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tables/table1.xml" ContentType="application/vnd.openxmlformats-officedocument.spreadsheetml.table+xml"/>
  <Override PartName="/xl/customProperty4.bin" ContentType="application/vnd.openxmlformats-officedocument.spreadsheetml.customProperty"/>
  <Override PartName="/xl/tables/table2.xml" ContentType="application/vnd.openxmlformats-officedocument.spreadsheetml.table+xml"/>
  <Override PartName="/xl/customProperty5.bin" ContentType="application/vnd.openxmlformats-officedocument.spreadsheetml.customProperty"/>
  <Override PartName="/xl/customProperty6.bin" ContentType="application/vnd.openxmlformats-officedocument.spreadsheetml.customProperty"/>
  <Override PartName="/xl/tables/table3.xml" ContentType="application/vnd.openxmlformats-officedocument.spreadsheetml.table+xml"/>
  <Override PartName="/xl/queryTables/queryTable1.xml" ContentType="application/vnd.openxmlformats-officedocument.spreadsheetml.queryTable+xml"/>
  <Override PartName="/xl/customProperty7.bin" ContentType="application/vnd.openxmlformats-officedocument.spreadsheetml.customProperty"/>
  <Override PartName="/xl/customProperty8.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mc:AlternateContent xmlns:mc="http://schemas.openxmlformats.org/markup-compatibility/2006">
    <mc:Choice Requires="x15">
      <x15ac:absPath xmlns:x15ac="http://schemas.microsoft.com/office/spreadsheetml/2010/11/ac" url="C:\devsbb\projekte\atlas\line-directory-backend\scripts\"/>
    </mc:Choice>
  </mc:AlternateContent>
  <xr:revisionPtr revIDLastSave="0" documentId="13_ncr:1_{EC531555-D339-4BAE-BF01-2A718FF9837F}" xr6:coauthVersionLast="45" xr6:coauthVersionMax="47" xr10:uidLastSave="{00000000-0000-0000-0000-000000000000}"/>
  <bookViews>
    <workbookView xWindow="28680" yWindow="-120" windowWidth="29040" windowHeight="15840" xr2:uid="{00000000-000D-0000-FFFF-FFFF00000000}"/>
  </bookViews>
  <sheets>
    <sheet name="TU-Rechte-Elemente (alle)" sheetId="5" r:id="rId1"/>
    <sheet name="Tabelle1" sheetId="20" r:id="rId2"/>
    <sheet name="TUV-Egültig" sheetId="13" r:id="rId3"/>
    <sheet name="TUV-Eungültig" sheetId="14" r:id="rId4"/>
    <sheet name="Fragen_mz" sheetId="16" r:id="rId5"/>
    <sheet name="V32-200628" sheetId="19" r:id="rId6"/>
    <sheet name="QVLinien21" sheetId="4" r:id="rId7"/>
    <sheet name="Spalten" sheetId="15" r:id="rId8"/>
  </sheets>
  <definedNames>
    <definedName name="_xlnm._FilterDatabase" localSheetId="6" hidden="1">QVLinien21!$A$1:$S$2812</definedName>
    <definedName name="_xlnm._FilterDatabase" localSheetId="0" hidden="1">'TU-Rechte-Elemente (alle)'!$A$1:$BB$4079</definedName>
    <definedName name="ExterneDaten_1" localSheetId="5" hidden="1">'V32-200628'!$A$1:$R$2910</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6" i="20" l="1"/>
  <c r="B18" i="20"/>
  <c r="B12" i="20"/>
  <c r="B11" i="20"/>
  <c r="B10" i="20"/>
  <c r="B9" i="20"/>
  <c r="B6" i="20"/>
  <c r="B7" i="20"/>
  <c r="B4" i="20"/>
  <c r="B3" i="20"/>
  <c r="B15" i="20"/>
  <c r="B2" i="20"/>
  <c r="G2821" i="5"/>
  <c r="F3209" i="5" l="1"/>
  <c r="G4076" i="5" l="1"/>
  <c r="G4075" i="5"/>
  <c r="G4073" i="5"/>
  <c r="G4071" i="5"/>
  <c r="G4070" i="5"/>
  <c r="G4069" i="5"/>
  <c r="G4068" i="5"/>
  <c r="G4067" i="5"/>
  <c r="G4066" i="5"/>
  <c r="G4065" i="5"/>
  <c r="G4064" i="5"/>
  <c r="G4063" i="5"/>
  <c r="G4062" i="5"/>
  <c r="G4061" i="5"/>
  <c r="G4060" i="5"/>
  <c r="G4059" i="5"/>
  <c r="G4058" i="5"/>
  <c r="G4057" i="5"/>
  <c r="G4056" i="5"/>
  <c r="G4055" i="5"/>
  <c r="G4054" i="5"/>
  <c r="G4053" i="5"/>
  <c r="G4052" i="5"/>
  <c r="G4051" i="5"/>
  <c r="G4050" i="5"/>
  <c r="G4049" i="5"/>
  <c r="G4048" i="5"/>
  <c r="G4047" i="5"/>
  <c r="G4046" i="5"/>
  <c r="G4045" i="5"/>
  <c r="G4044" i="5"/>
  <c r="G4043" i="5"/>
  <c r="G4042" i="5"/>
  <c r="G4041" i="5"/>
  <c r="G4040" i="5"/>
  <c r="G4039" i="5"/>
  <c r="G4038" i="5"/>
  <c r="G4037" i="5"/>
  <c r="G4036" i="5"/>
  <c r="G4035" i="5"/>
  <c r="G4034" i="5"/>
  <c r="G4033" i="5"/>
  <c r="G4032" i="5"/>
  <c r="G4031" i="5"/>
  <c r="G4030" i="5"/>
  <c r="G4029" i="5"/>
  <c r="G4028" i="5"/>
  <c r="G4027" i="5"/>
  <c r="G4026" i="5"/>
  <c r="G4025" i="5"/>
  <c r="G4024" i="5"/>
  <c r="G4023" i="5"/>
  <c r="G4022" i="5"/>
  <c r="G4021" i="5"/>
  <c r="G4020" i="5"/>
  <c r="G4019" i="5"/>
  <c r="G4018" i="5"/>
  <c r="G4017" i="5"/>
  <c r="G4016" i="5"/>
  <c r="G4015" i="5"/>
  <c r="G4014" i="5"/>
  <c r="G4013" i="5"/>
  <c r="G4012" i="5"/>
  <c r="G4011" i="5"/>
  <c r="G4010" i="5"/>
  <c r="G4009" i="5"/>
  <c r="G4008" i="5"/>
  <c r="G4007" i="5"/>
  <c r="G4006" i="5"/>
  <c r="G4005" i="5"/>
  <c r="G4004" i="5"/>
  <c r="G4003" i="5"/>
  <c r="G4002" i="5"/>
  <c r="G4001" i="5"/>
  <c r="G4000" i="5"/>
  <c r="G3999" i="5"/>
  <c r="G3998" i="5"/>
  <c r="G3997" i="5"/>
  <c r="G3996" i="5"/>
  <c r="G3995" i="5"/>
  <c r="G3994" i="5"/>
  <c r="G3993" i="5"/>
  <c r="G3992" i="5"/>
  <c r="G3991" i="5"/>
  <c r="G3990" i="5"/>
  <c r="G3989" i="5"/>
  <c r="G3988" i="5"/>
  <c r="G3987" i="5"/>
  <c r="G3986" i="5"/>
  <c r="G3985" i="5"/>
  <c r="G3984" i="5"/>
  <c r="G3983" i="5"/>
  <c r="G3982" i="5"/>
  <c r="G3981" i="5"/>
  <c r="G3980" i="5"/>
  <c r="G3979" i="5"/>
  <c r="G3978" i="5"/>
  <c r="G3977" i="5"/>
  <c r="G3976" i="5"/>
  <c r="G3975" i="5"/>
  <c r="G3974" i="5"/>
  <c r="G3973" i="5"/>
  <c r="G3972" i="5"/>
  <c r="G3971" i="5"/>
  <c r="G3970" i="5"/>
  <c r="G3969" i="5"/>
  <c r="G3968" i="5"/>
  <c r="G3967" i="5"/>
  <c r="G3966" i="5"/>
  <c r="G3965" i="5"/>
  <c r="G3964" i="5"/>
  <c r="G3963" i="5"/>
  <c r="G3962" i="5"/>
  <c r="G3961" i="5"/>
  <c r="G3960" i="5"/>
  <c r="G3959" i="5"/>
  <c r="G3958" i="5"/>
  <c r="G3957" i="5"/>
  <c r="G3956" i="5"/>
  <c r="G3955" i="5"/>
  <c r="G3954" i="5"/>
  <c r="G3953" i="5"/>
  <c r="G3952" i="5"/>
  <c r="G3951" i="5"/>
  <c r="G3950" i="5"/>
  <c r="G3949" i="5"/>
  <c r="G3948" i="5"/>
  <c r="G3947" i="5"/>
  <c r="G3946" i="5"/>
  <c r="G3945" i="5"/>
  <c r="G3944" i="5"/>
  <c r="G3943" i="5"/>
  <c r="G3942" i="5"/>
  <c r="G3941" i="5"/>
  <c r="G3940" i="5"/>
  <c r="G3939" i="5"/>
  <c r="G3938" i="5"/>
  <c r="G3937" i="5"/>
  <c r="G3936" i="5"/>
  <c r="G3935" i="5"/>
  <c r="G3934" i="5"/>
  <c r="G3933" i="5"/>
  <c r="G3932" i="5"/>
  <c r="G3931" i="5"/>
  <c r="G3930" i="5"/>
  <c r="G3929" i="5"/>
  <c r="G3928" i="5"/>
  <c r="G3927" i="5"/>
  <c r="G3926" i="5"/>
  <c r="G3925" i="5"/>
  <c r="G3924" i="5"/>
  <c r="G3923" i="5"/>
  <c r="G3922" i="5"/>
  <c r="G3921" i="5"/>
  <c r="G3920" i="5"/>
  <c r="G3919" i="5"/>
  <c r="G3918" i="5"/>
  <c r="G3917" i="5"/>
  <c r="G3916" i="5"/>
  <c r="G3915" i="5"/>
  <c r="G3914" i="5"/>
  <c r="G3913" i="5"/>
  <c r="G3912" i="5"/>
  <c r="G3911" i="5"/>
  <c r="G3910" i="5"/>
  <c r="G3909" i="5"/>
  <c r="G3908" i="5"/>
  <c r="G3907" i="5"/>
  <c r="G3906" i="5"/>
  <c r="G3905" i="5"/>
  <c r="G3904" i="5"/>
  <c r="G3903" i="5"/>
  <c r="G3902" i="5"/>
  <c r="G3901" i="5"/>
  <c r="G3900" i="5"/>
  <c r="G3899" i="5"/>
  <c r="G3898" i="5"/>
  <c r="G3897" i="5"/>
  <c r="G3896" i="5"/>
  <c r="G3895" i="5"/>
  <c r="G3894" i="5"/>
  <c r="G3893" i="5"/>
  <c r="G3892" i="5"/>
  <c r="G3891" i="5"/>
  <c r="G3890" i="5"/>
  <c r="G3889" i="5"/>
  <c r="G3888" i="5"/>
  <c r="G3887" i="5"/>
  <c r="G3886" i="5"/>
  <c r="G3885" i="5"/>
  <c r="G3884" i="5"/>
  <c r="G3883" i="5"/>
  <c r="G3882" i="5"/>
  <c r="G3881" i="5"/>
  <c r="G3880" i="5"/>
  <c r="G3879" i="5"/>
  <c r="G3878" i="5"/>
  <c r="G3877" i="5"/>
  <c r="G3875" i="5"/>
  <c r="G3874" i="5"/>
  <c r="G3873" i="5"/>
  <c r="G3872" i="5"/>
  <c r="G3871" i="5"/>
  <c r="G3870" i="5"/>
  <c r="G3869" i="5"/>
  <c r="G3868" i="5"/>
  <c r="G3867" i="5"/>
  <c r="G3866" i="5"/>
  <c r="G3865" i="5"/>
  <c r="G3864" i="5"/>
  <c r="G3863" i="5"/>
  <c r="G3862" i="5"/>
  <c r="G3861" i="5"/>
  <c r="G3860" i="5"/>
  <c r="G3859" i="5"/>
  <c r="G3858" i="5"/>
  <c r="G3857" i="5"/>
  <c r="G3856" i="5"/>
  <c r="G3855" i="5"/>
  <c r="G3854" i="5"/>
  <c r="G3853" i="5"/>
  <c r="G3852" i="5"/>
  <c r="G3850" i="5"/>
  <c r="G3849" i="5"/>
  <c r="G3848" i="5"/>
  <c r="G3847" i="5"/>
  <c r="G3846" i="5"/>
  <c r="G3845" i="5"/>
  <c r="G3844" i="5"/>
  <c r="G3843" i="5"/>
  <c r="G3842" i="5"/>
  <c r="G3841" i="5"/>
  <c r="G3840" i="5"/>
  <c r="G3839" i="5"/>
  <c r="G3838" i="5"/>
  <c r="G3837" i="5"/>
  <c r="G3836" i="5"/>
  <c r="G3835" i="5"/>
  <c r="G3834" i="5"/>
  <c r="G3833" i="5"/>
  <c r="G3832" i="5"/>
  <c r="G3831" i="5"/>
  <c r="G3830" i="5"/>
  <c r="G3829" i="5"/>
  <c r="G3828" i="5"/>
  <c r="G3827" i="5"/>
  <c r="G3826" i="5"/>
  <c r="G3825" i="5"/>
  <c r="G3824" i="5"/>
  <c r="G3823" i="5"/>
  <c r="G3822" i="5"/>
  <c r="G3821" i="5"/>
  <c r="G3820" i="5"/>
  <c r="G3819" i="5"/>
  <c r="G3818" i="5"/>
  <c r="G3817" i="5"/>
  <c r="G3816" i="5"/>
  <c r="G3815" i="5"/>
  <c r="G3814" i="5"/>
  <c r="G3813" i="5"/>
  <c r="G3812" i="5"/>
  <c r="G3811" i="5"/>
  <c r="G3810" i="5"/>
  <c r="G3809" i="5"/>
  <c r="G3808" i="5"/>
  <c r="G3807" i="5"/>
  <c r="G3806" i="5"/>
  <c r="G3805" i="5"/>
  <c r="G3804" i="5"/>
  <c r="G3803" i="5"/>
  <c r="G3802" i="5"/>
  <c r="G3801" i="5"/>
  <c r="G3800" i="5"/>
  <c r="G3799" i="5"/>
  <c r="G3798" i="5"/>
  <c r="G3797" i="5"/>
  <c r="G3796" i="5"/>
  <c r="G3795" i="5"/>
  <c r="G3794" i="5"/>
  <c r="G3793" i="5"/>
  <c r="G3792" i="5"/>
  <c r="G3791" i="5"/>
  <c r="G3790" i="5"/>
  <c r="G3789" i="5"/>
  <c r="G3788" i="5"/>
  <c r="G3787" i="5"/>
  <c r="G3786" i="5"/>
  <c r="G3785" i="5"/>
  <c r="G3784" i="5"/>
  <c r="G3783" i="5"/>
  <c r="G3782" i="5"/>
  <c r="G3781" i="5"/>
  <c r="G3780" i="5"/>
  <c r="G3779" i="5"/>
  <c r="G3778" i="5"/>
  <c r="G3777" i="5"/>
  <c r="G3776" i="5"/>
  <c r="G3775" i="5"/>
  <c r="G3774" i="5"/>
  <c r="G3773" i="5"/>
  <c r="G3772" i="5"/>
  <c r="G3771" i="5"/>
  <c r="G3770" i="5"/>
  <c r="G3769" i="5"/>
  <c r="G3768" i="5"/>
  <c r="G3767" i="5"/>
  <c r="G3766" i="5"/>
  <c r="G3765" i="5"/>
  <c r="G3764" i="5"/>
  <c r="G3763" i="5"/>
  <c r="G3762" i="5"/>
  <c r="G3761" i="5"/>
  <c r="G3760" i="5"/>
  <c r="G3759" i="5"/>
  <c r="G3758" i="5"/>
  <c r="G3757" i="5"/>
  <c r="G3756" i="5"/>
  <c r="G3755" i="5"/>
  <c r="G3754" i="5"/>
  <c r="G3753" i="5"/>
  <c r="G3752" i="5"/>
  <c r="G3751" i="5"/>
  <c r="G3750" i="5"/>
  <c r="G3749" i="5"/>
  <c r="G3748" i="5"/>
  <c r="G3747" i="5"/>
  <c r="G3746" i="5"/>
  <c r="G3745" i="5"/>
  <c r="G3744" i="5"/>
  <c r="G3743" i="5"/>
  <c r="G3742" i="5"/>
  <c r="G3741" i="5"/>
  <c r="G3740" i="5"/>
  <c r="G3739" i="5"/>
  <c r="G3738" i="5"/>
  <c r="G3737" i="5"/>
  <c r="G3736" i="5"/>
  <c r="G3735" i="5"/>
  <c r="G3734" i="5"/>
  <c r="G3733" i="5"/>
  <c r="G3732" i="5"/>
  <c r="G3731" i="5"/>
  <c r="G3730" i="5"/>
  <c r="G3729" i="5"/>
  <c r="G3728" i="5"/>
  <c r="G3727" i="5"/>
  <c r="G3726" i="5"/>
  <c r="G3725" i="5"/>
  <c r="G3724" i="5"/>
  <c r="G3723" i="5"/>
  <c r="G3722" i="5"/>
  <c r="G3721" i="5"/>
  <c r="G3720" i="5"/>
  <c r="G3719" i="5"/>
  <c r="G3718" i="5"/>
  <c r="G3717" i="5"/>
  <c r="G3716" i="5"/>
  <c r="G3715" i="5"/>
  <c r="G3714" i="5"/>
  <c r="G3713" i="5"/>
  <c r="G3712" i="5"/>
  <c r="G3711" i="5"/>
  <c r="G3710" i="5"/>
  <c r="G3709" i="5"/>
  <c r="G3708" i="5"/>
  <c r="G3707" i="5"/>
  <c r="G3706" i="5"/>
  <c r="G3705" i="5"/>
  <c r="G3704" i="5"/>
  <c r="G3703" i="5"/>
  <c r="G3702" i="5"/>
  <c r="G3701" i="5"/>
  <c r="G3700" i="5"/>
  <c r="G3699" i="5"/>
  <c r="G3698" i="5"/>
  <c r="G3697" i="5"/>
  <c r="G3696" i="5"/>
  <c r="G3695" i="5"/>
  <c r="G3694" i="5"/>
  <c r="G3693" i="5"/>
  <c r="G3692" i="5"/>
  <c r="G3691" i="5"/>
  <c r="G3690" i="5"/>
  <c r="G3689" i="5"/>
  <c r="G3688" i="5"/>
  <c r="G3687" i="5"/>
  <c r="G3686" i="5"/>
  <c r="G3685" i="5"/>
  <c r="G3684" i="5"/>
  <c r="G3683" i="5"/>
  <c r="G3682" i="5"/>
  <c r="G3681" i="5"/>
  <c r="G3680" i="5"/>
  <c r="G3679" i="5"/>
  <c r="G3678" i="5"/>
  <c r="G3677" i="5"/>
  <c r="G3676" i="5"/>
  <c r="G3675" i="5"/>
  <c r="G3674" i="5"/>
  <c r="G3673" i="5"/>
  <c r="G3672" i="5"/>
  <c r="G3671" i="5"/>
  <c r="G3670" i="5"/>
  <c r="G3669" i="5"/>
  <c r="G3668" i="5"/>
  <c r="G3667" i="5"/>
  <c r="G3666" i="5"/>
  <c r="G3665" i="5"/>
  <c r="G3664" i="5"/>
  <c r="G3663" i="5"/>
  <c r="G3662" i="5"/>
  <c r="G3661" i="5"/>
  <c r="G3660" i="5"/>
  <c r="G3659" i="5"/>
  <c r="G3658" i="5"/>
  <c r="G3657" i="5"/>
  <c r="G3656" i="5"/>
  <c r="G3655" i="5"/>
  <c r="G3654" i="5"/>
  <c r="G3653" i="5"/>
  <c r="G3652" i="5"/>
  <c r="G3651" i="5"/>
  <c r="G3650" i="5"/>
  <c r="G3649" i="5"/>
  <c r="G3648" i="5"/>
  <c r="G3647" i="5"/>
  <c r="G3646" i="5"/>
  <c r="G3645" i="5"/>
  <c r="G3644" i="5"/>
  <c r="G3643" i="5"/>
  <c r="G3642" i="5"/>
  <c r="G3641" i="5"/>
  <c r="G3640" i="5"/>
  <c r="G3639" i="5"/>
  <c r="G3638" i="5"/>
  <c r="G3637" i="5"/>
  <c r="G3636" i="5"/>
  <c r="G3635" i="5"/>
  <c r="G3634" i="5"/>
  <c r="G3633" i="5"/>
  <c r="G3632" i="5"/>
  <c r="G3631" i="5"/>
  <c r="G3630" i="5"/>
  <c r="G3629" i="5"/>
  <c r="G3627" i="5"/>
  <c r="G3626" i="5"/>
  <c r="G3625" i="5"/>
  <c r="G3624" i="5"/>
  <c r="G3623" i="5"/>
  <c r="G3622" i="5"/>
  <c r="G3621" i="5"/>
  <c r="G3620" i="5"/>
  <c r="G3619" i="5"/>
  <c r="G3618" i="5"/>
  <c r="G3617" i="5"/>
  <c r="G3616" i="5"/>
  <c r="G3615" i="5"/>
  <c r="G3614" i="5"/>
  <c r="G3613" i="5"/>
  <c r="G3612" i="5"/>
  <c r="G3611" i="5"/>
  <c r="G3610" i="5"/>
  <c r="G3609" i="5"/>
  <c r="G3608" i="5"/>
  <c r="G3607" i="5"/>
  <c r="G3606" i="5"/>
  <c r="G3605" i="5"/>
  <c r="G3604" i="5"/>
  <c r="G3603" i="5"/>
  <c r="G3602" i="5"/>
  <c r="G3601" i="5"/>
  <c r="G3600" i="5"/>
  <c r="G3599" i="5"/>
  <c r="G3598" i="5"/>
  <c r="G3597" i="5"/>
  <c r="G3596" i="5"/>
  <c r="G3595" i="5"/>
  <c r="G3594" i="5"/>
  <c r="G3593" i="5"/>
  <c r="G3592" i="5"/>
  <c r="G3591" i="5"/>
  <c r="G3590" i="5"/>
  <c r="G3589" i="5"/>
  <c r="G3588" i="5"/>
  <c r="G3587" i="5"/>
  <c r="G3586" i="5"/>
  <c r="G3585" i="5"/>
  <c r="G3584" i="5"/>
  <c r="G3583" i="5"/>
  <c r="G3582" i="5"/>
  <c r="G3581" i="5"/>
  <c r="G3580" i="5"/>
  <c r="G3578" i="5"/>
  <c r="G3577" i="5"/>
  <c r="G3576" i="5"/>
  <c r="G3575" i="5"/>
  <c r="G3574" i="5"/>
  <c r="G3573" i="5"/>
  <c r="G3572" i="5"/>
  <c r="G3571" i="5"/>
  <c r="G3570" i="5"/>
  <c r="G3569" i="5"/>
  <c r="G3568" i="5"/>
  <c r="G3567" i="5"/>
  <c r="G3566" i="5"/>
  <c r="G3565" i="5"/>
  <c r="G3564" i="5"/>
  <c r="G3563" i="5"/>
  <c r="G3562" i="5"/>
  <c r="G3561" i="5"/>
  <c r="G3560" i="5"/>
  <c r="G3559" i="5"/>
  <c r="G3558" i="5"/>
  <c r="G3557" i="5"/>
  <c r="G3556" i="5"/>
  <c r="G3554" i="5"/>
  <c r="G3553" i="5"/>
  <c r="G3552" i="5"/>
  <c r="G3551" i="5"/>
  <c r="G3550" i="5"/>
  <c r="G3549" i="5"/>
  <c r="G3548" i="5"/>
  <c r="G3547" i="5"/>
  <c r="G3546" i="5"/>
  <c r="G3545" i="5"/>
  <c r="G3544" i="5"/>
  <c r="G3543" i="5"/>
  <c r="G3542" i="5"/>
  <c r="G3541" i="5"/>
  <c r="G3540" i="5"/>
  <c r="G3539" i="5"/>
  <c r="G3538" i="5"/>
  <c r="G3537" i="5"/>
  <c r="G3536" i="5"/>
  <c r="G3535" i="5"/>
  <c r="G3534" i="5"/>
  <c r="G3533" i="5"/>
  <c r="G3532" i="5"/>
  <c r="G3531" i="5"/>
  <c r="G3530" i="5"/>
  <c r="G3529" i="5"/>
  <c r="G3528" i="5"/>
  <c r="G3526" i="5"/>
  <c r="G3525" i="5"/>
  <c r="G3524" i="5"/>
  <c r="G3523" i="5"/>
  <c r="G3522" i="5"/>
  <c r="G3521" i="5"/>
  <c r="G3520" i="5"/>
  <c r="G3519" i="5"/>
  <c r="G3518" i="5"/>
  <c r="G3517" i="5"/>
  <c r="G3516" i="5"/>
  <c r="G3515" i="5"/>
  <c r="G3514" i="5"/>
  <c r="G3513" i="5"/>
  <c r="G3512" i="5"/>
  <c r="G3511" i="5"/>
  <c r="G3510" i="5"/>
  <c r="G3509" i="5"/>
  <c r="G3508" i="5"/>
  <c r="G3507" i="5"/>
  <c r="G3506" i="5"/>
  <c r="G3505" i="5"/>
  <c r="G3504" i="5"/>
  <c r="G3503" i="5"/>
  <c r="G3502" i="5"/>
  <c r="G3501" i="5"/>
  <c r="G3500" i="5"/>
  <c r="G3499" i="5"/>
  <c r="G3498" i="5"/>
  <c r="G3497" i="5"/>
  <c r="G3496" i="5"/>
  <c r="G3495" i="5"/>
  <c r="G3494" i="5"/>
  <c r="G3493" i="5"/>
  <c r="G3492" i="5"/>
  <c r="G3491" i="5"/>
  <c r="G3490" i="5"/>
  <c r="G3489" i="5"/>
  <c r="G3488" i="5"/>
  <c r="G3487" i="5"/>
  <c r="G3486" i="5"/>
  <c r="G3485" i="5"/>
  <c r="G3484" i="5"/>
  <c r="G3483" i="5"/>
  <c r="G3482" i="5"/>
  <c r="G3481" i="5"/>
  <c r="G3480" i="5"/>
  <c r="G3479" i="5"/>
  <c r="G3478" i="5"/>
  <c r="G3477" i="5"/>
  <c r="G3476" i="5"/>
  <c r="G3475" i="5"/>
  <c r="G3474" i="5"/>
  <c r="G3473" i="5"/>
  <c r="G3472" i="5"/>
  <c r="G3471" i="5"/>
  <c r="G3470" i="5"/>
  <c r="G3469" i="5"/>
  <c r="G3468" i="5"/>
  <c r="G3467" i="5"/>
  <c r="G3466" i="5"/>
  <c r="G3465" i="5"/>
  <c r="G3464" i="5"/>
  <c r="G3463" i="5"/>
  <c r="G3462" i="5"/>
  <c r="G3461" i="5"/>
  <c r="G3460" i="5"/>
  <c r="G3459" i="5"/>
  <c r="G3458" i="5"/>
  <c r="G3457" i="5"/>
  <c r="G3456" i="5"/>
  <c r="G3455" i="5"/>
  <c r="G3454" i="5"/>
  <c r="G3453" i="5"/>
  <c r="G3452" i="5"/>
  <c r="G3451" i="5"/>
  <c r="G3450" i="5"/>
  <c r="G3449" i="5"/>
  <c r="G3448" i="5"/>
  <c r="G3447" i="5"/>
  <c r="G3446" i="5"/>
  <c r="G3445" i="5"/>
  <c r="G3444" i="5"/>
  <c r="G3443" i="5"/>
  <c r="G3442" i="5"/>
  <c r="G3441" i="5"/>
  <c r="G3440" i="5"/>
  <c r="G3439" i="5"/>
  <c r="G3438" i="5"/>
  <c r="G3437" i="5"/>
  <c r="G3436" i="5"/>
  <c r="G3435" i="5"/>
  <c r="G3434" i="5"/>
  <c r="G3433" i="5"/>
  <c r="G3432" i="5"/>
  <c r="G3431" i="5"/>
  <c r="G3430" i="5"/>
  <c r="G3429" i="5"/>
  <c r="G3428" i="5"/>
  <c r="G3427" i="5"/>
  <c r="G3426" i="5"/>
  <c r="G3425" i="5"/>
  <c r="G3424" i="5"/>
  <c r="G3423" i="5"/>
  <c r="G3422" i="5"/>
  <c r="G3421" i="5"/>
  <c r="G3420" i="5"/>
  <c r="G3419" i="5"/>
  <c r="G3418" i="5"/>
  <c r="G3417" i="5"/>
  <c r="G3416" i="5"/>
  <c r="G3415" i="5"/>
  <c r="G3414" i="5"/>
  <c r="G3413" i="5"/>
  <c r="G3412" i="5"/>
  <c r="G3411" i="5"/>
  <c r="G3410" i="5"/>
  <c r="G3409" i="5"/>
  <c r="G3408" i="5"/>
  <c r="G3407" i="5"/>
  <c r="G3406" i="5"/>
  <c r="G3405" i="5"/>
  <c r="G3404" i="5"/>
  <c r="G3403" i="5"/>
  <c r="G3402" i="5"/>
  <c r="G3401" i="5"/>
  <c r="G3400" i="5"/>
  <c r="G3399" i="5"/>
  <c r="G3398" i="5"/>
  <c r="G3397" i="5"/>
  <c r="G3396" i="5"/>
  <c r="G3395" i="5"/>
  <c r="G3394" i="5"/>
  <c r="G3393" i="5"/>
  <c r="G3392" i="5"/>
  <c r="G3391" i="5"/>
  <c r="G3390" i="5"/>
  <c r="G3389" i="5"/>
  <c r="G3388" i="5"/>
  <c r="G3387" i="5"/>
  <c r="G3386" i="5"/>
  <c r="G3385" i="5"/>
  <c r="G3384" i="5"/>
  <c r="G3383" i="5"/>
  <c r="G3382" i="5"/>
  <c r="G3381" i="5"/>
  <c r="G3380" i="5"/>
  <c r="G3379" i="5"/>
  <c r="G3378" i="5"/>
  <c r="G3377" i="5"/>
  <c r="G3376" i="5"/>
  <c r="G3375" i="5"/>
  <c r="G3374" i="5"/>
  <c r="G3373" i="5"/>
  <c r="G3372" i="5"/>
  <c r="G3371" i="5"/>
  <c r="G3370" i="5"/>
  <c r="G3369" i="5"/>
  <c r="G3368" i="5"/>
  <c r="G3367" i="5"/>
  <c r="G3366" i="5"/>
  <c r="G3365" i="5"/>
  <c r="G3364" i="5"/>
  <c r="G3363" i="5"/>
  <c r="G3362" i="5"/>
  <c r="G3361" i="5"/>
  <c r="G3360" i="5"/>
  <c r="G3359" i="5"/>
  <c r="G3358" i="5"/>
  <c r="G3357" i="5"/>
  <c r="G3356" i="5"/>
  <c r="G3355" i="5"/>
  <c r="G3354" i="5"/>
  <c r="G3353" i="5"/>
  <c r="G3352" i="5"/>
  <c r="G3351" i="5"/>
  <c r="G3350" i="5"/>
  <c r="G3349" i="5"/>
  <c r="G3348" i="5"/>
  <c r="G3347" i="5"/>
  <c r="G3346" i="5"/>
  <c r="G3345" i="5"/>
  <c r="G3344" i="5"/>
  <c r="G3343" i="5"/>
  <c r="G3342" i="5"/>
  <c r="G3341" i="5"/>
  <c r="G3340" i="5"/>
  <c r="G3339" i="5"/>
  <c r="G3338" i="5"/>
  <c r="G3337" i="5"/>
  <c r="G3336" i="5"/>
  <c r="G3335" i="5"/>
  <c r="G3334" i="5"/>
  <c r="G3333" i="5"/>
  <c r="G3332" i="5"/>
  <c r="G3331" i="5"/>
  <c r="G3330" i="5"/>
  <c r="G3329" i="5"/>
  <c r="G3328" i="5"/>
  <c r="G3327" i="5"/>
  <c r="G3326" i="5"/>
  <c r="G3325" i="5"/>
  <c r="G3324" i="5"/>
  <c r="G3323" i="5"/>
  <c r="G3322" i="5"/>
  <c r="G3321" i="5"/>
  <c r="G3320" i="5"/>
  <c r="G3319" i="5"/>
  <c r="G3318" i="5"/>
  <c r="G3317" i="5"/>
  <c r="G3316" i="5"/>
  <c r="G3315" i="5"/>
  <c r="G3314" i="5"/>
  <c r="G3313" i="5"/>
  <c r="G3312" i="5"/>
  <c r="G3311" i="5"/>
  <c r="G3310" i="5"/>
  <c r="G3309" i="5"/>
  <c r="G3308" i="5"/>
  <c r="G3307" i="5"/>
  <c r="G3306" i="5"/>
  <c r="G3305" i="5"/>
  <c r="G3304" i="5"/>
  <c r="G3303" i="5"/>
  <c r="G3302" i="5"/>
  <c r="G3301" i="5"/>
  <c r="G3300" i="5"/>
  <c r="G3299" i="5"/>
  <c r="G3298" i="5"/>
  <c r="G3297" i="5"/>
  <c r="G3296" i="5"/>
  <c r="G3295" i="5"/>
  <c r="G3294" i="5"/>
  <c r="G3293" i="5"/>
  <c r="G3292" i="5"/>
  <c r="G3291" i="5"/>
  <c r="G3290" i="5"/>
  <c r="G3289" i="5"/>
  <c r="G3288" i="5"/>
  <c r="G3287" i="5"/>
  <c r="G3286" i="5"/>
  <c r="G3285" i="5"/>
  <c r="G3284" i="5"/>
  <c r="G3283" i="5"/>
  <c r="G3282" i="5"/>
  <c r="G3281" i="5"/>
  <c r="G3280" i="5"/>
  <c r="G3279" i="5"/>
  <c r="G3278" i="5"/>
  <c r="G3277" i="5"/>
  <c r="G3276" i="5"/>
  <c r="G3275" i="5"/>
  <c r="G3274" i="5"/>
  <c r="G3273" i="5"/>
  <c r="G3272" i="5"/>
  <c r="G3271" i="5"/>
  <c r="G3270" i="5"/>
  <c r="G3269" i="5"/>
  <c r="G3268" i="5"/>
  <c r="G3267" i="5"/>
  <c r="G3266" i="5"/>
  <c r="G3265" i="5"/>
  <c r="G3264" i="5"/>
  <c r="G3263" i="5"/>
  <c r="G3262" i="5"/>
  <c r="G3261" i="5"/>
  <c r="G3260" i="5"/>
  <c r="G3259" i="5"/>
  <c r="G3258" i="5"/>
  <c r="G3257" i="5"/>
  <c r="G3256" i="5"/>
  <c r="G3255" i="5"/>
  <c r="G3254" i="5"/>
  <c r="G3253" i="5"/>
  <c r="G3252" i="5"/>
  <c r="G3251" i="5"/>
  <c r="G3250" i="5"/>
  <c r="G3249" i="5"/>
  <c r="G3248" i="5"/>
  <c r="G3247" i="5"/>
  <c r="G3246" i="5"/>
  <c r="G3245" i="5"/>
  <c r="G3244" i="5"/>
  <c r="G3243" i="5"/>
  <c r="G3242" i="5"/>
  <c r="G3241" i="5"/>
  <c r="G3240" i="5"/>
  <c r="G3239" i="5"/>
  <c r="G3238" i="5"/>
  <c r="G3237" i="5"/>
  <c r="G3236" i="5"/>
  <c r="G3235" i="5"/>
  <c r="G3234" i="5"/>
  <c r="G3233" i="5"/>
  <c r="G3232" i="5"/>
  <c r="G3231" i="5"/>
  <c r="G3230" i="5"/>
  <c r="G3229" i="5"/>
  <c r="G3228" i="5"/>
  <c r="G3227" i="5"/>
  <c r="G3226" i="5"/>
  <c r="G3225" i="5"/>
  <c r="G3224" i="5"/>
  <c r="G3223" i="5"/>
  <c r="G3222" i="5"/>
  <c r="G3221" i="5"/>
  <c r="G3220" i="5"/>
  <c r="G3219" i="5"/>
  <c r="G3218" i="5"/>
  <c r="G3217" i="5"/>
  <c r="G3216" i="5"/>
  <c r="G3215" i="5"/>
  <c r="G3214" i="5"/>
  <c r="G3213" i="5"/>
  <c r="G3212" i="5"/>
  <c r="G3211" i="5"/>
  <c r="G3209" i="5"/>
  <c r="G3210" i="5"/>
  <c r="G3208" i="5"/>
  <c r="G3207" i="5"/>
  <c r="G3206" i="5"/>
  <c r="G3205" i="5"/>
  <c r="G3204" i="5"/>
  <c r="G3203" i="5"/>
  <c r="G3202" i="5"/>
  <c r="G3201" i="5"/>
  <c r="G3199" i="5"/>
  <c r="G3198" i="5"/>
  <c r="G3197" i="5"/>
  <c r="G3196" i="5"/>
  <c r="G3195" i="5"/>
  <c r="G3194" i="5"/>
  <c r="G3193" i="5"/>
  <c r="G3192" i="5"/>
  <c r="G3191" i="5"/>
  <c r="G3190" i="5"/>
  <c r="G3189" i="5"/>
  <c r="G3188" i="5"/>
  <c r="G3187" i="5"/>
  <c r="G3186" i="5"/>
  <c r="G3185" i="5"/>
  <c r="G3184" i="5"/>
  <c r="G3183" i="5"/>
  <c r="G3182" i="5"/>
  <c r="G3181" i="5"/>
  <c r="G3180" i="5"/>
  <c r="G3179" i="5"/>
  <c r="G3178" i="5"/>
  <c r="G3177" i="5"/>
  <c r="G3176" i="5"/>
  <c r="G3175" i="5"/>
  <c r="G3174" i="5"/>
  <c r="G3173" i="5"/>
  <c r="G3172" i="5"/>
  <c r="G3171" i="5"/>
  <c r="G3170" i="5"/>
  <c r="G3169" i="5"/>
  <c r="G3168" i="5"/>
  <c r="G3167" i="5"/>
  <c r="G3166" i="5"/>
  <c r="G3165" i="5"/>
  <c r="G3164" i="5"/>
  <c r="G3163" i="5"/>
  <c r="G3162" i="5"/>
  <c r="G3161" i="5"/>
  <c r="G3160" i="5"/>
  <c r="G3159" i="5"/>
  <c r="G3158" i="5"/>
  <c r="G3157" i="5"/>
  <c r="G3156" i="5"/>
  <c r="G3155" i="5"/>
  <c r="G3154" i="5"/>
  <c r="G3153" i="5"/>
  <c r="G3152" i="5"/>
  <c r="G3151" i="5"/>
  <c r="G3150" i="5"/>
  <c r="G3149" i="5"/>
  <c r="G3148" i="5"/>
  <c r="G3147" i="5"/>
  <c r="G3146" i="5"/>
  <c r="G3145" i="5"/>
  <c r="G3144" i="5"/>
  <c r="G3143" i="5"/>
  <c r="G3142" i="5"/>
  <c r="G3141" i="5"/>
  <c r="G3140" i="5"/>
  <c r="G3139" i="5"/>
  <c r="G3138" i="5"/>
  <c r="G3137" i="5"/>
  <c r="G3136" i="5"/>
  <c r="G3135" i="5"/>
  <c r="G3134" i="5"/>
  <c r="G3133" i="5"/>
  <c r="G3132" i="5"/>
  <c r="G3131" i="5"/>
  <c r="G3130" i="5"/>
  <c r="G3129" i="5"/>
  <c r="G3128" i="5"/>
  <c r="G3127" i="5"/>
  <c r="G3126" i="5"/>
  <c r="G3125" i="5"/>
  <c r="G3124" i="5"/>
  <c r="G3123" i="5"/>
  <c r="G3122" i="5"/>
  <c r="G3121" i="5"/>
  <c r="G3120" i="5"/>
  <c r="G3119" i="5"/>
  <c r="G3118" i="5"/>
  <c r="G3117" i="5"/>
  <c r="G3116" i="5"/>
  <c r="G3115" i="5"/>
  <c r="G3114" i="5"/>
  <c r="G3113" i="5"/>
  <c r="G3112" i="5"/>
  <c r="G3111" i="5"/>
  <c r="G3110" i="5"/>
  <c r="G3109" i="5"/>
  <c r="G3108" i="5"/>
  <c r="G3107" i="5"/>
  <c r="G3106" i="5"/>
  <c r="G3105" i="5"/>
  <c r="G3104" i="5"/>
  <c r="G3103" i="5"/>
  <c r="G3102" i="5"/>
  <c r="G3101" i="5"/>
  <c r="G3100" i="5"/>
  <c r="G3099" i="5"/>
  <c r="G3098" i="5"/>
  <c r="G3097" i="5"/>
  <c r="G3096" i="5"/>
  <c r="G3095" i="5"/>
  <c r="G3094" i="5"/>
  <c r="G3093" i="5"/>
  <c r="G3092" i="5"/>
  <c r="G3091" i="5"/>
  <c r="G3090" i="5"/>
  <c r="G3089" i="5"/>
  <c r="G3088" i="5"/>
  <c r="G3087" i="5"/>
  <c r="G3086" i="5"/>
  <c r="G3085" i="5"/>
  <c r="G3084" i="5"/>
  <c r="G3083" i="5"/>
  <c r="G3082" i="5"/>
  <c r="G3081" i="5"/>
  <c r="G3080" i="5"/>
  <c r="G3079" i="5"/>
  <c r="G3078" i="5"/>
  <c r="G3077" i="5"/>
  <c r="G3076" i="5"/>
  <c r="G3075" i="5"/>
  <c r="G3074" i="5"/>
  <c r="G3073" i="5"/>
  <c r="G3072" i="5"/>
  <c r="G3071" i="5"/>
  <c r="G3070" i="5"/>
  <c r="G3069" i="5"/>
  <c r="G3068" i="5"/>
  <c r="G3067" i="5"/>
  <c r="G3065" i="5"/>
  <c r="G3064" i="5"/>
  <c r="G3063" i="5"/>
  <c r="G3062" i="5"/>
  <c r="G3061" i="5"/>
  <c r="G3060" i="5"/>
  <c r="G3059" i="5"/>
  <c r="G3058" i="5"/>
  <c r="G3057" i="5"/>
  <c r="G3056" i="5"/>
  <c r="G3055" i="5"/>
  <c r="G3054" i="5"/>
  <c r="G3053" i="5"/>
  <c r="G3052" i="5"/>
  <c r="G3051" i="5"/>
  <c r="G3050" i="5"/>
  <c r="G3049" i="5"/>
  <c r="G3048" i="5"/>
  <c r="G3047" i="5"/>
  <c r="G3046" i="5"/>
  <c r="G3045" i="5"/>
  <c r="G3044" i="5"/>
  <c r="G3043" i="5"/>
  <c r="G3042" i="5"/>
  <c r="G3041" i="5"/>
  <c r="G3040" i="5"/>
  <c r="G3039" i="5"/>
  <c r="G3038" i="5"/>
  <c r="G3037" i="5"/>
  <c r="G3036" i="5"/>
  <c r="G3035" i="5"/>
  <c r="G3034" i="5"/>
  <c r="G3033" i="5"/>
  <c r="G3032" i="5"/>
  <c r="G3031" i="5"/>
  <c r="G3030" i="5"/>
  <c r="G3029" i="5"/>
  <c r="G3028" i="5"/>
  <c r="G3027" i="5"/>
  <c r="G3026" i="5"/>
  <c r="G3025" i="5"/>
  <c r="G3024" i="5"/>
  <c r="G3023" i="5"/>
  <c r="G3022" i="5"/>
  <c r="G3021" i="5"/>
  <c r="G3020" i="5"/>
  <c r="G3019" i="5"/>
  <c r="G3018" i="5"/>
  <c r="G3017" i="5"/>
  <c r="G3016" i="5"/>
  <c r="G3015" i="5"/>
  <c r="G3014" i="5"/>
  <c r="G3013" i="5"/>
  <c r="G3012" i="5"/>
  <c r="G3011" i="5"/>
  <c r="G3010" i="5"/>
  <c r="G3009" i="5"/>
  <c r="G3008" i="5"/>
  <c r="G3007" i="5"/>
  <c r="G3006" i="5"/>
  <c r="G3005" i="5"/>
  <c r="G3004" i="5"/>
  <c r="G3003" i="5"/>
  <c r="G3002" i="5"/>
  <c r="G3001" i="5"/>
  <c r="G3000" i="5"/>
  <c r="G2999" i="5"/>
  <c r="G2998" i="5"/>
  <c r="G2997" i="5"/>
  <c r="G2996" i="5"/>
  <c r="G2995" i="5"/>
  <c r="G2994" i="5"/>
  <c r="G2993" i="5"/>
  <c r="G2992" i="5"/>
  <c r="G2991" i="5"/>
  <c r="G2990" i="5"/>
  <c r="G2989" i="5"/>
  <c r="G2988" i="5"/>
  <c r="G2987" i="5"/>
  <c r="G2986" i="5"/>
  <c r="G2985" i="5"/>
  <c r="G2984" i="5"/>
  <c r="G2983" i="5"/>
  <c r="G2982" i="5"/>
  <c r="G2981" i="5"/>
  <c r="G2980" i="5"/>
  <c r="G2979" i="5"/>
  <c r="G2978" i="5"/>
  <c r="G2977" i="5"/>
  <c r="G2976" i="5"/>
  <c r="G2975" i="5"/>
  <c r="G2974" i="5"/>
  <c r="G2973" i="5"/>
  <c r="G2972" i="5"/>
  <c r="G2971" i="5"/>
  <c r="G2970" i="5"/>
  <c r="G2969" i="5"/>
  <c r="G2968" i="5"/>
  <c r="G2967" i="5"/>
  <c r="G2966" i="5"/>
  <c r="G2965" i="5"/>
  <c r="G2964" i="5"/>
  <c r="G2963" i="5"/>
  <c r="G2962" i="5"/>
  <c r="G2961" i="5"/>
  <c r="G2960" i="5"/>
  <c r="G2959" i="5"/>
  <c r="G2958" i="5"/>
  <c r="G2957" i="5"/>
  <c r="G2956" i="5"/>
  <c r="G2955" i="5"/>
  <c r="G2954" i="5"/>
  <c r="G2953" i="5"/>
  <c r="G2952" i="5"/>
  <c r="G2951" i="5"/>
  <c r="G2950" i="5"/>
  <c r="G2949" i="5"/>
  <c r="G2948" i="5"/>
  <c r="G2947" i="5"/>
  <c r="G2946" i="5"/>
  <c r="G2945" i="5"/>
  <c r="G2944" i="5"/>
  <c r="G2943" i="5"/>
  <c r="G2942" i="5"/>
  <c r="G2941" i="5"/>
  <c r="G2940" i="5"/>
  <c r="G2939" i="5"/>
  <c r="G2938" i="5"/>
  <c r="G2937" i="5"/>
  <c r="G2936" i="5"/>
  <c r="G2935" i="5"/>
  <c r="G2934" i="5"/>
  <c r="G2933" i="5"/>
  <c r="G2932" i="5"/>
  <c r="G2931" i="5"/>
  <c r="G2930" i="5"/>
  <c r="G2929" i="5"/>
  <c r="G2928" i="5"/>
  <c r="G2927" i="5"/>
  <c r="G2926" i="5"/>
  <c r="G2925" i="5"/>
  <c r="G2924" i="5"/>
  <c r="G2923" i="5"/>
  <c r="G2922" i="5"/>
  <c r="G2921" i="5"/>
  <c r="G2920" i="5"/>
  <c r="G2919" i="5"/>
  <c r="G2918" i="5"/>
  <c r="G2917" i="5"/>
  <c r="G2916" i="5"/>
  <c r="G2915" i="5"/>
  <c r="G2914" i="5"/>
  <c r="G2913" i="5"/>
  <c r="G2912" i="5"/>
  <c r="G2911" i="5"/>
  <c r="G2910" i="5"/>
  <c r="G2909" i="5"/>
  <c r="G2908" i="5"/>
  <c r="G2907" i="5"/>
  <c r="G2906" i="5"/>
  <c r="G2905" i="5"/>
  <c r="G2904" i="5"/>
  <c r="G2903" i="5"/>
  <c r="G2902" i="5"/>
  <c r="G2901" i="5"/>
  <c r="G2900" i="5"/>
  <c r="G2899" i="5"/>
  <c r="G2898" i="5"/>
  <c r="G2897" i="5"/>
  <c r="G2896" i="5"/>
  <c r="G2895" i="5"/>
  <c r="G2894" i="5"/>
  <c r="G2893" i="5"/>
  <c r="G2892" i="5"/>
  <c r="G2891" i="5"/>
  <c r="G2890" i="5"/>
  <c r="G2889" i="5"/>
  <c r="G2888" i="5"/>
  <c r="G2887" i="5"/>
  <c r="G2886" i="5"/>
  <c r="G2885" i="5"/>
  <c r="G2884" i="5"/>
  <c r="G2883" i="5"/>
  <c r="G2882" i="5"/>
  <c r="G2881" i="5"/>
  <c r="G2880" i="5"/>
  <c r="G2879" i="5"/>
  <c r="G2878" i="5"/>
  <c r="G2877" i="5"/>
  <c r="G2876" i="5"/>
  <c r="G2875" i="5"/>
  <c r="G2874" i="5"/>
  <c r="G2873" i="5"/>
  <c r="G2872" i="5"/>
  <c r="G2871" i="5"/>
  <c r="G2870" i="5"/>
  <c r="G2869" i="5"/>
  <c r="G2868" i="5"/>
  <c r="G2867" i="5"/>
  <c r="G2866" i="5"/>
  <c r="G2865" i="5"/>
  <c r="G2864" i="5"/>
  <c r="G2863" i="5"/>
  <c r="G2862" i="5"/>
  <c r="G2861" i="5"/>
  <c r="G2860" i="5"/>
  <c r="G2859" i="5"/>
  <c r="G2858" i="5"/>
  <c r="G2857" i="5"/>
  <c r="G2856" i="5"/>
  <c r="G2855" i="5"/>
  <c r="G2854" i="5"/>
  <c r="G2853" i="5"/>
  <c r="G2852" i="5"/>
  <c r="G2850" i="5"/>
  <c r="G2849" i="5"/>
  <c r="G2848" i="5"/>
  <c r="G2847" i="5"/>
  <c r="G2846" i="5"/>
  <c r="G2845" i="5"/>
  <c r="G2844" i="5"/>
  <c r="G2842" i="5"/>
  <c r="G2841" i="5"/>
  <c r="G2840" i="5"/>
  <c r="G2839" i="5"/>
  <c r="G2838" i="5"/>
  <c r="G2837" i="5"/>
  <c r="G2836" i="5"/>
  <c r="G2835" i="5"/>
  <c r="G2834" i="5"/>
  <c r="G2833" i="5"/>
  <c r="G2832" i="5"/>
  <c r="G2831" i="5"/>
  <c r="G2830" i="5"/>
  <c r="G2829" i="5"/>
  <c r="G2828" i="5"/>
  <c r="G2827" i="5"/>
  <c r="G2826" i="5"/>
  <c r="G2825" i="5"/>
  <c r="G2824" i="5"/>
  <c r="G2823" i="5"/>
  <c r="G2822" i="5"/>
  <c r="G2820" i="5"/>
  <c r="G2819" i="5"/>
  <c r="G2818" i="5"/>
  <c r="G2817" i="5"/>
  <c r="G2816" i="5"/>
  <c r="G2815" i="5"/>
  <c r="G2814" i="5"/>
  <c r="G2813" i="5"/>
  <c r="G2812" i="5"/>
  <c r="G2811" i="5"/>
  <c r="G2810" i="5"/>
  <c r="G2809" i="5"/>
  <c r="G2808" i="5"/>
  <c r="G2807" i="5"/>
  <c r="G2806" i="5"/>
  <c r="G2805" i="5"/>
  <c r="G2804" i="5"/>
  <c r="G2803" i="5"/>
  <c r="G2802" i="5"/>
  <c r="G2801" i="5"/>
  <c r="G2800" i="5"/>
  <c r="G2799" i="5"/>
  <c r="G2798" i="5"/>
  <c r="G2797" i="5"/>
  <c r="G2796" i="5"/>
  <c r="G2795" i="5"/>
  <c r="G2794" i="5"/>
  <c r="G2793" i="5"/>
  <c r="G2792" i="5"/>
  <c r="G2791" i="5"/>
  <c r="G2790" i="5"/>
  <c r="G2789" i="5"/>
  <c r="G2788" i="5"/>
  <c r="G2787" i="5"/>
  <c r="G2786" i="5"/>
  <c r="G2785" i="5"/>
  <c r="G2784" i="5"/>
  <c r="G2783" i="5"/>
  <c r="G2782" i="5"/>
  <c r="G2781" i="5"/>
  <c r="G2780" i="5"/>
  <c r="G2779" i="5"/>
  <c r="G2778" i="5"/>
  <c r="G2777" i="5"/>
  <c r="G2776" i="5"/>
  <c r="G2775" i="5"/>
  <c r="G2774" i="5"/>
  <c r="G2773" i="5"/>
  <c r="G2772" i="5"/>
  <c r="G2771" i="5"/>
  <c r="G2770" i="5"/>
  <c r="G2769" i="5"/>
  <c r="G2768" i="5"/>
  <c r="G2767" i="5"/>
  <c r="G2766" i="5"/>
  <c r="G2765" i="5"/>
  <c r="G2764" i="5"/>
  <c r="G2763" i="5"/>
  <c r="G2762" i="5"/>
  <c r="G2761" i="5"/>
  <c r="G2760" i="5"/>
  <c r="G2759" i="5"/>
  <c r="G2758" i="5"/>
  <c r="G2757" i="5"/>
  <c r="G2756" i="5"/>
  <c r="G2755" i="5"/>
  <c r="G2754" i="5"/>
  <c r="G2753" i="5"/>
  <c r="G2752" i="5"/>
  <c r="G2751" i="5"/>
  <c r="G2750" i="5"/>
  <c r="G2749" i="5"/>
  <c r="G2748" i="5"/>
  <c r="G2747" i="5"/>
  <c r="G2746" i="5"/>
  <c r="G2745" i="5"/>
  <c r="G2744" i="5"/>
  <c r="G2743" i="5"/>
  <c r="G2742" i="5"/>
  <c r="G2741" i="5"/>
  <c r="G2740" i="5"/>
  <c r="G2739" i="5"/>
  <c r="G2738" i="5"/>
  <c r="G2737" i="5"/>
  <c r="G2736" i="5"/>
  <c r="G2735" i="5"/>
  <c r="G2734" i="5"/>
  <c r="G2733" i="5"/>
  <c r="G2732" i="5"/>
  <c r="G2731" i="5"/>
  <c r="G2730" i="5"/>
  <c r="G2729" i="5"/>
  <c r="G2728" i="5"/>
  <c r="G2727" i="5"/>
  <c r="G2726" i="5"/>
  <c r="G2725" i="5"/>
  <c r="G2724" i="5"/>
  <c r="G2723" i="5"/>
  <c r="G2722" i="5"/>
  <c r="G2721" i="5"/>
  <c r="G2720" i="5"/>
  <c r="G2719" i="5"/>
  <c r="G2718" i="5"/>
  <c r="G2717" i="5"/>
  <c r="G2716" i="5"/>
  <c r="G2715" i="5"/>
  <c r="G2714" i="5"/>
  <c r="G2713" i="5"/>
  <c r="G2712" i="5"/>
  <c r="G2711" i="5"/>
  <c r="G2710" i="5"/>
  <c r="G2709" i="5"/>
  <c r="G2708" i="5"/>
  <c r="G2707" i="5"/>
  <c r="G2706" i="5"/>
  <c r="G2705" i="5"/>
  <c r="G2704" i="5"/>
  <c r="G2703" i="5"/>
  <c r="G2702" i="5"/>
  <c r="G2701" i="5"/>
  <c r="G2700" i="5"/>
  <c r="G2699" i="5"/>
  <c r="G2698" i="5"/>
  <c r="G2697" i="5"/>
  <c r="G2696" i="5"/>
  <c r="G2695" i="5"/>
  <c r="G2694" i="5"/>
  <c r="G2693" i="5"/>
  <c r="G2692" i="5"/>
  <c r="G2691" i="5"/>
  <c r="G2690" i="5"/>
  <c r="G2689" i="5"/>
  <c r="G2688" i="5"/>
  <c r="G2687" i="5"/>
  <c r="G2686" i="5"/>
  <c r="G2685" i="5"/>
  <c r="G2684" i="5"/>
  <c r="G2683" i="5"/>
  <c r="G2682" i="5"/>
  <c r="G2681" i="5"/>
  <c r="G2680" i="5"/>
  <c r="G2679" i="5"/>
  <c r="G2678" i="5"/>
  <c r="G2677" i="5"/>
  <c r="G2676" i="5"/>
  <c r="G2675" i="5"/>
  <c r="G2674" i="5"/>
  <c r="G2673" i="5"/>
  <c r="G2672" i="5"/>
  <c r="G2671" i="5"/>
  <c r="G2670" i="5"/>
  <c r="G2669" i="5"/>
  <c r="G2668" i="5"/>
  <c r="G2667" i="5"/>
  <c r="G2666" i="5"/>
  <c r="G2665" i="5"/>
  <c r="G2664" i="5"/>
  <c r="G2663" i="5"/>
  <c r="G2662" i="5"/>
  <c r="G2661" i="5"/>
  <c r="G2660" i="5"/>
  <c r="G2659" i="5"/>
  <c r="G2658" i="5"/>
  <c r="G2657" i="5"/>
  <c r="G2656" i="5"/>
  <c r="G2655" i="5"/>
  <c r="G2654" i="5"/>
  <c r="G2653" i="5"/>
  <c r="G2652" i="5"/>
  <c r="G2651" i="5"/>
  <c r="G2650" i="5"/>
  <c r="G2649" i="5"/>
  <c r="G2648" i="5"/>
  <c r="G2647" i="5"/>
  <c r="G2646" i="5"/>
  <c r="G2645" i="5"/>
  <c r="G2644" i="5"/>
  <c r="G2643" i="5"/>
  <c r="G2642" i="5"/>
  <c r="G2641" i="5"/>
  <c r="G2640" i="5"/>
  <c r="G2639" i="5"/>
  <c r="G2638" i="5"/>
  <c r="G2637" i="5"/>
  <c r="G2636" i="5"/>
  <c r="G2635" i="5"/>
  <c r="G2634" i="5"/>
  <c r="G2633" i="5"/>
  <c r="G2632" i="5"/>
  <c r="G2631" i="5"/>
  <c r="G2630" i="5"/>
  <c r="G2629" i="5"/>
  <c r="G2628" i="5"/>
  <c r="G2627" i="5"/>
  <c r="G2626" i="5"/>
  <c r="G2625" i="5"/>
  <c r="G2624" i="5"/>
  <c r="G2623" i="5"/>
  <c r="G2622" i="5"/>
  <c r="G2621" i="5"/>
  <c r="G2620" i="5"/>
  <c r="G2619" i="5"/>
  <c r="G2618" i="5"/>
  <c r="G2617" i="5"/>
  <c r="G2616" i="5"/>
  <c r="G2615" i="5"/>
  <c r="G2614" i="5"/>
  <c r="G2613" i="5"/>
  <c r="G2612" i="5"/>
  <c r="G2611" i="5"/>
  <c r="G2610" i="5"/>
  <c r="G2609" i="5"/>
  <c r="G2608" i="5"/>
  <c r="G2607" i="5"/>
  <c r="G2606" i="5"/>
  <c r="G2605" i="5"/>
  <c r="G2604" i="5"/>
  <c r="G2603" i="5"/>
  <c r="G2602" i="5"/>
  <c r="G2601" i="5"/>
  <c r="G2600" i="5"/>
  <c r="G2599" i="5"/>
  <c r="G2598" i="5"/>
  <c r="G2597" i="5"/>
  <c r="G2596" i="5"/>
  <c r="G2595" i="5"/>
  <c r="G2594" i="5"/>
  <c r="G2593" i="5"/>
  <c r="G2592" i="5"/>
  <c r="G2591" i="5"/>
  <c r="G2590" i="5"/>
  <c r="G2589" i="5"/>
  <c r="G2588" i="5"/>
  <c r="G2587" i="5"/>
  <c r="G2586" i="5"/>
  <c r="G2585" i="5"/>
  <c r="G2584" i="5"/>
  <c r="G2583" i="5"/>
  <c r="G2582" i="5"/>
  <c r="G2581" i="5"/>
  <c r="G2580" i="5"/>
  <c r="G2579" i="5"/>
  <c r="G2578" i="5"/>
  <c r="G2577" i="5"/>
  <c r="G2576" i="5"/>
  <c r="G2575" i="5"/>
  <c r="G2574" i="5"/>
  <c r="G2573" i="5"/>
  <c r="G2572" i="5"/>
  <c r="G2571" i="5"/>
  <c r="G2570" i="5"/>
  <c r="G2569" i="5"/>
  <c r="G2568" i="5"/>
  <c r="G2567" i="5"/>
  <c r="G2566" i="5"/>
  <c r="G2565" i="5"/>
  <c r="G2564" i="5"/>
  <c r="G2563" i="5"/>
  <c r="G2562" i="5"/>
  <c r="G2561" i="5"/>
  <c r="G2560" i="5"/>
  <c r="G2559" i="5"/>
  <c r="G2558" i="5"/>
  <c r="G2557" i="5"/>
  <c r="G2556" i="5"/>
  <c r="G2554" i="5"/>
  <c r="G2553" i="5"/>
  <c r="G2552" i="5"/>
  <c r="G2551" i="5"/>
  <c r="G2550" i="5"/>
  <c r="G2549" i="5"/>
  <c r="G2548" i="5"/>
  <c r="G2547" i="5"/>
  <c r="G2546" i="5"/>
  <c r="G2545" i="5"/>
  <c r="G2544" i="5"/>
  <c r="G2543" i="5"/>
  <c r="G2542" i="5"/>
  <c r="G2541" i="5"/>
  <c r="G2540" i="5"/>
  <c r="G2539" i="5"/>
  <c r="G2538" i="5"/>
  <c r="G2537" i="5"/>
  <c r="G2536" i="5"/>
  <c r="G2535" i="5"/>
  <c r="G2534" i="5"/>
  <c r="G2533" i="5"/>
  <c r="G2532" i="5"/>
  <c r="G2531" i="5"/>
  <c r="G2530" i="5"/>
  <c r="G2529" i="5"/>
  <c r="G2528" i="5"/>
  <c r="G2527" i="5"/>
  <c r="G2526" i="5"/>
  <c r="G2525" i="5"/>
  <c r="G2524" i="5"/>
  <c r="G2523" i="5"/>
  <c r="G2522" i="5"/>
  <c r="G2521" i="5"/>
  <c r="G2520" i="5"/>
  <c r="G2519" i="5"/>
  <c r="G2518" i="5"/>
  <c r="G2517" i="5"/>
  <c r="G2516" i="5"/>
  <c r="G2515" i="5"/>
  <c r="G2514" i="5"/>
  <c r="G2513" i="5"/>
  <c r="G2512" i="5"/>
  <c r="G2511" i="5"/>
  <c r="G2510" i="5"/>
  <c r="G2509" i="5"/>
  <c r="G2507" i="5"/>
  <c r="G2506" i="5"/>
  <c r="G2505" i="5"/>
  <c r="G2504" i="5"/>
  <c r="G2503" i="5"/>
  <c r="G2502" i="5"/>
  <c r="G2501" i="5"/>
  <c r="G2500" i="5"/>
  <c r="G2499" i="5"/>
  <c r="G2498" i="5"/>
  <c r="G2497" i="5"/>
  <c r="G2489" i="5"/>
  <c r="G2496" i="5"/>
  <c r="G2495" i="5"/>
  <c r="G2494" i="5"/>
  <c r="G2493" i="5"/>
  <c r="G2492" i="5"/>
  <c r="G2491" i="5"/>
  <c r="G2490" i="5"/>
  <c r="G2488" i="5"/>
  <c r="G2487" i="5"/>
  <c r="G2486" i="5"/>
  <c r="G2485" i="5"/>
  <c r="G2484" i="5"/>
  <c r="G2483" i="5"/>
  <c r="G2482" i="5"/>
  <c r="G2481" i="5"/>
  <c r="G2480" i="5"/>
  <c r="G2479" i="5"/>
  <c r="G2478" i="5"/>
  <c r="G2477" i="5"/>
  <c r="G2476" i="5"/>
  <c r="G2475" i="5"/>
  <c r="G2474" i="5"/>
  <c r="G2473" i="5"/>
  <c r="G2472" i="5"/>
  <c r="G2471" i="5"/>
  <c r="G2470" i="5"/>
  <c r="G2469" i="5"/>
  <c r="G2468" i="5"/>
  <c r="G2467" i="5"/>
  <c r="G2466" i="5"/>
  <c r="G2465" i="5"/>
  <c r="G2464" i="5"/>
  <c r="G2463" i="5"/>
  <c r="G2462" i="5"/>
  <c r="G2461" i="5"/>
  <c r="G2460" i="5"/>
  <c r="G2459" i="5"/>
  <c r="G2458" i="5"/>
  <c r="G2457" i="5"/>
  <c r="G2456" i="5"/>
  <c r="G2455" i="5"/>
  <c r="G2454" i="5"/>
  <c r="G2453" i="5"/>
  <c r="G2452" i="5"/>
  <c r="G2451" i="5"/>
  <c r="G2450" i="5"/>
  <c r="G2449" i="5"/>
  <c r="G2448" i="5"/>
  <c r="G2447" i="5"/>
  <c r="G2446" i="5"/>
  <c r="G2445" i="5"/>
  <c r="G2444" i="5"/>
  <c r="G2443" i="5"/>
  <c r="G2442" i="5"/>
  <c r="G2441" i="5"/>
  <c r="G2440" i="5"/>
  <c r="G2439" i="5"/>
  <c r="G2438" i="5"/>
  <c r="G2437" i="5"/>
  <c r="G2436" i="5"/>
  <c r="G2435" i="5"/>
  <c r="G2434" i="5"/>
  <c r="G2433" i="5"/>
  <c r="G2432" i="5"/>
  <c r="G2431" i="5"/>
  <c r="G2430" i="5"/>
  <c r="G2429" i="5"/>
  <c r="G2428" i="5"/>
  <c r="G2427" i="5"/>
  <c r="G2426" i="5"/>
  <c r="G2425" i="5"/>
  <c r="G2424" i="5"/>
  <c r="G2423" i="5"/>
  <c r="G2422" i="5"/>
  <c r="G2421" i="5"/>
  <c r="G2420" i="5"/>
  <c r="G2419" i="5"/>
  <c r="G2418" i="5"/>
  <c r="G2417" i="5"/>
  <c r="G2416" i="5"/>
  <c r="G2415" i="5"/>
  <c r="G2414" i="5"/>
  <c r="G2413" i="5"/>
  <c r="G2412" i="5"/>
  <c r="G2411" i="5"/>
  <c r="G2410" i="5"/>
  <c r="G2409" i="5"/>
  <c r="G2408" i="5"/>
  <c r="G2407" i="5"/>
  <c r="G2406" i="5"/>
  <c r="G2405" i="5"/>
  <c r="G2404" i="5"/>
  <c r="G2403" i="5"/>
  <c r="G2402" i="5"/>
  <c r="G2401" i="5"/>
  <c r="G2399" i="5"/>
  <c r="G2398" i="5"/>
  <c r="G2397" i="5"/>
  <c r="G2396" i="5"/>
  <c r="G2395" i="5"/>
  <c r="G2394" i="5"/>
  <c r="G2393" i="5"/>
  <c r="G2392" i="5"/>
  <c r="G2391" i="5"/>
  <c r="G2390" i="5"/>
  <c r="G2389" i="5"/>
  <c r="G2388" i="5"/>
  <c r="G2387" i="5"/>
  <c r="G2386" i="5"/>
  <c r="G2385" i="5"/>
  <c r="G2384" i="5"/>
  <c r="G2383" i="5"/>
  <c r="G2382" i="5"/>
  <c r="G2381" i="5"/>
  <c r="G2380" i="5"/>
  <c r="G2379" i="5"/>
  <c r="G2378" i="5"/>
  <c r="G2377" i="5"/>
  <c r="G2376" i="5"/>
  <c r="G2375" i="5"/>
  <c r="G2374" i="5"/>
  <c r="G2373" i="5"/>
  <c r="G2372" i="5"/>
  <c r="G2371" i="5"/>
  <c r="G2370" i="5"/>
  <c r="G2369" i="5"/>
  <c r="G2368" i="5"/>
  <c r="G2367" i="5"/>
  <c r="G2366" i="5"/>
  <c r="G2365" i="5"/>
  <c r="G2364" i="5"/>
  <c r="G2363" i="5"/>
  <c r="G2362" i="5"/>
  <c r="G2361" i="5"/>
  <c r="G2360" i="5"/>
  <c r="G2359" i="5"/>
  <c r="G2358" i="5"/>
  <c r="G2357" i="5"/>
  <c r="G2356" i="5"/>
  <c r="G2355" i="5"/>
  <c r="G2354" i="5"/>
  <c r="G2353" i="5"/>
  <c r="G2352" i="5"/>
  <c r="G2351" i="5"/>
  <c r="G2350" i="5"/>
  <c r="G2349" i="5"/>
  <c r="G2348" i="5"/>
  <c r="G2347" i="5"/>
  <c r="G2346" i="5"/>
  <c r="G2345" i="5"/>
  <c r="G2344" i="5"/>
  <c r="G2343" i="5"/>
  <c r="G2342" i="5"/>
  <c r="G2341" i="5"/>
  <c r="G2340" i="5"/>
  <c r="G2339" i="5"/>
  <c r="G2338" i="5"/>
  <c r="G2337" i="5"/>
  <c r="G2336" i="5"/>
  <c r="G2335" i="5"/>
  <c r="G2334" i="5"/>
  <c r="G2333" i="5"/>
  <c r="G2332" i="5"/>
  <c r="G2331" i="5"/>
  <c r="G2330" i="5"/>
  <c r="G2329" i="5"/>
  <c r="G2328" i="5"/>
  <c r="G2327" i="5"/>
  <c r="G2326" i="5"/>
  <c r="G2325" i="5"/>
  <c r="G2324" i="5"/>
  <c r="G2323" i="5"/>
  <c r="G2322" i="5"/>
  <c r="G2321" i="5"/>
  <c r="G2320" i="5"/>
  <c r="G2319" i="5"/>
  <c r="G2318" i="5"/>
  <c r="G2317" i="5"/>
  <c r="G2316" i="5"/>
  <c r="G2315" i="5"/>
  <c r="G2314" i="5"/>
  <c r="G2313" i="5"/>
  <c r="G2312" i="5"/>
  <c r="G2311" i="5"/>
  <c r="G2310" i="5"/>
  <c r="G2309" i="5"/>
  <c r="G2308" i="5"/>
  <c r="G2307" i="5"/>
  <c r="G2306" i="5"/>
  <c r="G2305" i="5"/>
  <c r="G2304" i="5"/>
  <c r="G2303" i="5"/>
  <c r="G2302" i="5"/>
  <c r="G2301" i="5"/>
  <c r="G2300" i="5"/>
  <c r="G2299" i="5"/>
  <c r="G2298" i="5"/>
  <c r="G2297" i="5"/>
  <c r="G2296" i="5"/>
  <c r="G2295" i="5"/>
  <c r="G2294" i="5"/>
  <c r="G2293" i="5"/>
  <c r="G2292" i="5"/>
  <c r="G2291" i="5"/>
  <c r="G2290" i="5"/>
  <c r="G2289" i="5"/>
  <c r="G2288" i="5"/>
  <c r="G2287" i="5"/>
  <c r="G2286" i="5"/>
  <c r="G2285" i="5"/>
  <c r="G2284" i="5"/>
  <c r="G2283" i="5"/>
  <c r="G2282" i="5"/>
  <c r="G2281" i="5"/>
  <c r="G2280" i="5"/>
  <c r="G2279" i="5"/>
  <c r="G2278" i="5"/>
  <c r="G2277" i="5"/>
  <c r="G2276" i="5"/>
  <c r="G2275" i="5"/>
  <c r="G2274" i="5"/>
  <c r="G2273" i="5"/>
  <c r="G2272" i="5"/>
  <c r="G2271" i="5"/>
  <c r="G2270" i="5"/>
  <c r="G2269" i="5"/>
  <c r="G2268" i="5"/>
  <c r="G2267" i="5"/>
  <c r="G2266" i="5"/>
  <c r="G2265" i="5"/>
  <c r="G2264" i="5"/>
  <c r="G2263" i="5"/>
  <c r="G2262" i="5"/>
  <c r="G2261" i="5"/>
  <c r="G2260" i="5"/>
  <c r="G2259" i="5"/>
  <c r="G2258" i="5"/>
  <c r="G2257" i="5"/>
  <c r="G2256" i="5"/>
  <c r="G2255" i="5"/>
  <c r="G2254" i="5"/>
  <c r="G2253" i="5"/>
  <c r="G2252" i="5"/>
  <c r="G2251" i="5"/>
  <c r="G2250" i="5"/>
  <c r="G2249" i="5"/>
  <c r="G2248" i="5"/>
  <c r="G2247" i="5"/>
  <c r="G2246" i="5"/>
  <c r="G2245" i="5"/>
  <c r="G2244" i="5"/>
  <c r="G2243" i="5"/>
  <c r="G2242" i="5"/>
  <c r="G2241" i="5"/>
  <c r="G2240" i="5"/>
  <c r="G2239" i="5"/>
  <c r="G2238" i="5"/>
  <c r="G2237" i="5"/>
  <c r="G2236" i="5"/>
  <c r="G2234" i="5"/>
  <c r="G2233" i="5"/>
  <c r="G2232" i="5"/>
  <c r="G2231" i="5"/>
  <c r="G2230" i="5"/>
  <c r="G2229" i="5"/>
  <c r="G2228" i="5"/>
  <c r="G2227" i="5"/>
  <c r="G2226" i="5"/>
  <c r="G2225" i="5"/>
  <c r="G2224" i="5"/>
  <c r="G2223" i="5"/>
  <c r="G2222" i="5"/>
  <c r="G2221" i="5"/>
  <c r="G2220" i="5"/>
  <c r="G2219" i="5"/>
  <c r="G2218" i="5"/>
  <c r="G2217" i="5"/>
  <c r="G2216" i="5"/>
  <c r="G2215" i="5"/>
  <c r="G2214" i="5"/>
  <c r="G2213" i="5"/>
  <c r="G2212" i="5"/>
  <c r="G2211" i="5"/>
  <c r="G2210" i="5"/>
  <c r="G2209" i="5"/>
  <c r="G2208" i="5"/>
  <c r="G2207" i="5"/>
  <c r="G2206" i="5"/>
  <c r="G2205" i="5"/>
  <c r="G2204" i="5"/>
  <c r="G2203" i="5"/>
  <c r="G2202" i="5"/>
  <c r="G2201" i="5"/>
  <c r="G2200" i="5"/>
  <c r="G2199" i="5"/>
  <c r="G2198" i="5"/>
  <c r="G2197" i="5"/>
  <c r="G2196" i="5"/>
  <c r="G2195" i="5"/>
  <c r="G2194" i="5"/>
  <c r="G2193" i="5"/>
  <c r="G2192" i="5"/>
  <c r="G2191" i="5"/>
  <c r="G2190" i="5"/>
  <c r="G2189" i="5"/>
  <c r="G2188" i="5"/>
  <c r="G2187" i="5"/>
  <c r="G2186" i="5"/>
  <c r="G2185" i="5"/>
  <c r="G2184" i="5"/>
  <c r="G2183" i="5"/>
  <c r="G2182" i="5"/>
  <c r="G2181" i="5"/>
  <c r="G2180" i="5"/>
  <c r="G2179" i="5"/>
  <c r="G2178" i="5"/>
  <c r="G2177" i="5"/>
  <c r="G2176" i="5"/>
  <c r="G2175" i="5"/>
  <c r="G2174" i="5"/>
  <c r="G2173" i="5"/>
  <c r="G2172" i="5"/>
  <c r="G2171" i="5"/>
  <c r="G2170" i="5"/>
  <c r="G2169" i="5"/>
  <c r="G2168" i="5"/>
  <c r="G2167" i="5"/>
  <c r="G2166" i="5"/>
  <c r="G2165" i="5"/>
  <c r="G2164" i="5"/>
  <c r="G2163" i="5"/>
  <c r="G2162" i="5"/>
  <c r="G2161" i="5"/>
  <c r="G2160" i="5"/>
  <c r="G2159" i="5"/>
  <c r="G2158" i="5"/>
  <c r="G2156" i="5"/>
  <c r="G2155" i="5"/>
  <c r="G2154" i="5"/>
  <c r="G2153" i="5"/>
  <c r="G2152" i="5"/>
  <c r="G2151" i="5"/>
  <c r="G2150" i="5"/>
  <c r="G2149" i="5"/>
  <c r="G2148" i="5"/>
  <c r="G2147" i="5"/>
  <c r="G2146" i="5"/>
  <c r="G2145" i="5"/>
  <c r="G2144" i="5"/>
  <c r="G2143" i="5"/>
  <c r="G2142" i="5"/>
  <c r="G2141" i="5"/>
  <c r="G2140" i="5"/>
  <c r="G2139" i="5"/>
  <c r="G2138" i="5"/>
  <c r="G2137" i="5"/>
  <c r="G2136" i="5"/>
  <c r="G2135" i="5"/>
  <c r="G2134" i="5"/>
  <c r="G2133" i="5"/>
  <c r="G2132" i="5"/>
  <c r="G2131" i="5"/>
  <c r="G2130" i="5"/>
  <c r="G2129" i="5"/>
  <c r="G2128" i="5"/>
  <c r="G2127" i="5"/>
  <c r="G2126" i="5"/>
  <c r="G2125" i="5"/>
  <c r="G2124" i="5"/>
  <c r="G2123" i="5"/>
  <c r="G2122" i="5"/>
  <c r="G2121" i="5"/>
  <c r="G2120" i="5"/>
  <c r="G2119" i="5"/>
  <c r="G2118" i="5"/>
  <c r="G2117" i="5"/>
  <c r="G2116" i="5"/>
  <c r="G2115" i="5"/>
  <c r="G2114" i="5"/>
  <c r="G2113" i="5"/>
  <c r="G2112" i="5"/>
  <c r="G2111" i="5"/>
  <c r="G2110" i="5"/>
  <c r="G2109" i="5"/>
  <c r="G2108" i="5"/>
  <c r="G2107" i="5"/>
  <c r="G2106" i="5"/>
  <c r="G2105" i="5"/>
  <c r="G2104" i="5"/>
  <c r="G2103" i="5"/>
  <c r="G2102" i="5"/>
  <c r="G2101" i="5"/>
  <c r="G2100" i="5"/>
  <c r="G2099" i="5"/>
  <c r="G2098" i="5"/>
  <c r="G2097" i="5"/>
  <c r="G2096" i="5"/>
  <c r="G2095" i="5"/>
  <c r="G2094" i="5"/>
  <c r="G2092" i="5"/>
  <c r="G2091" i="5"/>
  <c r="G2090" i="5"/>
  <c r="G2089" i="5"/>
  <c r="G2088" i="5"/>
  <c r="G2087" i="5"/>
  <c r="G2086" i="5"/>
  <c r="G2085" i="5"/>
  <c r="G2084" i="5"/>
  <c r="G2083" i="5"/>
  <c r="G2082" i="5"/>
  <c r="G2081" i="5"/>
  <c r="G2080" i="5"/>
  <c r="G2079" i="5"/>
  <c r="G2078" i="5"/>
  <c r="G2077" i="5"/>
  <c r="G2076" i="5"/>
  <c r="G2075" i="5"/>
  <c r="G2074" i="5"/>
  <c r="G2073" i="5"/>
  <c r="G2072" i="5"/>
  <c r="G2071" i="5"/>
  <c r="G2070" i="5"/>
  <c r="G2069" i="5"/>
  <c r="G2068" i="5"/>
  <c r="G2067" i="5"/>
  <c r="G2066" i="5"/>
  <c r="G2065" i="5"/>
  <c r="G2064" i="5"/>
  <c r="G2063" i="5"/>
  <c r="G2062" i="5"/>
  <c r="G2061" i="5"/>
  <c r="G2060" i="5"/>
  <c r="G2059" i="5"/>
  <c r="G2058" i="5"/>
  <c r="G2057" i="5"/>
  <c r="G2056" i="5"/>
  <c r="G2055" i="5"/>
  <c r="G2054" i="5"/>
  <c r="G2053" i="5"/>
  <c r="G2052" i="5"/>
  <c r="G2051" i="5"/>
  <c r="G2050" i="5"/>
  <c r="G2049" i="5"/>
  <c r="G2048" i="5"/>
  <c r="G2047" i="5"/>
  <c r="G2046" i="5"/>
  <c r="G2045" i="5"/>
  <c r="G2044" i="5"/>
  <c r="G2043" i="5"/>
  <c r="G2042" i="5"/>
  <c r="G2041" i="5"/>
  <c r="G2040" i="5"/>
  <c r="G2039" i="5"/>
  <c r="G2038" i="5"/>
  <c r="G2037" i="5"/>
  <c r="G2036" i="5"/>
  <c r="G2035" i="5"/>
  <c r="G2034" i="5"/>
  <c r="G2033" i="5"/>
  <c r="G2032" i="5"/>
  <c r="G2031" i="5"/>
  <c r="G2030" i="5"/>
  <c r="G2029" i="5"/>
  <c r="G2028" i="5"/>
  <c r="G2027" i="5"/>
  <c r="G2026" i="5"/>
  <c r="G2025" i="5"/>
  <c r="G2024" i="5"/>
  <c r="G2023" i="5"/>
  <c r="G2022" i="5"/>
  <c r="G2021" i="5"/>
  <c r="G2020" i="5"/>
  <c r="G2019" i="5"/>
  <c r="G2018" i="5"/>
  <c r="G2017" i="5"/>
  <c r="G2016" i="5"/>
  <c r="G2015" i="5"/>
  <c r="G2014" i="5"/>
  <c r="G2013" i="5"/>
  <c r="G2012" i="5"/>
  <c r="G2011" i="5"/>
  <c r="G2010" i="5"/>
  <c r="G2009" i="5"/>
  <c r="G2008" i="5"/>
  <c r="G2007" i="5"/>
  <c r="G2006" i="5"/>
  <c r="G2005" i="5"/>
  <c r="G2004" i="5"/>
  <c r="G2003" i="5"/>
  <c r="G2002" i="5"/>
  <c r="G2001" i="5"/>
  <c r="G2000" i="5"/>
  <c r="G1999" i="5"/>
  <c r="G1998" i="5"/>
  <c r="G1997" i="5"/>
  <c r="G1996" i="5"/>
  <c r="G1995" i="5"/>
  <c r="G1994" i="5"/>
  <c r="G1993" i="5"/>
  <c r="G1992" i="5"/>
  <c r="G1991" i="5"/>
  <c r="G1990" i="5"/>
  <c r="G1989" i="5"/>
  <c r="G1987" i="5"/>
  <c r="G1986" i="5"/>
  <c r="G1985" i="5"/>
  <c r="G1984" i="5"/>
  <c r="G1983" i="5"/>
  <c r="G1982" i="5"/>
  <c r="G1981" i="5"/>
  <c r="G1980" i="5"/>
  <c r="G1979" i="5"/>
  <c r="G1978" i="5"/>
  <c r="G1977" i="5"/>
  <c r="G1976" i="5"/>
  <c r="G1975" i="5"/>
  <c r="G1974" i="5"/>
  <c r="G1973" i="5"/>
  <c r="G1972" i="5"/>
  <c r="G1971" i="5"/>
  <c r="G1970" i="5"/>
  <c r="G1969" i="5"/>
  <c r="G1968" i="5"/>
  <c r="G1967" i="5"/>
  <c r="G1966" i="5"/>
  <c r="G1965" i="5"/>
  <c r="G1964" i="5"/>
  <c r="G1963" i="5"/>
  <c r="G1962" i="5"/>
  <c r="G1961" i="5"/>
  <c r="G1960" i="5"/>
  <c r="G1959" i="5"/>
  <c r="G1958" i="5"/>
  <c r="G1957" i="5"/>
  <c r="G1956" i="5"/>
  <c r="G1955" i="5"/>
  <c r="G1954" i="5"/>
  <c r="G1953" i="5"/>
  <c r="G1952" i="5"/>
  <c r="G1951" i="5"/>
  <c r="G1950" i="5"/>
  <c r="G1949" i="5"/>
  <c r="G1948" i="5"/>
  <c r="G1947" i="5"/>
  <c r="G1946" i="5"/>
  <c r="G1945" i="5"/>
  <c r="G1944" i="5"/>
  <c r="G1943" i="5"/>
  <c r="G1942" i="5"/>
  <c r="G1941" i="5"/>
  <c r="G1940" i="5"/>
  <c r="G1939" i="5"/>
  <c r="G1938" i="5"/>
  <c r="G1937" i="5"/>
  <c r="G1936" i="5"/>
  <c r="G1935" i="5"/>
  <c r="G1934" i="5"/>
  <c r="G1933" i="5"/>
  <c r="G1932" i="5"/>
  <c r="G1931" i="5"/>
  <c r="G1930" i="5"/>
  <c r="G1929" i="5"/>
  <c r="G1928" i="5"/>
  <c r="G1927" i="5"/>
  <c r="G1926" i="5"/>
  <c r="G1925" i="5"/>
  <c r="G1924" i="5"/>
  <c r="G1923" i="5"/>
  <c r="G1922" i="5"/>
  <c r="G1921" i="5"/>
  <c r="G1920" i="5"/>
  <c r="G1919" i="5"/>
  <c r="G1918" i="5"/>
  <c r="G1917" i="5"/>
  <c r="G1916" i="5"/>
  <c r="G1915" i="5"/>
  <c r="G1914" i="5"/>
  <c r="G1913" i="5"/>
  <c r="G1912" i="5"/>
  <c r="G1911" i="5"/>
  <c r="G1910" i="5"/>
  <c r="G1909" i="5"/>
  <c r="G1908" i="5"/>
  <c r="G1907" i="5"/>
  <c r="G1906" i="5"/>
  <c r="G1905" i="5"/>
  <c r="G1904" i="5"/>
  <c r="G1903" i="5"/>
  <c r="G1902" i="5"/>
  <c r="G1901" i="5"/>
  <c r="G1900" i="5"/>
  <c r="G1899" i="5"/>
  <c r="G1898" i="5"/>
  <c r="G1897" i="5"/>
  <c r="G1896" i="5"/>
  <c r="G1895" i="5"/>
  <c r="G1894" i="5"/>
  <c r="G1893" i="5"/>
  <c r="G1892" i="5"/>
  <c r="G1891" i="5"/>
  <c r="G1890" i="5"/>
  <c r="G1889" i="5"/>
  <c r="G1888" i="5"/>
  <c r="G1887" i="5"/>
  <c r="G1886" i="5"/>
  <c r="G1885" i="5"/>
  <c r="G1884" i="5"/>
  <c r="G1883" i="5"/>
  <c r="G1882" i="5"/>
  <c r="G1881" i="5"/>
  <c r="G1880" i="5"/>
  <c r="G1879" i="5"/>
  <c r="G1878" i="5"/>
  <c r="G1877" i="5"/>
  <c r="G1876" i="5"/>
  <c r="G1875" i="5"/>
  <c r="G1874" i="5"/>
  <c r="G1873" i="5"/>
  <c r="G1872" i="5"/>
  <c r="G1871" i="5"/>
  <c r="G1870" i="5"/>
  <c r="G1869" i="5"/>
  <c r="G1868" i="5"/>
  <c r="G1867" i="5"/>
  <c r="G1866" i="5"/>
  <c r="G1865" i="5"/>
  <c r="G1864" i="5"/>
  <c r="G1863" i="5"/>
  <c r="G1862" i="5"/>
  <c r="G1861" i="5"/>
  <c r="G1860" i="5"/>
  <c r="G1859" i="5"/>
  <c r="G1858" i="5"/>
  <c r="G1857" i="5"/>
  <c r="G1856" i="5"/>
  <c r="G1855" i="5"/>
  <c r="G1854" i="5"/>
  <c r="G1853" i="5"/>
  <c r="G1852" i="5"/>
  <c r="G1851" i="5"/>
  <c r="G1850" i="5"/>
  <c r="G1849" i="5"/>
  <c r="G1848" i="5"/>
  <c r="G1847" i="5"/>
  <c r="G1846" i="5"/>
  <c r="G1845" i="5"/>
  <c r="G1844" i="5"/>
  <c r="G1843" i="5"/>
  <c r="G1842" i="5"/>
  <c r="G1841" i="5"/>
  <c r="G1840" i="5"/>
  <c r="G1839" i="5"/>
  <c r="G1838" i="5"/>
  <c r="G1837" i="5"/>
  <c r="G1836" i="5"/>
  <c r="G1835" i="5"/>
  <c r="G1834" i="5"/>
  <c r="G1833" i="5"/>
  <c r="G1832" i="5"/>
  <c r="G1831" i="5"/>
  <c r="G1830" i="5"/>
  <c r="G1829" i="5"/>
  <c r="G1828" i="5"/>
  <c r="G1827" i="5"/>
  <c r="G1826" i="5"/>
  <c r="G1825" i="5"/>
  <c r="G1824" i="5"/>
  <c r="G1823" i="5"/>
  <c r="G1822" i="5"/>
  <c r="G1821" i="5"/>
  <c r="G1820" i="5"/>
  <c r="G1819" i="5"/>
  <c r="G1818" i="5"/>
  <c r="G1817" i="5"/>
  <c r="G1816" i="5"/>
  <c r="G1815" i="5"/>
  <c r="G1814" i="5"/>
  <c r="G1813" i="5"/>
  <c r="G1812" i="5"/>
  <c r="G1811" i="5"/>
  <c r="G1810" i="5"/>
  <c r="G1809" i="5"/>
  <c r="G1808" i="5"/>
  <c r="G1807" i="5"/>
  <c r="G1806" i="5"/>
  <c r="G1805" i="5"/>
  <c r="G1804" i="5"/>
  <c r="G1803" i="5"/>
  <c r="G1802" i="5"/>
  <c r="G1801" i="5"/>
  <c r="G1800" i="5"/>
  <c r="G1799" i="5"/>
  <c r="G1798" i="5"/>
  <c r="G1797" i="5"/>
  <c r="G1796" i="5"/>
  <c r="G1795" i="5"/>
  <c r="G1794" i="5"/>
  <c r="G1793" i="5"/>
  <c r="G1792" i="5"/>
  <c r="G1791" i="5"/>
  <c r="G1790" i="5"/>
  <c r="G1789" i="5"/>
  <c r="G1788" i="5"/>
  <c r="G1787" i="5"/>
  <c r="G1786" i="5"/>
  <c r="G1785" i="5"/>
  <c r="G1784" i="5"/>
  <c r="G1783" i="5"/>
  <c r="G1782" i="5"/>
  <c r="G1781" i="5"/>
  <c r="G1780" i="5"/>
  <c r="G1779" i="5"/>
  <c r="G1778" i="5"/>
  <c r="G1777" i="5"/>
  <c r="G1776" i="5"/>
  <c r="G1775" i="5"/>
  <c r="G1774" i="5"/>
  <c r="G1773" i="5"/>
  <c r="G1772" i="5"/>
  <c r="G1771" i="5"/>
  <c r="G1770" i="5"/>
  <c r="G1769" i="5"/>
  <c r="G1768" i="5"/>
  <c r="G1767" i="5"/>
  <c r="G1766" i="5"/>
  <c r="G1765" i="5"/>
  <c r="G1764" i="5"/>
  <c r="G1763" i="5"/>
  <c r="G1762" i="5"/>
  <c r="G1761" i="5"/>
  <c r="G1760" i="5"/>
  <c r="G1759" i="5"/>
  <c r="G1758" i="5"/>
  <c r="G1757" i="5"/>
  <c r="G1756" i="5"/>
  <c r="G1755" i="5"/>
  <c r="G1754" i="5"/>
  <c r="G1753" i="5"/>
  <c r="G1752" i="5"/>
  <c r="G1751" i="5"/>
  <c r="G1750" i="5"/>
  <c r="G1749" i="5"/>
  <c r="G1748" i="5"/>
  <c r="G1747" i="5"/>
  <c r="G1746" i="5"/>
  <c r="G1745" i="5"/>
  <c r="G1743" i="5"/>
  <c r="G1742" i="5"/>
  <c r="G1741" i="5"/>
  <c r="G1740" i="5"/>
  <c r="G1739" i="5"/>
  <c r="G1738" i="5"/>
  <c r="G1737" i="5"/>
  <c r="G1736" i="5"/>
  <c r="G1735" i="5"/>
  <c r="G1734" i="5"/>
  <c r="G1733" i="5"/>
  <c r="G1732" i="5"/>
  <c r="G1731" i="5"/>
  <c r="G1730" i="5"/>
  <c r="G1729" i="5"/>
  <c r="G1728" i="5"/>
  <c r="G1727" i="5"/>
  <c r="G1726" i="5"/>
  <c r="G1725" i="5"/>
  <c r="G1724" i="5"/>
  <c r="G1723" i="5"/>
  <c r="G1722" i="5"/>
  <c r="G1721" i="5"/>
  <c r="G1720" i="5"/>
  <c r="G1719" i="5"/>
  <c r="G1718" i="5"/>
  <c r="G1717" i="5"/>
  <c r="G1716" i="5"/>
  <c r="G1715" i="5"/>
  <c r="G1714" i="5"/>
  <c r="G1713" i="5"/>
  <c r="G1712" i="5"/>
  <c r="G1711" i="5"/>
  <c r="G1710" i="5"/>
  <c r="G1709" i="5"/>
  <c r="G1708" i="5"/>
  <c r="G1707" i="5"/>
  <c r="G1706" i="5"/>
  <c r="G1705" i="5"/>
  <c r="G1704" i="5"/>
  <c r="G1703" i="5"/>
  <c r="G1702" i="5"/>
  <c r="G1701" i="5"/>
  <c r="G1700" i="5"/>
  <c r="G1699" i="5"/>
  <c r="G1698" i="5"/>
  <c r="G1697" i="5"/>
  <c r="G1696" i="5"/>
  <c r="G1695" i="5"/>
  <c r="G1694" i="5"/>
  <c r="G1693" i="5"/>
  <c r="G1692" i="5"/>
  <c r="G1691" i="5"/>
  <c r="G1690" i="5"/>
  <c r="G1689" i="5"/>
  <c r="G1688" i="5"/>
  <c r="G1687" i="5"/>
  <c r="G1686" i="5"/>
  <c r="G1685" i="5"/>
  <c r="G1684" i="5"/>
  <c r="G1683" i="5"/>
  <c r="G1682" i="5"/>
  <c r="G1681" i="5"/>
  <c r="G1680" i="5"/>
  <c r="G1679" i="5"/>
  <c r="G1678" i="5"/>
  <c r="G1677" i="5"/>
  <c r="G1676" i="5"/>
  <c r="G1675" i="5"/>
  <c r="G1674" i="5"/>
  <c r="G1673" i="5"/>
  <c r="G1672" i="5"/>
  <c r="G1671" i="5"/>
  <c r="G1670" i="5"/>
  <c r="G1669" i="5"/>
  <c r="G1668" i="5"/>
  <c r="G1667" i="5"/>
  <c r="G1666" i="5"/>
  <c r="G1665" i="5"/>
  <c r="G1664" i="5"/>
  <c r="G1663" i="5"/>
  <c r="G1662" i="5"/>
  <c r="G1661" i="5"/>
  <c r="G1660" i="5"/>
  <c r="G1659" i="5"/>
  <c r="G1658" i="5"/>
  <c r="G1657" i="5"/>
  <c r="G1656" i="5"/>
  <c r="G1655" i="5"/>
  <c r="G1654" i="5"/>
  <c r="G1653" i="5"/>
  <c r="G1652" i="5"/>
  <c r="G1651" i="5"/>
  <c r="G1650" i="5"/>
  <c r="G1649" i="5"/>
  <c r="G1648" i="5"/>
  <c r="G1647" i="5"/>
  <c r="G1646" i="5"/>
  <c r="G1645" i="5"/>
  <c r="G1644" i="5"/>
  <c r="G1643" i="5"/>
  <c r="G1642" i="5"/>
  <c r="G1641" i="5"/>
  <c r="G1640" i="5"/>
  <c r="G1639" i="5"/>
  <c r="G1638" i="5"/>
  <c r="G1637" i="5"/>
  <c r="G1636" i="5"/>
  <c r="G1634" i="5"/>
  <c r="G1633" i="5"/>
  <c r="G1632" i="5"/>
  <c r="G1631" i="5"/>
  <c r="G1630" i="5"/>
  <c r="G1629" i="5"/>
  <c r="G1628" i="5"/>
  <c r="G1627" i="5"/>
  <c r="G1626" i="5"/>
  <c r="G1625" i="5"/>
  <c r="G1624" i="5"/>
  <c r="G1623" i="5"/>
  <c r="G1622" i="5"/>
  <c r="G1621" i="5"/>
  <c r="G1620" i="5"/>
  <c r="G1619" i="5"/>
  <c r="G1618" i="5"/>
  <c r="G1617" i="5"/>
  <c r="G1616" i="5"/>
  <c r="G1615" i="5"/>
  <c r="G1614" i="5"/>
  <c r="G1613" i="5"/>
  <c r="G1612" i="5"/>
  <c r="G1611" i="5"/>
  <c r="G1610" i="5"/>
  <c r="G1609" i="5"/>
  <c r="G1608" i="5"/>
  <c r="G1607" i="5"/>
  <c r="G1606" i="5"/>
  <c r="G1605" i="5"/>
  <c r="G1604" i="5"/>
  <c r="G1603" i="5"/>
  <c r="G1602" i="5"/>
  <c r="G1601" i="5"/>
  <c r="G1600" i="5"/>
  <c r="G1599" i="5"/>
  <c r="G1598" i="5"/>
  <c r="G1597" i="5"/>
  <c r="G1596" i="5"/>
  <c r="G1595" i="5"/>
  <c r="G1594" i="5"/>
  <c r="G1593" i="5"/>
  <c r="G1592" i="5"/>
  <c r="G1591" i="5"/>
  <c r="G1590" i="5"/>
  <c r="G1589" i="5"/>
  <c r="G1588" i="5"/>
  <c r="G1587" i="5"/>
  <c r="G1586" i="5"/>
  <c r="G1585" i="5"/>
  <c r="G1584" i="5"/>
  <c r="G1583" i="5"/>
  <c r="G1582" i="5"/>
  <c r="G1581" i="5"/>
  <c r="G1580" i="5"/>
  <c r="G1579" i="5"/>
  <c r="G1578" i="5"/>
  <c r="G1577" i="5"/>
  <c r="G1576" i="5"/>
  <c r="G1575" i="5"/>
  <c r="G1574" i="5"/>
  <c r="G1573" i="5"/>
  <c r="G1572" i="5"/>
  <c r="G1571" i="5"/>
  <c r="G1570" i="5"/>
  <c r="G1569" i="5"/>
  <c r="G1568" i="5"/>
  <c r="G1567" i="5"/>
  <c r="G1566" i="5"/>
  <c r="G1565" i="5"/>
  <c r="G1564" i="5"/>
  <c r="G1563" i="5"/>
  <c r="G1562" i="5"/>
  <c r="G1561" i="5"/>
  <c r="G1560" i="5"/>
  <c r="G1559" i="5"/>
  <c r="G1558" i="5"/>
  <c r="G1557" i="5"/>
  <c r="G1556" i="5"/>
  <c r="G1555" i="5"/>
  <c r="G1554" i="5"/>
  <c r="G1553" i="5"/>
  <c r="G1552" i="5"/>
  <c r="G1551" i="5"/>
  <c r="G1550" i="5"/>
  <c r="G1549" i="5"/>
  <c r="G1548" i="5"/>
  <c r="G1547" i="5"/>
  <c r="G1546" i="5"/>
  <c r="G1545" i="5"/>
  <c r="G1544" i="5"/>
  <c r="G1543" i="5"/>
  <c r="G1542" i="5"/>
  <c r="G1541" i="5"/>
  <c r="G1540" i="5"/>
  <c r="G1539" i="5"/>
  <c r="G1538" i="5"/>
  <c r="G1537" i="5"/>
  <c r="G1536" i="5"/>
  <c r="G1535" i="5"/>
  <c r="G1534" i="5"/>
  <c r="G1533" i="5"/>
  <c r="G1532" i="5"/>
  <c r="G1531" i="5"/>
  <c r="G1530" i="5"/>
  <c r="G1529" i="5"/>
  <c r="G1528" i="5"/>
  <c r="G1527" i="5"/>
  <c r="G1526" i="5"/>
  <c r="G1525" i="5"/>
  <c r="G1524" i="5"/>
  <c r="G1523" i="5"/>
  <c r="G1522" i="5"/>
  <c r="G1521" i="5"/>
  <c r="G1520" i="5"/>
  <c r="G1519" i="5"/>
  <c r="G1518" i="5"/>
  <c r="G1517" i="5"/>
  <c r="G1516" i="5"/>
  <c r="G1515" i="5"/>
  <c r="G1514" i="5"/>
  <c r="G1513" i="5"/>
  <c r="G1512" i="5"/>
  <c r="G1511" i="5"/>
  <c r="G1510" i="5"/>
  <c r="G1509" i="5"/>
  <c r="G1508" i="5"/>
  <c r="G1507" i="5"/>
  <c r="G1506" i="5"/>
  <c r="G1505" i="5"/>
  <c r="G1504" i="5"/>
  <c r="G1503" i="5"/>
  <c r="G1502" i="5"/>
  <c r="G1501" i="5"/>
  <c r="G1500" i="5"/>
  <c r="G1499" i="5"/>
  <c r="G1498" i="5"/>
  <c r="G1497" i="5"/>
  <c r="G1496" i="5"/>
  <c r="G1495" i="5"/>
  <c r="G1494" i="5"/>
  <c r="G1493" i="5"/>
  <c r="G1492" i="5"/>
  <c r="G1491" i="5"/>
  <c r="G1490" i="5"/>
  <c r="G1489" i="5"/>
  <c r="G1488" i="5"/>
  <c r="G1487" i="5"/>
  <c r="G1486" i="5"/>
  <c r="G1485" i="5"/>
  <c r="G1484" i="5"/>
  <c r="G1483" i="5"/>
  <c r="G1482" i="5"/>
  <c r="G1481" i="5"/>
  <c r="G1480" i="5"/>
  <c r="G1479" i="5"/>
  <c r="G1478" i="5"/>
  <c r="G1477" i="5"/>
  <c r="G1476" i="5"/>
  <c r="G1475" i="5"/>
  <c r="G1474" i="5"/>
  <c r="G1473" i="5"/>
  <c r="G1472" i="5"/>
  <c r="G1471" i="5"/>
  <c r="G1470" i="5"/>
  <c r="G1469" i="5"/>
  <c r="G1468" i="5"/>
  <c r="G1467" i="5"/>
  <c r="G1466" i="5"/>
  <c r="G1465" i="5"/>
  <c r="G1464" i="5"/>
  <c r="G1463" i="5"/>
  <c r="G1462" i="5"/>
  <c r="G1461" i="5"/>
  <c r="G1460" i="5"/>
  <c r="G1459" i="5"/>
  <c r="G1458" i="5"/>
  <c r="G1457" i="5"/>
  <c r="G1456" i="5"/>
  <c r="G1455" i="5"/>
  <c r="G1454" i="5"/>
  <c r="G1453" i="5"/>
  <c r="G1452" i="5"/>
  <c r="G1451" i="5"/>
  <c r="G1450" i="5"/>
  <c r="G1448" i="5"/>
  <c r="G1447" i="5"/>
  <c r="G1446" i="5"/>
  <c r="G1445" i="5"/>
  <c r="G1444" i="5"/>
  <c r="G1443" i="5"/>
  <c r="G1442" i="5"/>
  <c r="G1441" i="5"/>
  <c r="G1440" i="5"/>
  <c r="G1439" i="5"/>
  <c r="G1438" i="5"/>
  <c r="G1437" i="5"/>
  <c r="G1436" i="5"/>
  <c r="G1435" i="5"/>
  <c r="G1434" i="5"/>
  <c r="G1433" i="5"/>
  <c r="G1431" i="5"/>
  <c r="G1430" i="5"/>
  <c r="G1429" i="5"/>
  <c r="G1424" i="5"/>
  <c r="G1423" i="5"/>
  <c r="G1422" i="5"/>
  <c r="G1421" i="5"/>
  <c r="G1420" i="5"/>
  <c r="G1419" i="5"/>
  <c r="G1418" i="5"/>
  <c r="G1417" i="5"/>
  <c r="G1416" i="5"/>
  <c r="G1415" i="5"/>
  <c r="G1414" i="5"/>
  <c r="G1413" i="5"/>
  <c r="G1412" i="5"/>
  <c r="G1411" i="5"/>
  <c r="G1410" i="5"/>
  <c r="G1409" i="5"/>
  <c r="G1408" i="5"/>
  <c r="G1407" i="5"/>
  <c r="G1406" i="5"/>
  <c r="G1405" i="5"/>
  <c r="G1404" i="5"/>
  <c r="G1403" i="5"/>
  <c r="G1402" i="5"/>
  <c r="G1401" i="5"/>
  <c r="G1400" i="5"/>
  <c r="G1399" i="5"/>
  <c r="G1398" i="5"/>
  <c r="G1397" i="5"/>
  <c r="G1396" i="5"/>
  <c r="G1395" i="5"/>
  <c r="G1394" i="5"/>
  <c r="G1393" i="5"/>
  <c r="G1392" i="5"/>
  <c r="G1391" i="5"/>
  <c r="G1390" i="5"/>
  <c r="G1389" i="5"/>
  <c r="G1388" i="5"/>
  <c r="G1387" i="5"/>
  <c r="G1386" i="5"/>
  <c r="G1385" i="5"/>
  <c r="G1384" i="5"/>
  <c r="G1383" i="5"/>
  <c r="G1382" i="5"/>
  <c r="G1381" i="5"/>
  <c r="G1380" i="5"/>
  <c r="G1379" i="5"/>
  <c r="G1378" i="5"/>
  <c r="G1377" i="5"/>
  <c r="G1376" i="5"/>
  <c r="G1375" i="5"/>
  <c r="G1374" i="5"/>
  <c r="G1373" i="5"/>
  <c r="G1372" i="5"/>
  <c r="G1371" i="5"/>
  <c r="G1370" i="5"/>
  <c r="G1369" i="5"/>
  <c r="G1368" i="5"/>
  <c r="G1367" i="5"/>
  <c r="G1366" i="5"/>
  <c r="G1365" i="5"/>
  <c r="G1364" i="5"/>
  <c r="G1363" i="5"/>
  <c r="G1362" i="5"/>
  <c r="G1361" i="5"/>
  <c r="G1360" i="5"/>
  <c r="G1359" i="5"/>
  <c r="G1358" i="5"/>
  <c r="G1357" i="5"/>
  <c r="G1356" i="5"/>
  <c r="G1355" i="5"/>
  <c r="G1354" i="5"/>
  <c r="G1353" i="5"/>
  <c r="G1352" i="5"/>
  <c r="G1351" i="5"/>
  <c r="G1350" i="5"/>
  <c r="G1349" i="5"/>
  <c r="G1348" i="5"/>
  <c r="G1347" i="5"/>
  <c r="G1346" i="5"/>
  <c r="G1345" i="5"/>
  <c r="G1344" i="5"/>
  <c r="G1343" i="5"/>
  <c r="G1342" i="5"/>
  <c r="G1341" i="5"/>
  <c r="G1340" i="5"/>
  <c r="G1339" i="5"/>
  <c r="G1338" i="5"/>
  <c r="G1337" i="5"/>
  <c r="G1336" i="5"/>
  <c r="G1335" i="5"/>
  <c r="G1334" i="5"/>
  <c r="G1332" i="5"/>
  <c r="G1331" i="5"/>
  <c r="G1330" i="5"/>
  <c r="G1329" i="5"/>
  <c r="G1328" i="5"/>
  <c r="G1327" i="5"/>
  <c r="G1326" i="5"/>
  <c r="G1325" i="5"/>
  <c r="G1324" i="5"/>
  <c r="G1323" i="5"/>
  <c r="G1322" i="5"/>
  <c r="G1321" i="5"/>
  <c r="G1320" i="5"/>
  <c r="G1319" i="5"/>
  <c r="G1318" i="5"/>
  <c r="G1317" i="5"/>
  <c r="G1316" i="5"/>
  <c r="G1315" i="5"/>
  <c r="G1314" i="5"/>
  <c r="G1313" i="5"/>
  <c r="G1312" i="5"/>
  <c r="G1311" i="5"/>
  <c r="G1310" i="5"/>
  <c r="G1309" i="5"/>
  <c r="G1308" i="5"/>
  <c r="G1307" i="5"/>
  <c r="G1306" i="5"/>
  <c r="G1305" i="5"/>
  <c r="G1304" i="5"/>
  <c r="G1303" i="5"/>
  <c r="G1302" i="5"/>
  <c r="G1301" i="5"/>
  <c r="G1300" i="5"/>
  <c r="G1299" i="5"/>
  <c r="G1298" i="5"/>
  <c r="G1297" i="5"/>
  <c r="G1296" i="5"/>
  <c r="G1295" i="5"/>
  <c r="G1294" i="5"/>
  <c r="G1293" i="5"/>
  <c r="G1292" i="5"/>
  <c r="G1291" i="5"/>
  <c r="G1290" i="5"/>
  <c r="G1289" i="5"/>
  <c r="G1288" i="5"/>
  <c r="G1287" i="5"/>
  <c r="G1286" i="5"/>
  <c r="G1285" i="5"/>
  <c r="G1284" i="5"/>
  <c r="G1283" i="5"/>
  <c r="G1282" i="5"/>
  <c r="G1281" i="5"/>
  <c r="G1280" i="5"/>
  <c r="G1279" i="5"/>
  <c r="G1278" i="5"/>
  <c r="G1277" i="5"/>
  <c r="G1276" i="5"/>
  <c r="G1275" i="5"/>
  <c r="G1274" i="5"/>
  <c r="G1273" i="5"/>
  <c r="G1272" i="5"/>
  <c r="G1271" i="5"/>
  <c r="G1270" i="5"/>
  <c r="G1269" i="5"/>
  <c r="G1268" i="5"/>
  <c r="G1267" i="5"/>
  <c r="G1266" i="5"/>
  <c r="G1265" i="5"/>
  <c r="G1264" i="5"/>
  <c r="G1263" i="5"/>
  <c r="G1262" i="5"/>
  <c r="G1261" i="5"/>
  <c r="G1260" i="5"/>
  <c r="G1259" i="5"/>
  <c r="G1258" i="5"/>
  <c r="G1257" i="5"/>
  <c r="G1256" i="5"/>
  <c r="G1255" i="5"/>
  <c r="G1254" i="5"/>
  <c r="G1253" i="5"/>
  <c r="G1252" i="5"/>
  <c r="G1251" i="5"/>
  <c r="G1250" i="5"/>
  <c r="G1249" i="5"/>
  <c r="G1248" i="5"/>
  <c r="G1247" i="5"/>
  <c r="G1246" i="5"/>
  <c r="G1245" i="5"/>
  <c r="G1244" i="5"/>
  <c r="G1243" i="5"/>
  <c r="G1242" i="5"/>
  <c r="G1241" i="5"/>
  <c r="G1240" i="5"/>
  <c r="G1239" i="5"/>
  <c r="G1238" i="5"/>
  <c r="G1237" i="5"/>
  <c r="G1236" i="5"/>
  <c r="G1235" i="5"/>
  <c r="G1234" i="5"/>
  <c r="G1233" i="5"/>
  <c r="G1232" i="5"/>
  <c r="G1231" i="5"/>
  <c r="G1230" i="5"/>
  <c r="G1229" i="5"/>
  <c r="G1228" i="5"/>
  <c r="G1227" i="5"/>
  <c r="G1226" i="5"/>
  <c r="G1225" i="5"/>
  <c r="G1224" i="5"/>
  <c r="G1223" i="5"/>
  <c r="G1222" i="5"/>
  <c r="G1221" i="5"/>
  <c r="G1220" i="5"/>
  <c r="G1219" i="5"/>
  <c r="G1218" i="5"/>
  <c r="G1217" i="5"/>
  <c r="G1216" i="5"/>
  <c r="G1215" i="5"/>
  <c r="G1214" i="5"/>
  <c r="G1213" i="5"/>
  <c r="G1212" i="5"/>
  <c r="G1211" i="5"/>
  <c r="G1210" i="5"/>
  <c r="G1209" i="5"/>
  <c r="G1208" i="5"/>
  <c r="G1207" i="5"/>
  <c r="G1206" i="5"/>
  <c r="G1205" i="5"/>
  <c r="G1204" i="5"/>
  <c r="G1203" i="5"/>
  <c r="G1202" i="5"/>
  <c r="G1201" i="5"/>
  <c r="G1200" i="5"/>
  <c r="G1199" i="5"/>
  <c r="G1198" i="5"/>
  <c r="G1197" i="5"/>
  <c r="G1196" i="5"/>
  <c r="G1195" i="5"/>
  <c r="G1194" i="5"/>
  <c r="G1193" i="5"/>
  <c r="G1192" i="5"/>
  <c r="G1191" i="5"/>
  <c r="G1190" i="5"/>
  <c r="G1189" i="5"/>
  <c r="G1188" i="5"/>
  <c r="G1187" i="5"/>
  <c r="G1186" i="5"/>
  <c r="G1185" i="5"/>
  <c r="G1184" i="5"/>
  <c r="G1183" i="5"/>
  <c r="G1182" i="5"/>
  <c r="G1181" i="5"/>
  <c r="G1180" i="5"/>
  <c r="G1179" i="5"/>
  <c r="G1178" i="5"/>
  <c r="G1177" i="5"/>
  <c r="G1176" i="5"/>
  <c r="G1175" i="5"/>
  <c r="G1174" i="5"/>
  <c r="G1173" i="5"/>
  <c r="G1172" i="5"/>
  <c r="G1171" i="5"/>
  <c r="G1170" i="5"/>
  <c r="G1169" i="5"/>
  <c r="G1168" i="5"/>
  <c r="G1167" i="5"/>
  <c r="G1166" i="5"/>
  <c r="G1165" i="5"/>
  <c r="G1164" i="5"/>
  <c r="G1163" i="5"/>
  <c r="G1162" i="5"/>
  <c r="G1161" i="5"/>
  <c r="G1160" i="5"/>
  <c r="G1159" i="5"/>
  <c r="G1158" i="5"/>
  <c r="G1157" i="5"/>
  <c r="G1156" i="5"/>
  <c r="G1155" i="5"/>
  <c r="G1154" i="5"/>
  <c r="G1153" i="5"/>
  <c r="G1152" i="5"/>
  <c r="G1151" i="5"/>
  <c r="G1150" i="5"/>
  <c r="G1149" i="5"/>
  <c r="G1148" i="5"/>
  <c r="G1147" i="5"/>
  <c r="G1146" i="5"/>
  <c r="G1145" i="5"/>
  <c r="G1144" i="5"/>
  <c r="G1143" i="5"/>
  <c r="G1142" i="5"/>
  <c r="G1141" i="5"/>
  <c r="G1140" i="5"/>
  <c r="G1139" i="5"/>
  <c r="G1138" i="5"/>
  <c r="G1137" i="5"/>
  <c r="G1136" i="5"/>
  <c r="G1135" i="5"/>
  <c r="G1134" i="5"/>
  <c r="G1133" i="5"/>
  <c r="G1132" i="5"/>
  <c r="G1131" i="5"/>
  <c r="G1130" i="5"/>
  <c r="G1129" i="5"/>
  <c r="G1128" i="5"/>
  <c r="G1127" i="5"/>
  <c r="G1126" i="5"/>
  <c r="G1125" i="5"/>
  <c r="G1124" i="5"/>
  <c r="G1123" i="5"/>
  <c r="G1122" i="5"/>
  <c r="G1121" i="5"/>
  <c r="G1120" i="5"/>
  <c r="G1119" i="5"/>
  <c r="G1118" i="5"/>
  <c r="G1117" i="5"/>
  <c r="G1116" i="5"/>
  <c r="G1115" i="5"/>
  <c r="G1114" i="5"/>
  <c r="G1113" i="5"/>
  <c r="G1112" i="5"/>
  <c r="G1111" i="5"/>
  <c r="G1110" i="5"/>
  <c r="G1109" i="5"/>
  <c r="G1108" i="5"/>
  <c r="G1107" i="5"/>
  <c r="G1106" i="5"/>
  <c r="G1105" i="5"/>
  <c r="G1104" i="5"/>
  <c r="G1103" i="5"/>
  <c r="G1102" i="5"/>
  <c r="G1101" i="5"/>
  <c r="G1100" i="5"/>
  <c r="G1099" i="5"/>
  <c r="G1098" i="5"/>
  <c r="G1097" i="5"/>
  <c r="G1096" i="5"/>
  <c r="G1095" i="5"/>
  <c r="G1094" i="5"/>
  <c r="G1093" i="5"/>
  <c r="G1092" i="5"/>
  <c r="G1091" i="5"/>
  <c r="G1090" i="5"/>
  <c r="G1089" i="5"/>
  <c r="G1088" i="5"/>
  <c r="G1087" i="5"/>
  <c r="G1086" i="5"/>
  <c r="G1085" i="5"/>
  <c r="G1084" i="5"/>
  <c r="G1083" i="5"/>
  <c r="G1082" i="5"/>
  <c r="G1081" i="5"/>
  <c r="G1080" i="5"/>
  <c r="G1079" i="5"/>
  <c r="G1078" i="5"/>
  <c r="G1077" i="5"/>
  <c r="G1076" i="5"/>
  <c r="G1075" i="5"/>
  <c r="G1074" i="5"/>
  <c r="G1073" i="5"/>
  <c r="G1072" i="5"/>
  <c r="G1071" i="5"/>
  <c r="G1070" i="5"/>
  <c r="G1069" i="5"/>
  <c r="G1068" i="5"/>
  <c r="G1067" i="5"/>
  <c r="G1066" i="5"/>
  <c r="G1065" i="5"/>
  <c r="G1064" i="5"/>
  <c r="G1063" i="5"/>
  <c r="G1062" i="5"/>
  <c r="G1061" i="5"/>
  <c r="G1060" i="5"/>
  <c r="G1059" i="5"/>
  <c r="G1058" i="5"/>
  <c r="G1057" i="5"/>
  <c r="G1056" i="5"/>
  <c r="G1055" i="5"/>
  <c r="G1054" i="5"/>
  <c r="G1053" i="5"/>
  <c r="G1052" i="5"/>
  <c r="G1051" i="5"/>
  <c r="G1050" i="5"/>
  <c r="G1049" i="5"/>
  <c r="G1048" i="5"/>
  <c r="G1047" i="5"/>
  <c r="G1046" i="5"/>
  <c r="G1045" i="5"/>
  <c r="G1044" i="5"/>
  <c r="G1043" i="5"/>
  <c r="G1042" i="5"/>
  <c r="G1041" i="5"/>
  <c r="G1040" i="5"/>
  <c r="G1039" i="5"/>
  <c r="G1038" i="5"/>
  <c r="G1037" i="5"/>
  <c r="G1036" i="5"/>
  <c r="G1035" i="5"/>
  <c r="G1034" i="5"/>
  <c r="G1033" i="5"/>
  <c r="G1032" i="5"/>
  <c r="G1031" i="5"/>
  <c r="G1030" i="5"/>
  <c r="G1029" i="5"/>
  <c r="G1028" i="5"/>
  <c r="G1027" i="5"/>
  <c r="G1026" i="5"/>
  <c r="G1025" i="5"/>
  <c r="G1024" i="5"/>
  <c r="G1023" i="5"/>
  <c r="G1022" i="5"/>
  <c r="G1021" i="5"/>
  <c r="G1020" i="5"/>
  <c r="G1019" i="5"/>
  <c r="G1018" i="5"/>
  <c r="G1017" i="5"/>
  <c r="G1016" i="5"/>
  <c r="G1015" i="5"/>
  <c r="G1014" i="5"/>
  <c r="G1013" i="5"/>
  <c r="G1012" i="5"/>
  <c r="G1011" i="5"/>
  <c r="G1010" i="5"/>
  <c r="G1009" i="5"/>
  <c r="G1008" i="5"/>
  <c r="G1007" i="5"/>
  <c r="G1006" i="5"/>
  <c r="G1005" i="5"/>
  <c r="G1004" i="5"/>
  <c r="G1003" i="5"/>
  <c r="G1002" i="5"/>
  <c r="G1001" i="5"/>
  <c r="G1000" i="5"/>
  <c r="G999" i="5"/>
  <c r="G998" i="5"/>
  <c r="G997" i="5"/>
  <c r="G996" i="5"/>
  <c r="G995" i="5"/>
  <c r="G994" i="5"/>
  <c r="G993" i="5"/>
  <c r="G992" i="5"/>
  <c r="G991" i="5"/>
  <c r="G990" i="5"/>
  <c r="G989" i="5"/>
  <c r="G988" i="5"/>
  <c r="G987" i="5"/>
  <c r="G986" i="5"/>
  <c r="G985" i="5"/>
  <c r="G984" i="5"/>
  <c r="G983" i="5"/>
  <c r="G982" i="5"/>
  <c r="G981" i="5"/>
  <c r="G980" i="5"/>
  <c r="G979" i="5"/>
  <c r="G978" i="5"/>
  <c r="G977" i="5"/>
  <c r="G976" i="5"/>
  <c r="G975" i="5"/>
  <c r="G974" i="5"/>
  <c r="G973" i="5"/>
  <c r="G972" i="5"/>
  <c r="G971" i="5"/>
  <c r="G970" i="5"/>
  <c r="G969" i="5"/>
  <c r="G968" i="5"/>
  <c r="G967" i="5"/>
  <c r="G966" i="5"/>
  <c r="G965" i="5"/>
  <c r="G964" i="5"/>
  <c r="G963" i="5"/>
  <c r="G962" i="5"/>
  <c r="G961" i="5"/>
  <c r="G960" i="5"/>
  <c r="G959" i="5"/>
  <c r="G958" i="5"/>
  <c r="G957" i="5"/>
  <c r="G956" i="5"/>
  <c r="G955" i="5"/>
  <c r="G954" i="5"/>
  <c r="G953" i="5"/>
  <c r="G952" i="5"/>
  <c r="G951" i="5"/>
  <c r="G950" i="5"/>
  <c r="G949" i="5"/>
  <c r="G948" i="5"/>
  <c r="G947" i="5"/>
  <c r="G946" i="5"/>
  <c r="G945" i="5"/>
  <c r="G944" i="5"/>
  <c r="G943" i="5"/>
  <c r="G942" i="5"/>
  <c r="G941" i="5"/>
  <c r="G940" i="5"/>
  <c r="G939" i="5"/>
  <c r="G938" i="5"/>
  <c r="G937" i="5"/>
  <c r="G936" i="5"/>
  <c r="G935" i="5"/>
  <c r="G934" i="5"/>
  <c r="G933" i="5"/>
  <c r="G932" i="5"/>
  <c r="G931" i="5"/>
  <c r="G930" i="5"/>
  <c r="G929" i="5"/>
  <c r="G928" i="5"/>
  <c r="G927" i="5"/>
  <c r="G926" i="5"/>
  <c r="G925" i="5"/>
  <c r="G924" i="5"/>
  <c r="G923" i="5"/>
  <c r="G922" i="5"/>
  <c r="G921" i="5"/>
  <c r="G920" i="5"/>
  <c r="G919" i="5"/>
  <c r="G918" i="5"/>
  <c r="G917" i="5"/>
  <c r="G916" i="5"/>
  <c r="G915" i="5"/>
  <c r="G914" i="5"/>
  <c r="G913" i="5"/>
  <c r="G912" i="5"/>
  <c r="G911" i="5"/>
  <c r="G910" i="5"/>
  <c r="G909" i="5"/>
  <c r="G908" i="5"/>
  <c r="G907" i="5"/>
  <c r="G906" i="5"/>
  <c r="G905" i="5"/>
  <c r="G904" i="5"/>
  <c r="G903" i="5"/>
  <c r="G902" i="5"/>
  <c r="G901" i="5"/>
  <c r="G900" i="5"/>
  <c r="G899" i="5"/>
  <c r="G898" i="5"/>
  <c r="G897" i="5"/>
  <c r="G896" i="5"/>
  <c r="G895" i="5"/>
  <c r="G894" i="5"/>
  <c r="G893" i="5"/>
  <c r="G892" i="5"/>
  <c r="G891" i="5"/>
  <c r="G890" i="5"/>
  <c r="G889" i="5"/>
  <c r="G888" i="5"/>
  <c r="G887" i="5"/>
  <c r="G886" i="5"/>
  <c r="G885" i="5"/>
  <c r="G884" i="5"/>
  <c r="G883" i="5"/>
  <c r="G882" i="5"/>
  <c r="G881" i="5"/>
  <c r="G880" i="5"/>
  <c r="G879" i="5"/>
  <c r="G878" i="5"/>
  <c r="G877" i="5"/>
  <c r="G876" i="5"/>
  <c r="G875" i="5"/>
  <c r="G874" i="5"/>
  <c r="G873" i="5"/>
  <c r="G872" i="5"/>
  <c r="G871" i="5"/>
  <c r="G870" i="5"/>
  <c r="G869" i="5"/>
  <c r="G868" i="5"/>
  <c r="G867" i="5"/>
  <c r="G866" i="5"/>
  <c r="G865" i="5"/>
  <c r="G864" i="5"/>
  <c r="G863" i="5"/>
  <c r="G862" i="5"/>
  <c r="G861" i="5"/>
  <c r="G860" i="5"/>
  <c r="G859" i="5"/>
  <c r="G858" i="5"/>
  <c r="G857" i="5"/>
  <c r="G856" i="5"/>
  <c r="G855" i="5"/>
  <c r="G854" i="5"/>
  <c r="G853" i="5"/>
  <c r="G852" i="5"/>
  <c r="G851" i="5"/>
  <c r="G850" i="5"/>
  <c r="G849" i="5"/>
  <c r="G848" i="5"/>
  <c r="G847" i="5"/>
  <c r="G846" i="5"/>
  <c r="G845" i="5"/>
  <c r="G844" i="5"/>
  <c r="G843" i="5"/>
  <c r="G842" i="5"/>
  <c r="G841" i="5"/>
  <c r="G840" i="5"/>
  <c r="G839" i="5"/>
  <c r="G838" i="5"/>
  <c r="G837" i="5"/>
  <c r="G836" i="5"/>
  <c r="G835" i="5"/>
  <c r="G834" i="5"/>
  <c r="G833" i="5"/>
  <c r="G832" i="5"/>
  <c r="G831" i="5"/>
  <c r="G830" i="5"/>
  <c r="G829" i="5"/>
  <c r="G828" i="5"/>
  <c r="G827" i="5"/>
  <c r="G826" i="5"/>
  <c r="G825" i="5"/>
  <c r="G824" i="5"/>
  <c r="G823" i="5"/>
  <c r="G822" i="5"/>
  <c r="G821" i="5"/>
  <c r="G820" i="5"/>
  <c r="G819" i="5"/>
  <c r="G818" i="5"/>
  <c r="G817" i="5"/>
  <c r="G816" i="5"/>
  <c r="G815" i="5"/>
  <c r="G814" i="5"/>
  <c r="G813" i="5"/>
  <c r="G812" i="5"/>
  <c r="G811" i="5"/>
  <c r="G810" i="5"/>
  <c r="G809" i="5"/>
  <c r="G808" i="5"/>
  <c r="G807" i="5"/>
  <c r="G806" i="5"/>
  <c r="G805" i="5"/>
  <c r="G804" i="5"/>
  <c r="G803" i="5"/>
  <c r="G802" i="5"/>
  <c r="G801" i="5"/>
  <c r="G800" i="5"/>
  <c r="G799" i="5"/>
  <c r="G798" i="5"/>
  <c r="G797" i="5"/>
  <c r="G796" i="5"/>
  <c r="G795" i="5"/>
  <c r="G794" i="5"/>
  <c r="G793" i="5"/>
  <c r="G792" i="5"/>
  <c r="G791" i="5"/>
  <c r="G790" i="5"/>
  <c r="G789" i="5"/>
  <c r="G788" i="5"/>
  <c r="G787" i="5"/>
  <c r="G786" i="5"/>
  <c r="G785" i="5"/>
  <c r="G784" i="5"/>
  <c r="G783" i="5"/>
  <c r="G782" i="5"/>
  <c r="G781" i="5"/>
  <c r="G780" i="5"/>
  <c r="G779" i="5"/>
  <c r="G778" i="5"/>
  <c r="G777" i="5"/>
  <c r="G776" i="5"/>
  <c r="G775" i="5"/>
  <c r="G774" i="5"/>
  <c r="G773" i="5"/>
  <c r="G772" i="5"/>
  <c r="G771" i="5"/>
  <c r="G770" i="5"/>
  <c r="G769" i="5"/>
  <c r="G768" i="5"/>
  <c r="G767" i="5"/>
  <c r="G766" i="5"/>
  <c r="G765" i="5"/>
  <c r="G764" i="5"/>
  <c r="G763" i="5"/>
  <c r="G762" i="5"/>
  <c r="G761" i="5"/>
  <c r="G760" i="5"/>
  <c r="G759" i="5"/>
  <c r="G758" i="5"/>
  <c r="G757" i="5"/>
  <c r="G756" i="5"/>
  <c r="G755" i="5"/>
  <c r="G754" i="5"/>
  <c r="G753" i="5"/>
  <c r="G752" i="5"/>
  <c r="G751" i="5"/>
  <c r="G750" i="5"/>
  <c r="G749" i="5"/>
  <c r="G748" i="5"/>
  <c r="G747" i="5"/>
  <c r="G746" i="5"/>
  <c r="G745" i="5"/>
  <c r="G744" i="5"/>
  <c r="G743" i="5"/>
  <c r="G742" i="5"/>
  <c r="G741" i="5"/>
  <c r="G740" i="5"/>
  <c r="G739" i="5"/>
  <c r="G738" i="5"/>
  <c r="G737" i="5"/>
  <c r="G736" i="5"/>
  <c r="G735" i="5"/>
  <c r="G734" i="5"/>
  <c r="G733" i="5"/>
  <c r="G732" i="5"/>
  <c r="G731" i="5"/>
  <c r="G730" i="5"/>
  <c r="G729" i="5"/>
  <c r="G728" i="5"/>
  <c r="G727" i="5"/>
  <c r="G726" i="5"/>
  <c r="G725" i="5"/>
  <c r="G724" i="5"/>
  <c r="G723" i="5"/>
  <c r="G722" i="5"/>
  <c r="G721" i="5"/>
  <c r="G720" i="5"/>
  <c r="G719" i="5"/>
  <c r="G718" i="5"/>
  <c r="G717" i="5"/>
  <c r="G716" i="5"/>
  <c r="G715" i="5"/>
  <c r="G714" i="5"/>
  <c r="G713" i="5"/>
  <c r="G712" i="5"/>
  <c r="G711" i="5"/>
  <c r="G710" i="5"/>
  <c r="G709" i="5"/>
  <c r="G708" i="5"/>
  <c r="G707" i="5"/>
  <c r="G706" i="5"/>
  <c r="G705" i="5"/>
  <c r="G704" i="5"/>
  <c r="G703" i="5"/>
  <c r="G702" i="5"/>
  <c r="G701" i="5"/>
  <c r="G700" i="5"/>
  <c r="G699" i="5"/>
  <c r="G698" i="5"/>
  <c r="G697" i="5"/>
  <c r="G696" i="5"/>
  <c r="G695" i="5"/>
  <c r="G694" i="5"/>
  <c r="G693" i="5"/>
  <c r="G692" i="5"/>
  <c r="G691" i="5"/>
  <c r="G690" i="5"/>
  <c r="G689" i="5"/>
  <c r="G688" i="5"/>
  <c r="G687" i="5"/>
  <c r="G686" i="5"/>
  <c r="G685" i="5"/>
  <c r="G684" i="5"/>
  <c r="G683" i="5"/>
  <c r="G682" i="5"/>
  <c r="G681" i="5"/>
  <c r="G680" i="5"/>
  <c r="G679" i="5"/>
  <c r="G678" i="5"/>
  <c r="G677" i="5"/>
  <c r="G676" i="5"/>
  <c r="G675" i="5"/>
  <c r="G674" i="5"/>
  <c r="G673" i="5"/>
  <c r="G672" i="5"/>
  <c r="G671" i="5"/>
  <c r="G670" i="5"/>
  <c r="G669" i="5"/>
  <c r="G668" i="5"/>
  <c r="G667" i="5"/>
  <c r="G666" i="5"/>
  <c r="G665" i="5"/>
  <c r="G664" i="5"/>
  <c r="G663" i="5"/>
  <c r="G662" i="5"/>
  <c r="G661" i="5"/>
  <c r="G660" i="5"/>
  <c r="G659" i="5"/>
  <c r="G658" i="5"/>
  <c r="G657" i="5"/>
  <c r="G656" i="5"/>
  <c r="G655" i="5"/>
  <c r="G654" i="5"/>
  <c r="G653" i="5"/>
  <c r="G652" i="5"/>
  <c r="G651" i="5"/>
  <c r="G650" i="5"/>
  <c r="G649" i="5"/>
  <c r="G648" i="5"/>
  <c r="G647" i="5"/>
  <c r="G646" i="5"/>
  <c r="G645" i="5"/>
  <c r="G644" i="5"/>
  <c r="G643" i="5"/>
  <c r="G642" i="5"/>
  <c r="G641" i="5"/>
  <c r="G640" i="5"/>
  <c r="G639" i="5"/>
  <c r="G638" i="5"/>
  <c r="G637" i="5"/>
  <c r="G636" i="5"/>
  <c r="G635" i="5"/>
  <c r="G634" i="5"/>
  <c r="G633" i="5"/>
  <c r="G632" i="5"/>
  <c r="G631" i="5"/>
  <c r="G630" i="5"/>
  <c r="G629" i="5"/>
  <c r="G628" i="5"/>
  <c r="G627" i="5"/>
  <c r="G626" i="5"/>
  <c r="G625" i="5"/>
  <c r="G624" i="5"/>
  <c r="G623" i="5"/>
  <c r="G622" i="5"/>
  <c r="G621" i="5"/>
  <c r="G620" i="5"/>
  <c r="G619" i="5"/>
  <c r="G618" i="5"/>
  <c r="G617" i="5"/>
  <c r="G616" i="5"/>
  <c r="G615" i="5"/>
  <c r="G614" i="5"/>
  <c r="G613" i="5"/>
  <c r="G612" i="5"/>
  <c r="G611" i="5"/>
  <c r="G610" i="5"/>
  <c r="G609" i="5"/>
  <c r="G608" i="5"/>
  <c r="G607" i="5"/>
  <c r="G606" i="5"/>
  <c r="G605" i="5"/>
  <c r="G604" i="5"/>
  <c r="G603" i="5"/>
  <c r="G602" i="5"/>
  <c r="G601" i="5"/>
  <c r="G600" i="5"/>
  <c r="G599" i="5"/>
  <c r="G598" i="5"/>
  <c r="G597" i="5"/>
  <c r="G596" i="5"/>
  <c r="G595" i="5"/>
  <c r="G594" i="5"/>
  <c r="G593" i="5"/>
  <c r="G592" i="5"/>
  <c r="G590" i="5"/>
  <c r="G589" i="5"/>
  <c r="G588" i="5"/>
  <c r="G587" i="5"/>
  <c r="G586" i="5"/>
  <c r="G585" i="5"/>
  <c r="G583" i="5"/>
  <c r="G582" i="5"/>
  <c r="G581" i="5"/>
  <c r="G580" i="5"/>
  <c r="G579" i="5"/>
  <c r="G578" i="5"/>
  <c r="G577" i="5"/>
  <c r="G576" i="5"/>
  <c r="G575" i="5"/>
  <c r="G574" i="5"/>
  <c r="G573" i="5"/>
  <c r="G572" i="5"/>
  <c r="G571" i="5"/>
  <c r="G570" i="5"/>
  <c r="G569" i="5"/>
  <c r="G568" i="5"/>
  <c r="G567" i="5"/>
  <c r="G565" i="5"/>
  <c r="G564" i="5"/>
  <c r="G563" i="5"/>
  <c r="G562" i="5"/>
  <c r="G561" i="5"/>
  <c r="G560" i="5"/>
  <c r="G559" i="5"/>
  <c r="G558" i="5"/>
  <c r="G557" i="5"/>
  <c r="G556" i="5"/>
  <c r="G555" i="5"/>
  <c r="G554" i="5"/>
  <c r="G553" i="5"/>
  <c r="G552" i="5"/>
  <c r="G551" i="5"/>
  <c r="G550" i="5"/>
  <c r="G549" i="5"/>
  <c r="G547" i="5"/>
  <c r="G546" i="5"/>
  <c r="G545" i="5"/>
  <c r="G544" i="5"/>
  <c r="G543" i="5"/>
  <c r="G542" i="5"/>
  <c r="G541" i="5"/>
  <c r="G540" i="5"/>
  <c r="G539" i="5"/>
  <c r="G538" i="5"/>
  <c r="G537" i="5"/>
  <c r="G536" i="5"/>
  <c r="G535" i="5"/>
  <c r="G534" i="5"/>
  <c r="G533" i="5"/>
  <c r="G532" i="5"/>
  <c r="G531" i="5"/>
  <c r="G530" i="5"/>
  <c r="G529" i="5"/>
  <c r="G528" i="5"/>
  <c r="G527" i="5"/>
  <c r="G526" i="5"/>
  <c r="G525" i="5"/>
  <c r="G524" i="5"/>
  <c r="G523" i="5"/>
  <c r="G522" i="5"/>
  <c r="G521" i="5"/>
  <c r="G520" i="5"/>
  <c r="G519" i="5"/>
  <c r="G518" i="5"/>
  <c r="G517" i="5"/>
  <c r="G516" i="5"/>
  <c r="G515" i="5"/>
  <c r="G514" i="5"/>
  <c r="G513" i="5"/>
  <c r="G512" i="5"/>
  <c r="G511" i="5"/>
  <c r="G510" i="5"/>
  <c r="G509" i="5"/>
  <c r="G508" i="5"/>
  <c r="G507" i="5"/>
  <c r="G506" i="5"/>
  <c r="G505" i="5"/>
  <c r="G504" i="5"/>
  <c r="G503" i="5"/>
  <c r="G501" i="5"/>
  <c r="G500" i="5"/>
  <c r="G499" i="5"/>
  <c r="G498" i="5"/>
  <c r="G497" i="5"/>
  <c r="G496" i="5"/>
  <c r="G495" i="5"/>
  <c r="G494" i="5"/>
  <c r="G493" i="5"/>
  <c r="G492" i="5"/>
  <c r="G491" i="5"/>
  <c r="G490" i="5"/>
  <c r="G489" i="5"/>
  <c r="G488" i="5"/>
  <c r="G487" i="5"/>
  <c r="G486" i="5"/>
  <c r="G485" i="5"/>
  <c r="G484" i="5"/>
  <c r="G483" i="5"/>
  <c r="G482" i="5"/>
  <c r="G481" i="5"/>
  <c r="G480" i="5"/>
  <c r="G479" i="5"/>
  <c r="G478" i="5"/>
  <c r="G477" i="5"/>
  <c r="G476" i="5"/>
  <c r="G475" i="5"/>
  <c r="G474" i="5"/>
  <c r="G473" i="5"/>
  <c r="G472" i="5"/>
  <c r="G471" i="5"/>
  <c r="G470" i="5"/>
  <c r="G469" i="5"/>
  <c r="G468" i="5"/>
  <c r="G467" i="5"/>
  <c r="G466" i="5"/>
  <c r="G465" i="5"/>
  <c r="G464" i="5"/>
  <c r="G463" i="5"/>
  <c r="G462" i="5"/>
  <c r="G461" i="5"/>
  <c r="G460" i="5"/>
  <c r="G459" i="5"/>
  <c r="G458" i="5"/>
  <c r="G457" i="5"/>
  <c r="G456" i="5"/>
  <c r="G455" i="5"/>
  <c r="G454" i="5"/>
  <c r="G453" i="5"/>
  <c r="G451" i="5"/>
  <c r="G450" i="5"/>
  <c r="G449" i="5"/>
  <c r="G448" i="5"/>
  <c r="G447" i="5"/>
  <c r="G446" i="5"/>
  <c r="G445" i="5"/>
  <c r="G444" i="5"/>
  <c r="G443" i="5"/>
  <c r="G442" i="5"/>
  <c r="G441" i="5"/>
  <c r="G440" i="5"/>
  <c r="G439" i="5"/>
  <c r="G438" i="5"/>
  <c r="G437" i="5"/>
  <c r="G436" i="5"/>
  <c r="G435" i="5"/>
  <c r="G434" i="5"/>
  <c r="G433" i="5"/>
  <c r="G432" i="5"/>
  <c r="G431" i="5"/>
  <c r="G430" i="5"/>
  <c r="G429" i="5"/>
  <c r="G427" i="5"/>
  <c r="G426" i="5"/>
  <c r="G425" i="5"/>
  <c r="G424" i="5"/>
  <c r="G423" i="5"/>
  <c r="G422" i="5"/>
  <c r="G421" i="5"/>
  <c r="G420" i="5"/>
  <c r="G419" i="5"/>
  <c r="G418" i="5"/>
  <c r="G417" i="5"/>
  <c r="G416" i="5"/>
  <c r="G415" i="5"/>
  <c r="G414" i="5"/>
  <c r="G413" i="5"/>
  <c r="G412" i="5"/>
  <c r="G411" i="5"/>
  <c r="G410" i="5"/>
  <c r="G409" i="5"/>
  <c r="G408" i="5"/>
  <c r="G406" i="5"/>
  <c r="G405" i="5"/>
  <c r="G404" i="5"/>
  <c r="G403" i="5"/>
  <c r="G402" i="5"/>
  <c r="G401" i="5"/>
  <c r="G400" i="5"/>
  <c r="G399" i="5"/>
  <c r="G398" i="5"/>
  <c r="G397" i="5"/>
  <c r="G396" i="5"/>
  <c r="G395" i="5"/>
  <c r="G394" i="5"/>
  <c r="G393" i="5"/>
  <c r="G392" i="5"/>
  <c r="G391" i="5"/>
  <c r="G390" i="5"/>
  <c r="G389" i="5"/>
  <c r="G388" i="5"/>
  <c r="G387" i="5"/>
  <c r="G386" i="5"/>
  <c r="G385" i="5"/>
  <c r="G384" i="5"/>
  <c r="G383" i="5"/>
  <c r="G382" i="5"/>
  <c r="G381" i="5"/>
  <c r="G380" i="5"/>
  <c r="G379" i="5"/>
  <c r="G378" i="5"/>
  <c r="G377" i="5"/>
  <c r="G376" i="5"/>
  <c r="G375" i="5"/>
  <c r="G374" i="5"/>
  <c r="G372" i="5"/>
  <c r="G371" i="5"/>
  <c r="G370" i="5"/>
  <c r="G369" i="5"/>
  <c r="G368" i="5"/>
  <c r="G367" i="5"/>
  <c r="G366" i="5"/>
  <c r="G365" i="5"/>
  <c r="G364" i="5"/>
  <c r="G363" i="5"/>
  <c r="G362" i="5"/>
  <c r="G361" i="5"/>
  <c r="G360" i="5"/>
  <c r="G359" i="5"/>
  <c r="G358" i="5"/>
  <c r="G357" i="5"/>
  <c r="G356" i="5"/>
  <c r="G355" i="5"/>
  <c r="G354" i="5"/>
  <c r="G353" i="5"/>
  <c r="G352" i="5"/>
  <c r="G351" i="5"/>
  <c r="G350" i="5"/>
  <c r="G349" i="5"/>
  <c r="G348" i="5"/>
  <c r="G347" i="5"/>
  <c r="G346" i="5"/>
  <c r="G345" i="5"/>
  <c r="G344" i="5"/>
  <c r="G343" i="5"/>
  <c r="G342" i="5"/>
  <c r="G341" i="5"/>
  <c r="G340" i="5"/>
  <c r="G339" i="5"/>
  <c r="G338" i="5"/>
  <c r="G337" i="5"/>
  <c r="G336" i="5"/>
  <c r="G335" i="5"/>
  <c r="G334" i="5"/>
  <c r="G333" i="5"/>
  <c r="G332" i="5"/>
  <c r="G331" i="5"/>
  <c r="G330" i="5"/>
  <c r="G329" i="5"/>
  <c r="G328" i="5"/>
  <c r="G327" i="5"/>
  <c r="G326" i="5"/>
  <c r="G325" i="5"/>
  <c r="G323" i="5"/>
  <c r="G322" i="5"/>
  <c r="G321" i="5"/>
  <c r="G320" i="5"/>
  <c r="G319" i="5"/>
  <c r="G318" i="5"/>
  <c r="G317" i="5"/>
  <c r="G316" i="5"/>
  <c r="G315" i="5"/>
  <c r="G313" i="5"/>
  <c r="G312" i="5"/>
  <c r="G311" i="5"/>
  <c r="G310" i="5"/>
  <c r="G309" i="5"/>
  <c r="G308" i="5"/>
  <c r="G307" i="5"/>
  <c r="G306" i="5"/>
  <c r="G305" i="5"/>
  <c r="G304" i="5"/>
  <c r="G303" i="5"/>
  <c r="G302" i="5"/>
  <c r="G301" i="5"/>
  <c r="G300" i="5"/>
  <c r="G299" i="5"/>
  <c r="G298" i="5"/>
  <c r="G297" i="5"/>
  <c r="G296" i="5"/>
  <c r="G295" i="5"/>
  <c r="G294" i="5"/>
  <c r="G293" i="5"/>
  <c r="G292" i="5"/>
  <c r="G291" i="5"/>
  <c r="G290" i="5"/>
  <c r="G289" i="5"/>
  <c r="G288" i="5"/>
  <c r="G287" i="5"/>
  <c r="G286" i="5"/>
  <c r="G285" i="5"/>
  <c r="G284" i="5"/>
  <c r="G283" i="5"/>
  <c r="G282" i="5"/>
  <c r="G281" i="5"/>
  <c r="G280" i="5"/>
  <c r="G279" i="5"/>
  <c r="G278" i="5"/>
  <c r="G277" i="5"/>
  <c r="G276" i="5"/>
  <c r="G275" i="5"/>
  <c r="G274" i="5"/>
  <c r="G273" i="5"/>
  <c r="G272" i="5"/>
  <c r="G271" i="5"/>
  <c r="G270" i="5"/>
  <c r="G268" i="5"/>
  <c r="G267" i="5"/>
  <c r="G266" i="5"/>
  <c r="G265" i="5"/>
  <c r="G264" i="5"/>
  <c r="G263" i="5"/>
  <c r="G262" i="5"/>
  <c r="G261" i="5"/>
  <c r="G260" i="5"/>
  <c r="G259" i="5"/>
  <c r="G258" i="5"/>
  <c r="G257" i="5"/>
  <c r="G256" i="5"/>
  <c r="G255" i="5"/>
  <c r="G254" i="5"/>
  <c r="G253" i="5"/>
  <c r="G252" i="5"/>
  <c r="G251" i="5"/>
  <c r="G250" i="5"/>
  <c r="G249" i="5"/>
  <c r="G248" i="5"/>
  <c r="G247" i="5"/>
  <c r="G246" i="5"/>
  <c r="G245" i="5"/>
  <c r="G244" i="5"/>
  <c r="G243" i="5"/>
  <c r="G242" i="5"/>
  <c r="G241" i="5"/>
  <c r="G240" i="5"/>
  <c r="G239" i="5"/>
  <c r="G238" i="5"/>
  <c r="G237" i="5"/>
  <c r="G236" i="5"/>
  <c r="G235" i="5"/>
  <c r="G234" i="5"/>
  <c r="G233" i="5"/>
  <c r="G232" i="5"/>
  <c r="G231" i="5"/>
  <c r="G230" i="5"/>
  <c r="G229" i="5"/>
  <c r="G228" i="5"/>
  <c r="G227" i="5"/>
  <c r="G226" i="5"/>
  <c r="G225" i="5"/>
  <c r="G224" i="5"/>
  <c r="G223" i="5"/>
  <c r="G222" i="5"/>
  <c r="G221" i="5"/>
  <c r="G220" i="5"/>
  <c r="G219" i="5"/>
  <c r="G218" i="5"/>
  <c r="G217" i="5"/>
  <c r="G216" i="5"/>
  <c r="G215" i="5"/>
  <c r="G214" i="5"/>
  <c r="G213" i="5"/>
  <c r="G212" i="5"/>
  <c r="G211" i="5"/>
  <c r="G210" i="5"/>
  <c r="G209" i="5"/>
  <c r="G208" i="5"/>
  <c r="G207" i="5"/>
  <c r="G206" i="5"/>
  <c r="G205" i="5"/>
  <c r="G204" i="5"/>
  <c r="G203" i="5"/>
  <c r="G202" i="5"/>
  <c r="G201" i="5"/>
  <c r="G197" i="5"/>
  <c r="G196" i="5"/>
  <c r="G195" i="5"/>
  <c r="G194" i="5"/>
  <c r="G193" i="5"/>
  <c r="G192" i="5"/>
  <c r="G191" i="5"/>
  <c r="G190" i="5"/>
  <c r="G189" i="5"/>
  <c r="G188" i="5"/>
  <c r="G187" i="5"/>
  <c r="G186" i="5"/>
  <c r="G185" i="5"/>
  <c r="G184" i="5"/>
  <c r="G183" i="5"/>
  <c r="G182" i="5"/>
  <c r="G181" i="5"/>
  <c r="G180" i="5"/>
  <c r="G179" i="5"/>
  <c r="G178" i="5"/>
  <c r="G177" i="5"/>
  <c r="G176" i="5"/>
  <c r="G175" i="5"/>
  <c r="G174" i="5"/>
  <c r="G173" i="5"/>
  <c r="G172" i="5"/>
  <c r="G171" i="5"/>
  <c r="G170" i="5"/>
  <c r="G169" i="5"/>
  <c r="G168" i="5"/>
  <c r="G167" i="5"/>
  <c r="G166" i="5"/>
  <c r="G165" i="5"/>
  <c r="G164" i="5"/>
  <c r="G163" i="5"/>
  <c r="G162" i="5"/>
  <c r="G161" i="5"/>
  <c r="G160" i="5"/>
  <c r="G159" i="5"/>
  <c r="G158" i="5"/>
  <c r="G157" i="5"/>
  <c r="G156" i="5"/>
  <c r="G155" i="5"/>
  <c r="G154" i="5"/>
  <c r="G153" i="5"/>
  <c r="G152" i="5"/>
  <c r="G151" i="5"/>
  <c r="G150" i="5"/>
  <c r="G149" i="5"/>
  <c r="G148" i="5"/>
  <c r="G147" i="5"/>
  <c r="G146" i="5"/>
  <c r="G145" i="5"/>
  <c r="G144" i="5"/>
  <c r="G143" i="5"/>
  <c r="G142" i="5"/>
  <c r="G141" i="5"/>
  <c r="G140" i="5"/>
  <c r="G139" i="5"/>
  <c r="G138" i="5"/>
  <c r="G137" i="5"/>
  <c r="G136" i="5"/>
  <c r="G135" i="5"/>
  <c r="G134" i="5"/>
  <c r="G133" i="5"/>
  <c r="G132" i="5"/>
  <c r="G131" i="5"/>
  <c r="G130" i="5"/>
  <c r="G129" i="5"/>
  <c r="G128" i="5"/>
  <c r="G127" i="5"/>
  <c r="G126" i="5"/>
  <c r="G125" i="5"/>
  <c r="G124" i="5"/>
  <c r="G123" i="5"/>
  <c r="G122" i="5"/>
  <c r="G121" i="5"/>
  <c r="G120" i="5"/>
  <c r="G119" i="5"/>
  <c r="G118" i="5"/>
  <c r="G117" i="5"/>
  <c r="G116" i="5"/>
  <c r="G115" i="5"/>
  <c r="G114" i="5"/>
  <c r="G113" i="5"/>
  <c r="G112" i="5"/>
  <c r="G111" i="5"/>
  <c r="G110" i="5"/>
  <c r="G109" i="5"/>
  <c r="G108" i="5"/>
  <c r="G107" i="5"/>
  <c r="G106" i="5"/>
  <c r="G105" i="5"/>
  <c r="G104" i="5"/>
  <c r="G103" i="5"/>
  <c r="G102" i="5"/>
  <c r="G101" i="5"/>
  <c r="G100" i="5"/>
  <c r="G99" i="5"/>
  <c r="G98" i="5"/>
  <c r="G97" i="5"/>
  <c r="G96" i="5"/>
  <c r="G95" i="5"/>
  <c r="G94" i="5"/>
  <c r="G93" i="5"/>
  <c r="G92" i="5"/>
  <c r="G91" i="5"/>
  <c r="G90" i="5"/>
  <c r="G89" i="5"/>
  <c r="G88" i="5"/>
  <c r="G87" i="5"/>
  <c r="G86" i="5"/>
  <c r="G85" i="5"/>
  <c r="G84" i="5"/>
  <c r="G83" i="5"/>
  <c r="G82" i="5"/>
  <c r="G81" i="5"/>
  <c r="G80" i="5"/>
  <c r="G79" i="5"/>
  <c r="G78" i="5"/>
  <c r="G77" i="5"/>
  <c r="G76" i="5"/>
  <c r="G75" i="5"/>
  <c r="G74" i="5"/>
  <c r="G73" i="5"/>
  <c r="G72" i="5"/>
  <c r="G71" i="5"/>
  <c r="G70" i="5"/>
  <c r="G69" i="5"/>
  <c r="G68" i="5"/>
  <c r="G67" i="5"/>
  <c r="G66" i="5"/>
  <c r="G65" i="5"/>
  <c r="G64" i="5"/>
  <c r="G63" i="5"/>
  <c r="G62" i="5"/>
  <c r="G61" i="5"/>
  <c r="G60" i="5"/>
  <c r="G59" i="5"/>
  <c r="G58" i="5"/>
  <c r="G57" i="5"/>
  <c r="G56" i="5"/>
  <c r="G55" i="5"/>
  <c r="G54" i="5"/>
  <c r="G53" i="5"/>
  <c r="G52" i="5"/>
  <c r="G51" i="5"/>
  <c r="G50" i="5"/>
  <c r="G49" i="5"/>
  <c r="G48" i="5"/>
  <c r="G47" i="5"/>
  <c r="G46" i="5"/>
  <c r="G45" i="5"/>
  <c r="G44" i="5"/>
  <c r="G43" i="5"/>
  <c r="G42" i="5"/>
  <c r="G41" i="5"/>
  <c r="G40" i="5"/>
  <c r="G39" i="5"/>
  <c r="G38" i="5"/>
  <c r="G37" i="5"/>
  <c r="G36" i="5"/>
  <c r="G35" i="5"/>
  <c r="G34" i="5"/>
  <c r="G33" i="5"/>
  <c r="G32" i="5"/>
  <c r="G31" i="5"/>
  <c r="G30" i="5"/>
  <c r="G29" i="5"/>
  <c r="G28" i="5"/>
  <c r="G27" i="5"/>
  <c r="G26" i="5"/>
  <c r="G25" i="5"/>
  <c r="G24" i="5"/>
  <c r="G23" i="5"/>
  <c r="G22" i="5"/>
  <c r="G21" i="5"/>
  <c r="G20" i="5"/>
  <c r="G19" i="5"/>
  <c r="G18" i="5"/>
  <c r="G17" i="5"/>
  <c r="G16" i="5"/>
  <c r="G15" i="5"/>
  <c r="G14" i="5"/>
  <c r="G13" i="5"/>
  <c r="G12" i="5"/>
  <c r="G11" i="5"/>
  <c r="G10" i="5"/>
  <c r="G9" i="5"/>
  <c r="C1286" i="19"/>
  <c r="C1278" i="19"/>
  <c r="C1270" i="19"/>
  <c r="C1262" i="19"/>
  <c r="C1254" i="19"/>
  <c r="C1246" i="19"/>
  <c r="C1238" i="19"/>
  <c r="C1230" i="19"/>
  <c r="C1222" i="19"/>
  <c r="C1214" i="19"/>
  <c r="C1206" i="19"/>
  <c r="C1198" i="19"/>
  <c r="C1190" i="19"/>
  <c r="C1182" i="19"/>
  <c r="C1174" i="19"/>
  <c r="C1166" i="19"/>
  <c r="C1158" i="19"/>
  <c r="C1150" i="19"/>
  <c r="C1142" i="19"/>
  <c r="C1134" i="19"/>
  <c r="C1126" i="19"/>
  <c r="C1118" i="19"/>
  <c r="C1110" i="19"/>
  <c r="C1102" i="19"/>
  <c r="C1094" i="19"/>
  <c r="C1086" i="19"/>
  <c r="C1078" i="19"/>
  <c r="C1070" i="19"/>
  <c r="C1062" i="19"/>
  <c r="C1054" i="19"/>
  <c r="C1046" i="19"/>
  <c r="C1038" i="19"/>
  <c r="C1030" i="19"/>
  <c r="C1022" i="19"/>
  <c r="C1014" i="19"/>
  <c r="C1006" i="19"/>
  <c r="C998" i="19"/>
  <c r="C990" i="19"/>
  <c r="C982" i="19"/>
  <c r="C974" i="19"/>
  <c r="C966" i="19"/>
  <c r="C958" i="19"/>
  <c r="C950" i="19"/>
  <c r="C942" i="19"/>
  <c r="C934" i="19"/>
  <c r="C926" i="19"/>
  <c r="C918" i="19"/>
  <c r="C910" i="19"/>
  <c r="C902" i="19"/>
  <c r="C894" i="19"/>
  <c r="C886" i="19"/>
  <c r="C878" i="19"/>
  <c r="C870" i="19"/>
  <c r="C862" i="19"/>
  <c r="C854" i="19"/>
  <c r="C846" i="19"/>
  <c r="C838" i="19"/>
  <c r="C830" i="19"/>
  <c r="C822" i="19"/>
  <c r="C814" i="19"/>
  <c r="C806" i="19"/>
  <c r="C798" i="19"/>
  <c r="C790" i="19"/>
  <c r="C782" i="19"/>
  <c r="C774" i="19"/>
  <c r="C766" i="19"/>
  <c r="C758" i="19"/>
  <c r="C750" i="19"/>
  <c r="C742" i="19"/>
  <c r="C734" i="19"/>
  <c r="C726" i="19"/>
  <c r="C718" i="19"/>
  <c r="C710" i="19"/>
  <c r="C702" i="19"/>
  <c r="C694" i="19"/>
  <c r="C686" i="19"/>
  <c r="C678" i="19"/>
  <c r="C670" i="19"/>
  <c r="C662" i="19"/>
  <c r="C654" i="19"/>
  <c r="C646" i="19"/>
  <c r="C638" i="19"/>
  <c r="C633" i="19"/>
  <c r="C630" i="19"/>
  <c r="C624" i="19"/>
  <c r="C622" i="19"/>
  <c r="C620" i="19"/>
  <c r="C616" i="19"/>
  <c r="C615" i="19"/>
  <c r="C614" i="19"/>
  <c r="C613" i="19"/>
  <c r="C606" i="19"/>
  <c r="C605" i="19"/>
  <c r="C604" i="19"/>
  <c r="C598" i="19"/>
  <c r="C597" i="19"/>
  <c r="C596" i="19"/>
  <c r="C590" i="19"/>
  <c r="C589" i="19"/>
  <c r="C588" i="19"/>
  <c r="C582" i="19"/>
  <c r="C581" i="19"/>
  <c r="C580" i="19"/>
  <c r="C574" i="19"/>
  <c r="C573" i="19"/>
  <c r="C572" i="19"/>
  <c r="C566" i="19"/>
  <c r="C565" i="19"/>
  <c r="C564" i="19"/>
  <c r="C558" i="19"/>
  <c r="C557" i="19"/>
  <c r="C556" i="19"/>
  <c r="C550" i="19"/>
  <c r="C549" i="19"/>
  <c r="C548" i="19"/>
  <c r="C542" i="19"/>
  <c r="C541" i="19"/>
  <c r="C534" i="19"/>
  <c r="C533" i="19"/>
  <c r="C526" i="19"/>
  <c r="C525" i="19"/>
  <c r="C518" i="19"/>
  <c r="C517" i="19"/>
  <c r="C510" i="19"/>
  <c r="C509" i="19"/>
  <c r="C502" i="19"/>
  <c r="C501" i="19"/>
  <c r="C494" i="19"/>
  <c r="C493" i="19"/>
  <c r="C486" i="19"/>
  <c r="C485" i="19"/>
  <c r="C478" i="19"/>
  <c r="C477" i="19"/>
  <c r="C470" i="19"/>
  <c r="C469" i="19"/>
  <c r="C462" i="19"/>
  <c r="C461" i="19"/>
  <c r="C454" i="19"/>
  <c r="C453" i="19"/>
  <c r="C446" i="19"/>
  <c r="C445" i="19"/>
  <c r="C438" i="19"/>
  <c r="C437" i="19"/>
  <c r="C430" i="19"/>
  <c r="C429" i="19"/>
  <c r="C422" i="19"/>
  <c r="C421" i="19"/>
  <c r="C414" i="19"/>
  <c r="C413" i="19"/>
  <c r="C406" i="19"/>
  <c r="C405" i="19"/>
  <c r="C398" i="19"/>
  <c r="C397" i="19"/>
  <c r="C390" i="19"/>
  <c r="C389" i="19"/>
  <c r="C382" i="19"/>
  <c r="C381" i="19"/>
  <c r="C374" i="19"/>
  <c r="C373" i="19"/>
  <c r="C372" i="19"/>
  <c r="C366" i="19"/>
  <c r="C365" i="19"/>
  <c r="C364" i="19"/>
  <c r="C358" i="19"/>
  <c r="C357" i="19"/>
  <c r="C356" i="19"/>
  <c r="C350" i="19"/>
  <c r="C349" i="19"/>
  <c r="C348" i="19"/>
  <c r="C342" i="19"/>
  <c r="C341" i="19"/>
  <c r="C340" i="19"/>
  <c r="C334" i="19"/>
  <c r="C333" i="19"/>
  <c r="C332" i="19"/>
  <c r="C326" i="19"/>
  <c r="C325" i="19"/>
  <c r="C324" i="19"/>
  <c r="C318" i="19"/>
  <c r="C317" i="19"/>
  <c r="C316" i="19"/>
  <c r="C310" i="19"/>
  <c r="C309" i="19"/>
  <c r="C308" i="19"/>
  <c r="C302" i="19"/>
  <c r="C301" i="19"/>
  <c r="C300" i="19"/>
  <c r="C294" i="19"/>
  <c r="C293" i="19"/>
  <c r="C292" i="19"/>
  <c r="C286" i="19"/>
  <c r="C285" i="19"/>
  <c r="C284" i="19"/>
  <c r="C278" i="19"/>
  <c r="C277" i="19"/>
  <c r="C276" i="19"/>
  <c r="C270" i="19"/>
  <c r="C269" i="19"/>
  <c r="C268" i="19"/>
  <c r="C262" i="19"/>
  <c r="C261" i="19"/>
  <c r="C260" i="19"/>
  <c r="C254" i="19"/>
  <c r="C253" i="19"/>
  <c r="C252" i="19"/>
  <c r="C246" i="19"/>
  <c r="C245" i="19"/>
  <c r="C244" i="19"/>
  <c r="C238" i="19"/>
  <c r="C237" i="19"/>
  <c r="C236" i="19"/>
  <c r="C230" i="19"/>
  <c r="C229" i="19"/>
  <c r="C228" i="19"/>
  <c r="C226" i="19"/>
  <c r="C223" i="19"/>
  <c r="C222" i="19"/>
  <c r="C221" i="19"/>
  <c r="C220" i="19"/>
  <c r="C182" i="19"/>
  <c r="C187" i="19"/>
  <c r="C181" i="19"/>
  <c r="C179" i="19"/>
  <c r="C173" i="19"/>
  <c r="C171" i="19"/>
  <c r="C165" i="19"/>
  <c r="C163" i="19"/>
  <c r="C158" i="19"/>
  <c r="C2" i="19"/>
  <c r="C3" i="19"/>
  <c r="C4" i="19"/>
  <c r="C5" i="19"/>
  <c r="C6" i="19"/>
  <c r="C7" i="19"/>
  <c r="C8" i="19"/>
  <c r="C9" i="19"/>
  <c r="C10" i="19"/>
  <c r="C11" i="19"/>
  <c r="C12" i="19"/>
  <c r="C13" i="19"/>
  <c r="C14" i="19"/>
  <c r="C15" i="19"/>
  <c r="C16" i="19"/>
  <c r="C17" i="19"/>
  <c r="C18" i="19"/>
  <c r="C19" i="19"/>
  <c r="C20" i="19"/>
  <c r="C21" i="19"/>
  <c r="C22" i="19"/>
  <c r="C23" i="19"/>
  <c r="C24" i="19"/>
  <c r="C25" i="19"/>
  <c r="C26" i="19"/>
  <c r="C27" i="19"/>
  <c r="C28" i="19"/>
  <c r="C29" i="19"/>
  <c r="C30" i="19"/>
  <c r="C31" i="19"/>
  <c r="C32" i="19"/>
  <c r="C33" i="19"/>
  <c r="C34" i="19"/>
  <c r="C35" i="19"/>
  <c r="C36" i="19"/>
  <c r="C37" i="19"/>
  <c r="C38" i="19"/>
  <c r="C39" i="19"/>
  <c r="C40" i="19"/>
  <c r="C41" i="19"/>
  <c r="C42" i="19"/>
  <c r="C43" i="19"/>
  <c r="C44" i="19"/>
  <c r="C45" i="19"/>
  <c r="C46" i="19"/>
  <c r="C47" i="19"/>
  <c r="C48" i="19"/>
  <c r="C49" i="19"/>
  <c r="C50" i="19"/>
  <c r="C51" i="19"/>
  <c r="C52" i="19"/>
  <c r="C53" i="19"/>
  <c r="C54" i="19"/>
  <c r="C55" i="19"/>
  <c r="C56" i="19"/>
  <c r="C57" i="19"/>
  <c r="C58" i="19"/>
  <c r="C59" i="19"/>
  <c r="C60" i="19"/>
  <c r="C61" i="19"/>
  <c r="C62" i="19"/>
  <c r="C63" i="19"/>
  <c r="C64" i="19"/>
  <c r="C65" i="19"/>
  <c r="C66" i="19"/>
  <c r="C67" i="19"/>
  <c r="C68" i="19"/>
  <c r="C69" i="19"/>
  <c r="C70" i="19"/>
  <c r="C71" i="19"/>
  <c r="C72" i="19"/>
  <c r="C73" i="19"/>
  <c r="C74" i="19"/>
  <c r="C75" i="19"/>
  <c r="C76" i="19"/>
  <c r="C77" i="19"/>
  <c r="C78" i="19"/>
  <c r="C79" i="19"/>
  <c r="C80" i="19"/>
  <c r="C81" i="19"/>
  <c r="C82" i="19"/>
  <c r="C83" i="19"/>
  <c r="C84" i="19"/>
  <c r="C85" i="19"/>
  <c r="C86" i="19"/>
  <c r="C87" i="19"/>
  <c r="C88" i="19"/>
  <c r="C89" i="19"/>
  <c r="C90" i="19"/>
  <c r="C91" i="19"/>
  <c r="C92" i="19"/>
  <c r="C93" i="19"/>
  <c r="C94" i="19"/>
  <c r="C95" i="19"/>
  <c r="C96" i="19"/>
  <c r="C97" i="19"/>
  <c r="C98" i="19"/>
  <c r="C99" i="19"/>
  <c r="C100" i="19"/>
  <c r="C101" i="19"/>
  <c r="C102" i="19"/>
  <c r="C103" i="19"/>
  <c r="C104" i="19"/>
  <c r="C105" i="19"/>
  <c r="C106" i="19"/>
  <c r="C107" i="19"/>
  <c r="C108" i="19"/>
  <c r="C109" i="19"/>
  <c r="C110" i="19"/>
  <c r="C111" i="19"/>
  <c r="C112" i="19"/>
  <c r="C113" i="19"/>
  <c r="C114" i="19"/>
  <c r="C115" i="19"/>
  <c r="C116" i="19"/>
  <c r="C117" i="19"/>
  <c r="C118" i="19"/>
  <c r="C119" i="19"/>
  <c r="C120" i="19"/>
  <c r="C121" i="19"/>
  <c r="C122" i="19"/>
  <c r="C123" i="19"/>
  <c r="C124" i="19"/>
  <c r="C125" i="19"/>
  <c r="C126" i="19"/>
  <c r="C127" i="19"/>
  <c r="C128" i="19"/>
  <c r="C129" i="19"/>
  <c r="C130" i="19"/>
  <c r="C131" i="19"/>
  <c r="C132" i="19"/>
  <c r="C133" i="19"/>
  <c r="C134" i="19"/>
  <c r="C135" i="19"/>
  <c r="C136" i="19"/>
  <c r="C137" i="19"/>
  <c r="C138" i="19"/>
  <c r="C139" i="19"/>
  <c r="C140" i="19"/>
  <c r="C141" i="19"/>
  <c r="C142" i="19"/>
  <c r="C143" i="19"/>
  <c r="C144" i="19"/>
  <c r="C145" i="19"/>
  <c r="C146" i="19"/>
  <c r="C147" i="19"/>
  <c r="C148" i="19"/>
  <c r="C149" i="19"/>
  <c r="C150" i="19"/>
  <c r="C151" i="19"/>
  <c r="C152" i="19"/>
  <c r="C153" i="19"/>
  <c r="C154" i="19"/>
  <c r="C155" i="19"/>
  <c r="C156" i="19"/>
  <c r="C157" i="19"/>
  <c r="C159" i="19"/>
  <c r="C160" i="19"/>
  <c r="C161" i="19"/>
  <c r="C162" i="19"/>
  <c r="C164" i="19"/>
  <c r="C166" i="19"/>
  <c r="C167" i="19"/>
  <c r="C168" i="19"/>
  <c r="C169" i="19"/>
  <c r="C170" i="19"/>
  <c r="C172" i="19"/>
  <c r="C174" i="19"/>
  <c r="C175" i="19"/>
  <c r="C176" i="19"/>
  <c r="C177" i="19"/>
  <c r="C178" i="19"/>
  <c r="C180" i="19"/>
  <c r="C183" i="19"/>
  <c r="C184" i="19"/>
  <c r="C185" i="19"/>
  <c r="C186" i="19"/>
  <c r="C188" i="19"/>
  <c r="C189" i="19"/>
  <c r="C190" i="19"/>
  <c r="C191" i="19"/>
  <c r="C192" i="19"/>
  <c r="C193" i="19"/>
  <c r="C194" i="19"/>
  <c r="C195" i="19"/>
  <c r="C196" i="19"/>
  <c r="C197" i="19"/>
  <c r="C198" i="19"/>
  <c r="C199" i="19"/>
  <c r="C200" i="19"/>
  <c r="C201" i="19"/>
  <c r="C202" i="19"/>
  <c r="C203" i="19"/>
  <c r="C204" i="19"/>
  <c r="C205" i="19"/>
  <c r="C206" i="19"/>
  <c r="C207" i="19"/>
  <c r="C208" i="19"/>
  <c r="C209" i="19"/>
  <c r="C210" i="19"/>
  <c r="C211" i="19"/>
  <c r="C212" i="19"/>
  <c r="C213" i="19"/>
  <c r="C214" i="19"/>
  <c r="C215" i="19"/>
  <c r="C216" i="19"/>
  <c r="C217" i="19"/>
  <c r="C218" i="19"/>
  <c r="C219" i="19"/>
  <c r="C224" i="19"/>
  <c r="C225" i="19"/>
  <c r="C227" i="19"/>
  <c r="C231" i="19"/>
  <c r="C232" i="19"/>
  <c r="C233" i="19"/>
  <c r="C234" i="19"/>
  <c r="C235" i="19"/>
  <c r="C239" i="19"/>
  <c r="C240" i="19"/>
  <c r="C241" i="19"/>
  <c r="C242" i="19"/>
  <c r="C243" i="19"/>
  <c r="C247" i="19"/>
  <c r="C248" i="19"/>
  <c r="C249" i="19"/>
  <c r="C250" i="19"/>
  <c r="C251" i="19"/>
  <c r="C255" i="19"/>
  <c r="C256" i="19"/>
  <c r="C257" i="19"/>
  <c r="C258" i="19"/>
  <c r="C259" i="19"/>
  <c r="C263" i="19"/>
  <c r="C264" i="19"/>
  <c r="C265" i="19"/>
  <c r="C266" i="19"/>
  <c r="C267" i="19"/>
  <c r="C271" i="19"/>
  <c r="C272" i="19"/>
  <c r="C273" i="19"/>
  <c r="C274" i="19"/>
  <c r="C275" i="19"/>
  <c r="C279" i="19"/>
  <c r="C280" i="19"/>
  <c r="C281" i="19"/>
  <c r="C282" i="19"/>
  <c r="C283" i="19"/>
  <c r="C287" i="19"/>
  <c r="C288" i="19"/>
  <c r="C289" i="19"/>
  <c r="C290" i="19"/>
  <c r="C291" i="19"/>
  <c r="C295" i="19"/>
  <c r="C296" i="19"/>
  <c r="C297" i="19"/>
  <c r="C298" i="19"/>
  <c r="C299" i="19"/>
  <c r="C303" i="19"/>
  <c r="C304" i="19"/>
  <c r="C305" i="19"/>
  <c r="C306" i="19"/>
  <c r="C307" i="19"/>
  <c r="C311" i="19"/>
  <c r="C312" i="19"/>
  <c r="C313" i="19"/>
  <c r="C314" i="19"/>
  <c r="C315" i="19"/>
  <c r="C319" i="19"/>
  <c r="C320" i="19"/>
  <c r="C321" i="19"/>
  <c r="C322" i="19"/>
  <c r="C323" i="19"/>
  <c r="C327" i="19"/>
  <c r="C328" i="19"/>
  <c r="C329" i="19"/>
  <c r="C330" i="19"/>
  <c r="C331" i="19"/>
  <c r="C335" i="19"/>
  <c r="C336" i="19"/>
  <c r="C337" i="19"/>
  <c r="C338" i="19"/>
  <c r="C339" i="19"/>
  <c r="C343" i="19"/>
  <c r="C344" i="19"/>
  <c r="C345" i="19"/>
  <c r="C346" i="19"/>
  <c r="C347" i="19"/>
  <c r="C351" i="19"/>
  <c r="C352" i="19"/>
  <c r="C353" i="19"/>
  <c r="C354" i="19"/>
  <c r="C355" i="19"/>
  <c r="C359" i="19"/>
  <c r="C360" i="19"/>
  <c r="C361" i="19"/>
  <c r="C362" i="19"/>
  <c r="C363" i="19"/>
  <c r="C367" i="19"/>
  <c r="C368" i="19"/>
  <c r="C369" i="19"/>
  <c r="C370" i="19"/>
  <c r="C371" i="19"/>
  <c r="C375" i="19"/>
  <c r="C376" i="19"/>
  <c r="C377" i="19"/>
  <c r="C378" i="19"/>
  <c r="C379" i="19"/>
  <c r="C380" i="19"/>
  <c r="C383" i="19"/>
  <c r="C384" i="19"/>
  <c r="C385" i="19"/>
  <c r="C386" i="19"/>
  <c r="C387" i="19"/>
  <c r="C388" i="19"/>
  <c r="C391" i="19"/>
  <c r="C392" i="19"/>
  <c r="C393" i="19"/>
  <c r="C394" i="19"/>
  <c r="C395" i="19"/>
  <c r="C396" i="19"/>
  <c r="C399" i="19"/>
  <c r="C400" i="19"/>
  <c r="C401" i="19"/>
  <c r="C402" i="19"/>
  <c r="C403" i="19"/>
  <c r="C404" i="19"/>
  <c r="C407" i="19"/>
  <c r="C408" i="19"/>
  <c r="C409" i="19"/>
  <c r="C410" i="19"/>
  <c r="C411" i="19"/>
  <c r="C412" i="19"/>
  <c r="C415" i="19"/>
  <c r="C416" i="19"/>
  <c r="C417" i="19"/>
  <c r="C418" i="19"/>
  <c r="C419" i="19"/>
  <c r="C420" i="19"/>
  <c r="C423" i="19"/>
  <c r="C424" i="19"/>
  <c r="C425" i="19"/>
  <c r="C426" i="19"/>
  <c r="C427" i="19"/>
  <c r="C428" i="19"/>
  <c r="C431" i="19"/>
  <c r="C432" i="19"/>
  <c r="C433" i="19"/>
  <c r="C434" i="19"/>
  <c r="C435" i="19"/>
  <c r="C436" i="19"/>
  <c r="C439" i="19"/>
  <c r="C440" i="19"/>
  <c r="C441" i="19"/>
  <c r="C442" i="19"/>
  <c r="C443" i="19"/>
  <c r="C444" i="19"/>
  <c r="C447" i="19"/>
  <c r="C448" i="19"/>
  <c r="C449" i="19"/>
  <c r="C450" i="19"/>
  <c r="C451" i="19"/>
  <c r="C452" i="19"/>
  <c r="C455" i="19"/>
  <c r="C456" i="19"/>
  <c r="C457" i="19"/>
  <c r="C458" i="19"/>
  <c r="C459" i="19"/>
  <c r="C460" i="19"/>
  <c r="C463" i="19"/>
  <c r="C464" i="19"/>
  <c r="C465" i="19"/>
  <c r="C466" i="19"/>
  <c r="C467" i="19"/>
  <c r="C468" i="19"/>
  <c r="C471" i="19"/>
  <c r="C472" i="19"/>
  <c r="C473" i="19"/>
  <c r="C474" i="19"/>
  <c r="C475" i="19"/>
  <c r="C476" i="19"/>
  <c r="C479" i="19"/>
  <c r="C480" i="19"/>
  <c r="C481" i="19"/>
  <c r="C482" i="19"/>
  <c r="C483" i="19"/>
  <c r="C484" i="19"/>
  <c r="C487" i="19"/>
  <c r="C488" i="19"/>
  <c r="C489" i="19"/>
  <c r="C490" i="19"/>
  <c r="C491" i="19"/>
  <c r="C492" i="19"/>
  <c r="C495" i="19"/>
  <c r="C496" i="19"/>
  <c r="C497" i="19"/>
  <c r="C498" i="19"/>
  <c r="C499" i="19"/>
  <c r="C500" i="19"/>
  <c r="C503" i="19"/>
  <c r="C504" i="19"/>
  <c r="C505" i="19"/>
  <c r="C506" i="19"/>
  <c r="C507" i="19"/>
  <c r="C508" i="19"/>
  <c r="C511" i="19"/>
  <c r="C512" i="19"/>
  <c r="C513" i="19"/>
  <c r="C514" i="19"/>
  <c r="C515" i="19"/>
  <c r="C516" i="19"/>
  <c r="C519" i="19"/>
  <c r="C520" i="19"/>
  <c r="C521" i="19"/>
  <c r="C522" i="19"/>
  <c r="C523" i="19"/>
  <c r="C524" i="19"/>
  <c r="C527" i="19"/>
  <c r="C528" i="19"/>
  <c r="C529" i="19"/>
  <c r="C530" i="19"/>
  <c r="C531" i="19"/>
  <c r="C532" i="19"/>
  <c r="C535" i="19"/>
  <c r="C536" i="19"/>
  <c r="C537" i="19"/>
  <c r="C538" i="19"/>
  <c r="C539" i="19"/>
  <c r="C540" i="19"/>
  <c r="C543" i="19"/>
  <c r="C544" i="19"/>
  <c r="C545" i="19"/>
  <c r="C546" i="19"/>
  <c r="C547" i="19"/>
  <c r="C551" i="19"/>
  <c r="C552" i="19"/>
  <c r="C553" i="19"/>
  <c r="C554" i="19"/>
  <c r="C555" i="19"/>
  <c r="C559" i="19"/>
  <c r="C560" i="19"/>
  <c r="C561" i="19"/>
  <c r="C562" i="19"/>
  <c r="C563" i="19"/>
  <c r="C567" i="19"/>
  <c r="C568" i="19"/>
  <c r="C569" i="19"/>
  <c r="C570" i="19"/>
  <c r="C571" i="19"/>
  <c r="C575" i="19"/>
  <c r="C576" i="19"/>
  <c r="C577" i="19"/>
  <c r="C578" i="19"/>
  <c r="C579" i="19"/>
  <c r="C583" i="19"/>
  <c r="C584" i="19"/>
  <c r="C585" i="19"/>
  <c r="C586" i="19"/>
  <c r="C587" i="19"/>
  <c r="C591" i="19"/>
  <c r="C592" i="19"/>
  <c r="C593" i="19"/>
  <c r="C594" i="19"/>
  <c r="C595" i="19"/>
  <c r="C599" i="19"/>
  <c r="C600" i="19"/>
  <c r="C601" i="19"/>
  <c r="C602" i="19"/>
  <c r="C603" i="19"/>
  <c r="C607" i="19"/>
  <c r="C608" i="19"/>
  <c r="C609" i="19"/>
  <c r="C610" i="19"/>
  <c r="C611" i="19"/>
  <c r="C612" i="19"/>
  <c r="C617" i="19"/>
  <c r="C618" i="19"/>
  <c r="C619" i="19"/>
  <c r="C621" i="19"/>
  <c r="C623" i="19"/>
  <c r="C625" i="19"/>
  <c r="C626" i="19"/>
  <c r="C627" i="19"/>
  <c r="C628" i="19"/>
  <c r="C629" i="19"/>
  <c r="C631" i="19"/>
  <c r="C632" i="19"/>
  <c r="C634" i="19"/>
  <c r="C635" i="19"/>
  <c r="C636" i="19"/>
  <c r="C637" i="19"/>
  <c r="C639" i="19"/>
  <c r="C640" i="19"/>
  <c r="C641" i="19"/>
  <c r="C642" i="19"/>
  <c r="C643" i="19"/>
  <c r="C644" i="19"/>
  <c r="C645" i="19"/>
  <c r="C647" i="19"/>
  <c r="C648" i="19"/>
  <c r="C649" i="19"/>
  <c r="C650" i="19"/>
  <c r="C651" i="19"/>
  <c r="C652" i="19"/>
  <c r="C653" i="19"/>
  <c r="C655" i="19"/>
  <c r="C656" i="19"/>
  <c r="C657" i="19"/>
  <c r="C658" i="19"/>
  <c r="C659" i="19"/>
  <c r="C660" i="19"/>
  <c r="C661" i="19"/>
  <c r="C663" i="19"/>
  <c r="C664" i="19"/>
  <c r="C665" i="19"/>
  <c r="C666" i="19"/>
  <c r="C667" i="19"/>
  <c r="C668" i="19"/>
  <c r="C669" i="19"/>
  <c r="C671" i="19"/>
  <c r="C672" i="19"/>
  <c r="C673" i="19"/>
  <c r="C674" i="19"/>
  <c r="C675" i="19"/>
  <c r="C676" i="19"/>
  <c r="C677" i="19"/>
  <c r="C679" i="19"/>
  <c r="C680" i="19"/>
  <c r="C681" i="19"/>
  <c r="C682" i="19"/>
  <c r="C683" i="19"/>
  <c r="C684" i="19"/>
  <c r="C685" i="19"/>
  <c r="C687" i="19"/>
  <c r="C688" i="19"/>
  <c r="C689" i="19"/>
  <c r="C690" i="19"/>
  <c r="C691" i="19"/>
  <c r="C692" i="19"/>
  <c r="C693" i="19"/>
  <c r="C695" i="19"/>
  <c r="C696" i="19"/>
  <c r="C697" i="19"/>
  <c r="C698" i="19"/>
  <c r="C699" i="19"/>
  <c r="C700" i="19"/>
  <c r="C701" i="19"/>
  <c r="C703" i="19"/>
  <c r="C704" i="19"/>
  <c r="C705" i="19"/>
  <c r="C706" i="19"/>
  <c r="C707" i="19"/>
  <c r="C708" i="19"/>
  <c r="C709" i="19"/>
  <c r="C711" i="19"/>
  <c r="C712" i="19"/>
  <c r="C713" i="19"/>
  <c r="C714" i="19"/>
  <c r="C715" i="19"/>
  <c r="C716" i="19"/>
  <c r="C717" i="19"/>
  <c r="C719" i="19"/>
  <c r="C720" i="19"/>
  <c r="C721" i="19"/>
  <c r="C722" i="19"/>
  <c r="C723" i="19"/>
  <c r="C724" i="19"/>
  <c r="C725" i="19"/>
  <c r="C727" i="19"/>
  <c r="C728" i="19"/>
  <c r="C729" i="19"/>
  <c r="C730" i="19"/>
  <c r="C731" i="19"/>
  <c r="C732" i="19"/>
  <c r="C733" i="19"/>
  <c r="C735" i="19"/>
  <c r="C736" i="19"/>
  <c r="C737" i="19"/>
  <c r="C738" i="19"/>
  <c r="C739" i="19"/>
  <c r="C740" i="19"/>
  <c r="C741" i="19"/>
  <c r="C743" i="19"/>
  <c r="C744" i="19"/>
  <c r="C745" i="19"/>
  <c r="C746" i="19"/>
  <c r="C747" i="19"/>
  <c r="C748" i="19"/>
  <c r="C749" i="19"/>
  <c r="C751" i="19"/>
  <c r="C752" i="19"/>
  <c r="C753" i="19"/>
  <c r="C754" i="19"/>
  <c r="C755" i="19"/>
  <c r="C756" i="19"/>
  <c r="C757" i="19"/>
  <c r="C759" i="19"/>
  <c r="C760" i="19"/>
  <c r="C761" i="19"/>
  <c r="C762" i="19"/>
  <c r="C763" i="19"/>
  <c r="C764" i="19"/>
  <c r="C765" i="19"/>
  <c r="C767" i="19"/>
  <c r="C768" i="19"/>
  <c r="C769" i="19"/>
  <c r="C770" i="19"/>
  <c r="C771" i="19"/>
  <c r="C772" i="19"/>
  <c r="C773" i="19"/>
  <c r="C775" i="19"/>
  <c r="C776" i="19"/>
  <c r="C777" i="19"/>
  <c r="C778" i="19"/>
  <c r="C779" i="19"/>
  <c r="C780" i="19"/>
  <c r="C781" i="19"/>
  <c r="C783" i="19"/>
  <c r="C784" i="19"/>
  <c r="C785" i="19"/>
  <c r="C786" i="19"/>
  <c r="C787" i="19"/>
  <c r="C788" i="19"/>
  <c r="C789" i="19"/>
  <c r="C791" i="19"/>
  <c r="C792" i="19"/>
  <c r="C793" i="19"/>
  <c r="C794" i="19"/>
  <c r="C795" i="19"/>
  <c r="C796" i="19"/>
  <c r="C797" i="19"/>
  <c r="C799" i="19"/>
  <c r="C800" i="19"/>
  <c r="C801" i="19"/>
  <c r="C802" i="19"/>
  <c r="C803" i="19"/>
  <c r="C804" i="19"/>
  <c r="C805" i="19"/>
  <c r="C807" i="19"/>
  <c r="C808" i="19"/>
  <c r="C809" i="19"/>
  <c r="C810" i="19"/>
  <c r="C811" i="19"/>
  <c r="C812" i="19"/>
  <c r="C813" i="19"/>
  <c r="C815" i="19"/>
  <c r="C816" i="19"/>
  <c r="C817" i="19"/>
  <c r="C818" i="19"/>
  <c r="C819" i="19"/>
  <c r="C820" i="19"/>
  <c r="C821" i="19"/>
  <c r="C823" i="19"/>
  <c r="C824" i="19"/>
  <c r="C825" i="19"/>
  <c r="C826" i="19"/>
  <c r="C827" i="19"/>
  <c r="C828" i="19"/>
  <c r="C829" i="19"/>
  <c r="C831" i="19"/>
  <c r="C832" i="19"/>
  <c r="C833" i="19"/>
  <c r="C834" i="19"/>
  <c r="C835" i="19"/>
  <c r="C836" i="19"/>
  <c r="C837" i="19"/>
  <c r="C839" i="19"/>
  <c r="C840" i="19"/>
  <c r="C841" i="19"/>
  <c r="C842" i="19"/>
  <c r="C843" i="19"/>
  <c r="C844" i="19"/>
  <c r="C845" i="19"/>
  <c r="C847" i="19"/>
  <c r="C848" i="19"/>
  <c r="C849" i="19"/>
  <c r="C850" i="19"/>
  <c r="C851" i="19"/>
  <c r="C852" i="19"/>
  <c r="C853" i="19"/>
  <c r="C855" i="19"/>
  <c r="C856" i="19"/>
  <c r="C857" i="19"/>
  <c r="C858" i="19"/>
  <c r="C859" i="19"/>
  <c r="C860" i="19"/>
  <c r="C861" i="19"/>
  <c r="C863" i="19"/>
  <c r="C864" i="19"/>
  <c r="C865" i="19"/>
  <c r="C866" i="19"/>
  <c r="C867" i="19"/>
  <c r="C868" i="19"/>
  <c r="C869" i="19"/>
  <c r="C871" i="19"/>
  <c r="C872" i="19"/>
  <c r="C873" i="19"/>
  <c r="C874" i="19"/>
  <c r="C875" i="19"/>
  <c r="C876" i="19"/>
  <c r="C877" i="19"/>
  <c r="C879" i="19"/>
  <c r="C880" i="19"/>
  <c r="C881" i="19"/>
  <c r="C882" i="19"/>
  <c r="C883" i="19"/>
  <c r="C884" i="19"/>
  <c r="C885" i="19"/>
  <c r="C887" i="19"/>
  <c r="C888" i="19"/>
  <c r="C889" i="19"/>
  <c r="C890" i="19"/>
  <c r="C891" i="19"/>
  <c r="C892" i="19"/>
  <c r="C893" i="19"/>
  <c r="C895" i="19"/>
  <c r="C896" i="19"/>
  <c r="C897" i="19"/>
  <c r="C898" i="19"/>
  <c r="C899" i="19"/>
  <c r="C900" i="19"/>
  <c r="C901" i="19"/>
  <c r="C903" i="19"/>
  <c r="C904" i="19"/>
  <c r="C905" i="19"/>
  <c r="C906" i="19"/>
  <c r="C907" i="19"/>
  <c r="C908" i="19"/>
  <c r="C909" i="19"/>
  <c r="C911" i="19"/>
  <c r="C912" i="19"/>
  <c r="C913" i="19"/>
  <c r="C914" i="19"/>
  <c r="C915" i="19"/>
  <c r="C916" i="19"/>
  <c r="C917" i="19"/>
  <c r="C919" i="19"/>
  <c r="C920" i="19"/>
  <c r="C921" i="19"/>
  <c r="C922" i="19"/>
  <c r="C923" i="19"/>
  <c r="C924" i="19"/>
  <c r="C925" i="19"/>
  <c r="C927" i="19"/>
  <c r="C928" i="19"/>
  <c r="C929" i="19"/>
  <c r="C930" i="19"/>
  <c r="C931" i="19"/>
  <c r="C932" i="19"/>
  <c r="C933" i="19"/>
  <c r="C935" i="19"/>
  <c r="C936" i="19"/>
  <c r="C937" i="19"/>
  <c r="C938" i="19"/>
  <c r="C939" i="19"/>
  <c r="C940" i="19"/>
  <c r="C941" i="19"/>
  <c r="C943" i="19"/>
  <c r="C944" i="19"/>
  <c r="C945" i="19"/>
  <c r="C946" i="19"/>
  <c r="C947" i="19"/>
  <c r="C948" i="19"/>
  <c r="C949" i="19"/>
  <c r="C951" i="19"/>
  <c r="C952" i="19"/>
  <c r="C953" i="19"/>
  <c r="C954" i="19"/>
  <c r="C955" i="19"/>
  <c r="C956" i="19"/>
  <c r="C957" i="19"/>
  <c r="C959" i="19"/>
  <c r="C960" i="19"/>
  <c r="C961" i="19"/>
  <c r="C962" i="19"/>
  <c r="C963" i="19"/>
  <c r="C964" i="19"/>
  <c r="C965" i="19"/>
  <c r="C967" i="19"/>
  <c r="C968" i="19"/>
  <c r="C969" i="19"/>
  <c r="C970" i="19"/>
  <c r="C971" i="19"/>
  <c r="C972" i="19"/>
  <c r="C973" i="19"/>
  <c r="C975" i="19"/>
  <c r="C976" i="19"/>
  <c r="C977" i="19"/>
  <c r="C978" i="19"/>
  <c r="C979" i="19"/>
  <c r="C980" i="19"/>
  <c r="C981" i="19"/>
  <c r="C983" i="19"/>
  <c r="C984" i="19"/>
  <c r="C985" i="19"/>
  <c r="C986" i="19"/>
  <c r="C987" i="19"/>
  <c r="C988" i="19"/>
  <c r="C989" i="19"/>
  <c r="C991" i="19"/>
  <c r="C992" i="19"/>
  <c r="C993" i="19"/>
  <c r="C994" i="19"/>
  <c r="C995" i="19"/>
  <c r="C996" i="19"/>
  <c r="C997" i="19"/>
  <c r="C999" i="19"/>
  <c r="C1000" i="19"/>
  <c r="C1001" i="19"/>
  <c r="C1002" i="19"/>
  <c r="C1003" i="19"/>
  <c r="C1004" i="19"/>
  <c r="C1005" i="19"/>
  <c r="C1007" i="19"/>
  <c r="C1008" i="19"/>
  <c r="C1009" i="19"/>
  <c r="C1010" i="19"/>
  <c r="C1011" i="19"/>
  <c r="C1012" i="19"/>
  <c r="C1013" i="19"/>
  <c r="C1015" i="19"/>
  <c r="C1016" i="19"/>
  <c r="C1017" i="19"/>
  <c r="C1018" i="19"/>
  <c r="C1019" i="19"/>
  <c r="C1020" i="19"/>
  <c r="C1021" i="19"/>
  <c r="C1023" i="19"/>
  <c r="C1024" i="19"/>
  <c r="C1025" i="19"/>
  <c r="C1026" i="19"/>
  <c r="C1027" i="19"/>
  <c r="C1028" i="19"/>
  <c r="C1029" i="19"/>
  <c r="C1031" i="19"/>
  <c r="C1032" i="19"/>
  <c r="C1033" i="19"/>
  <c r="C1034" i="19"/>
  <c r="C1035" i="19"/>
  <c r="C1036" i="19"/>
  <c r="C1037" i="19"/>
  <c r="C1039" i="19"/>
  <c r="C1040" i="19"/>
  <c r="C1041" i="19"/>
  <c r="C1042" i="19"/>
  <c r="C1043" i="19"/>
  <c r="C1044" i="19"/>
  <c r="C1045" i="19"/>
  <c r="C1047" i="19"/>
  <c r="C1048" i="19"/>
  <c r="C1049" i="19"/>
  <c r="C1050" i="19"/>
  <c r="C1051" i="19"/>
  <c r="C1052" i="19"/>
  <c r="C1053" i="19"/>
  <c r="C1055" i="19"/>
  <c r="C1056" i="19"/>
  <c r="C1057" i="19"/>
  <c r="C1058" i="19"/>
  <c r="C1059" i="19"/>
  <c r="C1060" i="19"/>
  <c r="C1061" i="19"/>
  <c r="C1063" i="19"/>
  <c r="C1064" i="19"/>
  <c r="C1065" i="19"/>
  <c r="C1066" i="19"/>
  <c r="C1067" i="19"/>
  <c r="C1068" i="19"/>
  <c r="C1069" i="19"/>
  <c r="C1071" i="19"/>
  <c r="C1072" i="19"/>
  <c r="C1073" i="19"/>
  <c r="C1074" i="19"/>
  <c r="C1075" i="19"/>
  <c r="C1076" i="19"/>
  <c r="C1077" i="19"/>
  <c r="C1079" i="19"/>
  <c r="C1080" i="19"/>
  <c r="C1081" i="19"/>
  <c r="C1082" i="19"/>
  <c r="C1083" i="19"/>
  <c r="C1084" i="19"/>
  <c r="C1085" i="19"/>
  <c r="C1087" i="19"/>
  <c r="C1088" i="19"/>
  <c r="C1089" i="19"/>
  <c r="C1090" i="19"/>
  <c r="C1091" i="19"/>
  <c r="C1092" i="19"/>
  <c r="C1093" i="19"/>
  <c r="C1095" i="19"/>
  <c r="C1096" i="19"/>
  <c r="C1097" i="19"/>
  <c r="C1098" i="19"/>
  <c r="C1099" i="19"/>
  <c r="C1100" i="19"/>
  <c r="C1101" i="19"/>
  <c r="C1103" i="19"/>
  <c r="C1104" i="19"/>
  <c r="C1105" i="19"/>
  <c r="C1106" i="19"/>
  <c r="C1107" i="19"/>
  <c r="C1108" i="19"/>
  <c r="C1109" i="19"/>
  <c r="C1111" i="19"/>
  <c r="C1112" i="19"/>
  <c r="C1113" i="19"/>
  <c r="C1114" i="19"/>
  <c r="C1115" i="19"/>
  <c r="C1116" i="19"/>
  <c r="C1117" i="19"/>
  <c r="C1119" i="19"/>
  <c r="C1120" i="19"/>
  <c r="C1121" i="19"/>
  <c r="C1122" i="19"/>
  <c r="C1123" i="19"/>
  <c r="C1124" i="19"/>
  <c r="C1125" i="19"/>
  <c r="C1127" i="19"/>
  <c r="C1128" i="19"/>
  <c r="C1129" i="19"/>
  <c r="C1130" i="19"/>
  <c r="C1131" i="19"/>
  <c r="C1132" i="19"/>
  <c r="C1133" i="19"/>
  <c r="C1135" i="19"/>
  <c r="C1136" i="19"/>
  <c r="C1137" i="19"/>
  <c r="C1138" i="19"/>
  <c r="C1139" i="19"/>
  <c r="C1140" i="19"/>
  <c r="C1141" i="19"/>
  <c r="C1143" i="19"/>
  <c r="C1144" i="19"/>
  <c r="C1145" i="19"/>
  <c r="C1146" i="19"/>
  <c r="C1147" i="19"/>
  <c r="C1148" i="19"/>
  <c r="C1149" i="19"/>
  <c r="C1151" i="19"/>
  <c r="C1152" i="19"/>
  <c r="C1153" i="19"/>
  <c r="C1154" i="19"/>
  <c r="C1155" i="19"/>
  <c r="C1156" i="19"/>
  <c r="C1157" i="19"/>
  <c r="C1159" i="19"/>
  <c r="C1160" i="19"/>
  <c r="C1161" i="19"/>
  <c r="C1162" i="19"/>
  <c r="C1163" i="19"/>
  <c r="C1164" i="19"/>
  <c r="C1165" i="19"/>
  <c r="C1167" i="19"/>
  <c r="C1168" i="19"/>
  <c r="C1169" i="19"/>
  <c r="C1170" i="19"/>
  <c r="C1171" i="19"/>
  <c r="C1172" i="19"/>
  <c r="C1173" i="19"/>
  <c r="C1175" i="19"/>
  <c r="C1176" i="19"/>
  <c r="C1177" i="19"/>
  <c r="C1178" i="19"/>
  <c r="C1179" i="19"/>
  <c r="C1180" i="19"/>
  <c r="C1181" i="19"/>
  <c r="C1183" i="19"/>
  <c r="C1184" i="19"/>
  <c r="C1185" i="19"/>
  <c r="C1186" i="19"/>
  <c r="C1187" i="19"/>
  <c r="C1188" i="19"/>
  <c r="C1189" i="19"/>
  <c r="C1191" i="19"/>
  <c r="C1192" i="19"/>
  <c r="C1193" i="19"/>
  <c r="C1194" i="19"/>
  <c r="C1195" i="19"/>
  <c r="C1196" i="19"/>
  <c r="C1197" i="19"/>
  <c r="C1199" i="19"/>
  <c r="C1200" i="19"/>
  <c r="C1201" i="19"/>
  <c r="C1202" i="19"/>
  <c r="C1203" i="19"/>
  <c r="C1204" i="19"/>
  <c r="C1205" i="19"/>
  <c r="C1207" i="19"/>
  <c r="C1208" i="19"/>
  <c r="C1209" i="19"/>
  <c r="C1210" i="19"/>
  <c r="C1211" i="19"/>
  <c r="C1212" i="19"/>
  <c r="C1213" i="19"/>
  <c r="C1215" i="19"/>
  <c r="C1216" i="19"/>
  <c r="C1217" i="19"/>
  <c r="C1218" i="19"/>
  <c r="C1219" i="19"/>
  <c r="C1220" i="19"/>
  <c r="C1221" i="19"/>
  <c r="C1223" i="19"/>
  <c r="C1224" i="19"/>
  <c r="C1225" i="19"/>
  <c r="C1226" i="19"/>
  <c r="C1227" i="19"/>
  <c r="C1228" i="19"/>
  <c r="C1229" i="19"/>
  <c r="C1231" i="19"/>
  <c r="C1232" i="19"/>
  <c r="C1233" i="19"/>
  <c r="C1234" i="19"/>
  <c r="C1235" i="19"/>
  <c r="C1236" i="19"/>
  <c r="C1237" i="19"/>
  <c r="C1239" i="19"/>
  <c r="C1240" i="19"/>
  <c r="C1241" i="19"/>
  <c r="C1242" i="19"/>
  <c r="C1243" i="19"/>
  <c r="C1244" i="19"/>
  <c r="C1245" i="19"/>
  <c r="C1247" i="19"/>
  <c r="C1248" i="19"/>
  <c r="C1249" i="19"/>
  <c r="C1250" i="19"/>
  <c r="C1251" i="19"/>
  <c r="C1252" i="19"/>
  <c r="C1253" i="19"/>
  <c r="C1255" i="19"/>
  <c r="C1256" i="19"/>
  <c r="C1257" i="19"/>
  <c r="C1258" i="19"/>
  <c r="C1259" i="19"/>
  <c r="C1260" i="19"/>
  <c r="C1261" i="19"/>
  <c r="C1263" i="19"/>
  <c r="C1264" i="19"/>
  <c r="C1265" i="19"/>
  <c r="C1266" i="19"/>
  <c r="C1267" i="19"/>
  <c r="C1268" i="19"/>
  <c r="C1269" i="19"/>
  <c r="C1271" i="19"/>
  <c r="C1272" i="19"/>
  <c r="C1273" i="19"/>
  <c r="C1274" i="19"/>
  <c r="C1275" i="19"/>
  <c r="C1276" i="19"/>
  <c r="C1277" i="19"/>
  <c r="C1279" i="19"/>
  <c r="C1280" i="19"/>
  <c r="C1281" i="19"/>
  <c r="C1282" i="19"/>
  <c r="C1283" i="19"/>
  <c r="C1284" i="19"/>
  <c r="C1285" i="19"/>
  <c r="C1287" i="19"/>
  <c r="C1288" i="19"/>
  <c r="C1289" i="19"/>
  <c r="C1290" i="19"/>
  <c r="C1291" i="19"/>
  <c r="C1292" i="19"/>
  <c r="C1293" i="19"/>
  <c r="C1294" i="19"/>
  <c r="C1295" i="19"/>
  <c r="C1296" i="19"/>
  <c r="C1297" i="19"/>
  <c r="C1298" i="19"/>
  <c r="C1299" i="19"/>
  <c r="C1300" i="19"/>
  <c r="C1301" i="19"/>
  <c r="C1302" i="19"/>
  <c r="C1303" i="19"/>
  <c r="C1304" i="19"/>
  <c r="C1305" i="19"/>
  <c r="C1306" i="19"/>
  <c r="C1307" i="19"/>
  <c r="C1308" i="19"/>
  <c r="C1309" i="19"/>
  <c r="C1310" i="19"/>
  <c r="C1311" i="19"/>
  <c r="C1312" i="19"/>
  <c r="C1313" i="19"/>
  <c r="C1314" i="19"/>
  <c r="C1315" i="19"/>
  <c r="C1316" i="19"/>
  <c r="C1317" i="19"/>
  <c r="C1318" i="19"/>
  <c r="C1319" i="19"/>
  <c r="C1320" i="19"/>
  <c r="C1321" i="19"/>
  <c r="C1322" i="19"/>
  <c r="C1323" i="19"/>
  <c r="C1324" i="19"/>
  <c r="C1325" i="19"/>
  <c r="C1326" i="19"/>
  <c r="C1327" i="19"/>
  <c r="C1328" i="19"/>
  <c r="C1329" i="19"/>
  <c r="C1330" i="19"/>
  <c r="C1331" i="19"/>
  <c r="C1332" i="19"/>
  <c r="C1333" i="19"/>
  <c r="C1334" i="19"/>
  <c r="C1335" i="19"/>
  <c r="C1336" i="19"/>
  <c r="C1337" i="19"/>
  <c r="C1338" i="19"/>
  <c r="C1339" i="19"/>
  <c r="C1340" i="19"/>
  <c r="C1341" i="19"/>
  <c r="C1342" i="19"/>
  <c r="C1343" i="19"/>
  <c r="C1344" i="19"/>
  <c r="C1345" i="19"/>
  <c r="C1346" i="19"/>
  <c r="C1347" i="19"/>
  <c r="C1348" i="19"/>
  <c r="C1349" i="19"/>
  <c r="C1350" i="19"/>
  <c r="C1351" i="19"/>
  <c r="C1352" i="19"/>
  <c r="C1353" i="19"/>
  <c r="C1354" i="19"/>
  <c r="C1355" i="19"/>
  <c r="C1356" i="19"/>
  <c r="C1357" i="19"/>
  <c r="C1358" i="19"/>
  <c r="C1359" i="19"/>
  <c r="C1360" i="19"/>
  <c r="C1361" i="19"/>
  <c r="C1362" i="19"/>
  <c r="C1363" i="19"/>
  <c r="C1364" i="19"/>
  <c r="C1365" i="19"/>
  <c r="C1366" i="19"/>
  <c r="C1367" i="19"/>
  <c r="C1368" i="19"/>
  <c r="C1369" i="19"/>
  <c r="C1370" i="19"/>
  <c r="C1371" i="19"/>
  <c r="C1372" i="19"/>
  <c r="C1373" i="19"/>
  <c r="C1374" i="19"/>
  <c r="C1375" i="19"/>
  <c r="C1376" i="19"/>
  <c r="C1377" i="19"/>
  <c r="C1378" i="19"/>
  <c r="C1379" i="19"/>
  <c r="C1380" i="19"/>
  <c r="C1381" i="19"/>
  <c r="C1382" i="19"/>
  <c r="C1383" i="19"/>
  <c r="C1384" i="19"/>
  <c r="C1385" i="19"/>
  <c r="C1386" i="19"/>
  <c r="C1387" i="19"/>
  <c r="C1388" i="19"/>
  <c r="C1389" i="19"/>
  <c r="C1390" i="19"/>
  <c r="C1391" i="19"/>
  <c r="C1392" i="19"/>
  <c r="C1393" i="19"/>
  <c r="C1394" i="19"/>
  <c r="C1395" i="19"/>
  <c r="C1396" i="19"/>
  <c r="C1397" i="19"/>
  <c r="C1398" i="19"/>
  <c r="C1399" i="19"/>
  <c r="C1400" i="19"/>
  <c r="C1401" i="19"/>
  <c r="C1402" i="19"/>
  <c r="C1403" i="19"/>
  <c r="C1404" i="19"/>
  <c r="C1405" i="19"/>
  <c r="C1406" i="19"/>
  <c r="C1407" i="19"/>
  <c r="C1408" i="19"/>
  <c r="C1409" i="19"/>
  <c r="C1410" i="19"/>
  <c r="C1411" i="19"/>
  <c r="C1412" i="19"/>
  <c r="C1413" i="19"/>
  <c r="C1414" i="19"/>
  <c r="C1415" i="19"/>
  <c r="C1416" i="19"/>
  <c r="C1417" i="19"/>
  <c r="C1418" i="19"/>
  <c r="C1419" i="19"/>
  <c r="C1420" i="19"/>
  <c r="C1421" i="19"/>
  <c r="C1422" i="19"/>
  <c r="C1423" i="19"/>
  <c r="C1424" i="19"/>
  <c r="C1425" i="19"/>
  <c r="C1426" i="19"/>
  <c r="C1427" i="19"/>
  <c r="C1428" i="19"/>
  <c r="C1429" i="19"/>
  <c r="C1430" i="19"/>
  <c r="C1431" i="19"/>
  <c r="C1432" i="19"/>
  <c r="C1433" i="19"/>
  <c r="C1434" i="19"/>
  <c r="C1435" i="19"/>
  <c r="C1436" i="19"/>
  <c r="C1437" i="19"/>
  <c r="C1438" i="19"/>
  <c r="C1439" i="19"/>
  <c r="C1440" i="19"/>
  <c r="C1441" i="19"/>
  <c r="C1442" i="19"/>
  <c r="C1443" i="19"/>
  <c r="C1444" i="19"/>
  <c r="C1445" i="19"/>
  <c r="C1446" i="19"/>
  <c r="C1447" i="19"/>
  <c r="C1448" i="19"/>
  <c r="C1449" i="19"/>
  <c r="C1450" i="19"/>
  <c r="C1451" i="19"/>
  <c r="C1452" i="19"/>
  <c r="C1453" i="19"/>
  <c r="C1454" i="19"/>
  <c r="C1455" i="19"/>
  <c r="C1456" i="19"/>
  <c r="C1457" i="19"/>
  <c r="C1458" i="19"/>
  <c r="C1459" i="19"/>
  <c r="C1460" i="19"/>
  <c r="C1461" i="19"/>
  <c r="C1462" i="19"/>
  <c r="C1463" i="19"/>
  <c r="C1464" i="19"/>
  <c r="C1465" i="19"/>
  <c r="C1466" i="19"/>
  <c r="C1467" i="19"/>
  <c r="C1468" i="19"/>
  <c r="C1469" i="19"/>
  <c r="C1470" i="19"/>
  <c r="C1471" i="19"/>
  <c r="C1472" i="19"/>
  <c r="C1473" i="19"/>
  <c r="C1474" i="19"/>
  <c r="C1475" i="19"/>
  <c r="C1476" i="19"/>
  <c r="C1477" i="19"/>
  <c r="C1478" i="19"/>
  <c r="C1479" i="19"/>
  <c r="C1480" i="19"/>
  <c r="C1481" i="19"/>
  <c r="C1482" i="19"/>
  <c r="C1483" i="19"/>
  <c r="C1484" i="19"/>
  <c r="C1485" i="19"/>
  <c r="C1486" i="19"/>
  <c r="C1487" i="19"/>
  <c r="C1488" i="19"/>
  <c r="C1489" i="19"/>
  <c r="C1490" i="19"/>
  <c r="C1491" i="19"/>
  <c r="C1492" i="19"/>
  <c r="C1493" i="19"/>
  <c r="C1494" i="19"/>
  <c r="C1495" i="19"/>
  <c r="C1496" i="19"/>
  <c r="C1497" i="19"/>
  <c r="C1498" i="19"/>
  <c r="C1499" i="19"/>
  <c r="C1500" i="19"/>
  <c r="C1501" i="19"/>
  <c r="C1502" i="19"/>
  <c r="C1503" i="19"/>
  <c r="C1504" i="19"/>
  <c r="C1505" i="19"/>
  <c r="C1506" i="19"/>
  <c r="C1507" i="19"/>
  <c r="C1508" i="19"/>
  <c r="C1509" i="19"/>
  <c r="C1510" i="19"/>
  <c r="C1511" i="19"/>
  <c r="C1512" i="19"/>
  <c r="C1513" i="19"/>
  <c r="C1514" i="19"/>
  <c r="C1515" i="19"/>
  <c r="C1516" i="19"/>
  <c r="C1517" i="19"/>
  <c r="C1518" i="19"/>
  <c r="C1519" i="19"/>
  <c r="C1520" i="19"/>
  <c r="C1521" i="19"/>
  <c r="C1522" i="19"/>
  <c r="C1523" i="19"/>
  <c r="C1524" i="19"/>
  <c r="C1525" i="19"/>
  <c r="C1526" i="19"/>
  <c r="C1527" i="19"/>
  <c r="C1528" i="19"/>
  <c r="C1529" i="19"/>
  <c r="C1530" i="19"/>
  <c r="C1531" i="19"/>
  <c r="C1532" i="19"/>
  <c r="C1533" i="19"/>
  <c r="C1534" i="19"/>
  <c r="C1535" i="19"/>
  <c r="C1536" i="19"/>
  <c r="C1537" i="19"/>
  <c r="C1538" i="19"/>
  <c r="C1539" i="19"/>
  <c r="C1540" i="19"/>
  <c r="C1541" i="19"/>
  <c r="C1542" i="19"/>
  <c r="C1543" i="19"/>
  <c r="C1544" i="19"/>
  <c r="C1545" i="19"/>
  <c r="C1546" i="19"/>
  <c r="C1547" i="19"/>
  <c r="C1548" i="19"/>
  <c r="C1549" i="19"/>
  <c r="C1550" i="19"/>
  <c r="C1551" i="19"/>
  <c r="C1552" i="19"/>
  <c r="C1553" i="19"/>
  <c r="C1554" i="19"/>
  <c r="C1555" i="19"/>
  <c r="C1556" i="19"/>
  <c r="C1557" i="19"/>
  <c r="C1558" i="19"/>
  <c r="C1559" i="19"/>
  <c r="C1560" i="19"/>
  <c r="C1561" i="19"/>
  <c r="C1562" i="19"/>
  <c r="C1563" i="19"/>
  <c r="C1564" i="19"/>
  <c r="C1565" i="19"/>
  <c r="C1566" i="19"/>
  <c r="C1567" i="19"/>
  <c r="C1568" i="19"/>
  <c r="C1569" i="19"/>
  <c r="C1570" i="19"/>
  <c r="C1571" i="19"/>
  <c r="C1572" i="19"/>
  <c r="C1573" i="19"/>
  <c r="C1574" i="19"/>
  <c r="C1575" i="19"/>
  <c r="C1576" i="19"/>
  <c r="C1577" i="19"/>
  <c r="C1578" i="19"/>
  <c r="C1579" i="19"/>
  <c r="C1580" i="19"/>
  <c r="C1581" i="19"/>
  <c r="C1582" i="19"/>
  <c r="C1583" i="19"/>
  <c r="C1584" i="19"/>
  <c r="C1585" i="19"/>
  <c r="C1586" i="19"/>
  <c r="C1587" i="19"/>
  <c r="C1588" i="19"/>
  <c r="C1589" i="19"/>
  <c r="C1590" i="19"/>
  <c r="C1591" i="19"/>
  <c r="C1592" i="19"/>
  <c r="C1593" i="19"/>
  <c r="C1594" i="19"/>
  <c r="C1595" i="19"/>
  <c r="C1596" i="19"/>
  <c r="C1597" i="19"/>
  <c r="C1598" i="19"/>
  <c r="C1599" i="19"/>
  <c r="C1600" i="19"/>
  <c r="C1601" i="19"/>
  <c r="C1602" i="19"/>
  <c r="C1603" i="19"/>
  <c r="C1604" i="19"/>
  <c r="C1605" i="19"/>
  <c r="C1606" i="19"/>
  <c r="C1607" i="19"/>
  <c r="C1608" i="19"/>
  <c r="C1609" i="19"/>
  <c r="C1610" i="19"/>
  <c r="C1611" i="19"/>
  <c r="C1612" i="19"/>
  <c r="C1613" i="19"/>
  <c r="C1614" i="19"/>
  <c r="C1615" i="19"/>
  <c r="C1616" i="19"/>
  <c r="C1617" i="19"/>
  <c r="C1618" i="19"/>
  <c r="C1619" i="19"/>
  <c r="C1620" i="19"/>
  <c r="C1621" i="19"/>
  <c r="C1622" i="19"/>
  <c r="C1623" i="19"/>
  <c r="C1624" i="19"/>
  <c r="C1625" i="19"/>
  <c r="C1626" i="19"/>
  <c r="C1627" i="19"/>
  <c r="C1628" i="19"/>
  <c r="C1629" i="19"/>
  <c r="C1630" i="19"/>
  <c r="C1631" i="19"/>
  <c r="C1632" i="19"/>
  <c r="C1633" i="19"/>
  <c r="C1634" i="19"/>
  <c r="C1635" i="19"/>
  <c r="C1636" i="19"/>
  <c r="C1637" i="19"/>
  <c r="C1638" i="19"/>
  <c r="C1639" i="19"/>
  <c r="C1640" i="19"/>
  <c r="C1641" i="19"/>
  <c r="C1642" i="19"/>
  <c r="C1643" i="19"/>
  <c r="C1644" i="19"/>
  <c r="C1645" i="19"/>
  <c r="C1646" i="19"/>
  <c r="C1647" i="19"/>
  <c r="C1648" i="19"/>
  <c r="C1649" i="19"/>
  <c r="C1650" i="19"/>
  <c r="C1651" i="19"/>
  <c r="C1652" i="19"/>
  <c r="C1653" i="19"/>
  <c r="C1654" i="19"/>
  <c r="C1655" i="19"/>
  <c r="C1656" i="19"/>
  <c r="C1657" i="19"/>
  <c r="C1658" i="19"/>
  <c r="C1659" i="19"/>
  <c r="C1660" i="19"/>
  <c r="C1661" i="19"/>
  <c r="C1662" i="19"/>
  <c r="C1663" i="19"/>
  <c r="C1664" i="19"/>
  <c r="C1665" i="19"/>
  <c r="C1666" i="19"/>
  <c r="C1667" i="19"/>
  <c r="C1668" i="19"/>
  <c r="C1669" i="19"/>
  <c r="C1670" i="19"/>
  <c r="C1671" i="19"/>
  <c r="C1672" i="19"/>
  <c r="C1673" i="19"/>
  <c r="C1674" i="19"/>
  <c r="C1675" i="19"/>
  <c r="C1676" i="19"/>
  <c r="C1677" i="19"/>
  <c r="C1678" i="19"/>
  <c r="C1679" i="19"/>
  <c r="C1680" i="19"/>
  <c r="C1681" i="19"/>
  <c r="C1682" i="19"/>
  <c r="C1683" i="19"/>
  <c r="C1684" i="19"/>
  <c r="C1685" i="19"/>
  <c r="C1686" i="19"/>
  <c r="C1687" i="19"/>
  <c r="C1688" i="19"/>
  <c r="C1689" i="19"/>
  <c r="C1690" i="19"/>
  <c r="C1691" i="19"/>
  <c r="C1692" i="19"/>
  <c r="C1693" i="19"/>
  <c r="C1694" i="19"/>
  <c r="C1695" i="19"/>
  <c r="C1696" i="19"/>
  <c r="C1697" i="19"/>
  <c r="C1698" i="19"/>
  <c r="C1699" i="19"/>
  <c r="C1700" i="19"/>
  <c r="C1701" i="19"/>
  <c r="C1702" i="19"/>
  <c r="C1703" i="19"/>
  <c r="C1704" i="19"/>
  <c r="C1705" i="19"/>
  <c r="C1706" i="19"/>
  <c r="C1707" i="19"/>
  <c r="C1708" i="19"/>
  <c r="C1709" i="19"/>
  <c r="C1710" i="19"/>
  <c r="C1711" i="19"/>
  <c r="C1712" i="19"/>
  <c r="C1713" i="19"/>
  <c r="C1714" i="19"/>
  <c r="C1715" i="19"/>
  <c r="C1716" i="19"/>
  <c r="C1717" i="19"/>
  <c r="C1718" i="19"/>
  <c r="C1719" i="19"/>
  <c r="C1720" i="19"/>
  <c r="C1721" i="19"/>
  <c r="C1722" i="19"/>
  <c r="C1723" i="19"/>
  <c r="C1724" i="19"/>
  <c r="C1725" i="19"/>
  <c r="C1726" i="19"/>
  <c r="C1727" i="19"/>
  <c r="C1728" i="19"/>
  <c r="C1729" i="19"/>
  <c r="C1730" i="19"/>
  <c r="C1731" i="19"/>
  <c r="C1732" i="19"/>
  <c r="C1733" i="19"/>
  <c r="C1734" i="19"/>
  <c r="C1735" i="19"/>
  <c r="C1736" i="19"/>
  <c r="C1737" i="19"/>
  <c r="C1738" i="19"/>
  <c r="C1739" i="19"/>
  <c r="C1740" i="19"/>
  <c r="C1741" i="19"/>
  <c r="C1742" i="19"/>
  <c r="C1743" i="19"/>
  <c r="C1744" i="19"/>
  <c r="C1745" i="19"/>
  <c r="C1746" i="19"/>
  <c r="C1747" i="19"/>
  <c r="C1748" i="19"/>
  <c r="C1749" i="19"/>
  <c r="C1750" i="19"/>
  <c r="C1751" i="19"/>
  <c r="C1752" i="19"/>
  <c r="C1753" i="19"/>
  <c r="C1754" i="19"/>
  <c r="C1755" i="19"/>
  <c r="C1756" i="19"/>
  <c r="C1757" i="19"/>
  <c r="C1758" i="19"/>
  <c r="C1759" i="19"/>
  <c r="C1760" i="19"/>
  <c r="C1761" i="19"/>
  <c r="C1762" i="19"/>
  <c r="C1763" i="19"/>
  <c r="C1764" i="19"/>
  <c r="C1765" i="19"/>
  <c r="C1766" i="19"/>
  <c r="C1767" i="19"/>
  <c r="C1768" i="19"/>
  <c r="C1769" i="19"/>
  <c r="C1770" i="19"/>
  <c r="C1771" i="19"/>
  <c r="C1772" i="19"/>
  <c r="C1773" i="19"/>
  <c r="C1774" i="19"/>
  <c r="C1775" i="19"/>
  <c r="C1776" i="19"/>
  <c r="C1777" i="19"/>
  <c r="C1778" i="19"/>
  <c r="C1779" i="19"/>
  <c r="C1780" i="19"/>
  <c r="C1781" i="19"/>
  <c r="C1782" i="19"/>
  <c r="C1783" i="19"/>
  <c r="C1784" i="19"/>
  <c r="C1785" i="19"/>
  <c r="C1786" i="19"/>
  <c r="C1787" i="19"/>
  <c r="C1788" i="19"/>
  <c r="C1789" i="19"/>
  <c r="C1790" i="19"/>
  <c r="C1791" i="19"/>
  <c r="C1792" i="19"/>
  <c r="C1793" i="19"/>
  <c r="C1794" i="19"/>
  <c r="C1795" i="19"/>
  <c r="C1796" i="19"/>
  <c r="C1797" i="19"/>
  <c r="C1798" i="19"/>
  <c r="C1799" i="19"/>
  <c r="C1800" i="19"/>
  <c r="C1801" i="19"/>
  <c r="C1802" i="19"/>
  <c r="C1803" i="19"/>
  <c r="C1804" i="19"/>
  <c r="C1805" i="19"/>
  <c r="C1806" i="19"/>
  <c r="C1807" i="19"/>
  <c r="C1808" i="19"/>
  <c r="C1809" i="19"/>
  <c r="C1810" i="19"/>
  <c r="C1811" i="19"/>
  <c r="C1812" i="19"/>
  <c r="C1813" i="19"/>
  <c r="C1814" i="19"/>
  <c r="C1815" i="19"/>
  <c r="C1816" i="19"/>
  <c r="C1817" i="19"/>
  <c r="C1818" i="19"/>
  <c r="C1819" i="19"/>
  <c r="C1820" i="19"/>
  <c r="C1821" i="19"/>
  <c r="C1822" i="19"/>
  <c r="C1823" i="19"/>
  <c r="C1824" i="19"/>
  <c r="C1825" i="19"/>
  <c r="C1826" i="19"/>
  <c r="C1827" i="19"/>
  <c r="C1828" i="19"/>
  <c r="C1829" i="19"/>
  <c r="C1830" i="19"/>
  <c r="C1831" i="19"/>
  <c r="C1832" i="19"/>
  <c r="C1833" i="19"/>
  <c r="C1834" i="19"/>
  <c r="C1835" i="19"/>
  <c r="C1836" i="19"/>
  <c r="C1837" i="19"/>
  <c r="C1838" i="19"/>
  <c r="C1839" i="19"/>
  <c r="C1840" i="19"/>
  <c r="C1841" i="19"/>
  <c r="C1842" i="19"/>
  <c r="C1843" i="19"/>
  <c r="C1844" i="19"/>
  <c r="C1845" i="19"/>
  <c r="C1846" i="19"/>
  <c r="C1847" i="19"/>
  <c r="C1848" i="19"/>
  <c r="C1849" i="19"/>
  <c r="C1850" i="19"/>
  <c r="C1851" i="19"/>
  <c r="C1852" i="19"/>
  <c r="C1853" i="19"/>
  <c r="C1854" i="19"/>
  <c r="C1855" i="19"/>
  <c r="C1856" i="19"/>
  <c r="C1857" i="19"/>
  <c r="C1858" i="19"/>
  <c r="C1859" i="19"/>
  <c r="C1860" i="19"/>
  <c r="C1861" i="19"/>
  <c r="C1862" i="19"/>
  <c r="C1863" i="19"/>
  <c r="C1864" i="19"/>
  <c r="C1865" i="19"/>
  <c r="C1866" i="19"/>
  <c r="C1867" i="19"/>
  <c r="C1868" i="19"/>
  <c r="C1869" i="19"/>
  <c r="C1870" i="19"/>
  <c r="C1871" i="19"/>
  <c r="C1872" i="19"/>
  <c r="C1873" i="19"/>
  <c r="C1874" i="19"/>
  <c r="C1875" i="19"/>
  <c r="C1876" i="19"/>
  <c r="C1877" i="19"/>
  <c r="C1878" i="19"/>
  <c r="C1879" i="19"/>
  <c r="C1880" i="19"/>
  <c r="C1881" i="19"/>
  <c r="C1882" i="19"/>
  <c r="C1883" i="19"/>
  <c r="C1884" i="19"/>
  <c r="C1885" i="19"/>
  <c r="C1886" i="19"/>
  <c r="C1887" i="19"/>
  <c r="C1888" i="19"/>
  <c r="C1889" i="19"/>
  <c r="C1890" i="19"/>
  <c r="C1891" i="19"/>
  <c r="C1892" i="19"/>
  <c r="C1893" i="19"/>
  <c r="C1894" i="19"/>
  <c r="C1895" i="19"/>
  <c r="C1896" i="19"/>
  <c r="C1897" i="19"/>
  <c r="C1898" i="19"/>
  <c r="C1899" i="19"/>
  <c r="C1900" i="19"/>
  <c r="C1901" i="19"/>
  <c r="C1902" i="19"/>
  <c r="C1903" i="19"/>
  <c r="C1904" i="19"/>
  <c r="C1905" i="19"/>
  <c r="C1906" i="19"/>
  <c r="C1907" i="19"/>
  <c r="C1908" i="19"/>
  <c r="C1909" i="19"/>
  <c r="C1910" i="19"/>
  <c r="C1911" i="19"/>
  <c r="C1912" i="19"/>
  <c r="C1913" i="19"/>
  <c r="C1914" i="19"/>
  <c r="C1915" i="19"/>
  <c r="C1916" i="19"/>
  <c r="C1917" i="19"/>
  <c r="C1918" i="19"/>
  <c r="C1919" i="19"/>
  <c r="C1920" i="19"/>
  <c r="C1921" i="19"/>
  <c r="C1922" i="19"/>
  <c r="C1923" i="19"/>
  <c r="C1924" i="19"/>
  <c r="C1925" i="19"/>
  <c r="C1926" i="19"/>
  <c r="C1927" i="19"/>
  <c r="C1928" i="19"/>
  <c r="C1929" i="19"/>
  <c r="C1930" i="19"/>
  <c r="C1931" i="19"/>
  <c r="C1932" i="19"/>
  <c r="C1933" i="19"/>
  <c r="C1934" i="19"/>
  <c r="C1935" i="19"/>
  <c r="C1936" i="19"/>
  <c r="C1937" i="19"/>
  <c r="C1938" i="19"/>
  <c r="C1939" i="19"/>
  <c r="C1940" i="19"/>
  <c r="C1941" i="19"/>
  <c r="C1942" i="19"/>
  <c r="C1943" i="19"/>
  <c r="C1944" i="19"/>
  <c r="C1945" i="19"/>
  <c r="C1946" i="19"/>
  <c r="C1947" i="19"/>
  <c r="C1948" i="19"/>
  <c r="C1949" i="19"/>
  <c r="C1950" i="19"/>
  <c r="C1951" i="19"/>
  <c r="C1952" i="19"/>
  <c r="C1953" i="19"/>
  <c r="C1954" i="19"/>
  <c r="C1955" i="19"/>
  <c r="C1956" i="19"/>
  <c r="C1957" i="19"/>
  <c r="C1958" i="19"/>
  <c r="C1959" i="19"/>
  <c r="C1960" i="19"/>
  <c r="C1961" i="19"/>
  <c r="C1962" i="19"/>
  <c r="C1963" i="19"/>
  <c r="C1964" i="19"/>
  <c r="C1965" i="19"/>
  <c r="C1966" i="19"/>
  <c r="C1967" i="19"/>
  <c r="C1968" i="19"/>
  <c r="C1969" i="19"/>
  <c r="C1970" i="19"/>
  <c r="C1971" i="19"/>
  <c r="C1972" i="19"/>
  <c r="C1973" i="19"/>
  <c r="C1974" i="19"/>
  <c r="C1975" i="19"/>
  <c r="C1976" i="19"/>
  <c r="C1977" i="19"/>
  <c r="C1978" i="19"/>
  <c r="C1979" i="19"/>
  <c r="C1980" i="19"/>
  <c r="C1981" i="19"/>
  <c r="C1982" i="19"/>
  <c r="C1983" i="19"/>
  <c r="C1984" i="19"/>
  <c r="C1985" i="19"/>
  <c r="C1986" i="19"/>
  <c r="C1987" i="19"/>
  <c r="C1988" i="19"/>
  <c r="C1989" i="19"/>
  <c r="C1990" i="19"/>
  <c r="C1991" i="19"/>
  <c r="C1992" i="19"/>
  <c r="C1993" i="19"/>
  <c r="C1994" i="19"/>
  <c r="C1995" i="19"/>
  <c r="C1996" i="19"/>
  <c r="C1997" i="19"/>
  <c r="C1998" i="19"/>
  <c r="C1999" i="19"/>
  <c r="C2000" i="19"/>
  <c r="C2001" i="19"/>
  <c r="C2002" i="19"/>
  <c r="C2003" i="19"/>
  <c r="C2004" i="19"/>
  <c r="C2005" i="19"/>
  <c r="C2006" i="19"/>
  <c r="C2007" i="19"/>
  <c r="C2008" i="19"/>
  <c r="C2009" i="19"/>
  <c r="C2010" i="19"/>
  <c r="C2011" i="19"/>
  <c r="C2012" i="19"/>
  <c r="C2013" i="19"/>
  <c r="C2014" i="19"/>
  <c r="C2015" i="19"/>
  <c r="C2016" i="19"/>
  <c r="C2017" i="19"/>
  <c r="C2018" i="19"/>
  <c r="C2019" i="19"/>
  <c r="C2020" i="19"/>
  <c r="C2021" i="19"/>
  <c r="C2022" i="19"/>
  <c r="C2023" i="19"/>
  <c r="C2024" i="19"/>
  <c r="C2025" i="19"/>
  <c r="C2026" i="19"/>
  <c r="C2027" i="19"/>
  <c r="C2028" i="19"/>
  <c r="C2029" i="19"/>
  <c r="C2030" i="19"/>
  <c r="C2031" i="19"/>
  <c r="C2032" i="19"/>
  <c r="C2033" i="19"/>
  <c r="C2034" i="19"/>
  <c r="C2035" i="19"/>
  <c r="C2036" i="19"/>
  <c r="C2037" i="19"/>
  <c r="C2038" i="19"/>
  <c r="C2039" i="19"/>
  <c r="C2040" i="19"/>
  <c r="C2041" i="19"/>
  <c r="C2042" i="19"/>
  <c r="C2043" i="19"/>
  <c r="C2044" i="19"/>
  <c r="C2045" i="19"/>
  <c r="C2046" i="19"/>
  <c r="C2047" i="19"/>
  <c r="C2048" i="19"/>
  <c r="C2049" i="19"/>
  <c r="C2050" i="19"/>
  <c r="C2051" i="19"/>
  <c r="C2052" i="19"/>
  <c r="C2053" i="19"/>
  <c r="C2054" i="19"/>
  <c r="C2055" i="19"/>
  <c r="C2056" i="19"/>
  <c r="C2057" i="19"/>
  <c r="C2058" i="19"/>
  <c r="C2059" i="19"/>
  <c r="C2060" i="19"/>
  <c r="C2061" i="19"/>
  <c r="C2062" i="19"/>
  <c r="C2063" i="19"/>
  <c r="C2064" i="19"/>
  <c r="C2065" i="19"/>
  <c r="C2066" i="19"/>
  <c r="C2067" i="19"/>
  <c r="C2068" i="19"/>
  <c r="C2069" i="19"/>
  <c r="C2070" i="19"/>
  <c r="C2071" i="19"/>
  <c r="C2072" i="19"/>
  <c r="C2073" i="19"/>
  <c r="C2074" i="19"/>
  <c r="C2075" i="19"/>
  <c r="C2076" i="19"/>
  <c r="C2077" i="19"/>
  <c r="C2078" i="19"/>
  <c r="C2079" i="19"/>
  <c r="C2080" i="19"/>
  <c r="C2081" i="19"/>
  <c r="C2082" i="19"/>
  <c r="C2083" i="19"/>
  <c r="C2084" i="19"/>
  <c r="C2085" i="19"/>
  <c r="C2086" i="19"/>
  <c r="C2087" i="19"/>
  <c r="C2088" i="19"/>
  <c r="C2089" i="19"/>
  <c r="C2090" i="19"/>
  <c r="C2091" i="19"/>
  <c r="C2092" i="19"/>
  <c r="C2093" i="19"/>
  <c r="C2094" i="19"/>
  <c r="C2095" i="19"/>
  <c r="C2096" i="19"/>
  <c r="C2097" i="19"/>
  <c r="C2098" i="19"/>
  <c r="C2099" i="19"/>
  <c r="C2100" i="19"/>
  <c r="C2101" i="19"/>
  <c r="C2102" i="19"/>
  <c r="C2103" i="19"/>
  <c r="C2104" i="19"/>
  <c r="C2105" i="19"/>
  <c r="C2106" i="19"/>
  <c r="C2107" i="19"/>
  <c r="C2108" i="19"/>
  <c r="C2109" i="19"/>
  <c r="C2110" i="19"/>
  <c r="C2111" i="19"/>
  <c r="C2112" i="19"/>
  <c r="C2113" i="19"/>
  <c r="C2114" i="19"/>
  <c r="C2115" i="19"/>
  <c r="C2116" i="19"/>
  <c r="C2117" i="19"/>
  <c r="C2118" i="19"/>
  <c r="C2119" i="19"/>
  <c r="C2120" i="19"/>
  <c r="C2121" i="19"/>
  <c r="C2122" i="19"/>
  <c r="C2123" i="19"/>
  <c r="C2124" i="19"/>
  <c r="C2125" i="19"/>
  <c r="C2126" i="19"/>
  <c r="C2127" i="19"/>
  <c r="C2128" i="19"/>
  <c r="C2129" i="19"/>
  <c r="C2130" i="19"/>
  <c r="C2131" i="19"/>
  <c r="C2132" i="19"/>
  <c r="C2133" i="19"/>
  <c r="C2134" i="19"/>
  <c r="C2135" i="19"/>
  <c r="C2136" i="19"/>
  <c r="C2137" i="19"/>
  <c r="C2138" i="19"/>
  <c r="C2139" i="19"/>
  <c r="C2140" i="19"/>
  <c r="C2141" i="19"/>
  <c r="C2142" i="19"/>
  <c r="C2143" i="19"/>
  <c r="C2144" i="19"/>
  <c r="C2145" i="19"/>
  <c r="C2146" i="19"/>
  <c r="C2147" i="19"/>
  <c r="C2148" i="19"/>
  <c r="C2149" i="19"/>
  <c r="C2150" i="19"/>
  <c r="C2151" i="19"/>
  <c r="C2152" i="19"/>
  <c r="C2153" i="19"/>
  <c r="C2154" i="19"/>
  <c r="C2155" i="19"/>
  <c r="C2156" i="19"/>
  <c r="C2157" i="19"/>
  <c r="C2158" i="19"/>
  <c r="C2159" i="19"/>
  <c r="C2160" i="19"/>
  <c r="C2161" i="19"/>
  <c r="C2162" i="19"/>
  <c r="C2163" i="19"/>
  <c r="C2164" i="19"/>
  <c r="C2165" i="19"/>
  <c r="C2166" i="19"/>
  <c r="C2167" i="19"/>
  <c r="C2168" i="19"/>
  <c r="C2169" i="19"/>
  <c r="C2170" i="19"/>
  <c r="C2171" i="19"/>
  <c r="C2172" i="19"/>
  <c r="C2173" i="19"/>
  <c r="C2174" i="19"/>
  <c r="C2175" i="19"/>
  <c r="C2176" i="19"/>
  <c r="C2177" i="19"/>
  <c r="C2178" i="19"/>
  <c r="C2179" i="19"/>
  <c r="C2180" i="19"/>
  <c r="C2181" i="19"/>
  <c r="C2182" i="19"/>
  <c r="C2183" i="19"/>
  <c r="C2184" i="19"/>
  <c r="C2185" i="19"/>
  <c r="C2186" i="19"/>
  <c r="C2187" i="19"/>
  <c r="C2188" i="19"/>
  <c r="C2189" i="19"/>
  <c r="C2190" i="19"/>
  <c r="C2191" i="19"/>
  <c r="C2192" i="19"/>
  <c r="C2193" i="19"/>
  <c r="C2194" i="19"/>
  <c r="C2195" i="19"/>
  <c r="C2196" i="19"/>
  <c r="C2197" i="19"/>
  <c r="C2198" i="19"/>
  <c r="C2199" i="19"/>
  <c r="C2200" i="19"/>
  <c r="C2201" i="19"/>
  <c r="C2202" i="19"/>
  <c r="C2203" i="19"/>
  <c r="C2204" i="19"/>
  <c r="C2205" i="19"/>
  <c r="C2206" i="19"/>
  <c r="C2207" i="19"/>
  <c r="C2208" i="19"/>
  <c r="C2209" i="19"/>
  <c r="C2210" i="19"/>
  <c r="C2211" i="19"/>
  <c r="C2212" i="19"/>
  <c r="C2213" i="19"/>
  <c r="C2214" i="19"/>
  <c r="C2215" i="19"/>
  <c r="C2216" i="19"/>
  <c r="C2217" i="19"/>
  <c r="C2218" i="19"/>
  <c r="C2219" i="19"/>
  <c r="C2220" i="19"/>
  <c r="C2221" i="19"/>
  <c r="C2222" i="19"/>
  <c r="C2223" i="19"/>
  <c r="C2224" i="19"/>
  <c r="C2225" i="19"/>
  <c r="C2226" i="19"/>
  <c r="C2227" i="19"/>
  <c r="C2228" i="19"/>
  <c r="C2229" i="19"/>
  <c r="C2230" i="19"/>
  <c r="C2231" i="19"/>
  <c r="C2232" i="19"/>
  <c r="C2233" i="19"/>
  <c r="C2234" i="19"/>
  <c r="C2235" i="19"/>
  <c r="C2236" i="19"/>
  <c r="C2237" i="19"/>
  <c r="C2238" i="19"/>
  <c r="C2239" i="19"/>
  <c r="C2240" i="19"/>
  <c r="C2241" i="19"/>
  <c r="C2242" i="19"/>
  <c r="C2243" i="19"/>
  <c r="C2244" i="19"/>
  <c r="C2245" i="19"/>
  <c r="C2246" i="19"/>
  <c r="C2247" i="19"/>
  <c r="C2248" i="19"/>
  <c r="C2249" i="19"/>
  <c r="C2250" i="19"/>
  <c r="C2251" i="19"/>
  <c r="C2252" i="19"/>
  <c r="C2253" i="19"/>
  <c r="C2254" i="19"/>
  <c r="C2255" i="19"/>
  <c r="C2256" i="19"/>
  <c r="C2257" i="19"/>
  <c r="C2258" i="19"/>
  <c r="C2259" i="19"/>
  <c r="C2260" i="19"/>
  <c r="C2261" i="19"/>
  <c r="C2262" i="19"/>
  <c r="C2263" i="19"/>
  <c r="C2264" i="19"/>
  <c r="C2265" i="19"/>
  <c r="C2266" i="19"/>
  <c r="C2267" i="19"/>
  <c r="C2268" i="19"/>
  <c r="C2269" i="19"/>
  <c r="C2270" i="19"/>
  <c r="C2271" i="19"/>
  <c r="C2272" i="19"/>
  <c r="C2273" i="19"/>
  <c r="C2274" i="19"/>
  <c r="C2275" i="19"/>
  <c r="C2276" i="19"/>
  <c r="C2277" i="19"/>
  <c r="C2278" i="19"/>
  <c r="C2279" i="19"/>
  <c r="C2280" i="19"/>
  <c r="C2281" i="19"/>
  <c r="C2282" i="19"/>
  <c r="C2283" i="19"/>
  <c r="C2284" i="19"/>
  <c r="C2285" i="19"/>
  <c r="C2286" i="19"/>
  <c r="C2287" i="19"/>
  <c r="C2288" i="19"/>
  <c r="C2289" i="19"/>
  <c r="C2290" i="19"/>
  <c r="C2291" i="19"/>
  <c r="C2292" i="19"/>
  <c r="C2293" i="19"/>
  <c r="C2294" i="19"/>
  <c r="C2295" i="19"/>
  <c r="C2296" i="19"/>
  <c r="C2297" i="19"/>
  <c r="C2298" i="19"/>
  <c r="C2299" i="19"/>
  <c r="C2300" i="19"/>
  <c r="C2301" i="19"/>
  <c r="C2302" i="19"/>
  <c r="C2303" i="19"/>
  <c r="C2304" i="19"/>
  <c r="C2305" i="19"/>
  <c r="C2306" i="19"/>
  <c r="C2307" i="19"/>
  <c r="C2308" i="19"/>
  <c r="C2309" i="19"/>
  <c r="C2310" i="19"/>
  <c r="C2311" i="19"/>
  <c r="C2312" i="19"/>
  <c r="C2313" i="19"/>
  <c r="C2314" i="19"/>
  <c r="C2315" i="19"/>
  <c r="C2316" i="19"/>
  <c r="C2317" i="19"/>
  <c r="C2318" i="19"/>
  <c r="C2319" i="19"/>
  <c r="C2320" i="19"/>
  <c r="C2321" i="19"/>
  <c r="C2322" i="19"/>
  <c r="C2323" i="19"/>
  <c r="C2324" i="19"/>
  <c r="C2325" i="19"/>
  <c r="C2326" i="19"/>
  <c r="C2327" i="19"/>
  <c r="C2328" i="19"/>
  <c r="C2329" i="19"/>
  <c r="C2330" i="19"/>
  <c r="C2331" i="19"/>
  <c r="C2332" i="19"/>
  <c r="C2333" i="19"/>
  <c r="C2334" i="19"/>
  <c r="C2335" i="19"/>
  <c r="C2336" i="19"/>
  <c r="C2337" i="19"/>
  <c r="C2338" i="19"/>
  <c r="C2339" i="19"/>
  <c r="C2340" i="19"/>
  <c r="C2341" i="19"/>
  <c r="C2342" i="19"/>
  <c r="C2343" i="19"/>
  <c r="C2344" i="19"/>
  <c r="C2345" i="19"/>
  <c r="C2346" i="19"/>
  <c r="C2347" i="19"/>
  <c r="C2348" i="19"/>
  <c r="C2349" i="19"/>
  <c r="C2350" i="19"/>
  <c r="C2351" i="19"/>
  <c r="C2352" i="19"/>
  <c r="C2353" i="19"/>
  <c r="C2354" i="19"/>
  <c r="C2355" i="19"/>
  <c r="C2356" i="19"/>
  <c r="C2357" i="19"/>
  <c r="C2358" i="19"/>
  <c r="C2359" i="19"/>
  <c r="C2360" i="19"/>
  <c r="C2361" i="19"/>
  <c r="C2362" i="19"/>
  <c r="C2363" i="19"/>
  <c r="C2364" i="19"/>
  <c r="C2365" i="19"/>
  <c r="C2366" i="19"/>
  <c r="C2367" i="19"/>
  <c r="C2368" i="19"/>
  <c r="C2369" i="19"/>
  <c r="C2370" i="19"/>
  <c r="C2371" i="19"/>
  <c r="C2372" i="19"/>
  <c r="C2373" i="19"/>
  <c r="C2374" i="19"/>
  <c r="C2375" i="19"/>
  <c r="C2376" i="19"/>
  <c r="C2377" i="19"/>
  <c r="C2378" i="19"/>
  <c r="C2379" i="19"/>
  <c r="C2380" i="19"/>
  <c r="C2381" i="19"/>
  <c r="C2382" i="19"/>
  <c r="C2383" i="19"/>
  <c r="C2384" i="19"/>
  <c r="C2385" i="19"/>
  <c r="C2386" i="19"/>
  <c r="C2387" i="19"/>
  <c r="C2388" i="19"/>
  <c r="C2389" i="19"/>
  <c r="C2390" i="19"/>
  <c r="C2391" i="19"/>
  <c r="C2392" i="19"/>
  <c r="C2393" i="19"/>
  <c r="C2394" i="19"/>
  <c r="C2395" i="19"/>
  <c r="C2396" i="19"/>
  <c r="C2397" i="19"/>
  <c r="C2398" i="19"/>
  <c r="C2399" i="19"/>
  <c r="C2400" i="19"/>
  <c r="C2401" i="19"/>
  <c r="C2402" i="19"/>
  <c r="C2403" i="19"/>
  <c r="C2404" i="19"/>
  <c r="C2405" i="19"/>
  <c r="C2406" i="19"/>
  <c r="C2407" i="19"/>
  <c r="C2408" i="19"/>
  <c r="C2409" i="19"/>
  <c r="C2410" i="19"/>
  <c r="C2411" i="19"/>
  <c r="C2412" i="19"/>
  <c r="C2413" i="19"/>
  <c r="C2414" i="19"/>
  <c r="C2415" i="19"/>
  <c r="C2416" i="19"/>
  <c r="C2417" i="19"/>
  <c r="C2418" i="19"/>
  <c r="C2419" i="19"/>
  <c r="C2420" i="19"/>
  <c r="C2421" i="19"/>
  <c r="C2422" i="19"/>
  <c r="C2423" i="19"/>
  <c r="C2424" i="19"/>
  <c r="C2425" i="19"/>
  <c r="C2426" i="19"/>
  <c r="C2427" i="19"/>
  <c r="C2428" i="19"/>
  <c r="C2429" i="19"/>
  <c r="C2430" i="19"/>
  <c r="C2431" i="19"/>
  <c r="C2432" i="19"/>
  <c r="C2433" i="19"/>
  <c r="C2434" i="19"/>
  <c r="C2435" i="19"/>
  <c r="C2436" i="19"/>
  <c r="C2437" i="19"/>
  <c r="C2438" i="19"/>
  <c r="C2439" i="19"/>
  <c r="C2440" i="19"/>
  <c r="C2441" i="19"/>
  <c r="C2442" i="19"/>
  <c r="C2443" i="19"/>
  <c r="C2444" i="19"/>
  <c r="C2445" i="19"/>
  <c r="C2446" i="19"/>
  <c r="C2447" i="19"/>
  <c r="C2448" i="19"/>
  <c r="C2449" i="19"/>
  <c r="C2450" i="19"/>
  <c r="C2451" i="19"/>
  <c r="C2452" i="19"/>
  <c r="C2453" i="19"/>
  <c r="C2454" i="19"/>
  <c r="C2455" i="19"/>
  <c r="C2456" i="19"/>
  <c r="C2457" i="19"/>
  <c r="C2458" i="19"/>
  <c r="C2459" i="19"/>
  <c r="C2460" i="19"/>
  <c r="C2461" i="19"/>
  <c r="C2462" i="19"/>
  <c r="C2463" i="19"/>
  <c r="C2464" i="19"/>
  <c r="C2465" i="19"/>
  <c r="C2466" i="19"/>
  <c r="C2467" i="19"/>
  <c r="C2468" i="19"/>
  <c r="C2469" i="19"/>
  <c r="C2470" i="19"/>
  <c r="C2471" i="19"/>
  <c r="C2472" i="19"/>
  <c r="C2473" i="19"/>
  <c r="C2474" i="19"/>
  <c r="C2475" i="19"/>
  <c r="C2476" i="19"/>
  <c r="C2477" i="19"/>
  <c r="C2478" i="19"/>
  <c r="C2479" i="19"/>
  <c r="C2480" i="19"/>
  <c r="C2481" i="19"/>
  <c r="C2482" i="19"/>
  <c r="C2483" i="19"/>
  <c r="C2484" i="19"/>
  <c r="C2485" i="19"/>
  <c r="C2486" i="19"/>
  <c r="C2487" i="19"/>
  <c r="C2488" i="19"/>
  <c r="C2489" i="19"/>
  <c r="C2490" i="19"/>
  <c r="C2491" i="19"/>
  <c r="C2492" i="19"/>
  <c r="C2493" i="19"/>
  <c r="C2494" i="19"/>
  <c r="C2495" i="19"/>
  <c r="C2496" i="19"/>
  <c r="C2497" i="19"/>
  <c r="C2498" i="19"/>
  <c r="C2499" i="19"/>
  <c r="C2500" i="19"/>
  <c r="C2501" i="19"/>
  <c r="C2502" i="19"/>
  <c r="C2503" i="19"/>
  <c r="C2504" i="19"/>
  <c r="C2505" i="19"/>
  <c r="C2506" i="19"/>
  <c r="C2507" i="19"/>
  <c r="C2508" i="19"/>
  <c r="C2509" i="19"/>
  <c r="C2510" i="19"/>
  <c r="C2511" i="19"/>
  <c r="C2512" i="19"/>
  <c r="C2513" i="19"/>
  <c r="C2514" i="19"/>
  <c r="C2515" i="19"/>
  <c r="C2516" i="19"/>
  <c r="C2517" i="19"/>
  <c r="C2518" i="19"/>
  <c r="C2519" i="19"/>
  <c r="C2520" i="19"/>
  <c r="C2521" i="19"/>
  <c r="C2522" i="19"/>
  <c r="C2523" i="19"/>
  <c r="C2524" i="19"/>
  <c r="C2525" i="19"/>
  <c r="C2526" i="19"/>
  <c r="C2527" i="19"/>
  <c r="C2528" i="19"/>
  <c r="C2529" i="19"/>
  <c r="C2530" i="19"/>
  <c r="C2531" i="19"/>
  <c r="C2532" i="19"/>
  <c r="C2533" i="19"/>
  <c r="C2534" i="19"/>
  <c r="C2535" i="19"/>
  <c r="C2536" i="19"/>
  <c r="C2537" i="19"/>
  <c r="C2538" i="19"/>
  <c r="C2539" i="19"/>
  <c r="C2540" i="19"/>
  <c r="C2541" i="19"/>
  <c r="C2542" i="19"/>
  <c r="C2543" i="19"/>
  <c r="C2544" i="19"/>
  <c r="C2545" i="19"/>
  <c r="C2546" i="19"/>
  <c r="C2547" i="19"/>
  <c r="C2548" i="19"/>
  <c r="C2549" i="19"/>
  <c r="C2550" i="19"/>
  <c r="C2551" i="19"/>
  <c r="C2552" i="19"/>
  <c r="C2553" i="19"/>
  <c r="C2554" i="19"/>
  <c r="C2555" i="19"/>
  <c r="C2556" i="19"/>
  <c r="C2557" i="19"/>
  <c r="C2558" i="19"/>
  <c r="C2559" i="19"/>
  <c r="C2560" i="19"/>
  <c r="C2561" i="19"/>
  <c r="C2562" i="19"/>
  <c r="C2563" i="19"/>
  <c r="C2564" i="19"/>
  <c r="C2565" i="19"/>
  <c r="C2566" i="19"/>
  <c r="C2567" i="19"/>
  <c r="C2568" i="19"/>
  <c r="C2569" i="19"/>
  <c r="C2570" i="19"/>
  <c r="C2571" i="19"/>
  <c r="C2572" i="19"/>
  <c r="C2573" i="19"/>
  <c r="C2574" i="19"/>
  <c r="C2575" i="19"/>
  <c r="C2576" i="19"/>
  <c r="C2577" i="19"/>
  <c r="C2578" i="19"/>
  <c r="C2579" i="19"/>
  <c r="C2580" i="19"/>
  <c r="C2581" i="19"/>
  <c r="C2582" i="19"/>
  <c r="C2583" i="19"/>
  <c r="C2584" i="19"/>
  <c r="C2585" i="19"/>
  <c r="C2586" i="19"/>
  <c r="C2587" i="19"/>
  <c r="C2588" i="19"/>
  <c r="C2589" i="19"/>
  <c r="C2590" i="19"/>
  <c r="C2591" i="19"/>
  <c r="C2592" i="19"/>
  <c r="C2593" i="19"/>
  <c r="C2594" i="19"/>
  <c r="C2595" i="19"/>
  <c r="C2596" i="19"/>
  <c r="C2597" i="19"/>
  <c r="C2598" i="19"/>
  <c r="C2599" i="19"/>
  <c r="C2600" i="19"/>
  <c r="C2601" i="19"/>
  <c r="C2602" i="19"/>
  <c r="C2603" i="19"/>
  <c r="C2604" i="19"/>
  <c r="C2605" i="19"/>
  <c r="C2606" i="19"/>
  <c r="C2607" i="19"/>
  <c r="C2608" i="19"/>
  <c r="C2609" i="19"/>
  <c r="C2610" i="19"/>
  <c r="C2611" i="19"/>
  <c r="C2612" i="19"/>
  <c r="C2613" i="19"/>
  <c r="C2614" i="19"/>
  <c r="C2615" i="19"/>
  <c r="C2616" i="19"/>
  <c r="C2617" i="19"/>
  <c r="C2618" i="19"/>
  <c r="C2619" i="19"/>
  <c r="C2620" i="19"/>
  <c r="C2621" i="19"/>
  <c r="C2622" i="19"/>
  <c r="C2623" i="19"/>
  <c r="C2624" i="19"/>
  <c r="C2625" i="19"/>
  <c r="C2626" i="19"/>
  <c r="C2627" i="19"/>
  <c r="C2628" i="19"/>
  <c r="C2629" i="19"/>
  <c r="C2630" i="19"/>
  <c r="C2631" i="19"/>
  <c r="C2632" i="19"/>
  <c r="C2633" i="19"/>
  <c r="C2634" i="19"/>
  <c r="C2635" i="19"/>
  <c r="C2636" i="19"/>
  <c r="C2637" i="19"/>
  <c r="C2638" i="19"/>
  <c r="C2639" i="19"/>
  <c r="C2640" i="19"/>
  <c r="C2641" i="19"/>
  <c r="C2642" i="19"/>
  <c r="C2643" i="19"/>
  <c r="C2644" i="19"/>
  <c r="C2645" i="19"/>
  <c r="C2646" i="19"/>
  <c r="C2647" i="19"/>
  <c r="C2648" i="19"/>
  <c r="C2649" i="19"/>
  <c r="C2650" i="19"/>
  <c r="C2651" i="19"/>
  <c r="C2652" i="19"/>
  <c r="C2653" i="19"/>
  <c r="C2654" i="19"/>
  <c r="C2655" i="19"/>
  <c r="C2656" i="19"/>
  <c r="C2657" i="19"/>
  <c r="C2658" i="19"/>
  <c r="C2659" i="19"/>
  <c r="C2660" i="19"/>
  <c r="C2661" i="19"/>
  <c r="C2662" i="19"/>
  <c r="C2663" i="19"/>
  <c r="C2664" i="19"/>
  <c r="C2665" i="19"/>
  <c r="C2666" i="19"/>
  <c r="C2667" i="19"/>
  <c r="C2668" i="19"/>
  <c r="C2669" i="19"/>
  <c r="C2670" i="19"/>
  <c r="C2671" i="19"/>
  <c r="C2672" i="19"/>
  <c r="C2673" i="19"/>
  <c r="C2674" i="19"/>
  <c r="C2675" i="19"/>
  <c r="C2676" i="19"/>
  <c r="C2677" i="19"/>
  <c r="C2678" i="19"/>
  <c r="C2679" i="19"/>
  <c r="C2680" i="19"/>
  <c r="C2681" i="19"/>
  <c r="C2682" i="19"/>
  <c r="C2683" i="19"/>
  <c r="C2684" i="19"/>
  <c r="C2685" i="19"/>
  <c r="C2686" i="19"/>
  <c r="C2687" i="19"/>
  <c r="C2688" i="19"/>
  <c r="C2689" i="19"/>
  <c r="C2690" i="19"/>
  <c r="C2691" i="19"/>
  <c r="C2692" i="19"/>
  <c r="C2693" i="19"/>
  <c r="C2694" i="19"/>
  <c r="C2695" i="19"/>
  <c r="C2696" i="19"/>
  <c r="C2697" i="19"/>
  <c r="C2698" i="19"/>
  <c r="C2699" i="19"/>
  <c r="C2700" i="19"/>
  <c r="C2701" i="19"/>
  <c r="C2702" i="19"/>
  <c r="C2703" i="19"/>
  <c r="C2704" i="19"/>
  <c r="C2705" i="19"/>
  <c r="C2706" i="19"/>
  <c r="C2707" i="19"/>
  <c r="C2708" i="19"/>
  <c r="C2709" i="19"/>
  <c r="C2710" i="19"/>
  <c r="C2711" i="19"/>
  <c r="C2712" i="19"/>
  <c r="C2713" i="19"/>
  <c r="C2714" i="19"/>
  <c r="C2715" i="19"/>
  <c r="C2716" i="19"/>
  <c r="C2717" i="19"/>
  <c r="C2718" i="19"/>
  <c r="C2719" i="19"/>
  <c r="C2720" i="19"/>
  <c r="C2721" i="19"/>
  <c r="C2722" i="19"/>
  <c r="C2723" i="19"/>
  <c r="C2724" i="19"/>
  <c r="C2725" i="19"/>
  <c r="C2726" i="19"/>
  <c r="C2727" i="19"/>
  <c r="C2728" i="19"/>
  <c r="C2729" i="19"/>
  <c r="C2730" i="19"/>
  <c r="C2731" i="19"/>
  <c r="C2732" i="19"/>
  <c r="C2733" i="19"/>
  <c r="C2734" i="19"/>
  <c r="C2735" i="19"/>
  <c r="C2736" i="19"/>
  <c r="C2737" i="19"/>
  <c r="C2738" i="19"/>
  <c r="C2739" i="19"/>
  <c r="C2740" i="19"/>
  <c r="C2741" i="19"/>
  <c r="C2742" i="19"/>
  <c r="C2743" i="19"/>
  <c r="C2744" i="19"/>
  <c r="C2745" i="19"/>
  <c r="C2746" i="19"/>
  <c r="C2747" i="19"/>
  <c r="C2748" i="19"/>
  <c r="C2749" i="19"/>
  <c r="C2750" i="19"/>
  <c r="C2751" i="19"/>
  <c r="C2752" i="19"/>
  <c r="C2753" i="19"/>
  <c r="C2754" i="19"/>
  <c r="C2755" i="19"/>
  <c r="C2756" i="19"/>
  <c r="C2757" i="19"/>
  <c r="C2758" i="19"/>
  <c r="C2759" i="19"/>
  <c r="C2760" i="19"/>
  <c r="C2761" i="19"/>
  <c r="C2762" i="19"/>
  <c r="C2763" i="19"/>
  <c r="C2764" i="19"/>
  <c r="C2765" i="19"/>
  <c r="C2766" i="19"/>
  <c r="C2767" i="19"/>
  <c r="C2768" i="19"/>
  <c r="C2769" i="19"/>
  <c r="C2770" i="19"/>
  <c r="C2771" i="19"/>
  <c r="C2772" i="19"/>
  <c r="C2773" i="19"/>
  <c r="C2774" i="19"/>
  <c r="C2775" i="19"/>
  <c r="C2776" i="19"/>
  <c r="C2777" i="19"/>
  <c r="C2778" i="19"/>
  <c r="C2779" i="19"/>
  <c r="C2780" i="19"/>
  <c r="C2781" i="19"/>
  <c r="C2782" i="19"/>
  <c r="C2783" i="19"/>
  <c r="C2784" i="19"/>
  <c r="C2785" i="19"/>
  <c r="C2786" i="19"/>
  <c r="C2787" i="19"/>
  <c r="C2788" i="19"/>
  <c r="C2789" i="19"/>
  <c r="C2790" i="19"/>
  <c r="C2791" i="19"/>
  <c r="C2792" i="19"/>
  <c r="C2793" i="19"/>
  <c r="C2794" i="19"/>
  <c r="C2795" i="19"/>
  <c r="C2796" i="19"/>
  <c r="C2797" i="19"/>
  <c r="C2798" i="19"/>
  <c r="C2799" i="19"/>
  <c r="C2800" i="19"/>
  <c r="C2801" i="19"/>
  <c r="C2802" i="19"/>
  <c r="C2803" i="19"/>
  <c r="C2804" i="19"/>
  <c r="C2805" i="19"/>
  <c r="C2806" i="19"/>
  <c r="C2807" i="19"/>
  <c r="C2808" i="19"/>
  <c r="C2809" i="19"/>
  <c r="C2810" i="19"/>
  <c r="C2811" i="19"/>
  <c r="C2812" i="19"/>
  <c r="C2813" i="19"/>
  <c r="C2814" i="19"/>
  <c r="C2815" i="19"/>
  <c r="C2816" i="19"/>
  <c r="C2817" i="19"/>
  <c r="C2818" i="19"/>
  <c r="C2819" i="19"/>
  <c r="C2820" i="19"/>
  <c r="C2821" i="19"/>
  <c r="C2822" i="19"/>
  <c r="C2823" i="19"/>
  <c r="C2824" i="19"/>
  <c r="C2825" i="19"/>
  <c r="C2826" i="19"/>
  <c r="C2827" i="19"/>
  <c r="C2828" i="19"/>
  <c r="C2829" i="19"/>
  <c r="C2830" i="19"/>
  <c r="C2831" i="19"/>
  <c r="C2832" i="19"/>
  <c r="C2833" i="19"/>
  <c r="C2834" i="19"/>
  <c r="C2835" i="19"/>
  <c r="C2836" i="19"/>
  <c r="C2837" i="19"/>
  <c r="C2838" i="19"/>
  <c r="C2839" i="19"/>
  <c r="C2840" i="19"/>
  <c r="C2841" i="19"/>
  <c r="C2842" i="19"/>
  <c r="C2843" i="19"/>
  <c r="C2844" i="19"/>
  <c r="C2845" i="19"/>
  <c r="C2846" i="19"/>
  <c r="C2847" i="19"/>
  <c r="C2848" i="19"/>
  <c r="C2849" i="19"/>
  <c r="C2850" i="19"/>
  <c r="C2851" i="19"/>
  <c r="C2852" i="19"/>
  <c r="C2853" i="19"/>
  <c r="C2854" i="19"/>
  <c r="C2855" i="19"/>
  <c r="C2856" i="19"/>
  <c r="C2857" i="19"/>
  <c r="C2858" i="19"/>
  <c r="C2859" i="19"/>
  <c r="C2860" i="19"/>
  <c r="C2861" i="19"/>
  <c r="C2862" i="19"/>
  <c r="C2863" i="19"/>
  <c r="C2864" i="19"/>
  <c r="C2865" i="19"/>
  <c r="C2866" i="19"/>
  <c r="C2867" i="19"/>
  <c r="C2868" i="19"/>
  <c r="C2869" i="19"/>
  <c r="C2870" i="19"/>
  <c r="C2871" i="19"/>
  <c r="C2872" i="19"/>
  <c r="C2873" i="19"/>
  <c r="C2874" i="19"/>
  <c r="C2875" i="19"/>
  <c r="C2876" i="19"/>
  <c r="C2877" i="19"/>
  <c r="C2878" i="19"/>
  <c r="C2879" i="19"/>
  <c r="C2880" i="19"/>
  <c r="C2881" i="19"/>
  <c r="C2882" i="19"/>
  <c r="C2883" i="19"/>
  <c r="C2884" i="19"/>
  <c r="C2885" i="19"/>
  <c r="C2886" i="19"/>
  <c r="C2887" i="19"/>
  <c r="C2888" i="19"/>
  <c r="C2889" i="19"/>
  <c r="C2890" i="19"/>
  <c r="C2891" i="19"/>
  <c r="C2892" i="19"/>
  <c r="C2893" i="19"/>
  <c r="C2894" i="19"/>
  <c r="C2895" i="19"/>
  <c r="C2896" i="19"/>
  <c r="C2897" i="19"/>
  <c r="C2898" i="19"/>
  <c r="C2899" i="19"/>
  <c r="C2900" i="19"/>
  <c r="C2901" i="19"/>
  <c r="C2902" i="19"/>
  <c r="C2903" i="19"/>
  <c r="C2904" i="19"/>
  <c r="C2905" i="19"/>
  <c r="C2906" i="19"/>
  <c r="C2907" i="19"/>
  <c r="C2908" i="19"/>
  <c r="C2909" i="19"/>
  <c r="C2910" i="19"/>
  <c r="F4050" i="5" l="1"/>
  <c r="F1822" i="5" l="1"/>
  <c r="F3721" i="5"/>
  <c r="F3906" i="5"/>
  <c r="F2712" i="5" l="1"/>
  <c r="F2690" i="5"/>
  <c r="F3473" i="5" l="1"/>
  <c r="B2812" i="4" l="1"/>
  <c r="B2811" i="4"/>
  <c r="B2810" i="4"/>
  <c r="B2809" i="4"/>
  <c r="B2808" i="4"/>
  <c r="B2807" i="4"/>
  <c r="B2806" i="4"/>
  <c r="B2805" i="4"/>
  <c r="B2804" i="4"/>
  <c r="B2803" i="4"/>
  <c r="B2802" i="4"/>
  <c r="B2801" i="4"/>
  <c r="B2800" i="4"/>
  <c r="B2799" i="4"/>
  <c r="B2798" i="4"/>
  <c r="B2797" i="4"/>
  <c r="B2796" i="4"/>
  <c r="B2795" i="4"/>
  <c r="B2794" i="4"/>
  <c r="B2793" i="4"/>
  <c r="B2792" i="4"/>
  <c r="B2791" i="4"/>
  <c r="B2790" i="4"/>
  <c r="B2789" i="4"/>
  <c r="B2788" i="4"/>
  <c r="B2787" i="4"/>
  <c r="B2786" i="4"/>
  <c r="B2785" i="4"/>
  <c r="B2784" i="4"/>
  <c r="B2783" i="4"/>
  <c r="B2782" i="4"/>
  <c r="B2781" i="4"/>
  <c r="B2780" i="4"/>
  <c r="B2779" i="4"/>
  <c r="B2778" i="4"/>
  <c r="B2777" i="4"/>
  <c r="B2776" i="4"/>
  <c r="B2775" i="4"/>
  <c r="B2774" i="4"/>
  <c r="B2773" i="4"/>
  <c r="B2772" i="4"/>
  <c r="B2771" i="4"/>
  <c r="B2770" i="4"/>
  <c r="B2769" i="4"/>
  <c r="B2768" i="4"/>
  <c r="B2767" i="4"/>
  <c r="B2766" i="4"/>
  <c r="B2765" i="4"/>
  <c r="B2764" i="4"/>
  <c r="B2763" i="4"/>
  <c r="B2762" i="4"/>
  <c r="B2761" i="4"/>
  <c r="B2760" i="4"/>
  <c r="B2759" i="4"/>
  <c r="B2758" i="4"/>
  <c r="B2757" i="4"/>
  <c r="B2756" i="4"/>
  <c r="B2755" i="4"/>
  <c r="B2754" i="4"/>
  <c r="B2753" i="4"/>
  <c r="B2752" i="4"/>
  <c r="B2751" i="4"/>
  <c r="B2750" i="4"/>
  <c r="B2749" i="4"/>
  <c r="B2748" i="4"/>
  <c r="B2747" i="4"/>
  <c r="B2746" i="4"/>
  <c r="B2745" i="4"/>
  <c r="B2744" i="4"/>
  <c r="B2743" i="4"/>
  <c r="B2742" i="4"/>
  <c r="B2741" i="4"/>
  <c r="B2740" i="4"/>
  <c r="B2739" i="4"/>
  <c r="B2738" i="4"/>
  <c r="B2737" i="4"/>
  <c r="B2736" i="4"/>
  <c r="B2735" i="4"/>
  <c r="B2734" i="4"/>
  <c r="B2733" i="4"/>
  <c r="B2732" i="4"/>
  <c r="B2731" i="4"/>
  <c r="B2730" i="4"/>
  <c r="B2729" i="4"/>
  <c r="B2728" i="4"/>
  <c r="B2727" i="4"/>
  <c r="B2726" i="4"/>
  <c r="B2725" i="4"/>
  <c r="B2724" i="4"/>
  <c r="B2723" i="4"/>
  <c r="B2722" i="4"/>
  <c r="B2721" i="4"/>
  <c r="B2720" i="4"/>
  <c r="B2719" i="4"/>
  <c r="B2718" i="4"/>
  <c r="B2717" i="4"/>
  <c r="B2716" i="4"/>
  <c r="B2715" i="4"/>
  <c r="B2714" i="4"/>
  <c r="B2713" i="4"/>
  <c r="B2712" i="4"/>
  <c r="B2711" i="4"/>
  <c r="B2710" i="4"/>
  <c r="B2709" i="4"/>
  <c r="B2708" i="4"/>
  <c r="B2707" i="4"/>
  <c r="B2706" i="4"/>
  <c r="B2705" i="4"/>
  <c r="B2704" i="4"/>
  <c r="B2703" i="4"/>
  <c r="B2702" i="4"/>
  <c r="B2701" i="4"/>
  <c r="B2700" i="4"/>
  <c r="B2699" i="4"/>
  <c r="B2698" i="4"/>
  <c r="B2697" i="4"/>
  <c r="B2696" i="4"/>
  <c r="B2695" i="4"/>
  <c r="B2694" i="4"/>
  <c r="B2693" i="4"/>
  <c r="B2692" i="4"/>
  <c r="B2691" i="4"/>
  <c r="B2690" i="4"/>
  <c r="B2689" i="4"/>
  <c r="B2688" i="4"/>
  <c r="B2687" i="4"/>
  <c r="B2686" i="4"/>
  <c r="B2685" i="4"/>
  <c r="B2684" i="4"/>
  <c r="B2683" i="4"/>
  <c r="B2682" i="4"/>
  <c r="B2681" i="4"/>
  <c r="B2680" i="4"/>
  <c r="B2679" i="4"/>
  <c r="B2678" i="4"/>
  <c r="B2677" i="4"/>
  <c r="B2676" i="4"/>
  <c r="B2675" i="4"/>
  <c r="B2674" i="4"/>
  <c r="B2673" i="4"/>
  <c r="B2672" i="4"/>
  <c r="B2671" i="4"/>
  <c r="B2670" i="4"/>
  <c r="B2669" i="4"/>
  <c r="B2668" i="4"/>
  <c r="B2667" i="4"/>
  <c r="B2666" i="4"/>
  <c r="B2665" i="4"/>
  <c r="B2664" i="4"/>
  <c r="B2663" i="4"/>
  <c r="B2662" i="4"/>
  <c r="B2661" i="4"/>
  <c r="B2660" i="4"/>
  <c r="B2659" i="4"/>
  <c r="B2658" i="4"/>
  <c r="B2657" i="4"/>
  <c r="B2656" i="4"/>
  <c r="B2655" i="4"/>
  <c r="B2654" i="4"/>
  <c r="B2653" i="4"/>
  <c r="B2652" i="4"/>
  <c r="B2651" i="4"/>
  <c r="B2650" i="4"/>
  <c r="B2649" i="4"/>
  <c r="B2648" i="4"/>
  <c r="B2647" i="4"/>
  <c r="B2646" i="4"/>
  <c r="B2645" i="4"/>
  <c r="B2644" i="4"/>
  <c r="B2643" i="4"/>
  <c r="B2642" i="4"/>
  <c r="B2641" i="4"/>
  <c r="B2640" i="4"/>
  <c r="B2639" i="4"/>
  <c r="B2638" i="4"/>
  <c r="B2637" i="4"/>
  <c r="B2636" i="4"/>
  <c r="B2635" i="4"/>
  <c r="B2634" i="4"/>
  <c r="B2633" i="4"/>
  <c r="B2632" i="4"/>
  <c r="B2631" i="4"/>
  <c r="B2630" i="4"/>
  <c r="B2629" i="4"/>
  <c r="B2628" i="4"/>
  <c r="B2627" i="4"/>
  <c r="B2626" i="4"/>
  <c r="B2625" i="4"/>
  <c r="B2624" i="4"/>
  <c r="B2623" i="4"/>
  <c r="B2622" i="4"/>
  <c r="B2621" i="4"/>
  <c r="B2620" i="4"/>
  <c r="B2619" i="4"/>
  <c r="B2618" i="4"/>
  <c r="B2617" i="4"/>
  <c r="B2616" i="4"/>
  <c r="B2615" i="4"/>
  <c r="B2614" i="4"/>
  <c r="B2613" i="4"/>
  <c r="B2612" i="4"/>
  <c r="B2611" i="4"/>
  <c r="B2610" i="4"/>
  <c r="B2609" i="4"/>
  <c r="B2608" i="4"/>
  <c r="B2607" i="4"/>
  <c r="B2606" i="4"/>
  <c r="B2605" i="4"/>
  <c r="B2604" i="4"/>
  <c r="B2603" i="4"/>
  <c r="B2602" i="4"/>
  <c r="B2601" i="4"/>
  <c r="B2600" i="4"/>
  <c r="B2599" i="4"/>
  <c r="B2598" i="4"/>
  <c r="B2597" i="4"/>
  <c r="B2596" i="4"/>
  <c r="B2595" i="4"/>
  <c r="B2594" i="4"/>
  <c r="B2593" i="4"/>
  <c r="B2592" i="4"/>
  <c r="B2591" i="4"/>
  <c r="B2590" i="4"/>
  <c r="B2589" i="4"/>
  <c r="B2588" i="4"/>
  <c r="B2587" i="4"/>
  <c r="B2586" i="4"/>
  <c r="B2585" i="4"/>
  <c r="B2584" i="4"/>
  <c r="B2583" i="4"/>
  <c r="B2582" i="4"/>
  <c r="B2581" i="4"/>
  <c r="B2580" i="4"/>
  <c r="B2579" i="4"/>
  <c r="B2578" i="4"/>
  <c r="B2577" i="4"/>
  <c r="B2576" i="4"/>
  <c r="B2575" i="4"/>
  <c r="B2574" i="4"/>
  <c r="B2573" i="4"/>
  <c r="B2572" i="4"/>
  <c r="B2571" i="4"/>
  <c r="B2570" i="4"/>
  <c r="B2569" i="4"/>
  <c r="B2568" i="4"/>
  <c r="B2567" i="4"/>
  <c r="B2566" i="4"/>
  <c r="B2565" i="4"/>
  <c r="B2564" i="4"/>
  <c r="B2563" i="4"/>
  <c r="B2562" i="4"/>
  <c r="B2561" i="4"/>
  <c r="B2560" i="4"/>
  <c r="B2559" i="4"/>
  <c r="B2558" i="4"/>
  <c r="B2557" i="4"/>
  <c r="B2556" i="4"/>
  <c r="B2555" i="4"/>
  <c r="B2554" i="4"/>
  <c r="B2553" i="4"/>
  <c r="B2552" i="4"/>
  <c r="B2551" i="4"/>
  <c r="B2550" i="4"/>
  <c r="B2549" i="4"/>
  <c r="B2548" i="4"/>
  <c r="B2547" i="4"/>
  <c r="B2546" i="4"/>
  <c r="B2545" i="4"/>
  <c r="B2544" i="4"/>
  <c r="B2543" i="4"/>
  <c r="B2542" i="4"/>
  <c r="B2541" i="4"/>
  <c r="B2540" i="4"/>
  <c r="B2539" i="4"/>
  <c r="B2538" i="4"/>
  <c r="B2537" i="4"/>
  <c r="B2536" i="4"/>
  <c r="B2535" i="4"/>
  <c r="B2534" i="4"/>
  <c r="B2533" i="4"/>
  <c r="B2532" i="4"/>
  <c r="B2531" i="4"/>
  <c r="B2530" i="4"/>
  <c r="B2529" i="4"/>
  <c r="B2528" i="4"/>
  <c r="B2527" i="4"/>
  <c r="B2526" i="4"/>
  <c r="B2525" i="4"/>
  <c r="B2524" i="4"/>
  <c r="B2523" i="4"/>
  <c r="B2522" i="4"/>
  <c r="B2521" i="4"/>
  <c r="B2520" i="4"/>
  <c r="B2519" i="4"/>
  <c r="B2518" i="4"/>
  <c r="B2517" i="4"/>
  <c r="B2516" i="4"/>
  <c r="B2515" i="4"/>
  <c r="B2514" i="4"/>
  <c r="B2513" i="4"/>
  <c r="B2512" i="4"/>
  <c r="B2511" i="4"/>
  <c r="B2510" i="4"/>
  <c r="B2509" i="4"/>
  <c r="B2508" i="4"/>
  <c r="B2507" i="4"/>
  <c r="B2506" i="4"/>
  <c r="B2505" i="4"/>
  <c r="B2504" i="4"/>
  <c r="B2503" i="4"/>
  <c r="B2502" i="4"/>
  <c r="B2501" i="4"/>
  <c r="B2500" i="4"/>
  <c r="B2499" i="4"/>
  <c r="B2498" i="4"/>
  <c r="B2497" i="4"/>
  <c r="B2496" i="4"/>
  <c r="B2495" i="4"/>
  <c r="B2494" i="4"/>
  <c r="B2493" i="4"/>
  <c r="B2492" i="4"/>
  <c r="B2491" i="4"/>
  <c r="B2490" i="4"/>
  <c r="B2489" i="4"/>
  <c r="B2488" i="4"/>
  <c r="B2487" i="4"/>
  <c r="B2486" i="4"/>
  <c r="B2485" i="4"/>
  <c r="B2484" i="4"/>
  <c r="B2483" i="4"/>
  <c r="B2482" i="4"/>
  <c r="B2481" i="4"/>
  <c r="B2480" i="4"/>
  <c r="B2479" i="4"/>
  <c r="B2478" i="4"/>
  <c r="B2477" i="4"/>
  <c r="B2476" i="4"/>
  <c r="B2475" i="4"/>
  <c r="B2474" i="4"/>
  <c r="B2473" i="4"/>
  <c r="B2472" i="4"/>
  <c r="B2471" i="4"/>
  <c r="B2470" i="4"/>
  <c r="B2469" i="4"/>
  <c r="B2468" i="4"/>
  <c r="B2467" i="4"/>
  <c r="B2466" i="4"/>
  <c r="B2465" i="4"/>
  <c r="B2464" i="4"/>
  <c r="B2463" i="4"/>
  <c r="B2462" i="4"/>
  <c r="B2461" i="4"/>
  <c r="B2460" i="4"/>
  <c r="B2459" i="4"/>
  <c r="B2458" i="4"/>
  <c r="B2457" i="4"/>
  <c r="B2456" i="4"/>
  <c r="B2455" i="4"/>
  <c r="B2454" i="4"/>
  <c r="B2453" i="4"/>
  <c r="B2452" i="4"/>
  <c r="B2451" i="4"/>
  <c r="B2450" i="4"/>
  <c r="B2449" i="4"/>
  <c r="B2448" i="4"/>
  <c r="B2447" i="4"/>
  <c r="B2446" i="4"/>
  <c r="B2445" i="4"/>
  <c r="B2444" i="4"/>
  <c r="B2443" i="4"/>
  <c r="B2442" i="4"/>
  <c r="B2441" i="4"/>
  <c r="B2440" i="4"/>
  <c r="B2439" i="4"/>
  <c r="B2438" i="4"/>
  <c r="B2437" i="4"/>
  <c r="B2436" i="4"/>
  <c r="B2435" i="4"/>
  <c r="B2434" i="4"/>
  <c r="B2433" i="4"/>
  <c r="B2432" i="4"/>
  <c r="B2431" i="4"/>
  <c r="B2430" i="4"/>
  <c r="B2429" i="4"/>
  <c r="B2428" i="4"/>
  <c r="B2427" i="4"/>
  <c r="B2426" i="4"/>
  <c r="B2425" i="4"/>
  <c r="B2424" i="4"/>
  <c r="B2423" i="4"/>
  <c r="B2422" i="4"/>
  <c r="B2421" i="4"/>
  <c r="B2420" i="4"/>
  <c r="B2419" i="4"/>
  <c r="B2418" i="4"/>
  <c r="B2417" i="4"/>
  <c r="B2416" i="4"/>
  <c r="B2415" i="4"/>
  <c r="B2414" i="4"/>
  <c r="B2413" i="4"/>
  <c r="B2412" i="4"/>
  <c r="B2411" i="4"/>
  <c r="B2410" i="4"/>
  <c r="B2409" i="4"/>
  <c r="B2408" i="4"/>
  <c r="B2407" i="4"/>
  <c r="B2406" i="4"/>
  <c r="B2405" i="4"/>
  <c r="B2404" i="4"/>
  <c r="B2403" i="4"/>
  <c r="B2402" i="4"/>
  <c r="B2401" i="4"/>
  <c r="B2400" i="4"/>
  <c r="B2399" i="4"/>
  <c r="B2398" i="4"/>
  <c r="B2397" i="4"/>
  <c r="B2396" i="4"/>
  <c r="B2395" i="4"/>
  <c r="B2394" i="4"/>
  <c r="B2393" i="4"/>
  <c r="B2392" i="4"/>
  <c r="B2391" i="4"/>
  <c r="B2390" i="4"/>
  <c r="B2389" i="4"/>
  <c r="B2388" i="4"/>
  <c r="B2387" i="4"/>
  <c r="B2386" i="4"/>
  <c r="B2385" i="4"/>
  <c r="B2384" i="4"/>
  <c r="B2383" i="4"/>
  <c r="B2382" i="4"/>
  <c r="B2381" i="4"/>
  <c r="B2380" i="4"/>
  <c r="B2379" i="4"/>
  <c r="B2378" i="4"/>
  <c r="B2377" i="4"/>
  <c r="B2376" i="4"/>
  <c r="B2375" i="4"/>
  <c r="B2374" i="4"/>
  <c r="B2373" i="4"/>
  <c r="B2372" i="4"/>
  <c r="B2371" i="4"/>
  <c r="B2370" i="4"/>
  <c r="B2369" i="4"/>
  <c r="B2368" i="4"/>
  <c r="B2367" i="4"/>
  <c r="B2366" i="4"/>
  <c r="B2365" i="4"/>
  <c r="B2364" i="4"/>
  <c r="B2363" i="4"/>
  <c r="B2362" i="4"/>
  <c r="B2361" i="4"/>
  <c r="B2360" i="4"/>
  <c r="B2359" i="4"/>
  <c r="B2358" i="4"/>
  <c r="B2357" i="4"/>
  <c r="B2356" i="4"/>
  <c r="B2355" i="4"/>
  <c r="B2354" i="4"/>
  <c r="B2353" i="4"/>
  <c r="B2352" i="4"/>
  <c r="B2351" i="4"/>
  <c r="B2350" i="4"/>
  <c r="B2349" i="4"/>
  <c r="B2348" i="4"/>
  <c r="B2347" i="4"/>
  <c r="B2346" i="4"/>
  <c r="B2345" i="4"/>
  <c r="B2344" i="4"/>
  <c r="B2343" i="4"/>
  <c r="B2342" i="4"/>
  <c r="B2341" i="4"/>
  <c r="B2340" i="4"/>
  <c r="B2339" i="4"/>
  <c r="B2338" i="4"/>
  <c r="B2337" i="4"/>
  <c r="B2336" i="4"/>
  <c r="B2335" i="4"/>
  <c r="B2334" i="4"/>
  <c r="B2333" i="4"/>
  <c r="B2332" i="4"/>
  <c r="B2331" i="4"/>
  <c r="B2330" i="4"/>
  <c r="B2329" i="4"/>
  <c r="B2328" i="4"/>
  <c r="B2327" i="4"/>
  <c r="B2326" i="4"/>
  <c r="B2325" i="4"/>
  <c r="B2324" i="4"/>
  <c r="B2323" i="4"/>
  <c r="B2322" i="4"/>
  <c r="B2321" i="4"/>
  <c r="B2320" i="4"/>
  <c r="B2319" i="4"/>
  <c r="B2318" i="4"/>
  <c r="B2317" i="4"/>
  <c r="B2316" i="4"/>
  <c r="B2315" i="4"/>
  <c r="B2314" i="4"/>
  <c r="B2313" i="4"/>
  <c r="B2312" i="4"/>
  <c r="B2311" i="4"/>
  <c r="B2310" i="4"/>
  <c r="B2309" i="4"/>
  <c r="B2308" i="4"/>
  <c r="B2307" i="4"/>
  <c r="B2306" i="4"/>
  <c r="B2305" i="4"/>
  <c r="B2304" i="4"/>
  <c r="B2303" i="4"/>
  <c r="B2302" i="4"/>
  <c r="B2301" i="4"/>
  <c r="B2300" i="4"/>
  <c r="B2299" i="4"/>
  <c r="B2298" i="4"/>
  <c r="B2297" i="4"/>
  <c r="B2296" i="4"/>
  <c r="B2295" i="4"/>
  <c r="B2294" i="4"/>
  <c r="B2293" i="4"/>
  <c r="B2292" i="4"/>
  <c r="B2291" i="4"/>
  <c r="B2290" i="4"/>
  <c r="B2289" i="4"/>
  <c r="B2288" i="4"/>
  <c r="B2287" i="4"/>
  <c r="B2286" i="4"/>
  <c r="B2285" i="4"/>
  <c r="B2284" i="4"/>
  <c r="B2283" i="4"/>
  <c r="B2282" i="4"/>
  <c r="B2281" i="4"/>
  <c r="B2280" i="4"/>
  <c r="B2279" i="4"/>
  <c r="B2278" i="4"/>
  <c r="B2277" i="4"/>
  <c r="B2276" i="4"/>
  <c r="B2275" i="4"/>
  <c r="B2274" i="4"/>
  <c r="B2273" i="4"/>
  <c r="B2272" i="4"/>
  <c r="B2271" i="4"/>
  <c r="B2270" i="4"/>
  <c r="B2269" i="4"/>
  <c r="B2268" i="4"/>
  <c r="B2267" i="4"/>
  <c r="B2266" i="4"/>
  <c r="B2265" i="4"/>
  <c r="B2264" i="4"/>
  <c r="B2263" i="4"/>
  <c r="B2262" i="4"/>
  <c r="B2261" i="4"/>
  <c r="B2260" i="4"/>
  <c r="B2259" i="4"/>
  <c r="B2258" i="4"/>
  <c r="B2257" i="4"/>
  <c r="B2256" i="4"/>
  <c r="B2255" i="4"/>
  <c r="B2254" i="4"/>
  <c r="B2253" i="4"/>
  <c r="B2252" i="4"/>
  <c r="B2251" i="4"/>
  <c r="B2250" i="4"/>
  <c r="B2249" i="4"/>
  <c r="B2248" i="4"/>
  <c r="B2247" i="4"/>
  <c r="B2246" i="4"/>
  <c r="B2245" i="4"/>
  <c r="B2244" i="4"/>
  <c r="B2243" i="4"/>
  <c r="B2242" i="4"/>
  <c r="B2241" i="4"/>
  <c r="B2240" i="4"/>
  <c r="B2239" i="4"/>
  <c r="B2238" i="4"/>
  <c r="B2237" i="4"/>
  <c r="B2236" i="4"/>
  <c r="B2235" i="4"/>
  <c r="B2234" i="4"/>
  <c r="B2233" i="4"/>
  <c r="B2232" i="4"/>
  <c r="B2231" i="4"/>
  <c r="B2230" i="4"/>
  <c r="B2229" i="4"/>
  <c r="B2228" i="4"/>
  <c r="B2227" i="4"/>
  <c r="B2226" i="4"/>
  <c r="B2225" i="4"/>
  <c r="B2224" i="4"/>
  <c r="B2223" i="4"/>
  <c r="B2222" i="4"/>
  <c r="B2221" i="4"/>
  <c r="B2220" i="4"/>
  <c r="B2219" i="4"/>
  <c r="B2218" i="4"/>
  <c r="B2217" i="4"/>
  <c r="B2216" i="4"/>
  <c r="B2215" i="4"/>
  <c r="B2214" i="4"/>
  <c r="B2213" i="4"/>
  <c r="B2212" i="4"/>
  <c r="B2211" i="4"/>
  <c r="B2210" i="4"/>
  <c r="B2209" i="4"/>
  <c r="B2208" i="4"/>
  <c r="B2207" i="4"/>
  <c r="B2206" i="4"/>
  <c r="B2205" i="4"/>
  <c r="B2204" i="4"/>
  <c r="B2203" i="4"/>
  <c r="B2202" i="4"/>
  <c r="B2201" i="4"/>
  <c r="B2200" i="4"/>
  <c r="B2199" i="4"/>
  <c r="B2198" i="4"/>
  <c r="B2197" i="4"/>
  <c r="B2196" i="4"/>
  <c r="B2195" i="4"/>
  <c r="B2194" i="4"/>
  <c r="B2193" i="4"/>
  <c r="B2192" i="4"/>
  <c r="B2191" i="4"/>
  <c r="B2190" i="4"/>
  <c r="B2189" i="4"/>
  <c r="B2188" i="4"/>
  <c r="B2187" i="4"/>
  <c r="B2186" i="4"/>
  <c r="B2185" i="4"/>
  <c r="B2184" i="4"/>
  <c r="B2183" i="4"/>
  <c r="B2182" i="4"/>
  <c r="B2181" i="4"/>
  <c r="B2180" i="4"/>
  <c r="B2179" i="4"/>
  <c r="B2178" i="4"/>
  <c r="B2177" i="4"/>
  <c r="B2176" i="4"/>
  <c r="B2175" i="4"/>
  <c r="B2174" i="4"/>
  <c r="B2173" i="4"/>
  <c r="B2172" i="4"/>
  <c r="B2171" i="4"/>
  <c r="B2170" i="4"/>
  <c r="B2169" i="4"/>
  <c r="B2168" i="4"/>
  <c r="B2167" i="4"/>
  <c r="B2166" i="4"/>
  <c r="B2165" i="4"/>
  <c r="B2164" i="4"/>
  <c r="B2163" i="4"/>
  <c r="B2162" i="4"/>
  <c r="B2161" i="4"/>
  <c r="B2160" i="4"/>
  <c r="B2159" i="4"/>
  <c r="B2158" i="4"/>
  <c r="B2157" i="4"/>
  <c r="B2156" i="4"/>
  <c r="B2155" i="4"/>
  <c r="B2154" i="4"/>
  <c r="B2153" i="4"/>
  <c r="B2152" i="4"/>
  <c r="B2151" i="4"/>
  <c r="B2150" i="4"/>
  <c r="B2149" i="4"/>
  <c r="B2148" i="4"/>
  <c r="B2147" i="4"/>
  <c r="B2146" i="4"/>
  <c r="B2145" i="4"/>
  <c r="B2144" i="4"/>
  <c r="B2143" i="4"/>
  <c r="B2142" i="4"/>
  <c r="B2141" i="4"/>
  <c r="B2140" i="4"/>
  <c r="B2139" i="4"/>
  <c r="B2138" i="4"/>
  <c r="B2137" i="4"/>
  <c r="B2136" i="4"/>
  <c r="B2135" i="4"/>
  <c r="B2134" i="4"/>
  <c r="B2133" i="4"/>
  <c r="B2132" i="4"/>
  <c r="B2131" i="4"/>
  <c r="B2130" i="4"/>
  <c r="B2129" i="4"/>
  <c r="B2128" i="4"/>
  <c r="B2127" i="4"/>
  <c r="B2126" i="4"/>
  <c r="B2125" i="4"/>
  <c r="B2124" i="4"/>
  <c r="B2123" i="4"/>
  <c r="B2122" i="4"/>
  <c r="B2121" i="4"/>
  <c r="B2120" i="4"/>
  <c r="B2119" i="4"/>
  <c r="B2118" i="4"/>
  <c r="B2117" i="4"/>
  <c r="B2116" i="4"/>
  <c r="B2115" i="4"/>
  <c r="B2114" i="4"/>
  <c r="B2113" i="4"/>
  <c r="B2112" i="4"/>
  <c r="B2111" i="4"/>
  <c r="B2110" i="4"/>
  <c r="B2109" i="4"/>
  <c r="B2108" i="4"/>
  <c r="B2107" i="4"/>
  <c r="B2106" i="4"/>
  <c r="B2105" i="4"/>
  <c r="B2104" i="4"/>
  <c r="B2103" i="4"/>
  <c r="B2102" i="4"/>
  <c r="B2101" i="4"/>
  <c r="B2100" i="4"/>
  <c r="B2099" i="4"/>
  <c r="B2098" i="4"/>
  <c r="B2097" i="4"/>
  <c r="B2096" i="4"/>
  <c r="B2095" i="4"/>
  <c r="B2094" i="4"/>
  <c r="B2093" i="4"/>
  <c r="B2092" i="4"/>
  <c r="B2091" i="4"/>
  <c r="B2090" i="4"/>
  <c r="B2089" i="4"/>
  <c r="B2088" i="4"/>
  <c r="B2087" i="4"/>
  <c r="B2086" i="4"/>
  <c r="B2085" i="4"/>
  <c r="B2084" i="4"/>
  <c r="B2083" i="4"/>
  <c r="B2082" i="4"/>
  <c r="B2081" i="4"/>
  <c r="B2080" i="4"/>
  <c r="B2079" i="4"/>
  <c r="B2078" i="4"/>
  <c r="B2077" i="4"/>
  <c r="B2076" i="4"/>
  <c r="B2075" i="4"/>
  <c r="B2074" i="4"/>
  <c r="B2073" i="4"/>
  <c r="B2072" i="4"/>
  <c r="B2071" i="4"/>
  <c r="B2070" i="4"/>
  <c r="B2069" i="4"/>
  <c r="B2068" i="4"/>
  <c r="B2067" i="4"/>
  <c r="B2066" i="4"/>
  <c r="B2065" i="4"/>
  <c r="B2064" i="4"/>
  <c r="B2063" i="4"/>
  <c r="B2062" i="4"/>
  <c r="B2061" i="4"/>
  <c r="B2060" i="4"/>
  <c r="B2059" i="4"/>
  <c r="B2058" i="4"/>
  <c r="B2057" i="4"/>
  <c r="B2056" i="4"/>
  <c r="B2055" i="4"/>
  <c r="B2054" i="4"/>
  <c r="B2053" i="4"/>
  <c r="B2052" i="4"/>
  <c r="B2051" i="4"/>
  <c r="B2050" i="4"/>
  <c r="B2049" i="4"/>
  <c r="B2048" i="4"/>
  <c r="B2047" i="4"/>
  <c r="B2046" i="4"/>
  <c r="B2045" i="4"/>
  <c r="B2044" i="4"/>
  <c r="B2043" i="4"/>
  <c r="B2042" i="4"/>
  <c r="B2041" i="4"/>
  <c r="B2040" i="4"/>
  <c r="B2039" i="4"/>
  <c r="B2038" i="4"/>
  <c r="B2037" i="4"/>
  <c r="B2036" i="4"/>
  <c r="B2035" i="4"/>
  <c r="B2034" i="4"/>
  <c r="B2033" i="4"/>
  <c r="B2032" i="4"/>
  <c r="B2031" i="4"/>
  <c r="B2030" i="4"/>
  <c r="B2029" i="4"/>
  <c r="B2028" i="4"/>
  <c r="B2027" i="4"/>
  <c r="B2026" i="4"/>
  <c r="B2025" i="4"/>
  <c r="B2024" i="4"/>
  <c r="B2023" i="4"/>
  <c r="B2022" i="4"/>
  <c r="B2021" i="4"/>
  <c r="B2020" i="4"/>
  <c r="B2019" i="4"/>
  <c r="B2018" i="4"/>
  <c r="B2017" i="4"/>
  <c r="B2016" i="4"/>
  <c r="B2015" i="4"/>
  <c r="B2014" i="4"/>
  <c r="B2013" i="4"/>
  <c r="B2012" i="4"/>
  <c r="B2011" i="4"/>
  <c r="B2010" i="4"/>
  <c r="B2009" i="4"/>
  <c r="B2008" i="4"/>
  <c r="B2007" i="4"/>
  <c r="B2006" i="4"/>
  <c r="B2005" i="4"/>
  <c r="B2004" i="4"/>
  <c r="B2003" i="4"/>
  <c r="B2002" i="4"/>
  <c r="B2001" i="4"/>
  <c r="B2000" i="4"/>
  <c r="B1999" i="4"/>
  <c r="B1998" i="4"/>
  <c r="B1997" i="4"/>
  <c r="B1996" i="4"/>
  <c r="B1995" i="4"/>
  <c r="B1994" i="4"/>
  <c r="B1993" i="4"/>
  <c r="B1992" i="4"/>
  <c r="B1991" i="4"/>
  <c r="B1990" i="4"/>
  <c r="B1989" i="4"/>
  <c r="B1988" i="4"/>
  <c r="B1987" i="4"/>
  <c r="B1986" i="4"/>
  <c r="B1985" i="4"/>
  <c r="B1984" i="4"/>
  <c r="B1983" i="4"/>
  <c r="B1982" i="4"/>
  <c r="B1981" i="4"/>
  <c r="B1980" i="4"/>
  <c r="B1979" i="4"/>
  <c r="B1978" i="4"/>
  <c r="B1977" i="4"/>
  <c r="B1976" i="4"/>
  <c r="B1975" i="4"/>
  <c r="B1974" i="4"/>
  <c r="B1973" i="4"/>
  <c r="B1972" i="4"/>
  <c r="B1971" i="4"/>
  <c r="B1970" i="4"/>
  <c r="B1969" i="4"/>
  <c r="B1968" i="4"/>
  <c r="B1967" i="4"/>
  <c r="B1966" i="4"/>
  <c r="B1965" i="4"/>
  <c r="B1964" i="4"/>
  <c r="B1963" i="4"/>
  <c r="B1962" i="4"/>
  <c r="B1961" i="4"/>
  <c r="B1960" i="4"/>
  <c r="B1959" i="4"/>
  <c r="B1958" i="4"/>
  <c r="B1957" i="4"/>
  <c r="B1956" i="4"/>
  <c r="B1955" i="4"/>
  <c r="B1954" i="4"/>
  <c r="B1953" i="4"/>
  <c r="B1952" i="4"/>
  <c r="B1951" i="4"/>
  <c r="B1950" i="4"/>
  <c r="B1949" i="4"/>
  <c r="B1948" i="4"/>
  <c r="B1947" i="4"/>
  <c r="B1946" i="4"/>
  <c r="B1945" i="4"/>
  <c r="B1944" i="4"/>
  <c r="B1943" i="4"/>
  <c r="B1942" i="4"/>
  <c r="B1941" i="4"/>
  <c r="B1940" i="4"/>
  <c r="B1939" i="4"/>
  <c r="B1938" i="4"/>
  <c r="B1937" i="4"/>
  <c r="B1936" i="4"/>
  <c r="B1935" i="4"/>
  <c r="B1934" i="4"/>
  <c r="B1933" i="4"/>
  <c r="B1932" i="4"/>
  <c r="B1931" i="4"/>
  <c r="B1930" i="4"/>
  <c r="B1929" i="4"/>
  <c r="B1928" i="4"/>
  <c r="B1927" i="4"/>
  <c r="B1926" i="4"/>
  <c r="B1925" i="4"/>
  <c r="B1924" i="4"/>
  <c r="B1923" i="4"/>
  <c r="B1922" i="4"/>
  <c r="B1921" i="4"/>
  <c r="B1920" i="4"/>
  <c r="B1919" i="4"/>
  <c r="B1918" i="4"/>
  <c r="B1917" i="4"/>
  <c r="B1916" i="4"/>
  <c r="B1915" i="4"/>
  <c r="B1914" i="4"/>
  <c r="B1913" i="4"/>
  <c r="B1912" i="4"/>
  <c r="B1911" i="4"/>
  <c r="B1910" i="4"/>
  <c r="B1909" i="4"/>
  <c r="B1908" i="4"/>
  <c r="B1907" i="4"/>
  <c r="B1906" i="4"/>
  <c r="B1905" i="4"/>
  <c r="B1904" i="4"/>
  <c r="B1903" i="4"/>
  <c r="B1902" i="4"/>
  <c r="B1901" i="4"/>
  <c r="B1900" i="4"/>
  <c r="B1899" i="4"/>
  <c r="B1898" i="4"/>
  <c r="B1897" i="4"/>
  <c r="B1896" i="4"/>
  <c r="B1895" i="4"/>
  <c r="B1894" i="4"/>
  <c r="B1893" i="4"/>
  <c r="B1892" i="4"/>
  <c r="B1891" i="4"/>
  <c r="B1890" i="4"/>
  <c r="B1889" i="4"/>
  <c r="B1888" i="4"/>
  <c r="B1887" i="4"/>
  <c r="B1886" i="4"/>
  <c r="B1885" i="4"/>
  <c r="B1884" i="4"/>
  <c r="B1883" i="4"/>
  <c r="B1882" i="4"/>
  <c r="B1881" i="4"/>
  <c r="B1880" i="4"/>
  <c r="B1879" i="4"/>
  <c r="B1878" i="4"/>
  <c r="B1877" i="4"/>
  <c r="B1876" i="4"/>
  <c r="B1875" i="4"/>
  <c r="B1874" i="4"/>
  <c r="B1873" i="4"/>
  <c r="B1872" i="4"/>
  <c r="B1871" i="4"/>
  <c r="B1870" i="4"/>
  <c r="B1869" i="4"/>
  <c r="B1868" i="4"/>
  <c r="B1867" i="4"/>
  <c r="B1866" i="4"/>
  <c r="B1865" i="4"/>
  <c r="B1864" i="4"/>
  <c r="B1863" i="4"/>
  <c r="B1862" i="4"/>
  <c r="B1861" i="4"/>
  <c r="B1860" i="4"/>
  <c r="B1859" i="4"/>
  <c r="B1858" i="4"/>
  <c r="B1857" i="4"/>
  <c r="B1856" i="4"/>
  <c r="B1855" i="4"/>
  <c r="B1854" i="4"/>
  <c r="B1853" i="4"/>
  <c r="B1852" i="4"/>
  <c r="B1851" i="4"/>
  <c r="B1850" i="4"/>
  <c r="B1849" i="4"/>
  <c r="B1848" i="4"/>
  <c r="B1847" i="4"/>
  <c r="B1846" i="4"/>
  <c r="B1845" i="4"/>
  <c r="B1844" i="4"/>
  <c r="B1843" i="4"/>
  <c r="B1842" i="4"/>
  <c r="B1841" i="4"/>
  <c r="B1840" i="4"/>
  <c r="B1839" i="4"/>
  <c r="B1838" i="4"/>
  <c r="B1837" i="4"/>
  <c r="B1836" i="4"/>
  <c r="B1835" i="4"/>
  <c r="B1834" i="4"/>
  <c r="B1833" i="4"/>
  <c r="B1832" i="4"/>
  <c r="B1831" i="4"/>
  <c r="B1830" i="4"/>
  <c r="B1829" i="4"/>
  <c r="B1828" i="4"/>
  <c r="B1827" i="4"/>
  <c r="B1826" i="4"/>
  <c r="B1825" i="4"/>
  <c r="B1824" i="4"/>
  <c r="B1823" i="4"/>
  <c r="B1822" i="4"/>
  <c r="B1821" i="4"/>
  <c r="B1820" i="4"/>
  <c r="B1819" i="4"/>
  <c r="B1818" i="4"/>
  <c r="B1817" i="4"/>
  <c r="B1816" i="4"/>
  <c r="B1815" i="4"/>
  <c r="B1814" i="4"/>
  <c r="B1813" i="4"/>
  <c r="B1812" i="4"/>
  <c r="B1811" i="4"/>
  <c r="B1810" i="4"/>
  <c r="B1809" i="4"/>
  <c r="B1808" i="4"/>
  <c r="B1807" i="4"/>
  <c r="B1806" i="4"/>
  <c r="B1805" i="4"/>
  <c r="B1804" i="4"/>
  <c r="B1803" i="4"/>
  <c r="B1802" i="4"/>
  <c r="B1801" i="4"/>
  <c r="B1800" i="4"/>
  <c r="B1799" i="4"/>
  <c r="B1798" i="4"/>
  <c r="B1797" i="4"/>
  <c r="B1796" i="4"/>
  <c r="B1795" i="4"/>
  <c r="B1794" i="4"/>
  <c r="B1793" i="4"/>
  <c r="B1792" i="4"/>
  <c r="B1791" i="4"/>
  <c r="B1790" i="4"/>
  <c r="B1789" i="4"/>
  <c r="B1788" i="4"/>
  <c r="B1787" i="4"/>
  <c r="B1786" i="4"/>
  <c r="B1785" i="4"/>
  <c r="B1784" i="4"/>
  <c r="B1783" i="4"/>
  <c r="B1782" i="4"/>
  <c r="B1781" i="4"/>
  <c r="B1780" i="4"/>
  <c r="B1779" i="4"/>
  <c r="B1778" i="4"/>
  <c r="B1777" i="4"/>
  <c r="B1776" i="4"/>
  <c r="B1775" i="4"/>
  <c r="B1774" i="4"/>
  <c r="B1773" i="4"/>
  <c r="B1772" i="4"/>
  <c r="B1771" i="4"/>
  <c r="B1770" i="4"/>
  <c r="B1769" i="4"/>
  <c r="B1768" i="4"/>
  <c r="B1767" i="4"/>
  <c r="B1766" i="4"/>
  <c r="B1765" i="4"/>
  <c r="B1764" i="4"/>
  <c r="B1763" i="4"/>
  <c r="B1762" i="4"/>
  <c r="B1761" i="4"/>
  <c r="B1760" i="4"/>
  <c r="B1759" i="4"/>
  <c r="B1758" i="4"/>
  <c r="B1757" i="4"/>
  <c r="B1756" i="4"/>
  <c r="B1755" i="4"/>
  <c r="B1754" i="4"/>
  <c r="B1753" i="4"/>
  <c r="B1752" i="4"/>
  <c r="B1751" i="4"/>
  <c r="B1750" i="4"/>
  <c r="B1749" i="4"/>
  <c r="B1748" i="4"/>
  <c r="B1747" i="4"/>
  <c r="B1746" i="4"/>
  <c r="B1745" i="4"/>
  <c r="B1744" i="4"/>
  <c r="B1743" i="4"/>
  <c r="B1742" i="4"/>
  <c r="B1741" i="4"/>
  <c r="B1740" i="4"/>
  <c r="B1739" i="4"/>
  <c r="B1738" i="4"/>
  <c r="B1737" i="4"/>
  <c r="B1736" i="4"/>
  <c r="B1735" i="4"/>
  <c r="B1734" i="4"/>
  <c r="B1733" i="4"/>
  <c r="B1732" i="4"/>
  <c r="B1731" i="4"/>
  <c r="B1730" i="4"/>
  <c r="B1729" i="4"/>
  <c r="B1728" i="4"/>
  <c r="B1727" i="4"/>
  <c r="B1726" i="4"/>
  <c r="B1725" i="4"/>
  <c r="B1724" i="4"/>
  <c r="B1723" i="4"/>
  <c r="B1722" i="4"/>
  <c r="B1721" i="4"/>
  <c r="B1720" i="4"/>
  <c r="B1719" i="4"/>
  <c r="B1718" i="4"/>
  <c r="B1717" i="4"/>
  <c r="B1716" i="4"/>
  <c r="B1715" i="4"/>
  <c r="B1714" i="4"/>
  <c r="B1713" i="4"/>
  <c r="B1712" i="4"/>
  <c r="B1711" i="4"/>
  <c r="B1710" i="4"/>
  <c r="B1709" i="4"/>
  <c r="B1708" i="4"/>
  <c r="B1707" i="4"/>
  <c r="B1706" i="4"/>
  <c r="B1705" i="4"/>
  <c r="B1704" i="4"/>
  <c r="B1703" i="4"/>
  <c r="B1702" i="4"/>
  <c r="B1701" i="4"/>
  <c r="B1700" i="4"/>
  <c r="B1699" i="4"/>
  <c r="B1698" i="4"/>
  <c r="B1697" i="4"/>
  <c r="B1696" i="4"/>
  <c r="B1695" i="4"/>
  <c r="B1694" i="4"/>
  <c r="B1693" i="4"/>
  <c r="B1692" i="4"/>
  <c r="B1691" i="4"/>
  <c r="B1690" i="4"/>
  <c r="B1689" i="4"/>
  <c r="B1688" i="4"/>
  <c r="B1687" i="4"/>
  <c r="B1686" i="4"/>
  <c r="B1685" i="4"/>
  <c r="B1684" i="4"/>
  <c r="B1683" i="4"/>
  <c r="B1682" i="4"/>
  <c r="B1681" i="4"/>
  <c r="B1680" i="4"/>
  <c r="B1679" i="4"/>
  <c r="B1678" i="4"/>
  <c r="B1677" i="4"/>
  <c r="B1676" i="4"/>
  <c r="B1675" i="4"/>
  <c r="B1674" i="4"/>
  <c r="B1673" i="4"/>
  <c r="B1672" i="4"/>
  <c r="B1671" i="4"/>
  <c r="B1670" i="4"/>
  <c r="B1669" i="4"/>
  <c r="B1668" i="4"/>
  <c r="B1667" i="4"/>
  <c r="B1666" i="4"/>
  <c r="B1665" i="4"/>
  <c r="B1664" i="4"/>
  <c r="B1663" i="4"/>
  <c r="B1662" i="4"/>
  <c r="B1661" i="4"/>
  <c r="B1660" i="4"/>
  <c r="B1659" i="4"/>
  <c r="B1658" i="4"/>
  <c r="B1657" i="4"/>
  <c r="B1656" i="4"/>
  <c r="B1655" i="4"/>
  <c r="B1654" i="4"/>
  <c r="B1653" i="4"/>
  <c r="B1652" i="4"/>
  <c r="B1651" i="4"/>
  <c r="B1650" i="4"/>
  <c r="B1649" i="4"/>
  <c r="B1648" i="4"/>
  <c r="B1647" i="4"/>
  <c r="B1646" i="4"/>
  <c r="B1645" i="4"/>
  <c r="B1644" i="4"/>
  <c r="B1643" i="4"/>
  <c r="B1642" i="4"/>
  <c r="B1641" i="4"/>
  <c r="B1640" i="4"/>
  <c r="B1639" i="4"/>
  <c r="B1638" i="4"/>
  <c r="B1637" i="4"/>
  <c r="B1636" i="4"/>
  <c r="B1635" i="4"/>
  <c r="B1634" i="4"/>
  <c r="B1633" i="4"/>
  <c r="B1632" i="4"/>
  <c r="B1631" i="4"/>
  <c r="B1630" i="4"/>
  <c r="B1629" i="4"/>
  <c r="B1628" i="4"/>
  <c r="B1627" i="4"/>
  <c r="B1626" i="4"/>
  <c r="B1625" i="4"/>
  <c r="B1624" i="4"/>
  <c r="B1623" i="4"/>
  <c r="B1622" i="4"/>
  <c r="B1621" i="4"/>
  <c r="B1620" i="4"/>
  <c r="B1619" i="4"/>
  <c r="B1618" i="4"/>
  <c r="B1617" i="4"/>
  <c r="B1616" i="4"/>
  <c r="B1615" i="4"/>
  <c r="B1614" i="4"/>
  <c r="B1613" i="4"/>
  <c r="B1612" i="4"/>
  <c r="B1611" i="4"/>
  <c r="B1610" i="4"/>
  <c r="B1609" i="4"/>
  <c r="B1608" i="4"/>
  <c r="B1607" i="4"/>
  <c r="B1606" i="4"/>
  <c r="B1605" i="4"/>
  <c r="B1604" i="4"/>
  <c r="B1603" i="4"/>
  <c r="B1602" i="4"/>
  <c r="B1601" i="4"/>
  <c r="B1600" i="4"/>
  <c r="B1599" i="4"/>
  <c r="B1598" i="4"/>
  <c r="B1597" i="4"/>
  <c r="B1596" i="4"/>
  <c r="B1595" i="4"/>
  <c r="B1594" i="4"/>
  <c r="B1593" i="4"/>
  <c r="B1592" i="4"/>
  <c r="B1591" i="4"/>
  <c r="B1590" i="4"/>
  <c r="B1589" i="4"/>
  <c r="B1588" i="4"/>
  <c r="B1587" i="4"/>
  <c r="B1586" i="4"/>
  <c r="B1585" i="4"/>
  <c r="B1584" i="4"/>
  <c r="B1583" i="4"/>
  <c r="B1582" i="4"/>
  <c r="B1581" i="4"/>
  <c r="B1580" i="4"/>
  <c r="B1579" i="4"/>
  <c r="B1578" i="4"/>
  <c r="B1577" i="4"/>
  <c r="B1576" i="4"/>
  <c r="B1575" i="4"/>
  <c r="B1574" i="4"/>
  <c r="B1573" i="4"/>
  <c r="B1572" i="4"/>
  <c r="B1571" i="4"/>
  <c r="B1570" i="4"/>
  <c r="B1569" i="4"/>
  <c r="B1568" i="4"/>
  <c r="B1567" i="4"/>
  <c r="B1566" i="4"/>
  <c r="B1565" i="4"/>
  <c r="B1564" i="4"/>
  <c r="B1563" i="4"/>
  <c r="B1562" i="4"/>
  <c r="B1561" i="4"/>
  <c r="B1560" i="4"/>
  <c r="B1559" i="4"/>
  <c r="B1558" i="4"/>
  <c r="B1557" i="4"/>
  <c r="B1556" i="4"/>
  <c r="B1555" i="4"/>
  <c r="B1554" i="4"/>
  <c r="B1553" i="4"/>
  <c r="B1552" i="4"/>
  <c r="B1551" i="4"/>
  <c r="B1550" i="4"/>
  <c r="B1549" i="4"/>
  <c r="B1548" i="4"/>
  <c r="B1547" i="4"/>
  <c r="B1546" i="4"/>
  <c r="B1545" i="4"/>
  <c r="B1544" i="4"/>
  <c r="B1543" i="4"/>
  <c r="B1542" i="4"/>
  <c r="B1541" i="4"/>
  <c r="B1540" i="4"/>
  <c r="B1539" i="4"/>
  <c r="B1538" i="4"/>
  <c r="B1537" i="4"/>
  <c r="B1536" i="4"/>
  <c r="B1535" i="4"/>
  <c r="B1534" i="4"/>
  <c r="B1533" i="4"/>
  <c r="B1532" i="4"/>
  <c r="B1531" i="4"/>
  <c r="B1530" i="4"/>
  <c r="B1529" i="4"/>
  <c r="B1528" i="4"/>
  <c r="B1527" i="4"/>
  <c r="B1526" i="4"/>
  <c r="B1525" i="4"/>
  <c r="B1524" i="4"/>
  <c r="B1523" i="4"/>
  <c r="B1522" i="4"/>
  <c r="B1521" i="4"/>
  <c r="B1520" i="4"/>
  <c r="B1519" i="4"/>
  <c r="B1518" i="4"/>
  <c r="B1517" i="4"/>
  <c r="B1516" i="4"/>
  <c r="B1515" i="4"/>
  <c r="B1514" i="4"/>
  <c r="B1513" i="4"/>
  <c r="B1512" i="4"/>
  <c r="B1511" i="4"/>
  <c r="B1510" i="4"/>
  <c r="B1509" i="4"/>
  <c r="B1508" i="4"/>
  <c r="B1507" i="4"/>
  <c r="B1506" i="4"/>
  <c r="B1505" i="4"/>
  <c r="B1504" i="4"/>
  <c r="B1503" i="4"/>
  <c r="B1502" i="4"/>
  <c r="B1501" i="4"/>
  <c r="B1500" i="4"/>
  <c r="B1499" i="4"/>
  <c r="B1498" i="4"/>
  <c r="B1497" i="4"/>
  <c r="B1496" i="4"/>
  <c r="B1495" i="4"/>
  <c r="B1494" i="4"/>
  <c r="B1493" i="4"/>
  <c r="B1492" i="4"/>
  <c r="B1491" i="4"/>
  <c r="B1490" i="4"/>
  <c r="B1489" i="4"/>
  <c r="B1488" i="4"/>
  <c r="B1487" i="4"/>
  <c r="B1486" i="4"/>
  <c r="B1485" i="4"/>
  <c r="B1484" i="4"/>
  <c r="B1483" i="4"/>
  <c r="B1482" i="4"/>
  <c r="B1481" i="4"/>
  <c r="B1480" i="4"/>
  <c r="B1479" i="4"/>
  <c r="B1478" i="4"/>
  <c r="B1477" i="4"/>
  <c r="B1476" i="4"/>
  <c r="B1475" i="4"/>
  <c r="B1474" i="4"/>
  <c r="B1473" i="4"/>
  <c r="B1472" i="4"/>
  <c r="B1471" i="4"/>
  <c r="B1470" i="4"/>
  <c r="B1469" i="4"/>
  <c r="B1468" i="4"/>
  <c r="B1467" i="4"/>
  <c r="B1466" i="4"/>
  <c r="B1465" i="4"/>
  <c r="B1464" i="4"/>
  <c r="B1463" i="4"/>
  <c r="B1462" i="4"/>
  <c r="B1461" i="4"/>
  <c r="B1460" i="4"/>
  <c r="B1459" i="4"/>
  <c r="B1458" i="4"/>
  <c r="B1457" i="4"/>
  <c r="B1456" i="4"/>
  <c r="B1455" i="4"/>
  <c r="B1454" i="4"/>
  <c r="B1453" i="4"/>
  <c r="B1452" i="4"/>
  <c r="B1451" i="4"/>
  <c r="B1450" i="4"/>
  <c r="B1449" i="4"/>
  <c r="B1448" i="4"/>
  <c r="B1447" i="4"/>
  <c r="B1446" i="4"/>
  <c r="B1445" i="4"/>
  <c r="B1444" i="4"/>
  <c r="B1443" i="4"/>
  <c r="B1442" i="4"/>
  <c r="B1441" i="4"/>
  <c r="B1440" i="4"/>
  <c r="B1439" i="4"/>
  <c r="B1438" i="4"/>
  <c r="B1437" i="4"/>
  <c r="B1436" i="4"/>
  <c r="B1435" i="4"/>
  <c r="B1434" i="4"/>
  <c r="B1433" i="4"/>
  <c r="B1432" i="4"/>
  <c r="B1431" i="4"/>
  <c r="B1430" i="4"/>
  <c r="B1429" i="4"/>
  <c r="B1428" i="4"/>
  <c r="B1427" i="4"/>
  <c r="B1426" i="4"/>
  <c r="B1425" i="4"/>
  <c r="B1424" i="4"/>
  <c r="B1423" i="4"/>
  <c r="B1422" i="4"/>
  <c r="B1421" i="4"/>
  <c r="B1420" i="4"/>
  <c r="B1419" i="4"/>
  <c r="B1418" i="4"/>
  <c r="B1417" i="4"/>
  <c r="B1416" i="4"/>
  <c r="B1415" i="4"/>
  <c r="B1414" i="4"/>
  <c r="B1413" i="4"/>
  <c r="B1412" i="4"/>
  <c r="B1411" i="4"/>
  <c r="B1410" i="4"/>
  <c r="B1409" i="4"/>
  <c r="B1408" i="4"/>
  <c r="B1407" i="4"/>
  <c r="B1406" i="4"/>
  <c r="B1405" i="4"/>
  <c r="B1404" i="4"/>
  <c r="B1403" i="4"/>
  <c r="B1402" i="4"/>
  <c r="B1401" i="4"/>
  <c r="B1400" i="4"/>
  <c r="B1399" i="4"/>
  <c r="B1398" i="4"/>
  <c r="B1397" i="4"/>
  <c r="B1396" i="4"/>
  <c r="B1395" i="4"/>
  <c r="B1394" i="4"/>
  <c r="B1393" i="4"/>
  <c r="B1392" i="4"/>
  <c r="B1391" i="4"/>
  <c r="B1390" i="4"/>
  <c r="B1389" i="4"/>
  <c r="B1388" i="4"/>
  <c r="B1387" i="4"/>
  <c r="B1386" i="4"/>
  <c r="B1385" i="4"/>
  <c r="B1384" i="4"/>
  <c r="B1383" i="4"/>
  <c r="B1382" i="4"/>
  <c r="B1381" i="4"/>
  <c r="B1380" i="4"/>
  <c r="B1379" i="4"/>
  <c r="B1378" i="4"/>
  <c r="B1377" i="4"/>
  <c r="B1376" i="4"/>
  <c r="B1375" i="4"/>
  <c r="B1374" i="4"/>
  <c r="B1373" i="4"/>
  <c r="B1372" i="4"/>
  <c r="B1371" i="4"/>
  <c r="B1370" i="4"/>
  <c r="B1369" i="4"/>
  <c r="B1368" i="4"/>
  <c r="B1367" i="4"/>
  <c r="B1366" i="4"/>
  <c r="B1365" i="4"/>
  <c r="B1364" i="4"/>
  <c r="B1363" i="4"/>
  <c r="B1362" i="4"/>
  <c r="B1361" i="4"/>
  <c r="B1360" i="4"/>
  <c r="B1359" i="4"/>
  <c r="B1358" i="4"/>
  <c r="B1357" i="4"/>
  <c r="B1356" i="4"/>
  <c r="B1355" i="4"/>
  <c r="B1354" i="4"/>
  <c r="B1353" i="4"/>
  <c r="B1352" i="4"/>
  <c r="B1351" i="4"/>
  <c r="B1350" i="4"/>
  <c r="B1349" i="4"/>
  <c r="B1348" i="4"/>
  <c r="B1347" i="4"/>
  <c r="B1346" i="4"/>
  <c r="B1345" i="4"/>
  <c r="B1344" i="4"/>
  <c r="B1343" i="4"/>
  <c r="B1342" i="4"/>
  <c r="B1341" i="4"/>
  <c r="B1340" i="4"/>
  <c r="B1339" i="4"/>
  <c r="B1338" i="4"/>
  <c r="B1337" i="4"/>
  <c r="B1336" i="4"/>
  <c r="B1335" i="4"/>
  <c r="B1334" i="4"/>
  <c r="B1333" i="4"/>
  <c r="B1332" i="4"/>
  <c r="B1331" i="4"/>
  <c r="B1330" i="4"/>
  <c r="B1329" i="4"/>
  <c r="B1328" i="4"/>
  <c r="B1327" i="4"/>
  <c r="B1326" i="4"/>
  <c r="B1325" i="4"/>
  <c r="B1324" i="4"/>
  <c r="B1323" i="4"/>
  <c r="B1322" i="4"/>
  <c r="B1321" i="4"/>
  <c r="B1320" i="4"/>
  <c r="B1319" i="4"/>
  <c r="B1318" i="4"/>
  <c r="B1317" i="4"/>
  <c r="B1316" i="4"/>
  <c r="B1315" i="4"/>
  <c r="B1314" i="4"/>
  <c r="B1313" i="4"/>
  <c r="B1312" i="4"/>
  <c r="B1311" i="4"/>
  <c r="B1310" i="4"/>
  <c r="B1309" i="4"/>
  <c r="B1308" i="4"/>
  <c r="B1307" i="4"/>
  <c r="B1306" i="4"/>
  <c r="B1305" i="4"/>
  <c r="B1304" i="4"/>
  <c r="B1303" i="4"/>
  <c r="B1302" i="4"/>
  <c r="B1301" i="4"/>
  <c r="B1300" i="4"/>
  <c r="B1299" i="4"/>
  <c r="B1298" i="4"/>
  <c r="B1297" i="4"/>
  <c r="B1296" i="4"/>
  <c r="B1295" i="4"/>
  <c r="B1294" i="4"/>
  <c r="B1293" i="4"/>
  <c r="B1292" i="4"/>
  <c r="B1291" i="4"/>
  <c r="B1290" i="4"/>
  <c r="B1289" i="4"/>
  <c r="B1288" i="4"/>
  <c r="B1287" i="4"/>
  <c r="B1286" i="4"/>
  <c r="B1285" i="4"/>
  <c r="B1284" i="4"/>
  <c r="B1283" i="4"/>
  <c r="B1282" i="4"/>
  <c r="B1281" i="4"/>
  <c r="B1280" i="4"/>
  <c r="B1279" i="4"/>
  <c r="B1278" i="4"/>
  <c r="B1277" i="4"/>
  <c r="B1276" i="4"/>
  <c r="B1275" i="4"/>
  <c r="B1274" i="4"/>
  <c r="B1273" i="4"/>
  <c r="B1272" i="4"/>
  <c r="B1271" i="4"/>
  <c r="B1270" i="4"/>
  <c r="B1269" i="4"/>
  <c r="B1268" i="4"/>
  <c r="B1267" i="4"/>
  <c r="B1266" i="4"/>
  <c r="B1265" i="4"/>
  <c r="B1264" i="4"/>
  <c r="B1263" i="4"/>
  <c r="B1262" i="4"/>
  <c r="B1261" i="4"/>
  <c r="B1260" i="4"/>
  <c r="B1259" i="4"/>
  <c r="B1258" i="4"/>
  <c r="B1257" i="4"/>
  <c r="B1256" i="4"/>
  <c r="B1255" i="4"/>
  <c r="B1254" i="4"/>
  <c r="B1253" i="4"/>
  <c r="B1252" i="4"/>
  <c r="B1251" i="4"/>
  <c r="B1250" i="4"/>
  <c r="B1249" i="4"/>
  <c r="B1248" i="4"/>
  <c r="B1247" i="4"/>
  <c r="B1246" i="4"/>
  <c r="B1245" i="4"/>
  <c r="B1244" i="4"/>
  <c r="B1243" i="4"/>
  <c r="B1242" i="4"/>
  <c r="B1241" i="4"/>
  <c r="B1240" i="4"/>
  <c r="B1239" i="4"/>
  <c r="B1238" i="4"/>
  <c r="B1237" i="4"/>
  <c r="B1236" i="4"/>
  <c r="B1235" i="4"/>
  <c r="B1234" i="4"/>
  <c r="B1233" i="4"/>
  <c r="B1232" i="4"/>
  <c r="B1231" i="4"/>
  <c r="B1230" i="4"/>
  <c r="B1229" i="4"/>
  <c r="B1228" i="4"/>
  <c r="B1227" i="4"/>
  <c r="B1226" i="4"/>
  <c r="B1225" i="4"/>
  <c r="B1224" i="4"/>
  <c r="B1223" i="4"/>
  <c r="B1222" i="4"/>
  <c r="B1221" i="4"/>
  <c r="B1220" i="4"/>
  <c r="B1219" i="4"/>
  <c r="B1217" i="4"/>
  <c r="B1216" i="4"/>
  <c r="B1215" i="4"/>
  <c r="B1214" i="4"/>
  <c r="B1213" i="4"/>
  <c r="B1212" i="4"/>
  <c r="B1211" i="4"/>
  <c r="B1210" i="4"/>
  <c r="B1209" i="4"/>
  <c r="B1208" i="4"/>
  <c r="B1207" i="4"/>
  <c r="B1206" i="4"/>
  <c r="B1205" i="4"/>
  <c r="B1204" i="4"/>
  <c r="B1203" i="4"/>
  <c r="B1202" i="4"/>
  <c r="B1201" i="4"/>
  <c r="B1200" i="4"/>
  <c r="B1199" i="4"/>
  <c r="B1198" i="4"/>
  <c r="B1197" i="4"/>
  <c r="B1196" i="4"/>
  <c r="B1195" i="4"/>
  <c r="B1194" i="4"/>
  <c r="B1193" i="4"/>
  <c r="B1192" i="4"/>
  <c r="B1191" i="4"/>
  <c r="B1190" i="4"/>
  <c r="B1189" i="4"/>
  <c r="B1188" i="4"/>
  <c r="B1187" i="4"/>
  <c r="B1186" i="4"/>
  <c r="B1185" i="4"/>
  <c r="B1184" i="4"/>
  <c r="B1183" i="4"/>
  <c r="B1182" i="4"/>
  <c r="B1181" i="4"/>
  <c r="B1180" i="4"/>
  <c r="B1179" i="4"/>
  <c r="B1178" i="4"/>
  <c r="B1177" i="4"/>
  <c r="B1176" i="4"/>
  <c r="B1175" i="4"/>
  <c r="B1174" i="4"/>
  <c r="B1173" i="4"/>
  <c r="B1172" i="4"/>
  <c r="B1171" i="4"/>
  <c r="B1170" i="4"/>
  <c r="B1169" i="4"/>
  <c r="B1168" i="4"/>
  <c r="B1167" i="4"/>
  <c r="B1166" i="4"/>
  <c r="B1165" i="4"/>
  <c r="B1164" i="4"/>
  <c r="B1163" i="4"/>
  <c r="B1162" i="4"/>
  <c r="B1161" i="4"/>
  <c r="B1160" i="4"/>
  <c r="B1159" i="4"/>
  <c r="B1158" i="4"/>
  <c r="B1157" i="4"/>
  <c r="B1156" i="4"/>
  <c r="B1155" i="4"/>
  <c r="B1154" i="4"/>
  <c r="B1153" i="4"/>
  <c r="B1152" i="4"/>
  <c r="B1151" i="4"/>
  <c r="B1150" i="4"/>
  <c r="B1149" i="4"/>
  <c r="B1148" i="4"/>
  <c r="B1147" i="4"/>
  <c r="B1146" i="4"/>
  <c r="B1145" i="4"/>
  <c r="B1144" i="4"/>
  <c r="B1143" i="4"/>
  <c r="B1142" i="4"/>
  <c r="B1141" i="4"/>
  <c r="B1140" i="4"/>
  <c r="B1139" i="4"/>
  <c r="B1138" i="4"/>
  <c r="B1137" i="4"/>
  <c r="B1136" i="4"/>
  <c r="B1135" i="4"/>
  <c r="B1134" i="4"/>
  <c r="B1133" i="4"/>
  <c r="B1132" i="4"/>
  <c r="B1131" i="4"/>
  <c r="B1130" i="4"/>
  <c r="B1129" i="4"/>
  <c r="B1128" i="4"/>
  <c r="B1127" i="4"/>
  <c r="B1126" i="4"/>
  <c r="B1125" i="4"/>
  <c r="B1124" i="4"/>
  <c r="B1123" i="4"/>
  <c r="B1122" i="4"/>
  <c r="B1121" i="4"/>
  <c r="B1120" i="4"/>
  <c r="B1119" i="4"/>
  <c r="B1118" i="4"/>
  <c r="B1117" i="4"/>
  <c r="B1116" i="4"/>
  <c r="B1115" i="4"/>
  <c r="B1114" i="4"/>
  <c r="B1113" i="4"/>
  <c r="B1112" i="4"/>
  <c r="B1111" i="4"/>
  <c r="B1110" i="4"/>
  <c r="B1109" i="4"/>
  <c r="B1108" i="4"/>
  <c r="B1107" i="4"/>
  <c r="B1106" i="4"/>
  <c r="B1105" i="4"/>
  <c r="B1104" i="4"/>
  <c r="B1103" i="4"/>
  <c r="B1102" i="4"/>
  <c r="B1101" i="4"/>
  <c r="B1100" i="4"/>
  <c r="B1099" i="4"/>
  <c r="B1098" i="4"/>
  <c r="B1097" i="4"/>
  <c r="B1096" i="4"/>
  <c r="B1095" i="4"/>
  <c r="B1094" i="4"/>
  <c r="B1093" i="4"/>
  <c r="B1092" i="4"/>
  <c r="B1091" i="4"/>
  <c r="B1090" i="4"/>
  <c r="B1089" i="4"/>
  <c r="B1088" i="4"/>
  <c r="B1087" i="4"/>
  <c r="B1086" i="4"/>
  <c r="B1085" i="4"/>
  <c r="B1084" i="4"/>
  <c r="B1083" i="4"/>
  <c r="B1082" i="4"/>
  <c r="B1081" i="4"/>
  <c r="B1080" i="4"/>
  <c r="B1079" i="4"/>
  <c r="B1078" i="4"/>
  <c r="B1077" i="4"/>
  <c r="B1076" i="4"/>
  <c r="B1075" i="4"/>
  <c r="B1074" i="4"/>
  <c r="B1073" i="4"/>
  <c r="B1072" i="4"/>
  <c r="B1071" i="4"/>
  <c r="B1070" i="4"/>
  <c r="B1069" i="4"/>
  <c r="B1068" i="4"/>
  <c r="B1067" i="4"/>
  <c r="B1066" i="4"/>
  <c r="B1065" i="4"/>
  <c r="B1064" i="4"/>
  <c r="B1063" i="4"/>
  <c r="B1062" i="4"/>
  <c r="B1061" i="4"/>
  <c r="B1060" i="4"/>
  <c r="B1059" i="4"/>
  <c r="B1058" i="4"/>
  <c r="B1057" i="4"/>
  <c r="B1056" i="4"/>
  <c r="B1055" i="4"/>
  <c r="B1054" i="4"/>
  <c r="B1053" i="4"/>
  <c r="B1052" i="4"/>
  <c r="B1051" i="4"/>
  <c r="B1050" i="4"/>
  <c r="B1049" i="4"/>
  <c r="B1048" i="4"/>
  <c r="B1047" i="4"/>
  <c r="B1046" i="4"/>
  <c r="B1045" i="4"/>
  <c r="B1044" i="4"/>
  <c r="B1043" i="4"/>
  <c r="B1042" i="4"/>
  <c r="B1041" i="4"/>
  <c r="B1040" i="4"/>
  <c r="B1039" i="4"/>
  <c r="B1038" i="4"/>
  <c r="B1037" i="4"/>
  <c r="B1036" i="4"/>
  <c r="B1035" i="4"/>
  <c r="B1034" i="4"/>
  <c r="B1033" i="4"/>
  <c r="B1032" i="4"/>
  <c r="B1031" i="4"/>
  <c r="B1030" i="4"/>
  <c r="B1029" i="4"/>
  <c r="B1028" i="4"/>
  <c r="B1027" i="4"/>
  <c r="B1026" i="4"/>
  <c r="B1025" i="4"/>
  <c r="B1024" i="4"/>
  <c r="B1023" i="4"/>
  <c r="B1022" i="4"/>
  <c r="B1021" i="4"/>
  <c r="B1020" i="4"/>
  <c r="B1019" i="4"/>
  <c r="B1018" i="4"/>
  <c r="B1017" i="4"/>
  <c r="B1016" i="4"/>
  <c r="B1015" i="4"/>
  <c r="B1014" i="4"/>
  <c r="B1013" i="4"/>
  <c r="B1012" i="4"/>
  <c r="B1011" i="4"/>
  <c r="B1010" i="4"/>
  <c r="B1009" i="4"/>
  <c r="B1008" i="4"/>
  <c r="B1007" i="4"/>
  <c r="B1006" i="4"/>
  <c r="B1005" i="4"/>
  <c r="B1004" i="4"/>
  <c r="B1003" i="4"/>
  <c r="B1002" i="4"/>
  <c r="B1001" i="4"/>
  <c r="B1000" i="4"/>
  <c r="B999" i="4"/>
  <c r="B998" i="4"/>
  <c r="B997" i="4"/>
  <c r="B996" i="4"/>
  <c r="B995" i="4"/>
  <c r="B994" i="4"/>
  <c r="B993" i="4"/>
  <c r="B992" i="4"/>
  <c r="B991" i="4"/>
  <c r="B990" i="4"/>
  <c r="B989" i="4"/>
  <c r="B988" i="4"/>
  <c r="B987" i="4"/>
  <c r="B986" i="4"/>
  <c r="B985" i="4"/>
  <c r="B984" i="4"/>
  <c r="B983" i="4"/>
  <c r="B982" i="4"/>
  <c r="B981" i="4"/>
  <c r="B980" i="4"/>
  <c r="B979" i="4"/>
  <c r="B978" i="4"/>
  <c r="B977" i="4"/>
  <c r="B976" i="4"/>
  <c r="B975" i="4"/>
  <c r="B974" i="4"/>
  <c r="B973" i="4"/>
  <c r="B972" i="4"/>
  <c r="B971" i="4"/>
  <c r="B970" i="4"/>
  <c r="B969" i="4"/>
  <c r="B968" i="4"/>
  <c r="B967" i="4"/>
  <c r="B966" i="4"/>
  <c r="B965" i="4"/>
  <c r="B964" i="4"/>
  <c r="B963" i="4"/>
  <c r="B962" i="4"/>
  <c r="B961" i="4"/>
  <c r="B960" i="4"/>
  <c r="B959" i="4"/>
  <c r="B958" i="4"/>
  <c r="B957" i="4"/>
  <c r="B956" i="4"/>
  <c r="B955" i="4"/>
  <c r="B954" i="4"/>
  <c r="B953" i="4"/>
  <c r="B952" i="4"/>
  <c r="B951" i="4"/>
  <c r="B950" i="4"/>
  <c r="B949" i="4"/>
  <c r="B948" i="4"/>
  <c r="B947" i="4"/>
  <c r="B946" i="4"/>
  <c r="B945" i="4"/>
  <c r="B944" i="4"/>
  <c r="B943" i="4"/>
  <c r="B942" i="4"/>
  <c r="B941" i="4"/>
  <c r="B940" i="4"/>
  <c r="B939" i="4"/>
  <c r="B938" i="4"/>
  <c r="B937" i="4"/>
  <c r="B936" i="4"/>
  <c r="B935" i="4"/>
  <c r="B934" i="4"/>
  <c r="B933" i="4"/>
  <c r="B932" i="4"/>
  <c r="B931" i="4"/>
  <c r="B930" i="4"/>
  <c r="B929" i="4"/>
  <c r="B928" i="4"/>
  <c r="B927" i="4"/>
  <c r="B926" i="4"/>
  <c r="B925" i="4"/>
  <c r="B924" i="4"/>
  <c r="B923" i="4"/>
  <c r="B922" i="4"/>
  <c r="B921" i="4"/>
  <c r="B920" i="4"/>
  <c r="B919" i="4"/>
  <c r="B918" i="4"/>
  <c r="B917" i="4"/>
  <c r="B916" i="4"/>
  <c r="B915" i="4"/>
  <c r="B914" i="4"/>
  <c r="B913" i="4"/>
  <c r="B912" i="4"/>
  <c r="B911" i="4"/>
  <c r="B910" i="4"/>
  <c r="B909" i="4"/>
  <c r="B908" i="4"/>
  <c r="B907" i="4"/>
  <c r="B906" i="4"/>
  <c r="B905" i="4"/>
  <c r="B904" i="4"/>
  <c r="B903" i="4"/>
  <c r="B902" i="4"/>
  <c r="B901" i="4"/>
  <c r="B900" i="4"/>
  <c r="B899" i="4"/>
  <c r="B898" i="4"/>
  <c r="B897" i="4"/>
  <c r="B896" i="4"/>
  <c r="B895" i="4"/>
  <c r="B894" i="4"/>
  <c r="B893" i="4"/>
  <c r="B892" i="4"/>
  <c r="B891" i="4"/>
  <c r="B890" i="4"/>
  <c r="B889" i="4"/>
  <c r="B888" i="4"/>
  <c r="B887" i="4"/>
  <c r="B886" i="4"/>
  <c r="B885" i="4"/>
  <c r="B884" i="4"/>
  <c r="B883" i="4"/>
  <c r="B882" i="4"/>
  <c r="B881" i="4"/>
  <c r="B880" i="4"/>
  <c r="B879" i="4"/>
  <c r="B878" i="4"/>
  <c r="B877" i="4"/>
  <c r="B876" i="4"/>
  <c r="B875" i="4"/>
  <c r="B874" i="4"/>
  <c r="B873" i="4"/>
  <c r="B872" i="4"/>
  <c r="B871" i="4"/>
  <c r="B870" i="4"/>
  <c r="B869" i="4"/>
  <c r="B868" i="4"/>
  <c r="B867" i="4"/>
  <c r="B866" i="4"/>
  <c r="B865" i="4"/>
  <c r="B864" i="4"/>
  <c r="B863" i="4"/>
  <c r="B862" i="4"/>
  <c r="B861" i="4"/>
  <c r="B860" i="4"/>
  <c r="B859" i="4"/>
  <c r="B858" i="4"/>
  <c r="B857" i="4"/>
  <c r="B856" i="4"/>
  <c r="B855" i="4"/>
  <c r="B854" i="4"/>
  <c r="B853" i="4"/>
  <c r="B852" i="4"/>
  <c r="B851" i="4"/>
  <c r="B850" i="4"/>
  <c r="B849" i="4"/>
  <c r="B848" i="4"/>
  <c r="B847" i="4"/>
  <c r="B846" i="4"/>
  <c r="B845" i="4"/>
  <c r="B844" i="4"/>
  <c r="B843" i="4"/>
  <c r="B842" i="4"/>
  <c r="B841" i="4"/>
  <c r="B840" i="4"/>
  <c r="B839" i="4"/>
  <c r="B838" i="4"/>
  <c r="B837" i="4"/>
  <c r="B836" i="4"/>
  <c r="B835" i="4"/>
  <c r="B834" i="4"/>
  <c r="B833" i="4"/>
  <c r="B832" i="4"/>
  <c r="B831" i="4"/>
  <c r="B830" i="4"/>
  <c r="B829" i="4"/>
  <c r="B828" i="4"/>
  <c r="B827" i="4"/>
  <c r="B826" i="4"/>
  <c r="B825" i="4"/>
  <c r="B824" i="4"/>
  <c r="B823" i="4"/>
  <c r="B822" i="4"/>
  <c r="B821" i="4"/>
  <c r="B820" i="4"/>
  <c r="B819" i="4"/>
  <c r="B818" i="4"/>
  <c r="B817" i="4"/>
  <c r="B816" i="4"/>
  <c r="B815" i="4"/>
  <c r="B814" i="4"/>
  <c r="B813" i="4"/>
  <c r="B812" i="4"/>
  <c r="B811" i="4"/>
  <c r="B810" i="4"/>
  <c r="B809" i="4"/>
  <c r="B808" i="4"/>
  <c r="B807" i="4"/>
  <c r="B806" i="4"/>
  <c r="B805" i="4"/>
  <c r="B804" i="4"/>
  <c r="B803" i="4"/>
  <c r="B802" i="4"/>
  <c r="B801" i="4"/>
  <c r="B800" i="4"/>
  <c r="B799" i="4"/>
  <c r="B798" i="4"/>
  <c r="B797" i="4"/>
  <c r="B796" i="4"/>
  <c r="B795" i="4"/>
  <c r="B794" i="4"/>
  <c r="B793" i="4"/>
  <c r="B792" i="4"/>
  <c r="B791" i="4"/>
  <c r="B790" i="4"/>
  <c r="B789" i="4"/>
  <c r="B788" i="4"/>
  <c r="B787" i="4"/>
  <c r="B786" i="4"/>
  <c r="B785" i="4"/>
  <c r="B784" i="4"/>
  <c r="B783" i="4"/>
  <c r="B782" i="4"/>
  <c r="B781" i="4"/>
  <c r="B780" i="4"/>
  <c r="B779" i="4"/>
  <c r="B778" i="4"/>
  <c r="B777" i="4"/>
  <c r="B776" i="4"/>
  <c r="B775" i="4"/>
  <c r="B774" i="4"/>
  <c r="B773" i="4"/>
  <c r="B772" i="4"/>
  <c r="B771" i="4"/>
  <c r="B770" i="4"/>
  <c r="B769" i="4"/>
  <c r="B768" i="4"/>
  <c r="B767" i="4"/>
  <c r="B766" i="4"/>
  <c r="B765" i="4"/>
  <c r="B764" i="4"/>
  <c r="B763" i="4"/>
  <c r="B762" i="4"/>
  <c r="B761" i="4"/>
  <c r="B760" i="4"/>
  <c r="B759" i="4"/>
  <c r="B758" i="4"/>
  <c r="B757" i="4"/>
  <c r="B756" i="4"/>
  <c r="B755" i="4"/>
  <c r="B754" i="4"/>
  <c r="B753" i="4"/>
  <c r="B752" i="4"/>
  <c r="B751" i="4"/>
  <c r="B750" i="4"/>
  <c r="B749" i="4"/>
  <c r="B748" i="4"/>
  <c r="B747" i="4"/>
  <c r="B746" i="4"/>
  <c r="B745" i="4"/>
  <c r="B744" i="4"/>
  <c r="B743" i="4"/>
  <c r="B742" i="4"/>
  <c r="B741" i="4"/>
  <c r="B740" i="4"/>
  <c r="B739" i="4"/>
  <c r="B738" i="4"/>
  <c r="B737" i="4"/>
  <c r="B736" i="4"/>
  <c r="B735" i="4"/>
  <c r="B734" i="4"/>
  <c r="B733" i="4"/>
  <c r="B732" i="4"/>
  <c r="B731" i="4"/>
  <c r="B730" i="4"/>
  <c r="B729" i="4"/>
  <c r="B728" i="4"/>
  <c r="B727" i="4"/>
  <c r="B726" i="4"/>
  <c r="B725" i="4"/>
  <c r="B724" i="4"/>
  <c r="B723" i="4"/>
  <c r="B722" i="4"/>
  <c r="B721" i="4"/>
  <c r="B720" i="4"/>
  <c r="B719" i="4"/>
  <c r="B718" i="4"/>
  <c r="B717" i="4"/>
  <c r="B716" i="4"/>
  <c r="B715" i="4"/>
  <c r="B714" i="4"/>
  <c r="B713" i="4"/>
  <c r="B712" i="4"/>
  <c r="B711" i="4"/>
  <c r="B710" i="4"/>
  <c r="B709" i="4"/>
  <c r="B708" i="4"/>
  <c r="B707" i="4"/>
  <c r="B706" i="4"/>
  <c r="B705" i="4"/>
  <c r="B704" i="4"/>
  <c r="B703" i="4"/>
  <c r="B702" i="4"/>
  <c r="B701" i="4"/>
  <c r="B700" i="4"/>
  <c r="B699" i="4"/>
  <c r="B698" i="4"/>
  <c r="B697" i="4"/>
  <c r="B696" i="4"/>
  <c r="B695" i="4"/>
  <c r="B694" i="4"/>
  <c r="B693" i="4"/>
  <c r="B692" i="4"/>
  <c r="B691" i="4"/>
  <c r="B690" i="4"/>
  <c r="B689" i="4"/>
  <c r="B688" i="4"/>
  <c r="B687" i="4"/>
  <c r="B686" i="4"/>
  <c r="B685" i="4"/>
  <c r="B684" i="4"/>
  <c r="B683" i="4"/>
  <c r="B682" i="4"/>
  <c r="B681" i="4"/>
  <c r="B680" i="4"/>
  <c r="B679" i="4"/>
  <c r="B678" i="4"/>
  <c r="B677" i="4"/>
  <c r="B676" i="4"/>
  <c r="B675" i="4"/>
  <c r="B674" i="4"/>
  <c r="B673" i="4"/>
  <c r="B672" i="4"/>
  <c r="B671" i="4"/>
  <c r="B670" i="4"/>
  <c r="B669" i="4"/>
  <c r="B668" i="4"/>
  <c r="B667" i="4"/>
  <c r="B666" i="4"/>
  <c r="B665" i="4"/>
  <c r="B664" i="4"/>
  <c r="B663" i="4"/>
  <c r="B662" i="4"/>
  <c r="B661" i="4"/>
  <c r="B660" i="4"/>
  <c r="B659" i="4"/>
  <c r="B658" i="4"/>
  <c r="B657" i="4"/>
  <c r="B656" i="4"/>
  <c r="B655" i="4"/>
  <c r="B654" i="4"/>
  <c r="B653" i="4"/>
  <c r="B652" i="4"/>
  <c r="B651" i="4"/>
  <c r="B650" i="4"/>
  <c r="B649" i="4"/>
  <c r="B648" i="4"/>
  <c r="B647" i="4"/>
  <c r="B646" i="4"/>
  <c r="B645" i="4"/>
  <c r="B644" i="4"/>
  <c r="B643" i="4"/>
  <c r="B642" i="4"/>
  <c r="B641" i="4"/>
  <c r="B640" i="4"/>
  <c r="B639" i="4"/>
  <c r="B638" i="4"/>
  <c r="B637" i="4"/>
  <c r="B636" i="4"/>
  <c r="B635" i="4"/>
  <c r="B634" i="4"/>
  <c r="B633" i="4"/>
  <c r="B632" i="4"/>
  <c r="B631" i="4"/>
  <c r="B630" i="4"/>
  <c r="B629" i="4"/>
  <c r="B628" i="4"/>
  <c r="B627" i="4"/>
  <c r="B626" i="4"/>
  <c r="B625" i="4"/>
  <c r="B624" i="4"/>
  <c r="B623" i="4"/>
  <c r="B622" i="4"/>
  <c r="B621" i="4"/>
  <c r="B620" i="4"/>
  <c r="B619" i="4"/>
  <c r="B618" i="4"/>
  <c r="B617" i="4"/>
  <c r="B616" i="4"/>
  <c r="B615" i="4"/>
  <c r="B614" i="4"/>
  <c r="B613" i="4"/>
  <c r="B612" i="4"/>
  <c r="B611" i="4"/>
  <c r="B610" i="4"/>
  <c r="B609" i="4"/>
  <c r="B608" i="4"/>
  <c r="B607" i="4"/>
  <c r="B606" i="4"/>
  <c r="B605" i="4"/>
  <c r="B604" i="4"/>
  <c r="B603" i="4"/>
  <c r="B602" i="4"/>
  <c r="B601" i="4"/>
  <c r="B600" i="4"/>
  <c r="B599" i="4"/>
  <c r="B598" i="4"/>
  <c r="B597" i="4"/>
  <c r="B596" i="4"/>
  <c r="B595" i="4"/>
  <c r="B594" i="4"/>
  <c r="B593" i="4"/>
  <c r="B592" i="4"/>
  <c r="B591" i="4"/>
  <c r="B590" i="4"/>
  <c r="B589" i="4"/>
  <c r="B588" i="4"/>
  <c r="B587" i="4"/>
  <c r="B586" i="4"/>
  <c r="B585" i="4"/>
  <c r="B584" i="4"/>
  <c r="B583" i="4"/>
  <c r="B582" i="4"/>
  <c r="B581" i="4"/>
  <c r="B580" i="4"/>
  <c r="B579" i="4"/>
  <c r="B578" i="4"/>
  <c r="B577" i="4"/>
  <c r="B576" i="4"/>
  <c r="B575" i="4"/>
  <c r="B574" i="4"/>
  <c r="B573" i="4"/>
  <c r="B572" i="4"/>
  <c r="B571" i="4"/>
  <c r="B570" i="4"/>
  <c r="B569" i="4"/>
  <c r="B568" i="4"/>
  <c r="B567" i="4"/>
  <c r="B566" i="4"/>
  <c r="B565" i="4"/>
  <c r="B564" i="4"/>
  <c r="B563" i="4"/>
  <c r="B562" i="4"/>
  <c r="B561" i="4"/>
  <c r="B560" i="4"/>
  <c r="B559" i="4"/>
  <c r="B558" i="4"/>
  <c r="B557" i="4"/>
  <c r="B556" i="4"/>
  <c r="B555" i="4"/>
  <c r="B554" i="4"/>
  <c r="B553" i="4"/>
  <c r="B552" i="4"/>
  <c r="B551" i="4"/>
  <c r="B550" i="4"/>
  <c r="B549" i="4"/>
  <c r="B548" i="4"/>
  <c r="B547" i="4"/>
  <c r="B546" i="4"/>
  <c r="B545" i="4"/>
  <c r="B544" i="4"/>
  <c r="B543" i="4"/>
  <c r="B542" i="4"/>
  <c r="B541" i="4"/>
  <c r="B540" i="4"/>
  <c r="B539" i="4"/>
  <c r="B538" i="4"/>
  <c r="B537" i="4"/>
  <c r="B536" i="4"/>
  <c r="B535" i="4"/>
  <c r="B534" i="4"/>
  <c r="B533" i="4"/>
  <c r="B532" i="4"/>
  <c r="B531" i="4"/>
  <c r="B530" i="4"/>
  <c r="B529" i="4"/>
  <c r="B528" i="4"/>
  <c r="B527" i="4"/>
  <c r="B526" i="4"/>
  <c r="B525" i="4"/>
  <c r="B524" i="4"/>
  <c r="B523" i="4"/>
  <c r="B522" i="4"/>
  <c r="B521" i="4"/>
  <c r="B520" i="4"/>
  <c r="B519" i="4"/>
  <c r="B518" i="4"/>
  <c r="B517" i="4"/>
  <c r="B516" i="4"/>
  <c r="B515" i="4"/>
  <c r="B514" i="4"/>
  <c r="B513" i="4"/>
  <c r="B512" i="4"/>
  <c r="B511" i="4"/>
  <c r="B510" i="4"/>
  <c r="B509" i="4"/>
  <c r="B508" i="4"/>
  <c r="B507" i="4"/>
  <c r="B506" i="4"/>
  <c r="B505" i="4"/>
  <c r="B504" i="4"/>
  <c r="B503" i="4"/>
  <c r="B502" i="4"/>
  <c r="B501" i="4"/>
  <c r="B500" i="4"/>
  <c r="B499" i="4"/>
  <c r="B498" i="4"/>
  <c r="B497" i="4"/>
  <c r="B496" i="4"/>
  <c r="B495" i="4"/>
  <c r="B494" i="4"/>
  <c r="B493" i="4"/>
  <c r="B492" i="4"/>
  <c r="B491" i="4"/>
  <c r="B490" i="4"/>
  <c r="B489" i="4"/>
  <c r="B488" i="4"/>
  <c r="B487" i="4"/>
  <c r="B486" i="4"/>
  <c r="B485" i="4"/>
  <c r="B484" i="4"/>
  <c r="B483" i="4"/>
  <c r="B482" i="4"/>
  <c r="B481" i="4"/>
  <c r="B480" i="4"/>
  <c r="B479" i="4"/>
  <c r="B478" i="4"/>
  <c r="B477" i="4"/>
  <c r="B476" i="4"/>
  <c r="B475" i="4"/>
  <c r="B474" i="4"/>
  <c r="B473" i="4"/>
  <c r="B472" i="4"/>
  <c r="B471" i="4"/>
  <c r="B470" i="4"/>
  <c r="B469" i="4"/>
  <c r="B468" i="4"/>
  <c r="B467" i="4"/>
  <c r="B466" i="4"/>
  <c r="B465" i="4"/>
  <c r="B464" i="4"/>
  <c r="B463" i="4"/>
  <c r="B462" i="4"/>
  <c r="B461" i="4"/>
  <c r="B460" i="4"/>
  <c r="B459" i="4"/>
  <c r="B458" i="4"/>
  <c r="B457" i="4"/>
  <c r="B456" i="4"/>
  <c r="B455" i="4"/>
  <c r="B454" i="4"/>
  <c r="B453" i="4"/>
  <c r="B452" i="4"/>
  <c r="B451" i="4"/>
  <c r="B450" i="4"/>
  <c r="B449" i="4"/>
  <c r="B448" i="4"/>
  <c r="B447" i="4"/>
  <c r="B446" i="4"/>
  <c r="B445" i="4"/>
  <c r="B444" i="4"/>
  <c r="B443" i="4"/>
  <c r="B442" i="4"/>
  <c r="B441" i="4"/>
  <c r="B440" i="4"/>
  <c r="B439" i="4"/>
  <c r="B438" i="4"/>
  <c r="B437" i="4"/>
  <c r="B436" i="4"/>
  <c r="B435" i="4"/>
  <c r="B434" i="4"/>
  <c r="B433" i="4"/>
  <c r="B432" i="4"/>
  <c r="B431" i="4"/>
  <c r="B430" i="4"/>
  <c r="B429" i="4"/>
  <c r="B428" i="4"/>
  <c r="B427" i="4"/>
  <c r="B426" i="4"/>
  <c r="B425" i="4"/>
  <c r="B424" i="4"/>
  <c r="B423" i="4"/>
  <c r="B422" i="4"/>
  <c r="B421" i="4"/>
  <c r="B420" i="4"/>
  <c r="B419" i="4"/>
  <c r="B418" i="4"/>
  <c r="B417" i="4"/>
  <c r="B416" i="4"/>
  <c r="B415" i="4"/>
  <c r="B414" i="4"/>
  <c r="B413" i="4"/>
  <c r="B412" i="4"/>
  <c r="B411" i="4"/>
  <c r="B410" i="4"/>
  <c r="B409" i="4"/>
  <c r="B408" i="4"/>
  <c r="B407" i="4"/>
  <c r="B406" i="4"/>
  <c r="B405" i="4"/>
  <c r="B404" i="4"/>
  <c r="B403" i="4"/>
  <c r="B402" i="4"/>
  <c r="B401" i="4"/>
  <c r="B400" i="4"/>
  <c r="B399" i="4"/>
  <c r="B398" i="4"/>
  <c r="B397" i="4"/>
  <c r="B396" i="4"/>
  <c r="B395" i="4"/>
  <c r="B394" i="4"/>
  <c r="B393" i="4"/>
  <c r="B392" i="4"/>
  <c r="B391" i="4"/>
  <c r="B390" i="4"/>
  <c r="B389" i="4"/>
  <c r="B388" i="4"/>
  <c r="B387" i="4"/>
  <c r="B386" i="4"/>
  <c r="B385" i="4"/>
  <c r="B384" i="4"/>
  <c r="B383" i="4"/>
  <c r="B382" i="4"/>
  <c r="B381" i="4"/>
  <c r="B380" i="4"/>
  <c r="B379" i="4"/>
  <c r="B378" i="4"/>
  <c r="B377" i="4"/>
  <c r="B376" i="4"/>
  <c r="B375" i="4"/>
  <c r="B374" i="4"/>
  <c r="B373" i="4"/>
  <c r="B372" i="4"/>
  <c r="B371" i="4"/>
  <c r="B370" i="4"/>
  <c r="B369" i="4"/>
  <c r="B368" i="4"/>
  <c r="B367" i="4"/>
  <c r="B366" i="4"/>
  <c r="B365" i="4"/>
  <c r="B364" i="4"/>
  <c r="B363" i="4"/>
  <c r="B362" i="4"/>
  <c r="B361" i="4"/>
  <c r="B360" i="4"/>
  <c r="B359" i="4"/>
  <c r="B358" i="4"/>
  <c r="B357" i="4"/>
  <c r="B356" i="4"/>
  <c r="B355" i="4"/>
  <c r="B354" i="4"/>
  <c r="B353" i="4"/>
  <c r="B352" i="4"/>
  <c r="B351" i="4"/>
  <c r="B350" i="4"/>
  <c r="B349" i="4"/>
  <c r="B348" i="4"/>
  <c r="B347" i="4"/>
  <c r="B346" i="4"/>
  <c r="B345" i="4"/>
  <c r="B344" i="4"/>
  <c r="B343" i="4"/>
  <c r="B342" i="4"/>
  <c r="B341" i="4"/>
  <c r="B340" i="4"/>
  <c r="B339" i="4"/>
  <c r="B338" i="4"/>
  <c r="B337" i="4"/>
  <c r="B336" i="4"/>
  <c r="B335" i="4"/>
  <c r="B334" i="4"/>
  <c r="B333" i="4"/>
  <c r="B332" i="4"/>
  <c r="B331" i="4"/>
  <c r="B330" i="4"/>
  <c r="B329" i="4"/>
  <c r="B328" i="4"/>
  <c r="B327" i="4"/>
  <c r="B326" i="4"/>
  <c r="B325" i="4"/>
  <c r="B324" i="4"/>
  <c r="B323" i="4"/>
  <c r="B322" i="4"/>
  <c r="B321" i="4"/>
  <c r="B320" i="4"/>
  <c r="B319" i="4"/>
  <c r="B318" i="4"/>
  <c r="B317" i="4"/>
  <c r="B316" i="4"/>
  <c r="B315" i="4"/>
  <c r="B314" i="4"/>
  <c r="B313" i="4"/>
  <c r="B312" i="4"/>
  <c r="B311" i="4"/>
  <c r="B310" i="4"/>
  <c r="B309" i="4"/>
  <c r="B308" i="4"/>
  <c r="B307" i="4"/>
  <c r="B306" i="4"/>
  <c r="B305" i="4"/>
  <c r="B304" i="4"/>
  <c r="B303" i="4"/>
  <c r="B302" i="4"/>
  <c r="B301" i="4"/>
  <c r="B300" i="4"/>
  <c r="B299" i="4"/>
  <c r="B298" i="4"/>
  <c r="B297" i="4"/>
  <c r="B296" i="4"/>
  <c r="B295" i="4"/>
  <c r="B294" i="4"/>
  <c r="B293" i="4"/>
  <c r="B292" i="4"/>
  <c r="B291" i="4"/>
  <c r="B290" i="4"/>
  <c r="B289" i="4"/>
  <c r="B288" i="4"/>
  <c r="B287" i="4"/>
  <c r="B286" i="4"/>
  <c r="B285" i="4"/>
  <c r="B284" i="4"/>
  <c r="B283" i="4"/>
  <c r="B282" i="4"/>
  <c r="B281" i="4"/>
  <c r="B280" i="4"/>
  <c r="B279" i="4"/>
  <c r="B278" i="4"/>
  <c r="B277" i="4"/>
  <c r="B276" i="4"/>
  <c r="B275" i="4"/>
  <c r="B274" i="4"/>
  <c r="B273" i="4"/>
  <c r="B272" i="4"/>
  <c r="B271" i="4"/>
  <c r="B270" i="4"/>
  <c r="B269" i="4"/>
  <c r="B268" i="4"/>
  <c r="B267" i="4"/>
  <c r="B266" i="4"/>
  <c r="B265" i="4"/>
  <c r="B264" i="4"/>
  <c r="B263" i="4"/>
  <c r="B262" i="4"/>
  <c r="B261" i="4"/>
  <c r="B260" i="4"/>
  <c r="B259" i="4"/>
  <c r="B258" i="4"/>
  <c r="B257" i="4"/>
  <c r="B256" i="4"/>
  <c r="B255" i="4"/>
  <c r="B254" i="4"/>
  <c r="B253" i="4"/>
  <c r="B252" i="4"/>
  <c r="B251" i="4"/>
  <c r="B250" i="4"/>
  <c r="B249" i="4"/>
  <c r="B248" i="4"/>
  <c r="B247" i="4"/>
  <c r="B246" i="4"/>
  <c r="B245" i="4"/>
  <c r="B244" i="4"/>
  <c r="B243" i="4"/>
  <c r="B242" i="4"/>
  <c r="B241" i="4"/>
  <c r="B240" i="4"/>
  <c r="B239" i="4"/>
  <c r="B238" i="4"/>
  <c r="B237" i="4"/>
  <c r="B236" i="4"/>
  <c r="B235" i="4"/>
  <c r="B234" i="4"/>
  <c r="B233" i="4"/>
  <c r="B232" i="4"/>
  <c r="B231" i="4"/>
  <c r="B230" i="4"/>
  <c r="B229" i="4"/>
  <c r="B228" i="4"/>
  <c r="B227" i="4"/>
  <c r="B226" i="4"/>
  <c r="B225" i="4"/>
  <c r="B224" i="4"/>
  <c r="B223" i="4"/>
  <c r="B222" i="4"/>
  <c r="B221" i="4"/>
  <c r="B220" i="4"/>
  <c r="B219" i="4"/>
  <c r="B218" i="4"/>
  <c r="B217" i="4"/>
  <c r="B216" i="4"/>
  <c r="B215" i="4"/>
  <c r="B214" i="4"/>
  <c r="B213" i="4"/>
  <c r="B212" i="4"/>
  <c r="B211" i="4"/>
  <c r="B210" i="4"/>
  <c r="B209" i="4"/>
  <c r="B208" i="4"/>
  <c r="B207" i="4"/>
  <c r="B206" i="4"/>
  <c r="B205" i="4"/>
  <c r="B204" i="4"/>
  <c r="B203" i="4"/>
  <c r="B202" i="4"/>
  <c r="B201" i="4"/>
  <c r="B200" i="4"/>
  <c r="B199" i="4"/>
  <c r="B198" i="4"/>
  <c r="B197" i="4"/>
  <c r="B196" i="4"/>
  <c r="B195" i="4"/>
  <c r="B194" i="4"/>
  <c r="B193" i="4"/>
  <c r="B192" i="4"/>
  <c r="B191" i="4"/>
  <c r="B190" i="4"/>
  <c r="B189" i="4"/>
  <c r="B188" i="4"/>
  <c r="B187" i="4"/>
  <c r="B186" i="4"/>
  <c r="B185" i="4"/>
  <c r="B184" i="4"/>
  <c r="B183" i="4"/>
  <c r="B182" i="4"/>
  <c r="B181" i="4"/>
  <c r="B180" i="4"/>
  <c r="B179" i="4"/>
  <c r="B178" i="4"/>
  <c r="B177" i="4"/>
  <c r="B176" i="4"/>
  <c r="B175" i="4"/>
  <c r="B174" i="4"/>
  <c r="B173" i="4"/>
  <c r="B172" i="4"/>
  <c r="B171" i="4"/>
  <c r="B170" i="4"/>
  <c r="B169" i="4"/>
  <c r="B168" i="4"/>
  <c r="B167" i="4"/>
  <c r="B166" i="4"/>
  <c r="B165" i="4"/>
  <c r="B164" i="4"/>
  <c r="B163" i="4"/>
  <c r="B162" i="4"/>
  <c r="B161" i="4"/>
  <c r="B160" i="4"/>
  <c r="B159" i="4"/>
  <c r="B158" i="4"/>
  <c r="B157" i="4"/>
  <c r="B156" i="4"/>
  <c r="B155" i="4"/>
  <c r="B154" i="4"/>
  <c r="B153" i="4"/>
  <c r="B152" i="4"/>
  <c r="B151" i="4"/>
  <c r="B150" i="4"/>
  <c r="B149" i="4"/>
  <c r="B148" i="4"/>
  <c r="B147" i="4"/>
  <c r="B146" i="4"/>
  <c r="B145" i="4"/>
  <c r="B144" i="4"/>
  <c r="B143" i="4"/>
  <c r="B142" i="4"/>
  <c r="B141" i="4"/>
  <c r="B140" i="4"/>
  <c r="B139" i="4"/>
  <c r="B138" i="4"/>
  <c r="B137" i="4"/>
  <c r="B136" i="4"/>
  <c r="B135" i="4"/>
  <c r="B134" i="4"/>
  <c r="B133" i="4"/>
  <c r="B132" i="4"/>
  <c r="B131" i="4"/>
  <c r="B130" i="4"/>
  <c r="B129" i="4"/>
  <c r="B128" i="4"/>
  <c r="B127" i="4"/>
  <c r="B126" i="4"/>
  <c r="B125" i="4"/>
  <c r="B124" i="4"/>
  <c r="B123" i="4"/>
  <c r="B122" i="4"/>
  <c r="B121" i="4"/>
  <c r="B120" i="4"/>
  <c r="B119" i="4"/>
  <c r="B118" i="4"/>
  <c r="B117" i="4"/>
  <c r="B116" i="4"/>
  <c r="B115" i="4"/>
  <c r="B114" i="4"/>
  <c r="B113" i="4"/>
  <c r="B112" i="4"/>
  <c r="B111" i="4"/>
  <c r="B110" i="4"/>
  <c r="B109" i="4"/>
  <c r="B108" i="4"/>
  <c r="B107" i="4"/>
  <c r="B106" i="4"/>
  <c r="B105" i="4"/>
  <c r="B104" i="4"/>
  <c r="B103" i="4"/>
  <c r="B102" i="4"/>
  <c r="B101" i="4"/>
  <c r="B100" i="4"/>
  <c r="B99" i="4"/>
  <c r="B98" i="4"/>
  <c r="B97" i="4"/>
  <c r="B96" i="4"/>
  <c r="B95" i="4"/>
  <c r="B94" i="4"/>
  <c r="B93" i="4"/>
  <c r="B92" i="4"/>
  <c r="B91" i="4"/>
  <c r="B90" i="4"/>
  <c r="B89" i="4"/>
  <c r="B88" i="4"/>
  <c r="B87" i="4"/>
  <c r="B86" i="4"/>
  <c r="B85" i="4"/>
  <c r="B84" i="4"/>
  <c r="B83" i="4"/>
  <c r="B82" i="4"/>
  <c r="B81" i="4"/>
  <c r="B80" i="4"/>
  <c r="B79" i="4"/>
  <c r="B78" i="4"/>
  <c r="B77" i="4"/>
  <c r="B76" i="4"/>
  <c r="B75" i="4"/>
  <c r="B74" i="4"/>
  <c r="B73" i="4"/>
  <c r="B72" i="4"/>
  <c r="B71" i="4"/>
  <c r="B70" i="4"/>
  <c r="B69" i="4"/>
  <c r="B68" i="4"/>
  <c r="B67" i="4"/>
  <c r="B66" i="4"/>
  <c r="B65" i="4"/>
  <c r="B64" i="4"/>
  <c r="B63" i="4"/>
  <c r="B62" i="4"/>
  <c r="B61" i="4"/>
  <c r="B60" i="4"/>
  <c r="B59" i="4"/>
  <c r="B58" i="4"/>
  <c r="B57" i="4"/>
  <c r="B56" i="4"/>
  <c r="B55" i="4"/>
  <c r="B54" i="4"/>
  <c r="B53" i="4"/>
  <c r="B52" i="4"/>
  <c r="B51" i="4"/>
  <c r="B50" i="4"/>
  <c r="B49" i="4"/>
  <c r="B48" i="4"/>
  <c r="B47" i="4"/>
  <c r="B46" i="4"/>
  <c r="B45" i="4"/>
  <c r="B44" i="4"/>
  <c r="B43" i="4"/>
  <c r="B42" i="4"/>
  <c r="B41" i="4"/>
  <c r="B40" i="4"/>
  <c r="B39" i="4"/>
  <c r="B38" i="4"/>
  <c r="B37" i="4"/>
  <c r="B36" i="4"/>
  <c r="B35" i="4"/>
  <c r="B34" i="4"/>
  <c r="B33" i="4"/>
  <c r="B32" i="4"/>
  <c r="B31" i="4"/>
  <c r="B30" i="4"/>
  <c r="B29" i="4"/>
  <c r="B28" i="4"/>
  <c r="B27" i="4"/>
  <c r="B26" i="4"/>
  <c r="B25" i="4"/>
  <c r="B24" i="4"/>
  <c r="B23" i="4"/>
  <c r="B22" i="4"/>
  <c r="B21" i="4"/>
  <c r="B20" i="4"/>
  <c r="B19" i="4"/>
  <c r="B18" i="4"/>
  <c r="B17" i="4"/>
  <c r="B16" i="4"/>
  <c r="B15" i="4"/>
  <c r="B14" i="4"/>
  <c r="B13" i="4"/>
  <c r="B12" i="4"/>
  <c r="B11" i="4"/>
  <c r="B10" i="4"/>
  <c r="B9" i="4"/>
  <c r="B8" i="4"/>
  <c r="B7" i="4"/>
  <c r="B6" i="4"/>
  <c r="B5" i="4"/>
  <c r="B4" i="4"/>
  <c r="B3" i="4"/>
  <c r="B2" i="4"/>
  <c r="B1218" i="4"/>
  <c r="F2211" i="5"/>
  <c r="F2824" i="5" l="1"/>
  <c r="F2639" i="5"/>
  <c r="F2823" i="5"/>
  <c r="F302" i="5"/>
  <c r="F2487" i="5"/>
  <c r="F860" i="5"/>
  <c r="F326" i="5"/>
  <c r="F3764" i="5"/>
  <c r="F1394" i="5"/>
  <c r="F3204" i="5"/>
  <c r="F3205" i="5"/>
  <c r="F3206" i="5"/>
  <c r="F3217" i="5"/>
  <c r="F3208" i="5"/>
  <c r="F3498" i="5"/>
  <c r="F3215" i="5"/>
  <c r="F3424" i="5"/>
  <c r="F3212" i="5"/>
  <c r="F3619" i="5"/>
  <c r="F3207" i="5"/>
  <c r="F3202" i="5"/>
  <c r="F3407" i="5"/>
  <c r="F3409" i="5"/>
  <c r="F3408" i="5"/>
  <c r="F3214" i="5"/>
  <c r="F3292" i="5"/>
  <c r="F3289" i="5"/>
  <c r="F3251" i="5"/>
  <c r="F3216" i="5"/>
  <c r="F3594" i="5"/>
  <c r="F3587" i="5"/>
  <c r="F3590" i="5"/>
  <c r="F3581" i="5"/>
  <c r="F3584" i="5"/>
  <c r="F3592" i="5"/>
  <c r="F3595" i="5"/>
  <c r="F3582" i="5"/>
  <c r="F3499" i="5"/>
  <c r="F3500" i="5"/>
  <c r="F3591" i="5"/>
  <c r="F3593" i="5"/>
  <c r="F3588" i="5"/>
  <c r="F3585" i="5"/>
  <c r="F3210" i="5"/>
  <c r="F3430" i="5"/>
  <c r="F3425" i="5"/>
  <c r="F3427" i="5"/>
  <c r="F463" i="5"/>
  <c r="F3252" i="5"/>
  <c r="F3322" i="5"/>
  <c r="F3320" i="5"/>
  <c r="F3311" i="5"/>
  <c r="F3310" i="5"/>
  <c r="F1095" i="5"/>
  <c r="F3201" i="5"/>
  <c r="F3203" i="5"/>
  <c r="F497" i="5"/>
  <c r="F3221" i="5"/>
  <c r="F480" i="5"/>
  <c r="F455" i="5"/>
  <c r="F469" i="5"/>
  <c r="F217" i="5"/>
  <c r="F256" i="5"/>
  <c r="F471" i="5"/>
  <c r="F467" i="5"/>
  <c r="F246" i="5"/>
  <c r="F483" i="5"/>
  <c r="F216" i="5"/>
  <c r="F255" i="5"/>
  <c r="F241" i="5"/>
  <c r="F213" i="5"/>
  <c r="F466" i="5"/>
  <c r="F3421" i="5"/>
  <c r="F3438" i="5"/>
  <c r="F3211" i="5"/>
  <c r="F3213" i="5"/>
  <c r="F3441" i="5"/>
  <c r="F465" i="5"/>
  <c r="F1448" i="5"/>
  <c r="F3306" i="5"/>
  <c r="F3303" i="5"/>
  <c r="F1094" i="5"/>
  <c r="F3426" i="5"/>
  <c r="F4030" i="5"/>
  <c r="F3026" i="5"/>
  <c r="F3029" i="5"/>
  <c r="F3046" i="5"/>
  <c r="F3048" i="5"/>
  <c r="F3027" i="5"/>
  <c r="F3049" i="5"/>
  <c r="F3050" i="5"/>
  <c r="F3047" i="5"/>
  <c r="F3021" i="5"/>
  <c r="F3022" i="5"/>
  <c r="F3051" i="5"/>
  <c r="F3016" i="5"/>
  <c r="F1390" i="5"/>
  <c r="F3018" i="5"/>
  <c r="F3020" i="5"/>
  <c r="F470" i="5"/>
  <c r="F3023" i="5"/>
  <c r="F1389" i="5"/>
  <c r="F3017" i="5"/>
  <c r="F2512" i="5"/>
  <c r="F1803" i="5"/>
  <c r="F1898" i="5"/>
  <c r="F2263" i="5"/>
  <c r="F2262" i="5"/>
  <c r="F2777" i="5"/>
  <c r="F418" i="5"/>
  <c r="F2775" i="5"/>
  <c r="F2778" i="5"/>
  <c r="F2779" i="5"/>
  <c r="F2776" i="5"/>
  <c r="F2781" i="5"/>
  <c r="F2780" i="5"/>
  <c r="F726" i="5"/>
  <c r="F1910" i="5"/>
  <c r="F3990" i="5"/>
  <c r="F2510" i="5"/>
  <c r="F3750" i="5"/>
  <c r="F532" i="5"/>
  <c r="F3749" i="5"/>
  <c r="F516" i="5"/>
  <c r="F3560" i="5"/>
  <c r="F3561" i="5"/>
  <c r="F511" i="5"/>
  <c r="F510" i="5"/>
  <c r="F3568" i="5"/>
  <c r="F4047" i="5"/>
  <c r="F1954" i="5"/>
  <c r="F1955" i="5"/>
  <c r="F801" i="5"/>
  <c r="F309" i="5"/>
  <c r="F788" i="5"/>
  <c r="F781" i="5"/>
  <c r="F209" i="5"/>
  <c r="F2934" i="5"/>
  <c r="F1546" i="5"/>
  <c r="F1538" i="5"/>
  <c r="F1550" i="5"/>
  <c r="F1547" i="5"/>
  <c r="F1553" i="5"/>
  <c r="F289" i="5"/>
  <c r="F318" i="5"/>
  <c r="F1540" i="5"/>
  <c r="F1554" i="5"/>
  <c r="F374" i="5"/>
  <c r="F1533" i="5"/>
  <c r="F1541" i="5"/>
  <c r="F1544" i="5"/>
  <c r="F1551" i="5"/>
  <c r="F1548" i="5"/>
  <c r="F1543" i="5"/>
  <c r="F1532" i="5"/>
  <c r="F1537" i="5"/>
  <c r="F2677" i="5"/>
  <c r="F2687" i="5"/>
  <c r="F2791" i="5"/>
  <c r="F2364" i="5"/>
  <c r="F2366" i="5"/>
  <c r="F2363" i="5"/>
  <c r="F2361" i="5"/>
  <c r="F2362" i="5"/>
  <c r="F448" i="5"/>
  <c r="F2920" i="5"/>
  <c r="F2952" i="5"/>
  <c r="F2700" i="5"/>
  <c r="F2706" i="5"/>
  <c r="F2705" i="5"/>
  <c r="F2750" i="5"/>
  <c r="F2747" i="5"/>
  <c r="F2751" i="5"/>
  <c r="F2746" i="5"/>
  <c r="F2748" i="5"/>
  <c r="F2749" i="5"/>
  <c r="F2697" i="5"/>
  <c r="F2701" i="5"/>
  <c r="F2702" i="5"/>
  <c r="F462" i="5"/>
  <c r="F3654" i="5"/>
  <c r="F3679" i="5"/>
  <c r="F3255" i="5"/>
  <c r="F3256" i="5"/>
  <c r="F3257" i="5"/>
  <c r="F3613" i="5"/>
  <c r="F3614" i="5"/>
  <c r="F3607" i="5"/>
  <c r="F3615" i="5"/>
  <c r="F3609" i="5"/>
  <c r="F3260" i="5"/>
  <c r="F3378" i="5"/>
  <c r="F493" i="5"/>
  <c r="F3616" i="5"/>
  <c r="F3608" i="5"/>
  <c r="F478" i="5"/>
  <c r="F494" i="5"/>
  <c r="F492" i="5"/>
  <c r="F476" i="5"/>
  <c r="F488" i="5"/>
  <c r="F475" i="5"/>
  <c r="F473" i="5"/>
  <c r="F495" i="5"/>
  <c r="F482" i="5"/>
  <c r="F3395" i="5"/>
  <c r="F472" i="5"/>
  <c r="F3254" i="5"/>
  <c r="F3404" i="5"/>
  <c r="F945" i="5"/>
  <c r="F2929" i="5"/>
  <c r="F2932" i="5"/>
  <c r="F2930" i="5"/>
  <c r="F768" i="5"/>
  <c r="F3754" i="5"/>
  <c r="F1113" i="5"/>
  <c r="F340" i="5"/>
  <c r="F2448" i="5"/>
  <c r="F2731" i="5"/>
  <c r="F3544" i="5"/>
  <c r="F456" i="5"/>
  <c r="F3766" i="5"/>
  <c r="F3756" i="5"/>
  <c r="F3770" i="5"/>
  <c r="F3771" i="5"/>
  <c r="F3759" i="5"/>
  <c r="F3753" i="5"/>
  <c r="F3768" i="5"/>
  <c r="F3769" i="5"/>
  <c r="F3758" i="5"/>
  <c r="F3757" i="5"/>
  <c r="F3840" i="5"/>
  <c r="F3773" i="5"/>
  <c r="F3762" i="5"/>
  <c r="F3761" i="5"/>
  <c r="F520" i="5"/>
  <c r="F514" i="5"/>
  <c r="F541" i="5"/>
  <c r="F3774" i="5"/>
  <c r="F3767" i="5"/>
  <c r="F519" i="5"/>
  <c r="F3755" i="5"/>
  <c r="F2300" i="5"/>
  <c r="F3380" i="5"/>
  <c r="F2289" i="5"/>
  <c r="F3476" i="5"/>
  <c r="F3478" i="5"/>
  <c r="F3479" i="5"/>
  <c r="F3624" i="5"/>
  <c r="F3484" i="5"/>
  <c r="F3483" i="5"/>
  <c r="F3482" i="5"/>
  <c r="F3623" i="5"/>
  <c r="F3625" i="5"/>
  <c r="F3472" i="5"/>
  <c r="F3474" i="5"/>
  <c r="F3488" i="5"/>
  <c r="F2683" i="5"/>
  <c r="F2684" i="5"/>
  <c r="F2679" i="5"/>
  <c r="F417" i="5"/>
  <c r="F3475" i="5"/>
  <c r="F4005" i="5"/>
  <c r="F927" i="5"/>
  <c r="F926" i="5"/>
  <c r="F934" i="5"/>
  <c r="F909" i="5"/>
  <c r="F3388" i="5"/>
  <c r="F1181" i="5"/>
  <c r="F2254" i="5"/>
  <c r="F2236" i="5"/>
  <c r="F1041" i="5"/>
  <c r="F3674" i="5"/>
  <c r="F535" i="5"/>
  <c r="F537" i="5"/>
  <c r="F3817" i="5"/>
  <c r="F522" i="5"/>
  <c r="F543" i="5"/>
  <c r="F509" i="5"/>
  <c r="F1026" i="5"/>
  <c r="F2991" i="5"/>
  <c r="F1017" i="5"/>
  <c r="F1421" i="5"/>
  <c r="F3786" i="5"/>
  <c r="F3790" i="5"/>
  <c r="F3671" i="5"/>
  <c r="F3789" i="5"/>
  <c r="F1100" i="5"/>
  <c r="F1131" i="5"/>
  <c r="F1011" i="5"/>
  <c r="F3434" i="5"/>
  <c r="F3448" i="5"/>
  <c r="F2542" i="5"/>
  <c r="F2537" i="5"/>
  <c r="F3444" i="5"/>
  <c r="F3443" i="5"/>
  <c r="F3436" i="5"/>
  <c r="F867" i="5"/>
  <c r="F1215" i="5"/>
  <c r="F1219" i="5"/>
  <c r="F3730" i="5"/>
  <c r="F3731" i="5"/>
  <c r="F3729" i="5"/>
  <c r="F2831" i="5"/>
  <c r="F3496" i="5"/>
  <c r="F3497" i="5"/>
  <c r="F3034" i="5"/>
  <c r="F3269" i="5"/>
  <c r="F3267" i="5"/>
  <c r="F3270" i="5"/>
  <c r="F3266" i="5"/>
  <c r="F3271" i="5"/>
  <c r="F3268" i="5"/>
  <c r="F3265" i="5"/>
  <c r="F3264" i="5"/>
  <c r="F3288" i="5"/>
  <c r="F3282" i="5"/>
  <c r="F3600" i="5"/>
  <c r="F458" i="5"/>
  <c r="F2308" i="5"/>
  <c r="F850" i="5"/>
  <c r="F2240" i="5"/>
  <c r="F1772" i="5"/>
  <c r="F662" i="5"/>
  <c r="F2158" i="5"/>
  <c r="F1063" i="5"/>
  <c r="F3412" i="5"/>
  <c r="F3414" i="5"/>
  <c r="F433" i="5"/>
  <c r="F2998" i="5"/>
  <c r="F1908" i="5"/>
  <c r="F1912" i="5"/>
  <c r="F1907" i="5"/>
  <c r="F1909" i="5"/>
  <c r="F772" i="5"/>
  <c r="F1946" i="5"/>
  <c r="F1942" i="5"/>
  <c r="F1947" i="5"/>
  <c r="F1945" i="5"/>
  <c r="F1951" i="5"/>
  <c r="F1944" i="5"/>
  <c r="F1948" i="5"/>
  <c r="F307" i="5"/>
  <c r="F1943" i="5"/>
  <c r="F1764" i="5"/>
  <c r="F1505" i="5"/>
  <c r="F2226" i="5"/>
  <c r="F644" i="5"/>
  <c r="F1783" i="5"/>
  <c r="F1784" i="5"/>
  <c r="F1991" i="5"/>
  <c r="F1992" i="5"/>
  <c r="F1995" i="5"/>
  <c r="F2085" i="5"/>
  <c r="F723" i="5"/>
  <c r="F3137" i="5"/>
  <c r="F3138" i="5"/>
  <c r="F2225" i="5"/>
  <c r="F706" i="5"/>
  <c r="F1664" i="5"/>
  <c r="F1497" i="5"/>
  <c r="F1509" i="5"/>
  <c r="F284" i="5"/>
  <c r="F1507" i="5"/>
  <c r="F1496" i="5"/>
  <c r="F1506" i="5"/>
  <c r="F1513" i="5"/>
  <c r="F1508" i="5"/>
  <c r="F613" i="5"/>
  <c r="F1510" i="5"/>
  <c r="F290" i="5"/>
  <c r="F1669" i="5"/>
  <c r="F3964" i="5"/>
  <c r="F1643" i="5"/>
  <c r="F1654" i="5"/>
  <c r="F1680" i="5"/>
  <c r="F1678" i="5"/>
  <c r="F1690" i="5"/>
  <c r="F1082" i="5"/>
  <c r="F717" i="5"/>
  <c r="F1827" i="5"/>
  <c r="F1826" i="5"/>
  <c r="F1825" i="5"/>
  <c r="F1824" i="5"/>
  <c r="F686" i="5"/>
  <c r="F685" i="5"/>
  <c r="F1223" i="5"/>
  <c r="F1920" i="5"/>
  <c r="F1668" i="5"/>
  <c r="F1225" i="5"/>
  <c r="F313" i="5"/>
  <c r="F295" i="5"/>
  <c r="F280" i="5"/>
  <c r="F1754" i="5"/>
  <c r="F1755" i="5"/>
  <c r="F1220" i="5"/>
  <c r="F2110" i="5"/>
  <c r="F1238" i="5"/>
  <c r="F1237" i="5"/>
  <c r="F1264" i="5"/>
  <c r="F1233" i="5"/>
  <c r="F1261" i="5"/>
  <c r="F4051" i="5"/>
  <c r="F3183" i="5"/>
  <c r="F3763" i="5"/>
  <c r="F3765" i="5"/>
  <c r="F3775" i="5"/>
  <c r="F3565" i="5"/>
  <c r="F3747" i="5"/>
  <c r="F3748" i="5"/>
  <c r="F3413" i="5"/>
  <c r="F3458" i="5"/>
  <c r="F3455" i="5"/>
  <c r="F3457" i="5"/>
  <c r="F3620" i="5"/>
  <c r="F3622" i="5"/>
  <c r="F3469" i="5"/>
  <c r="F3454" i="5"/>
  <c r="F3470" i="5"/>
  <c r="F3456" i="5"/>
  <c r="F3459" i="5"/>
  <c r="F490" i="5"/>
  <c r="F500" i="5"/>
  <c r="F3463" i="5"/>
  <c r="F3471" i="5"/>
  <c r="F3462" i="5"/>
  <c r="F1178" i="5"/>
  <c r="F3791" i="5"/>
  <c r="F3333" i="5"/>
  <c r="F3977" i="5"/>
  <c r="F2260" i="5"/>
  <c r="F1109" i="5"/>
  <c r="F1423" i="5"/>
  <c r="F1116" i="5"/>
  <c r="F2682" i="5"/>
  <c r="F2445" i="5"/>
  <c r="F1222" i="5"/>
  <c r="F764" i="5"/>
  <c r="F1391" i="5"/>
  <c r="F1052" i="5"/>
  <c r="F911" i="5"/>
  <c r="F1148" i="5"/>
  <c r="F917" i="5"/>
  <c r="F3304" i="5"/>
  <c r="F2933" i="5"/>
  <c r="F2337" i="5"/>
  <c r="F2336" i="5"/>
  <c r="F3508" i="5"/>
  <c r="F3509" i="5"/>
  <c r="F2432" i="5"/>
  <c r="F2433" i="5"/>
  <c r="F962" i="5"/>
  <c r="F757" i="5"/>
  <c r="F1923" i="5"/>
  <c r="F3451" i="5"/>
  <c r="F3452" i="5"/>
  <c r="F3450" i="5"/>
  <c r="F3995" i="5"/>
  <c r="F3564" i="5"/>
  <c r="F1193" i="5"/>
  <c r="F549" i="5"/>
  <c r="F3989" i="5"/>
  <c r="F992" i="5"/>
  <c r="F994" i="5"/>
  <c r="F986" i="5"/>
  <c r="F991" i="5"/>
  <c r="F996" i="5"/>
  <c r="F3720" i="5"/>
  <c r="F3873" i="5"/>
  <c r="F800" i="5"/>
  <c r="F787" i="5"/>
  <c r="F797" i="5"/>
  <c r="F3893" i="5"/>
  <c r="F2755" i="5"/>
  <c r="F1810" i="5"/>
  <c r="F1224" i="5"/>
  <c r="F1212" i="5"/>
  <c r="F1015" i="5"/>
  <c r="F379" i="5"/>
  <c r="F1385" i="5"/>
  <c r="F1384" i="5"/>
  <c r="F1560" i="5"/>
  <c r="F2143" i="5"/>
  <c r="F1602" i="5"/>
  <c r="F2180" i="5"/>
  <c r="F2182" i="5"/>
  <c r="F2181" i="5"/>
  <c r="F2183" i="5"/>
  <c r="F1177" i="5"/>
  <c r="F691" i="5"/>
  <c r="F690" i="5"/>
  <c r="F689" i="5"/>
  <c r="F756" i="5"/>
  <c r="F1566" i="5"/>
  <c r="F1275" i="5"/>
  <c r="F4010" i="5"/>
  <c r="F4008" i="5"/>
  <c r="F4009" i="5"/>
  <c r="F3978" i="5"/>
  <c r="F3999" i="5"/>
  <c r="F4002" i="5"/>
  <c r="F3997" i="5"/>
  <c r="F4001" i="5"/>
  <c r="F4000" i="5"/>
  <c r="F3998" i="5"/>
  <c r="F3996" i="5"/>
  <c r="F2305" i="5"/>
  <c r="F1112" i="5"/>
  <c r="F2414" i="5"/>
  <c r="F2412" i="5"/>
  <c r="F2413" i="5"/>
  <c r="F2405" i="5"/>
  <c r="F2410" i="5"/>
  <c r="F2402" i="5"/>
  <c r="F2403" i="5"/>
  <c r="F2417" i="5"/>
  <c r="F2411" i="5"/>
  <c r="F2419" i="5"/>
  <c r="F2407" i="5"/>
  <c r="F2408" i="5"/>
  <c r="F2428" i="5"/>
  <c r="F2503" i="5"/>
  <c r="F2426" i="5"/>
  <c r="F2499" i="5"/>
  <c r="F2420" i="5"/>
  <c r="F2430" i="5"/>
  <c r="F2501" i="5"/>
  <c r="F2416" i="5"/>
  <c r="F2504" i="5"/>
  <c r="F1359" i="5"/>
  <c r="F2394" i="5"/>
  <c r="F2500" i="5"/>
  <c r="F2423" i="5"/>
  <c r="F2421" i="5"/>
  <c r="F2424" i="5"/>
  <c r="F361" i="5"/>
  <c r="F2282" i="5"/>
  <c r="F1641" i="5"/>
  <c r="F1659" i="5"/>
  <c r="F1662" i="5"/>
  <c r="F1667" i="5"/>
  <c r="F1661" i="5"/>
  <c r="F1704" i="5"/>
  <c r="F1637" i="5"/>
  <c r="F1642" i="5"/>
  <c r="F1527" i="5"/>
  <c r="F1525" i="5"/>
  <c r="F3280" i="5"/>
  <c r="F3278" i="5"/>
  <c r="F3279" i="5"/>
  <c r="F3281" i="5"/>
  <c r="F3323" i="5"/>
  <c r="F1265" i="5"/>
  <c r="F3672" i="5"/>
  <c r="F3673" i="5"/>
  <c r="F798" i="5"/>
  <c r="F3165" i="5"/>
  <c r="F3172" i="5"/>
  <c r="F3168" i="5"/>
  <c r="F3166" i="5"/>
  <c r="F2207" i="5"/>
  <c r="F2195" i="5"/>
  <c r="F2126" i="5"/>
  <c r="F2067" i="5"/>
  <c r="F1531" i="5"/>
  <c r="F615" i="5"/>
  <c r="F616" i="5"/>
  <c r="F3107" i="5"/>
  <c r="F3115" i="5"/>
  <c r="F3116" i="5"/>
  <c r="F1627" i="5"/>
  <c r="F3164" i="5"/>
  <c r="F2187" i="5"/>
  <c r="F2186" i="5"/>
  <c r="F2188" i="5"/>
  <c r="F3987" i="5"/>
  <c r="F304" i="5"/>
  <c r="F1129" i="5"/>
  <c r="F1127" i="5"/>
  <c r="F1126" i="5"/>
  <c r="F1271" i="5"/>
  <c r="F2004" i="5"/>
  <c r="F1091" i="5"/>
  <c r="F4071" i="5"/>
  <c r="F2905" i="5"/>
  <c r="F2904" i="5"/>
  <c r="F2892" i="5"/>
  <c r="F2903" i="5"/>
  <c r="F2897" i="5"/>
  <c r="F419" i="5"/>
  <c r="F2891" i="5"/>
  <c r="F437" i="5"/>
  <c r="F2898" i="5"/>
  <c r="F2889" i="5"/>
  <c r="F2888" i="5"/>
  <c r="F2899" i="5"/>
  <c r="F2906" i="5"/>
  <c r="F3927" i="5"/>
  <c r="F796" i="5"/>
  <c r="F802" i="5"/>
  <c r="F2332" i="5"/>
  <c r="F2334" i="5"/>
  <c r="F2333" i="5"/>
  <c r="F1630" i="5"/>
  <c r="F2667" i="5"/>
  <c r="F2669" i="5"/>
  <c r="F2193" i="5"/>
  <c r="F2192" i="5"/>
  <c r="F4068" i="5"/>
  <c r="F865" i="5"/>
  <c r="F1033" i="5"/>
  <c r="F1031" i="5"/>
  <c r="F1108" i="5"/>
  <c r="F976" i="5"/>
  <c r="F980" i="5"/>
  <c r="F1800" i="5"/>
  <c r="F1802" i="5"/>
  <c r="F1801" i="5"/>
  <c r="F1914" i="5"/>
  <c r="F727" i="5"/>
  <c r="F2179" i="5"/>
  <c r="F2178" i="5"/>
  <c r="F599" i="5"/>
  <c r="F311" i="5"/>
  <c r="F946" i="5"/>
  <c r="F966" i="5"/>
  <c r="F3550" i="5"/>
  <c r="F3546" i="5"/>
  <c r="F513" i="5"/>
  <c r="F2652" i="5"/>
  <c r="F2404" i="5"/>
  <c r="F937" i="5"/>
  <c r="F936" i="5"/>
  <c r="F2154" i="5"/>
  <c r="F1205" i="5"/>
  <c r="F2950" i="5"/>
  <c r="F2949" i="5"/>
  <c r="F2943" i="5"/>
  <c r="F2951" i="5"/>
  <c r="F1004" i="5"/>
  <c r="F2947" i="5"/>
  <c r="F2946" i="5"/>
  <c r="F995" i="5"/>
  <c r="F1941" i="5"/>
  <c r="F774" i="5"/>
  <c r="F1940" i="5"/>
  <c r="F773" i="5"/>
  <c r="F770" i="5"/>
  <c r="F1010" i="5"/>
  <c r="F3627" i="5"/>
  <c r="F3507" i="5"/>
  <c r="F3513" i="5"/>
  <c r="F3514" i="5"/>
  <c r="F3752" i="5"/>
  <c r="F3224" i="5"/>
  <c r="F3253" i="5"/>
  <c r="F3528" i="5"/>
  <c r="F3369" i="5"/>
  <c r="F872" i="5"/>
  <c r="F3670" i="5"/>
  <c r="F1953" i="5"/>
  <c r="F1952" i="5"/>
  <c r="F1950" i="5"/>
  <c r="F1289" i="5"/>
  <c r="F4025" i="5"/>
  <c r="F4022" i="5"/>
  <c r="F1301" i="5"/>
  <c r="F1300" i="5"/>
  <c r="F555" i="5"/>
  <c r="F4033" i="5"/>
  <c r="F4021" i="5"/>
  <c r="F1303" i="5"/>
  <c r="F1876" i="5"/>
  <c r="F3772" i="5"/>
  <c r="F1014" i="5"/>
  <c r="F2948" i="5"/>
  <c r="F1855" i="5"/>
  <c r="F3742" i="5"/>
  <c r="F3644" i="5"/>
  <c r="F3631" i="5"/>
  <c r="F3676" i="5"/>
  <c r="F3678" i="5"/>
  <c r="F542" i="5"/>
  <c r="F3699" i="5"/>
  <c r="F3646" i="5"/>
  <c r="F540" i="5"/>
  <c r="F539" i="5"/>
  <c r="F546" i="5"/>
  <c r="F534" i="5"/>
  <c r="F515" i="5"/>
  <c r="F533" i="5"/>
  <c r="F1097" i="5"/>
  <c r="F3681" i="5"/>
  <c r="F3683" i="5"/>
  <c r="F268" i="5"/>
  <c r="F3647" i="5"/>
  <c r="F226" i="5"/>
  <c r="F3677" i="5"/>
  <c r="F1335" i="5"/>
  <c r="F4069" i="5"/>
  <c r="F3986" i="5"/>
  <c r="F1269" i="5"/>
  <c r="F3950" i="5"/>
  <c r="F1194" i="5"/>
  <c r="F2437" i="5"/>
  <c r="F346" i="5"/>
  <c r="F330" i="5"/>
  <c r="F331" i="5"/>
  <c r="F2434" i="5"/>
  <c r="F347" i="5"/>
  <c r="F332" i="5"/>
  <c r="F327" i="5"/>
  <c r="F2438" i="5"/>
  <c r="F2439" i="5"/>
  <c r="F804" i="5"/>
  <c r="F967" i="5"/>
  <c r="F965" i="5"/>
  <c r="F964" i="5"/>
  <c r="F1829" i="5"/>
  <c r="F1276" i="5"/>
  <c r="F329" i="5"/>
  <c r="F2516" i="5"/>
  <c r="F2513" i="5"/>
  <c r="F2518" i="5"/>
  <c r="F2515" i="5"/>
  <c r="F2554" i="5"/>
  <c r="F401" i="5"/>
  <c r="F395" i="5"/>
  <c r="F2519" i="5"/>
  <c r="F2549" i="5"/>
  <c r="F2550" i="5"/>
  <c r="F2520" i="5"/>
  <c r="F2551" i="5"/>
  <c r="F2230" i="5"/>
  <c r="F629" i="5"/>
  <c r="F1203" i="5"/>
  <c r="F4034" i="5"/>
  <c r="F642" i="5"/>
  <c r="F1799" i="5"/>
  <c r="F2459" i="5"/>
  <c r="F1981" i="5"/>
  <c r="F703" i="5"/>
  <c r="F705" i="5"/>
  <c r="F704" i="5"/>
  <c r="F2833" i="5"/>
  <c r="F2630" i="5"/>
  <c r="F425" i="5"/>
  <c r="F2631" i="5"/>
  <c r="F2632" i="5"/>
  <c r="F3003" i="5"/>
  <c r="F1839" i="5"/>
  <c r="F1836" i="5"/>
  <c r="F1840" i="5"/>
  <c r="F1868" i="5"/>
  <c r="F1864" i="5"/>
  <c r="F1867" i="5"/>
  <c r="F1877" i="5"/>
  <c r="F1875" i="5"/>
  <c r="F1854" i="5"/>
  <c r="F1853" i="5"/>
  <c r="F1861" i="5"/>
  <c r="F1863" i="5"/>
  <c r="F1865" i="5"/>
  <c r="F1872" i="5"/>
  <c r="F1850" i="5"/>
  <c r="F1862" i="5"/>
  <c r="F1842" i="5"/>
  <c r="F1860" i="5"/>
  <c r="F1858" i="5"/>
  <c r="F2708" i="5"/>
  <c r="F2707" i="5"/>
  <c r="F1287" i="5"/>
  <c r="F4027" i="5"/>
  <c r="F1280" i="5"/>
  <c r="F1302" i="5"/>
  <c r="F1892" i="5"/>
  <c r="F1893" i="5"/>
  <c r="F1891" i="5"/>
  <c r="F1896" i="5"/>
  <c r="F1895" i="5"/>
  <c r="F1906" i="5"/>
  <c r="F1915" i="5"/>
  <c r="F745" i="5"/>
  <c r="F1904" i="5"/>
  <c r="F3569" i="5"/>
  <c r="F3567" i="5"/>
  <c r="F2269" i="5"/>
  <c r="F4039" i="5"/>
  <c r="F3381" i="5"/>
  <c r="F1051" i="5"/>
  <c r="F1517" i="5"/>
  <c r="F3718" i="5"/>
  <c r="F2893" i="5"/>
  <c r="F2907" i="5"/>
  <c r="F2902" i="5"/>
  <c r="F1817" i="5"/>
  <c r="F1818" i="5"/>
  <c r="F1076" i="5"/>
  <c r="F2429" i="5"/>
  <c r="F3929" i="5"/>
  <c r="F2985" i="5"/>
  <c r="F1028" i="5"/>
  <c r="F1027" i="5"/>
  <c r="F1119" i="5"/>
  <c r="F559" i="5"/>
  <c r="F4061" i="5"/>
  <c r="F4066" i="5"/>
  <c r="F4065" i="5"/>
  <c r="F4062" i="5"/>
  <c r="F1318" i="5"/>
  <c r="F4063" i="5"/>
  <c r="F4060" i="5"/>
  <c r="F4055" i="5"/>
  <c r="F4057" i="5"/>
  <c r="F3000" i="5"/>
  <c r="F3001" i="5"/>
  <c r="F2993" i="5"/>
  <c r="F2989" i="5"/>
  <c r="F2984" i="5"/>
  <c r="F3410" i="5"/>
  <c r="F3618" i="5"/>
  <c r="F3825" i="5"/>
  <c r="F1173" i="5"/>
  <c r="F605" i="5"/>
  <c r="F783" i="5"/>
  <c r="F2352" i="5"/>
  <c r="F2355" i="5"/>
  <c r="F2353" i="5"/>
  <c r="F3573" i="5"/>
  <c r="F3576" i="5"/>
  <c r="F506" i="5"/>
  <c r="F3571" i="5"/>
  <c r="F894" i="5"/>
  <c r="F1134" i="5"/>
  <c r="F1099" i="5"/>
  <c r="F1103" i="5"/>
  <c r="F2926" i="5"/>
  <c r="F2925" i="5"/>
  <c r="F916" i="5"/>
  <c r="F808" i="5"/>
  <c r="F880" i="5"/>
  <c r="F879" i="5"/>
  <c r="F1020" i="5"/>
  <c r="F2264" i="5"/>
  <c r="F1243" i="5"/>
  <c r="F2782" i="5"/>
  <c r="F3375" i="5"/>
  <c r="F2715" i="5"/>
  <c r="F3601" i="5"/>
  <c r="F1030" i="5"/>
  <c r="F3823" i="5"/>
  <c r="F1361" i="5"/>
  <c r="F2565" i="5"/>
  <c r="F1170" i="5"/>
  <c r="F3933" i="5"/>
  <c r="F565" i="5"/>
  <c r="F3934" i="5"/>
  <c r="F3936" i="5"/>
  <c r="F3935" i="5"/>
  <c r="F3932" i="5"/>
  <c r="F1185" i="5"/>
  <c r="F1042" i="5"/>
  <c r="F2969" i="5"/>
  <c r="F1255" i="5"/>
  <c r="F1263" i="5"/>
  <c r="F3533" i="5"/>
  <c r="F3529" i="5"/>
  <c r="F477" i="5"/>
  <c r="F3387" i="5"/>
  <c r="F3386" i="5"/>
  <c r="F3541" i="5"/>
  <c r="F545" i="5"/>
  <c r="F538" i="5"/>
  <c r="F3549" i="5"/>
  <c r="F3537" i="5"/>
  <c r="F3538" i="5"/>
  <c r="F3540" i="5"/>
  <c r="F468" i="5"/>
  <c r="F3548" i="5"/>
  <c r="F3539" i="5"/>
  <c r="F484" i="5"/>
  <c r="F3617" i="5"/>
  <c r="F1416" i="5"/>
  <c r="F3542" i="5"/>
  <c r="F1202" i="5"/>
  <c r="F1211" i="5"/>
  <c r="F3885" i="5"/>
  <c r="F1828" i="5"/>
  <c r="F1274" i="5"/>
  <c r="F1273" i="5"/>
  <c r="F4011" i="5"/>
  <c r="F4012" i="5"/>
  <c r="F1029" i="5"/>
  <c r="F2994" i="5"/>
  <c r="F1694" i="5"/>
  <c r="F1692" i="5"/>
  <c r="F1693" i="5"/>
  <c r="F2960" i="5"/>
  <c r="F2957" i="5"/>
  <c r="F2956" i="5"/>
  <c r="F2958" i="5"/>
  <c r="F2955" i="5"/>
  <c r="F1443" i="5"/>
  <c r="F2954" i="5"/>
  <c r="F3722" i="5"/>
  <c r="F3723" i="5"/>
  <c r="F3724" i="5"/>
  <c r="F3725" i="5"/>
  <c r="F3728" i="5"/>
  <c r="F521" i="5"/>
  <c r="F1083" i="5"/>
  <c r="F2834" i="5"/>
  <c r="F4036" i="5"/>
  <c r="F4016" i="5"/>
  <c r="F1814" i="5"/>
  <c r="F1815" i="5"/>
  <c r="F1234" i="5"/>
  <c r="F1037" i="5"/>
  <c r="F1299" i="5"/>
  <c r="F385" i="5"/>
  <c r="F810" i="5"/>
  <c r="F811" i="5"/>
  <c r="F815" i="5"/>
  <c r="F814" i="5"/>
  <c r="F1938" i="5"/>
  <c r="F816" i="5"/>
  <c r="F818" i="5"/>
  <c r="F875" i="5"/>
  <c r="F876" i="5"/>
  <c r="F874" i="5"/>
  <c r="F1798" i="5"/>
  <c r="F1797" i="5"/>
  <c r="F3121" i="5"/>
  <c r="F3477" i="5"/>
  <c r="F3495" i="5"/>
  <c r="F3485" i="5"/>
  <c r="F3490" i="5"/>
  <c r="F3493" i="5"/>
  <c r="F3745" i="5"/>
  <c r="F2890" i="5"/>
  <c r="F3118" i="5"/>
  <c r="F1254" i="5"/>
  <c r="F1253" i="5"/>
  <c r="F2634" i="5"/>
  <c r="F3447" i="5"/>
  <c r="F3449" i="5"/>
  <c r="F3703" i="5"/>
  <c r="F3562" i="5"/>
  <c r="F2980" i="5"/>
  <c r="F887" i="5"/>
  <c r="F620" i="5"/>
  <c r="F989" i="5"/>
  <c r="F3044" i="5"/>
  <c r="F3045" i="5"/>
  <c r="F3043" i="5"/>
  <c r="F439" i="5"/>
  <c r="F2884" i="5"/>
  <c r="F2043" i="5"/>
  <c r="F3698" i="5"/>
  <c r="F1420" i="5"/>
  <c r="F530" i="5"/>
  <c r="F1413" i="5"/>
  <c r="F1408" i="5"/>
  <c r="F3696" i="5"/>
  <c r="F1414" i="5"/>
  <c r="F3366" i="5"/>
  <c r="F2061" i="5"/>
  <c r="F2049" i="5"/>
  <c r="F2056" i="5"/>
  <c r="F2050" i="5"/>
  <c r="F2088" i="5"/>
  <c r="F2054" i="5"/>
  <c r="F2055" i="5"/>
  <c r="F2057" i="5"/>
  <c r="F2058" i="5"/>
  <c r="F2060" i="5"/>
  <c r="F2048" i="5"/>
  <c r="F319" i="5"/>
  <c r="F1415" i="5"/>
  <c r="F1409" i="5"/>
  <c r="F1605" i="5"/>
  <c r="F1571" i="5"/>
  <c r="F2767" i="5"/>
  <c r="F1068" i="5"/>
  <c r="F3072" i="5"/>
  <c r="F2149" i="5"/>
  <c r="F3169" i="5"/>
  <c r="F1086" i="5"/>
  <c r="F3170" i="5"/>
  <c r="F1731" i="5"/>
  <c r="F983" i="5"/>
  <c r="F988" i="5"/>
  <c r="F754" i="5"/>
  <c r="F943" i="5"/>
  <c r="F2302" i="5"/>
  <c r="F2301" i="5"/>
  <c r="F2304" i="5"/>
  <c r="F2431" i="5"/>
  <c r="F606" i="5"/>
  <c r="F2354" i="5"/>
  <c r="F795" i="5"/>
  <c r="F1956" i="5"/>
  <c r="F2580" i="5"/>
  <c r="F2574" i="5"/>
  <c r="F856" i="5"/>
  <c r="F835" i="5"/>
  <c r="F1975" i="5"/>
  <c r="F833" i="5"/>
  <c r="F819" i="5"/>
  <c r="F2258" i="5"/>
  <c r="F832" i="5"/>
  <c r="F1881" i="5"/>
  <c r="F701" i="5"/>
  <c r="F1022" i="5"/>
  <c r="F3294" i="5"/>
  <c r="F3295" i="5"/>
  <c r="F3293" i="5"/>
  <c r="F848" i="5"/>
  <c r="F3882" i="5"/>
  <c r="F2616" i="5"/>
  <c r="F2623" i="5"/>
  <c r="F2610" i="5"/>
  <c r="F2611" i="5"/>
  <c r="F2612" i="5"/>
  <c r="F1404" i="5"/>
  <c r="F531" i="5"/>
  <c r="F3709" i="5"/>
  <c r="F3383" i="5"/>
  <c r="F1266" i="5"/>
  <c r="F3879" i="5"/>
  <c r="F959" i="5"/>
  <c r="F3695" i="5"/>
  <c r="F889" i="5"/>
  <c r="F1417" i="5"/>
  <c r="F4031" i="5"/>
  <c r="F1483" i="5"/>
  <c r="F231" i="5"/>
  <c r="F603" i="5"/>
  <c r="F2619" i="5"/>
  <c r="F2472" i="5"/>
  <c r="F952" i="5"/>
  <c r="F951" i="5"/>
  <c r="F1446" i="5"/>
  <c r="F2044" i="5"/>
  <c r="F3349" i="5"/>
  <c r="F3602" i="5"/>
  <c r="F3347" i="5"/>
  <c r="F3376" i="5"/>
  <c r="F2509" i="5"/>
  <c r="F259" i="5"/>
  <c r="F1066" i="5"/>
  <c r="F1322" i="5"/>
  <c r="F1329" i="5"/>
  <c r="F763" i="5"/>
  <c r="F760" i="5"/>
  <c r="F3522" i="5"/>
  <c r="F3525" i="5"/>
  <c r="F3524" i="5"/>
  <c r="F3526" i="5"/>
  <c r="F3494" i="5"/>
  <c r="F489" i="5"/>
  <c r="F3739" i="5"/>
  <c r="F3740" i="5"/>
  <c r="F3741" i="5"/>
  <c r="F536" i="5"/>
  <c r="F460" i="5"/>
  <c r="F481" i="5"/>
  <c r="F461" i="5"/>
  <c r="F3120" i="5"/>
  <c r="F1290" i="5"/>
  <c r="F2296" i="5"/>
  <c r="F4067" i="5"/>
  <c r="F3715" i="5"/>
  <c r="F3991" i="5"/>
  <c r="F1286" i="5"/>
  <c r="F1422" i="5"/>
  <c r="F1307" i="5"/>
  <c r="F1489" i="5"/>
  <c r="F3675" i="5"/>
  <c r="F1317" i="5"/>
  <c r="F1278" i="5"/>
  <c r="F1130" i="5"/>
  <c r="F1472" i="5"/>
  <c r="F1645" i="5"/>
  <c r="F2608" i="5"/>
  <c r="F2563" i="5"/>
  <c r="F3091" i="5"/>
  <c r="F1281" i="5"/>
  <c r="F696" i="5"/>
  <c r="F697" i="5"/>
  <c r="F1279" i="5"/>
  <c r="F619" i="5"/>
  <c r="F4037" i="5"/>
  <c r="F2199" i="5"/>
  <c r="F2200" i="5"/>
  <c r="F2196" i="5"/>
  <c r="F2197" i="5"/>
  <c r="F2203" i="5"/>
  <c r="F390" i="5"/>
  <c r="F2201" i="5"/>
  <c r="F2202" i="5"/>
  <c r="F4026" i="5"/>
  <c r="F553" i="5"/>
  <c r="F1308" i="5"/>
  <c r="F2025" i="5"/>
  <c r="F3151" i="5"/>
  <c r="F3143" i="5"/>
  <c r="F3150" i="5"/>
  <c r="F1207" i="5"/>
  <c r="F1206" i="5"/>
  <c r="F780" i="5"/>
  <c r="F722" i="5"/>
  <c r="F1657" i="5"/>
  <c r="F1672" i="5"/>
  <c r="F1332" i="5"/>
  <c r="F1330" i="5"/>
  <c r="F737" i="5"/>
  <c r="F655" i="5"/>
  <c r="F612" i="5"/>
  <c r="F645" i="5"/>
  <c r="F3953" i="5"/>
  <c r="F1067" i="5"/>
  <c r="F2172" i="5"/>
  <c r="F667" i="5"/>
  <c r="F1087" i="5"/>
  <c r="F3399" i="5"/>
  <c r="F3460" i="5"/>
  <c r="F3461" i="5"/>
  <c r="F3464" i="5"/>
  <c r="F3468" i="5"/>
  <c r="F3467" i="5"/>
  <c r="F3466" i="5"/>
  <c r="F499" i="5"/>
  <c r="F3481" i="5"/>
  <c r="F3299" i="5"/>
  <c r="F3300" i="5"/>
  <c r="F3302" i="5"/>
  <c r="F3296" i="5"/>
  <c r="F496" i="5"/>
  <c r="F3301" i="5"/>
  <c r="F486" i="5"/>
  <c r="F3737" i="5"/>
  <c r="F1711" i="5"/>
  <c r="F1343" i="5"/>
  <c r="F1065" i="5"/>
  <c r="F3077" i="5"/>
  <c r="F1990" i="5"/>
  <c r="F1260" i="5"/>
  <c r="F4038" i="5"/>
  <c r="F3127" i="5"/>
  <c r="F2087" i="5"/>
  <c r="F2089" i="5"/>
  <c r="F794" i="5"/>
  <c r="F1182" i="5"/>
  <c r="F1259" i="5"/>
  <c r="F1136" i="5"/>
  <c r="F1128" i="5"/>
  <c r="F285" i="5"/>
  <c r="F1514" i="5"/>
  <c r="F320" i="5"/>
  <c r="F2062" i="5"/>
  <c r="F1649" i="5"/>
  <c r="F3136" i="5"/>
  <c r="F1650" i="5"/>
  <c r="F731" i="5"/>
  <c r="F2241" i="5"/>
  <c r="F3312" i="5"/>
  <c r="F2992" i="5"/>
  <c r="F1931" i="5"/>
  <c r="F1922" i="5"/>
  <c r="F3316" i="5"/>
  <c r="F3903" i="5"/>
  <c r="F1424" i="5"/>
  <c r="F1832" i="5"/>
  <c r="F1808" i="5"/>
  <c r="F1807" i="5"/>
  <c r="F1833" i="5"/>
  <c r="F1831" i="5"/>
  <c r="F1079" i="5"/>
  <c r="F2046" i="5"/>
  <c r="F1558" i="5"/>
  <c r="F270" i="5"/>
  <c r="F288" i="5"/>
  <c r="F1557" i="5"/>
  <c r="F3437" i="5"/>
  <c r="F2756" i="5"/>
  <c r="F2758" i="5"/>
  <c r="F2800" i="5"/>
  <c r="F2769" i="5"/>
  <c r="F2759" i="5"/>
  <c r="F2757" i="5"/>
  <c r="F2770" i="5"/>
  <c r="F2798" i="5"/>
  <c r="F2784" i="5"/>
  <c r="F2761" i="5"/>
  <c r="F2799" i="5"/>
  <c r="F2802" i="5"/>
  <c r="F416" i="5"/>
  <c r="F453" i="5"/>
  <c r="F1778" i="5"/>
  <c r="F3083" i="5"/>
  <c r="F3084" i="5"/>
  <c r="F3082" i="5"/>
  <c r="F890" i="5"/>
  <c r="F891" i="5"/>
  <c r="F2486" i="5"/>
  <c r="F3512" i="5"/>
  <c r="F3510" i="5"/>
  <c r="F863" i="5"/>
  <c r="F862" i="5"/>
  <c r="F2646" i="5"/>
  <c r="F2645" i="5"/>
  <c r="F2797" i="5"/>
  <c r="F2649" i="5"/>
  <c r="F2640" i="5"/>
  <c r="F402" i="5"/>
  <c r="F2647" i="5"/>
  <c r="F2587" i="5"/>
  <c r="F2589" i="5"/>
  <c r="F588" i="5"/>
  <c r="F3068" i="5"/>
  <c r="F1117" i="5"/>
  <c r="F3377" i="5"/>
  <c r="F1137" i="5"/>
  <c r="F1169" i="5"/>
  <c r="F1125" i="5"/>
  <c r="F2753" i="5"/>
  <c r="F2852" i="5"/>
  <c r="F1023" i="5"/>
  <c r="F2415" i="5"/>
  <c r="F3543" i="5"/>
  <c r="F3603" i="5"/>
  <c r="F3363" i="5"/>
  <c r="F3362" i="5"/>
  <c r="F3880" i="5"/>
  <c r="F400" i="5"/>
  <c r="F602" i="5"/>
  <c r="F1111" i="5"/>
  <c r="F2425" i="5"/>
  <c r="F2357" i="5"/>
  <c r="F1061" i="5"/>
  <c r="F1062" i="5"/>
  <c r="F3024" i="5"/>
  <c r="F3025" i="5"/>
  <c r="F1147" i="5"/>
  <c r="F1590" i="5"/>
  <c r="F1589" i="5"/>
  <c r="F1591" i="5"/>
  <c r="F1592" i="5"/>
  <c r="F1340" i="5"/>
  <c r="F294" i="5"/>
  <c r="F1593" i="5"/>
  <c r="F1598" i="5"/>
  <c r="F1594" i="5"/>
  <c r="F1600" i="5"/>
  <c r="F3566" i="5"/>
  <c r="F2642" i="5"/>
  <c r="F2641" i="5"/>
  <c r="F3149" i="5"/>
  <c r="F3148" i="5"/>
  <c r="F2255" i="5"/>
  <c r="F2253" i="5"/>
  <c r="F2257" i="5"/>
  <c r="F3776" i="5"/>
  <c r="F1142" i="5"/>
  <c r="F396" i="5"/>
  <c r="F397" i="5"/>
  <c r="F2162" i="5"/>
  <c r="F604" i="5"/>
  <c r="F3839" i="5"/>
  <c r="F3536" i="5"/>
  <c r="F2754" i="5"/>
  <c r="F2095" i="5"/>
  <c r="F2145" i="5"/>
  <c r="F2096" i="5"/>
  <c r="F2103" i="5"/>
  <c r="F2097" i="5"/>
  <c r="F2098" i="5"/>
  <c r="F2102" i="5"/>
  <c r="F595" i="5"/>
  <c r="F2151" i="5"/>
  <c r="F2147" i="5"/>
  <c r="F394" i="5"/>
  <c r="F2107" i="5"/>
  <c r="F2150" i="5"/>
  <c r="F1353" i="5"/>
  <c r="F393" i="5"/>
  <c r="F1352" i="5"/>
  <c r="F2109" i="5"/>
  <c r="F1351" i="5"/>
  <c r="F1350" i="5"/>
  <c r="F2108" i="5"/>
  <c r="F377" i="5"/>
  <c r="F3793" i="5"/>
  <c r="F1866" i="5"/>
  <c r="F2931" i="5"/>
  <c r="F1845" i="5"/>
  <c r="F1911" i="5"/>
  <c r="F1889" i="5"/>
  <c r="F1049" i="5"/>
  <c r="F1651" i="5"/>
  <c r="F3563" i="5"/>
  <c r="F2489" i="5"/>
  <c r="F2385" i="5"/>
  <c r="F3652" i="5"/>
  <c r="F2073" i="5"/>
  <c r="F2052" i="5"/>
  <c r="F2045" i="5"/>
  <c r="F2037" i="5"/>
  <c r="F2051" i="5"/>
  <c r="F2021" i="5"/>
  <c r="F2029" i="5"/>
  <c r="F2034" i="5"/>
  <c r="F2035" i="5"/>
  <c r="F2012" i="5"/>
  <c r="F2015" i="5"/>
  <c r="F2071" i="5"/>
  <c r="F2086" i="5"/>
  <c r="F2059" i="5"/>
  <c r="F2013" i="5"/>
  <c r="F2014" i="5"/>
  <c r="F4049" i="5"/>
  <c r="F325" i="5"/>
  <c r="F2078" i="5"/>
  <c r="F2065" i="5"/>
  <c r="F2076" i="5"/>
  <c r="F1288" i="5"/>
  <c r="F942" i="5"/>
  <c r="F938" i="5"/>
  <c r="F948" i="5"/>
  <c r="F2709" i="5"/>
  <c r="F3324" i="5"/>
  <c r="F2671" i="5"/>
  <c r="F2703" i="5"/>
  <c r="F2704" i="5"/>
  <c r="F415" i="5"/>
  <c r="F1762" i="5"/>
  <c r="F3838" i="5"/>
  <c r="F2291" i="5"/>
  <c r="F2290" i="5"/>
  <c r="F2288" i="5"/>
  <c r="F3822" i="5"/>
  <c r="F2586" i="5"/>
  <c r="F2374" i="5"/>
  <c r="F3815" i="5"/>
  <c r="F3816" i="5"/>
  <c r="F1236" i="5"/>
  <c r="F893" i="5"/>
  <c r="F1201" i="5"/>
  <c r="F1213" i="5"/>
  <c r="F2350" i="5"/>
  <c r="F3188" i="5"/>
  <c r="F2227" i="5"/>
  <c r="F2228" i="5"/>
  <c r="F1529" i="5"/>
  <c r="F1319" i="5"/>
  <c r="F1258" i="5"/>
  <c r="F406" i="5"/>
  <c r="F405" i="5"/>
  <c r="F1034" i="5"/>
  <c r="F2019" i="5"/>
  <c r="F975" i="5"/>
  <c r="F3983" i="5"/>
  <c r="F651" i="5"/>
  <c r="F648" i="5"/>
  <c r="F1565" i="5"/>
  <c r="F1574" i="5"/>
  <c r="F1576" i="5"/>
  <c r="F1579" i="5"/>
  <c r="F293" i="5"/>
  <c r="F1577" i="5"/>
  <c r="F1580" i="5"/>
  <c r="F831" i="5"/>
  <c r="F825" i="5"/>
  <c r="F3158" i="5"/>
  <c r="F3190" i="5"/>
  <c r="F3179" i="5"/>
  <c r="F3186" i="5"/>
  <c r="F3187" i="5"/>
  <c r="F1354" i="5"/>
  <c r="F1355" i="5"/>
  <c r="F2497" i="5"/>
  <c r="F1582" i="5"/>
  <c r="F1581" i="5"/>
  <c r="F301" i="5"/>
  <c r="F211" i="5"/>
  <c r="F1500" i="5"/>
  <c r="F1501" i="5"/>
  <c r="F291" i="5"/>
  <c r="F292" i="5"/>
  <c r="F1499" i="5"/>
  <c r="F1512" i="5"/>
  <c r="F1516" i="5"/>
  <c r="F2206" i="5"/>
  <c r="F1769" i="5"/>
  <c r="F1745" i="5"/>
  <c r="F1752" i="5"/>
  <c r="F1766" i="5"/>
  <c r="F1747" i="5"/>
  <c r="F1761" i="5"/>
  <c r="F1760" i="5"/>
  <c r="F1765" i="5"/>
  <c r="F1746" i="5"/>
  <c r="F1077" i="5"/>
  <c r="F1631" i="5"/>
  <c r="F748" i="5"/>
  <c r="F746" i="5"/>
  <c r="F611" i="5"/>
  <c r="F2839" i="5"/>
  <c r="F2617" i="5"/>
  <c r="F2618" i="5"/>
  <c r="F682" i="5"/>
  <c r="F1240" i="5"/>
  <c r="F1247" i="5"/>
  <c r="F1246" i="5"/>
  <c r="F1218" i="5"/>
  <c r="F631" i="5"/>
  <c r="F1092" i="5"/>
  <c r="F1492" i="5"/>
  <c r="F1720" i="5"/>
  <c r="F1723" i="5"/>
  <c r="F1688" i="5"/>
  <c r="F1484" i="5"/>
  <c r="F3319" i="5"/>
  <c r="F1032" i="5"/>
  <c r="F870" i="5"/>
  <c r="F869" i="5"/>
  <c r="F2928" i="5"/>
  <c r="F3197" i="5"/>
  <c r="F3193" i="5"/>
  <c r="F3192" i="5"/>
  <c r="F3195" i="5"/>
  <c r="F3194" i="5"/>
  <c r="F2693" i="5"/>
  <c r="F2696" i="5"/>
  <c r="F2959" i="5"/>
  <c r="F2539" i="5"/>
  <c r="F1388" i="5"/>
  <c r="F1386" i="5"/>
  <c r="F1387" i="5"/>
  <c r="F2467" i="5"/>
  <c r="F954" i="5"/>
  <c r="F333" i="5"/>
  <c r="F2464" i="5"/>
  <c r="F2468" i="5"/>
  <c r="F2465" i="5"/>
  <c r="F2469" i="5"/>
  <c r="F334" i="5"/>
  <c r="F3504" i="5"/>
  <c r="F3506" i="5"/>
  <c r="F3505" i="5"/>
  <c r="F3626" i="5"/>
  <c r="F1172" i="5"/>
  <c r="F1217" i="5"/>
  <c r="F1830" i="5"/>
  <c r="F1633" i="5"/>
  <c r="F675" i="5"/>
  <c r="F713" i="5"/>
  <c r="F707" i="5"/>
  <c r="F1401" i="5"/>
  <c r="F1400" i="5"/>
  <c r="F2856" i="5"/>
  <c r="F2488" i="5"/>
  <c r="F851" i="5"/>
  <c r="F1144" i="5"/>
  <c r="F812" i="5"/>
  <c r="F3318" i="5"/>
  <c r="F849" i="5"/>
  <c r="F1804" i="5"/>
  <c r="F252" i="5"/>
  <c r="F310" i="5"/>
  <c r="F1811" i="5"/>
  <c r="F1812" i="5"/>
  <c r="F3384" i="5"/>
  <c r="F3385" i="5"/>
  <c r="F744" i="5"/>
  <c r="F2003" i="5"/>
  <c r="F1989" i="5"/>
  <c r="F1295" i="5"/>
  <c r="F1298" i="5"/>
  <c r="F1297" i="5"/>
  <c r="F1285" i="5"/>
  <c r="F963" i="5"/>
  <c r="F1418" i="5"/>
  <c r="F3511" i="5"/>
  <c r="F1284" i="5"/>
  <c r="F2919" i="5"/>
  <c r="F2918" i="5"/>
  <c r="F4017" i="5"/>
  <c r="F1140" i="5"/>
  <c r="F1138" i="5"/>
  <c r="F1139" i="5"/>
  <c r="F3889" i="5"/>
  <c r="F3147" i="5"/>
  <c r="F961" i="5"/>
  <c r="F958" i="5"/>
  <c r="F2622" i="5"/>
  <c r="F3119" i="5"/>
  <c r="F3122" i="5"/>
  <c r="F1162" i="5"/>
  <c r="F2318" i="5"/>
  <c r="F2317" i="5"/>
  <c r="F2310" i="5"/>
  <c r="F2319" i="5"/>
  <c r="F2311" i="5"/>
  <c r="F357" i="5"/>
  <c r="F969" i="5"/>
  <c r="F3064" i="5"/>
  <c r="F3061" i="5"/>
  <c r="F2885" i="5"/>
  <c r="F2882" i="5"/>
  <c r="F2854" i="5"/>
  <c r="F2872" i="5"/>
  <c r="F2863" i="5"/>
  <c r="F2873" i="5"/>
  <c r="F2859" i="5"/>
  <c r="F3059" i="5"/>
  <c r="F2871" i="5"/>
  <c r="F2866" i="5"/>
  <c r="F2860" i="5"/>
  <c r="F2862" i="5"/>
  <c r="F2861" i="5"/>
  <c r="F3053" i="5"/>
  <c r="F3058" i="5"/>
  <c r="F3062" i="5"/>
  <c r="F2868" i="5"/>
  <c r="F2867" i="5"/>
  <c r="F3057" i="5"/>
  <c r="F3054" i="5"/>
  <c r="F3055" i="5"/>
  <c r="F3056" i="5"/>
  <c r="F245" i="5"/>
  <c r="F243" i="5"/>
  <c r="F447" i="5"/>
  <c r="F449" i="5"/>
  <c r="F435" i="5"/>
  <c r="F446" i="5"/>
  <c r="F2887" i="5"/>
  <c r="F3063" i="5"/>
  <c r="F2896" i="5"/>
  <c r="F2895" i="5"/>
  <c r="F251" i="5"/>
  <c r="F1372" i="5"/>
  <c r="F450" i="5"/>
  <c r="F1371" i="5"/>
  <c r="F1370" i="5"/>
  <c r="F1373" i="5"/>
  <c r="F445" i="5"/>
  <c r="F250" i="5"/>
  <c r="F2910" i="5"/>
  <c r="F3052" i="5"/>
  <c r="F2894" i="5"/>
  <c r="F1362" i="5"/>
  <c r="F440" i="5"/>
  <c r="F1365" i="5"/>
  <c r="F3060" i="5"/>
  <c r="F2331" i="5"/>
  <c r="F974" i="5"/>
  <c r="F1089" i="5"/>
  <c r="F3130" i="5"/>
  <c r="F3134" i="5"/>
  <c r="F1088" i="5"/>
  <c r="F3139" i="5"/>
  <c r="F3142" i="5"/>
  <c r="F3129" i="5"/>
  <c r="F3174" i="5"/>
  <c r="F3132" i="5"/>
  <c r="F3135" i="5"/>
  <c r="F3140" i="5"/>
  <c r="F3160" i="5"/>
  <c r="F3162" i="5"/>
  <c r="F3161" i="5"/>
  <c r="F580" i="5"/>
  <c r="F3152" i="5"/>
  <c r="F3157" i="5"/>
  <c r="F3176" i="5"/>
  <c r="F3171" i="5"/>
  <c r="F3154" i="5"/>
  <c r="F3153" i="5"/>
  <c r="F3163" i="5"/>
  <c r="F3144" i="5"/>
  <c r="F3145" i="5"/>
  <c r="F3155" i="5"/>
  <c r="F3175" i="5"/>
  <c r="F775" i="5"/>
  <c r="F2091" i="5"/>
  <c r="F1530" i="5"/>
  <c r="F2766" i="5"/>
  <c r="F1569" i="5"/>
  <c r="F2160" i="5"/>
  <c r="F2552" i="5"/>
  <c r="F2371" i="5"/>
  <c r="F2372" i="5"/>
  <c r="F3110" i="5"/>
  <c r="F3105" i="5"/>
  <c r="F3111" i="5"/>
  <c r="F3112" i="5"/>
  <c r="F3103" i="5"/>
  <c r="F3108" i="5"/>
  <c r="F3114" i="5"/>
  <c r="F1078" i="5"/>
  <c r="F567" i="5"/>
  <c r="F3117" i="5"/>
  <c r="F581" i="5"/>
  <c r="F3113" i="5"/>
  <c r="F2875" i="5"/>
  <c r="F2874" i="5"/>
  <c r="F1149" i="5"/>
  <c r="F598" i="5"/>
  <c r="F2598" i="5"/>
  <c r="F2567" i="5"/>
  <c r="F2600" i="5"/>
  <c r="F2828" i="5"/>
  <c r="F2605" i="5"/>
  <c r="F2601" i="5"/>
  <c r="F2603" i="5"/>
  <c r="F2830" i="5"/>
  <c r="F2827" i="5"/>
  <c r="F2829" i="5"/>
  <c r="F2599" i="5"/>
  <c r="F2607" i="5"/>
  <c r="F2609" i="5"/>
  <c r="F3785" i="5"/>
  <c r="F1879" i="5"/>
  <c r="F1843" i="5"/>
  <c r="F624" i="5"/>
  <c r="F623" i="5"/>
  <c r="F753" i="5"/>
  <c r="F751" i="5"/>
  <c r="F1921" i="5"/>
  <c r="F1927" i="5"/>
  <c r="F1916" i="5"/>
  <c r="F1918" i="5"/>
  <c r="F1919" i="5"/>
  <c r="F1917" i="5"/>
  <c r="F1268" i="5"/>
  <c r="F641" i="5"/>
  <c r="F736" i="5"/>
  <c r="F657" i="5"/>
  <c r="F1748" i="5"/>
  <c r="F614" i="5"/>
  <c r="F261" i="5"/>
  <c r="F709" i="5"/>
  <c r="F664" i="5"/>
  <c r="F2148" i="5"/>
  <c r="F1874" i="5"/>
  <c r="F1873" i="5"/>
  <c r="F621" i="5"/>
  <c r="F694" i="5"/>
  <c r="F1724" i="5"/>
  <c r="F1791" i="5"/>
  <c r="F592" i="5"/>
  <c r="F660" i="5"/>
  <c r="F661" i="5"/>
  <c r="F699" i="5"/>
  <c r="F708" i="5"/>
  <c r="F710" i="5"/>
  <c r="F1349" i="5"/>
  <c r="F2141" i="5"/>
  <c r="F617" i="5"/>
  <c r="F688" i="5"/>
  <c r="F1071" i="5"/>
  <c r="F3926" i="5"/>
  <c r="F3925" i="5"/>
  <c r="F3928" i="5"/>
  <c r="F2732" i="5"/>
  <c r="F2741" i="5"/>
  <c r="F2742" i="5"/>
  <c r="F2807" i="5"/>
  <c r="F2740" i="5"/>
  <c r="F2806" i="5"/>
  <c r="F2737" i="5"/>
  <c r="F2734" i="5"/>
  <c r="F2736" i="5"/>
  <c r="F2733" i="5"/>
  <c r="F2735" i="5"/>
  <c r="F2739" i="5"/>
  <c r="F2738" i="5"/>
  <c r="F2809" i="5"/>
  <c r="F2808" i="5"/>
  <c r="F868" i="5"/>
  <c r="F2494" i="5"/>
  <c r="F2493" i="5"/>
  <c r="F2492" i="5"/>
  <c r="F2491" i="5"/>
  <c r="F2490" i="5"/>
  <c r="F866" i="5"/>
  <c r="F864" i="5"/>
  <c r="F2535" i="5"/>
  <c r="F873" i="5"/>
  <c r="F1294" i="5"/>
  <c r="F1293" i="5"/>
  <c r="F656" i="5"/>
  <c r="F676" i="5"/>
  <c r="F1786" i="5"/>
  <c r="F1787" i="5"/>
  <c r="F1788" i="5"/>
  <c r="F650" i="5"/>
  <c r="F4035" i="5"/>
  <c r="F1559" i="5"/>
  <c r="F382" i="5"/>
  <c r="F2139" i="5"/>
  <c r="F2140" i="5"/>
  <c r="F2106" i="5"/>
  <c r="F1717" i="5"/>
  <c r="F627" i="5"/>
  <c r="F666" i="5"/>
  <c r="F671" i="5"/>
  <c r="F1819" i="5"/>
  <c r="F1821" i="5"/>
  <c r="F1820" i="5"/>
  <c r="F683" i="5"/>
  <c r="F672" i="5"/>
  <c r="F608" i="5"/>
  <c r="F3076" i="5"/>
  <c r="F3075" i="5"/>
  <c r="F1210" i="5"/>
  <c r="F337" i="5"/>
  <c r="F2457" i="5"/>
  <c r="F2458" i="5"/>
  <c r="F947" i="5"/>
  <c r="F2604" i="5"/>
  <c r="F278" i="5"/>
  <c r="F1467" i="5"/>
  <c r="F277" i="5"/>
  <c r="F1339" i="5"/>
  <c r="F1337" i="5"/>
  <c r="F267" i="5"/>
  <c r="F1488" i="5"/>
  <c r="F286" i="5"/>
  <c r="F1611" i="5"/>
  <c r="F1338" i="5"/>
  <c r="F1336" i="5"/>
  <c r="F1616" i="5"/>
  <c r="F1613" i="5"/>
  <c r="F1457" i="5"/>
  <c r="F1334" i="5"/>
  <c r="F1610" i="5"/>
  <c r="F287" i="5"/>
  <c r="F1485" i="5"/>
  <c r="F219" i="5"/>
  <c r="F2348" i="5"/>
  <c r="F351" i="5"/>
  <c r="F2657" i="5"/>
  <c r="F2659" i="5"/>
  <c r="F2660" i="5"/>
  <c r="F2658" i="5"/>
  <c r="F2653" i="5"/>
  <c r="F2638" i="5"/>
  <c r="F2825" i="5"/>
  <c r="F2637" i="5"/>
  <c r="F2643" i="5"/>
  <c r="F2636" i="5"/>
  <c r="F2644" i="5"/>
  <c r="F2826" i="5"/>
  <c r="F2635" i="5"/>
  <c r="F769" i="5"/>
  <c r="F1200" i="5"/>
  <c r="F633" i="5"/>
  <c r="F2294" i="5"/>
  <c r="F2298" i="5"/>
  <c r="F2295" i="5"/>
  <c r="F2292" i="5"/>
  <c r="F2297" i="5"/>
  <c r="F2248" i="5"/>
  <c r="F809" i="5"/>
  <c r="F2544" i="5"/>
  <c r="F2543" i="5"/>
  <c r="F398" i="5"/>
  <c r="F414" i="5"/>
  <c r="F2538" i="5"/>
  <c r="F3832" i="5"/>
  <c r="F557" i="5"/>
  <c r="F3890" i="5"/>
  <c r="F3897" i="5"/>
  <c r="F3892" i="5"/>
  <c r="F556" i="5"/>
  <c r="F1675" i="5"/>
  <c r="F1671" i="5"/>
  <c r="F1660" i="5"/>
  <c r="F712" i="5"/>
  <c r="F2832" i="5"/>
  <c r="F2620" i="5"/>
  <c r="F3133" i="5"/>
  <c r="F3159" i="5"/>
  <c r="F3167" i="5"/>
  <c r="F750" i="5"/>
  <c r="F932" i="5"/>
  <c r="F640" i="5"/>
  <c r="F378" i="5"/>
  <c r="F674" i="5"/>
  <c r="F680" i="5"/>
  <c r="F639" i="5"/>
  <c r="F714" i="5"/>
  <c r="F700" i="5"/>
  <c r="F740" i="5"/>
  <c r="F2018" i="5"/>
  <c r="F1504" i="5"/>
  <c r="F1502" i="5"/>
  <c r="F1503" i="5"/>
  <c r="F1498" i="5"/>
  <c r="F743" i="5"/>
  <c r="F610" i="5"/>
  <c r="F1585" i="5"/>
  <c r="F638" i="5"/>
  <c r="F1715" i="5"/>
  <c r="F1696" i="5"/>
  <c r="F1698" i="5"/>
  <c r="F1697" i="5"/>
  <c r="F1699" i="5"/>
  <c r="F1700" i="5"/>
  <c r="F2105" i="5"/>
  <c r="F695" i="5"/>
  <c r="F1779" i="5"/>
  <c r="F670" i="5"/>
  <c r="F729" i="5"/>
  <c r="F665" i="5"/>
  <c r="F596" i="5"/>
  <c r="F1885" i="5"/>
  <c r="F715" i="5"/>
  <c r="F2125" i="5"/>
  <c r="F1440" i="5"/>
  <c r="F380" i="5"/>
  <c r="F2138" i="5"/>
  <c r="F384" i="5"/>
  <c r="F404" i="5"/>
  <c r="F2135" i="5"/>
  <c r="F2137" i="5"/>
  <c r="F698" i="5"/>
  <c r="F679" i="5"/>
  <c r="F742" i="5"/>
  <c r="F1539" i="5"/>
  <c r="F3391" i="5"/>
  <c r="F1016" i="5"/>
  <c r="F3033" i="5"/>
  <c r="F2997" i="5"/>
  <c r="F2999" i="5"/>
  <c r="F3503" i="5"/>
  <c r="F3502" i="5"/>
  <c r="F793" i="5"/>
  <c r="F827" i="5"/>
  <c r="F845" i="5"/>
  <c r="F3938" i="5"/>
  <c r="F3937" i="5"/>
  <c r="F3939" i="5"/>
  <c r="F1104" i="5"/>
  <c r="F2299" i="5"/>
  <c r="F972" i="5"/>
  <c r="F2864" i="5"/>
  <c r="F2855" i="5"/>
  <c r="F2865" i="5"/>
  <c r="F970" i="5"/>
  <c r="F971" i="5"/>
  <c r="F3828" i="5"/>
  <c r="F3827" i="5"/>
  <c r="F3830" i="5"/>
  <c r="F3829" i="5"/>
  <c r="F3826" i="5"/>
  <c r="F3833" i="5"/>
  <c r="F3831" i="5"/>
  <c r="F547" i="5"/>
  <c r="F3836" i="5"/>
  <c r="F3834" i="5"/>
  <c r="F3835" i="5"/>
  <c r="F817" i="5"/>
  <c r="F1019" i="5"/>
  <c r="F1412" i="5"/>
  <c r="F518" i="5"/>
  <c r="F2284" i="5"/>
  <c r="F2244" i="5"/>
  <c r="F2358" i="5"/>
  <c r="F2661" i="5"/>
  <c r="F464" i="5"/>
  <c r="F3422" i="5"/>
  <c r="F3420" i="5"/>
  <c r="F3418" i="5"/>
  <c r="F3416" i="5"/>
  <c r="F3604" i="5"/>
  <c r="F590" i="5"/>
  <c r="F3949" i="5"/>
  <c r="F3947" i="5"/>
  <c r="F3948" i="5"/>
  <c r="F3946" i="5"/>
  <c r="F3945" i="5"/>
  <c r="F3944" i="5"/>
  <c r="F1160" i="5"/>
  <c r="F1163" i="5"/>
  <c r="F925" i="5"/>
  <c r="F338" i="5"/>
  <c r="F2547" i="5"/>
  <c r="F2546" i="5"/>
  <c r="F2545" i="5"/>
  <c r="F3337" i="5"/>
  <c r="F3328" i="5"/>
  <c r="F2686" i="5"/>
  <c r="F3291" i="5"/>
  <c r="F3290" i="5"/>
  <c r="F1143" i="5"/>
  <c r="F895" i="5"/>
  <c r="F2066" i="5"/>
  <c r="F356" i="5"/>
  <c r="F2347" i="5"/>
  <c r="F3389" i="5"/>
  <c r="F1006" i="5"/>
  <c r="F957" i="5"/>
  <c r="F3878" i="5"/>
  <c r="F1216" i="5"/>
  <c r="F1190" i="5"/>
  <c r="F941" i="5"/>
  <c r="F897" i="5"/>
  <c r="F2484" i="5"/>
  <c r="F2485" i="5"/>
  <c r="F898" i="5"/>
  <c r="F2483" i="5"/>
  <c r="F896" i="5"/>
  <c r="F586" i="5"/>
  <c r="F585" i="5"/>
  <c r="F1005" i="5"/>
  <c r="F3746" i="5"/>
  <c r="F328" i="5"/>
  <c r="F807" i="5"/>
  <c r="F792" i="5"/>
  <c r="F1316" i="5"/>
  <c r="F1321" i="5"/>
  <c r="F1320" i="5"/>
  <c r="F3523" i="5"/>
  <c r="F990" i="5"/>
  <c r="F759" i="5"/>
  <c r="F2368" i="5"/>
  <c r="F2367" i="5"/>
  <c r="F607" i="5"/>
  <c r="F1098" i="5"/>
  <c r="F2267" i="5"/>
  <c r="F2273" i="5"/>
  <c r="F933" i="5"/>
  <c r="F935" i="5"/>
  <c r="F2443" i="5"/>
  <c r="F1187" i="5"/>
  <c r="F1176" i="5"/>
  <c r="F1045" i="5"/>
  <c r="F1081" i="5"/>
  <c r="F2506" i="5"/>
  <c r="F2442" i="5"/>
  <c r="F854" i="5"/>
  <c r="F2446" i="5"/>
  <c r="F2441" i="5"/>
  <c r="F336" i="5"/>
  <c r="F335" i="5"/>
  <c r="F855" i="5"/>
  <c r="F1360" i="5"/>
  <c r="F2444" i="5"/>
  <c r="F2346" i="5"/>
  <c r="F924" i="5"/>
  <c r="F1242" i="5"/>
  <c r="F2774" i="5"/>
  <c r="F1110" i="5"/>
  <c r="F3390" i="5"/>
  <c r="F1036" i="5"/>
  <c r="F1035" i="5"/>
  <c r="F3973" i="5"/>
  <c r="F3981" i="5"/>
  <c r="F3965" i="5"/>
  <c r="F3975" i="5"/>
  <c r="F3970" i="5"/>
  <c r="F3976" i="5"/>
  <c r="F3972" i="5"/>
  <c r="F3985" i="5"/>
  <c r="F3982" i="5"/>
  <c r="F3971" i="5"/>
  <c r="F3968" i="5"/>
  <c r="F3969" i="5"/>
  <c r="F3967" i="5"/>
  <c r="F2678" i="5"/>
  <c r="F2680" i="5"/>
  <c r="F2339" i="5"/>
  <c r="F2338" i="5"/>
  <c r="F2335" i="5"/>
  <c r="F3353" i="5"/>
  <c r="F1154" i="5"/>
  <c r="F2743" i="5"/>
  <c r="F3374" i="5"/>
  <c r="F3373" i="5"/>
  <c r="F3372" i="5"/>
  <c r="F3371" i="5"/>
  <c r="F1191" i="5"/>
  <c r="F2857" i="5"/>
  <c r="F1249" i="5"/>
  <c r="F3275" i="5"/>
  <c r="F3273" i="5"/>
  <c r="F3276" i="5"/>
  <c r="F3272" i="5"/>
  <c r="F3274" i="5"/>
  <c r="F3277" i="5"/>
  <c r="F3599" i="5"/>
  <c r="F1399" i="5"/>
  <c r="F3515" i="5"/>
  <c r="F3518" i="5"/>
  <c r="F2243" i="5"/>
  <c r="F931" i="5"/>
  <c r="F930" i="5"/>
  <c r="F786" i="5"/>
  <c r="F1180" i="5"/>
  <c r="F1175" i="5"/>
  <c r="F2916" i="5"/>
  <c r="F2912" i="5"/>
  <c r="F2911" i="5"/>
  <c r="F2915" i="5"/>
  <c r="F2914" i="5"/>
  <c r="F2913" i="5"/>
  <c r="F3480" i="5"/>
  <c r="F2858" i="5"/>
  <c r="F3487" i="5"/>
  <c r="F459" i="5"/>
  <c r="F263" i="5"/>
  <c r="F1054" i="5"/>
  <c r="F2320" i="5"/>
  <c r="F3403" i="5"/>
  <c r="F3398" i="5"/>
  <c r="F1025" i="5"/>
  <c r="F2540" i="5"/>
  <c r="F2541" i="5"/>
  <c r="F3520" i="5"/>
  <c r="F3521" i="5"/>
  <c r="F3519" i="5"/>
  <c r="F3661" i="5"/>
  <c r="F3662" i="5"/>
  <c r="F3664" i="5"/>
  <c r="F3663" i="5"/>
  <c r="F3659" i="5"/>
  <c r="F3660" i="5"/>
  <c r="F3666" i="5"/>
  <c r="F3657" i="5"/>
  <c r="F3668" i="5"/>
  <c r="F3665" i="5"/>
  <c r="F2965" i="5"/>
  <c r="F2964" i="5"/>
  <c r="F1870" i="5"/>
  <c r="F3401" i="5"/>
  <c r="F3400" i="5"/>
  <c r="F2328" i="5"/>
  <c r="F2409" i="5"/>
  <c r="F1257" i="5"/>
  <c r="F1256" i="5"/>
  <c r="F830" i="5"/>
  <c r="F3686" i="5"/>
  <c r="F3685" i="5"/>
  <c r="F3694" i="5"/>
  <c r="F3684" i="5"/>
  <c r="F3649" i="5"/>
  <c r="F3693" i="5"/>
  <c r="F3692" i="5"/>
  <c r="F3688" i="5"/>
  <c r="F3689" i="5"/>
  <c r="F3648" i="5"/>
  <c r="F3691" i="5"/>
  <c r="F3713" i="5"/>
  <c r="F3707" i="5"/>
  <c r="F3706" i="5"/>
  <c r="F3708" i="5"/>
  <c r="F702" i="5"/>
  <c r="F2463" i="5"/>
  <c r="F2324" i="5"/>
  <c r="F2329" i="5"/>
  <c r="F953" i="5"/>
  <c r="F1007" i="5"/>
  <c r="F2768" i="5"/>
  <c r="F2765" i="5"/>
  <c r="F2633" i="5"/>
  <c r="F2447" i="5"/>
  <c r="F956" i="5"/>
  <c r="F2971" i="5"/>
  <c r="F1059" i="5"/>
  <c r="F1057" i="5"/>
  <c r="F1056" i="5"/>
  <c r="F3545" i="5"/>
  <c r="F920" i="5"/>
  <c r="F2349" i="5"/>
  <c r="F1996" i="5"/>
  <c r="F4054" i="5"/>
  <c r="F888" i="5"/>
  <c r="F1794" i="5"/>
  <c r="F1796" i="5"/>
  <c r="F1795" i="5"/>
  <c r="F885" i="5"/>
  <c r="F884" i="5"/>
  <c r="F1793" i="5"/>
  <c r="F882" i="5"/>
  <c r="F339" i="5"/>
  <c r="F3930" i="5"/>
  <c r="F3931" i="5"/>
  <c r="F1156" i="5"/>
  <c r="F2966" i="5"/>
  <c r="F1174" i="5"/>
  <c r="F1168" i="5"/>
  <c r="F1124" i="5"/>
  <c r="F1152" i="5"/>
  <c r="F3658" i="5"/>
  <c r="F1085" i="5"/>
  <c r="F3096" i="5"/>
  <c r="F3095" i="5"/>
  <c r="F3094" i="5"/>
  <c r="F1894" i="5"/>
  <c r="F2449" i="5"/>
  <c r="F2451" i="5"/>
  <c r="F929" i="5"/>
  <c r="F928" i="5"/>
  <c r="F919" i="5"/>
  <c r="F2450" i="5"/>
  <c r="F2452" i="5"/>
  <c r="F2455" i="5"/>
  <c r="F2453" i="5"/>
  <c r="F2454" i="5"/>
  <c r="F2505" i="5"/>
  <c r="F918" i="5"/>
  <c r="F1444" i="5"/>
  <c r="F2456" i="5"/>
  <c r="F912" i="5"/>
  <c r="F914" i="5"/>
  <c r="F857" i="5"/>
  <c r="F725" i="5"/>
  <c r="F718" i="5"/>
  <c r="F735" i="5"/>
  <c r="F3855" i="5"/>
  <c r="F3852" i="5"/>
  <c r="F3857" i="5"/>
  <c r="F3861" i="5"/>
  <c r="F517" i="5"/>
  <c r="F578" i="5"/>
  <c r="F223" i="5"/>
  <c r="F204" i="5"/>
  <c r="F2525" i="5"/>
  <c r="F2532" i="5"/>
  <c r="F2528" i="5"/>
  <c r="F2534" i="5"/>
  <c r="F2533" i="5"/>
  <c r="F2526" i="5"/>
  <c r="F2530" i="5"/>
  <c r="F2522" i="5"/>
  <c r="F2529" i="5"/>
  <c r="F2527" i="5"/>
  <c r="F2523" i="5"/>
  <c r="F2524" i="5"/>
  <c r="F2536" i="5"/>
  <c r="F3415" i="5"/>
  <c r="F1606" i="5"/>
  <c r="F2090" i="5"/>
  <c r="F1897" i="5"/>
  <c r="F283" i="5"/>
  <c r="F279" i="5"/>
  <c r="F1683" i="5"/>
  <c r="F1682" i="5"/>
  <c r="F1689" i="5"/>
  <c r="F652" i="5"/>
  <c r="F779" i="5"/>
  <c r="F777" i="5"/>
  <c r="F3719" i="5"/>
  <c r="F1164" i="5"/>
  <c r="F3655" i="5"/>
  <c r="F3653" i="5"/>
  <c r="F3651" i="5"/>
  <c r="F528" i="5"/>
  <c r="F1053" i="5"/>
  <c r="F2976" i="5"/>
  <c r="F272" i="5"/>
  <c r="F1545" i="5"/>
  <c r="F375" i="5"/>
  <c r="F3743" i="5"/>
  <c r="F1296" i="5"/>
  <c r="F2185" i="5"/>
  <c r="F1024" i="5"/>
  <c r="F3370" i="5"/>
  <c r="F3445" i="5"/>
  <c r="F3558" i="5"/>
  <c r="F512" i="5"/>
  <c r="F3556" i="5"/>
  <c r="F3557" i="5"/>
  <c r="F3559" i="5"/>
  <c r="F3957" i="5"/>
  <c r="F1188" i="5"/>
  <c r="F1603" i="5"/>
  <c r="F1604" i="5"/>
  <c r="F1601" i="5"/>
  <c r="F892" i="5"/>
  <c r="F1993" i="5"/>
  <c r="F3092" i="5"/>
  <c r="F2963" i="5"/>
  <c r="F2962" i="5"/>
  <c r="F430" i="5"/>
  <c r="F2961" i="5"/>
  <c r="F2479" i="5"/>
  <c r="F2011" i="5"/>
  <c r="F949" i="5"/>
  <c r="F987" i="5"/>
  <c r="F1018" i="5"/>
  <c r="F1679" i="5"/>
  <c r="F1638" i="5"/>
  <c r="F1434" i="5"/>
  <c r="F227" i="5"/>
  <c r="F218" i="5"/>
  <c r="F212" i="5"/>
  <c r="F1663" i="5"/>
  <c r="F1706" i="5"/>
  <c r="F1701" i="5"/>
  <c r="F1736" i="5"/>
  <c r="F1709" i="5"/>
  <c r="F1655" i="5"/>
  <c r="F1648" i="5"/>
  <c r="F1729" i="5"/>
  <c r="F1737" i="5"/>
  <c r="F1738" i="5"/>
  <c r="F1726" i="5"/>
  <c r="F1739" i="5"/>
  <c r="F1685" i="5"/>
  <c r="F1707" i="5"/>
  <c r="F1741" i="5"/>
  <c r="F1708" i="5"/>
  <c r="F1740" i="5"/>
  <c r="F1722" i="5"/>
  <c r="F1733" i="5"/>
  <c r="F1433" i="5"/>
  <c r="F1742" i="5"/>
  <c r="F1705" i="5"/>
  <c r="F1640" i="5"/>
  <c r="F1644" i="5"/>
  <c r="F1728" i="5"/>
  <c r="F1730" i="5"/>
  <c r="F1437" i="5"/>
  <c r="F207" i="5"/>
  <c r="F247" i="5"/>
  <c r="F1684" i="5"/>
  <c r="F312" i="5"/>
  <c r="F1347" i="5"/>
  <c r="F230" i="5"/>
  <c r="F274" i="5"/>
  <c r="F1232" i="5"/>
  <c r="F3223" i="5"/>
  <c r="F2936" i="5"/>
  <c r="F2627" i="5"/>
  <c r="F2628" i="5"/>
  <c r="F2837" i="5"/>
  <c r="F2838" i="5"/>
  <c r="F2836" i="5"/>
  <c r="F2626" i="5"/>
  <c r="F2624" i="5"/>
  <c r="F2629" i="5"/>
  <c r="F2625" i="5"/>
  <c r="F1241" i="5"/>
  <c r="F2470" i="5"/>
  <c r="F910" i="5"/>
  <c r="F3486" i="5"/>
  <c r="F3489" i="5"/>
  <c r="F1939" i="5"/>
  <c r="F2716" i="5"/>
  <c r="F766" i="5"/>
  <c r="F1734" i="5"/>
  <c r="F1639" i="5"/>
  <c r="F3794" i="5"/>
  <c r="F3783" i="5"/>
  <c r="F784" i="5"/>
  <c r="F791" i="5"/>
  <c r="F771" i="5"/>
  <c r="F1929" i="5"/>
  <c r="F1959" i="5"/>
  <c r="F1957" i="5"/>
  <c r="F1928" i="5"/>
  <c r="F758" i="5"/>
  <c r="F527" i="5"/>
  <c r="F505" i="5"/>
  <c r="F529" i="5"/>
  <c r="F1133" i="5"/>
  <c r="F1132" i="5"/>
  <c r="F799" i="5"/>
  <c r="F785" i="5"/>
  <c r="F782" i="5"/>
  <c r="F805" i="5"/>
  <c r="F790" i="5"/>
  <c r="F846" i="5"/>
  <c r="F4053" i="5"/>
  <c r="F2970" i="5"/>
  <c r="F1315" i="5"/>
  <c r="F2471" i="5"/>
  <c r="F2475" i="5"/>
  <c r="F1102" i="5"/>
  <c r="F2841" i="5"/>
  <c r="F2840" i="5"/>
  <c r="F2842" i="5"/>
  <c r="F2655" i="5"/>
  <c r="F2654" i="5"/>
  <c r="F2000" i="5"/>
  <c r="F1994" i="5"/>
  <c r="F2023" i="5"/>
  <c r="F2007" i="5"/>
  <c r="F2017" i="5"/>
  <c r="F2008" i="5"/>
  <c r="F2009" i="5"/>
  <c r="F2041" i="5"/>
  <c r="F317" i="5"/>
  <c r="F316" i="5"/>
  <c r="F2075" i="5"/>
  <c r="F2010" i="5"/>
  <c r="F2022" i="5"/>
  <c r="F2026" i="5"/>
  <c r="F2024" i="5"/>
  <c r="F2016" i="5"/>
  <c r="F1999" i="5"/>
  <c r="F1998" i="5"/>
  <c r="F349" i="5"/>
  <c r="F2053" i="5"/>
  <c r="F2074" i="5"/>
  <c r="F2602" i="5"/>
  <c r="F3360" i="5"/>
  <c r="F3796" i="5"/>
  <c r="F523" i="5"/>
  <c r="F3821" i="5"/>
  <c r="F3810" i="5"/>
  <c r="F3814" i="5"/>
  <c r="F3809" i="5"/>
  <c r="F3812" i="5"/>
  <c r="F3808" i="5"/>
  <c r="F3811" i="5"/>
  <c r="F3819" i="5"/>
  <c r="F3818" i="5"/>
  <c r="F276" i="5"/>
  <c r="F275" i="5"/>
  <c r="F973" i="5"/>
  <c r="F1196" i="5"/>
  <c r="F3727" i="5"/>
  <c r="F2597" i="5"/>
  <c r="F3357" i="5"/>
  <c r="F2973" i="5"/>
  <c r="F2974" i="5"/>
  <c r="F1038" i="5"/>
  <c r="F2975" i="5"/>
  <c r="F1198" i="5"/>
  <c r="F1195" i="5"/>
  <c r="F3910" i="5"/>
  <c r="F2153" i="5"/>
  <c r="F2142" i="5"/>
  <c r="F3777" i="5"/>
  <c r="F2283" i="5"/>
  <c r="F3397" i="5"/>
  <c r="F2237" i="5"/>
  <c r="F915" i="5"/>
  <c r="F1816" i="5"/>
  <c r="F1141" i="5"/>
  <c r="F829" i="5"/>
  <c r="F843" i="5"/>
  <c r="F844" i="5"/>
  <c r="F842" i="5"/>
  <c r="F1976" i="5"/>
  <c r="F1977" i="5"/>
  <c r="F3940" i="5"/>
  <c r="F2040" i="5"/>
  <c r="F813" i="5"/>
  <c r="F1000" i="5"/>
  <c r="F999" i="5"/>
  <c r="F1267" i="5"/>
  <c r="F3465" i="5"/>
  <c r="F1192" i="5"/>
  <c r="F2039" i="5"/>
  <c r="F1159" i="5"/>
  <c r="F1447" i="5"/>
  <c r="F1214" i="5"/>
  <c r="F3074" i="5"/>
  <c r="F3073" i="5"/>
  <c r="F1813" i="5"/>
  <c r="F2175" i="5"/>
  <c r="F2566" i="5"/>
  <c r="F1572" i="5"/>
  <c r="F681" i="5"/>
  <c r="F2063" i="5"/>
  <c r="F2084" i="5"/>
  <c r="F2080" i="5"/>
  <c r="F2081" i="5"/>
  <c r="F2082" i="5"/>
  <c r="F2083" i="5"/>
  <c r="F1107" i="5"/>
  <c r="F2927" i="5"/>
  <c r="F233" i="5"/>
  <c r="F1980" i="5"/>
  <c r="F3517" i="5"/>
  <c r="F3516" i="5"/>
  <c r="F858" i="5"/>
  <c r="F2343" i="5"/>
  <c r="F2344" i="5"/>
  <c r="F2342" i="5"/>
  <c r="F2340" i="5"/>
  <c r="F2345" i="5"/>
  <c r="F1486" i="5"/>
  <c r="F2031" i="5"/>
  <c r="F2924" i="5"/>
  <c r="F2923" i="5"/>
  <c r="F2922" i="5"/>
  <c r="F2921" i="5"/>
  <c r="F2204" i="5"/>
  <c r="F2681" i="5"/>
  <c r="F998" i="5"/>
  <c r="F997" i="5"/>
  <c r="F3650" i="5"/>
  <c r="F984" i="5"/>
  <c r="F982" i="5"/>
  <c r="F993" i="5"/>
  <c r="F985" i="5"/>
  <c r="F659" i="5"/>
  <c r="F1013" i="5"/>
  <c r="F1012" i="5"/>
  <c r="F2876" i="5"/>
  <c r="F2877" i="5"/>
  <c r="F2880" i="5"/>
  <c r="F2879" i="5"/>
  <c r="F2878" i="5"/>
  <c r="F2881" i="5"/>
  <c r="F2853" i="5"/>
  <c r="F3361" i="5"/>
  <c r="F3359" i="5"/>
  <c r="F776" i="5"/>
  <c r="F899" i="5"/>
  <c r="F1146" i="5"/>
  <c r="F1145" i="5"/>
  <c r="F1405" i="5"/>
  <c r="F3405" i="5"/>
  <c r="F3406" i="5"/>
  <c r="F789" i="5"/>
  <c r="F968" i="5"/>
  <c r="F762" i="5"/>
  <c r="F761" i="5"/>
  <c r="F3013" i="5"/>
  <c r="F3012" i="5"/>
  <c r="F3011" i="5"/>
  <c r="F3015" i="5"/>
  <c r="F3005" i="5"/>
  <c r="F3006" i="5"/>
  <c r="F3010" i="5"/>
  <c r="F3008" i="5"/>
  <c r="F3004" i="5"/>
  <c r="F3007" i="5"/>
  <c r="F861" i="5"/>
  <c r="F3419" i="5"/>
  <c r="F3417" i="5"/>
  <c r="F2760" i="5"/>
  <c r="F3411" i="5"/>
  <c r="F3610" i="5"/>
  <c r="F2656" i="5"/>
  <c r="F597" i="5"/>
  <c r="F1586" i="5"/>
  <c r="F1567" i="5"/>
  <c r="F1568" i="5"/>
  <c r="F1524" i="5"/>
  <c r="F1526" i="5"/>
  <c r="F1522" i="5"/>
  <c r="F1528" i="5"/>
  <c r="F1521" i="5"/>
  <c r="F1523" i="5"/>
  <c r="F2870" i="5"/>
  <c r="F2917" i="5"/>
  <c r="F2869" i="5"/>
  <c r="F2762" i="5"/>
  <c r="F2763" i="5"/>
  <c r="F2764" i="5"/>
  <c r="F2077" i="5"/>
  <c r="F2006" i="5"/>
  <c r="F2005" i="5"/>
  <c r="F3431" i="5"/>
  <c r="F3432" i="5"/>
  <c r="F3433" i="5"/>
  <c r="F3435" i="5"/>
  <c r="F2556" i="5"/>
  <c r="F2663" i="5"/>
  <c r="F2662" i="5"/>
  <c r="F2594" i="5"/>
  <c r="F2595" i="5"/>
  <c r="F2822" i="5"/>
  <c r="F2561" i="5"/>
  <c r="F2591" i="5"/>
  <c r="F3980" i="5"/>
  <c r="F1183" i="5"/>
  <c r="F663" i="5"/>
  <c r="F1161" i="5"/>
  <c r="F569" i="5"/>
  <c r="F568" i="5"/>
  <c r="F711" i="5"/>
  <c r="F3356" i="5"/>
  <c r="F979" i="5"/>
  <c r="F981" i="5"/>
  <c r="F558" i="5"/>
  <c r="F3974" i="5"/>
  <c r="F3992" i="5"/>
  <c r="F208" i="5"/>
  <c r="F3993" i="5"/>
  <c r="F1230" i="5"/>
  <c r="F3994" i="5"/>
  <c r="F3429" i="5"/>
  <c r="F3428" i="5"/>
  <c r="F3439" i="5"/>
  <c r="F3329" i="5"/>
  <c r="F3327" i="5"/>
  <c r="F3331" i="5"/>
  <c r="F3334" i="5"/>
  <c r="F3335" i="5"/>
  <c r="F2789" i="5"/>
  <c r="F3326" i="5"/>
  <c r="F3330" i="5"/>
  <c r="F3338" i="5"/>
  <c r="F3336" i="5"/>
  <c r="F2788" i="5"/>
  <c r="F3787" i="5"/>
  <c r="F3788" i="5"/>
  <c r="F1235" i="5"/>
  <c r="F3351" i="5"/>
  <c r="F1310" i="5"/>
  <c r="F632" i="5"/>
  <c r="F2521" i="5"/>
  <c r="F2215" i="5"/>
  <c r="F2220" i="5"/>
  <c r="F2217" i="5"/>
  <c r="F2224" i="5"/>
  <c r="F2205" i="5"/>
  <c r="F2214" i="5"/>
  <c r="F2222" i="5"/>
  <c r="F2221" i="5"/>
  <c r="F2213" i="5"/>
  <c r="F2223" i="5"/>
  <c r="F2210" i="5"/>
  <c r="F2218" i="5"/>
  <c r="F2219" i="5"/>
  <c r="F2212" i="5"/>
  <c r="F3778" i="5"/>
  <c r="F3669" i="5"/>
  <c r="F3984" i="5"/>
  <c r="F1184" i="5"/>
  <c r="F1186" i="5"/>
  <c r="F3963" i="5"/>
  <c r="F1167" i="5"/>
  <c r="F1179" i="5"/>
  <c r="F1445" i="5"/>
  <c r="F551" i="5"/>
  <c r="F752" i="5"/>
  <c r="F2688" i="5"/>
  <c r="F1716" i="5"/>
  <c r="F1158" i="5"/>
  <c r="F2771" i="5"/>
  <c r="F3344" i="5"/>
  <c r="F1001" i="5"/>
  <c r="F1002" i="5"/>
  <c r="F2909" i="5"/>
  <c r="F1311" i="5"/>
  <c r="F1226" i="5"/>
  <c r="F1209" i="5"/>
  <c r="F1313" i="5"/>
  <c r="F1221" i="5"/>
  <c r="F1515" i="5"/>
  <c r="F739" i="5"/>
  <c r="F1556" i="5"/>
  <c r="F654" i="5"/>
  <c r="F687" i="5"/>
  <c r="F1314" i="5"/>
  <c r="F1596" i="5"/>
  <c r="F1204" i="5"/>
  <c r="F1199" i="5"/>
  <c r="F738" i="5"/>
  <c r="F2152" i="5"/>
  <c r="F2038" i="5"/>
  <c r="F2079" i="5"/>
  <c r="F1520" i="5"/>
  <c r="F1583" i="5"/>
  <c r="F593" i="5"/>
  <c r="F1519" i="5"/>
  <c r="F1292" i="5"/>
  <c r="F1305" i="5"/>
  <c r="F2094" i="5"/>
  <c r="F381" i="5"/>
  <c r="F1595" i="5"/>
  <c r="F273" i="5"/>
  <c r="F1597" i="5"/>
  <c r="F1074" i="5"/>
  <c r="F1687" i="5"/>
  <c r="F1691" i="5"/>
  <c r="F1753" i="5"/>
  <c r="F634" i="5"/>
  <c r="F1790" i="5"/>
  <c r="F1636" i="5"/>
  <c r="F1905" i="5"/>
  <c r="F1785" i="5"/>
  <c r="F1834" i="5"/>
  <c r="F1835" i="5"/>
  <c r="F575" i="5"/>
  <c r="F574" i="5"/>
  <c r="F2117" i="5"/>
  <c r="F1756" i="5"/>
  <c r="F678" i="5"/>
  <c r="F669" i="5"/>
  <c r="F677" i="5"/>
  <c r="F1713" i="5"/>
  <c r="F3173" i="5"/>
  <c r="F1681" i="5"/>
  <c r="F635" i="5"/>
  <c r="F637" i="5"/>
  <c r="F693" i="5"/>
  <c r="F692" i="5"/>
  <c r="F1997" i="5"/>
  <c r="F1171" i="5"/>
  <c r="F1166" i="5"/>
  <c r="F1165" i="5"/>
  <c r="F1250" i="5"/>
  <c r="F1251" i="5"/>
  <c r="F3886" i="5"/>
  <c r="F3896" i="5"/>
  <c r="F3888" i="5"/>
  <c r="F3902" i="5"/>
  <c r="F201" i="5"/>
  <c r="F239" i="5"/>
  <c r="F564" i="5"/>
  <c r="F3923" i="5"/>
  <c r="F3901" i="5"/>
  <c r="F3924" i="5"/>
  <c r="F3898" i="5"/>
  <c r="F3884" i="5"/>
  <c r="F1189" i="5"/>
  <c r="F3883" i="5"/>
  <c r="F3895" i="5"/>
  <c r="F3907" i="5"/>
  <c r="F3894" i="5"/>
  <c r="F554" i="5"/>
  <c r="F550" i="5"/>
  <c r="F1123" i="5"/>
  <c r="F1122" i="5"/>
  <c r="F1121" i="5"/>
  <c r="F859" i="5"/>
  <c r="F626" i="5"/>
  <c r="F721" i="5"/>
  <c r="F3181" i="5"/>
  <c r="F3184" i="5"/>
  <c r="F3182" i="5"/>
  <c r="F3189" i="5"/>
  <c r="F3178" i="5"/>
  <c r="F3180" i="5"/>
  <c r="F3185" i="5"/>
  <c r="F3177" i="5"/>
  <c r="F977" i="5"/>
  <c r="F1511" i="5"/>
  <c r="F1646" i="5"/>
  <c r="F1312" i="5"/>
  <c r="F2064" i="5"/>
  <c r="F254" i="5"/>
  <c r="F253" i="5"/>
  <c r="F618" i="5"/>
  <c r="F1789" i="5"/>
  <c r="F609" i="5"/>
  <c r="F2036" i="5"/>
  <c r="F1304" i="5"/>
  <c r="F730" i="5"/>
  <c r="F728" i="5"/>
  <c r="F1856" i="5"/>
  <c r="F4024" i="5"/>
  <c r="F4023" i="5"/>
  <c r="F649" i="5"/>
  <c r="F668" i="5"/>
  <c r="F653" i="5"/>
  <c r="F1844" i="5"/>
  <c r="F408" i="5"/>
  <c r="F3039" i="5"/>
  <c r="F3042" i="5"/>
  <c r="F3041" i="5"/>
  <c r="F3040" i="5"/>
  <c r="F877" i="5"/>
  <c r="F878" i="5"/>
  <c r="F767" i="5"/>
  <c r="F886" i="5"/>
  <c r="F622" i="5"/>
  <c r="F716" i="5"/>
  <c r="F673" i="5"/>
  <c r="F3123" i="5"/>
  <c r="F2146" i="5"/>
  <c r="F1653" i="5"/>
  <c r="F3124" i="5"/>
  <c r="F4028" i="5"/>
  <c r="F4029" i="5"/>
  <c r="F1291" i="5"/>
  <c r="F1306" i="5"/>
  <c r="F1157" i="5"/>
  <c r="F3087" i="5"/>
  <c r="F3191" i="5"/>
  <c r="F1090" i="5"/>
  <c r="F1658" i="5"/>
  <c r="F1674" i="5"/>
  <c r="F1673" i="5"/>
  <c r="F1670" i="5"/>
  <c r="F1710" i="5"/>
  <c r="F1721" i="5"/>
  <c r="F1686" i="5"/>
  <c r="F1069" i="5"/>
  <c r="F1080" i="5"/>
  <c r="F3199" i="5"/>
  <c r="F570" i="5"/>
  <c r="F3198" i="5"/>
  <c r="F1262" i="5"/>
  <c r="F1072" i="5"/>
  <c r="F3979" i="5"/>
  <c r="F1913" i="5"/>
  <c r="F1231" i="5"/>
  <c r="F3097" i="5"/>
  <c r="F749" i="5"/>
  <c r="F636" i="5"/>
  <c r="F2886" i="5"/>
  <c r="F594" i="5"/>
  <c r="F2144" i="5"/>
  <c r="F3782" i="5"/>
  <c r="F3780" i="5"/>
  <c r="F3784" i="5"/>
  <c r="F1494" i="5"/>
  <c r="F1495" i="5"/>
  <c r="F2092" i="5"/>
  <c r="F1770" i="5"/>
  <c r="F3942" i="5"/>
  <c r="F3941" i="5"/>
  <c r="F1229" i="5"/>
  <c r="F2968" i="5"/>
  <c r="F1040" i="5"/>
  <c r="F1039" i="5"/>
  <c r="F2323" i="5"/>
  <c r="F2322" i="5"/>
  <c r="F2321" i="5"/>
  <c r="F2388" i="5"/>
  <c r="F360" i="5"/>
  <c r="F2325" i="5"/>
  <c r="F2326" i="5"/>
  <c r="F2327" i="5"/>
  <c r="F2517" i="5"/>
  <c r="F1949" i="5"/>
  <c r="F2238" i="5"/>
  <c r="F2020" i="5"/>
  <c r="F2047" i="5"/>
  <c r="F315" i="5"/>
  <c r="F322" i="5"/>
  <c r="F2027" i="5"/>
  <c r="F2033" i="5"/>
  <c r="F2032" i="5"/>
  <c r="F2030" i="5"/>
  <c r="F2028" i="5"/>
  <c r="F323" i="5"/>
  <c r="F3354" i="5"/>
  <c r="F474" i="5"/>
  <c r="F3367" i="5"/>
  <c r="F479" i="5"/>
  <c r="F501" i="5"/>
  <c r="F3365" i="5"/>
  <c r="F3606" i="5"/>
  <c r="F3358" i="5"/>
  <c r="F3605" i="5"/>
  <c r="F3368" i="5"/>
  <c r="F3355" i="5"/>
  <c r="F871" i="5"/>
  <c r="F3350" i="5"/>
  <c r="F2664" i="5"/>
  <c r="F3716" i="5"/>
  <c r="F3714" i="5"/>
  <c r="F3856" i="5"/>
  <c r="F3854" i="5"/>
  <c r="F3717" i="5"/>
  <c r="F1587" i="5"/>
  <c r="F3492" i="5"/>
  <c r="F3491" i="5"/>
  <c r="F3446" i="5"/>
  <c r="F3396" i="5"/>
  <c r="F1823" i="5"/>
  <c r="F4043" i="5"/>
  <c r="F4044" i="5"/>
  <c r="F1093" i="5"/>
  <c r="F1070" i="5"/>
  <c r="F1021" i="5"/>
  <c r="F2250" i="5"/>
  <c r="F2986" i="5"/>
  <c r="F2351" i="5"/>
  <c r="F2981" i="5"/>
  <c r="F3667" i="5"/>
  <c r="F2462" i="5"/>
  <c r="F1101" i="5"/>
  <c r="F2163" i="5"/>
  <c r="F2167" i="5"/>
  <c r="F2725" i="5"/>
  <c r="F2718" i="5"/>
  <c r="F457" i="5"/>
  <c r="F2795" i="5"/>
  <c r="F2794" i="5"/>
  <c r="F2719" i="5"/>
  <c r="F2726" i="5"/>
  <c r="F2727" i="5"/>
  <c r="F2721" i="5"/>
  <c r="F2728" i="5"/>
  <c r="F2724" i="5"/>
  <c r="F2720" i="5"/>
  <c r="F2730" i="5"/>
  <c r="F2796" i="5"/>
  <c r="F2722" i="5"/>
  <c r="F2564" i="5"/>
  <c r="F822" i="5"/>
  <c r="F824" i="5"/>
  <c r="F1046" i="5"/>
  <c r="F3106" i="5"/>
  <c r="F1963" i="5"/>
  <c r="F1960" i="5"/>
  <c r="F1962" i="5"/>
  <c r="F1961" i="5"/>
  <c r="F205" i="5"/>
  <c r="F305" i="5"/>
  <c r="F1937" i="5"/>
  <c r="F1972" i="5"/>
  <c r="F1973" i="5"/>
  <c r="F1970" i="5"/>
  <c r="F1969" i="5"/>
  <c r="F587" i="5"/>
  <c r="F206" i="5"/>
  <c r="F1966" i="5"/>
  <c r="F271" i="5"/>
  <c r="F224" i="5"/>
  <c r="F262" i="5"/>
  <c r="F2460" i="5"/>
  <c r="F2461" i="5"/>
  <c r="F2259" i="5"/>
  <c r="F2752" i="5"/>
  <c r="F2672" i="5"/>
  <c r="F2699" i="5"/>
  <c r="F2252" i="5"/>
  <c r="F3393" i="5"/>
  <c r="F3394" i="5"/>
  <c r="F3392" i="5"/>
  <c r="F3442" i="5"/>
  <c r="F1228" i="5"/>
  <c r="F3988" i="5"/>
  <c r="F3131" i="5"/>
  <c r="F1150" i="5"/>
  <c r="F1153" i="5"/>
  <c r="F765" i="5"/>
  <c r="F4046" i="5"/>
  <c r="F733" i="5"/>
  <c r="F732" i="5"/>
  <c r="F2155" i="5"/>
  <c r="F1884" i="5"/>
  <c r="F1883" i="5"/>
  <c r="F1859" i="5"/>
  <c r="F2573" i="5"/>
  <c r="F2582" i="5"/>
  <c r="F2576" i="5"/>
  <c r="F1084" i="5"/>
  <c r="F913" i="5"/>
  <c r="F3345" i="5"/>
  <c r="F3352" i="5"/>
  <c r="F1628" i="5"/>
  <c r="F3315" i="5"/>
  <c r="F3305" i="5"/>
  <c r="F3317" i="5"/>
  <c r="F2359" i="5"/>
  <c r="F2360" i="5"/>
  <c r="F2272" i="5"/>
  <c r="F2268" i="5"/>
  <c r="F2270" i="5"/>
  <c r="F1555" i="5"/>
  <c r="F2184" i="5"/>
  <c r="F1272" i="5"/>
  <c r="F883" i="5"/>
  <c r="F658" i="5"/>
  <c r="F260" i="5"/>
  <c r="F2247" i="5"/>
  <c r="F834" i="5"/>
  <c r="F803" i="5"/>
  <c r="F1971" i="5"/>
  <c r="F823" i="5"/>
  <c r="F820" i="5"/>
  <c r="F1270" i="5"/>
  <c r="F1965" i="5"/>
  <c r="F1964" i="5"/>
  <c r="F881" i="5"/>
  <c r="F3849" i="5"/>
  <c r="F2558" i="5"/>
  <c r="F3596" i="5"/>
  <c r="F3597" i="5"/>
  <c r="F939" i="5"/>
  <c r="F2557" i="5"/>
  <c r="F1979" i="5"/>
  <c r="F1978" i="5"/>
  <c r="F508" i="5"/>
  <c r="F3125" i="5"/>
  <c r="F3126" i="5"/>
  <c r="F2293" i="5"/>
  <c r="F2330" i="5"/>
  <c r="F806" i="5"/>
  <c r="F2590" i="5"/>
  <c r="F2588" i="5"/>
  <c r="F2165" i="5"/>
  <c r="F2159" i="5"/>
  <c r="F2164" i="5"/>
  <c r="F2170" i="5"/>
  <c r="F2168" i="5"/>
  <c r="F2166" i="5"/>
  <c r="F2161" i="5"/>
  <c r="F2233" i="5"/>
  <c r="F1356" i="5"/>
  <c r="F2231" i="5"/>
  <c r="F2173" i="5"/>
  <c r="F389" i="5"/>
  <c r="F388" i="5"/>
  <c r="F399" i="5"/>
  <c r="F2232" i="5"/>
  <c r="F1357" i="5"/>
  <c r="F391" i="5"/>
  <c r="F2234" i="5"/>
  <c r="F2171" i="5"/>
  <c r="F600" i="5"/>
  <c r="F601" i="5"/>
  <c r="F2174" i="5"/>
  <c r="F2176" i="5"/>
  <c r="F220" i="5"/>
  <c r="F403" i="5"/>
  <c r="F1358" i="5"/>
  <c r="F2177" i="5"/>
  <c r="F960" i="5"/>
  <c r="F955" i="5"/>
  <c r="F441" i="5"/>
  <c r="F3079" i="5"/>
  <c r="F3078" i="5"/>
  <c r="F300" i="5"/>
  <c r="F1780" i="5"/>
  <c r="F1781" i="5"/>
  <c r="F1782" i="5"/>
  <c r="F841" i="5"/>
  <c r="F839" i="5"/>
  <c r="F826" i="5"/>
  <c r="F840" i="5"/>
  <c r="F2531" i="5"/>
  <c r="F2579" i="5"/>
  <c r="F978" i="5"/>
  <c r="F837" i="5"/>
  <c r="F836" i="5"/>
  <c r="F838" i="5"/>
  <c r="F3141" i="5"/>
  <c r="F4018" i="5"/>
  <c r="F1309" i="5"/>
  <c r="F1676" i="5"/>
  <c r="F1712" i="5"/>
  <c r="F1656" i="5"/>
  <c r="F2251" i="5"/>
  <c r="F2266" i="5"/>
  <c r="F2261" i="5"/>
  <c r="F2375" i="5"/>
  <c r="F2378" i="5"/>
  <c r="F2379" i="5"/>
  <c r="F2002" i="5"/>
  <c r="F2277" i="5"/>
  <c r="F371" i="5"/>
  <c r="F372" i="5"/>
  <c r="F345" i="5"/>
  <c r="F370" i="5"/>
  <c r="F2239" i="5"/>
  <c r="F2376" i="5"/>
  <c r="F2391" i="5"/>
  <c r="F2256" i="5"/>
  <c r="F2382" i="5"/>
  <c r="F2399" i="5"/>
  <c r="F2242" i="5"/>
  <c r="F2281" i="5"/>
  <c r="F2383" i="5"/>
  <c r="F2274" i="5"/>
  <c r="F2276" i="5"/>
  <c r="F341" i="5"/>
  <c r="F2389" i="5"/>
  <c r="F369" i="5"/>
  <c r="F228" i="5"/>
  <c r="F343" i="5"/>
  <c r="F2498" i="5"/>
  <c r="F348" i="5"/>
  <c r="F2278" i="5"/>
  <c r="F2279" i="5"/>
  <c r="F2229" i="5"/>
  <c r="F344" i="5"/>
  <c r="F350" i="5"/>
  <c r="F2393" i="5"/>
  <c r="F2280" i="5"/>
  <c r="F2386" i="5"/>
  <c r="F368" i="5"/>
  <c r="F366" i="5"/>
  <c r="F2275" i="5"/>
  <c r="F2395" i="5"/>
  <c r="F2390" i="5"/>
  <c r="F365" i="5"/>
  <c r="F2387" i="5"/>
  <c r="F229" i="5"/>
  <c r="F342" i="5"/>
  <c r="F359" i="5"/>
  <c r="F353" i="5"/>
  <c r="F242" i="5"/>
  <c r="F367" i="5"/>
  <c r="F364" i="5"/>
  <c r="F358" i="5"/>
  <c r="F352" i="5"/>
  <c r="F265" i="5"/>
  <c r="F2710" i="5"/>
  <c r="F4015" i="5"/>
  <c r="F1277" i="5"/>
  <c r="F4014" i="5"/>
  <c r="F4013" i="5"/>
  <c r="F902" i="5"/>
  <c r="F907" i="5"/>
  <c r="F1549" i="5"/>
  <c r="F3744" i="5"/>
  <c r="F720" i="5"/>
  <c r="F719" i="5"/>
  <c r="F724" i="5"/>
  <c r="F2392" i="5"/>
  <c r="F1617" i="5"/>
  <c r="F1618" i="5"/>
  <c r="F1450" i="5"/>
  <c r="F847" i="5"/>
  <c r="F3098" i="5"/>
  <c r="F3100" i="5"/>
  <c r="F3099" i="5"/>
  <c r="F3088" i="5"/>
  <c r="F3089" i="5"/>
  <c r="F3090" i="5"/>
  <c r="F3101" i="5"/>
  <c r="F577" i="5"/>
  <c r="F579" i="5"/>
  <c r="F573" i="5"/>
  <c r="F3109" i="5"/>
  <c r="F3086" i="5"/>
  <c r="F3093" i="5"/>
  <c r="F1341" i="5"/>
  <c r="F2511" i="5"/>
  <c r="F1735" i="5"/>
  <c r="F1732" i="5"/>
  <c r="F2745" i="5"/>
  <c r="F2744" i="5"/>
  <c r="F1008" i="5"/>
  <c r="F1374" i="5"/>
  <c r="F852" i="5"/>
  <c r="F853" i="5"/>
  <c r="F3779" i="5"/>
  <c r="F3453" i="5"/>
  <c r="F2370" i="5"/>
  <c r="F2369" i="5"/>
  <c r="F3440" i="5"/>
  <c r="F498" i="5"/>
  <c r="F2191" i="5"/>
  <c r="F2189" i="5"/>
  <c r="F2190" i="5"/>
  <c r="F2560" i="5"/>
  <c r="F2578" i="5"/>
  <c r="F2569" i="5"/>
  <c r="F2585" i="5"/>
  <c r="F2570" i="5"/>
  <c r="F2577" i="5"/>
  <c r="F2592" i="5"/>
  <c r="F2818" i="5"/>
  <c r="F2815" i="5"/>
  <c r="F2820" i="5"/>
  <c r="F2814" i="5"/>
  <c r="F2816" i="5"/>
  <c r="F2819" i="5"/>
  <c r="F2817" i="5"/>
  <c r="F2575" i="5"/>
  <c r="F2572" i="5"/>
  <c r="F2849" i="5"/>
  <c r="F2848" i="5"/>
  <c r="F427" i="5"/>
  <c r="F234" i="5"/>
  <c r="F222" i="5"/>
  <c r="F221" i="5"/>
  <c r="F420" i="5"/>
  <c r="F421" i="5"/>
  <c r="F411" i="5"/>
  <c r="F236" i="5"/>
  <c r="F237" i="5"/>
  <c r="F257" i="5"/>
  <c r="F422" i="5"/>
  <c r="F214" i="5"/>
  <c r="F232" i="5"/>
  <c r="F238" i="5"/>
  <c r="F426" i="5"/>
  <c r="F2571" i="5"/>
  <c r="F2583" i="5"/>
  <c r="F2584" i="5"/>
  <c r="F424" i="5"/>
  <c r="F423" i="5"/>
  <c r="F2846" i="5"/>
  <c r="F1392" i="5"/>
  <c r="F778" i="5"/>
  <c r="F3908" i="5"/>
  <c r="F643" i="5"/>
  <c r="F2801" i="5"/>
  <c r="F2650" i="5"/>
  <c r="F2621" i="5"/>
  <c r="F821" i="5"/>
  <c r="F3956" i="5"/>
  <c r="F2285" i="5"/>
  <c r="F2286" i="5"/>
  <c r="F2287" i="5"/>
  <c r="F3958" i="5"/>
  <c r="F3959" i="5"/>
  <c r="F3954" i="5"/>
  <c r="F3952" i="5"/>
  <c r="F3951" i="5"/>
  <c r="F3955" i="5"/>
  <c r="F3887" i="5"/>
  <c r="F2377" i="5"/>
  <c r="F2245" i="5"/>
  <c r="F2381" i="5"/>
  <c r="F2249" i="5"/>
  <c r="F2384" i="5"/>
  <c r="F2306" i="5"/>
  <c r="F2307" i="5"/>
  <c r="F3332" i="5"/>
  <c r="F2568" i="5"/>
  <c r="F2685" i="5"/>
  <c r="F2711" i="5"/>
  <c r="F2692" i="5"/>
  <c r="F487" i="5"/>
  <c r="F2803" i="5"/>
  <c r="F2689" i="5"/>
  <c r="F2714" i="5"/>
  <c r="F2805" i="5"/>
  <c r="F2691" i="5"/>
  <c r="F2790" i="5"/>
  <c r="F2804" i="5"/>
  <c r="F2695" i="5"/>
  <c r="F2694" i="5"/>
  <c r="F2793" i="5"/>
  <c r="F2713" i="5"/>
  <c r="F2792" i="5"/>
  <c r="F2674" i="5"/>
  <c r="F2675" i="5"/>
  <c r="F2676" i="5"/>
  <c r="F2673" i="5"/>
  <c r="F2717" i="5"/>
  <c r="F3738" i="5"/>
  <c r="F1135" i="5"/>
  <c r="F3735" i="5"/>
  <c r="F3733" i="5"/>
  <c r="F3891" i="5"/>
  <c r="F3736" i="5"/>
  <c r="F1382" i="5"/>
  <c r="F1376" i="5"/>
  <c r="F828" i="5"/>
  <c r="F1151" i="5"/>
  <c r="F2908" i="5"/>
  <c r="F3019" i="5"/>
  <c r="F438" i="5"/>
  <c r="F3038" i="5"/>
  <c r="F3035" i="5"/>
  <c r="F3036" i="5"/>
  <c r="F3325" i="5"/>
  <c r="F3028" i="5"/>
  <c r="F3037" i="5"/>
  <c r="F950" i="5"/>
  <c r="F2042" i="5"/>
  <c r="F2070" i="5"/>
  <c r="F2068" i="5"/>
  <c r="F1851" i="5"/>
  <c r="F1632" i="5"/>
  <c r="F1043" i="5"/>
  <c r="F3382" i="5"/>
  <c r="F3102" i="5"/>
  <c r="F3104" i="5"/>
  <c r="F1075" i="5"/>
  <c r="F923" i="5"/>
  <c r="F922" i="5"/>
  <c r="F921" i="5"/>
  <c r="F1115" i="5"/>
  <c r="F1120" i="5"/>
  <c r="F3032" i="5"/>
  <c r="F432" i="5"/>
  <c r="F2983" i="5"/>
  <c r="F1629" i="5"/>
  <c r="F1245" i="5"/>
  <c r="F1244" i="5"/>
  <c r="F1239" i="5"/>
  <c r="F1248" i="5"/>
  <c r="F747" i="5"/>
  <c r="F2593" i="5"/>
  <c r="F296" i="5"/>
  <c r="F504" i="5"/>
  <c r="F507" i="5"/>
  <c r="F526" i="5"/>
  <c r="F525" i="5"/>
  <c r="F503" i="5"/>
  <c r="F1857" i="5"/>
  <c r="F734" i="5"/>
  <c r="F1009" i="5"/>
  <c r="F2978" i="5"/>
  <c r="F1442" i="5"/>
  <c r="F2977" i="5"/>
  <c r="F589" i="5"/>
  <c r="F1047" i="5"/>
  <c r="F1060" i="5"/>
  <c r="F1055" i="5"/>
  <c r="F1982" i="5"/>
  <c r="F1441" i="5"/>
  <c r="F552" i="5"/>
  <c r="F3611" i="5"/>
  <c r="F3402" i="5"/>
  <c r="F4003" i="5"/>
  <c r="F4004" i="5"/>
  <c r="F1044" i="5"/>
  <c r="F2972" i="5"/>
  <c r="F3842" i="5"/>
  <c r="F3844" i="5"/>
  <c r="F3846" i="5"/>
  <c r="F3845" i="5"/>
  <c r="F3843" i="5"/>
  <c r="F1114" i="5"/>
  <c r="F3071" i="5"/>
  <c r="F524" i="5"/>
  <c r="F3705" i="5"/>
  <c r="F3711" i="5"/>
  <c r="F3710" i="5"/>
  <c r="F3704" i="5"/>
  <c r="F3712" i="5"/>
  <c r="F3837" i="5"/>
  <c r="F2979" i="5"/>
  <c r="F2967" i="5"/>
  <c r="F2773" i="5"/>
  <c r="F1105" i="5"/>
  <c r="F434" i="5"/>
  <c r="F1073" i="5"/>
  <c r="F1003" i="5"/>
  <c r="F1327" i="5"/>
  <c r="F1326" i="5"/>
  <c r="F1331" i="5"/>
  <c r="F1325" i="5"/>
  <c r="F1283" i="5"/>
  <c r="F1282" i="5"/>
  <c r="F1106" i="5"/>
  <c r="F1252" i="5"/>
  <c r="F1227" i="5"/>
  <c r="F1208" i="5"/>
  <c r="F1324" i="5"/>
  <c r="F1323" i="5"/>
  <c r="F2559" i="5"/>
  <c r="F944" i="5"/>
  <c r="F940" i="5"/>
  <c r="F2265" i="5"/>
  <c r="F1608" i="5"/>
  <c r="F1570" i="5"/>
  <c r="F1575" i="5"/>
  <c r="F281" i="5"/>
  <c r="F282" i="5"/>
  <c r="F755" i="5"/>
  <c r="F571" i="5"/>
  <c r="F3069" i="5"/>
  <c r="F1064" i="5"/>
  <c r="F3070" i="5"/>
  <c r="F3067" i="5"/>
  <c r="F576" i="5"/>
  <c r="F3085" i="5"/>
  <c r="F1757" i="5"/>
  <c r="F1758" i="5"/>
  <c r="F1774" i="5"/>
  <c r="F1763" i="5"/>
  <c r="F1777" i="5"/>
  <c r="F1767" i="5"/>
  <c r="F1759" i="5"/>
  <c r="F1768" i="5"/>
  <c r="F299" i="5"/>
  <c r="F298" i="5"/>
  <c r="F297" i="5"/>
  <c r="F1776" i="5"/>
  <c r="F628" i="5"/>
  <c r="F625" i="5"/>
  <c r="F3146" i="5"/>
  <c r="F1634" i="5"/>
  <c r="F3307" i="5"/>
  <c r="F3313" i="5"/>
  <c r="F3598" i="5"/>
  <c r="F3308" i="5"/>
  <c r="F3314" i="5"/>
  <c r="F3820" i="5"/>
  <c r="F2596" i="5"/>
  <c r="F2562" i="5"/>
  <c r="F1677" i="5"/>
  <c r="F1436" i="5"/>
  <c r="F1435" i="5"/>
  <c r="F1438" i="5"/>
  <c r="F1439" i="5"/>
  <c r="F1647" i="5"/>
  <c r="F3298" i="5"/>
  <c r="F3297" i="5"/>
  <c r="F3283" i="5"/>
  <c r="F3284" i="5"/>
  <c r="F3285" i="5"/>
  <c r="F3287" i="5"/>
  <c r="F1096" i="5"/>
  <c r="F3348" i="5"/>
  <c r="F3346" i="5"/>
  <c r="F2478" i="5"/>
  <c r="F2482" i="5"/>
  <c r="F2477" i="5"/>
  <c r="F2480" i="5"/>
  <c r="F2481" i="5"/>
  <c r="F900" i="5"/>
  <c r="F906" i="5"/>
  <c r="F905" i="5"/>
  <c r="F904" i="5"/>
  <c r="F903" i="5"/>
  <c r="F908" i="5"/>
  <c r="F2507" i="5"/>
  <c r="F2474" i="5"/>
  <c r="F901" i="5"/>
  <c r="F3081" i="5"/>
  <c r="F3080" i="5"/>
  <c r="F1588" i="5"/>
  <c r="F3645" i="5"/>
  <c r="F2316" i="5"/>
  <c r="F2315" i="5"/>
  <c r="F2314" i="5"/>
  <c r="F2313" i="5"/>
  <c r="F2312" i="5"/>
  <c r="F2309" i="5"/>
  <c r="F2665" i="5"/>
  <c r="F2666" i="5"/>
  <c r="F2670" i="5"/>
  <c r="F2668" i="5"/>
  <c r="F2786" i="5"/>
  <c r="F413" i="5"/>
  <c r="F2787" i="5"/>
  <c r="F412" i="5"/>
  <c r="F454" i="5"/>
  <c r="F491" i="5"/>
  <c r="F2785" i="5"/>
  <c r="F2783" i="5"/>
  <c r="F3640" i="5"/>
  <c r="F3639" i="5"/>
  <c r="F3638" i="5"/>
  <c r="F3637" i="5"/>
  <c r="F3636" i="5"/>
  <c r="F3635" i="5"/>
  <c r="F3633" i="5"/>
  <c r="F3634" i="5"/>
  <c r="F3632" i="5"/>
  <c r="F3702" i="5"/>
  <c r="F3701" i="5"/>
  <c r="F3700" i="5"/>
  <c r="F3630" i="5"/>
  <c r="F3643" i="5"/>
  <c r="F3642" i="5"/>
  <c r="F3641" i="5"/>
  <c r="F3629" i="5"/>
  <c r="F1880" i="5"/>
  <c r="F2615" i="5"/>
  <c r="F2614" i="5"/>
  <c r="F2198" i="5"/>
  <c r="F2847" i="5"/>
  <c r="F410" i="5"/>
  <c r="F409" i="5"/>
  <c r="F1725" i="5"/>
  <c r="F249" i="5"/>
  <c r="F248" i="5"/>
  <c r="F2845" i="5"/>
  <c r="F2844" i="5"/>
  <c r="F1155" i="5"/>
  <c r="F2850" i="5"/>
  <c r="F2069" i="5"/>
  <c r="F3612" i="5"/>
  <c r="F684" i="5"/>
  <c r="F3286" i="5"/>
  <c r="F1727" i="5"/>
  <c r="F355" i="5"/>
  <c r="F354" i="5"/>
  <c r="F2001" i="5"/>
  <c r="F2127" i="5"/>
  <c r="F303" i="5"/>
  <c r="F436" i="5"/>
  <c r="F306" i="5"/>
  <c r="F363" i="5"/>
  <c r="F362" i="5"/>
  <c r="F387" i="5"/>
  <c r="F2990" i="5"/>
  <c r="F386" i="5"/>
  <c r="F3364" i="5"/>
  <c r="F376" i="5"/>
  <c r="F444" i="5"/>
  <c r="F442" i="5"/>
  <c r="F443" i="5"/>
  <c r="F451" i="5"/>
  <c r="F572" i="5"/>
  <c r="F582" i="5"/>
  <c r="F2995" i="5"/>
  <c r="F1695" i="5"/>
  <c r="F544" i="5"/>
  <c r="F429" i="5"/>
  <c r="F2996" i="5"/>
  <c r="F583" i="5"/>
  <c r="F485" i="5"/>
  <c r="F308" i="5"/>
  <c r="F3128" i="5"/>
  <c r="F3156" i="5"/>
  <c r="F3002" i="5"/>
  <c r="F3792" i="5"/>
  <c r="F3781" i="5"/>
  <c r="F3734" i="5"/>
  <c r="F3697" i="5"/>
  <c r="F3690" i="5"/>
  <c r="F3687" i="5"/>
  <c r="F3682" i="5"/>
  <c r="F3379" i="5"/>
  <c r="F3321" i="5"/>
  <c r="F3014" i="5"/>
  <c r="F3009" i="5"/>
  <c r="F2883" i="5"/>
  <c r="F2648" i="5"/>
  <c r="F2606" i="5"/>
  <c r="F2514" i="5"/>
  <c r="F2427" i="5"/>
  <c r="F2422" i="5"/>
  <c r="F2418" i="5"/>
  <c r="F2373" i="5"/>
  <c r="F2365" i="5"/>
  <c r="F2341" i="5"/>
  <c r="F2303" i="5"/>
  <c r="F2271" i="5"/>
  <c r="F2216" i="5"/>
  <c r="F2169" i="5"/>
  <c r="F1958" i="5"/>
  <c r="F1878" i="5"/>
  <c r="F4076" i="5"/>
  <c r="F4075" i="5"/>
  <c r="F4073" i="5"/>
  <c r="F4070" i="5"/>
  <c r="F4064" i="5"/>
  <c r="F4052" i="5"/>
  <c r="F4048" i="5"/>
  <c r="F4045" i="5"/>
  <c r="F4042" i="5"/>
  <c r="F4041" i="5"/>
  <c r="F4040" i="5"/>
  <c r="F4032" i="5"/>
  <c r="F4007" i="5"/>
  <c r="F4006" i="5"/>
  <c r="F3966" i="5"/>
  <c r="F3962" i="5"/>
  <c r="F3961" i="5"/>
  <c r="F3960" i="5"/>
  <c r="F3943" i="5"/>
  <c r="F3909" i="5"/>
  <c r="F3900" i="5"/>
  <c r="F3899" i="5"/>
  <c r="F3881" i="5"/>
  <c r="F3877" i="5"/>
  <c r="F3875" i="5"/>
  <c r="F3874" i="5"/>
  <c r="F3872" i="5"/>
  <c r="F3871" i="5"/>
  <c r="F3870" i="5"/>
  <c r="F3869" i="5"/>
  <c r="F3868" i="5"/>
  <c r="F3867" i="5"/>
  <c r="F3866" i="5"/>
  <c r="F3865" i="5"/>
  <c r="F3864" i="5"/>
  <c r="F3863" i="5"/>
  <c r="F3862" i="5"/>
  <c r="F3860" i="5"/>
  <c r="F3859" i="5"/>
  <c r="F3858" i="5"/>
  <c r="F3853" i="5"/>
  <c r="F3850" i="5"/>
  <c r="F3848" i="5"/>
  <c r="F3847" i="5"/>
  <c r="F3841" i="5"/>
  <c r="F3824" i="5"/>
  <c r="F3760" i="5"/>
  <c r="F3751" i="5"/>
  <c r="F3732" i="5"/>
  <c r="F3726" i="5"/>
  <c r="F3656" i="5"/>
  <c r="F3621" i="5"/>
  <c r="F3589" i="5"/>
  <c r="F3586" i="5"/>
  <c r="F3583" i="5"/>
  <c r="F3580" i="5"/>
  <c r="F3578" i="5"/>
  <c r="F3577" i="5"/>
  <c r="F3575" i="5"/>
  <c r="F3572" i="5"/>
  <c r="F3570" i="5"/>
  <c r="F3554" i="5"/>
  <c r="F3553" i="5"/>
  <c r="F3552" i="5"/>
  <c r="F3551" i="5"/>
  <c r="F3423" i="5"/>
  <c r="F3343" i="5"/>
  <c r="F3342" i="5"/>
  <c r="F3341" i="5"/>
  <c r="F3340" i="5"/>
  <c r="F3339" i="5"/>
  <c r="F3309" i="5"/>
  <c r="F3222" i="5"/>
  <c r="F3220" i="5"/>
  <c r="F3219" i="5"/>
  <c r="F3196" i="5"/>
  <c r="F3031" i="5"/>
  <c r="F3030" i="5"/>
  <c r="F2988" i="5"/>
  <c r="F2987" i="5"/>
  <c r="F2982" i="5"/>
  <c r="F2953" i="5"/>
  <c r="F2945" i="5"/>
  <c r="F2944" i="5"/>
  <c r="F2901" i="5"/>
  <c r="F2835" i="5"/>
  <c r="F2821" i="5"/>
  <c r="F2813" i="5"/>
  <c r="F2812" i="5"/>
  <c r="F2811" i="5"/>
  <c r="F2810" i="5"/>
  <c r="F2772" i="5"/>
  <c r="F2729" i="5"/>
  <c r="F2723" i="5"/>
  <c r="F2698" i="5"/>
  <c r="F2651" i="5"/>
  <c r="F2613" i="5"/>
  <c r="F2581" i="5"/>
  <c r="F2553" i="5"/>
  <c r="F2548" i="5"/>
  <c r="F2502" i="5"/>
  <c r="F2496" i="5"/>
  <c r="F2495" i="5"/>
  <c r="F2476" i="5"/>
  <c r="F2466" i="5"/>
  <c r="F2440" i="5"/>
  <c r="F2436" i="5"/>
  <c r="F2435" i="5"/>
  <c r="F2406" i="5"/>
  <c r="F2401" i="5"/>
  <c r="F2398" i="5"/>
  <c r="F2397" i="5"/>
  <c r="F2396" i="5"/>
  <c r="F2356" i="5"/>
  <c r="F2246" i="5"/>
  <c r="F2209" i="5"/>
  <c r="F2208" i="5"/>
  <c r="F2194" i="5"/>
  <c r="F2156" i="5"/>
  <c r="F2136" i="5"/>
  <c r="F2134" i="5"/>
  <c r="F2133" i="5"/>
  <c r="F2132" i="5"/>
  <c r="F2131" i="5"/>
  <c r="F2130" i="5"/>
  <c r="F2129" i="5"/>
  <c r="F2128" i="5"/>
  <c r="F2124" i="5"/>
  <c r="F2123" i="5"/>
  <c r="F2122" i="5"/>
  <c r="F2121" i="5"/>
  <c r="F2120" i="5"/>
  <c r="F2119" i="5"/>
  <c r="F2118" i="5"/>
  <c r="F2116" i="5"/>
  <c r="F2115" i="5"/>
  <c r="F2114" i="5"/>
  <c r="F2113" i="5"/>
  <c r="F2112" i="5"/>
  <c r="F2111" i="5"/>
  <c r="F2104" i="5"/>
  <c r="F2101" i="5"/>
  <c r="F2100" i="5"/>
  <c r="F2099" i="5"/>
  <c r="F1987" i="5"/>
  <c r="F1986" i="5"/>
  <c r="F1985" i="5"/>
  <c r="F1984" i="5"/>
  <c r="F1983" i="5"/>
  <c r="F1968" i="5"/>
  <c r="F1967" i="5"/>
  <c r="F1936" i="5"/>
  <c r="F1935" i="5"/>
  <c r="F1934" i="5"/>
  <c r="F1933" i="5"/>
  <c r="F1932" i="5"/>
  <c r="F1930" i="5"/>
  <c r="F1926" i="5"/>
  <c r="F1924" i="5"/>
  <c r="F1903" i="5"/>
  <c r="F1902" i="5"/>
  <c r="F1901" i="5"/>
  <c r="F1900" i="5"/>
  <c r="F1899" i="5"/>
  <c r="F1890" i="5"/>
  <c r="F1888" i="5"/>
  <c r="F1887" i="5"/>
  <c r="F1886" i="5"/>
  <c r="F1882" i="5"/>
  <c r="F1871" i="5"/>
  <c r="F1869" i="5"/>
  <c r="F1852" i="5"/>
  <c r="F1849" i="5"/>
  <c r="F1848" i="5"/>
  <c r="F1847" i="5"/>
  <c r="F1846" i="5"/>
  <c r="F1841" i="5"/>
  <c r="F1838" i="5"/>
  <c r="F1837" i="5"/>
  <c r="F1809" i="5"/>
  <c r="F1806" i="5"/>
  <c r="F1805" i="5"/>
  <c r="F1792" i="5"/>
  <c r="F1775" i="5"/>
  <c r="F1773" i="5"/>
  <c r="F1771" i="5"/>
  <c r="F1751" i="5"/>
  <c r="F1750" i="5"/>
  <c r="F1749" i="5"/>
  <c r="F1743" i="5"/>
  <c r="F1714" i="5"/>
  <c r="F1666" i="5"/>
  <c r="F1665" i="5"/>
  <c r="F1652" i="5"/>
  <c r="F1626" i="5"/>
  <c r="F1625" i="5"/>
  <c r="F1624" i="5"/>
  <c r="F1623" i="5"/>
  <c r="F1622" i="5"/>
  <c r="F1621" i="5"/>
  <c r="F1620" i="5"/>
  <c r="F1619" i="5"/>
  <c r="F1615" i="5"/>
  <c r="F1614" i="5"/>
  <c r="F1612" i="5"/>
  <c r="F1609" i="5"/>
  <c r="F1607" i="5"/>
  <c r="F1599" i="5"/>
  <c r="F1578" i="5"/>
  <c r="F1564" i="5"/>
  <c r="F1563" i="5"/>
  <c r="F1562" i="5"/>
  <c r="F1561" i="5"/>
  <c r="F1542" i="5"/>
  <c r="F1536" i="5"/>
  <c r="F1535" i="5"/>
  <c r="F1534" i="5"/>
  <c r="F1518" i="5"/>
  <c r="F1493" i="5"/>
  <c r="F1491" i="5"/>
  <c r="F1490" i="5"/>
  <c r="F1487" i="5"/>
  <c r="F1482" i="5"/>
  <c r="F1481" i="5"/>
  <c r="F1480" i="5"/>
  <c r="F1479" i="5"/>
  <c r="F1478" i="5"/>
  <c r="F1477" i="5"/>
  <c r="F1476" i="5"/>
  <c r="F1475" i="5"/>
  <c r="F1474" i="5"/>
  <c r="F1473" i="5"/>
  <c r="F1471" i="5"/>
  <c r="F1470" i="5"/>
  <c r="F1469" i="5"/>
  <c r="F1468" i="5"/>
  <c r="F1466" i="5"/>
  <c r="F1465" i="5"/>
  <c r="F1464" i="5"/>
  <c r="F1463" i="5"/>
  <c r="F1462" i="5"/>
  <c r="F1461" i="5"/>
  <c r="F1460" i="5"/>
  <c r="F1459" i="5"/>
  <c r="F1458" i="5"/>
  <c r="F1456" i="5"/>
  <c r="F1455" i="5"/>
  <c r="F1454" i="5"/>
  <c r="F1453" i="5"/>
  <c r="F1452" i="5"/>
  <c r="F1451" i="5"/>
  <c r="F1431" i="5"/>
  <c r="F1430" i="5"/>
  <c r="F1429" i="5"/>
  <c r="F1419" i="5"/>
  <c r="F1411" i="5"/>
  <c r="F1410" i="5"/>
  <c r="F1407" i="5"/>
  <c r="F1406" i="5"/>
  <c r="F1403" i="5"/>
  <c r="F1402" i="5"/>
  <c r="F1398" i="5"/>
  <c r="F1397" i="5"/>
  <c r="F1396" i="5"/>
  <c r="F1395" i="5"/>
  <c r="F1393" i="5"/>
  <c r="F1383" i="5"/>
  <c r="F1381" i="5"/>
  <c r="F1380" i="5"/>
  <c r="F1379" i="5"/>
  <c r="F1378" i="5"/>
  <c r="F1377" i="5"/>
  <c r="F1375" i="5"/>
  <c r="F1369" i="5"/>
  <c r="F1368" i="5"/>
  <c r="F1367" i="5"/>
  <c r="F1366" i="5"/>
  <c r="F1364" i="5"/>
  <c r="F1363" i="5"/>
  <c r="F1346" i="5"/>
  <c r="F1345" i="5"/>
  <c r="F1344" i="5"/>
  <c r="F1342" i="5"/>
  <c r="F563" i="5"/>
  <c r="F562" i="5"/>
  <c r="F561" i="5"/>
  <c r="F560" i="5"/>
  <c r="F2473" i="5"/>
  <c r="F4059" i="5"/>
  <c r="F4058" i="5"/>
  <c r="F4056" i="5"/>
  <c r="F3922" i="5"/>
  <c r="F3921" i="5"/>
  <c r="F3920" i="5"/>
  <c r="F3919" i="5"/>
  <c r="F3918" i="5"/>
  <c r="F3917" i="5"/>
  <c r="F3916" i="5"/>
  <c r="F3915" i="5"/>
  <c r="F3914" i="5"/>
  <c r="F3913" i="5"/>
  <c r="F3912" i="5"/>
  <c r="F3911" i="5"/>
  <c r="F3905" i="5"/>
  <c r="F3904" i="5"/>
  <c r="F3807" i="5"/>
  <c r="F3806" i="5"/>
  <c r="F3805" i="5"/>
  <c r="F3804" i="5"/>
  <c r="F3803" i="5"/>
  <c r="F3802" i="5"/>
  <c r="F3801" i="5"/>
  <c r="F3800" i="5"/>
  <c r="F3799" i="5"/>
  <c r="F3798" i="5"/>
  <c r="F3797" i="5"/>
  <c r="F3795" i="5"/>
  <c r="F3535" i="5"/>
  <c r="F3534" i="5"/>
  <c r="F3532" i="5"/>
  <c r="F3531" i="5"/>
  <c r="F3530" i="5"/>
  <c r="F3263" i="5"/>
  <c r="F3262" i="5"/>
  <c r="F3261" i="5"/>
  <c r="F3259" i="5"/>
  <c r="F3258" i="5"/>
  <c r="F3250" i="5"/>
  <c r="F3249" i="5"/>
  <c r="F3248" i="5"/>
  <c r="F3247" i="5"/>
  <c r="F3246" i="5"/>
  <c r="F3245" i="5"/>
  <c r="F3244" i="5"/>
  <c r="F3243" i="5"/>
  <c r="F3242" i="5"/>
  <c r="F3241" i="5"/>
  <c r="F3240" i="5"/>
  <c r="F3239" i="5"/>
  <c r="F3238" i="5"/>
  <c r="F3237" i="5"/>
  <c r="F3236" i="5"/>
  <c r="F3235" i="5"/>
  <c r="F3234" i="5"/>
  <c r="F3233" i="5"/>
  <c r="F3232" i="5"/>
  <c r="F3231" i="5"/>
  <c r="F3230" i="5"/>
  <c r="F3229" i="5"/>
  <c r="F3228" i="5"/>
  <c r="F3227" i="5"/>
  <c r="F3226" i="5"/>
  <c r="F3225" i="5"/>
  <c r="F3218" i="5"/>
  <c r="F2941" i="5"/>
  <c r="F2942" i="5"/>
  <c r="F2940" i="5"/>
  <c r="F2939" i="5"/>
  <c r="F2938" i="5"/>
  <c r="F2937" i="5"/>
  <c r="F2935" i="5"/>
  <c r="F202" i="5"/>
  <c r="F225" i="5"/>
  <c r="F235" i="5"/>
  <c r="F258" i="5"/>
  <c r="F240" i="5"/>
  <c r="F266" i="5"/>
  <c r="F3501" i="5"/>
  <c r="F1552" i="5"/>
  <c r="F1118" i="5"/>
  <c r="F3065" i="5"/>
  <c r="F2900" i="5"/>
  <c r="F1348" i="5"/>
  <c r="F4020" i="5"/>
  <c r="F4019" i="5"/>
  <c r="F3574" i="5"/>
  <c r="F646" i="5"/>
  <c r="F321" i="5"/>
  <c r="F1048" i="5"/>
  <c r="F1718" i="5"/>
  <c r="F1925" i="5"/>
  <c r="F647" i="5"/>
  <c r="F630" i="5"/>
  <c r="F264" i="5"/>
  <c r="F383" i="5"/>
  <c r="F244" i="5"/>
  <c r="F1702" i="5"/>
  <c r="F1058" i="5"/>
  <c r="F1974" i="5"/>
  <c r="F1573" i="5"/>
  <c r="F3813" i="5"/>
  <c r="F210" i="5"/>
  <c r="F1584" i="5"/>
  <c r="F215" i="5"/>
  <c r="F1703" i="5"/>
  <c r="F1719" i="5"/>
  <c r="F741" i="5"/>
  <c r="F392" i="5"/>
  <c r="F2380" i="5"/>
  <c r="F203" i="5"/>
  <c r="F431" i="5"/>
  <c r="F3680" i="5"/>
  <c r="F1050" i="5"/>
  <c r="F1328" i="5"/>
  <c r="F1197" i="5"/>
  <c r="F3547" i="5"/>
  <c r="F2072" i="5"/>
  <c r="F197" i="5"/>
  <c r="F196" i="5"/>
  <c r="F195" i="5"/>
  <c r="F194" i="5"/>
  <c r="F193" i="5"/>
  <c r="F192" i="5"/>
  <c r="F191" i="5"/>
  <c r="F190" i="5"/>
  <c r="F189" i="5"/>
  <c r="F188" i="5"/>
  <c r="F187" i="5"/>
  <c r="F186" i="5"/>
  <c r="F185" i="5"/>
  <c r="F184" i="5"/>
  <c r="F183" i="5"/>
  <c r="F182" i="5"/>
  <c r="F181" i="5"/>
  <c r="F180" i="5"/>
  <c r="F179" i="5"/>
  <c r="F178" i="5"/>
  <c r="F177" i="5"/>
  <c r="F176" i="5"/>
  <c r="F175" i="5"/>
  <c r="F174" i="5"/>
  <c r="F173" i="5"/>
  <c r="F172" i="5"/>
  <c r="F171" i="5"/>
  <c r="F170" i="5"/>
  <c r="F169" i="5"/>
  <c r="F168" i="5"/>
  <c r="F167" i="5"/>
  <c r="F166" i="5"/>
  <c r="F165" i="5"/>
  <c r="F164" i="5"/>
  <c r="F163" i="5"/>
  <c r="F162" i="5"/>
  <c r="F161" i="5"/>
  <c r="F160" i="5"/>
  <c r="F159" i="5"/>
  <c r="F158" i="5"/>
  <c r="F157" i="5"/>
  <c r="F156" i="5"/>
  <c r="F155" i="5"/>
  <c r="F154" i="5"/>
  <c r="F153" i="5"/>
  <c r="F152" i="5"/>
  <c r="F151" i="5"/>
  <c r="F150" i="5"/>
  <c r="F149" i="5"/>
  <c r="F148" i="5"/>
  <c r="F147" i="5"/>
  <c r="F146" i="5"/>
  <c r="F145" i="5"/>
  <c r="F144" i="5"/>
  <c r="F143" i="5"/>
  <c r="F142" i="5"/>
  <c r="F141" i="5"/>
  <c r="F140" i="5"/>
  <c r="F139" i="5"/>
  <c r="F138" i="5"/>
  <c r="F137" i="5"/>
  <c r="F136" i="5"/>
  <c r="F135" i="5"/>
  <c r="F134" i="5"/>
  <c r="F133" i="5"/>
  <c r="F132" i="5"/>
  <c r="F131" i="5"/>
  <c r="F130" i="5"/>
  <c r="F129" i="5"/>
  <c r="F128" i="5"/>
  <c r="F127" i="5"/>
  <c r="F126" i="5"/>
  <c r="F125" i="5"/>
  <c r="F124" i="5"/>
  <c r="F123" i="5"/>
  <c r="F122" i="5"/>
  <c r="F121" i="5"/>
  <c r="F120" i="5"/>
  <c r="F119" i="5"/>
  <c r="F118" i="5"/>
  <c r="F117" i="5"/>
  <c r="F116" i="5"/>
  <c r="F115" i="5"/>
  <c r="F114" i="5"/>
  <c r="F113" i="5"/>
  <c r="F112" i="5"/>
  <c r="F111" i="5"/>
  <c r="F110" i="5"/>
  <c r="F109" i="5"/>
  <c r="F108" i="5"/>
  <c r="F107" i="5"/>
  <c r="F106" i="5"/>
  <c r="F105" i="5"/>
  <c r="F104" i="5"/>
  <c r="F103" i="5"/>
  <c r="F102" i="5"/>
  <c r="F101" i="5"/>
  <c r="F100" i="5"/>
  <c r="F99" i="5"/>
  <c r="F98" i="5"/>
  <c r="F97" i="5"/>
  <c r="F96" i="5"/>
  <c r="F95" i="5"/>
  <c r="F94" i="5"/>
  <c r="F93" i="5"/>
  <c r="F92" i="5"/>
  <c r="F91" i="5"/>
  <c r="F90" i="5"/>
  <c r="F89" i="5"/>
  <c r="F88" i="5"/>
  <c r="F87" i="5"/>
  <c r="F86" i="5"/>
  <c r="F85" i="5"/>
  <c r="F84" i="5"/>
  <c r="F83" i="5"/>
  <c r="F82" i="5"/>
  <c r="F81" i="5"/>
  <c r="F80" i="5"/>
  <c r="F79" i="5"/>
  <c r="F78" i="5"/>
  <c r="F77" i="5"/>
  <c r="F76" i="5"/>
  <c r="F75" i="5"/>
  <c r="F74" i="5"/>
  <c r="F73" i="5"/>
  <c r="F72" i="5"/>
  <c r="F71" i="5"/>
  <c r="F70" i="5"/>
  <c r="F69" i="5"/>
  <c r="F68" i="5"/>
  <c r="F67" i="5"/>
  <c r="F66" i="5"/>
  <c r="F65" i="5"/>
  <c r="F64" i="5"/>
  <c r="F63" i="5"/>
  <c r="F62" i="5"/>
  <c r="F61" i="5"/>
  <c r="F60" i="5"/>
  <c r="F59" i="5"/>
  <c r="F58" i="5"/>
  <c r="F57" i="5"/>
  <c r="F56" i="5"/>
  <c r="F55" i="5"/>
  <c r="F54" i="5"/>
  <c r="F53" i="5"/>
  <c r="F52" i="5"/>
  <c r="F51" i="5"/>
  <c r="F50" i="5"/>
  <c r="F49" i="5"/>
  <c r="F48" i="5"/>
  <c r="F47" i="5"/>
  <c r="F46" i="5"/>
  <c r="F45" i="5"/>
  <c r="F44" i="5"/>
  <c r="F43" i="5"/>
  <c r="F42" i="5"/>
  <c r="F41" i="5"/>
  <c r="F40" i="5"/>
  <c r="F39" i="5"/>
  <c r="F38" i="5"/>
  <c r="F37" i="5"/>
  <c r="F36" i="5"/>
  <c r="F35" i="5"/>
  <c r="F34" i="5"/>
  <c r="F33" i="5"/>
  <c r="F32" i="5"/>
  <c r="F31" i="5"/>
  <c r="F30" i="5"/>
  <c r="F29" i="5"/>
  <c r="F28" i="5"/>
  <c r="F27" i="5"/>
  <c r="F26" i="5"/>
  <c r="F25" i="5"/>
  <c r="F24" i="5"/>
  <c r="F23" i="5"/>
  <c r="F22" i="5"/>
  <c r="F21" i="5"/>
  <c r="F20" i="5"/>
  <c r="F19" i="5"/>
  <c r="F18" i="5"/>
  <c r="F17" i="5"/>
  <c r="F16" i="5"/>
  <c r="F15" i="5"/>
  <c r="F14" i="5"/>
  <c r="F13" i="5"/>
  <c r="F12" i="5"/>
  <c r="F11" i="5"/>
  <c r="F10" i="5"/>
  <c r="F9" i="5"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199F30A-607C-4188-835D-CBA013F9A624}" keepAlive="1" name="Abfrage - v32 x--2020-06-21" description="Verbindung mit der Abfrage 'v32 x--2020-06-21' in der Arbeitsmappe." type="5" refreshedVersion="6" background="1" saveData="1">
    <dbPr connection="Provider=Microsoft.Mashup.OleDb.1;Data Source=$Workbook$;Location=&quot;v32 x--2020-06-21&quot;;Extended Properties=&quot;&quot;" command="SELECT * FROM [v32 x--2020-06-21]"/>
  </connection>
  <connection id="2" xr16:uid="{7E197D8A-9528-49B5-B6F0-6CEB3B894E67}" keepAlive="1" name="Abfrage - v32 x--2020-06-28" description="Verbindung mit der Abfrage 'v32 x--2020-06-28' in der Arbeitsmappe." type="5" refreshedVersion="6" background="1" saveData="1">
    <dbPr connection="Provider=Microsoft.Mashup.OleDb.1;Data Source=$Workbook$;Location=&quot;v32 x--2020-06-28&quot;;Extended Properties=&quot;&quot;" command="SELECT * FROM [v32 x--2020-06-28]"/>
  </connection>
</connections>
</file>

<file path=xl/sharedStrings.xml><?xml version="1.0" encoding="utf-8"?>
<sst xmlns="http://schemas.openxmlformats.org/spreadsheetml/2006/main" count="787655" uniqueCount="50543">
  <si>
    <t>Element gültig</t>
  </si>
  <si>
    <t>nTUV</t>
  </si>
  <si>
    <t>SLNID</t>
  </si>
  <si>
    <t>Liniennr.</t>
  </si>
  <si>
    <t>Anmerkung</t>
  </si>
  <si>
    <t>QVLinie21</t>
  </si>
  <si>
    <t>V32 (Feldnummernverwealtung)</t>
  </si>
  <si>
    <t>Element Beschreibung</t>
  </si>
  <si>
    <t>Element Kommentar</t>
  </si>
  <si>
    <t>Element gültig bis</t>
  </si>
  <si>
    <t>Element letzte Änderung</t>
  </si>
  <si>
    <t>Element Erteilung</t>
  </si>
  <si>
    <t>Gebietskonzession</t>
  </si>
  <si>
    <t>Anl.-Nr.</t>
  </si>
  <si>
    <t>Anl.-Typ</t>
  </si>
  <si>
    <t>Förderleistung</t>
  </si>
  <si>
    <t>Ersterschliessung</t>
  </si>
  <si>
    <t>Betriebsaufnahme</t>
  </si>
  <si>
    <t>Betriebseinstellung</t>
  </si>
  <si>
    <t>Region Code</t>
  </si>
  <si>
    <t>Anl.-Initialen</t>
  </si>
  <si>
    <t>Zuordnung Recht</t>
  </si>
  <si>
    <t>Recht Gültig</t>
  </si>
  <si>
    <t>Recht-Nr.</t>
  </si>
  <si>
    <t>Recht Typ</t>
  </si>
  <si>
    <t>VAS alt</t>
  </si>
  <si>
    <t>Recht gültig bis</t>
  </si>
  <si>
    <t>Recht letzte Änderung</t>
  </si>
  <si>
    <t>Recht Erteilung</t>
  </si>
  <si>
    <t>Verkehrsmittel</t>
  </si>
  <si>
    <t>Recht Kommentar</t>
  </si>
  <si>
    <t>TUN</t>
  </si>
  <si>
    <t>Status TU</t>
  </si>
  <si>
    <t>Haupteintrag</t>
  </si>
  <si>
    <t>Sprache</t>
  </si>
  <si>
    <t>Initialen</t>
  </si>
  <si>
    <t>Amtl. Bezeichnung</t>
  </si>
  <si>
    <t>HR-Name/Körperschaft</t>
  </si>
  <si>
    <t>Adresstyp</t>
  </si>
  <si>
    <t>Adresse1</t>
  </si>
  <si>
    <t>Adresse2</t>
  </si>
  <si>
    <t>Adresse3</t>
  </si>
  <si>
    <t>PLZOrt</t>
  </si>
  <si>
    <t>Land</t>
  </si>
  <si>
    <t>Kt./P</t>
  </si>
  <si>
    <t>Telefon</t>
  </si>
  <si>
    <t>E-Mail</t>
  </si>
  <si>
    <t>UID</t>
  </si>
  <si>
    <t>RICS-Code</t>
  </si>
  <si>
    <t>GO-Nr.</t>
  </si>
  <si>
    <t>Kommentar</t>
  </si>
  <si>
    <t>Versandsprachen</t>
  </si>
  <si>
    <t>x</t>
  </si>
  <si>
    <t>t_legende</t>
  </si>
  <si>
    <t xml:space="preserve">  .1</t>
  </si>
  <si>
    <t>saisonale Linienvariante</t>
  </si>
  <si>
    <t xml:space="preserve">  :a</t>
  </si>
  <si>
    <t>Teillinien, die aus konzessionsrechtlichen, abgeltungstechnischen oder betrieblichen Gründen erforderlich sind</t>
  </si>
  <si>
    <t xml:space="preserve">  :K</t>
  </si>
  <si>
    <t>Gebietskonzession bzw. Konzession für mehrere Linien</t>
  </si>
  <si>
    <t xml:space="preserve">  :N</t>
  </si>
  <si>
    <t>Fahrplanfeld, keine Linie</t>
  </si>
  <si>
    <t xml:space="preserve">  :R</t>
  </si>
  <si>
    <t>reservierte Liniennummer</t>
  </si>
  <si>
    <t xml:space="preserve">  :S</t>
  </si>
  <si>
    <t>Fahrplan-Sammelfeld, mit weiteren Linien</t>
  </si>
  <si>
    <t>titel</t>
  </si>
  <si>
    <t>a</t>
  </si>
  <si>
    <t>Fahrplanfelder Bahn</t>
  </si>
  <si>
    <t>Fpl-feld</t>
  </si>
  <si>
    <t>a.100</t>
  </si>
  <si>
    <t>– nicht im TUV –</t>
  </si>
  <si>
    <t>a.101</t>
  </si>
  <si>
    <t>a.111</t>
  </si>
  <si>
    <t>a.112</t>
  </si>
  <si>
    <t>a.115</t>
  </si>
  <si>
    <t>a.116</t>
  </si>
  <si>
    <t>a.120</t>
  </si>
  <si>
    <t>a.121</t>
  </si>
  <si>
    <t>a.124</t>
  </si>
  <si>
    <t>a.125</t>
  </si>
  <si>
    <t>a.126</t>
  </si>
  <si>
    <t>a.127</t>
  </si>
  <si>
    <t>a.128</t>
  </si>
  <si>
    <t>a.130</t>
  </si>
  <si>
    <t>a.132</t>
  </si>
  <si>
    <t>a.133</t>
  </si>
  <si>
    <t>a.138</t>
  </si>
  <si>
    <t>a.139</t>
  </si>
  <si>
    <t>a.140</t>
  </si>
  <si>
    <t>a.141</t>
  </si>
  <si>
    <t>a.142</t>
  </si>
  <si>
    <t>a.144</t>
  </si>
  <si>
    <t>a.145</t>
  </si>
  <si>
    <t>a.150</t>
  </si>
  <si>
    <t>a.151</t>
  </si>
  <si>
    <t>a.152</t>
  </si>
  <si>
    <t>a.153</t>
  </si>
  <si>
    <t>a.155</t>
  </si>
  <si>
    <t>a.156</t>
  </si>
  <si>
    <t>a.200</t>
  </si>
  <si>
    <t>a.201</t>
  </si>
  <si>
    <t>a.202</t>
  </si>
  <si>
    <t>a.210</t>
  </si>
  <si>
    <t>a.211</t>
  </si>
  <si>
    <t>a.212</t>
  </si>
  <si>
    <t>a.215</t>
  </si>
  <si>
    <t>a.221</t>
  </si>
  <si>
    <t>a.222</t>
  </si>
  <si>
    <t>a.223</t>
  </si>
  <si>
    <t>a.224</t>
  </si>
  <si>
    <t>a.225</t>
  </si>
  <si>
    <t>a.226</t>
  </si>
  <si>
    <t>a.230</t>
  </si>
  <si>
    <t>a.231</t>
  </si>
  <si>
    <t>a.236</t>
  </si>
  <si>
    <t>a.237</t>
  </si>
  <si>
    <t>a.238</t>
  </si>
  <si>
    <t>a.240</t>
  </si>
  <si>
    <t>a.249</t>
  </si>
  <si>
    <t>a.250</t>
  </si>
  <si>
    <t>a.251</t>
  </si>
  <si>
    <t>a.252</t>
  </si>
  <si>
    <t>a.253</t>
  </si>
  <si>
    <t>a.254</t>
  </si>
  <si>
    <t>a.255</t>
  </si>
  <si>
    <t>a.256</t>
  </si>
  <si>
    <t>a.290</t>
  </si>
  <si>
    <t>a.291</t>
  </si>
  <si>
    <t>a.299</t>
  </si>
  <si>
    <t>a.300</t>
  </si>
  <si>
    <t>a.301</t>
  </si>
  <si>
    <t>a.302</t>
  </si>
  <si>
    <t>a.303</t>
  </si>
  <si>
    <t>a.304</t>
  </si>
  <si>
    <t>a.305</t>
  </si>
  <si>
    <t>a.306</t>
  </si>
  <si>
    <t>a.307</t>
  </si>
  <si>
    <t>a.308</t>
  </si>
  <si>
    <t>a.309</t>
  </si>
  <si>
    <t>a.310</t>
  </si>
  <si>
    <t>a.311</t>
  </si>
  <si>
    <t>a.312</t>
  </si>
  <si>
    <t>a.313</t>
  </si>
  <si>
    <t>a.314</t>
  </si>
  <si>
    <t>a.320</t>
  </si>
  <si>
    <t>a.330</t>
  </si>
  <si>
    <t>a.340</t>
  </si>
  <si>
    <t>a.344</t>
  </si>
  <si>
    <t>a.410</t>
  </si>
  <si>
    <t>a.411</t>
  </si>
  <si>
    <t>a.412</t>
  </si>
  <si>
    <t>a.413</t>
  </si>
  <si>
    <t>a.414</t>
  </si>
  <si>
    <t>a.440</t>
  </si>
  <si>
    <t>a.450</t>
  </si>
  <si>
    <t>a.455</t>
  </si>
  <si>
    <t>a.460</t>
  </si>
  <si>
    <t>a.470</t>
  </si>
  <si>
    <t>a.471</t>
  </si>
  <si>
    <t>a.472</t>
  </si>
  <si>
    <t>a.472.1</t>
  </si>
  <si>
    <t>bis 29.2.20</t>
  </si>
  <si>
    <t>a.473</t>
  </si>
  <si>
    <t>a.474</t>
  </si>
  <si>
    <t>a.476.0</t>
  </si>
  <si>
    <t>a.476.1</t>
  </si>
  <si>
    <t>a.480</t>
  </si>
  <si>
    <t>a.498</t>
  </si>
  <si>
    <t>a.499</t>
  </si>
  <si>
    <t>a.500</t>
  </si>
  <si>
    <t>a.501</t>
  </si>
  <si>
    <t>a.502</t>
  </si>
  <si>
    <t>a.503</t>
  </si>
  <si>
    <t>a.505</t>
  </si>
  <si>
    <t>a.506</t>
  </si>
  <si>
    <t>a.507</t>
  </si>
  <si>
    <t>a.508.1</t>
  </si>
  <si>
    <t>a.508.2</t>
  </si>
  <si>
    <t>a.510</t>
  </si>
  <si>
    <t>a.514</t>
  </si>
  <si>
    <t>a.550</t>
  </si>
  <si>
    <t>a.600</t>
  </si>
  <si>
    <t>a.601</t>
  </si>
  <si>
    <t>a.602</t>
  </si>
  <si>
    <t>a.603</t>
  </si>
  <si>
    <t>a.615</t>
  </si>
  <si>
    <t>a.620</t>
  </si>
  <si>
    <t>a.630</t>
  </si>
  <si>
    <t>a.631</t>
  </si>
  <si>
    <t>a.632</t>
  </si>
  <si>
    <t>a.633</t>
  </si>
  <si>
    <t>a.635</t>
  </si>
  <si>
    <t>a.636</t>
  </si>
  <si>
    <t>a.643</t>
  </si>
  <si>
    <t>a.644</t>
  </si>
  <si>
    <t>a.650</t>
  </si>
  <si>
    <t>a.651</t>
  </si>
  <si>
    <t>a.652</t>
  </si>
  <si>
    <t>a.653</t>
  </si>
  <si>
    <t>a.654</t>
  </si>
  <si>
    <t>a.655</t>
  </si>
  <si>
    <t>a.660</t>
  </si>
  <si>
    <t>a.670</t>
  </si>
  <si>
    <t>a.671</t>
  </si>
  <si>
    <t>a.672</t>
  </si>
  <si>
    <t>a.700</t>
  </si>
  <si>
    <t>a.701</t>
  </si>
  <si>
    <t>a.703</t>
  </si>
  <si>
    <t>a.710</t>
  </si>
  <si>
    <t>a.711</t>
  </si>
  <si>
    <t>a.712</t>
  </si>
  <si>
    <t>a.713</t>
  </si>
  <si>
    <t>a.714</t>
  </si>
  <si>
    <t>a.720</t>
  </si>
  <si>
    <t>a.730</t>
  </si>
  <si>
    <t>a.731</t>
  </si>
  <si>
    <t>a.732</t>
  </si>
  <si>
    <t>a.735</t>
  </si>
  <si>
    <t>a.736</t>
  </si>
  <si>
    <t>a.740</t>
  </si>
  <si>
    <t>a.742</t>
  </si>
  <si>
    <t>a.750</t>
  </si>
  <si>
    <t>a.751</t>
  </si>
  <si>
    <t>a.752</t>
  </si>
  <si>
    <t>a.753</t>
  </si>
  <si>
    <t>a.754</t>
  </si>
  <si>
    <t>a.760</t>
  </si>
  <si>
    <t>a.761</t>
  </si>
  <si>
    <t>a.762</t>
  </si>
  <si>
    <t>a.763</t>
  </si>
  <si>
    <t>a.801</t>
  </si>
  <si>
    <t>a.820</t>
  </si>
  <si>
    <t>a.821</t>
  </si>
  <si>
    <t>a.830</t>
  </si>
  <si>
    <t>a.835</t>
  </si>
  <si>
    <t>a.840</t>
  </si>
  <si>
    <t>a.841</t>
  </si>
  <si>
    <t>a.845</t>
  </si>
  <si>
    <t>a.850</t>
  </si>
  <si>
    <t>a.852</t>
  </si>
  <si>
    <t>a.853</t>
  </si>
  <si>
    <t>a.854</t>
  </si>
  <si>
    <t>a.855</t>
  </si>
  <si>
    <t>a.856</t>
  </si>
  <si>
    <t>a.857</t>
  </si>
  <si>
    <t>a.858</t>
  </si>
  <si>
    <t>a.859</t>
  </si>
  <si>
    <t>a.870</t>
  </si>
  <si>
    <t>a.880</t>
  </si>
  <si>
    <t>a.881</t>
  </si>
  <si>
    <t>a.900</t>
  </si>
  <si>
    <t>a.905</t>
  </si>
  <si>
    <t>a.910</t>
  </si>
  <si>
    <t>a.915</t>
  </si>
  <si>
    <t>a.920</t>
  </si>
  <si>
    <t>a.930</t>
  </si>
  <si>
    <t>a.940</t>
  </si>
  <si>
    <t>a.941</t>
  </si>
  <si>
    <t>a.950</t>
  </si>
  <si>
    <t>a.960</t>
  </si>
  <si>
    <t>b</t>
  </si>
  <si>
    <t>b0, b1, b2 ... b9, bt = Präfix für Bahnlinien und Bahnersatzbusse national und nach Regionen</t>
  </si>
  <si>
    <t>b_.S00</t>
  </si>
  <si>
    <t>Liniennummer aus Buchstaben &amp; Zahlen, max. 4 Zeichen</t>
  </si>
  <si>
    <t>b0</t>
  </si>
  <si>
    <t>Fernverkehr, andere nationale Angebote</t>
  </si>
  <si>
    <t>Ja</t>
  </si>
  <si>
    <t>b0.BEX</t>
  </si>
  <si>
    <t>BEX</t>
  </si>
  <si>
    <t>Chur - Thusis / St. Moritz - Pontresina - Campocologno - Granze (Weiterfahrt nach Tirano/I)</t>
  </si>
  <si>
    <t>10.12.2017: Anpassung der Linienbezeichnungen an aktuelle Praxis</t>
  </si>
  <si>
    <t>31.12.2020</t>
  </si>
  <si>
    <t>01.01.1971</t>
  </si>
  <si>
    <t>10.12.2017</t>
  </si>
  <si>
    <t>Nein</t>
  </si>
  <si>
    <t/>
  </si>
  <si>
    <t>Inhaber</t>
  </si>
  <si>
    <t>0724</t>
  </si>
  <si>
    <t>PBK</t>
  </si>
  <si>
    <t>1970,1980 101,1985 555,BBl 1987 61/476</t>
  </si>
  <si>
    <t xml:space="preserve"> Schmalspurbahn</t>
  </si>
  <si>
    <t>PBK gem. Art. 91 EBG</t>
  </si>
  <si>
    <t>#0154</t>
  </si>
  <si>
    <t>Akt</t>
  </si>
  <si>
    <t>Deutsch</t>
  </si>
  <si>
    <t>RhB</t>
  </si>
  <si>
    <t>Rhätische Bahn AG  (RhB)</t>
  </si>
  <si>
    <t>Unternehmen</t>
  </si>
  <si>
    <t>Bahnhofstrasse 25</t>
  </si>
  <si>
    <t>7001 Chur</t>
  </si>
  <si>
    <t>CH</t>
  </si>
  <si>
    <t>GR</t>
  </si>
  <si>
    <t>contact@rhb.ch</t>
  </si>
  <si>
    <t>CHE-105.956.490</t>
  </si>
  <si>
    <t>3267</t>
  </si>
  <si>
    <t>072, 865 Auto</t>
  </si>
  <si>
    <t xml:space="preserve"> Deutsch</t>
  </si>
  <si>
    <t>TUVung</t>
  </si>
  <si>
    <t>b0.EC1</t>
  </si>
  <si>
    <t>EC1</t>
  </si>
  <si>
    <t>Zürich HB - St. Gallen* - St. Margrethen - Grenze</t>
  </si>
  <si>
    <t>10.12.2017: Erneuerung /  * Züge verkehren teilweise weiter nach Bregenz - Deutschland</t>
  </si>
  <si>
    <t>k.G.</t>
  </si>
  <si>
    <t>b0.EC2</t>
  </si>
  <si>
    <t>EC2</t>
  </si>
  <si>
    <t>Basel SBB - Basel Bad. Bahnhof</t>
  </si>
  <si>
    <t>10.12.2017: Erneuerung  /  Züge verkehren weiter nach Freiburg i.B. - Deutschland</t>
  </si>
  <si>
    <t>b0.EC3</t>
  </si>
  <si>
    <t>EC3</t>
  </si>
  <si>
    <t>Grenze - Bad, Bahnhof - Basel SBB - Zürich HB - Chur</t>
  </si>
  <si>
    <t>08.12.2029</t>
  </si>
  <si>
    <t>15.12.2019</t>
  </si>
  <si>
    <t>0584</t>
  </si>
  <si>
    <t>09.12.2018</t>
  </si>
  <si>
    <t>01.01.1999</t>
  </si>
  <si>
    <t xml:space="preserve"> Strasse, Normalspurbahn</t>
  </si>
  <si>
    <t>Fernverkehr</t>
  </si>
  <si>
    <t>#0001</t>
  </si>
  <si>
    <t>SBB</t>
  </si>
  <si>
    <t>Schweizerische Bundesbahnen SBB</t>
  </si>
  <si>
    <t>Hilfikerstrasse 1</t>
  </si>
  <si>
    <t>3000 Bern 65</t>
  </si>
  <si>
    <t>BE</t>
  </si>
  <si>
    <t>CHE-102.909.703</t>
  </si>
  <si>
    <t>0085, 1185, 1285</t>
  </si>
  <si>
    <t>011, 702 Auto, 3167 Ausl, 7037 Auto F,</t>
  </si>
  <si>
    <t xml:space="preserve"> Deutsch, Italienisch, Französisch</t>
  </si>
  <si>
    <t>b0.EC6</t>
  </si>
  <si>
    <t>EC6</t>
  </si>
  <si>
    <t>Brig* - Iselle, nördliche Einfahrtsweiche (* Richtung Iselle - Italien)</t>
  </si>
  <si>
    <t>10.12.2017: Erneuerung /  Bis 8.12.2012 unter der Konzession Nr. 0584.</t>
  </si>
  <si>
    <t>10.12.2022</t>
  </si>
  <si>
    <t>0733</t>
  </si>
  <si>
    <t>EBewB</t>
  </si>
  <si>
    <t xml:space="preserve"> Normalspurbahn</t>
  </si>
  <si>
    <t>Eidgenössische Bewilligungen</t>
  </si>
  <si>
    <t>b0.EC6/IC6</t>
  </si>
  <si>
    <t>EC6/IC6</t>
  </si>
  <si>
    <t>Brig - Iselle - Domodossola</t>
  </si>
  <si>
    <t>28.07.1898</t>
  </si>
  <si>
    <t>0.742.140.21</t>
  </si>
  <si>
    <t>Staatsvertrag</t>
  </si>
  <si>
    <t>Simplonstrecke</t>
  </si>
  <si>
    <t>b0.EC9</t>
  </si>
  <si>
    <t>EC9</t>
  </si>
  <si>
    <t>Genève Aéroport - Lausanne - Brig (- Domodossola)</t>
  </si>
  <si>
    <t>b0.GEX:a</t>
  </si>
  <si>
    <t>GEX</t>
  </si>
  <si>
    <t>Disentis/Mustér - Chur - Thusis - St. Moritz</t>
  </si>
  <si>
    <t>b0.GEX:b</t>
  </si>
  <si>
    <t>Zermatt - Brig - Andermatt - Disentis/Mustér</t>
  </si>
  <si>
    <t>Bahn, Glacier-Express / 11.12.2016: Eneuerung/Änderung (bisher Zermatt - Disentis/Mustér)</t>
  </si>
  <si>
    <t>09.12.2007</t>
  </si>
  <si>
    <t>11.12.2016</t>
  </si>
  <si>
    <t>0311</t>
  </si>
  <si>
    <t>12.12.2027</t>
  </si>
  <si>
    <t>21.05.1982</t>
  </si>
  <si>
    <t xml:space="preserve"> Zahnradbahn, Strasse, Schmalspurbahn</t>
  </si>
  <si>
    <t>#0180</t>
  </si>
  <si>
    <t>MGB</t>
  </si>
  <si>
    <t>Matterhorn Gotthard Bahn</t>
  </si>
  <si>
    <t>Matterhorn Gotthard Verkehrs AG</t>
  </si>
  <si>
    <t>Bahnhofplatz 7</t>
  </si>
  <si>
    <t>3900 Brig</t>
  </si>
  <si>
    <t>VS</t>
  </si>
  <si>
    <t>info@mgbahn.ch</t>
  </si>
  <si>
    <t>CHE-100.831.131</t>
  </si>
  <si>
    <t>048 fo, 093 bvz, 742 asng, 851 Autofo, 893 Autbzv, (7076 Autbvz)</t>
  </si>
  <si>
    <t>ex BVZ</t>
  </si>
  <si>
    <t>b0.GOP</t>
  </si>
  <si>
    <t>GOP</t>
  </si>
  <si>
    <t>Flüelen - Gotthard-Bergstrecke - Bellinzona - Lugano</t>
  </si>
  <si>
    <t>10.12.2017: Erneuerung /  Gotthard Panorama Express: Saisonal verkehrender Zug mit Zuschlags- und Reservationspflicht</t>
  </si>
  <si>
    <t>b0.GPX</t>
  </si>
  <si>
    <t>GPX</t>
  </si>
  <si>
    <t>Montreux - Zweisimmen (Eilzüge)</t>
  </si>
  <si>
    <t>31.12.2029</t>
  </si>
  <si>
    <t>01.01.1980</t>
  </si>
  <si>
    <t>0726</t>
  </si>
  <si>
    <t>#0151</t>
  </si>
  <si>
    <t>Französisch</t>
  </si>
  <si>
    <t>MOB</t>
  </si>
  <si>
    <t>Compagnie du Chemin de fer Montreux Oberland bernois SA</t>
  </si>
  <si>
    <t>Rue de la Gare 22</t>
  </si>
  <si>
    <t>Case postale 1426</t>
  </si>
  <si>
    <t>1820 Montreux</t>
  </si>
  <si>
    <t>VD</t>
  </si>
  <si>
    <t>info@mob.ch</t>
  </si>
  <si>
    <t>CHE-105.893.889</t>
  </si>
  <si>
    <t>064, 795 Auto</t>
  </si>
  <si>
    <t xml:space="preserve"> Deutsch, Französisch</t>
  </si>
  <si>
    <t>b0.IC1</t>
  </si>
  <si>
    <t>IC1</t>
  </si>
  <si>
    <t>Genève-Aéroport - Bern - Zürich HB - St. Gallen</t>
  </si>
  <si>
    <t>b0.IC2</t>
  </si>
  <si>
    <t>IC2</t>
  </si>
  <si>
    <t>Zürich HB - Arth-Goldau - Lugano -  Chiasso - Grenze</t>
  </si>
  <si>
    <t>b0.IC21</t>
  </si>
  <si>
    <t>IC21</t>
  </si>
  <si>
    <t>Basel SBB - Arth-Goldau - GBT - Lugano - Chiasso - Grenze</t>
  </si>
  <si>
    <t>* Züge verkehren an Randstunden über Gotthard-Bergstrecke / 
** Züge verkehren teilweise ab Lugano weiter nach Chiasso und Como (I)</t>
  </si>
  <si>
    <t>b0.IC3</t>
  </si>
  <si>
    <t>IC3</t>
  </si>
  <si>
    <t>Chur - Sargans - Zürich HB - Basel SBB* - Basel Bad. Bahnhof - Grenze</t>
  </si>
  <si>
    <t>10.12.2017: Erneuerung  / * Züge verkehren teilweise weiter nach Basel Bad Bahnhof - Freiburg - Deutschland</t>
  </si>
  <si>
    <t>b0.IC3:a</t>
  </si>
  <si>
    <t>Zürich HB - Chur</t>
  </si>
  <si>
    <t>b0.IC4</t>
  </si>
  <si>
    <t>IC4</t>
  </si>
  <si>
    <t>Zürich HB - Schaffhausen - Grenze*</t>
  </si>
  <si>
    <t xml:space="preserve">* Züge verkehren ab Schaffhausen teilweise weiter nach Singen (D) </t>
  </si>
  <si>
    <t>b0.IC5:a</t>
  </si>
  <si>
    <t>IC5</t>
  </si>
  <si>
    <t>Genève-Aéroport - Biel/Bienne - Zürich HB</t>
  </si>
  <si>
    <t>b0.IC5:b</t>
  </si>
  <si>
    <t>Lausanne – Biel/ Bienne – Zürich HB – St.Gallen</t>
  </si>
  <si>
    <t>b0.IC51</t>
  </si>
  <si>
    <t>IC51</t>
  </si>
  <si>
    <t>Biel/ Bienne – Basel SBB</t>
  </si>
  <si>
    <t>b0.IC6</t>
  </si>
  <si>
    <t>IC6</t>
  </si>
  <si>
    <t xml:space="preserve">Basel SBB - Olten - Bern - Brig - Grenze </t>
  </si>
  <si>
    <t xml:space="preserve">Züge verkehren teilweise ab Brig weiter nach Domodossola </t>
  </si>
  <si>
    <t>b0.IC6:doppelt</t>
  </si>
  <si>
    <t>b0.IC61</t>
  </si>
  <si>
    <t>IC61</t>
  </si>
  <si>
    <t>Grenze - Basel Bad Bahnhof - Basel SBB - Olten - Bern - Interlaken Ost</t>
  </si>
  <si>
    <t>Züge verkehren teilweise ab Basel SBB weiter nach Freiburg i.Br. (D)</t>
  </si>
  <si>
    <t>b0.IC8</t>
  </si>
  <si>
    <t>IC8</t>
  </si>
  <si>
    <t>Brig - Bern - Zürich HB - Romanshorn</t>
  </si>
  <si>
    <t>b0.IR13</t>
  </si>
  <si>
    <t>IR13</t>
  </si>
  <si>
    <t>Zürich HB - St. Gallen - Buchs - Chur</t>
  </si>
  <si>
    <t>09.12.2018: Änderung ( bisher St. Gallen - Buchs - Chur)   /        10.12.2017: Erneuerung /  Ab 15.12.13: In Absprache mit den betroffenen Kantonen sind bei auf die Nachfrage abgestimmten Randstundenangeboten Abweichungen vom Mindestangebot möglich.</t>
  </si>
  <si>
    <t>b0.IR13:b</t>
  </si>
  <si>
    <t>St. Gallen - Chur</t>
  </si>
  <si>
    <t>b0.IR15</t>
  </si>
  <si>
    <t>IR15</t>
  </si>
  <si>
    <t>Genève-Aéroport - Lausanne - Bern - Luzern</t>
  </si>
  <si>
    <t>b0.IR16</t>
  </si>
  <si>
    <t>IR16</t>
  </si>
  <si>
    <t>Bern – Olten – Aarau – Brugg AG – Zürich HB</t>
  </si>
  <si>
    <t>b0.IR17</t>
  </si>
  <si>
    <t>IR17</t>
  </si>
  <si>
    <t>Bern – Burgdorf – Olten – Zürich HB</t>
  </si>
  <si>
    <t>b0.IR18</t>
  </si>
  <si>
    <t>IR18</t>
  </si>
  <si>
    <t>Genève – Lausanne – Vevey</t>
  </si>
  <si>
    <t>b0.IR18:b</t>
  </si>
  <si>
    <t>RE</t>
  </si>
  <si>
    <t xml:space="preserve">Renens - Lausanne - Vevey - Montruex - Villeneuve - St-Maurice </t>
  </si>
  <si>
    <t xml:space="preserve">15.12.2019: Erneuerung und Änderung (bisher: Lausanne -  Vevey - Montreux - Villeneuve VD - St. Maurice - Martigny) / </t>
  </si>
  <si>
    <t>0585</t>
  </si>
  <si>
    <t>11.12.2032</t>
  </si>
  <si>
    <t xml:space="preserve"> Zahnradbahn, Strasse, Normalspurbahn, Schmalspurbahn</t>
  </si>
  <si>
    <t>RPV</t>
  </si>
  <si>
    <t>b0.IR26</t>
  </si>
  <si>
    <t>IR26</t>
  </si>
  <si>
    <t>Basel SBB – Arth-Goldau – Erstfeld (– Göschenen)</t>
  </si>
  <si>
    <t>Halte für Verbindung nach Locarno müssen nachgereicht werden</t>
  </si>
  <si>
    <t>b0.IR26:b</t>
  </si>
  <si>
    <t>Erstfeld – Göschenen – Bellinzona (– Lugano)</t>
  </si>
  <si>
    <t>b0.IR27</t>
  </si>
  <si>
    <t>IR27</t>
  </si>
  <si>
    <t>Basel SBB – Olten – Luzern</t>
  </si>
  <si>
    <t>b0.IR35</t>
  </si>
  <si>
    <t>IR35</t>
  </si>
  <si>
    <t>Zürich HB - Sargans - Chur</t>
  </si>
  <si>
    <t xml:space="preserve">10.12.2017: Erneuerung / </t>
  </si>
  <si>
    <t>b0.IR36</t>
  </si>
  <si>
    <t>IR36</t>
  </si>
  <si>
    <t>Basel SBB – Brugg AG – Zürich HB – Zürich Flughafen</t>
  </si>
  <si>
    <t>b0.IR36:b</t>
  </si>
  <si>
    <t>Basel SBB – Brugg AG – Zürich HB</t>
  </si>
  <si>
    <t>b0.IR37</t>
  </si>
  <si>
    <t>IR37</t>
  </si>
  <si>
    <t>Basel SBB – Aarau – Zürich HB – St. Gallen – Grenze*</t>
  </si>
  <si>
    <t xml:space="preserve">* Züge verkehren teilweise ab St. Gallen weiter nach Bregenz /
</t>
  </si>
  <si>
    <t>b0.IR38</t>
  </si>
  <si>
    <t>IR38</t>
  </si>
  <si>
    <t>IR</t>
  </si>
  <si>
    <t>Chur - Thusis - St. Moritz</t>
  </si>
  <si>
    <t>b0.IR46</t>
  </si>
  <si>
    <t>IR46</t>
  </si>
  <si>
    <t>Zürich HB - Rotkreuz - Arth-Goldau - Gotthard-Bergstrecke - Bellinzona</t>
  </si>
  <si>
    <t>10.12.2017: Erneuerung /  Gotthard-Weekender: Saisonal verkehrender IR</t>
  </si>
  <si>
    <t>b0.IR46:b</t>
  </si>
  <si>
    <t>Zürich HB - Arth-Goldau . Erstfeld* (-Göschenen)</t>
  </si>
  <si>
    <t>* einzelne Züge verkehren weiter nach Göschenen</t>
  </si>
  <si>
    <t>b0.IR65</t>
  </si>
  <si>
    <t>IR65</t>
  </si>
  <si>
    <t>Bern - Biel/Bienne</t>
  </si>
  <si>
    <t>15.12.2019: Übertragung aus Konzession Nr. 777 der BLS AG</t>
  </si>
  <si>
    <t>0584A</t>
  </si>
  <si>
    <t>b0.IR70</t>
  </si>
  <si>
    <t>IR70</t>
  </si>
  <si>
    <t>Luzern - Zürich HB</t>
  </si>
  <si>
    <t>b0.IR75</t>
  </si>
  <si>
    <t>IR75</t>
  </si>
  <si>
    <t>Konstanz - Zürich HB - Zug - Luzern</t>
  </si>
  <si>
    <t xml:space="preserve">09.12.2018: Änderung (bisher Zürich Flughafen - Zürich HB - Zug - Luzern)   / 10.12.2017: Erneuerung / </t>
  </si>
  <si>
    <t>b0.IR75:a</t>
  </si>
  <si>
    <t>Luzern - Zürich HB - Zürich Flughafen</t>
  </si>
  <si>
    <t>b0.IR75:b</t>
  </si>
  <si>
    <t>Zürich HB - Konstanz</t>
  </si>
  <si>
    <t>b0.IR90</t>
  </si>
  <si>
    <t>IR90</t>
  </si>
  <si>
    <t>Genève Aéroport – Lausanne – Brig – Grenze</t>
  </si>
  <si>
    <t>Züge verkehren teilweise ab Brig weiter nach Domodossola</t>
  </si>
  <si>
    <t>b0.IRE</t>
  </si>
  <si>
    <t>IRE</t>
  </si>
  <si>
    <t>Bs Bad-Singen</t>
  </si>
  <si>
    <t>(Erzingen) - Trasadingen - Schaffhausen - Thayngen - (Singen)</t>
  </si>
  <si>
    <t>31.12.9999</t>
  </si>
  <si>
    <t>28.02.1859</t>
  </si>
  <si>
    <t>Betreiber</t>
  </si>
  <si>
    <t>5029b</t>
  </si>
  <si>
    <t>SR 0.742.140.313.62</t>
  </si>
  <si>
    <t>Region Schaffhausen, Inkrafttreten 28.02.1859</t>
  </si>
  <si>
    <t>#0054</t>
  </si>
  <si>
    <t>DB</t>
  </si>
  <si>
    <t>Deutsche Bahn AG</t>
  </si>
  <si>
    <t>Der Beauftragte für die deutschen Eisenbahnstrecken auf Schweizer Gebiet</t>
  </si>
  <si>
    <t>Schwarzwaldallee 200</t>
  </si>
  <si>
    <t>4058 Basel</t>
  </si>
  <si>
    <t>BS</t>
  </si>
  <si>
    <t>061 690 13 80</t>
  </si>
  <si>
    <t>juergen.lange@deutschebahn.com</t>
  </si>
  <si>
    <t>098, 353 SH</t>
  </si>
  <si>
    <t>#0058</t>
  </si>
  <si>
    <t>DICH</t>
  </si>
  <si>
    <t>Deutsche Eisenbahn-Infrastruktur in der Schweiz</t>
  </si>
  <si>
    <t xml:space="preserve">061 690 13 80 </t>
  </si>
  <si>
    <t>Betrieb i.A. durch DB</t>
  </si>
  <si>
    <t>b0.LEX</t>
  </si>
  <si>
    <t>LEX</t>
  </si>
  <si>
    <t>Luzern - Hergiswil - Engelberg</t>
  </si>
  <si>
    <t>Bahn und Bus</t>
  </si>
  <si>
    <t>10.10.2020</t>
  </si>
  <si>
    <t>01.01.2005</t>
  </si>
  <si>
    <t>0578</t>
  </si>
  <si>
    <t>09.12.2023</t>
  </si>
  <si>
    <t>01.03.2020</t>
  </si>
  <si>
    <t>07.04.1998</t>
  </si>
  <si>
    <t>#0171</t>
  </si>
  <si>
    <t>zb</t>
  </si>
  <si>
    <t>zb Zentralbahn AG</t>
  </si>
  <si>
    <t>Bahnhofstrasse 23</t>
  </si>
  <si>
    <t>Postfach 457</t>
  </si>
  <si>
    <t>6362 Stansstad</t>
  </si>
  <si>
    <t>NW</t>
  </si>
  <si>
    <t>sekretariat@zentralbahn.ch</t>
  </si>
  <si>
    <t>CHE-105.943.754</t>
  </si>
  <si>
    <t>086, 7050 Bus Fpl</t>
  </si>
  <si>
    <t>Sitz ursprügnlich in Luzern</t>
  </si>
  <si>
    <t>b0.LIX</t>
  </si>
  <si>
    <t>LIX</t>
  </si>
  <si>
    <t>Luzern - Meiringen - Interlaken Ost</t>
  </si>
  <si>
    <t>12.12.2020</t>
  </si>
  <si>
    <t>07.12.2009</t>
  </si>
  <si>
    <t>b0.MBX</t>
  </si>
  <si>
    <t>MBX</t>
  </si>
  <si>
    <t>Martigny - Vernayaz - Salvan - Le Châtelard-Frontière (- Vallorcine-Chamonix-St-Gervais)</t>
  </si>
  <si>
    <t>14.12.2024</t>
  </si>
  <si>
    <t>01.01.2000</t>
  </si>
  <si>
    <t>0017</t>
  </si>
  <si>
    <t>07.11.1989</t>
  </si>
  <si>
    <t xml:space="preserve"> Strasse, Schmalspurbahn</t>
  </si>
  <si>
    <t>#0032</t>
  </si>
  <si>
    <t>TMR</t>
  </si>
  <si>
    <t>TMR Transports de Martigny et Régions SA</t>
  </si>
  <si>
    <t>Rue de la Poste 3</t>
  </si>
  <si>
    <t xml:space="preserve">1920 Martigny </t>
  </si>
  <si>
    <t>027 721 68 40</t>
  </si>
  <si>
    <t>info@tmrsa.ch</t>
  </si>
  <si>
    <t>CHE-103.100.934</t>
  </si>
  <si>
    <t>061 mc, 063 mo, 835 Auto, (784 Automc)</t>
  </si>
  <si>
    <t xml:space="preserve"> Französisch</t>
  </si>
  <si>
    <t>b0.MBX:b</t>
  </si>
  <si>
    <t>Châtelard - Vallorcine</t>
  </si>
  <si>
    <t>12.11.1909</t>
  </si>
  <si>
    <t>Ea1000</t>
  </si>
  <si>
    <t>0.742.140.334.91</t>
  </si>
  <si>
    <t>voie métrique CH/FR</t>
  </si>
  <si>
    <t>#0051</t>
  </si>
  <si>
    <t>SNCF</t>
  </si>
  <si>
    <t>Société Nationale des Chemins de fer Français</t>
  </si>
  <si>
    <t>SNCF Réseau Bourgogne Franche-Comté</t>
  </si>
  <si>
    <t>22, rue de l'Arquebuse</t>
  </si>
  <si>
    <t>CS 17813</t>
  </si>
  <si>
    <t>21078 Dijon CEDEX</t>
  </si>
  <si>
    <t>FR</t>
  </si>
  <si>
    <t>987 SYFA, 428 STS, 429 Alsac</t>
  </si>
  <si>
    <t>b0.NJ2</t>
  </si>
  <si>
    <t>NJ2</t>
  </si>
  <si>
    <t>Zürich HB - Basel SBB - Basel Bad Bf* - Grenze</t>
  </si>
  <si>
    <t>*Richtung Freiburg i.B. - Deutschland</t>
  </si>
  <si>
    <t>09.07.2019</t>
  </si>
  <si>
    <t>b0.NJ3</t>
  </si>
  <si>
    <t>NJ3</t>
  </si>
  <si>
    <t>Zürich HB - Sargans - Buchs* - Grenze</t>
  </si>
  <si>
    <t>*Richtung Feldkirch - Österreich</t>
  </si>
  <si>
    <t>b0.RE3</t>
  </si>
  <si>
    <t>RE3</t>
  </si>
  <si>
    <t>RE / RB</t>
  </si>
  <si>
    <t xml:space="preserve">Basel SBB - Basel Badischer Bahnhof*
</t>
  </si>
  <si>
    <t>* Züge verkehren weiter nach Freiburg (Brsg) - Offenburg /
15.12.2019: Erneuerung</t>
  </si>
  <si>
    <t>19.12.2001</t>
  </si>
  <si>
    <t>b0.RJ</t>
  </si>
  <si>
    <t>RJ</t>
  </si>
  <si>
    <t>Zürich HB - Sargans - Buchs SG* - Grenze</t>
  </si>
  <si>
    <t>10.12.2017: Erneuerung /  *Züge verkehren ab Grenze weiter nach Feldkirch - Österreich</t>
  </si>
  <si>
    <t>b0.T1</t>
  </si>
  <si>
    <t>T1</t>
  </si>
  <si>
    <t>Realp - Tiefenbach - Furka - Gletsch - Oberwald</t>
  </si>
  <si>
    <t>21.03.2040</t>
  </si>
  <si>
    <t>01.01.1990</t>
  </si>
  <si>
    <t>0706</t>
  </si>
  <si>
    <t>1990</t>
  </si>
  <si>
    <t xml:space="preserve"> Zahnradbahn, Schmalspurbahn</t>
  </si>
  <si>
    <t>#0132</t>
  </si>
  <si>
    <t>DFB</t>
  </si>
  <si>
    <t>DFB-Dampfbahn-Furka-Bergstrecke AG</t>
  </si>
  <si>
    <t>Administration</t>
  </si>
  <si>
    <t>Postfach 141</t>
  </si>
  <si>
    <t>6490 Andermatt</t>
  </si>
  <si>
    <t>UR</t>
  </si>
  <si>
    <t>0848 000 144</t>
  </si>
  <si>
    <t>administration@dfb.ch</t>
  </si>
  <si>
    <t>CHE-106.002.423</t>
  </si>
  <si>
    <t>160</t>
  </si>
  <si>
    <t>b0.T2</t>
  </si>
  <si>
    <t>T2</t>
  </si>
  <si>
    <t>Blonay - Chamby</t>
  </si>
  <si>
    <t>01.05.2001</t>
  </si>
  <si>
    <t>12.12.2010</t>
  </si>
  <si>
    <t>0613</t>
  </si>
  <si>
    <t>#0121</t>
  </si>
  <si>
    <t>cmBC</t>
  </si>
  <si>
    <t>Chemin de fer-musée Blonay-Chamby</t>
  </si>
  <si>
    <t>Société coopérative du Chemin de fer - Musée Blonay-Chamby</t>
  </si>
  <si>
    <t>Case postale 366</t>
  </si>
  <si>
    <t>1001 Lausanne</t>
  </si>
  <si>
    <t>info@blonay-chamby.ch</t>
  </si>
  <si>
    <t>CHE-101.496.271</t>
  </si>
  <si>
    <t>371 (ex 3007)</t>
  </si>
  <si>
    <t>19.10.2009 Sitzverlegung</t>
  </si>
  <si>
    <t>b0.T4</t>
  </si>
  <si>
    <t>T4</t>
  </si>
  <si>
    <t>Les Montuires - Pied du Barrage</t>
  </si>
  <si>
    <t>voie 60 cm</t>
  </si>
  <si>
    <t>Ea0600</t>
  </si>
  <si>
    <t>Canton de VS</t>
  </si>
  <si>
    <t>div.</t>
  </si>
  <si>
    <t>surveillance cantonale</t>
  </si>
  <si>
    <t>#0491</t>
  </si>
  <si>
    <t>PAC</t>
  </si>
  <si>
    <t>PARC D'ATTRACTIONS DU CHATELARD VS S.A.</t>
  </si>
  <si>
    <t>Gare du Funiculaire</t>
  </si>
  <si>
    <t>1925 Le Châtelard VS</t>
  </si>
  <si>
    <t>CHE-106.008.348</t>
  </si>
  <si>
    <t>115</t>
  </si>
  <si>
    <t>b0.T7</t>
  </si>
  <si>
    <t>T7</t>
  </si>
  <si>
    <t>Brienz - Rothorn</t>
  </si>
  <si>
    <t>20.12.2019: Erneuerung /</t>
  </si>
  <si>
    <t>14.12.2041</t>
  </si>
  <si>
    <t>01.01.1969</t>
  </si>
  <si>
    <t>20.12.2019</t>
  </si>
  <si>
    <t>0714</t>
  </si>
  <si>
    <t>1969 387</t>
  </si>
  <si>
    <t>#0204</t>
  </si>
  <si>
    <t>BRB</t>
  </si>
  <si>
    <t>Brienz Rothorn Bahn AG</t>
  </si>
  <si>
    <t>Hauptstrasse 149</t>
  </si>
  <si>
    <t>Postfach</t>
  </si>
  <si>
    <t>3855 Brienz BE</t>
  </si>
  <si>
    <t>info@brb.ch</t>
  </si>
  <si>
    <t>CHE-105.934.904</t>
  </si>
  <si>
    <t>104</t>
  </si>
  <si>
    <t>b0.T8</t>
  </si>
  <si>
    <t>T8</t>
  </si>
  <si>
    <t>742</t>
  </si>
  <si>
    <t>Hinwil - Ettenhausen-Emmetschloo - Bäretswil - Neuthal - Bauma</t>
  </si>
  <si>
    <t xml:space="preserve">Saisonbetrieb: Gültig jewils maximal während den Monaten Mai bis Oktober / 
01.11.2019: Erneuerung / </t>
  </si>
  <si>
    <t>31.10.2029</t>
  </si>
  <si>
    <t>01.05.2000</t>
  </si>
  <si>
    <t>01.11.2019</t>
  </si>
  <si>
    <t>0605</t>
  </si>
  <si>
    <t>#0045</t>
  </si>
  <si>
    <t>DVZO</t>
  </si>
  <si>
    <t>Dampfbahn-Verein Zürcher Oberland</t>
  </si>
  <si>
    <t>8340 Hinwil ZH</t>
  </si>
  <si>
    <t>ZH</t>
  </si>
  <si>
    <t>hugo.wenger@dvzo.ch</t>
  </si>
  <si>
    <t>CHE-104.143.432</t>
  </si>
  <si>
    <t>908</t>
  </si>
  <si>
    <t>b0.TGV1</t>
  </si>
  <si>
    <t>TGV1</t>
  </si>
  <si>
    <t>Lausanne - Genève* - Grenze</t>
  </si>
  <si>
    <t>10.12.2017: Erneuerung /  * Züge verkehren weiter nach Bellegarde - Frankreich</t>
  </si>
  <si>
    <t>b0.TGV2</t>
  </si>
  <si>
    <t>TGV2</t>
  </si>
  <si>
    <t>Bern - Basel SBB - Grenze</t>
  </si>
  <si>
    <t xml:space="preserve">Zug verkehrt ab Basel SBB weiter nach Mulhouse (F) </t>
  </si>
  <si>
    <t>b0.TGV3</t>
  </si>
  <si>
    <t>TGV3</t>
  </si>
  <si>
    <t>Zürich HB - Basel SBB * - Grenze</t>
  </si>
  <si>
    <t>10.12.2017: Erneuerung /  * Züge verkehren ab Basel SBB weiter nach Mulhouse - Frankreich</t>
  </si>
  <si>
    <t>b0.TGV9</t>
  </si>
  <si>
    <t>TGV9</t>
  </si>
  <si>
    <t>Lausanne - Vallorbe * - Grenze (*Richtung Frasne - Frankreich)</t>
  </si>
  <si>
    <t>b0.VAE</t>
  </si>
  <si>
    <t>VAE</t>
  </si>
  <si>
    <t>Voralpen-Express</t>
  </si>
  <si>
    <t>St. Gallen - Luzern</t>
  </si>
  <si>
    <t>15.12.2019: Erneuerung /  15.12.2014: Änderung</t>
  </si>
  <si>
    <t>01.01.2001</t>
  </si>
  <si>
    <t>0635</t>
  </si>
  <si>
    <t>#0019</t>
  </si>
  <si>
    <t>SOB</t>
  </si>
  <si>
    <t>Schweizerische Südostbahn AG</t>
  </si>
  <si>
    <t>Bahnhofplatz 1a</t>
  </si>
  <si>
    <t>9001 St. Gallen</t>
  </si>
  <si>
    <t>SG</t>
  </si>
  <si>
    <t>+41 58 580 70 70</t>
  </si>
  <si>
    <t>info@sob.ch</t>
  </si>
  <si>
    <t>CHE-109.387.941</t>
  </si>
  <si>
    <t>036 bt, 082 sob, 7048 BusFpl</t>
  </si>
  <si>
    <t>b1</t>
  </si>
  <si>
    <t>Arc Lémanique</t>
  </si>
  <si>
    <t>b1.B11</t>
  </si>
  <si>
    <t>B11</t>
  </si>
  <si>
    <t>211</t>
  </si>
  <si>
    <t>Orbe – Chavornay</t>
  </si>
  <si>
    <t>courses de renfort par autobus /
15.12.2019: Intégration de la concession n°0676</t>
  </si>
  <si>
    <t>01.01.2021</t>
  </si>
  <si>
    <t>04.04.2016</t>
  </si>
  <si>
    <t>0626</t>
  </si>
  <si>
    <t>09.12.2029</t>
  </si>
  <si>
    <t>24.09.1970</t>
  </si>
  <si>
    <t xml:space="preserve"> Strasse, Normalspurbahn, Schmalspurbahn</t>
  </si>
  <si>
    <t>#0037</t>
  </si>
  <si>
    <t>TRAVYS</t>
  </si>
  <si>
    <t xml:space="preserve">TRAVYS - Transports Vallée-de-Joux - Yverdon-les-Bains - Sainte-Croix S.A. </t>
  </si>
  <si>
    <t>Quai de la Thièle 32</t>
  </si>
  <si>
    <t>Case postale 387</t>
  </si>
  <si>
    <t>1401 Yverdon-les-Bains</t>
  </si>
  <si>
    <t>024 424 10 70</t>
  </si>
  <si>
    <t>info@travys.ch</t>
  </si>
  <si>
    <t>CHE-109.263.121</t>
  </si>
  <si>
    <t>067 oc, 069 pbr, 097 ysc, 868 ays, 895 tpy</t>
  </si>
  <si>
    <t>ex 0037a PBr + 0184  YSC + 0350 TPYG</t>
  </si>
  <si>
    <t>b1.B43</t>
  </si>
  <si>
    <t>B43</t>
  </si>
  <si>
    <t>142</t>
  </si>
  <si>
    <t>Brig - Fiesch - Münster - Oberwald</t>
  </si>
  <si>
    <t>Bahnersatz</t>
  </si>
  <si>
    <t>11.12.2021</t>
  </si>
  <si>
    <t>01.01.2003</t>
  </si>
  <si>
    <t>10.10.2011</t>
  </si>
  <si>
    <t>b1.B44</t>
  </si>
  <si>
    <t>B44</t>
  </si>
  <si>
    <t>Göschenen - Andermatt - Realp</t>
  </si>
  <si>
    <t>10.12.2011</t>
  </si>
  <si>
    <t>b1.L1:K</t>
  </si>
  <si>
    <t>L1-L4</t>
  </si>
  <si>
    <t>Coppet - Genève - Lancy-Pont-Rouge - Chêne-Bourg - Grenze*</t>
  </si>
  <si>
    <t>* Züge verkehren weiter nach Annemasse / 15.12.2019: Erneuerung und Änderung (bisher: Lancy-Pont-Rouge - Genève - Coppet)</t>
  </si>
  <si>
    <t>b1.L5:K</t>
  </si>
  <si>
    <t>L5-L6</t>
  </si>
  <si>
    <t>Genève - La Plaine - Grenze*</t>
  </si>
  <si>
    <t>* Züge verkehren weiter nach Bellegarde / 15.12.2019: Erneuerung und Änderung (bisher: Genève - La Plaine)</t>
  </si>
  <si>
    <t>b1.L6:K</t>
  </si>
  <si>
    <t>Frasne - Vallorbe, Bellegarde - Genève</t>
  </si>
  <si>
    <t>31.12.1909</t>
  </si>
  <si>
    <t>Ea1435</t>
  </si>
  <si>
    <t>0.742.140.334.94</t>
  </si>
  <si>
    <t>lignes frontalières</t>
  </si>
  <si>
    <t>b1.m1</t>
  </si>
  <si>
    <t>m1</t>
  </si>
  <si>
    <t>Lausanne, Flon - Renens VD, gare</t>
  </si>
  <si>
    <t>transfert TSOL à TL en 2012</t>
  </si>
  <si>
    <t>17.12.2036</t>
  </si>
  <si>
    <t>01.01.1986</t>
  </si>
  <si>
    <t>0325</t>
  </si>
  <si>
    <t>13.12.2053</t>
  </si>
  <si>
    <t>01.01.1972</t>
  </si>
  <si>
    <t xml:space="preserve"> Strasse, Trolleybus</t>
  </si>
  <si>
    <t>#0519</t>
  </si>
  <si>
    <t>TL</t>
  </si>
  <si>
    <t>Transports Publics de la Région Lausannoise sa</t>
  </si>
  <si>
    <t>Chemin du Closel 15</t>
  </si>
  <si>
    <t>Case postale</t>
  </si>
  <si>
    <t>1020 Renens 1</t>
  </si>
  <si>
    <t>mrsecretariat@t-l.ch</t>
  </si>
  <si>
    <t>CHE-105.976.854</t>
  </si>
  <si>
    <t>151</t>
  </si>
  <si>
    <t>Sitz ehem. Lausanne VD</t>
  </si>
  <si>
    <t>b1.m2</t>
  </si>
  <si>
    <t>m2</t>
  </si>
  <si>
    <t>Lausanne, Ouchy - Epalinges, Croisettes</t>
  </si>
  <si>
    <t>transfert Métro LO à TL en 2012</t>
  </si>
  <si>
    <t>26.09.2003</t>
  </si>
  <si>
    <t>b1.R 1</t>
  </si>
  <si>
    <t>R 1</t>
  </si>
  <si>
    <t>S1</t>
  </si>
  <si>
    <t xml:space="preserve">Grandson - Yverdon-les-Bains - Cossonay - Lausanne </t>
  </si>
  <si>
    <t>15.12.2019: Erneuerung / Bis zum 13.12.2015: Yverdon - Cossonay - Lausanne - Vevey - Montreux - Villeneuve</t>
  </si>
  <si>
    <t>13.12.2009</t>
  </si>
  <si>
    <t>b1.R 2</t>
  </si>
  <si>
    <t>R 2</t>
  </si>
  <si>
    <t>S2</t>
  </si>
  <si>
    <t>Vallorbe - Cossonay - Lausanne - Vevey - Montreux - Villeneuve VD - St. Maurice</t>
  </si>
  <si>
    <t>15.12.2019: Erneuerung / Bis am 13.12.2015: Palézieux - Lausanne - Cossonay - Vallorbe</t>
  </si>
  <si>
    <t>b1.R 3</t>
  </si>
  <si>
    <t>R 3</t>
  </si>
  <si>
    <t>S3</t>
  </si>
  <si>
    <t>Allaman - Morges - Lausanne - Vevey - Montreux - Villeneuve - St-Maurice*</t>
  </si>
  <si>
    <t xml:space="preserve">* Einzelne Züge in den Randzeiten / 15.12.2019: Erneuerung und Änderung (bisher: Allaman - Morges - Lausanne - Vevey - Montreux - Villeneuve VD) </t>
  </si>
  <si>
    <t>b1.R 4</t>
  </si>
  <si>
    <t>R 4</t>
  </si>
  <si>
    <t>S4</t>
  </si>
  <si>
    <t>Allaman - Morges - Lausanne - Palézieux - Romont</t>
  </si>
  <si>
    <t>15.12.2019: Erneuerung / 10.12.2017: Änderung (bisher Allaman - Morges - Lausanne - Palézieux) /</t>
  </si>
  <si>
    <t>b1.R 5</t>
  </si>
  <si>
    <t>R 5</t>
  </si>
  <si>
    <t>S5</t>
  </si>
  <si>
    <t>Grandson - Yverdon-les-Bains - Cossonay - Lausanne - Palézieux</t>
  </si>
  <si>
    <t>15.12.2019: Erneuerung / Bis zum 13.12.2015: REV11 Yverdon - Cossonay - Lausanne</t>
  </si>
  <si>
    <t>b1.R 7</t>
  </si>
  <si>
    <t>R 7</t>
  </si>
  <si>
    <t>S7</t>
  </si>
  <si>
    <t>Vevey - Puidoux</t>
  </si>
  <si>
    <t>15.12.2019: Erneuerung und Änderung (bisher: Vevey - Puidoux-Chexbres - Palézieux) / 10.12.2017: Änderung (bisher  Vevey - Puidoux-Chexbres) / Bis zum 13.12.2015: REV 31 Vevey - Puidoux-Chexbres</t>
  </si>
  <si>
    <t>b1.R 8</t>
  </si>
  <si>
    <t>R 8</t>
  </si>
  <si>
    <t>S8</t>
  </si>
  <si>
    <t>Palézieux - Moudon -Payerne - Avenches</t>
  </si>
  <si>
    <t>15.12.2019: Erneuerung / 10.12.2017: Änderung (Eigenständige Linie, bisher unter REV 9 Lausanne - Palézieux - Payerne)</t>
  </si>
  <si>
    <t>b1.R 9</t>
  </si>
  <si>
    <t>R 9</t>
  </si>
  <si>
    <t>S9</t>
  </si>
  <si>
    <t>Lausanne - Palézieux - Payerne - Murten/Morat - Kerzers</t>
  </si>
  <si>
    <t>15.12.2019: Erneuerung / 
10.12.2017: Änderung (bisher Lausanne - Palézieux - Payerne) / 
Bis zum 13.12.2015: REV 21 Lausanne - Palézieux - Payerne</t>
  </si>
  <si>
    <t>b1.R10</t>
  </si>
  <si>
    <t>R10</t>
  </si>
  <si>
    <t>Lausanne - Echallens - Bercher</t>
  </si>
  <si>
    <t>31.05.2023</t>
  </si>
  <si>
    <t>01.01.1973</t>
  </si>
  <si>
    <t>0707</t>
  </si>
  <si>
    <t>1973 310</t>
  </si>
  <si>
    <t>#0139</t>
  </si>
  <si>
    <t>LEB</t>
  </si>
  <si>
    <t>Compagnie du chemin de fer Lausanne-Echallens-Bercher SA</t>
  </si>
  <si>
    <t>Place de la Gare 9</t>
  </si>
  <si>
    <t>Case postale 196</t>
  </si>
  <si>
    <t>1040 Echallens</t>
  </si>
  <si>
    <t>+41 21 621 01 11</t>
  </si>
  <si>
    <t>admin.leb@t-l.ch</t>
  </si>
  <si>
    <t>CHE-105.893.524</t>
  </si>
  <si>
    <t>55</t>
  </si>
  <si>
    <t>b1.R11</t>
  </si>
  <si>
    <t>R11</t>
  </si>
  <si>
    <t>Orbe - Chavornay</t>
  </si>
  <si>
    <t>Chemin de fer /
15.12.2019: Intégration de la concession n°676</t>
  </si>
  <si>
    <t>b1.R12</t>
  </si>
  <si>
    <t>R12</t>
  </si>
  <si>
    <t>212</t>
  </si>
  <si>
    <t>Yverdon-les-Bains - Sainte-Croix</t>
  </si>
  <si>
    <t xml:space="preserve">Chemin de fer / 
15.12.2019: Renouvellement </t>
  </si>
  <si>
    <t>b1.R13</t>
  </si>
  <si>
    <t>R13</t>
  </si>
  <si>
    <t>Vevey - Blonay - Les Pléiades</t>
  </si>
  <si>
    <t>15.12.2026</t>
  </si>
  <si>
    <t>0627</t>
  </si>
  <si>
    <t>#0212</t>
  </si>
  <si>
    <t>MVR</t>
  </si>
  <si>
    <t>Transports Montreux-Vevey-Riviera SA</t>
  </si>
  <si>
    <t>CHE-105.735.581</t>
  </si>
  <si>
    <t>042 cev, 125 las, 130/HR, 131 mtgn, 155 vcp</t>
  </si>
  <si>
    <t>ex MTGN, 0179 CEV, 0484 VCP, 0444 LAS</t>
  </si>
  <si>
    <t>b1.R14</t>
  </si>
  <si>
    <t>R14</t>
  </si>
  <si>
    <t>Montreux - Les Avants</t>
  </si>
  <si>
    <t>b1.R15</t>
  </si>
  <si>
    <t>R15</t>
  </si>
  <si>
    <t>Montreux - Glion - Caux - Rochers-de-Naye</t>
  </si>
  <si>
    <t>b1.R16</t>
  </si>
  <si>
    <t>R16</t>
  </si>
  <si>
    <t>156</t>
  </si>
  <si>
    <t>Morges - Apples - Bière</t>
  </si>
  <si>
    <t>1.1.2017: renouvellement   /     PBK gem. Art. 91 EBG</t>
  </si>
  <si>
    <t>12.12.2026</t>
  </si>
  <si>
    <t>22.12.1966</t>
  </si>
  <si>
    <t>01.01.2017</t>
  </si>
  <si>
    <t>0722</t>
  </si>
  <si>
    <t>1966 376</t>
  </si>
  <si>
    <t>#0120</t>
  </si>
  <si>
    <t>MBC</t>
  </si>
  <si>
    <t>Transports de la région Morges-Bière-Cossonay SA</t>
  </si>
  <si>
    <t>Av. de la Gottaz 28</t>
  </si>
  <si>
    <t>CP 232</t>
  </si>
  <si>
    <t>1110 Morges 2</t>
  </si>
  <si>
    <t>021 811 43 43</t>
  </si>
  <si>
    <t>info@mbc.ch</t>
  </si>
  <si>
    <t>CHE-105.950.174</t>
  </si>
  <si>
    <t>029, 764 Auto</t>
  </si>
  <si>
    <t>b1.R17</t>
  </si>
  <si>
    <t>R17</t>
  </si>
  <si>
    <t>Nyon - St-Cergue - Morez F</t>
  </si>
  <si>
    <t>31.12.2040</t>
  </si>
  <si>
    <t>10.12.1990</t>
  </si>
  <si>
    <t>0710</t>
  </si>
  <si>
    <t>1990 336</t>
  </si>
  <si>
    <t>#0152</t>
  </si>
  <si>
    <t>NStCM</t>
  </si>
  <si>
    <t xml:space="preserve">Compagnie du chemin de fer Nyon-St-Cergue-Morez SA </t>
  </si>
  <si>
    <t>Rue de la Gare 45</t>
  </si>
  <si>
    <t>1260 Nyon</t>
  </si>
  <si>
    <t>nstcm@tprnov.ch</t>
  </si>
  <si>
    <t>CHE-105.893.613</t>
  </si>
  <si>
    <t>66</t>
  </si>
  <si>
    <t>b1.R18</t>
  </si>
  <si>
    <t>R18</t>
  </si>
  <si>
    <t>201</t>
  </si>
  <si>
    <t>Vallorbe - Le Pont - Le Lieu - Le Sentier - Le Brassus</t>
  </si>
  <si>
    <t>15.12.2019: Renouvellement / 
Tronçon Vallorbe - Le Pont transféré depuis concession 585 des CFF avec effet au 14.12.14</t>
  </si>
  <si>
    <t>b1.R19</t>
  </si>
  <si>
    <t>R19</t>
  </si>
  <si>
    <t>Apples - L'Isle</t>
  </si>
  <si>
    <t>b1.R24</t>
  </si>
  <si>
    <t>R24</t>
  </si>
  <si>
    <t>124</t>
  </si>
  <si>
    <t>Aigle - Le Sépey - Les Diablerets</t>
  </si>
  <si>
    <t>31.12.2022</t>
  </si>
  <si>
    <t>0607</t>
  </si>
  <si>
    <t>#0105</t>
  </si>
  <si>
    <t>TPC</t>
  </si>
  <si>
    <t>Transports Publics du Chablais SA</t>
  </si>
  <si>
    <t>Rue de la Gare 38</t>
  </si>
  <si>
    <t>1860 Aigle</t>
  </si>
  <si>
    <t>info@tpc.ch</t>
  </si>
  <si>
    <t>CHE-106.834.613</t>
  </si>
  <si>
    <t>023 al, 024 aomc, 027 asd, 039 bvb, 722 Autova, 818 Auomc, 852 Autbvb,, 913 spéc, 7034 Fpl</t>
  </si>
  <si>
    <t>b1.R25</t>
  </si>
  <si>
    <t>R25</t>
  </si>
  <si>
    <t>125</t>
  </si>
  <si>
    <t xml:space="preserve">Aigle - Leysin </t>
  </si>
  <si>
    <t>b1.R26</t>
  </si>
  <si>
    <t>R26</t>
  </si>
  <si>
    <t>126</t>
  </si>
  <si>
    <t>Aigle - Ollon - Monthey - Champéry</t>
  </si>
  <si>
    <t>b1.R27/b1.R28</t>
  </si>
  <si>
    <t>R27/b1.R</t>
  </si>
  <si>
    <t>127/128</t>
  </si>
  <si>
    <t>Bex - Villars-sur-Ollon - Col-de-Bretaye</t>
  </si>
  <si>
    <t>b1.R30</t>
  </si>
  <si>
    <t>R30</t>
  </si>
  <si>
    <t>Montreux - Zweisimmen (Regio)</t>
  </si>
  <si>
    <t>b1.R31</t>
  </si>
  <si>
    <t>R31</t>
  </si>
  <si>
    <t>Zweisimmen - Lenk</t>
  </si>
  <si>
    <t>Aufteilung</t>
  </si>
  <si>
    <t>b1.R32</t>
  </si>
  <si>
    <t>R32</t>
  </si>
  <si>
    <t>Teilstr.</t>
  </si>
  <si>
    <t>–*– Zweisimmen – Saanen – Rougemont  (Regio)</t>
  </si>
  <si>
    <t>b1.R40</t>
  </si>
  <si>
    <t>R40</t>
  </si>
  <si>
    <t>141</t>
  </si>
  <si>
    <t>Täsch - Zermatt</t>
  </si>
  <si>
    <t>Bahn / 11.12.2016: Erneuerung und Änderung (Aufteilung der Linie Brig - Visp - Zermatt in verschienene Linien ab Brig und Täsch)</t>
  </si>
  <si>
    <t>b1.R41</t>
  </si>
  <si>
    <t>R41</t>
  </si>
  <si>
    <t>140</t>
  </si>
  <si>
    <t>Brig - Visp - Zermatt</t>
  </si>
  <si>
    <t>b1.R42</t>
  </si>
  <si>
    <t>R42</t>
  </si>
  <si>
    <t>–*– Zermatt – Visp – Fiesch</t>
  </si>
  <si>
    <t>b1.R43</t>
  </si>
  <si>
    <t>R43</t>
  </si>
  <si>
    <t>Visp - Brig - Oberwald - Andermatt - Göschenen</t>
  </si>
  <si>
    <t>Bahn / 11.12.2016: Eneuerung und Änderung (Aufteilung in eigenständige Linien für RPV und Autoverland, bisher Visp - Brig - Andermatt)</t>
  </si>
  <si>
    <t>b1.R44</t>
  </si>
  <si>
    <t>R44</t>
  </si>
  <si>
    <t>–*– Andermatt – Göschenen</t>
  </si>
  <si>
    <t>b1.R48</t>
  </si>
  <si>
    <t>R48</t>
  </si>
  <si>
    <t>Zermatt - Gornergrat</t>
  </si>
  <si>
    <t>20.06.2022</t>
  </si>
  <si>
    <t>16.03.1972</t>
  </si>
  <si>
    <t>0694</t>
  </si>
  <si>
    <t>#0209</t>
  </si>
  <si>
    <t>GGB</t>
  </si>
  <si>
    <t>Gornergrat Bahn AG</t>
  </si>
  <si>
    <t>Bahnhofplatz</t>
  </si>
  <si>
    <t>3920 Zermatt</t>
  </si>
  <si>
    <t>railcenter@gornergrat.ch</t>
  </si>
  <si>
    <t>CHE-104.075.581</t>
  </si>
  <si>
    <t>121</t>
  </si>
  <si>
    <t>b1.R81/R82</t>
  </si>
  <si>
    <t>R81/R82</t>
  </si>
  <si>
    <t>Martigny - Sembrancher -  Le Châble / Sembrancher - Orsières</t>
  </si>
  <si>
    <t>14.12.2003</t>
  </si>
  <si>
    <t>15.12.2013</t>
  </si>
  <si>
    <t>0637</t>
  </si>
  <si>
    <t>#0031</t>
  </si>
  <si>
    <t>RA</t>
  </si>
  <si>
    <t xml:space="preserve">REGIONALPS SA </t>
  </si>
  <si>
    <t>1920 Martigny</t>
  </si>
  <si>
    <t>027 720 47 47</t>
  </si>
  <si>
    <t>info@regionalps.ch</t>
  </si>
  <si>
    <t>CHE-110.214.661</t>
  </si>
  <si>
    <t>074, 787 PAG/RA</t>
  </si>
  <si>
    <t>b1.R90</t>
  </si>
  <si>
    <t>R90</t>
  </si>
  <si>
    <t>St-Gingolph - Monthey - St-Maurice - Sion - Brig</t>
  </si>
  <si>
    <t>b1.TER1</t>
  </si>
  <si>
    <t>TER1</t>
  </si>
  <si>
    <t>Genève * - Grenze (* Richtung Bellegarde - Frankreich)</t>
  </si>
  <si>
    <t>b1.TER9</t>
  </si>
  <si>
    <t>TER9</t>
  </si>
  <si>
    <t>Vallorbe * - Grenze (*Richtung Frasne - Frankreich)</t>
  </si>
  <si>
    <t>09.12.2012</t>
  </si>
  <si>
    <t>b2</t>
  </si>
  <si>
    <t>Région Fribourg</t>
  </si>
  <si>
    <t>b2.RE2</t>
  </si>
  <si>
    <t>RE2</t>
  </si>
  <si>
    <t>Bulle - Romont - Fribourg - Bern</t>
  </si>
  <si>
    <t>09.12.2018: modification / 10.12.2017: modification (jusqu'au 9.12.2017 Bulle - Romont - Fribourg)  / Chemin de fer / Octroi du tonçon Romont - Fribourg: 9 décembre 2012 / Sur la ligne RE Bulle - Romont - Fribourg, il faut accorder une attention particulière à la coopération avec l'entreprise CFF qui dispose d'une concession parallèle</t>
  </si>
  <si>
    <t>15.12.2002</t>
  </si>
  <si>
    <t>0220</t>
  </si>
  <si>
    <t>07.03.1988</t>
  </si>
  <si>
    <t xml:space="preserve"> Strasse, Normalspurbahn, Schmalspurbahn, Trolleybus</t>
  </si>
  <si>
    <t>#0251</t>
  </si>
  <si>
    <t>TPF</t>
  </si>
  <si>
    <t>Transports publics fribourgeois Trafic (TPF TRAFIC) SA</t>
  </si>
  <si>
    <t>Case Postale 1536</t>
  </si>
  <si>
    <t>1701 Fribourg</t>
  </si>
  <si>
    <t>tpf@tpf.ch</t>
  </si>
  <si>
    <t>CHE-261.070.829</t>
  </si>
  <si>
    <t>b2.S20</t>
  </si>
  <si>
    <t>S20</t>
  </si>
  <si>
    <t>R</t>
  </si>
  <si>
    <t>Fribourg - Murten -  Ins - Neuchâtel</t>
  </si>
  <si>
    <t>Chemin de fer</t>
  </si>
  <si>
    <t>b2.S21</t>
  </si>
  <si>
    <t>S21</t>
  </si>
  <si>
    <t>Fribourg - Murten - Ins</t>
  </si>
  <si>
    <t>09.12.2018: modification (bisher Fribourg - Murten - Kerzers) / Chemin de fer</t>
  </si>
  <si>
    <t>15.02.2002</t>
  </si>
  <si>
    <t>b2.S30</t>
  </si>
  <si>
    <t>S30</t>
  </si>
  <si>
    <t>Yverdon-les-Bains - Payerne - Fribourg/Freiburg</t>
  </si>
  <si>
    <t>15.12.2019: Erneuerung</t>
  </si>
  <si>
    <t>b2.S40</t>
  </si>
  <si>
    <t>S40</t>
  </si>
  <si>
    <t>Romont - Fribourg/Freiburg</t>
  </si>
  <si>
    <t xml:space="preserve">15.12.2019: Erneuerung </t>
  </si>
  <si>
    <t>b2.S50</t>
  </si>
  <si>
    <t>S50</t>
  </si>
  <si>
    <t>Palézieux - Châtel-St-Denis - Bulle</t>
  </si>
  <si>
    <t>15.12.2019: Modification (séparé en 2 lignes) / 
04.06.2018 Modification (jusqu'au 3.6.2018 Palézieux - Châtel-St-Denis - Bulle) /
Chemin de fer</t>
  </si>
  <si>
    <t>b2.S50/S51</t>
  </si>
  <si>
    <t>S50/S51</t>
  </si>
  <si>
    <t>Palézieux - Châtel-St-Denis - Bulle - Montbovon</t>
  </si>
  <si>
    <t>4.6.2018 Modification (jusqu'au 3.6.2018 Palézieux - Châtel-St-Denis - Bulle) / Chemin de fer</t>
  </si>
  <si>
    <t>b2.S51</t>
  </si>
  <si>
    <t>S51</t>
  </si>
  <si>
    <t>Bulle - Montbovon</t>
  </si>
  <si>
    <t>15.12.2019: Modification (séparé en 2 lignes) / 
4.6.2018 Modification (jusqu'au 3.6.2018 Palézieux - Châtel-St-Denis - Bulle) /
Chemin de fer</t>
  </si>
  <si>
    <t>b2.S60</t>
  </si>
  <si>
    <t>S60</t>
  </si>
  <si>
    <t>Bulle - Broc Fabrique</t>
  </si>
  <si>
    <t>15.12.2019: Modification / 4.6.2018 Modification (jusqu'au 3.6.2018 Montbovon - Bulle - Broc Fabrique)  / Chemin de fer</t>
  </si>
  <si>
    <t>b3</t>
  </si>
  <si>
    <t>Region Bern</t>
  </si>
  <si>
    <t>b3.</t>
  </si>
  <si>
    <t>Regio</t>
  </si>
  <si>
    <t>Murten - Kerzers</t>
  </si>
  <si>
    <t>30.05.1999</t>
  </si>
  <si>
    <t>0590</t>
  </si>
  <si>
    <t>#0016</t>
  </si>
  <si>
    <t>BLS</t>
  </si>
  <si>
    <t>BLS AG</t>
  </si>
  <si>
    <t>3001 Bern</t>
  </si>
  <si>
    <t>058 327 27 27</t>
  </si>
  <si>
    <t>info@bls.ch</t>
  </si>
  <si>
    <t>CHE-112.898.515</t>
  </si>
  <si>
    <t>0063</t>
  </si>
  <si>
    <t>033 bls, 034 bn, 045 ebt, 052 gbs, 062 mlb, 076 sez, 079 smb, 092 vhb, 183 brs, 192 ths, 734 Autvhb, 762 bubu, 863 Autaoe, 7042 BusFpl</t>
  </si>
  <si>
    <t>Fusion RM/BLS 23.06.2006</t>
  </si>
  <si>
    <t>b3.B13</t>
  </si>
  <si>
    <t>B13</t>
  </si>
  <si>
    <t>Zweisimmen - Boltigen</t>
  </si>
  <si>
    <t>Bus als Bahnergänzung</t>
  </si>
  <si>
    <t>11.12.2011</t>
  </si>
  <si>
    <t>b3.B15</t>
  </si>
  <si>
    <t>B15</t>
  </si>
  <si>
    <t>Spiez - Güetital - Interlaken West - Interlaken Ost</t>
  </si>
  <si>
    <t>Bus (Bahnersatz)</t>
  </si>
  <si>
    <t>12.12.2004</t>
  </si>
  <si>
    <t>b3.B35</t>
  </si>
  <si>
    <t>B35</t>
  </si>
  <si>
    <t>Bus</t>
  </si>
  <si>
    <t>Kallnach - Aarberg</t>
  </si>
  <si>
    <t>Bahnergänzungsbus, Verbindung am frühen Morgen /   15.12.2019: Erneuerung</t>
  </si>
  <si>
    <t>b3.B8</t>
  </si>
  <si>
    <t>B8</t>
  </si>
  <si>
    <t>Solothurn, Hauptbahnof - Bern, Bahnhofplatz</t>
  </si>
  <si>
    <t>Bahnersatzbuslinie in den Nächten 5/6, 6/7 die letzte Fahrt</t>
  </si>
  <si>
    <t>0345</t>
  </si>
  <si>
    <t>14.07.2039</t>
  </si>
  <si>
    <t>30.04.1982</t>
  </si>
  <si>
    <t xml:space="preserve"> Strasse</t>
  </si>
  <si>
    <t>Auflage aus RBS Audit 2019 Follow Up 2" für Konzessionserneuerung 2023: Überprüfung Einhaltung AZG"</t>
  </si>
  <si>
    <t>#0170</t>
  </si>
  <si>
    <t>RBS</t>
  </si>
  <si>
    <t>Regionalverkehr Bern-Solothurn AG</t>
  </si>
  <si>
    <t>Tiefenaustrasse 2</t>
  </si>
  <si>
    <t>3048 Worblaufen</t>
  </si>
  <si>
    <t>info@rbs.ch</t>
  </si>
  <si>
    <t>CHE-105.895.658</t>
  </si>
  <si>
    <t>088, 850 Auto</t>
  </si>
  <si>
    <t>b3.R12</t>
  </si>
  <si>
    <t>Spiez - Zweisimmen</t>
  </si>
  <si>
    <t>15.12.2019: Erneuerung /</t>
  </si>
  <si>
    <t>b3.R14</t>
  </si>
  <si>
    <t>Spiez - Reichenbach - Frutigen</t>
  </si>
  <si>
    <t>Bahn, Regionalverkehr</t>
  </si>
  <si>
    <t>b3.R15</t>
  </si>
  <si>
    <t>Spiez - Interlaken Ost</t>
  </si>
  <si>
    <t>b3.R50</t>
  </si>
  <si>
    <t>R50</t>
  </si>
  <si>
    <t>Meiringen - Interlaken Ost</t>
  </si>
  <si>
    <t>b3.R51</t>
  </si>
  <si>
    <t>R51</t>
  </si>
  <si>
    <t>Meiringen - Innertkirchen</t>
  </si>
  <si>
    <t>14.06.2026</t>
  </si>
  <si>
    <t>01.01.1976</t>
  </si>
  <si>
    <t>0709</t>
  </si>
  <si>
    <t>1975 52</t>
  </si>
  <si>
    <t>#0148</t>
  </si>
  <si>
    <t>KWO</t>
  </si>
  <si>
    <t>Kraftwerke Oberhasli AG</t>
  </si>
  <si>
    <t>Grimselstrasse 19</t>
  </si>
  <si>
    <t>3862 Innertkirchen</t>
  </si>
  <si>
    <t>kwo@kwo.ch</t>
  </si>
  <si>
    <t>CHE-105.947.143</t>
  </si>
  <si>
    <t>132, 3862</t>
  </si>
  <si>
    <t>b3.R61</t>
  </si>
  <si>
    <t>R61</t>
  </si>
  <si>
    <t>312</t>
  </si>
  <si>
    <t>Interlaken Ost - Zweilütschinen - Grindelwald</t>
  </si>
  <si>
    <t>29.4.2017: Erneuerung</t>
  </si>
  <si>
    <t>29.04.2027</t>
  </si>
  <si>
    <t>29.04.1967</t>
  </si>
  <si>
    <t>29.04.2017</t>
  </si>
  <si>
    <t>0703</t>
  </si>
  <si>
    <t>1967 135</t>
  </si>
  <si>
    <t>#0114</t>
  </si>
  <si>
    <t>BOB</t>
  </si>
  <si>
    <t>Berner Oberland-Bahnen AG</t>
  </si>
  <si>
    <t>Harderstrasse 14</t>
  </si>
  <si>
    <t>3800 Interlaken</t>
  </si>
  <si>
    <t>033 828 72 33</t>
  </si>
  <si>
    <t>info@jungfrau.ch</t>
  </si>
  <si>
    <t>CHE-101.404.352</t>
  </si>
  <si>
    <t>035, 140 spb</t>
  </si>
  <si>
    <t>b3.R62</t>
  </si>
  <si>
    <t>R62</t>
  </si>
  <si>
    <t>311</t>
  </si>
  <si>
    <t>Interlaken Ost - Zweilütschinen - Lauterbrunnen</t>
  </si>
  <si>
    <t>b3.R63/64</t>
  </si>
  <si>
    <t>R63/64</t>
  </si>
  <si>
    <t>Lauterbrunnen - Wengen - Kleine Scheidegg - Grindelwald</t>
  </si>
  <si>
    <t>26.06.2020</t>
  </si>
  <si>
    <t>27.06.1970</t>
  </si>
  <si>
    <t>0702</t>
  </si>
  <si>
    <t>1970 216</t>
  </si>
  <si>
    <t>#0219</t>
  </si>
  <si>
    <t>WAB</t>
  </si>
  <si>
    <t>Wengernalpbahn AG</t>
  </si>
  <si>
    <t>CHE-101.620.677</t>
  </si>
  <si>
    <t>150 LW, 157, 3079 SGHo, 3080 SBKS</t>
  </si>
  <si>
    <t>b3.R65</t>
  </si>
  <si>
    <t>R65</t>
  </si>
  <si>
    <t>Kleine Scheidegg - Jungfraujoch</t>
  </si>
  <si>
    <t>20.12.2024</t>
  </si>
  <si>
    <t>01.01.1974</t>
  </si>
  <si>
    <t>0717</t>
  </si>
  <si>
    <t>1974 383</t>
  </si>
  <si>
    <t>#0210</t>
  </si>
  <si>
    <t>JB</t>
  </si>
  <si>
    <t>Jungfraubahn AG</t>
  </si>
  <si>
    <t>Postfach 17</t>
  </si>
  <si>
    <t>CHE-101.404.866</t>
  </si>
  <si>
    <t>b3.R66</t>
  </si>
  <si>
    <t>R66</t>
  </si>
  <si>
    <t>313</t>
  </si>
  <si>
    <t>Grütschalp - Mürren</t>
  </si>
  <si>
    <t>18.6.2017: Erneuerung  /</t>
  </si>
  <si>
    <t>17.06.2027</t>
  </si>
  <si>
    <t>01.01.1967</t>
  </si>
  <si>
    <t>18.06.2017</t>
  </si>
  <si>
    <t>0704</t>
  </si>
  <si>
    <t>1967 139</t>
  </si>
  <si>
    <t>#0115</t>
  </si>
  <si>
    <t>BLM</t>
  </si>
  <si>
    <t>Bergbahn Lauterbrunnen-Mürren AG</t>
  </si>
  <si>
    <t>CHE-101.281.380</t>
  </si>
  <si>
    <t>032</t>
  </si>
  <si>
    <t>abgeltungsberechtigt bis 2006, Doppelerschliessung</t>
  </si>
  <si>
    <t>b3.R68</t>
  </si>
  <si>
    <t>R68</t>
  </si>
  <si>
    <t>314</t>
  </si>
  <si>
    <t>Wilderswil - Schynige Platte</t>
  </si>
  <si>
    <t>b3.RE1</t>
  </si>
  <si>
    <t>RE1</t>
  </si>
  <si>
    <t>RE 300/330/145</t>
  </si>
  <si>
    <t>Bern - Spiez - Kandersteg - Brig - Iselle di Trasquera, nördliche Einfahrtsweiche *</t>
  </si>
  <si>
    <t>10.12.2017: Erneuerung / 11.12.2016: Änderung: (bisher Bern - Spiez - Kandersteg - Brig)  /  * Weiterfahrt Richtung Domodossola</t>
  </si>
  <si>
    <t>11.12.2027</t>
  </si>
  <si>
    <t>b3.RE4</t>
  </si>
  <si>
    <t>RE4</t>
  </si>
  <si>
    <t>zu IR17</t>
  </si>
  <si>
    <t>Bern - Burgdorf - Olten</t>
  </si>
  <si>
    <t>b3.RE5</t>
  </si>
  <si>
    <t>RE5</t>
  </si>
  <si>
    <t>Bern - Neuchâtel - La Chaux-de-Fonds</t>
  </si>
  <si>
    <t>Bis zum 13.12.2015: Bern - Neuchâtel</t>
  </si>
  <si>
    <t>13.12.2015</t>
  </si>
  <si>
    <t>b3.RE6</t>
  </si>
  <si>
    <t>RE6</t>
  </si>
  <si>
    <t>Bern - Langnau i.E. - Luzern</t>
  </si>
  <si>
    <t>b3.RE8</t>
  </si>
  <si>
    <t>RE8</t>
  </si>
  <si>
    <t>Bern RBS - Solothurn</t>
  </si>
  <si>
    <t>Übertrag aus Eisenbahnkonzession Nr. 5127/0723 per 12.12.2010</t>
  </si>
  <si>
    <t>b3.RE9:a</t>
  </si>
  <si>
    <t>RE9</t>
  </si>
  <si>
    <t>b3.RE9:b</t>
  </si>
  <si>
    <t>b3.S1:a</t>
  </si>
  <si>
    <t>Bern - Münsingen - Thun</t>
  </si>
  <si>
    <t>b3.S1:b</t>
  </si>
  <si>
    <t xml:space="preserve">Fribourg - Flamatt - Bern </t>
  </si>
  <si>
    <t>b3.S2:a</t>
  </si>
  <si>
    <t>Bern - Konolfingen - Langnau</t>
  </si>
  <si>
    <t>b3.S2:b</t>
  </si>
  <si>
    <t xml:space="preserve">Laupen - Flamatt - Bern  </t>
  </si>
  <si>
    <t>b3.S3:a</t>
  </si>
  <si>
    <t>Bern - Belp</t>
  </si>
  <si>
    <t>Bis zum 13.12.2015  Bern - Belp [- Thun]</t>
  </si>
  <si>
    <t>b3.S3:b</t>
  </si>
  <si>
    <t>b3.S31:a</t>
  </si>
  <si>
    <t>S31</t>
  </si>
  <si>
    <t>b3.S31:b</t>
  </si>
  <si>
    <t>Bern - Münchenbuchsee (-Biel/Bienne)</t>
  </si>
  <si>
    <t>b3.S35</t>
  </si>
  <si>
    <t>S35</t>
  </si>
  <si>
    <t>Kerzers - Lyss</t>
  </si>
  <si>
    <t>b3.S36</t>
  </si>
  <si>
    <t>S36</t>
  </si>
  <si>
    <t>Lyss - Büren an der Aare</t>
  </si>
  <si>
    <t>b3.S4:a</t>
  </si>
  <si>
    <t>Bern - Belp - Thun</t>
  </si>
  <si>
    <t>b3.S4:b</t>
  </si>
  <si>
    <t>Bern - Burgdorf - Langnau</t>
  </si>
  <si>
    <t>b3.S41:a</t>
  </si>
  <si>
    <t>S41</t>
  </si>
  <si>
    <t>Burgdorf - Solothurn</t>
  </si>
  <si>
    <t>b3.S41:b</t>
  </si>
  <si>
    <t>Thun - Burgdorf</t>
  </si>
  <si>
    <t>Bis 13.12.2015: Thun - Hasle-Rüegsau [- Burgdorf]</t>
  </si>
  <si>
    <t>b3.S42</t>
  </si>
  <si>
    <t>S42</t>
  </si>
  <si>
    <t>Teilstr. S41</t>
  </si>
  <si>
    <t>–*– Thun - Hasle-R.</t>
  </si>
  <si>
    <t>b3.S43</t>
  </si>
  <si>
    <t>S43</t>
  </si>
  <si>
    <t>–*– Thun - Konolfingen</t>
  </si>
  <si>
    <t>b3.S44:a</t>
  </si>
  <si>
    <t>S44</t>
  </si>
  <si>
    <t>b3.S44:b</t>
  </si>
  <si>
    <t>Bern - Burgdorf - Sumiswald-Grünen /- Solothurn</t>
  </si>
  <si>
    <t>Bis zum 13.12.2015: Bern - Burgdorf - Sumiswald-Grünen/Wiler [- Solothurn]</t>
  </si>
  <si>
    <t>14.12.2008</t>
  </si>
  <si>
    <t>b3.S5</t>
  </si>
  <si>
    <t xml:space="preserve">Bern - Kerzers - Neuchâtel/Murten [- Avenches - Payerne] </t>
  </si>
  <si>
    <t>b3.S51</t>
  </si>
  <si>
    <t>Bern - Bern Brünnen Westside</t>
  </si>
  <si>
    <t>b3.S52</t>
  </si>
  <si>
    <t>S52</t>
  </si>
  <si>
    <t>Bern - Kerzers (- Ins/Neuchâtel)</t>
  </si>
  <si>
    <t>b3.S6</t>
  </si>
  <si>
    <t>S6</t>
  </si>
  <si>
    <t>Bern - Schwarzenburg</t>
  </si>
  <si>
    <t>b3.S7</t>
  </si>
  <si>
    <t>Bern RBS - Bolligen - Worb Dorf</t>
  </si>
  <si>
    <t>b3.S8</t>
  </si>
  <si>
    <t>Bern RBS - Worblaufen - Zollikofen - Jegenstorf</t>
  </si>
  <si>
    <t>b3.S9</t>
  </si>
  <si>
    <t>Bern RBS - Unterzollikofen</t>
  </si>
  <si>
    <t>b4</t>
  </si>
  <si>
    <t>Arc jurassien</t>
  </si>
  <si>
    <t>b4.R13</t>
  </si>
  <si>
    <t>Yverdon-les-Bains - Neuchâtel</t>
  </si>
  <si>
    <t>b4.R14</t>
  </si>
  <si>
    <t>Gorgier-St. Aubin - Neuchâtel</t>
  </si>
  <si>
    <t>Alternative</t>
  </si>
  <si>
    <t>b4.R15</t>
  </si>
  <si>
    <t>ou 21.215</t>
  </si>
  <si>
    <t>–*– Neuchâtel – Areuse –Boudry</t>
  </si>
  <si>
    <t>b4.R16</t>
  </si>
  <si>
    <t>Neuchâtel - Biel/Bienne</t>
  </si>
  <si>
    <t>b4.R20</t>
  </si>
  <si>
    <t>R20</t>
  </si>
  <si>
    <t>Neuch.-Locle</t>
  </si>
  <si>
    <t>La-Chaux-de-Fonds - Le Locle</t>
  </si>
  <si>
    <t xml:space="preserve">15.12.2019: Erneuerung und Änderung (bisher: Neuchâtel - La Chaux-de-Fonds - Le Locle-Col-des-Roches) </t>
  </si>
  <si>
    <t>b4.R21</t>
  </si>
  <si>
    <t>R21</t>
  </si>
  <si>
    <t>Neuch.-Buttes</t>
  </si>
  <si>
    <t>221</t>
  </si>
  <si>
    <t>Travers - Fleurier - Buttes</t>
  </si>
  <si>
    <t>Ligne ferroviaire, ex RVT</t>
  </si>
  <si>
    <t>14.12.2019</t>
  </si>
  <si>
    <t>01.07.1961</t>
  </si>
  <si>
    <t>18.03.2011</t>
  </si>
  <si>
    <t>0619</t>
  </si>
  <si>
    <t>09.12.2028</t>
  </si>
  <si>
    <t>#0047</t>
  </si>
  <si>
    <t>TRN</t>
  </si>
  <si>
    <t>Transports Publics Neuchâtelois SA</t>
  </si>
  <si>
    <t>Allée des Défricheurs 3</t>
  </si>
  <si>
    <t>Case postale 1429</t>
  </si>
  <si>
    <t>2301 La Chaux-de-Fonds</t>
  </si>
  <si>
    <t>NE</t>
  </si>
  <si>
    <t>032 924 24 24</t>
  </si>
  <si>
    <t>info@transn.ch</t>
  </si>
  <si>
    <t>CHE-150.621.570</t>
  </si>
  <si>
    <t>44 cmn, 73 rvt, 153 tn, 156 Autovr, 792 tc, 796 Autrvt</t>
  </si>
  <si>
    <t>Fusion TRN und TN</t>
  </si>
  <si>
    <t>b4.R22</t>
  </si>
  <si>
    <t>R22</t>
  </si>
  <si>
    <t>222</t>
  </si>
  <si>
    <t xml:space="preserve">La Chaux-de-Fonds - Les Ponts-de-Martel </t>
  </si>
  <si>
    <t>Ligne ferroviaire, ex CMN</t>
  </si>
  <si>
    <t>09.04.2013</t>
  </si>
  <si>
    <t>b4.R23</t>
  </si>
  <si>
    <t>R23</t>
  </si>
  <si>
    <t xml:space="preserve">Corcelles Peseux - Neuchâtel </t>
  </si>
  <si>
    <t>b4.R24</t>
  </si>
  <si>
    <t>224</t>
  </si>
  <si>
    <t xml:space="preserve">Le Locle - Les Brenets </t>
  </si>
  <si>
    <t>b4.R25</t>
  </si>
  <si>
    <t>La Chaux-de-Fonds - Le Locle</t>
  </si>
  <si>
    <t>10.12.2017: Erneuerung</t>
  </si>
  <si>
    <t>b4.R31</t>
  </si>
  <si>
    <t>La Chaux-de-Fonds - Le Noirmont - Saignelégier - Glovelier</t>
  </si>
  <si>
    <t>PBK gem. Art. 91 EBG /
01.07.2020: Renouvellement</t>
  </si>
  <si>
    <t>14.12.2030</t>
  </si>
  <si>
    <t>28.06.1970</t>
  </si>
  <si>
    <t>01.07.2020</t>
  </si>
  <si>
    <t>0721</t>
  </si>
  <si>
    <t>1970 206</t>
  </si>
  <si>
    <t xml:space="preserve"> Normalspurbahn, Schmalspurbahn</t>
  </si>
  <si>
    <t>#0040</t>
  </si>
  <si>
    <t>CJ</t>
  </si>
  <si>
    <t>Compagnie des Chemins de fer du Jura (C.J.) SA</t>
  </si>
  <si>
    <t>Rue Général-Voirol 1</t>
  </si>
  <si>
    <t>2710 Tavannes</t>
  </si>
  <si>
    <t>032 482 64 50</t>
  </si>
  <si>
    <t>information@les-cj.ch</t>
  </si>
  <si>
    <t>CHE-105.944.653</t>
  </si>
  <si>
    <t>043, 833 Auto</t>
  </si>
  <si>
    <t>b4.R32</t>
  </si>
  <si>
    <t xml:space="preserve">Saignelégier - Le Noirmont – Tavannes
</t>
  </si>
  <si>
    <t xml:space="preserve">PBK gem. Art. 91 EBG /
Saignelégier - Le Noirmont seulement certains trains /
01.07.2020: Renouvellement
</t>
  </si>
  <si>
    <t>b4.R33</t>
  </si>
  <si>
    <t>R33</t>
  </si>
  <si>
    <t>–*– Saigenlégier - Le Noirmont</t>
  </si>
  <si>
    <t>b4.R34</t>
  </si>
  <si>
    <t>R34</t>
  </si>
  <si>
    <t>–*– Tavannes - Tramelan</t>
  </si>
  <si>
    <t>b4.R41:a</t>
  </si>
  <si>
    <t>RE / R</t>
  </si>
  <si>
    <t>Biel/Bienne - Sonceboz-Sombeval - La Chaux-de-Fonds</t>
  </si>
  <si>
    <t>b4.R41:b</t>
  </si>
  <si>
    <t>Biel/Bienne - Sonceboz-Sombeval - Moutier</t>
  </si>
  <si>
    <t>b4.R81</t>
  </si>
  <si>
    <t>R81</t>
  </si>
  <si>
    <t>Porrentruy - Bonfol</t>
  </si>
  <si>
    <t>14.12.2023</t>
  </si>
  <si>
    <t>b4.RE2</t>
  </si>
  <si>
    <t>Biel/Bienne - Moutier - Delémont - Porrentruy - Boncourt - frontière*</t>
  </si>
  <si>
    <t>15.12.2019: Renouvellement /   09.12.2018 changement, * les trains continuent pour Delle - Méroux TGV (-2018 limité à Delle)</t>
  </si>
  <si>
    <t>b4.RE3</t>
  </si>
  <si>
    <t>Biel/Bienne - La Chaux-de-Fonds</t>
  </si>
  <si>
    <t>10.12.2017: Erneuerung  /</t>
  </si>
  <si>
    <t>b4.RE4</t>
  </si>
  <si>
    <t>Neuchâtel – La Chaux-de-Fonds</t>
  </si>
  <si>
    <t>b4.RE9</t>
  </si>
  <si>
    <t>Neuchâtel - Travers - Les Verrières - Frontière*</t>
  </si>
  <si>
    <t>* Züge verkehren weiter nach Pontarlier und Frasne / 15.12.2019: Erneuerung und Änderung (bisher: Züge verkehren weiter nach Pontarlier)</t>
  </si>
  <si>
    <t>b4.S11:a</t>
  </si>
  <si>
    <t>S11</t>
  </si>
  <si>
    <t>413</t>
  </si>
  <si>
    <t>Solothurn - Niederbipp</t>
  </si>
  <si>
    <t>Bahn</t>
  </si>
  <si>
    <t>0422</t>
  </si>
  <si>
    <t>14.12.2029</t>
  </si>
  <si>
    <t>01.11.1998</t>
  </si>
  <si>
    <t>#0136</t>
  </si>
  <si>
    <t>asm</t>
  </si>
  <si>
    <t>Aare Seeland mobil AG</t>
  </si>
  <si>
    <t>Grubenstrasse 12</t>
  </si>
  <si>
    <t>4900 Langenthal</t>
  </si>
  <si>
    <t>062 919 19 11</t>
  </si>
  <si>
    <t>info@asmobil.ch</t>
  </si>
  <si>
    <t>CHE-105.786.331</t>
  </si>
  <si>
    <t>038 bti, 056 rvo, 081 snb, 128 ltb, 870 Auto</t>
  </si>
  <si>
    <t>b4.S11:b</t>
  </si>
  <si>
    <t>Niederbipp - Oensingen</t>
  </si>
  <si>
    <t>b4.S11:c</t>
  </si>
  <si>
    <t>Niederbipp - Langenthal</t>
  </si>
  <si>
    <t>b4.S12</t>
  </si>
  <si>
    <t>S12</t>
  </si>
  <si>
    <t>414</t>
  </si>
  <si>
    <t>Langenthal - St. Urban Ziegelei</t>
  </si>
  <si>
    <t>b4.S20:a</t>
  </si>
  <si>
    <t>Biel/Bienne - Solothurn - Olten</t>
  </si>
  <si>
    <t xml:space="preserve">15.12.2019: Erneuerung / 09.12.2018: Änderung (bisher Biel/Bienne - Solothurn) </t>
  </si>
  <si>
    <t>b4.S20:b</t>
  </si>
  <si>
    <t>Oberdorf SO - Lommiswil - Langendorf - Solothurn - Olten</t>
  </si>
  <si>
    <t>b4.S21</t>
  </si>
  <si>
    <t>Solothurn - Oberdorf - Moutier</t>
  </si>
  <si>
    <t>15.12.2019: Erneuerung / (Bahn) Übertragung aus Konzessions Nr. 5017 der BLS</t>
  </si>
  <si>
    <t>b4.S22</t>
  </si>
  <si>
    <t>S22</t>
  </si>
  <si>
    <t>Oensingen - Balsthal</t>
  </si>
  <si>
    <t>15.12.2019: Erneuerung / 10.12.2017: Übertragung des Konzessionsrechts für die Busleistungen auf die Konzession 0910 der PAG, Konzessionsrecht für die Bahnleistungen bleibt bei der SBB</t>
  </si>
  <si>
    <t>b4.S37</t>
  </si>
  <si>
    <t>S37</t>
  </si>
  <si>
    <t>290</t>
  </si>
  <si>
    <t>Biel - Täuffelen - Ins</t>
  </si>
  <si>
    <t>b4.TER</t>
  </si>
  <si>
    <t>TER</t>
  </si>
  <si>
    <t>La Chaux-de-Fonds - Le Locle-Col-des-Roches - Frontière*</t>
  </si>
  <si>
    <t>*trains continuent à Morteau ou Besançon / 15.12.2019: Renouvellement</t>
  </si>
  <si>
    <t>b4.TER:b</t>
  </si>
  <si>
    <t>Morteau - Le Locle-Col-des-Roches</t>
  </si>
  <si>
    <t>12.06.1882</t>
  </si>
  <si>
    <t>0.742.140.334.95</t>
  </si>
  <si>
    <t>ligne frontalière Le Locle</t>
  </si>
  <si>
    <t>b5</t>
  </si>
  <si>
    <t>Region Nordwestschweiz (TNW-AG)</t>
  </si>
  <si>
    <t>b5.B26</t>
  </si>
  <si>
    <t>B26</t>
  </si>
  <si>
    <t>BE26</t>
  </si>
  <si>
    <t>Cham - Sins - Oberrüti</t>
  </si>
  <si>
    <t>13.01.2020</t>
  </si>
  <si>
    <t>b5.RB</t>
  </si>
  <si>
    <t>RB</t>
  </si>
  <si>
    <t>(Karlsruhe - Weil am Rhein) - Basel Bad. Bf. - (Grenzach - Waldshut)</t>
  </si>
  <si>
    <t>22.04.1853</t>
  </si>
  <si>
    <t>5029a</t>
  </si>
  <si>
    <t>SR 0.742.140.313.61</t>
  </si>
  <si>
    <t>Region Basel, Inkrafttreten 22.04.1853</t>
  </si>
  <si>
    <t>b5.S1</t>
  </si>
  <si>
    <t>Basel SBB - Frick - Brugg AG* / - Laufenburg</t>
  </si>
  <si>
    <t xml:space="preserve">* Einzelne Züge in den Randzeiten / 
15.12.2019: Erneuerung und Änderung (bisher: Basel SBB - Frick / - Laufenburg / bisher: Frick - Brugg AG) </t>
  </si>
  <si>
    <t>b5.S14:a</t>
  </si>
  <si>
    <t>S14</t>
  </si>
  <si>
    <t>Aarau - Menziken</t>
  </si>
  <si>
    <t>24.04.2022</t>
  </si>
  <si>
    <t>0712</t>
  </si>
  <si>
    <t>1971 380</t>
  </si>
  <si>
    <t>#0183</t>
  </si>
  <si>
    <t>AVA</t>
  </si>
  <si>
    <t>Aargau Verkehr AG (AVA)</t>
  </si>
  <si>
    <t>Hintere Bahnhofstrasse 85</t>
  </si>
  <si>
    <t>5001 Aarau</t>
  </si>
  <si>
    <t>AG</t>
  </si>
  <si>
    <t>direktion@aargauverkehr.ch</t>
  </si>
  <si>
    <t>CHE‑105.929.949</t>
  </si>
  <si>
    <t>031 (bd), 096 (wsb), 723 (rbz), 899 (wm)</t>
  </si>
  <si>
    <t>b5.S14:b</t>
  </si>
  <si>
    <t>Aarau - Schöftland</t>
  </si>
  <si>
    <t>b5.S23</t>
  </si>
  <si>
    <t>S23</t>
  </si>
  <si>
    <t>Langenthal - Olten - Aarau - Lenzburg - Brugg AG - Baden</t>
  </si>
  <si>
    <t>b5.S25</t>
  </si>
  <si>
    <t>S25</t>
  </si>
  <si>
    <t>Muri - Brugg</t>
  </si>
  <si>
    <t>15.12.2019: Erneuerung / 11.12.2016: Erteilung</t>
  </si>
  <si>
    <t>b5.S26</t>
  </si>
  <si>
    <t>S26</t>
  </si>
  <si>
    <t xml:space="preserve">Olten - Aarau - Lenzburg - Wohlen - Muri AG - Rotkreuz </t>
  </si>
  <si>
    <t>15.12.2019: Erneuerung / 09.12.2018 Änderung (bisher: Aarau - Lenzburg - Wohlen - Muri AG - Rotkreuz) /</t>
  </si>
  <si>
    <t xml:space="preserve">b5.S27 </t>
  </si>
  <si>
    <t xml:space="preserve">S27 </t>
  </si>
  <si>
    <t>Wettingen - Baden - Koblenz - Grenze* / - Bad Zurzach - Rekingen</t>
  </si>
  <si>
    <t>* Züge verkehren ab Grenze weiter nach Waldshut    /     15.12.2019: Erneuerung /  Bis zum 13.12.2015: S27/S Zürich Stadelhofen - Baden - Koblenz - Grenze / - Bad Zurzach - Rekingen</t>
  </si>
  <si>
    <t>b5.S28</t>
  </si>
  <si>
    <t>S28</t>
  </si>
  <si>
    <t>Zofingen - Suhr - Lenzburg</t>
  </si>
  <si>
    <t xml:space="preserve">15.12.2019: Erneuerung  </t>
  </si>
  <si>
    <t>b5.S29</t>
  </si>
  <si>
    <t>S29</t>
  </si>
  <si>
    <t>Sursee - Olten - Aarau- Wildegg - Turgi</t>
  </si>
  <si>
    <t xml:space="preserve">15.12.2019: Erneuerung und Änderung (bisher: Langenthal* - Olten* - Aarau - Wildegg - Brugg AG - Turgi) /
09.12.2018 Änderung (bisher Langenthal - Olten - Aarau - Wildegg - Brugg AG - Turgi) 
</t>
  </si>
  <si>
    <t>b5.S3:a</t>
  </si>
  <si>
    <t>Basel SBB - Olten</t>
  </si>
  <si>
    <t>b5.S3:b</t>
  </si>
  <si>
    <t>Basel SBB - Laufen - Delémont - Porrentruy</t>
  </si>
  <si>
    <t xml:space="preserve">15.12.2019: Erneuerung / </t>
  </si>
  <si>
    <t>b5.S6:a</t>
  </si>
  <si>
    <t>Basel SBB - Basel Badischer Bahnhof</t>
  </si>
  <si>
    <t>Weiterfahrt der Züge nach Zell im Wiesental</t>
  </si>
  <si>
    <t>10.12.2006</t>
  </si>
  <si>
    <t>14.12.2014</t>
  </si>
  <si>
    <t>0661</t>
  </si>
  <si>
    <t>#0003</t>
  </si>
  <si>
    <t>SBB-D</t>
  </si>
  <si>
    <t>SBB GmbH</t>
  </si>
  <si>
    <t>Hafenstr. 10</t>
  </si>
  <si>
    <t>78462 Konstanz</t>
  </si>
  <si>
    <t>DE</t>
  </si>
  <si>
    <t>BW</t>
  </si>
  <si>
    <t>0049 7531 915 109</t>
  </si>
  <si>
    <t>kcs@sbb-deutschland.de</t>
  </si>
  <si>
    <t>351</t>
  </si>
  <si>
    <t>b5.S6:b</t>
  </si>
  <si>
    <t>Basel Bad. Bf. - Riehen - (Lörrach - Zell)</t>
  </si>
  <si>
    <t>b5.S9</t>
  </si>
  <si>
    <t>Sissach - Läufelfingen - Olten</t>
  </si>
  <si>
    <t>b5.TER</t>
  </si>
  <si>
    <t>Basel SBB  - Grenze*</t>
  </si>
  <si>
    <t xml:space="preserve">* Züge verkehren weiter nach Mulhouse / 15.12.2019: Erneuerung </t>
  </si>
  <si>
    <t>b5.TER:b</t>
  </si>
  <si>
    <t>Basel SBB * - Grenze (* Richtung Mulhouse - Frankreich)</t>
  </si>
  <si>
    <t>10.12.2017: Erneuerung  / Bis 8.12.2012 unter der Konzession Nr. 0584.</t>
  </si>
  <si>
    <t>b6</t>
  </si>
  <si>
    <t>Region Zentralschweiz</t>
  </si>
  <si>
    <t>b6.B4</t>
  </si>
  <si>
    <t>B4</t>
  </si>
  <si>
    <t>Teilstr. LEX</t>
  </si>
  <si>
    <t>–*– Engelberg – Wolfenschiessen (Bus)</t>
  </si>
  <si>
    <t>b6.B5</t>
  </si>
  <si>
    <t>B5</t>
  </si>
  <si>
    <t>Giswil - Lungern</t>
  </si>
  <si>
    <t>Bahnergänzungskurse</t>
  </si>
  <si>
    <t>b6.B55</t>
  </si>
  <si>
    <t>B55</t>
  </si>
  <si>
    <t>eingestellt</t>
  </si>
  <si>
    <t>Bahnersatzbus Hergiswil</t>
  </si>
  <si>
    <t>b6.R81</t>
  </si>
  <si>
    <t>Arth Goldau - Rigi Kulm</t>
  </si>
  <si>
    <t>26.06.2022</t>
  </si>
  <si>
    <t>0713</t>
  </si>
  <si>
    <t>1969 217, 1972 217</t>
  </si>
  <si>
    <t xml:space="preserve"> Zahnradbahn, Normalspurbahn</t>
  </si>
  <si>
    <t>#0201</t>
  </si>
  <si>
    <t>RIGI BAHNEN AG</t>
  </si>
  <si>
    <t>Rigistrasse</t>
  </si>
  <si>
    <t>6410 Goldau</t>
  </si>
  <si>
    <t>SZ</t>
  </si>
  <si>
    <t>rigi@rigi.ch</t>
  </si>
  <si>
    <t>CHE-101.388.807</t>
  </si>
  <si>
    <t>137</t>
  </si>
  <si>
    <t>b6.R82</t>
  </si>
  <si>
    <t>R82</t>
  </si>
  <si>
    <t>Vitznau - Rigi Kulm</t>
  </si>
  <si>
    <t>21.05.2020</t>
  </si>
  <si>
    <t>b6.R83</t>
  </si>
  <si>
    <t>R83</t>
  </si>
  <si>
    <t>Alpnachstad - Pilatus Kulm</t>
  </si>
  <si>
    <t>24.06.2025</t>
  </si>
  <si>
    <t>01.01.1965</t>
  </si>
  <si>
    <t>25.06.2015</t>
  </si>
  <si>
    <t>0718</t>
  </si>
  <si>
    <t>1965 187</t>
  </si>
  <si>
    <t>#0213</t>
  </si>
  <si>
    <t>PB</t>
  </si>
  <si>
    <t>PILATUS-BAHNEN AG</t>
  </si>
  <si>
    <t>Brünigstrasse 2</t>
  </si>
  <si>
    <t xml:space="preserve">6053 Alpnachstad </t>
  </si>
  <si>
    <t>OW</t>
  </si>
  <si>
    <t xml:space="preserve">info@pilatus.ch </t>
  </si>
  <si>
    <t>CHE-103.197.767</t>
  </si>
  <si>
    <t>136</t>
  </si>
  <si>
    <t>b6.RE24</t>
  </si>
  <si>
    <t>RE24</t>
  </si>
  <si>
    <t>Luzern - Sursee - Olten</t>
  </si>
  <si>
    <t>b6.RE7</t>
  </si>
  <si>
    <t>RE7</t>
  </si>
  <si>
    <t>Nacht IR70</t>
  </si>
  <si>
    <t>–*– Zürich HB - Zug - Luzern</t>
  </si>
  <si>
    <t>b6.S1</t>
  </si>
  <si>
    <t>Sursee - Luzern - Rotkreuz - Zug - Baar</t>
  </si>
  <si>
    <t>15.12.2019: Erneuerung 
09.12.2018: Änderung (bisher Luzern - Rotkreuz - Zug - Baar) /</t>
  </si>
  <si>
    <t>b6.S2:a</t>
  </si>
  <si>
    <t>Baar Lindenpark - Zug - Zug Oberwil</t>
  </si>
  <si>
    <t xml:space="preserve">Temporäre Aufteilung der S2 während der Streckensperre Zugersee Ost / 15.12.2019: Erneuerung / 09.06.2019: Änderung (bisher Baar Lindenpark - Zug - Arth-Goldau - Erstfeld)  </t>
  </si>
  <si>
    <t>b6.S2:b</t>
  </si>
  <si>
    <t>Rotkreuz - Arth-Goldau - Erstfeld</t>
  </si>
  <si>
    <t xml:space="preserve">Temporäre Aufteilung der S2 während der Streckensperre Zugersee Ost / 15.12.2019: Erneuerung /  09.06.2019: Änderung (bisher Baar Lindenpark - Zug - Arth-Goldau - Erstfeld)  </t>
  </si>
  <si>
    <t>b6.S3</t>
  </si>
  <si>
    <t>Luzern - Arth-Goldau - Brunnen - Erstfeld</t>
  </si>
  <si>
    <t>b6.S31</t>
  </si>
  <si>
    <t>Biberbrugg - Arth-Goldau</t>
  </si>
  <si>
    <t>01.05.2015</t>
  </si>
  <si>
    <t>b6.S4</t>
  </si>
  <si>
    <t>–*– Luzern - Stans</t>
  </si>
  <si>
    <t>b6.S41</t>
  </si>
  <si>
    <t>Teilstr. LEX, sp.</t>
  </si>
  <si>
    <t>–*– Luzern - Horw</t>
  </si>
  <si>
    <t>b6.S44</t>
  </si>
  <si>
    <t>–*– Luzern - Stans - Wolfenschiessen</t>
  </si>
  <si>
    <t>b6.S5</t>
  </si>
  <si>
    <t>Luzern - Hergiswil - Giswil</t>
  </si>
  <si>
    <t>b6.S55</t>
  </si>
  <si>
    <t>S55</t>
  </si>
  <si>
    <t>Luzern - Sachseln</t>
  </si>
  <si>
    <t>b6.S6</t>
  </si>
  <si>
    <t>Luzern - Wolhusen - Langnau i.E./Langenthal</t>
  </si>
  <si>
    <t>b6.S7</t>
  </si>
  <si>
    <t>Wolhusen - Langenthal</t>
  </si>
  <si>
    <t>b6.S77</t>
  </si>
  <si>
    <t>S77</t>
  </si>
  <si>
    <t xml:space="preserve">Luzern - Willisau </t>
  </si>
  <si>
    <t>15.12.2019¨: Änderung (bisher: Luzern - Schachen) /</t>
  </si>
  <si>
    <t>b6.S9</t>
  </si>
  <si>
    <t>Luzern - Lenzburg</t>
  </si>
  <si>
    <t>b6.S99</t>
  </si>
  <si>
    <t>S99</t>
  </si>
  <si>
    <t>Teilstr. S9</t>
  </si>
  <si>
    <t>–*– Luzern - Hochdorf</t>
  </si>
  <si>
    <t>b7</t>
  </si>
  <si>
    <t>Region Zürich (ZVV)</t>
  </si>
  <si>
    <t>b7.RE12</t>
  </si>
  <si>
    <t>RE12</t>
  </si>
  <si>
    <t>Olten - Aarau - Brugg AG - Wettingen - Zürich HB</t>
  </si>
  <si>
    <t>b7.RE14</t>
  </si>
  <si>
    <t>RE14</t>
  </si>
  <si>
    <t>Aarau - Lenzburg - Zürich HB</t>
  </si>
  <si>
    <t xml:space="preserve">
</t>
  </si>
  <si>
    <t>b7.S10</t>
  </si>
  <si>
    <t>S10</t>
  </si>
  <si>
    <t xml:space="preserve">Zürich HB - Zürich Selnau - Zürich Binz - Zürich Triemli - Uitikon Waldegg - Uetliberg ZH </t>
  </si>
  <si>
    <t>01.01.1978</t>
  </si>
  <si>
    <t>0583a</t>
  </si>
  <si>
    <t>1978/1983</t>
  </si>
  <si>
    <t>#0042</t>
  </si>
  <si>
    <t>SZU</t>
  </si>
  <si>
    <t>Sihltal Zürich Uetliberg Bahn SZU AG</t>
  </si>
  <si>
    <t>Wolframplatz 21</t>
  </si>
  <si>
    <t>8045 Zürich</t>
  </si>
  <si>
    <t>044 206 45 11</t>
  </si>
  <si>
    <t>geschaeftsleitung@szu.ch</t>
  </si>
  <si>
    <t>CHE-105.952.581</t>
  </si>
  <si>
    <t>078, 807 Auto</t>
  </si>
  <si>
    <t>b7.S11</t>
  </si>
  <si>
    <t>Wila- / Seuzach - Winterthur - Zürich Stadelhofen - Zürich HB - Dietikon - Aarau</t>
  </si>
  <si>
    <t>9.12.2018: Änderung (bisher Schaffhausen - / Wil SG - Winterthur - Zürich Stadelhofen - Zürich HB - Zürich Altstetten / - Bülach) /  Bis zum 13.12.2015: Romanshorn - / Schaffhausen - / Wil - Winterthur - Zürich Stadelhofen - Zürich HB - Zürich Hardbrücke - Dietikon / - Bülach - Schaffhausen     /       bis zum 13.12.2014: (Schaffhausen - / Wil -) Winterthur - Zürich Stadelhofen - Zürich HB - Zürich Hardbrücke (- Dietikon / - Bülach - Schaffhausen)</t>
  </si>
  <si>
    <t>b7.S12</t>
  </si>
  <si>
    <t>Brugg AG - Zürich HB - Zürich Stettbach - Winterthur - Schaffhausen/ -Wil SG</t>
  </si>
  <si>
    <t>9.12.2018: Änderung (bisher Brugg AG - Zürich HB - Stettbach - Winterthur - Winterthur Seen / - Seuzach) /</t>
  </si>
  <si>
    <t>b7.S13</t>
  </si>
  <si>
    <t>S13</t>
  </si>
  <si>
    <t>Wädenswil - Einsiedeln</t>
  </si>
  <si>
    <t>b7.S14</t>
  </si>
  <si>
    <t xml:space="preserve">Hinwil - Wetzikon - Uster - Zürich Oerlikon - Zürich HB - Affoltern a.A. </t>
  </si>
  <si>
    <t>Bis zum 13.12.2015: Zürich HB - Uster - Hinwil</t>
  </si>
  <si>
    <t>b7.S15</t>
  </si>
  <si>
    <t>S15</t>
  </si>
  <si>
    <t>Rapperswil - Wetzikon - Uster - Zürich Oerlikon - Niederweningen</t>
  </si>
  <si>
    <t>Bis zum 13.12.2015: Affoltern am Albis - Zürich HB - Uster - Rapperswil</t>
  </si>
  <si>
    <t>11.12.2005</t>
  </si>
  <si>
    <t>b7.S16</t>
  </si>
  <si>
    <t>S16</t>
  </si>
  <si>
    <t xml:space="preserve">Rapperswil  - Meilen - Zürich HB - Zürich Oerlikon - Zürich Flughafen </t>
  </si>
  <si>
    <t>Bis zum 13.12.2015: Rappersil SG - Herrliberg-Feldmeilen - Zürich HB - Zürich Flughafen - Effretikon - Winterthur - Schaffhausen - Thayngen</t>
  </si>
  <si>
    <t>b7.S17</t>
  </si>
  <si>
    <t>S17</t>
  </si>
  <si>
    <t>Wohlen - Bremgarten - Dietikon</t>
  </si>
  <si>
    <t>15.12.2019: Erneuerung / 
Übertragung aus Konzession 0618 BDWM</t>
  </si>
  <si>
    <t>b7.S18</t>
  </si>
  <si>
    <t>S18</t>
  </si>
  <si>
    <t>Zürich, Bahnhof Stadelhofen - Zürich, Rehalp - Forch - Esslingen</t>
  </si>
  <si>
    <t>9.12.2018: Erneuerung</t>
  </si>
  <si>
    <t>01.01.2009</t>
  </si>
  <si>
    <t>0681</t>
  </si>
  <si>
    <t>#0129</t>
  </si>
  <si>
    <t>FB</t>
  </si>
  <si>
    <t>Forchbahn AG</t>
  </si>
  <si>
    <t>Luggwegstrasse 65</t>
  </si>
  <si>
    <t>8048 Zürich</t>
  </si>
  <si>
    <t>043 288 11 11</t>
  </si>
  <si>
    <t>forch@forchbahn.ch</t>
  </si>
  <si>
    <t>CHE-105.949.975</t>
  </si>
  <si>
    <t>46</t>
  </si>
  <si>
    <t>b7.S19</t>
  </si>
  <si>
    <t>S19</t>
  </si>
  <si>
    <t>Koblenz - Dietikon - Zürich HB - Oerlikon - Effretikon - Pfäffikon ZH</t>
  </si>
  <si>
    <t>b7.S2</t>
  </si>
  <si>
    <t>Zürich Flughafen - Oerlikon - Zürich HB - Enge - Pfäffikon SZ - Ziegelbrücke - Unterterzen</t>
  </si>
  <si>
    <t>bis zum 14.12.2014: Effretikon - Zürich Flughafen - Zürich HB - Pfäffikon SZ - Ziegelbrücke (- Unterterzen)</t>
  </si>
  <si>
    <t>b7.S20</t>
  </si>
  <si>
    <t>Zürich Hardbrücke - Zürich HB - Meilen - Stäfa</t>
  </si>
  <si>
    <t>09.06.2019</t>
  </si>
  <si>
    <t>b7.S21</t>
  </si>
  <si>
    <t>Zürich HB - Oerlikon - Regensdorf-Watt</t>
  </si>
  <si>
    <t>b7.S22</t>
  </si>
  <si>
    <t>Schaffhausen - Jestetten* - Bülach</t>
  </si>
  <si>
    <t>* Weiterfahrt nach Bülach nur in Randstunden   /    Bis zum 12.12.2015: Bülach -  Schaffhausen  /    inkl. startende/auslaufende Züge von/nach Zürich Oerlikon ohne Züge der S5 und ohne S-Bahn Zusatzzüge von/nach Zürich</t>
  </si>
  <si>
    <t>0633</t>
  </si>
  <si>
    <t>13.12.2025</t>
  </si>
  <si>
    <t>#0020</t>
  </si>
  <si>
    <t>THURBO</t>
  </si>
  <si>
    <t>Thurbo AG</t>
  </si>
  <si>
    <t>Bahnhofstrasse 31</t>
  </si>
  <si>
    <t>8280  Kreuzlingen</t>
  </si>
  <si>
    <t>TG</t>
  </si>
  <si>
    <t>071 554 00 00</t>
  </si>
  <si>
    <t>hallo@thurbo.ch</t>
  </si>
  <si>
    <t>CHE-109.349.490</t>
  </si>
  <si>
    <t>065</t>
  </si>
  <si>
    <t>aktiv ab 15.12.2002</t>
  </si>
  <si>
    <t>b7.S23</t>
  </si>
  <si>
    <t>Zürich HB - Winterthur - Frauenfeld - Romanshorn</t>
  </si>
  <si>
    <t>Bis zum 13.12.2015: S Zürich HB - Winterthur - Frauenfeld - Romanshorn</t>
  </si>
  <si>
    <t>b7.S24</t>
  </si>
  <si>
    <t>S24</t>
  </si>
  <si>
    <t>Zug - Horgen Oberdorf - Zürich HB - Zürich Flughafen - Winterthur - Weinfelden / - Schaffhausen - Thayngen</t>
  </si>
  <si>
    <t xml:space="preserve">9.12.2018: Änderung (bisher  Zug - Horgen Oberdorf - Zürich HB - Zürich Oerlikon - Zürich Flughafen - Winterthur - Schaffhausen - Thayngen) /  Bis zum 13.12.2015: Zürich Oerlikon - Zürich HB - Horgen Oberdorf - Zug   /     Bis 15.06.2014 Zürich HB - Horgen - Zug - Cham - Rotkreuz    /  15.12.2013 Verlängerung Cham - Rotkreuz </t>
  </si>
  <si>
    <t>b7.S25</t>
  </si>
  <si>
    <t xml:space="preserve">Zürich HB - Pfäffikon SZ - Linthal </t>
  </si>
  <si>
    <t>Bis 14.6.2014 als RE Glarner Sprinter Zürich - Schwanden - Linthal mit Konzessionsdauer bis 14.12.2019 / Ab 15.6.2014 S25 Zürich HB - Pfäffikon SZ - Linthal mit verkürzter Konzessionsdauer bis 13.12.2014</t>
  </si>
  <si>
    <t>b7.S26</t>
  </si>
  <si>
    <t>Winterthur - Bauma - Rüti ZH</t>
  </si>
  <si>
    <t xml:space="preserve">Montag bis Freitag </t>
  </si>
  <si>
    <t>b7.S29</t>
  </si>
  <si>
    <t>Winterthur - Etzwilen - Stein am Rhein</t>
  </si>
  <si>
    <t>b7.S3</t>
  </si>
  <si>
    <t>Bülach* - Zürich Hardbrücke - Zürich HB - Effretikon - Wetzikon - Hinwil*</t>
  </si>
  <si>
    <t>* Abschnitte Bülach - Zürich Hardbrücke und Wetzikon - Hinwil nur einzelne Züge zu den Hauptverkehrszeiten /  15.12.2019: Änderung (bisher: Bülach - Zürich Hardbrücke - Zürich HB - Effretikon - Wetzikon) / 09.12.2018: Änderung (bisher Aarau - Dietikon - Zürich - Effretikon - Wetzikon) /</t>
  </si>
  <si>
    <t>b7.S30</t>
  </si>
  <si>
    <t>Winterthur - Frauenfeld - Weinfelden</t>
  </si>
  <si>
    <t>b7.S33</t>
  </si>
  <si>
    <t>S33</t>
  </si>
  <si>
    <t>Winterthur - Schaffhausen</t>
  </si>
  <si>
    <t>15.12.2019: Erneuerung /  09.12.2018: Übertrag aus Konzession Nr. 633 der Thurbo</t>
  </si>
  <si>
    <t>b7.S33:b</t>
  </si>
  <si>
    <t>S</t>
  </si>
  <si>
    <t>Schaffhausen - Winterthur</t>
  </si>
  <si>
    <t>Zusatzzug</t>
  </si>
  <si>
    <t>b7.S35</t>
  </si>
  <si>
    <t>Winterthur - Wil SG</t>
  </si>
  <si>
    <t>b7.S36</t>
  </si>
  <si>
    <t>Bülach - Waldshut</t>
  </si>
  <si>
    <t>9.12.2018: Änderung (Linienaufteilung, bisher: Winterthur - Bülach - Koblenz - Grenze* (*Züge verkehren ab/nach Grenze bis/ab Waldshut)) /</t>
  </si>
  <si>
    <t>b7.S4</t>
  </si>
  <si>
    <t>Zürich HB - Zürich Selnau - Zürich Giesshübel - Zürich Brunau SZU - Zürich Manegg - Zürich Leimbach - Adliswil - Sihlau - Wildpark-Höfli - Langnau-Gattikon - Sihlwald - Sihlbrugg</t>
  </si>
  <si>
    <t>Sihlwald - Silbrugg kein Fahrplanangebot</t>
  </si>
  <si>
    <t>b7.S40</t>
  </si>
  <si>
    <t>Rapperswil - Einsiedeln</t>
  </si>
  <si>
    <t>b7.S41</t>
  </si>
  <si>
    <t>Winterthur - Bülach</t>
  </si>
  <si>
    <t>09.12.2018 Änderung (Linienaufteilung, bisher: Winterthur - Bülach - Koblenz - Grenze* (*Züge verkehren ab/nach Grenze bis/ab Waldshut))</t>
  </si>
  <si>
    <t>b7.S42</t>
  </si>
  <si>
    <t>Zürich HB - Killwangen-Spreitenbach -  Wohlen - Muri AG</t>
  </si>
  <si>
    <t>15.12.2019: Erneuerung /  Bis zum 13.12.2015: S Zürich - Killwangen-Spreitenbach - Rotkreuz - Arth-Goldau</t>
  </si>
  <si>
    <t>b7.S45</t>
  </si>
  <si>
    <t>S45</t>
  </si>
  <si>
    <t>Schaffhausen - Grenze (-Erzingen/Baden)</t>
  </si>
  <si>
    <t>b7.S46</t>
  </si>
  <si>
    <t>S46</t>
  </si>
  <si>
    <t xml:space="preserve">–*– Basel Bad. Bf. - Schaffhausen - Singen </t>
  </si>
  <si>
    <t>b7.S5</t>
  </si>
  <si>
    <t xml:space="preserve">Pfäffikon SZ -  Rapperswil - Wetzikon - Uster - Zürich HB - Affoltern a.A. - Zug </t>
  </si>
  <si>
    <t>Bis zum 13.12.2015: Schaffhausen - Rafz/Niederweningen - Zürich HB - Uster - Rapperswil - Pfäffikon SZ</t>
  </si>
  <si>
    <t>b7.S6</t>
  </si>
  <si>
    <t>Baden - Regensdorf-Watt - Zürich - Uetikon</t>
  </si>
  <si>
    <t>b7.S7</t>
  </si>
  <si>
    <t>Winterthur - Kloten - Zürich - Meilen - Rapperswil</t>
  </si>
  <si>
    <t>b7.S8</t>
  </si>
  <si>
    <t>Rapperswil SG - Pfäffikon SZ - Zürich HB - Wallisellen - Winterthur</t>
  </si>
  <si>
    <t>9.12.2018: Änderung (bisher Rapperswil - Pfäffikon SZ - Zürich HB - Wallisellen - Winterthur - Weinfelden) /</t>
  </si>
  <si>
    <t>b7.S9</t>
  </si>
  <si>
    <t>Uster - Zürich HB - Zürich Oerlikon - Bülach - Rafz - Schaffhausen</t>
  </si>
  <si>
    <t>Bis zum 13.12.2015: Uster - Zürich - Zürich Altstetten - Affoltern a. A: - Zug</t>
  </si>
  <si>
    <t>b7.SN1</t>
  </si>
  <si>
    <t>SN1</t>
  </si>
  <si>
    <t>Aarau - Lenzburg - Brugg AG - Zürich HB - Winterthur</t>
  </si>
  <si>
    <t>Nachtangebot</t>
  </si>
  <si>
    <t>b7.SN10</t>
  </si>
  <si>
    <t>SN10</t>
  </si>
  <si>
    <t>SN</t>
  </si>
  <si>
    <t>Winterthur - St. Gallen - St. Margrethen</t>
  </si>
  <si>
    <t>Nachtzüge an Wochenenden</t>
  </si>
  <si>
    <t>b7.SN3</t>
  </si>
  <si>
    <t>SN3</t>
  </si>
  <si>
    <t>Winterthur Schaffhausen</t>
  </si>
  <si>
    <t>b7.SN30</t>
  </si>
  <si>
    <t>SN30</t>
  </si>
  <si>
    <t>Winterthur - Weinfelden - Romanshorn</t>
  </si>
  <si>
    <t>b7.SN41</t>
  </si>
  <si>
    <t>SN41</t>
  </si>
  <si>
    <t>b7.SN5</t>
  </si>
  <si>
    <t>SN5</t>
  </si>
  <si>
    <t>Pfäffikon SZ - Rapperswil - Uster - Zürich HB - Affoltern a.A. - Knonau</t>
  </si>
  <si>
    <t>Bis zum 13.12.2015: Pfäffikon SZ - Rapperswil - Wetzikon - Uster - Stadelhofen - Zürich HB - Oerlikon - Bülach   /     Nachtangebot</t>
  </si>
  <si>
    <t>b7.SN6</t>
  </si>
  <si>
    <t>SN6</t>
  </si>
  <si>
    <t>Zürich Tiefenbrunnen - Oerlikon - Regensdorf-Watt</t>
  </si>
  <si>
    <t>b7.SN7</t>
  </si>
  <si>
    <t>SN7</t>
  </si>
  <si>
    <t>Bassersdorf - Zürich HB - Stäfa</t>
  </si>
  <si>
    <t>b7.SN8</t>
  </si>
  <si>
    <t>SN8</t>
  </si>
  <si>
    <t>Pfäffikon ZH - Effretikon - Wallisellen - Zürich HB - Pfäffikon SZ - Lachen</t>
  </si>
  <si>
    <t>Nachtangebot /  15.12.2019: Änderung (bisher: Zürich HB - Pfäffikon SZ - Lachen) /</t>
  </si>
  <si>
    <t>b7.SN9</t>
  </si>
  <si>
    <t>SN9</t>
  </si>
  <si>
    <t xml:space="preserve">Uster - Zürich HB - Zürich Oerlikon - Bülach </t>
  </si>
  <si>
    <t>Bis zum 13.12.2015: Zürich HB - Affoltern am Albis - Zug   /     bis zum 13.12.2014: Zürich - Affoltern am Albis - Zug - Baar   /    Nachtangebot</t>
  </si>
  <si>
    <t>26.07.2008</t>
  </si>
  <si>
    <t>b7.SN90</t>
  </si>
  <si>
    <t>SN90</t>
  </si>
  <si>
    <t xml:space="preserve">Bülach - Schaffhausen </t>
  </si>
  <si>
    <t>09.12.2018 Änderung: (bisher: Bülach - Rafz Grenze und Neuhausen Grenze - Schaffhausen - Thayngen - Grenze (Züge verkehren durchgehend ab Bülach nach Singen (Hohentwiel)) / Nachtzüge an Wochenenden</t>
  </si>
  <si>
    <t>b8</t>
  </si>
  <si>
    <t>Region Ostschweiz (Ostwind)</t>
  </si>
  <si>
    <t>b8.B21</t>
  </si>
  <si>
    <t>B21</t>
  </si>
  <si>
    <t>Appenzell - Gais - St. Gallen - Speicher - Trogen</t>
  </si>
  <si>
    <t>Bahnersatz /   15.12.2019 Erneuerung /</t>
  </si>
  <si>
    <t>0561</t>
  </si>
  <si>
    <t>01.04.1997</t>
  </si>
  <si>
    <t>#0109</t>
  </si>
  <si>
    <t>AB</t>
  </si>
  <si>
    <t>Appenzeller Bahnen</t>
  </si>
  <si>
    <t>St. Gallerstrasse 53</t>
  </si>
  <si>
    <t>9102 Herisau</t>
  </si>
  <si>
    <t>AR</t>
  </si>
  <si>
    <t>071 354 50 60</t>
  </si>
  <si>
    <t>info@appenzellerbahnen.ch</t>
  </si>
  <si>
    <t>CHE-105.928.358</t>
  </si>
  <si>
    <t>022 ab, 071 rhb, 089 tb, 139 rhw, 744 Auto</t>
  </si>
  <si>
    <t>b8.B23</t>
  </si>
  <si>
    <t>B23</t>
  </si>
  <si>
    <t xml:space="preserve">Appenzell - Wasserauen </t>
  </si>
  <si>
    <t>Bus, Bahnersatz zu Tagesrandzeiten / 15.12.2019: Erneuerung /</t>
  </si>
  <si>
    <t>01.06.1998</t>
  </si>
  <si>
    <t>b8.B24</t>
  </si>
  <si>
    <t>B24</t>
  </si>
  <si>
    <t xml:space="preserve">Gais - Altstätten Stadt </t>
  </si>
  <si>
    <t>Bus, Bahnersatz zu Tagesrandzeiten /   15.12.2019: Erneuerung</t>
  </si>
  <si>
    <t>b8.B6</t>
  </si>
  <si>
    <t>B6</t>
  </si>
  <si>
    <t>736</t>
  </si>
  <si>
    <t>Schwanden - Linthal</t>
  </si>
  <si>
    <t xml:space="preserve">Bus /  15.12.2019: Erneuerung </t>
  </si>
  <si>
    <t>b8.N21:K</t>
  </si>
  <si>
    <t>N21/N22</t>
  </si>
  <si>
    <t>N21/22</t>
  </si>
  <si>
    <t>Appenzell - Gais - St. Gallen - Speicher- Trogen</t>
  </si>
  <si>
    <t>b8.N4</t>
  </si>
  <si>
    <t>N4</t>
  </si>
  <si>
    <t>N736</t>
  </si>
  <si>
    <t>Bilten - Weesen - Ziegelbrücke - Mühlehorn</t>
  </si>
  <si>
    <t xml:space="preserve">Nachtangebot / 15.12.2019: Erneuerung
</t>
  </si>
  <si>
    <t>b8.N5</t>
  </si>
  <si>
    <t>N5</t>
  </si>
  <si>
    <t>BN</t>
  </si>
  <si>
    <t>Weinfelden - Bischofszell - Gossau</t>
  </si>
  <si>
    <t>09.12.2018 Änderung: (bisher: Weinfelden - Bischofszell - St. Gallen) / Nachtbus an Wochenenden</t>
  </si>
  <si>
    <t>b8.N6</t>
  </si>
  <si>
    <t>N6</t>
  </si>
  <si>
    <t>Ziegelbrücke - Glarus - Schwanden - Linthal</t>
  </si>
  <si>
    <t>0920</t>
  </si>
  <si>
    <t>P Ostschweiz</t>
  </si>
  <si>
    <t>#0007</t>
  </si>
  <si>
    <t>PAG</t>
  </si>
  <si>
    <t>PostAuto AG</t>
  </si>
  <si>
    <t>Belpstrasse 37</t>
  </si>
  <si>
    <t>3030 Bern</t>
  </si>
  <si>
    <t>0848 888 888</t>
  </si>
  <si>
    <t>info@postauto.ch</t>
  </si>
  <si>
    <t>CHE-112.242.941</t>
  </si>
  <si>
    <t>801, 787 PAG/RA</t>
  </si>
  <si>
    <t>b8.N6:b</t>
  </si>
  <si>
    <t>Ziegelbrücke - Glarus - Schwenden</t>
  </si>
  <si>
    <t>b8.N6:c</t>
  </si>
  <si>
    <t>Glarus - Schwanden - Linthal</t>
  </si>
  <si>
    <t>b8.N8</t>
  </si>
  <si>
    <t>N8</t>
  </si>
  <si>
    <t>Stein am Rhein - Kreuzlingen</t>
  </si>
  <si>
    <t>Bahn (Bis 10.12.2011 Bestandteil der aufgeteilten Konzessionslinie Nachtzüge an Wochenenden: Schaffhausen - Kreuzlingen - Grenze - Romanshorn")"</t>
  </si>
  <si>
    <t>b8.N9</t>
  </si>
  <si>
    <t>N9</t>
  </si>
  <si>
    <t>Wil SG - Wattwil - Nesslau</t>
  </si>
  <si>
    <t>9.12.2018: Erneuerung  / Nachtbus</t>
  </si>
  <si>
    <t>b8.RE13</t>
  </si>
  <si>
    <t>RE13</t>
  </si>
  <si>
    <t>Erg. IR13</t>
  </si>
  <si>
    <t>St. Gallen - Rorschach - St. Margrethen - Heerbrugg - Altstätten SG - Buchs - Sargans</t>
  </si>
  <si>
    <t>09.12.2018 Änderung: (bisher: Wil SG - Gossau SG - St. Gallen - Rorschach - St. Margrethen - Buchs SG - Sargans) / 
Bahn / 
Zusätzliches Frühangebot als S St. Margrethen - Altstätten SG mit Halt an allen Stationen</t>
  </si>
  <si>
    <t>b8.RE4</t>
  </si>
  <si>
    <t>Ziegelbrücke - Sargans</t>
  </si>
  <si>
    <t>10.12.2017: Übertragung aus Konzession Nr. 0585 der SBB / Zusatzzug</t>
  </si>
  <si>
    <t>15.06.2014</t>
  </si>
  <si>
    <t>b8.RE75</t>
  </si>
  <si>
    <t>RE75</t>
  </si>
  <si>
    <t>Erg. IR75</t>
  </si>
  <si>
    <t>S/RE</t>
  </si>
  <si>
    <t>Grenze* - Kreuzlingen - Weinfelden - Winterthur** - Zürich HB</t>
  </si>
  <si>
    <t>* Linienverlauf ab Konstanz / ** Weiterfahrt nach Zürich nur bei fehlenden Fernverkehrsanschlüssen   /    Bis zum 12.12.2015: Grenze - Kreuzlingen - Weinfelden - Winterthur (Züge verkehren bis/ab Konstanz)</t>
  </si>
  <si>
    <t>b8.RE8</t>
  </si>
  <si>
    <t>Konstanz - Kreuzlingen Hafen - Romanshorn - St. Gallen - Herisau</t>
  </si>
  <si>
    <t>* Linienverlauf Grenze - Konstanz - Grenze auf deutschem Staatsgebiet  / 9.12.2018: Änderung</t>
  </si>
  <si>
    <t>b8.S1</t>
  </si>
  <si>
    <t xml:space="preserve">Wil SG -  Gossau SG - St. Gallen </t>
  </si>
  <si>
    <t>b8.S10</t>
  </si>
  <si>
    <t>Wil SG - Weinfelden - Romanshorn</t>
  </si>
  <si>
    <t>09.12.2018 Änderung: (bisher: Wil SG - Weinfelden) /  Bahn</t>
  </si>
  <si>
    <t>b8.S12</t>
  </si>
  <si>
    <t>Sargans - Chur</t>
  </si>
  <si>
    <t>Per 13.12.2015 Übertrag aus Konzession Nr. 585 der SBB AG</t>
  </si>
  <si>
    <t>b8.S14</t>
  </si>
  <si>
    <t>Weinfelden - Kreuzlingen - Konstanz</t>
  </si>
  <si>
    <t>b8.S15</t>
  </si>
  <si>
    <t>Frauenfeld - Wil SG</t>
  </si>
  <si>
    <t>14.10.2037</t>
  </si>
  <si>
    <t>01.01.1987</t>
  </si>
  <si>
    <t>0705</t>
  </si>
  <si>
    <t>1987</t>
  </si>
  <si>
    <t>13.06.2019</t>
  </si>
  <si>
    <t>#0130</t>
  </si>
  <si>
    <t>FW</t>
  </si>
  <si>
    <t>Frauenfeld-Wil-Bahn AG</t>
  </si>
  <si>
    <t>info@fw-bahn.ch</t>
  </si>
  <si>
    <t>CHE-101.254.638</t>
  </si>
  <si>
    <t>51</t>
  </si>
  <si>
    <t>b8.S2</t>
  </si>
  <si>
    <t>Altstätten SG - St. Gallen - Nesslau-Neu St. Johann</t>
  </si>
  <si>
    <t>09.12.2018 Änderung: (bisher: St. Gallen - Rorschach - St. Margrethen - Altstätten SG) /</t>
  </si>
  <si>
    <t>b8.S20</t>
  </si>
  <si>
    <t>Schnellzug /  15.12.2019: Erneuerung</t>
  </si>
  <si>
    <t>b8.S21</t>
  </si>
  <si>
    <t>b8.S22</t>
  </si>
  <si>
    <t>Gais - Teufen - St. Gallen - Speicher - Trogen</t>
  </si>
  <si>
    <t xml:space="preserve">15.12.2019: Erneuerung (bisher: St. Gallen - Gais - Appenzell)
Bahn / Bis 24.6.2015 Bestandteil der Eisenbahn- bzw. Infrastrukturkonzession Nr. 5100. /
</t>
  </si>
  <si>
    <t>b8.S23</t>
  </si>
  <si>
    <t>Gossau SG - Herisau - Appenzell - Wasserauen</t>
  </si>
  <si>
    <t>Bahn / 15.12.2019: Erneuerung (bisher: Gossau SG - Herisau - Urnäsch - Appenzell - Wasserauen)</t>
  </si>
  <si>
    <t>b8.S24</t>
  </si>
  <si>
    <t>Gais - Altstätten Stadt</t>
  </si>
  <si>
    <t>Bahn / Bis 24.6.2015 Bestandteil der Eisenbahn- bzw. Infrastrukturkonzession Nr. 5100. / 15.12.2019: Erneuerung /</t>
  </si>
  <si>
    <t>b8.S25</t>
  </si>
  <si>
    <t>Rorschach Hafen - Rorschach - Heiden</t>
  </si>
  <si>
    <t>b8.S26</t>
  </si>
  <si>
    <t>Rheineck - Walzenhausen</t>
  </si>
  <si>
    <t>15.12.2019: Erneuerung  Integration aus Konzession Nr. 636 per 14.12.2013/  Bahn, PBK gem. Art. 91 EBG</t>
  </si>
  <si>
    <t>01.01.2004</t>
  </si>
  <si>
    <t>b8.S27</t>
  </si>
  <si>
    <t>S27</t>
  </si>
  <si>
    <t>Ziegelbrücke - Sieben-Wangen</t>
  </si>
  <si>
    <t>b8.S3</t>
  </si>
  <si>
    <t>St. Gallen - Rorschach - St. Margrethen</t>
  </si>
  <si>
    <t>Bis zum 12.12.2015: Herisau - St. Gallen - Rorschach - St. Margrethen</t>
  </si>
  <si>
    <t>b8.S4</t>
  </si>
  <si>
    <t>St. Gallen - Sargans - Ziegelbrücke - Uznach - St. Gallen</t>
  </si>
  <si>
    <t>b8.S5</t>
  </si>
  <si>
    <t>Weinfelden - St. Gallen</t>
  </si>
  <si>
    <t>09.12.2018 Änderung: (bisher: Weinfelden - Sulgen - Bischofszell - Gossau SG - St. Gallen)  Halbstundenverdichtung ab 15.12.2013 mit SBB (abweichende Haltepolitik)</t>
  </si>
  <si>
    <t>b8.S6</t>
  </si>
  <si>
    <t>Rapperswil - Ziegelbrücke - Linthal</t>
  </si>
  <si>
    <t>b8.S7</t>
  </si>
  <si>
    <t>Weinfelden - Romanshorn - Rorschach</t>
  </si>
  <si>
    <t>b8.S8</t>
  </si>
  <si>
    <t>Schaffhausen - St. Gallen</t>
  </si>
  <si>
    <t>09.12.2018 Änderung: (bisher: Schaffhausen - Stein am Rhein - Kreuzlingen - Romanshorn - St. Gallen - Nesslau-Neu St. Johann) /</t>
  </si>
  <si>
    <t>b8.S81</t>
  </si>
  <si>
    <t>S81</t>
  </si>
  <si>
    <t>St. Gallen - St. Gallen Haagen - Herisau</t>
  </si>
  <si>
    <t>09.12.2018 Änderung: (bisher: Herisau - St. Gallen* - Wittenbach) /  * Weiterfahrt nach Wittenbach nur während den HVZ</t>
  </si>
  <si>
    <t>b8.S82</t>
  </si>
  <si>
    <t>S82</t>
  </si>
  <si>
    <t>St. Gallen - St. Gallen St. Finden - Wittenbach</t>
  </si>
  <si>
    <t>9.12.2018: Änderung</t>
  </si>
  <si>
    <t>b8.S9</t>
  </si>
  <si>
    <t>Wil SG - Wattwil</t>
  </si>
  <si>
    <t>09.12.2018 Änderung: (bisher: Wil SG - Wattwil / Wil SG - Wattwil - Nesslau-Neu St. Johann  Ab 15.12.2013 für einzelne Züge in Tagesrandlage bis/von Nesslau-Neu St. Johann</t>
  </si>
  <si>
    <t>b8.SN10</t>
  </si>
  <si>
    <t>SN1 = ZVV</t>
  </si>
  <si>
    <t>St. Gallen - Winterthur* (- Zürich Oerlikon/Zürich HB)</t>
  </si>
  <si>
    <t>* Weiterfahrt nach Zürich nur bei fehlenden Fernverkehrsanschlüssen / Bis zum 12.12.2015: St. Gallen - Winterthur (Zug verkehrt weiter nach Zürich Flughafen - Zürich Oerlikon)</t>
  </si>
  <si>
    <t>b8.SN14</t>
  </si>
  <si>
    <t>SN14</t>
  </si>
  <si>
    <t>Weinfelden - Kreuzlingen - Grenze (Züge verkehren ab/bis Grenze bis/ab Konstanz)</t>
  </si>
  <si>
    <t>b8.SN15</t>
  </si>
  <si>
    <t>SN15</t>
  </si>
  <si>
    <t>–*– Frauenfeld - Will (Nachtangebot)</t>
  </si>
  <si>
    <t>b8.SN3</t>
  </si>
  <si>
    <t xml:space="preserve">Schaffhausen - Stein am Rhein </t>
  </si>
  <si>
    <t>b8.SN81</t>
  </si>
  <si>
    <t>SN81</t>
  </si>
  <si>
    <t>St. Gallen - SOB - Romanshorn</t>
  </si>
  <si>
    <t>b8.SN82</t>
  </si>
  <si>
    <t>SN82</t>
  </si>
  <si>
    <t>Kreuzlingen - Romanshorn</t>
  </si>
  <si>
    <t>b9</t>
  </si>
  <si>
    <t>Region Graubünden</t>
  </si>
  <si>
    <t>b9.B45</t>
  </si>
  <si>
    <t>B45</t>
  </si>
  <si>
    <t>920</t>
  </si>
  <si>
    <t>Tschamut - Dieni - Sedrun - Disentis/Mustér</t>
  </si>
  <si>
    <t>b9.B60</t>
  </si>
  <si>
    <t>B60</t>
  </si>
  <si>
    <t>Chur - Arosa</t>
  </si>
  <si>
    <t>Bahnersatz in Randstunden</t>
  </si>
  <si>
    <t>b9.R12</t>
  </si>
  <si>
    <t xml:space="preserve">Davos - Filisur </t>
  </si>
  <si>
    <t>b9.R45</t>
  </si>
  <si>
    <t>R45</t>
  </si>
  <si>
    <t>Andermatt - Disentis/Mustér</t>
  </si>
  <si>
    <t>Bahn / 11.12.2016: Erneuerung und Änderung (Aufteilung in eigenständige Linien für RPV und Autoverland, bisher Andermatt - Disentis/Mustér)</t>
  </si>
  <si>
    <t>b9.R50</t>
  </si>
  <si>
    <t>Pontresina - Samedan - Scuol-Tarasp</t>
  </si>
  <si>
    <t>b9.R60</t>
  </si>
  <si>
    <t>R60</t>
  </si>
  <si>
    <t>b9.R90</t>
  </si>
  <si>
    <t>St. Moritz - Pontresina - Campocologno - Grenze (Weiterfahrt nach Tirano/I)</t>
  </si>
  <si>
    <t>23.12.1979</t>
  </si>
  <si>
    <t>b9.RE2</t>
  </si>
  <si>
    <t xml:space="preserve">Landquart - Davos Platz </t>
  </si>
  <si>
    <t>b9.RE3</t>
  </si>
  <si>
    <t>Landquart - Vereina - St. Moritz</t>
  </si>
  <si>
    <t>b9.RE4</t>
  </si>
  <si>
    <t>Disentis/Mustér - Landquart - Vereina - Scuol-Tarasp</t>
  </si>
  <si>
    <t>b9.RE4:b</t>
  </si>
  <si>
    <t>Scuol-Tarasp - Landquart - Chur - Disentis/Mustér</t>
  </si>
  <si>
    <t>Planung</t>
  </si>
  <si>
    <t>b9.RE5</t>
  </si>
  <si>
    <t>Scuol-Zernez</t>
  </si>
  <si>
    <t>b9.RE6</t>
  </si>
  <si>
    <t>Chur-Arosa</t>
  </si>
  <si>
    <t>b9.RE7</t>
  </si>
  <si>
    <t>Chur-Thusis</t>
  </si>
  <si>
    <t>b9.RE9</t>
  </si>
  <si>
    <t>Bernina</t>
  </si>
  <si>
    <t>b9.S1</t>
  </si>
  <si>
    <t>Chur - Thusis</t>
  </si>
  <si>
    <t>b9.S2</t>
  </si>
  <si>
    <t>Schiers - Rhäzuns</t>
  </si>
  <si>
    <t>bt</t>
  </si>
  <si>
    <t>Ticino</t>
  </si>
  <si>
    <t>bt.PE72</t>
  </si>
  <si>
    <t>PE72</t>
  </si>
  <si>
    <t>Locarno - Intragna - (Domodossola)</t>
  </si>
  <si>
    <t>Kooperaton mit SSIF (Staatsvertrag)</t>
  </si>
  <si>
    <t>30.06.2025</t>
  </si>
  <si>
    <t>01.01.1988</t>
  </si>
  <si>
    <t>0727</t>
  </si>
  <si>
    <t>#0142</t>
  </si>
  <si>
    <t>Italienisch</t>
  </si>
  <si>
    <t>FART</t>
  </si>
  <si>
    <t>Società per le Ferrovie Autolinee Regionali Ticinesi (FART) Società Anonima</t>
  </si>
  <si>
    <t>Via Domenico Galli 9</t>
  </si>
  <si>
    <t>Casella postale 463</t>
  </si>
  <si>
    <t>6604 Locarno</t>
  </si>
  <si>
    <t>TI</t>
  </si>
  <si>
    <t>091 756 04 00</t>
  </si>
  <si>
    <t>fart@centovalli.ch</t>
  </si>
  <si>
    <t>CHE-105.949.053</t>
  </si>
  <si>
    <t>049, 278 klic, 279 klvr, 817 Auto</t>
  </si>
  <si>
    <t>auch kant. Bewilligung</t>
  </si>
  <si>
    <t xml:space="preserve"> Italienisch</t>
  </si>
  <si>
    <t>bt.PE72:b</t>
  </si>
  <si>
    <t>Domodossola - Locarno</t>
  </si>
  <si>
    <t>Kooperation FART-SSIF</t>
  </si>
  <si>
    <t>03.05.1924</t>
  </si>
  <si>
    <t>0.742.140.345.41</t>
  </si>
  <si>
    <t>scartamento ridotto</t>
  </si>
  <si>
    <t>#0173</t>
  </si>
  <si>
    <t>SSIF</t>
  </si>
  <si>
    <t>Società Subalpina Imprese Ferroviarie S.p.A.</t>
  </si>
  <si>
    <t>Via Mizzoccola, 9</t>
  </si>
  <si>
    <t xml:space="preserve">28845 Domodossola (VB) </t>
  </si>
  <si>
    <t>IT</t>
  </si>
  <si>
    <t>VB</t>
  </si>
  <si>
    <t>424</t>
  </si>
  <si>
    <t>nur in Italien</t>
  </si>
  <si>
    <t>bt.R87</t>
  </si>
  <si>
    <t>R87</t>
  </si>
  <si>
    <t>Capolago - Generoso Vetta</t>
  </si>
  <si>
    <t>29.02.2017: rinnovo</t>
  </si>
  <si>
    <t>28.03.2027</t>
  </si>
  <si>
    <t>29.03.2017</t>
  </si>
  <si>
    <t>0716</t>
  </si>
  <si>
    <t>1965 287</t>
  </si>
  <si>
    <t>#0207</t>
  </si>
  <si>
    <t>MG</t>
  </si>
  <si>
    <t>Ferrovia Monte Generoso SA</t>
  </si>
  <si>
    <t>Via Lüera 1</t>
  </si>
  <si>
    <t>6825 Capolago</t>
  </si>
  <si>
    <t>info@montegeneroso.ch</t>
  </si>
  <si>
    <t>CHE-105.878.039</t>
  </si>
  <si>
    <t>129</t>
  </si>
  <si>
    <t>bt.RE10</t>
  </si>
  <si>
    <t>RE10</t>
  </si>
  <si>
    <t>Airolo* - Biasca* - Bellinzona* - Lugano - Chiasso - Grenze**</t>
  </si>
  <si>
    <t>* Einzelne Züge in den Randzeiten / ** Züge verkehren weiter nach Milano</t>
  </si>
  <si>
    <t>bt.RE80</t>
  </si>
  <si>
    <t>RE80</t>
  </si>
  <si>
    <t>zukünftig</t>
  </si>
  <si>
    <t>–*– Locarno - Lugano - Chiasso - Milano</t>
  </si>
  <si>
    <t xml:space="preserve">bt.S10 </t>
  </si>
  <si>
    <t xml:space="preserve">S10 </t>
  </si>
  <si>
    <t xml:space="preserve">Bellinzona - Lugano - Chiasso - Grenze* </t>
  </si>
  <si>
    <t>* Züge verkehren weiter nach Como S. Giovanni / - Milano Centrale /  15.12.2019: Erneuerung und Änderung (bisher: Castione-Arbedo - Bellinzona - Lugano - Chiasso - Grenze* (*Züge verkehren weiter nach Como - Albate-Camerlata / - Milano)) / 13.12.2014: Änderung, bisher (Airolo -) Biasca - Bellinzona - Lugano -Chiasso - Grenze   / 11.12.2016: Änderung, bisher Airolo - Biasca - Bellinzona - Lugano - Chiasso - Grenze* (*Züge verkehren weiter nach Como - Albate-Camerlata / - Milano)</t>
  </si>
  <si>
    <t>bt.S10/S30</t>
  </si>
  <si>
    <t>S10/S30</t>
  </si>
  <si>
    <t>Como - Chiasso e Luino - Pino</t>
  </si>
  <si>
    <t>14.02.1874</t>
  </si>
  <si>
    <t>0.742.140.12</t>
  </si>
  <si>
    <t>Grenzstrecken Tessin/Italien</t>
  </si>
  <si>
    <t>#0056</t>
  </si>
  <si>
    <t>FS</t>
  </si>
  <si>
    <t>Ferrovie dello Stato</t>
  </si>
  <si>
    <t>Kommerzielle Vertretung</t>
  </si>
  <si>
    <t>Effingerstrasse 8</t>
  </si>
  <si>
    <t>3011 Bern</t>
  </si>
  <si>
    <t>422 Domo, 423 Luni, 425 Stresa, 427 Como</t>
  </si>
  <si>
    <t>bt.S20</t>
  </si>
  <si>
    <t>Airolo - Biasca - Castione-Arbedo - Bellinzona - Locarno</t>
  </si>
  <si>
    <t>15.12.2019: Erneuerung 
11.12.2016: Änderung (bisher Castione-Arbedo - Bellinzona - Locarno)  /</t>
  </si>
  <si>
    <t>bt.S30</t>
  </si>
  <si>
    <t>Bellinzona - Ranzo-S.Abbondio - Grenze*</t>
  </si>
  <si>
    <t>* Züge verkehren weiter nach Luino bzw. teilweise nach Gallarate /  15.12.2019: Erneuerung und Änderung (bisher: Bellinzona - Ranzo-S.Abbondio - Grenze* (*Züge verkehren weiter nach Luino bzw. teilweise nach Gallarate / Malpensa)) /  Bis zum 13.12.2014: Bellinzona - Ranzo-S.Abbondio - Grenze* (* Züge verkehren weiter nach Luino)</t>
  </si>
  <si>
    <t>bt.S40</t>
  </si>
  <si>
    <t>Grenze - Stabio* - Mendrisio - Chiasso** - Grenze (* Züge verkehren ab Varese  / ** Züge verkehren nach Como - Albate-Cameriata)</t>
  </si>
  <si>
    <t>9.6.2019: Änderung (bisher Züge verkehren ab Malpensa) / 10.12.2017: Änderung, bisher Stabio - Mendrisio - Chiasso - Grenze * (* Züge verkehren weiter nach Como - Albate-Camerlata)</t>
  </si>
  <si>
    <t>bt.S50</t>
  </si>
  <si>
    <t>Bellinzona - Mendrisio - Stabio* - Grenze (* Züge verkehren nach Varese - Malpensa)</t>
  </si>
  <si>
    <t>9.6.2019: Änderung (bisher Züge verkehren nach Varese)     / 10.12.2017: Änderung, bisher Stabio - Mendrisio - Bellinzona</t>
  </si>
  <si>
    <t>bt.S60</t>
  </si>
  <si>
    <t>Lugano - Ponte Tresa</t>
  </si>
  <si>
    <t>30.04.2024</t>
  </si>
  <si>
    <t>01.01.1994</t>
  </si>
  <si>
    <t>0708</t>
  </si>
  <si>
    <t>1994</t>
  </si>
  <si>
    <t>#0146</t>
  </si>
  <si>
    <t>FLP</t>
  </si>
  <si>
    <t>Ferrovia Lugano - Ponte Tresa</t>
  </si>
  <si>
    <t>Ferrovie Luganesi SA (FLP)</t>
  </si>
  <si>
    <t>Via Stazione 8</t>
  </si>
  <si>
    <t>6982 Agno</t>
  </si>
  <si>
    <t>info@flpsa.ch</t>
  </si>
  <si>
    <t>CHE-105.753.107</t>
  </si>
  <si>
    <t>47</t>
  </si>
  <si>
    <t>bt.S70</t>
  </si>
  <si>
    <t>S70</t>
  </si>
  <si>
    <t>Locarno - Camedo</t>
  </si>
  <si>
    <t>bt.S71</t>
  </si>
  <si>
    <t>S71</t>
  </si>
  <si>
    <t>international</t>
  </si>
  <si>
    <t>–*– Locarno - Camedo (– Domodossola)</t>
  </si>
  <si>
    <t>bt.S90</t>
  </si>
  <si>
    <t>S90</t>
  </si>
  <si>
    <t>–*– Bellinzona - Rivera-Bironico - Lugano - Mendrisio</t>
  </si>
  <si>
    <t>c</t>
  </si>
  <si>
    <t>Autoverlad</t>
  </si>
  <si>
    <t>c.1975</t>
  </si>
  <si>
    <t>Kandersteg - Brig - Iselle (nördliche Einfahrweiche)</t>
  </si>
  <si>
    <t xml:space="preserve"> Autoverlad / 
15.12.2019: Erneuerung / Deckungsbeitrag neu 0 % /
24.09.2019: Deckungsbeitrag 4 %
14.12.2014: Erneuerung </t>
  </si>
  <si>
    <t>20.04.2000</t>
  </si>
  <si>
    <t>0606</t>
  </si>
  <si>
    <t>c.1980</t>
  </si>
  <si>
    <t>Kandersteg - Goppenstein, inkl. Notverlad Frutigen - Brig</t>
  </si>
  <si>
    <t xml:space="preserve"> Autoverlad (inkl. Notverlad zwischen Frutigen und Brig) /  Deckungsbeitrag 12.12.2004 - 31.12.2013: 12 % /  Deckungsbeitrag 01.01.2014 - 31.12.2014: 8 % / Deckungsbeitrag 01.01.2015 - 31.12.2019: 8 % Deckungsbeitrag 24.09.2019 - 31.12.2020: 8 %</t>
  </si>
  <si>
    <t>24.09.2019</t>
  </si>
  <si>
    <t>c.1981</t>
  </si>
  <si>
    <t>Brig - Iselle (nördliche Einfahrweiche)</t>
  </si>
  <si>
    <t xml:space="preserve">Autoverlad / 
15.12.2019: Erneuerung, Deckungsbeitrag neu 0 %  /
1.5.2018: Änderung (Bisher: Nur als Notautoverlad, wenn die Simplon-Passstrasse für Personenwagen voraussichtlich länger als vierundzwanzig Stunden gesperrt werden muss. Eine ausdrückliche Bestellung des Kantons Wallis ist die Grundvoraussetzung zum Einrichten des Notbetriebes.) /
14.12.2014: Erneuerung </t>
  </si>
  <si>
    <t>c.1982</t>
  </si>
  <si>
    <t>1982</t>
  </si>
  <si>
    <t>Oberwald - Realp (Autoverlad Furka)</t>
  </si>
  <si>
    <t>c.1983</t>
  </si>
  <si>
    <t>1983</t>
  </si>
  <si>
    <t>Andermatt - Sedrun (Autoverlad Oberalppass)</t>
  </si>
  <si>
    <t>c.1985</t>
  </si>
  <si>
    <t>Klosters Selfranga - Sagliains</t>
  </si>
  <si>
    <t>f</t>
  </si>
  <si>
    <t>Seilbahnen</t>
  </si>
  <si>
    <t>f.20010</t>
  </si>
  <si>
    <t>–</t>
  </si>
  <si>
    <t>Les Dappes - La Dôle</t>
  </si>
  <si>
    <t>in Betrieb</t>
  </si>
  <si>
    <t>30.06.2026</t>
  </si>
  <si>
    <t>23.06.2006</t>
  </si>
  <si>
    <t>73.194</t>
  </si>
  <si>
    <t>US-k</t>
  </si>
  <si>
    <t>3861</t>
  </si>
  <si>
    <t>LSK</t>
  </si>
  <si>
    <t xml:space="preserve"> Seilbahn</t>
  </si>
  <si>
    <t>Télésiège Les Dappes - La Dôle</t>
  </si>
  <si>
    <t>#1245</t>
  </si>
  <si>
    <t>TSDA</t>
  </si>
  <si>
    <t>Télé-Dôle SA</t>
  </si>
  <si>
    <t>Grand-Rue 24</t>
  </si>
  <si>
    <t>+41 22 363 80 91</t>
  </si>
  <si>
    <t>info@tele-dole.ch</t>
  </si>
  <si>
    <t>CHE-106.066.506</t>
  </si>
  <si>
    <t>3065</t>
  </si>
  <si>
    <t>f.2003</t>
  </si>
  <si>
    <t>2003</t>
  </si>
  <si>
    <t>Cossonay-Penthalaz - Cossonay-Ville</t>
  </si>
  <si>
    <t>30.06.2039</t>
  </si>
  <si>
    <t>06.06.2014</t>
  </si>
  <si>
    <t>61.009</t>
  </si>
  <si>
    <t>Sc1000</t>
  </si>
  <si>
    <t>350</t>
  </si>
  <si>
    <t>1897</t>
  </si>
  <si>
    <t>CG</t>
  </si>
  <si>
    <t>5407</t>
  </si>
  <si>
    <t>SBK</t>
  </si>
  <si>
    <t>1971 243</t>
  </si>
  <si>
    <t>Standseilbahn: EBK gilt seit 2007 als SBK (Art. 29 SebG). Frühere Streckenbezeichnung: Cossonay-Gare - Cossonay-Ville</t>
  </si>
  <si>
    <t>f.2008</t>
  </si>
  <si>
    <t>2008</t>
  </si>
  <si>
    <t>Buttes - La Robella</t>
  </si>
  <si>
    <t>31.10.2028</t>
  </si>
  <si>
    <t>01.01.1970</t>
  </si>
  <si>
    <t>12.12.2008</t>
  </si>
  <si>
    <t>74.126</t>
  </si>
  <si>
    <t>US-2f</t>
  </si>
  <si>
    <t>500</t>
  </si>
  <si>
    <t>1970</t>
  </si>
  <si>
    <t>1203</t>
  </si>
  <si>
    <t>3400</t>
  </si>
  <si>
    <t>1988 307</t>
  </si>
  <si>
    <t>Télésiège Buttes - La Robella</t>
  </si>
  <si>
    <t>#1028</t>
  </si>
  <si>
    <t>TBR</t>
  </si>
  <si>
    <t>Télésiège Buttes - La Robella et Téleskis Chasseron Nord (T.B.R.C.), Société coopérative</t>
  </si>
  <si>
    <t>Case postale 10</t>
  </si>
  <si>
    <t>2115 Buttes</t>
  </si>
  <si>
    <t>CHE-103.327.202</t>
  </si>
  <si>
    <t>3003</t>
  </si>
  <si>
    <t>f.2010</t>
  </si>
  <si>
    <t>2010</t>
  </si>
  <si>
    <t>=r.21.110</t>
  </si>
  <si>
    <t>Neuchâtel Université - Neuchâtel gare</t>
  </si>
  <si>
    <t>31.10.2038</t>
  </si>
  <si>
    <t>01.11.2018</t>
  </si>
  <si>
    <t>61.060</t>
  </si>
  <si>
    <t>Sa1600</t>
  </si>
  <si>
    <t>2001</t>
  </si>
  <si>
    <t>FUN</t>
  </si>
  <si>
    <t>5454</t>
  </si>
  <si>
    <t>Standseilbahn: EBK gilt seit 2007 als SBK (Art. 29 SebG)</t>
  </si>
  <si>
    <t>#0457</t>
  </si>
  <si>
    <t>Funiculaire Université - Neuchâtel gare</t>
  </si>
  <si>
    <t>Ville de Neuchâtel</t>
  </si>
  <si>
    <t>Direction des travaux publics</t>
  </si>
  <si>
    <t>Case postale 557</t>
  </si>
  <si>
    <t>2001 Neuchâtel</t>
  </si>
  <si>
    <t>CHE-115.447.675</t>
  </si>
  <si>
    <t>166</t>
  </si>
  <si>
    <t>BV mit TN</t>
  </si>
  <si>
    <t>f.2011</t>
  </si>
  <si>
    <t>2011</t>
  </si>
  <si>
    <t>=r.21.111</t>
  </si>
  <si>
    <t>La Coudre - Chaumont</t>
  </si>
  <si>
    <t>31.12.2034</t>
  </si>
  <si>
    <t>01.01.1985</t>
  </si>
  <si>
    <t>61.010</t>
  </si>
  <si>
    <t>1910</t>
  </si>
  <si>
    <t>NCh</t>
  </si>
  <si>
    <t>5432</t>
  </si>
  <si>
    <t>1985</t>
  </si>
  <si>
    <t>f.2012</t>
  </si>
  <si>
    <t>2012</t>
  </si>
  <si>
    <t>=r.21.112</t>
  </si>
  <si>
    <t>Ecluse - Plan</t>
  </si>
  <si>
    <t>31.12.2042</t>
  </si>
  <si>
    <t>01.01.2018</t>
  </si>
  <si>
    <t>61.015</t>
  </si>
  <si>
    <t>Sc1000 1907ex Sf1000</t>
  </si>
  <si>
    <t>1890</t>
  </si>
  <si>
    <t>EP</t>
  </si>
  <si>
    <t>4016</t>
  </si>
  <si>
    <t>1966 398</t>
  </si>
  <si>
    <t>Funiculaire Ecluse - Plan, ex concession n° 5415</t>
  </si>
  <si>
    <t>f.2016</t>
  </si>
  <si>
    <t>2016</t>
  </si>
  <si>
    <t>Ligerz/Gléresse - Tessenberg/Prêles</t>
  </si>
  <si>
    <t>30.06.2036</t>
  </si>
  <si>
    <t>01.07.1986</t>
  </si>
  <si>
    <t>61.025</t>
  </si>
  <si>
    <t>1912</t>
  </si>
  <si>
    <t>LTB</t>
  </si>
  <si>
    <t>5427</t>
  </si>
  <si>
    <t>1986</t>
  </si>
  <si>
    <t>f.2020</t>
  </si>
  <si>
    <t>2020</t>
  </si>
  <si>
    <t>St-Imier - Mont-Soleil</t>
  </si>
  <si>
    <t>22.12.2029</t>
  </si>
  <si>
    <t>61.038</t>
  </si>
  <si>
    <t>1903</t>
  </si>
  <si>
    <t>SMtS</t>
  </si>
  <si>
    <t>5442</t>
  </si>
  <si>
    <t>1980 89</t>
  </si>
  <si>
    <t>#0470</t>
  </si>
  <si>
    <t>Funiculaire Saint-Imier - Mont-Soleil SA</t>
  </si>
  <si>
    <t>Case postale 102</t>
  </si>
  <si>
    <t>2610 St-Imier</t>
  </si>
  <si>
    <t>CHE-105.809.765</t>
  </si>
  <si>
    <t>143</t>
  </si>
  <si>
    <t>f.2022</t>
  </si>
  <si>
    <t>2022</t>
  </si>
  <si>
    <t>Biel/Bienne - Magglingen/Macolin</t>
  </si>
  <si>
    <t>SbDB nicht erfasst</t>
  </si>
  <si>
    <t>31.12.2039</t>
  </si>
  <si>
    <t>01.01.2015</t>
  </si>
  <si>
    <t>61.004</t>
  </si>
  <si>
    <t>Sc1000 1923ex Se1000</t>
  </si>
  <si>
    <t>1887</t>
  </si>
  <si>
    <t>BM</t>
  </si>
  <si>
    <t>3974</t>
  </si>
  <si>
    <t>1964 267</t>
  </si>
  <si>
    <t>Standseilbahn: EBK gilt seit 2007 als SBK (Art. 29 SebG), ex. Konzession 5405</t>
  </si>
  <si>
    <t>#0507</t>
  </si>
  <si>
    <t>Verkehrsbetriebe Biel</t>
  </si>
  <si>
    <t>Bözingenstrasse 78</t>
  </si>
  <si>
    <t>Postfach 4025</t>
  </si>
  <si>
    <t>2500 Biel 4</t>
  </si>
  <si>
    <t>CHE-115.974.414</t>
  </si>
  <si>
    <t>889</t>
  </si>
  <si>
    <t>f.2023</t>
  </si>
  <si>
    <t>2023</t>
  </si>
  <si>
    <t>Biel/Bienne - Evilard/Leubringen</t>
  </si>
  <si>
    <t>31.12.2021</t>
  </si>
  <si>
    <t>61.003</t>
  </si>
  <si>
    <t>1898</t>
  </si>
  <si>
    <t>3973</t>
  </si>
  <si>
    <t>1971 239, 1964 267</t>
  </si>
  <si>
    <t>f.2026</t>
  </si>
  <si>
    <t>2026</t>
  </si>
  <si>
    <t>Oberdorf - Nesselboden - Weissenstein</t>
  </si>
  <si>
    <t>31.01.2037</t>
  </si>
  <si>
    <t>25.01.2012</t>
  </si>
  <si>
    <t>72.115</t>
  </si>
  <si>
    <t>UK-06</t>
  </si>
  <si>
    <t>1200</t>
  </si>
  <si>
    <t>3885</t>
  </si>
  <si>
    <t>#1294</t>
  </si>
  <si>
    <t>SWAG</t>
  </si>
  <si>
    <t>Seilbahn Weissenstein AG</t>
  </si>
  <si>
    <t>Weissensteinstrasse 187</t>
  </si>
  <si>
    <t>4515 Oberdorf</t>
  </si>
  <si>
    <t>SO</t>
  </si>
  <si>
    <t>CHE-109.087.574</t>
  </si>
  <si>
    <t>202</t>
  </si>
  <si>
    <t>f.2029</t>
  </si>
  <si>
    <t>2029</t>
  </si>
  <si>
    <t>Reigoldswil - Wasserfallen</t>
  </si>
  <si>
    <t>31.05.2026</t>
  </si>
  <si>
    <t>01.01.1956</t>
  </si>
  <si>
    <t>22.06.2006</t>
  </si>
  <si>
    <t>72.021</t>
  </si>
  <si>
    <t>UK-04</t>
  </si>
  <si>
    <t>300</t>
  </si>
  <si>
    <t>1956</t>
  </si>
  <si>
    <t>1502</t>
  </si>
  <si>
    <t>3642</t>
  </si>
  <si>
    <t>1995</t>
  </si>
  <si>
    <t>Kabinenbahn Reigoldswil - Wasserfallen</t>
  </si>
  <si>
    <t>#1011</t>
  </si>
  <si>
    <t>LRW</t>
  </si>
  <si>
    <t>Stiftung Luftseilbahn Reigoldswil-Wasserfallen LRW</t>
  </si>
  <si>
    <t>Hooland 10</t>
  </si>
  <si>
    <t>4424 Arboldswil</t>
  </si>
  <si>
    <t>BL</t>
  </si>
  <si>
    <t>237</t>
  </si>
  <si>
    <t>f.2030</t>
  </si>
  <si>
    <t>2030</t>
  </si>
  <si>
    <t>Neuveville - St-Pierre</t>
  </si>
  <si>
    <t>remplace concession n°5433</t>
  </si>
  <si>
    <t>23.03.2026</t>
  </si>
  <si>
    <t>61.033</t>
  </si>
  <si>
    <t>Sc 1200</t>
  </si>
  <si>
    <t>1899</t>
  </si>
  <si>
    <t>NStP</t>
  </si>
  <si>
    <t>3992</t>
  </si>
  <si>
    <t>Funiculaire Neuveville - St-Pierre</t>
  </si>
  <si>
    <t>f.2035</t>
  </si>
  <si>
    <t>2035</t>
  </si>
  <si>
    <t>Schwarzsee - Riggisalp</t>
  </si>
  <si>
    <t>30.06.2037</t>
  </si>
  <si>
    <t>01.01.1947</t>
  </si>
  <si>
    <t>01.07.2012</t>
  </si>
  <si>
    <t>73.067</t>
  </si>
  <si>
    <t>US-2k</t>
  </si>
  <si>
    <t>1440</t>
  </si>
  <si>
    <t>1947</t>
  </si>
  <si>
    <t>1992</t>
  </si>
  <si>
    <t>2101</t>
  </si>
  <si>
    <t>3550</t>
  </si>
  <si>
    <t>Sesselbahn Schwarzsee - Riggisalp (Kaiseregg)</t>
  </si>
  <si>
    <t>#1169</t>
  </si>
  <si>
    <t>KBS</t>
  </si>
  <si>
    <t>Kaisereggbahnen Schwarzsee AG</t>
  </si>
  <si>
    <t>1711 Schwarzsee</t>
  </si>
  <si>
    <t>CHE-103.673.667</t>
  </si>
  <si>
    <t>3005</t>
  </si>
  <si>
    <t>f.20351</t>
  </si>
  <si>
    <t>Riggisalp - Kaiseregg</t>
  </si>
  <si>
    <t>08.06.2011</t>
  </si>
  <si>
    <t>73.248</t>
  </si>
  <si>
    <t>USk</t>
  </si>
  <si>
    <t>1650</t>
  </si>
  <si>
    <t>3901</t>
  </si>
  <si>
    <t>Sesselbahn Riggisalp - Kaiseregg</t>
  </si>
  <si>
    <t>f.2038</t>
  </si>
  <si>
    <t>2038</t>
  </si>
  <si>
    <t>Jaun - Gastlosen</t>
  </si>
  <si>
    <t>10.05.2036</t>
  </si>
  <si>
    <t>09.05.2011</t>
  </si>
  <si>
    <t>73.221</t>
  </si>
  <si>
    <t>1400</t>
  </si>
  <si>
    <t>3892</t>
  </si>
  <si>
    <t>Sesselbahn Jaun - Gastlosen</t>
  </si>
  <si>
    <t>#1249</t>
  </si>
  <si>
    <t>SJAG</t>
  </si>
  <si>
    <t>Jaun-Gastlosen Bergbahnen AG</t>
  </si>
  <si>
    <t>1656 Jaun</t>
  </si>
  <si>
    <t>CHE-107.909.691</t>
  </si>
  <si>
    <t>3192</t>
  </si>
  <si>
    <t>f.20410</t>
  </si>
  <si>
    <t>Le Brand - La Berra</t>
  </si>
  <si>
    <t>30.06.2038</t>
  </si>
  <si>
    <t>11.06.2013</t>
  </si>
  <si>
    <t>72.140</t>
  </si>
  <si>
    <t>UK-08, US-4</t>
  </si>
  <si>
    <t>1500</t>
  </si>
  <si>
    <t>3932</t>
  </si>
  <si>
    <t>Télémixte Le Brand - La Berra</t>
  </si>
  <si>
    <t>#1128</t>
  </si>
  <si>
    <t>TMLB</t>
  </si>
  <si>
    <t>Télésiège Monsoflo - La Berra</t>
  </si>
  <si>
    <t>Société des remontées mécaniques de la Berra S.A.</t>
  </si>
  <si>
    <t>Route de la Berra 92</t>
  </si>
  <si>
    <t>1634 La Roche FR</t>
  </si>
  <si>
    <t>direction@laberra.ch</t>
  </si>
  <si>
    <t>CHE-103.862.487</t>
  </si>
  <si>
    <t>3014</t>
  </si>
  <si>
    <t>f.2042</t>
  </si>
  <si>
    <t>2042</t>
  </si>
  <si>
    <t>Charmey - Ganet d'Avau - Vounetse</t>
  </si>
  <si>
    <t>31.07.2042</t>
  </si>
  <si>
    <t>01.01.1962</t>
  </si>
  <si>
    <t>01.08.2017</t>
  </si>
  <si>
    <t>72.038</t>
  </si>
  <si>
    <t>UK-08</t>
  </si>
  <si>
    <t>1962</t>
  </si>
  <si>
    <t>1997</t>
  </si>
  <si>
    <t>2201.01</t>
  </si>
  <si>
    <t>3751</t>
  </si>
  <si>
    <t>Télécabine Charmey - Ganet d'Avau - Vounetse</t>
  </si>
  <si>
    <t>#1043</t>
  </si>
  <si>
    <t>ina</t>
  </si>
  <si>
    <t>(TCV)</t>
  </si>
  <si>
    <t>Télécabine Charmey-Les Dents-Vertes, en Gruyère S.A. en liquidation</t>
  </si>
  <si>
    <t>1637 Charmey (Gruyère)</t>
  </si>
  <si>
    <t>CHE-105.821.890</t>
  </si>
  <si>
    <t>3008</t>
  </si>
  <si>
    <t>f.20421</t>
  </si>
  <si>
    <t>La Scie - Vounetse</t>
  </si>
  <si>
    <t>remplace téléski Les Pacots - Vounetse</t>
  </si>
  <si>
    <t>31.07.2036</t>
  </si>
  <si>
    <t>28.07.2011</t>
  </si>
  <si>
    <t>73.249</t>
  </si>
  <si>
    <t>US-4k</t>
  </si>
  <si>
    <t>3912</t>
  </si>
  <si>
    <t>f.2045</t>
  </si>
  <si>
    <t>2045</t>
  </si>
  <si>
    <t>Moléson-sur-Gruyères - Plan-Francey</t>
  </si>
  <si>
    <t>31.05.2042</t>
  </si>
  <si>
    <t>01.06.1999</t>
  </si>
  <si>
    <t>01.06.2017</t>
  </si>
  <si>
    <t>61.058</t>
  </si>
  <si>
    <t>Sc1200</t>
  </si>
  <si>
    <t>1998</t>
  </si>
  <si>
    <t>MPF</t>
  </si>
  <si>
    <t>5452</t>
  </si>
  <si>
    <t>Funinculaire: EBK vaut comme SBK depuis 2007 (art. 29 LICa)</t>
  </si>
  <si>
    <t>#1030</t>
  </si>
  <si>
    <t>TTM</t>
  </si>
  <si>
    <t>Centre Touristique Gruyères-Moléson-Vudalla S.A.</t>
  </si>
  <si>
    <t>1662 Moléson-Village</t>
  </si>
  <si>
    <t>CHE-107.770.329</t>
  </si>
  <si>
    <t>259 tmpf, 3009 tmv</t>
  </si>
  <si>
    <t>HR-Eintr. 1962?</t>
  </si>
  <si>
    <t>f.2045:b</t>
  </si>
  <si>
    <t>Plan Francey - Le Moléson</t>
  </si>
  <si>
    <t>in Planung</t>
  </si>
  <si>
    <t>31.07.2035</t>
  </si>
  <si>
    <t>01.01.1964</t>
  </si>
  <si>
    <t>12.07.2010</t>
  </si>
  <si>
    <t>71.068</t>
  </si>
  <si>
    <t>P-035</t>
  </si>
  <si>
    <t>711</t>
  </si>
  <si>
    <t>1964</t>
  </si>
  <si>
    <t>2202.02</t>
  </si>
  <si>
    <t>3255</t>
  </si>
  <si>
    <t>1981 333</t>
  </si>
  <si>
    <t>Téléphérique Plan Francey - Le Moléson</t>
  </si>
  <si>
    <t>f.2050</t>
  </si>
  <si>
    <t>2050</t>
  </si>
  <si>
    <t>Vevey - Chardonne - Mont-Pèlerin</t>
  </si>
  <si>
    <t>26.03.2027</t>
  </si>
  <si>
    <t>27.03.1977</t>
  </si>
  <si>
    <t>61.050</t>
  </si>
  <si>
    <t>1900</t>
  </si>
  <si>
    <t>VCP</t>
  </si>
  <si>
    <t>5448</t>
  </si>
  <si>
    <t>1977 54</t>
  </si>
  <si>
    <t>Funiculaire: EBK vaut comme SBK depuis 2007 (art. 29 LICa), Vevey - Chardonne - Mont Pèlerin</t>
  </si>
  <si>
    <t>f.20521</t>
  </si>
  <si>
    <t>Les Motalles - La Châ</t>
  </si>
  <si>
    <t>28.02.2024</t>
  </si>
  <si>
    <t>10.02.2004</t>
  </si>
  <si>
    <t>74.006</t>
  </si>
  <si>
    <t>US-f</t>
  </si>
  <si>
    <t>3840</t>
  </si>
  <si>
    <t>Sesselbahn Les Motalles - La Châ</t>
  </si>
  <si>
    <t>#1233</t>
  </si>
  <si>
    <t>SCP</t>
  </si>
  <si>
    <t>Coopérative des Pléiades</t>
  </si>
  <si>
    <t>Administration communale</t>
  </si>
  <si>
    <t>Case postale 12</t>
  </si>
  <si>
    <t>1807 Blonay</t>
  </si>
  <si>
    <t>CHE-110.269.610</t>
  </si>
  <si>
    <t>3047</t>
  </si>
  <si>
    <t>f.2053:R</t>
  </si>
  <si>
    <t>Territet - Mont-Fleuri</t>
  </si>
  <si>
    <t>hors service depuis 03.11.1992, câbles déposés, autorisation d'exploiter expirée. ausser Betrieb/ Betrieb 03.11.1992 eingestellt, Seile abgelegt, Betriebsbewilligung abgelaufen, Konzession erteilt bis 18.06.2033, durch Übergangsbestimmung Seilbahngesetzgebung auf 31.12.2027 verkürzt (Art. 72 SebV)</t>
  </si>
  <si>
    <t>31.12.2027</t>
  </si>
  <si>
    <t>01.01.1983</t>
  </si>
  <si>
    <t>61.047</t>
  </si>
  <si>
    <t>TMF</t>
  </si>
  <si>
    <t>5446</t>
  </si>
  <si>
    <t>1983 367</t>
  </si>
  <si>
    <t>Standseilbahn: EBK gilt seit 2007 als SBK (Art. 29 SebG), aber verkürzte Geltungsdauer (Art. 72 SebV)</t>
  </si>
  <si>
    <t>#0479</t>
  </si>
  <si>
    <t>Compagnie du chemin de fer Territet-Mont-Fleuri SA</t>
  </si>
  <si>
    <t>Rue de la Gare 30</t>
  </si>
  <si>
    <t>p.a. Direction des travaux publics</t>
  </si>
  <si>
    <t>travaux@comx.org</t>
  </si>
  <si>
    <t>CHE-100.721.258</t>
  </si>
  <si>
    <t>152</t>
  </si>
  <si>
    <t>funiculaire hors service depuis 03.11.1992, câbles déposés, autorisation d'exploiter expirée</t>
  </si>
  <si>
    <t>f.2054</t>
  </si>
  <si>
    <t>2054</t>
  </si>
  <si>
    <t>Territet - Glion</t>
  </si>
  <si>
    <t>en service</t>
  </si>
  <si>
    <t>30.06.2031</t>
  </si>
  <si>
    <t>01.06.2011</t>
  </si>
  <si>
    <t>61.046</t>
  </si>
  <si>
    <t>360</t>
  </si>
  <si>
    <t>1883</t>
  </si>
  <si>
    <t>1975</t>
  </si>
  <si>
    <t>5445</t>
  </si>
  <si>
    <t>1961 125</t>
  </si>
  <si>
    <t>Funiculaire: EBK vaut comme SBK depuis 2007 (art. 29 LICa), Territet - Glion</t>
  </si>
  <si>
    <t>f.2057</t>
  </si>
  <si>
    <t>2057</t>
  </si>
  <si>
    <t>Les Avants - Sonloup</t>
  </si>
  <si>
    <t>30.04.2040</t>
  </si>
  <si>
    <t>01.05.1910</t>
  </si>
  <si>
    <t>01.05.1990</t>
  </si>
  <si>
    <t>61.001</t>
  </si>
  <si>
    <t>LAS</t>
  </si>
  <si>
    <t>5425</t>
  </si>
  <si>
    <t>EBK vaut comme SBK depuis 2007 (art. 29 LICa), Les Avants - Sonloup</t>
  </si>
  <si>
    <t>f.2060</t>
  </si>
  <si>
    <t>2060</t>
  </si>
  <si>
    <t>Château-d'Oex - Pra Perron</t>
  </si>
  <si>
    <t>31.07.2038</t>
  </si>
  <si>
    <t>01.01.1957</t>
  </si>
  <si>
    <t>01.08.2013</t>
  </si>
  <si>
    <t>71.012</t>
  </si>
  <si>
    <t>400</t>
  </si>
  <si>
    <t>1957</t>
  </si>
  <si>
    <t>1993</t>
  </si>
  <si>
    <t>2501.01</t>
  </si>
  <si>
    <t>3566</t>
  </si>
  <si>
    <t>Téléphérique Château-d'Oex - Pra Perron</t>
  </si>
  <si>
    <t>#1034</t>
  </si>
  <si>
    <t>TCLB</t>
  </si>
  <si>
    <t>Téléférique Château-d'Oex - La Braye</t>
  </si>
  <si>
    <t>Télé-Château-d'Oex S.A.</t>
  </si>
  <si>
    <t>Case postale - La Ray</t>
  </si>
  <si>
    <t>1837 Château-d'Oex</t>
  </si>
  <si>
    <t>CHE-105.173.105</t>
  </si>
  <si>
    <t>231</t>
  </si>
  <si>
    <t>f.2060:b</t>
  </si>
  <si>
    <t>Pra Perron - La Montagnette (La Braye)</t>
  </si>
  <si>
    <t>01.01.1993</t>
  </si>
  <si>
    <t>73.073</t>
  </si>
  <si>
    <t>800</t>
  </si>
  <si>
    <t>2501.02</t>
  </si>
  <si>
    <t>3584</t>
  </si>
  <si>
    <t>Télésiège Pra Perron - La Montagnette (La Braye)</t>
  </si>
  <si>
    <t>f.2062</t>
  </si>
  <si>
    <t>2062</t>
  </si>
  <si>
    <t>Rougemont - La Videmanette</t>
  </si>
  <si>
    <t>01.01.1959</t>
  </si>
  <si>
    <t>22.07.2010</t>
  </si>
  <si>
    <t>72.023</t>
  </si>
  <si>
    <t>1959</t>
  </si>
  <si>
    <t>2502.01</t>
  </si>
  <si>
    <t>3214</t>
  </si>
  <si>
    <t>1979 301</t>
  </si>
  <si>
    <t>#1136</t>
  </si>
  <si>
    <t>BDGAG</t>
  </si>
  <si>
    <t>Bergbahnen Destination Gstaad AG</t>
  </si>
  <si>
    <t>Haus des Gastes</t>
  </si>
  <si>
    <t>Promenade</t>
  </si>
  <si>
    <t>3780 Gstaad</t>
  </si>
  <si>
    <t>CHE-110.604.217</t>
  </si>
  <si>
    <t>225, 3066 ssl, 3067 slg, 3068 shb, 3069 skpc</t>
  </si>
  <si>
    <t>f.20626</t>
  </si>
  <si>
    <t>Les Gouilles - La Videmanette</t>
  </si>
  <si>
    <t>kant. Bewilligung</t>
  </si>
  <si>
    <t>01.12.2017</t>
  </si>
  <si>
    <t>81.038</t>
  </si>
  <si>
    <t>K-8</t>
  </si>
  <si>
    <t>1961</t>
  </si>
  <si>
    <t>1984</t>
  </si>
  <si>
    <t>FP054</t>
  </si>
  <si>
    <t>U-GIS</t>
  </si>
  <si>
    <t>Kleinseilbahn Les Gouilles - La Videmanette</t>
  </si>
  <si>
    <t>f.20629</t>
  </si>
  <si>
    <t>Chalberhöni - Les Gouilles</t>
  </si>
  <si>
    <t>04.07.2005</t>
  </si>
  <si>
    <t>73.199</t>
  </si>
  <si>
    <t>2000</t>
  </si>
  <si>
    <t>1979</t>
  </si>
  <si>
    <t>4205</t>
  </si>
  <si>
    <t>3203</t>
  </si>
  <si>
    <t>1978 189</t>
  </si>
  <si>
    <t>01.01.1979</t>
  </si>
  <si>
    <t>Sesselbahn Kalberhöni - Les Gouilles</t>
  </si>
  <si>
    <t>f.2070</t>
  </si>
  <si>
    <t>2070</t>
  </si>
  <si>
    <t>Leysin - Berneuse</t>
  </si>
  <si>
    <t>31.10.2037</t>
  </si>
  <si>
    <t>01.11.2012</t>
  </si>
  <si>
    <t>72.018</t>
  </si>
  <si>
    <t>900</t>
  </si>
  <si>
    <t>2801.01</t>
  </si>
  <si>
    <t>3534</t>
  </si>
  <si>
    <t>Télécabine Leysin - Berneuse</t>
  </si>
  <si>
    <t>#1198</t>
  </si>
  <si>
    <t>TLML</t>
  </si>
  <si>
    <t>Télé Leysin - Col des Mosses - La Lécherette SA</t>
  </si>
  <si>
    <t>Place Large</t>
  </si>
  <si>
    <t>1854 Leysin</t>
  </si>
  <si>
    <t>CHE-335.140.293</t>
  </si>
  <si>
    <t>233</t>
  </si>
  <si>
    <t>fusion TLSA avec Remontées mécaniques Les Mosses - La Lécherette S.A. ex Ski-Lifts des Mosses S.A.</t>
  </si>
  <si>
    <t>f.20702</t>
  </si>
  <si>
    <t>Leysin - Tresseleire - Tête d'Aï</t>
  </si>
  <si>
    <t>30.06.2021</t>
  </si>
  <si>
    <t>18.06.2001</t>
  </si>
  <si>
    <t>18.07.2001</t>
  </si>
  <si>
    <t>73.124</t>
  </si>
  <si>
    <t>2200</t>
  </si>
  <si>
    <t>3815</t>
  </si>
  <si>
    <t>Sesselbahn Leysin - Tête d'Aï</t>
  </si>
  <si>
    <t>f.20703</t>
  </si>
  <si>
    <t>Aï - Berneuse</t>
  </si>
  <si>
    <t>31.08.2035</t>
  </si>
  <si>
    <t>01.09.2010</t>
  </si>
  <si>
    <t>74.092</t>
  </si>
  <si>
    <t>US-4f</t>
  </si>
  <si>
    <t>1800</t>
  </si>
  <si>
    <t>2801.04</t>
  </si>
  <si>
    <t>3470</t>
  </si>
  <si>
    <t>Télésiège Aï - Berneuse</t>
  </si>
  <si>
    <t>f.20704</t>
  </si>
  <si>
    <t>Choulet - Le Fer</t>
  </si>
  <si>
    <t>31.12.2035</t>
  </si>
  <si>
    <t>01.01.2011</t>
  </si>
  <si>
    <t>74.023</t>
  </si>
  <si>
    <t>2801.08</t>
  </si>
  <si>
    <t>3231</t>
  </si>
  <si>
    <t>1980 454</t>
  </si>
  <si>
    <t>Télésiège Choulet - Le Fer</t>
  </si>
  <si>
    <t>f.20705</t>
  </si>
  <si>
    <t>Le Fer - Combe de Brion - Tête d'Aï</t>
  </si>
  <si>
    <t>15.05.2017</t>
  </si>
  <si>
    <t>73.285</t>
  </si>
  <si>
    <t>1600</t>
  </si>
  <si>
    <t>3997</t>
  </si>
  <si>
    <t>Télésiège Le Fer - Combe de Brion - Tête d'Aï</t>
  </si>
  <si>
    <t>f.20706</t>
  </si>
  <si>
    <t>Aï - Chaux-de-Mont</t>
  </si>
  <si>
    <t>31.10.2041</t>
  </si>
  <si>
    <t>01.05.2016</t>
  </si>
  <si>
    <t>74.020</t>
  </si>
  <si>
    <t>1996</t>
  </si>
  <si>
    <t>2801.05</t>
  </si>
  <si>
    <t>3723</t>
  </si>
  <si>
    <t>AÏ - Chaux-de-Mont</t>
  </si>
  <si>
    <t>f.20709</t>
  </si>
  <si>
    <t>Solepra - Les Ars</t>
  </si>
  <si>
    <t>74.024</t>
  </si>
  <si>
    <t>2801.09</t>
  </si>
  <si>
    <t>3232</t>
  </si>
  <si>
    <t>Télésiège Solepra - Les Ars</t>
  </si>
  <si>
    <t>f.2080</t>
  </si>
  <si>
    <t>2080</t>
  </si>
  <si>
    <t>Les Diablerets - Isenau</t>
  </si>
  <si>
    <t>f.20802</t>
  </si>
  <si>
    <t>Mi-Ruvine - Meilleret</t>
  </si>
  <si>
    <t>Bahn noch nicht gebaut, Rekurs hängig</t>
  </si>
  <si>
    <t>31.03.2021</t>
  </si>
  <si>
    <t>73.159</t>
  </si>
  <si>
    <t>2703</t>
  </si>
  <si>
    <t>3813</t>
  </si>
  <si>
    <t>Sesselbahn Mi-Ruvine - Meilleret</t>
  </si>
  <si>
    <t>#1189</t>
  </si>
  <si>
    <t>TVGD</t>
  </si>
  <si>
    <t>Télé-Villars-Gryon-Diablerets SA</t>
  </si>
  <si>
    <t>Case postale 133</t>
  </si>
  <si>
    <t>1884 Villars-sur-Ollon</t>
  </si>
  <si>
    <t>info@tvgd.ch</t>
  </si>
  <si>
    <t>CHE-105.766.966</t>
  </si>
  <si>
    <t>503, 3013, 3015 tcbc, 3016 tlrc, 3017 tccc, 3018 tlnc, 3019 tlncp</t>
  </si>
  <si>
    <t>f.20808</t>
  </si>
  <si>
    <t>Diablerets - Jorasse - Mazots</t>
  </si>
  <si>
    <t>30.04.2043</t>
  </si>
  <si>
    <t>12.04.2018</t>
  </si>
  <si>
    <t>72.171</t>
  </si>
  <si>
    <t>UK-10</t>
  </si>
  <si>
    <t>2500</t>
  </si>
  <si>
    <t>4020</t>
  </si>
  <si>
    <t>Télécabine Diablerets - Jorasse - Mazots</t>
  </si>
  <si>
    <t>f.20811</t>
  </si>
  <si>
    <t>Laouissalet - Meilleret</t>
  </si>
  <si>
    <t>31.03.2041</t>
  </si>
  <si>
    <t>31.03.2016</t>
  </si>
  <si>
    <t>73.280</t>
  </si>
  <si>
    <t>2800</t>
  </si>
  <si>
    <t>3995</t>
  </si>
  <si>
    <t>Télésiège Laouissalet - Meilleret</t>
  </si>
  <si>
    <t>f.20812</t>
  </si>
  <si>
    <t>Conche - Mi Laouissalet</t>
  </si>
  <si>
    <t>73.279</t>
  </si>
  <si>
    <t>3994</t>
  </si>
  <si>
    <t>Télésiège Conche - Mi Laouissalet</t>
  </si>
  <si>
    <t>f.2085</t>
  </si>
  <si>
    <t>2085</t>
  </si>
  <si>
    <t>Col-du-Pillon - Cabane-des-Diablerets</t>
  </si>
  <si>
    <t>31.05.2058</t>
  </si>
  <si>
    <t>01.06.2018</t>
  </si>
  <si>
    <t>71.014</t>
  </si>
  <si>
    <t>P-125</t>
  </si>
  <si>
    <t>1999</t>
  </si>
  <si>
    <t>2701.01</t>
  </si>
  <si>
    <t>3298</t>
  </si>
  <si>
    <t>Col du Pillon - Cab. des Diablerets</t>
  </si>
  <si>
    <t>#1100</t>
  </si>
  <si>
    <t>G3AG</t>
  </si>
  <si>
    <t>Gstaad 3000 AG</t>
  </si>
  <si>
    <t>Dorfstrasse 108</t>
  </si>
  <si>
    <t>3792 Saanen</t>
  </si>
  <si>
    <t>CHE-112.513.264</t>
  </si>
  <si>
    <t>261</t>
  </si>
  <si>
    <t>f.2085:b</t>
  </si>
  <si>
    <t>Cabane-des-Diablerets - Glacier-des-Diablerets</t>
  </si>
  <si>
    <t>71.015</t>
  </si>
  <si>
    <t>2701.02</t>
  </si>
  <si>
    <t>3299</t>
  </si>
  <si>
    <t>Cab. Diabl. - Glacier d. Diablerets</t>
  </si>
  <si>
    <t>f.20881</t>
  </si>
  <si>
    <t>Col-de-Bretaye - Chamossaire</t>
  </si>
  <si>
    <t>73.137</t>
  </si>
  <si>
    <t>US-6k</t>
  </si>
  <si>
    <t>2400</t>
  </si>
  <si>
    <t>2804.02</t>
  </si>
  <si>
    <t>3721</t>
  </si>
  <si>
    <t>1976 126, 1996, 1998</t>
  </si>
  <si>
    <t>Col de Bretaye - Chamossaire</t>
  </si>
  <si>
    <t>f.20882</t>
  </si>
  <si>
    <t>La Rasse - Chaux Ronde</t>
  </si>
  <si>
    <t xml:space="preserve"> </t>
  </si>
  <si>
    <t>31.05.2021</t>
  </si>
  <si>
    <t>21.05.2001</t>
  </si>
  <si>
    <t>21.06.2001</t>
  </si>
  <si>
    <t>73.115</t>
  </si>
  <si>
    <t>3814</t>
  </si>
  <si>
    <t>Sesselbahn La Rasse - Chaux Ronde</t>
  </si>
  <si>
    <t>f.20883</t>
  </si>
  <si>
    <t>Lac Noir - Chaux-Ronde</t>
  </si>
  <si>
    <t>31.08.2040</t>
  </si>
  <si>
    <t>01.09.2015</t>
  </si>
  <si>
    <t>73.090</t>
  </si>
  <si>
    <t>1969</t>
  </si>
  <si>
    <t>2804.04</t>
  </si>
  <si>
    <t>3655</t>
  </si>
  <si>
    <t>1968 330, 1988 351, 1995, 1998</t>
  </si>
  <si>
    <t>01.11.1968</t>
  </si>
  <si>
    <t>Lac Noir - Chaux Ronde</t>
  </si>
  <si>
    <t>f.20884</t>
  </si>
  <si>
    <t>Lac-Noir - Petit-Chamossaire</t>
  </si>
  <si>
    <t>18.07.2036</t>
  </si>
  <si>
    <t>18.07.2011</t>
  </si>
  <si>
    <t>73.241</t>
  </si>
  <si>
    <t>1971</t>
  </si>
  <si>
    <t>3512</t>
  </si>
  <si>
    <t>1971 339, 1991, 1998</t>
  </si>
  <si>
    <t>30.08.1971</t>
  </si>
  <si>
    <t>Lac Noir - Petit Chamossaire</t>
  </si>
  <si>
    <t>f.20885</t>
  </si>
  <si>
    <t>Les Vioz - Les Mazots</t>
  </si>
  <si>
    <t>01.05.2014</t>
  </si>
  <si>
    <t>73.018</t>
  </si>
  <si>
    <t>1000</t>
  </si>
  <si>
    <t>2703.01</t>
  </si>
  <si>
    <t>3652</t>
  </si>
  <si>
    <t>f.20887</t>
  </si>
  <si>
    <t>Sodoleuvre - Chaux Ronde</t>
  </si>
  <si>
    <t>10.07.1998</t>
  </si>
  <si>
    <t>01.08.2018</t>
  </si>
  <si>
    <t>73.136</t>
  </si>
  <si>
    <t>2804.08</t>
  </si>
  <si>
    <t>3783</t>
  </si>
  <si>
    <t>f.2089</t>
  </si>
  <si>
    <t>2089</t>
  </si>
  <si>
    <t>Barboleusaz - Les Chaux</t>
  </si>
  <si>
    <t>30.04.2033</t>
  </si>
  <si>
    <t>27.06.2008</t>
  </si>
  <si>
    <t>72.003</t>
  </si>
  <si>
    <t>1988</t>
  </si>
  <si>
    <t>2804.07</t>
  </si>
  <si>
    <t>3389</t>
  </si>
  <si>
    <t>1975 349, 1988 224, 1998</t>
  </si>
  <si>
    <t>Téléphérique Barboleusaz - Les Chaux</t>
  </si>
  <si>
    <t>f.2090</t>
  </si>
  <si>
    <t>2090</t>
  </si>
  <si>
    <t>Villars-sur-Ollon - Roc-d'Orsay</t>
  </si>
  <si>
    <t>30.04.2026</t>
  </si>
  <si>
    <t>30.03.2006</t>
  </si>
  <si>
    <t>72.031</t>
  </si>
  <si>
    <t>2804.01</t>
  </si>
  <si>
    <t>TVRO</t>
  </si>
  <si>
    <t>3305</t>
  </si>
  <si>
    <t>1978 330, 1984 114, 1998</t>
  </si>
  <si>
    <t>Télécabine Villars-sur-Ollon - Roc d'Orsay</t>
  </si>
  <si>
    <t>f.2100</t>
  </si>
  <si>
    <t>2100</t>
  </si>
  <si>
    <t>Plan du Croix - Tête du Tronchey</t>
  </si>
  <si>
    <t>73.095</t>
  </si>
  <si>
    <t>3101.03</t>
  </si>
  <si>
    <t>3659</t>
  </si>
  <si>
    <t>#1201</t>
  </si>
  <si>
    <t>TTG</t>
  </si>
  <si>
    <t>Télé-Torgon SA</t>
  </si>
  <si>
    <t>Case postale 31</t>
  </si>
  <si>
    <t>1899 Torgon</t>
  </si>
  <si>
    <t>CHE-105.766.340</t>
  </si>
  <si>
    <t>3020 TPCT, 3021 TPCJ, 3022 TFJ</t>
  </si>
  <si>
    <t>f.2101</t>
  </si>
  <si>
    <t>Plan du Croix - La Jorette</t>
  </si>
  <si>
    <t>f.21011</t>
  </si>
  <si>
    <t>Les Fignards - La Jorette</t>
  </si>
  <si>
    <t>f.2106</t>
  </si>
  <si>
    <t>2106</t>
  </si>
  <si>
    <t>Morgins - La Foilleuse</t>
  </si>
  <si>
    <t>73.026</t>
  </si>
  <si>
    <t>US-3k</t>
  </si>
  <si>
    <t>1958</t>
  </si>
  <si>
    <t>3102.01</t>
  </si>
  <si>
    <t>TMLF</t>
  </si>
  <si>
    <t>3758</t>
  </si>
  <si>
    <t>1977 227, 1983 444, 1997</t>
  </si>
  <si>
    <t>Télésiège Morgins - La Foilleuse</t>
  </si>
  <si>
    <t>#1340</t>
  </si>
  <si>
    <t>PDS</t>
  </si>
  <si>
    <t>Portes du Soleil Suisse (PDS-ch) SA</t>
  </si>
  <si>
    <t>c/o Télé Champéry - Crosets</t>
  </si>
  <si>
    <t>Portes du Soleil SA (TCCPS)</t>
  </si>
  <si>
    <t>Les Crosets</t>
  </si>
  <si>
    <t>1873 Val-d'Illiez</t>
  </si>
  <si>
    <t>CHE-274.808.881</t>
  </si>
  <si>
    <t>330</t>
  </si>
  <si>
    <t>f.21061</t>
  </si>
  <si>
    <t>Champoussin - Aiguille des Champeys</t>
  </si>
  <si>
    <t>08.12.2028</t>
  </si>
  <si>
    <t>14.07.1988</t>
  </si>
  <si>
    <t>74.070</t>
  </si>
  <si>
    <t>3104.01</t>
  </si>
  <si>
    <t>3507</t>
  </si>
  <si>
    <t>1976 192, 1988, 1991 325b</t>
  </si>
  <si>
    <t xml:space="preserve">Télésiège Champoussin - Aiguille des Champeys               </t>
  </si>
  <si>
    <t>f.21062</t>
  </si>
  <si>
    <t>Le Segneux - La Foilleuse</t>
  </si>
  <si>
    <t>31.07.2034</t>
  </si>
  <si>
    <t>26.11.2009</t>
  </si>
  <si>
    <t>74.069</t>
  </si>
  <si>
    <t>1989</t>
  </si>
  <si>
    <t>3102.02</t>
  </si>
  <si>
    <t>3433</t>
  </si>
  <si>
    <t>1989 618</t>
  </si>
  <si>
    <t>Télésiège Le Segneux - La Foilleuse</t>
  </si>
  <si>
    <t>f.21063</t>
  </si>
  <si>
    <t>Morgins - Les Têtes (Le Corbeau)</t>
  </si>
  <si>
    <t>30.09.2032</t>
  </si>
  <si>
    <t>21.12.2007</t>
  </si>
  <si>
    <t>74.036</t>
  </si>
  <si>
    <t>1950</t>
  </si>
  <si>
    <t>3102.03</t>
  </si>
  <si>
    <t>TMLT</t>
  </si>
  <si>
    <t>3378</t>
  </si>
  <si>
    <t>1987 695</t>
  </si>
  <si>
    <t>Télésiège Morgins - Les Têtes</t>
  </si>
  <si>
    <t>f.2110</t>
  </si>
  <si>
    <t>2110</t>
  </si>
  <si>
    <t>Grand Paradis - Planachaux</t>
  </si>
  <si>
    <t>30.05.2024</t>
  </si>
  <si>
    <t>04.07.2001</t>
  </si>
  <si>
    <t>73.168</t>
  </si>
  <si>
    <t>TCP</t>
  </si>
  <si>
    <t>3822</t>
  </si>
  <si>
    <t>Sesselbahn Grand Paradis - Planachaux</t>
  </si>
  <si>
    <t>#1033</t>
  </si>
  <si>
    <t>Télé Champéry - Crosets Portes du Soleil SA (TCCPS)</t>
  </si>
  <si>
    <t>1874 Champéry</t>
  </si>
  <si>
    <t>CHE-105.758.895</t>
  </si>
  <si>
    <t>217, 331 TPS</t>
  </si>
  <si>
    <t>1998 fusion avec TCP, Champéry</t>
  </si>
  <si>
    <t>f.21101</t>
  </si>
  <si>
    <t>Champéry - Croix-de-Culet</t>
  </si>
  <si>
    <t>31.12.2025</t>
  </si>
  <si>
    <t>08.12.2005</t>
  </si>
  <si>
    <t>71.137</t>
  </si>
  <si>
    <t>1250</t>
  </si>
  <si>
    <t>3103.01</t>
  </si>
  <si>
    <t>3332</t>
  </si>
  <si>
    <t>1985 547</t>
  </si>
  <si>
    <t>f.21102</t>
  </si>
  <si>
    <t>Crosets - Grand Conche</t>
  </si>
  <si>
    <t>10.06.2011</t>
  </si>
  <si>
    <t>73.238</t>
  </si>
  <si>
    <t>3000</t>
  </si>
  <si>
    <t>3905</t>
  </si>
  <si>
    <t>f.21103</t>
  </si>
  <si>
    <t>Planachaux - Croix-de-Culet</t>
  </si>
  <si>
    <t>73.169</t>
  </si>
  <si>
    <t>3823</t>
  </si>
  <si>
    <t>Sesselbahn Planachaux - Croix de Culet</t>
  </si>
  <si>
    <t>f.21104</t>
  </si>
  <si>
    <t>Léchereuse - Pauvre-Conche</t>
  </si>
  <si>
    <t>30.09.2036</t>
  </si>
  <si>
    <t>01.10.2011</t>
  </si>
  <si>
    <t>74.106</t>
  </si>
  <si>
    <t>1967</t>
  </si>
  <si>
    <t>1991</t>
  </si>
  <si>
    <t>3103.08</t>
  </si>
  <si>
    <t>3509</t>
  </si>
  <si>
    <t>1982 178, 1991, 1999</t>
  </si>
  <si>
    <t xml:space="preserve">Télésiège Léchereuse - Pauvre Conche                              </t>
  </si>
  <si>
    <t>f.21105</t>
  </si>
  <si>
    <t>Les Pas - Pas-de-Chavanette</t>
  </si>
  <si>
    <t>30.06.2032</t>
  </si>
  <si>
    <t>13.12.2007</t>
  </si>
  <si>
    <t>74.114</t>
  </si>
  <si>
    <t>1968</t>
  </si>
  <si>
    <t>3103.09</t>
  </si>
  <si>
    <t>3370</t>
  </si>
  <si>
    <t>1987 559, 1999</t>
  </si>
  <si>
    <t xml:space="preserve">Télésiège Les Pas - Pas de Chavanette                            </t>
  </si>
  <si>
    <t>f.21106</t>
  </si>
  <si>
    <t>Bochasses - Derrière Pertuis</t>
  </si>
  <si>
    <t>30.08.2037</t>
  </si>
  <si>
    <t>17.08.2012</t>
  </si>
  <si>
    <t>73.161</t>
  </si>
  <si>
    <t>3902</t>
  </si>
  <si>
    <t>Télésiège Bochasses - Derrière Pertuis</t>
  </si>
  <si>
    <t>f.21107</t>
  </si>
  <si>
    <t>En l'Au - Pointe de l'Au</t>
  </si>
  <si>
    <t>30.09.2038</t>
  </si>
  <si>
    <t>05.09.2013</t>
  </si>
  <si>
    <t>74.239</t>
  </si>
  <si>
    <t>US-4</t>
  </si>
  <si>
    <t>1874</t>
  </si>
  <si>
    <t>3944</t>
  </si>
  <si>
    <t>Télésiège En l'Au - Pointe de l'Au</t>
  </si>
  <si>
    <t>f.2117</t>
  </si>
  <si>
    <t>2117</t>
  </si>
  <si>
    <t>Les Crosets - Pointe-de-Mossette</t>
  </si>
  <si>
    <t>01.07.2014</t>
  </si>
  <si>
    <t>73.082</t>
  </si>
  <si>
    <t>3103.04</t>
  </si>
  <si>
    <t>3618</t>
  </si>
  <si>
    <t>1986, 1994, 1999</t>
  </si>
  <si>
    <t>Les Crosets - Pointe de Mossette</t>
  </si>
  <si>
    <t>f.2118</t>
  </si>
  <si>
    <t>2118</t>
  </si>
  <si>
    <t>Les Crosets - Marcheuson</t>
  </si>
  <si>
    <t>30.09.2033</t>
  </si>
  <si>
    <t>25.09.2008</t>
  </si>
  <si>
    <t>73.223</t>
  </si>
  <si>
    <t>USk-8</t>
  </si>
  <si>
    <t>4000</t>
  </si>
  <si>
    <t>3874</t>
  </si>
  <si>
    <t>f.21191</t>
  </si>
  <si>
    <t>Vourna - Grande Conche</t>
  </si>
  <si>
    <t>31.07.2059</t>
  </si>
  <si>
    <t>03.07.2019</t>
  </si>
  <si>
    <t>73.299</t>
  </si>
  <si>
    <t>2700</t>
  </si>
  <si>
    <t>4031</t>
  </si>
  <si>
    <t>Télésiège Vourna - Grande Conche</t>
  </si>
  <si>
    <t>#1343</t>
  </si>
  <si>
    <t>SERMA</t>
  </si>
  <si>
    <t>Société d'exploitation des remontées mecaniques de Morzine Avoriaz</t>
  </si>
  <si>
    <t>98 place Jean Vuarnet</t>
  </si>
  <si>
    <t>FR-74110 Avoriaz</t>
  </si>
  <si>
    <t>f.2130</t>
  </si>
  <si>
    <t>2130</t>
  </si>
  <si>
    <t>Dorénaz - Champex-d'Alesse</t>
  </si>
  <si>
    <t>31.12.2026</t>
  </si>
  <si>
    <t>26.10.2006</t>
  </si>
  <si>
    <t>71.020</t>
  </si>
  <si>
    <t>P-010</t>
  </si>
  <si>
    <t>80</t>
  </si>
  <si>
    <t>3140</t>
  </si>
  <si>
    <t>3354</t>
  </si>
  <si>
    <t>1986 391</t>
  </si>
  <si>
    <t>Téléphérique Dorénaz - Champex d'Alesse</t>
  </si>
  <si>
    <t>#0694</t>
  </si>
  <si>
    <t>TDCA</t>
  </si>
  <si>
    <t>Commune de Dorénaz</t>
  </si>
  <si>
    <t>1905 Dorénaz</t>
  </si>
  <si>
    <t xml:space="preserve">027 764 16 48 </t>
  </si>
  <si>
    <t>informations@dorenaz.ch</t>
  </si>
  <si>
    <t>277</t>
  </si>
  <si>
    <t>f.2140</t>
  </si>
  <si>
    <t>2140</t>
  </si>
  <si>
    <t>Les Marécottes - La Creusaz</t>
  </si>
  <si>
    <t>31.12.2037</t>
  </si>
  <si>
    <t>27.11.1972</t>
  </si>
  <si>
    <t>01.01.2013</t>
  </si>
  <si>
    <t>72.065</t>
  </si>
  <si>
    <t>450</t>
  </si>
  <si>
    <t>3121.01</t>
  </si>
  <si>
    <t>3536</t>
  </si>
  <si>
    <t>Télécabine Les Marécottes - La Creusaz</t>
  </si>
  <si>
    <t>#1044</t>
  </si>
  <si>
    <t>TMSA</t>
  </si>
  <si>
    <t>TéléMarécottes S.A.</t>
  </si>
  <si>
    <t>1923 Les Marécottes</t>
  </si>
  <si>
    <t>CHE-106.990.271</t>
  </si>
  <si>
    <t>305</t>
  </si>
  <si>
    <t>f.21401</t>
  </si>
  <si>
    <t>La Creusaz - Le Vélard</t>
  </si>
  <si>
    <t>31.05.2037</t>
  </si>
  <si>
    <t>18.06.1984</t>
  </si>
  <si>
    <t>30.05.2012</t>
  </si>
  <si>
    <t>73.262</t>
  </si>
  <si>
    <t>3121.02</t>
  </si>
  <si>
    <t>3309</t>
  </si>
  <si>
    <t>1984 173</t>
  </si>
  <si>
    <t>Télésiège La Creusaz - Le Vélard</t>
  </si>
  <si>
    <t>f.2143</t>
  </si>
  <si>
    <t>2143</t>
  </si>
  <si>
    <t>Le Châtelard VS - Château-d'Eau</t>
  </si>
  <si>
    <t>11.07.2025</t>
  </si>
  <si>
    <t>01.01.1975</t>
  </si>
  <si>
    <t>61.056</t>
  </si>
  <si>
    <t>1921</t>
  </si>
  <si>
    <t>1935</t>
  </si>
  <si>
    <t>CFF, FCB</t>
  </si>
  <si>
    <t>5416</t>
  </si>
  <si>
    <t>1975 184</t>
  </si>
  <si>
    <t>Funiculaire: EBK vaut comme SBK depuis 2007 (art. 29 LICa), 1975 ex CFF, tr. voyageurs depuis 1935</t>
  </si>
  <si>
    <t>f.2143:a</t>
  </si>
  <si>
    <t>Pied du Barrage - Lac d'Emosson Minifunic</t>
  </si>
  <si>
    <t>Unterstellung FPV</t>
  </si>
  <si>
    <t>12.12.9999</t>
  </si>
  <si>
    <t>21.05.2009</t>
  </si>
  <si>
    <t>86.002</t>
  </si>
  <si>
    <t>FP001</t>
  </si>
  <si>
    <t>U-FPV</t>
  </si>
  <si>
    <t>kant. Bew. Schrägaufzug</t>
  </si>
  <si>
    <t>f.2150</t>
  </si>
  <si>
    <t>2150</t>
  </si>
  <si>
    <t>Champex - La Breya</t>
  </si>
  <si>
    <t>74.014</t>
  </si>
  <si>
    <t>560</t>
  </si>
  <si>
    <t>1952</t>
  </si>
  <si>
    <t>1980</t>
  </si>
  <si>
    <t>3145.01</t>
  </si>
  <si>
    <t>3768</t>
  </si>
  <si>
    <t>Télésiège Champex - La Breya  (Breya I)</t>
  </si>
  <si>
    <t>#1314</t>
  </si>
  <si>
    <t>TLFC</t>
  </si>
  <si>
    <t>TéléLaFouly-ChampexLac SA</t>
  </si>
  <si>
    <t>Route de Ferret 53</t>
  </si>
  <si>
    <t>1944 La Fouly VS</t>
  </si>
  <si>
    <t>CHE-414.951.903</t>
  </si>
  <si>
    <t>f.21501</t>
  </si>
  <si>
    <t>Combe de la Breya</t>
  </si>
  <si>
    <t>30.04.2038</t>
  </si>
  <si>
    <t>01.05.2018</t>
  </si>
  <si>
    <t>74.059</t>
  </si>
  <si>
    <t>830</t>
  </si>
  <si>
    <t>1978</t>
  </si>
  <si>
    <t>3145.02</t>
  </si>
  <si>
    <t>3202</t>
  </si>
  <si>
    <t>1978 180, 1998</t>
  </si>
  <si>
    <t xml:space="preserve">Télésiège Combe de la Breya </t>
  </si>
  <si>
    <t>f.21502</t>
  </si>
  <si>
    <t>La Fouly - Arpalle</t>
  </si>
  <si>
    <t>31.01.2039</t>
  </si>
  <si>
    <t>01.02.2014</t>
  </si>
  <si>
    <t>74.134</t>
  </si>
  <si>
    <t>3123</t>
  </si>
  <si>
    <t>3628</t>
  </si>
  <si>
    <t>Télésiège La Fouly - Arpalle</t>
  </si>
  <si>
    <t>f.21551</t>
  </si>
  <si>
    <t>Le Chapelet - La Chaux-de-Bavon</t>
  </si>
  <si>
    <t>30.04.2029</t>
  </si>
  <si>
    <t>26.10.2009</t>
  </si>
  <si>
    <t>74.166</t>
  </si>
  <si>
    <t>720</t>
  </si>
  <si>
    <t>1973</t>
  </si>
  <si>
    <t>3131</t>
  </si>
  <si>
    <t>3425</t>
  </si>
  <si>
    <t>1989 541, 1999</t>
  </si>
  <si>
    <t>Télésiège Le Chapelet - La Chaux de Bavon</t>
  </si>
  <si>
    <t>#1205</t>
  </si>
  <si>
    <t>TVL</t>
  </si>
  <si>
    <t>TELES-VICHERES-LIDDES SA</t>
  </si>
  <si>
    <t>M. Stéphane Pillet</t>
  </si>
  <si>
    <t>1945 Liddes</t>
  </si>
  <si>
    <t>CHE-104.723.718</t>
  </si>
  <si>
    <t>3025</t>
  </si>
  <si>
    <t>f.2158</t>
  </si>
  <si>
    <t>2158</t>
  </si>
  <si>
    <t>Le Châble - Mayens de Bruson</t>
  </si>
  <si>
    <t>31.08.2037</t>
  </si>
  <si>
    <t>03.10.2012</t>
  </si>
  <si>
    <t>72.007</t>
  </si>
  <si>
    <t>3918</t>
  </si>
  <si>
    <t>Télécabine Le Châble - Mayens de Bruson</t>
  </si>
  <si>
    <t>#1202</t>
  </si>
  <si>
    <t>TV</t>
  </si>
  <si>
    <t>TELEVERBIER S.A.</t>
  </si>
  <si>
    <t>Case postale 419</t>
  </si>
  <si>
    <t>1936 Verbier</t>
  </si>
  <si>
    <t>CHE-105.758.412</t>
  </si>
  <si>
    <t>311, (3027 TBLC)</t>
  </si>
  <si>
    <t>f.21581</t>
  </si>
  <si>
    <t>Chablotays - Etablons de Riddes</t>
  </si>
  <si>
    <t>31.08.2017</t>
  </si>
  <si>
    <t>74.097</t>
  </si>
  <si>
    <t>3211.25</t>
  </si>
  <si>
    <t>3743</t>
  </si>
  <si>
    <t>f.21582</t>
  </si>
  <si>
    <t>Lac-des-Vaux - Les Attelas (Lac 1)</t>
  </si>
  <si>
    <t>01.07.2019</t>
  </si>
  <si>
    <t>73.144</t>
  </si>
  <si>
    <t>3211.14</t>
  </si>
  <si>
    <t>3728</t>
  </si>
  <si>
    <t>Lac des Vaux - Les Attelas</t>
  </si>
  <si>
    <t>f.21583</t>
  </si>
  <si>
    <t>Mayentzet - Combe à Médran</t>
  </si>
  <si>
    <t>remplace 74.031 et 74.210</t>
  </si>
  <si>
    <t>04.07.2036</t>
  </si>
  <si>
    <t>04.07.2011</t>
  </si>
  <si>
    <t>73.242</t>
  </si>
  <si>
    <t>3903</t>
  </si>
  <si>
    <t>f.21584</t>
  </si>
  <si>
    <t>Le Taillay - Tête-des-Creusis (Taillay)</t>
  </si>
  <si>
    <t>01.07.2016</t>
  </si>
  <si>
    <t>73.113</t>
  </si>
  <si>
    <t>1972</t>
  </si>
  <si>
    <t>3211.26</t>
  </si>
  <si>
    <t>3714</t>
  </si>
  <si>
    <t>Taillay - Tête de Creusis</t>
  </si>
  <si>
    <t>f.21585</t>
  </si>
  <si>
    <t>Combe à Médran - Tête de Vaux</t>
  </si>
  <si>
    <t>22.05.2006</t>
  </si>
  <si>
    <t>73.209</t>
  </si>
  <si>
    <t>3698</t>
  </si>
  <si>
    <t>1976 286, 1996</t>
  </si>
  <si>
    <t>Télécabine Combe à Médran - Tête de Vaux</t>
  </si>
  <si>
    <t>f.21586</t>
  </si>
  <si>
    <t>Combe-de-la-Tournelle - Tête-de-Savoleyres</t>
  </si>
  <si>
    <t>01.08.2016</t>
  </si>
  <si>
    <t>74.104</t>
  </si>
  <si>
    <t>1360</t>
  </si>
  <si>
    <t>3211.22</t>
  </si>
  <si>
    <t>3732</t>
  </si>
  <si>
    <t>Télés.Combe Tournelle - Tête Savoleyres (Tournelle)</t>
  </si>
  <si>
    <t>f.21587</t>
  </si>
  <si>
    <t>La Chaux - Col Brunet</t>
  </si>
  <si>
    <t>31.07.2041</t>
  </si>
  <si>
    <t>08.07.2016</t>
  </si>
  <si>
    <t>73.290</t>
  </si>
  <si>
    <t>2600</t>
  </si>
  <si>
    <t>3988</t>
  </si>
  <si>
    <t>Télésiège La Chaux -Col Brunet</t>
  </si>
  <si>
    <t>f.21588</t>
  </si>
  <si>
    <t>Lac-des-Vaux - Col-de-Chassoure (Lac 3)</t>
  </si>
  <si>
    <t>31.08.2034</t>
  </si>
  <si>
    <t>01.09.2014</t>
  </si>
  <si>
    <t>74.058</t>
  </si>
  <si>
    <t>US-3f</t>
  </si>
  <si>
    <t>1965</t>
  </si>
  <si>
    <t>3211.15</t>
  </si>
  <si>
    <t>3372</t>
  </si>
  <si>
    <t>1987 595</t>
  </si>
  <si>
    <t>Télésiège Lac des Vaux - Col de Chassoure (Lac III)</t>
  </si>
  <si>
    <t>f.21589</t>
  </si>
  <si>
    <t>Etablons de Riddes - Savoleyres (Nord)</t>
  </si>
  <si>
    <t>31.05.2022</t>
  </si>
  <si>
    <t>06.06.2002</t>
  </si>
  <si>
    <t>73.178</t>
  </si>
  <si>
    <t>3371</t>
  </si>
  <si>
    <t>1987 578</t>
  </si>
  <si>
    <t>Télésiège Les Etablons - Tête de Savoleyres     (Saxon)</t>
  </si>
  <si>
    <t>f.21591</t>
  </si>
  <si>
    <t>Moay - Pasay</t>
  </si>
  <si>
    <t>30.06.2028</t>
  </si>
  <si>
    <t>74.018</t>
  </si>
  <si>
    <t>3211.29</t>
  </si>
  <si>
    <t>3397</t>
  </si>
  <si>
    <t>1988 290</t>
  </si>
  <si>
    <t>Télésiège Moay - Pasay</t>
  </si>
  <si>
    <t>f.2160</t>
  </si>
  <si>
    <t>2160</t>
  </si>
  <si>
    <t>Le Châble - Verbier</t>
  </si>
  <si>
    <t>31.08.2013</t>
  </si>
  <si>
    <t>72.072</t>
  </si>
  <si>
    <t>600</t>
  </si>
  <si>
    <t>3211.01</t>
  </si>
  <si>
    <t>3291</t>
  </si>
  <si>
    <t>1983 380</t>
  </si>
  <si>
    <t>Télécabine Le Châble - Verbier              (Le Châble)</t>
  </si>
  <si>
    <t>f.2161</t>
  </si>
  <si>
    <t>2161</t>
  </si>
  <si>
    <t>Les Ruinettes - Fontanet - La Chaux</t>
  </si>
  <si>
    <t>30.04.2025</t>
  </si>
  <si>
    <t>06.06.2005</t>
  </si>
  <si>
    <t>72.114</t>
  </si>
  <si>
    <t>UKS</t>
  </si>
  <si>
    <t>3736</t>
  </si>
  <si>
    <t xml:space="preserve"> Les Ruinettes - Fontanet - La Chaux</t>
  </si>
  <si>
    <t>f.2162</t>
  </si>
  <si>
    <t>2162</t>
  </si>
  <si>
    <t>Verbier - Les Ruinettes I</t>
  </si>
  <si>
    <t>31.12.2024</t>
  </si>
  <si>
    <t>72.030</t>
  </si>
  <si>
    <t>1780</t>
  </si>
  <si>
    <t>3211.04</t>
  </si>
  <si>
    <t>3689</t>
  </si>
  <si>
    <t>Télécabine Verbier - Les Ruinettes I (Médran I)</t>
  </si>
  <si>
    <t>f.2162:b</t>
  </si>
  <si>
    <t>Verbier - Les Ruinettes II</t>
  </si>
  <si>
    <t>31.12.2016</t>
  </si>
  <si>
    <t>01.01.1997</t>
  </si>
  <si>
    <t>72.055</t>
  </si>
  <si>
    <t>650</t>
  </si>
  <si>
    <t>1966</t>
  </si>
  <si>
    <t>3211.02</t>
  </si>
  <si>
    <t>3697</t>
  </si>
  <si>
    <t>Télécabine Verbier - Les Ruinettes II (Médran II)</t>
  </si>
  <si>
    <t>f.2163</t>
  </si>
  <si>
    <t>2163</t>
  </si>
  <si>
    <t>Croix des Ruinettes - Les Attelas (Attelas-Funispace)</t>
  </si>
  <si>
    <t>31.03.2034</t>
  </si>
  <si>
    <t>01.04.2014</t>
  </si>
  <si>
    <t>75.011</t>
  </si>
  <si>
    <t>UK-30</t>
  </si>
  <si>
    <t>3211.07</t>
  </si>
  <si>
    <t>3633</t>
  </si>
  <si>
    <t>Croix des Ruinettes - Les Attelas</t>
  </si>
  <si>
    <t>f.2164</t>
  </si>
  <si>
    <t>2164</t>
  </si>
  <si>
    <t>Les Attelas - Mont Gelé</t>
  </si>
  <si>
    <t>30.06.2042</t>
  </si>
  <si>
    <t>09.06.2017</t>
  </si>
  <si>
    <t>71.144</t>
  </si>
  <si>
    <t>P-045</t>
  </si>
  <si>
    <t>4003</t>
  </si>
  <si>
    <t>Téléphérique Les Attelas - Mont Gelé</t>
  </si>
  <si>
    <t>f.2165</t>
  </si>
  <si>
    <t>2165</t>
  </si>
  <si>
    <t>Tortin - Col de Chassoure</t>
  </si>
  <si>
    <t>72.043</t>
  </si>
  <si>
    <t>1960</t>
  </si>
  <si>
    <t>3211.16</t>
  </si>
  <si>
    <t>3694</t>
  </si>
  <si>
    <t>Télécabine Tortin - Col de Chassoure (Tortin)</t>
  </si>
  <si>
    <t>f.2166</t>
  </si>
  <si>
    <t>2166</t>
  </si>
  <si>
    <t>Tortin - Col des Gentianes</t>
  </si>
  <si>
    <t>31.05.2029</t>
  </si>
  <si>
    <t>16.07.2009</t>
  </si>
  <si>
    <t>71.131</t>
  </si>
  <si>
    <t>1981</t>
  </si>
  <si>
    <t>3212.07</t>
  </si>
  <si>
    <t>3749</t>
  </si>
  <si>
    <t xml:space="preserve">Téléphérique Tortin - Col des Gentianes (C-d-Gentianes)   </t>
  </si>
  <si>
    <t>#1199</t>
  </si>
  <si>
    <t>NVRM</t>
  </si>
  <si>
    <t>Nendaz Veysonnaz Remontées Mécaniques</t>
  </si>
  <si>
    <t xml:space="preserve">NV Remontées mécaniques SA </t>
  </si>
  <si>
    <t>1997 Haute-Nendaz</t>
  </si>
  <si>
    <t>CHE-105.865.864</t>
  </si>
  <si>
    <t>3028</t>
  </si>
  <si>
    <t>f.2166:b</t>
  </si>
  <si>
    <t>Col des Gentianes - Mont Fort</t>
  </si>
  <si>
    <t>08.07.2009</t>
  </si>
  <si>
    <t>71.132</t>
  </si>
  <si>
    <t>550</t>
  </si>
  <si>
    <t>3212.08</t>
  </si>
  <si>
    <t>3750</t>
  </si>
  <si>
    <t xml:space="preserve">Téléphérique Col des Gentianes - Mont Fort  (Mont-Fort)     </t>
  </si>
  <si>
    <t>f.21661</t>
  </si>
  <si>
    <t>Les Fontaines - Plan du Fou</t>
  </si>
  <si>
    <t>12.09.2006</t>
  </si>
  <si>
    <t>71.130</t>
  </si>
  <si>
    <t>P-060</t>
  </si>
  <si>
    <t>3212.03</t>
  </si>
  <si>
    <t>3235</t>
  </si>
  <si>
    <t>1981 101</t>
  </si>
  <si>
    <t>Téléphérique Les Fontaines - Plan du Fou  (Plan du Fou)</t>
  </si>
  <si>
    <t>f.21662</t>
  </si>
  <si>
    <t>La Meina - Greppon Blanc</t>
  </si>
  <si>
    <t>30.04.2031</t>
  </si>
  <si>
    <t>01.05.2011</t>
  </si>
  <si>
    <t>74.035</t>
  </si>
  <si>
    <t>3212.09</t>
  </si>
  <si>
    <t>3263</t>
  </si>
  <si>
    <t>1981 88</t>
  </si>
  <si>
    <t>Télésiège La Meina - Greppon Blanc      (Greppon Blanc)</t>
  </si>
  <si>
    <t>f.21663</t>
  </si>
  <si>
    <t>Prarion - Tracouet</t>
  </si>
  <si>
    <t>31.07.2029</t>
  </si>
  <si>
    <t>74.135</t>
  </si>
  <si>
    <t>3212.02</t>
  </si>
  <si>
    <t>3430</t>
  </si>
  <si>
    <t>1989 604</t>
  </si>
  <si>
    <t>Télésiège Prarion - Tracouet                  (Prarion)</t>
  </si>
  <si>
    <t>f.21664</t>
  </si>
  <si>
    <t>Prarion - Plan du Fou</t>
  </si>
  <si>
    <t>31.03.2059</t>
  </si>
  <si>
    <t>01.03.2019</t>
  </si>
  <si>
    <t>72.173</t>
  </si>
  <si>
    <t>4017</t>
  </si>
  <si>
    <t>Télécabine Prarion - Plan du Fou</t>
  </si>
  <si>
    <t>f.2167</t>
  </si>
  <si>
    <t>2167</t>
  </si>
  <si>
    <t>La Chaux - Col des Gentianes</t>
  </si>
  <si>
    <t>13.07.2009</t>
  </si>
  <si>
    <t>71.136</t>
  </si>
  <si>
    <t>P-150</t>
  </si>
  <si>
    <t>3211.17</t>
  </si>
  <si>
    <t>3281</t>
  </si>
  <si>
    <t>1982 268</t>
  </si>
  <si>
    <t>Téléphérique La Chaux - Col des Gentianes</t>
  </si>
  <si>
    <t>f.2170</t>
  </si>
  <si>
    <t>2170</t>
  </si>
  <si>
    <t>Les Creux (Verbier) - Savoleyres</t>
  </si>
  <si>
    <t>01.01.2020</t>
  </si>
  <si>
    <t>72.071</t>
  </si>
  <si>
    <t>1955</t>
  </si>
  <si>
    <t>3211.21</t>
  </si>
  <si>
    <t>3608</t>
  </si>
  <si>
    <t>Télécabine Les Creux - Savoleyres          (Savoleyres)</t>
  </si>
  <si>
    <t>f.2171</t>
  </si>
  <si>
    <t>2171</t>
  </si>
  <si>
    <t>La Tzoumaz - Savoleyres</t>
  </si>
  <si>
    <t>31.07.2027</t>
  </si>
  <si>
    <t>05.07.2007</t>
  </si>
  <si>
    <t>72.089</t>
  </si>
  <si>
    <t>640</t>
  </si>
  <si>
    <t>1976</t>
  </si>
  <si>
    <t>3211.23</t>
  </si>
  <si>
    <t>3540</t>
  </si>
  <si>
    <t>Télécabine La Tsoumaz - Savoleyres  (Tzoumaz I?)</t>
  </si>
  <si>
    <t>f.2173</t>
  </si>
  <si>
    <t>2173</t>
  </si>
  <si>
    <t>Riddes - Isérables</t>
  </si>
  <si>
    <t>31.01.2034</t>
  </si>
  <si>
    <t>28.01.2009</t>
  </si>
  <si>
    <t>71.045</t>
  </si>
  <si>
    <t>P-020</t>
  </si>
  <si>
    <t>1942</t>
  </si>
  <si>
    <t>3215</t>
  </si>
  <si>
    <t>3247</t>
  </si>
  <si>
    <t>1981 281</t>
  </si>
  <si>
    <t>Téléphérique Riddes - Isérables</t>
  </si>
  <si>
    <t>#0695</t>
  </si>
  <si>
    <t>TRI</t>
  </si>
  <si>
    <t>Téléphérique Riddes-Isérables</t>
  </si>
  <si>
    <t>Commune Isérables</t>
  </si>
  <si>
    <t>1908 Riddes</t>
  </si>
  <si>
    <t xml:space="preserve">027 305 20 20  </t>
  </si>
  <si>
    <t>227</t>
  </si>
  <si>
    <t>f.2175</t>
  </si>
  <si>
    <t>2175</t>
  </si>
  <si>
    <t>Haute-Nendaz - Tracouet</t>
  </si>
  <si>
    <t>01.08.2011</t>
  </si>
  <si>
    <t>72.015</t>
  </si>
  <si>
    <t>UK-12</t>
  </si>
  <si>
    <t>3212.01</t>
  </si>
  <si>
    <t>3493</t>
  </si>
  <si>
    <t>Télécabine Haute Nendaz - Tracouet           (Tracouet)</t>
  </si>
  <si>
    <t>f.2179</t>
  </si>
  <si>
    <t>2179</t>
  </si>
  <si>
    <t>Siviez - Tortin</t>
  </si>
  <si>
    <t>30.04.2041</t>
  </si>
  <si>
    <t>15.04.1983</t>
  </si>
  <si>
    <t>73.039</t>
  </si>
  <si>
    <t>3212.05</t>
  </si>
  <si>
    <t>3347</t>
  </si>
  <si>
    <t>1986 291</t>
  </si>
  <si>
    <t>Télésiège Siviez - Tortin</t>
  </si>
  <si>
    <t>f.2180</t>
  </si>
  <si>
    <t>2180</t>
  </si>
  <si>
    <t>Siviez - Combartseline</t>
  </si>
  <si>
    <t>30.06.2024</t>
  </si>
  <si>
    <t>19.07.2004</t>
  </si>
  <si>
    <t>73.108</t>
  </si>
  <si>
    <t>3416</t>
  </si>
  <si>
    <t>1989 481</t>
  </si>
  <si>
    <t>Télésiège Super Nendaz - Combartseline (Noveli)</t>
  </si>
  <si>
    <t>f.2181</t>
  </si>
  <si>
    <t>2181</t>
  </si>
  <si>
    <t>Siviez - Plan du Fou</t>
  </si>
  <si>
    <t>08.07.2013</t>
  </si>
  <si>
    <t>72.138</t>
  </si>
  <si>
    <t>3928</t>
  </si>
  <si>
    <t>Télécabine Siviez - Plan du Fou</t>
  </si>
  <si>
    <t>f.2183</t>
  </si>
  <si>
    <t>2183</t>
  </si>
  <si>
    <t>Veysonnaz - Thyon</t>
  </si>
  <si>
    <t>01.01.1961</t>
  </si>
  <si>
    <t>01.07.2005</t>
  </si>
  <si>
    <t>72.044</t>
  </si>
  <si>
    <t>3213.01</t>
  </si>
  <si>
    <t>3752</t>
  </si>
  <si>
    <t>Télécabine Veysonnaz - Thyon</t>
  </si>
  <si>
    <t>f.2184</t>
  </si>
  <si>
    <t>2184</t>
  </si>
  <si>
    <t>Mayens de l'Hôpital - Thyon (piste de l'Ours)</t>
  </si>
  <si>
    <t>31.05.2041</t>
  </si>
  <si>
    <t>25.05.2016</t>
  </si>
  <si>
    <t>72.146</t>
  </si>
  <si>
    <t>3999</t>
  </si>
  <si>
    <t>Télécabine Mayens de l'Hôpital - Thyon (piste de l'Ours)</t>
  </si>
  <si>
    <t>f.2187</t>
  </si>
  <si>
    <t>2187</t>
  </si>
  <si>
    <t>Les Collons - L'Etherolla</t>
  </si>
  <si>
    <t>16.09.2008</t>
  </si>
  <si>
    <t>73.183</t>
  </si>
  <si>
    <t>3293</t>
  </si>
  <si>
    <t>1983 403</t>
  </si>
  <si>
    <t>Télésiège Les Collons - L'Etherolla</t>
  </si>
  <si>
    <t>#1200</t>
  </si>
  <si>
    <t>TTY</t>
  </si>
  <si>
    <t>Télé-Thyon SA</t>
  </si>
  <si>
    <t>1988 Thyon-Les Collons</t>
  </si>
  <si>
    <t>CHE-101.320.910</t>
  </si>
  <si>
    <t>3031</t>
  </si>
  <si>
    <t>Expl: Télé-Thyon SA, M. Florian Sierro, 1988 Les Collons</t>
  </si>
  <si>
    <t>f.21871</t>
  </si>
  <si>
    <t>Les Masses - Les Collons</t>
  </si>
  <si>
    <t>01.07.2013</t>
  </si>
  <si>
    <t>73.260</t>
  </si>
  <si>
    <t>3931</t>
  </si>
  <si>
    <t>Télésiège Les Masses - Les Collons</t>
  </si>
  <si>
    <t>f.2188</t>
  </si>
  <si>
    <t>2188</t>
  </si>
  <si>
    <t>Les Collons - La Trabanta</t>
  </si>
  <si>
    <t>31.07.2040</t>
  </si>
  <si>
    <t>01.01.1995</t>
  </si>
  <si>
    <t>01.08.2015</t>
  </si>
  <si>
    <t>73.089</t>
  </si>
  <si>
    <t>3214.02</t>
  </si>
  <si>
    <t>3654</t>
  </si>
  <si>
    <t>Télésiège Les Collons - La Trabanta</t>
  </si>
  <si>
    <t>f.2190</t>
  </si>
  <si>
    <t>2190</t>
  </si>
  <si>
    <t>Dixence - Lac-des-Dix</t>
  </si>
  <si>
    <t>13.05.2004</t>
  </si>
  <si>
    <t>71.093</t>
  </si>
  <si>
    <t>P-015</t>
  </si>
  <si>
    <t>225</t>
  </si>
  <si>
    <t>3216</t>
  </si>
  <si>
    <t>3605</t>
  </si>
  <si>
    <t>Téléphérique Dixence - Lac des Dix &lt; Téléphérique Le Chargeur - Lac-des-Dix</t>
  </si>
  <si>
    <t>#0600</t>
  </si>
  <si>
    <t>TSD</t>
  </si>
  <si>
    <t>Theytaz Excursions SA</t>
  </si>
  <si>
    <t>Avenue des Mayennets 7</t>
  </si>
  <si>
    <t>1950 Sion</t>
  </si>
  <si>
    <t>CHE-110.540.238</t>
  </si>
  <si>
    <t>853 asdt, 3032 tcld</t>
  </si>
  <si>
    <t>f.2192</t>
  </si>
  <si>
    <t>2192</t>
  </si>
  <si>
    <t>Lana - La Meina</t>
  </si>
  <si>
    <t>01.01.1981</t>
  </si>
  <si>
    <t>74.062</t>
  </si>
  <si>
    <t>3411</t>
  </si>
  <si>
    <t>3261</t>
  </si>
  <si>
    <t>1981 64</t>
  </si>
  <si>
    <t>Télésiège Lana - La Meina</t>
  </si>
  <si>
    <t>#1192</t>
  </si>
  <si>
    <t>TLLM</t>
  </si>
  <si>
    <t>Télé-Evolène SA</t>
  </si>
  <si>
    <t>Case postale 40</t>
  </si>
  <si>
    <t>1983 Evolène</t>
  </si>
  <si>
    <t>CHE-105.872.605</t>
  </si>
  <si>
    <t>3033</t>
  </si>
  <si>
    <t>f.21931</t>
  </si>
  <si>
    <t>Mayens-de-Nax - Gautier</t>
  </si>
  <si>
    <t>74.076</t>
  </si>
  <si>
    <t>3415</t>
  </si>
  <si>
    <t>3205</t>
  </si>
  <si>
    <t>1978 226, 1998</t>
  </si>
  <si>
    <t>Télésiège Mayens de Nax - Gautier</t>
  </si>
  <si>
    <t>#1193</t>
  </si>
  <si>
    <t>TMN</t>
  </si>
  <si>
    <t>Télé Mont-Noble</t>
  </si>
  <si>
    <t>Télé Mont-Noble SA</t>
  </si>
  <si>
    <t>1973 Nax</t>
  </si>
  <si>
    <t>CHE-105.865.284</t>
  </si>
  <si>
    <t>3034</t>
  </si>
  <si>
    <t>f.21932</t>
  </si>
  <si>
    <t>La Vachette - Cabane</t>
  </si>
  <si>
    <t>31.07.2037</t>
  </si>
  <si>
    <t>06.07.2012</t>
  </si>
  <si>
    <t>74.234</t>
  </si>
  <si>
    <t>3921</t>
  </si>
  <si>
    <t>Télésiège La Vachette - Cabane</t>
  </si>
  <si>
    <t>f.21933</t>
  </si>
  <si>
    <t>La Combe - Mont Noble</t>
  </si>
  <si>
    <t>74.235</t>
  </si>
  <si>
    <t>3922</t>
  </si>
  <si>
    <t>Télésiège la Combe - Mont Noble</t>
  </si>
  <si>
    <t>f.2194</t>
  </si>
  <si>
    <t>2194</t>
  </si>
  <si>
    <t>Chalais - Briey - Vercorin</t>
  </si>
  <si>
    <t>01.01.1952</t>
  </si>
  <si>
    <t>18.12.2009</t>
  </si>
  <si>
    <t>71.010</t>
  </si>
  <si>
    <t>85</t>
  </si>
  <si>
    <t>3421</t>
  </si>
  <si>
    <t>3213</t>
  </si>
  <si>
    <t>1979 290</t>
  </si>
  <si>
    <t>Téléphérique Chalais - Briey - Vercorin</t>
  </si>
  <si>
    <t>#0593</t>
  </si>
  <si>
    <t>CBV</t>
  </si>
  <si>
    <t>Chalais–Briey–Vercorin</t>
  </si>
  <si>
    <t>Téléphérique Chalais-Vercorin SA</t>
  </si>
  <si>
    <t>c/o Télécabine de Vercorin SA</t>
  </si>
  <si>
    <t>Case postale 16</t>
  </si>
  <si>
    <t>3967 Vercorin</t>
  </si>
  <si>
    <t>CHE-107.001.863</t>
  </si>
  <si>
    <t>f.2195</t>
  </si>
  <si>
    <t>2195</t>
  </si>
  <si>
    <t>Vercorin - Sigeroula - Crêt du Midi</t>
  </si>
  <si>
    <t>27.06.2012</t>
  </si>
  <si>
    <t>72.136</t>
  </si>
  <si>
    <t>3422.01</t>
  </si>
  <si>
    <t>3349</t>
  </si>
  <si>
    <t>1986 324</t>
  </si>
  <si>
    <t>Télécabine Vercorin - Sigeroula - Crêt du Midi</t>
  </si>
  <si>
    <t>#1094</t>
  </si>
  <si>
    <t>TVCM</t>
  </si>
  <si>
    <t>Télécabine Vercorin - Crêt-du-Midi</t>
  </si>
  <si>
    <t xml:space="preserve">Société de la Télécabine de Vercorin SA </t>
  </si>
  <si>
    <t>CHE-105.757.619</t>
  </si>
  <si>
    <t>f.2197</t>
  </si>
  <si>
    <t>2197</t>
  </si>
  <si>
    <t>Grimentz - Bendolla</t>
  </si>
  <si>
    <t>31.12.2032</t>
  </si>
  <si>
    <t>15.04.2008</t>
  </si>
  <si>
    <t>72.106</t>
  </si>
  <si>
    <t>3425.01</t>
  </si>
  <si>
    <t>3385</t>
  </si>
  <si>
    <t>1988 103</t>
  </si>
  <si>
    <t>Télécabine Grimentz - Bendolla</t>
  </si>
  <si>
    <t>#1129</t>
  </si>
  <si>
    <t>RMGZ</t>
  </si>
  <si>
    <t>Remontées Mécaniques de Grimentz - Zinal SA</t>
  </si>
  <si>
    <t>Route de Roua</t>
  </si>
  <si>
    <t>3961 Grimentz s/Anniviers</t>
  </si>
  <si>
    <t>CHE-278.264.862</t>
  </si>
  <si>
    <t>337</t>
  </si>
  <si>
    <t>f.21971</t>
  </si>
  <si>
    <t>Bendolla - Grand Plan</t>
  </si>
  <si>
    <t>73.100</t>
  </si>
  <si>
    <t>3425.03</t>
  </si>
  <si>
    <t>3194</t>
  </si>
  <si>
    <t>f.21972</t>
  </si>
  <si>
    <t>Bendolla - Les Crêts</t>
  </si>
  <si>
    <t>30.09.2022</t>
  </si>
  <si>
    <t>01.01.1977</t>
  </si>
  <si>
    <t>01.10.2017</t>
  </si>
  <si>
    <t>74.196</t>
  </si>
  <si>
    <t>1977</t>
  </si>
  <si>
    <t>3425.02</t>
  </si>
  <si>
    <t>3780</t>
  </si>
  <si>
    <t>Télésiège Bendolla - Les Crêts</t>
  </si>
  <si>
    <t>f.21973</t>
  </si>
  <si>
    <t>Chiesso - Plateau de Sorebois (La Combe)</t>
  </si>
  <si>
    <t>29.02.2024</t>
  </si>
  <si>
    <t>03.02.2004</t>
  </si>
  <si>
    <t>73.188</t>
  </si>
  <si>
    <t>3842</t>
  </si>
  <si>
    <t>Télésiège Chiesso - Plateau de Sorebois (La Combe)</t>
  </si>
  <si>
    <t>f.21974</t>
  </si>
  <si>
    <t>Plateau de Sorebois - Corne de Sorebois</t>
  </si>
  <si>
    <t>30.06.2022</t>
  </si>
  <si>
    <t>04.06.2002</t>
  </si>
  <si>
    <t>74.061</t>
  </si>
  <si>
    <t>3832</t>
  </si>
  <si>
    <t>Télésiège Plateau de Sorebois - Corne de Sorebois</t>
  </si>
  <si>
    <t>f.21975</t>
  </si>
  <si>
    <t>Vijevy - Tsarva</t>
  </si>
  <si>
    <t>12.07.2004</t>
  </si>
  <si>
    <t>73.190</t>
  </si>
  <si>
    <t>3844</t>
  </si>
  <si>
    <t>Télésiège Vijevy - Tsarva</t>
  </si>
  <si>
    <t>f.21976</t>
  </si>
  <si>
    <t>Bendolla - Col du Pouce</t>
  </si>
  <si>
    <t>31.08.2059</t>
  </si>
  <si>
    <t>07.08.2019</t>
  </si>
  <si>
    <t>73.300</t>
  </si>
  <si>
    <t>4032</t>
  </si>
  <si>
    <t>Télésiège Bendolla - Col du Pouce</t>
  </si>
  <si>
    <t>f.2198</t>
  </si>
  <si>
    <t>2198</t>
  </si>
  <si>
    <t>Grimentz - Tsirouc Sorebois</t>
  </si>
  <si>
    <t>23.08.2012</t>
  </si>
  <si>
    <t>71.026</t>
  </si>
  <si>
    <t>825</t>
  </si>
  <si>
    <t>3919</t>
  </si>
  <si>
    <t>Téléphérique Grimentz - Tsirouc Sorebois</t>
  </si>
  <si>
    <t>f.2199</t>
  </si>
  <si>
    <t>2199</t>
  </si>
  <si>
    <t>Zinal - Sorebois</t>
  </si>
  <si>
    <t>22.02.2005</t>
  </si>
  <si>
    <t>71.101</t>
  </si>
  <si>
    <t>P-080</t>
  </si>
  <si>
    <t>750</t>
  </si>
  <si>
    <t>3426</t>
  </si>
  <si>
    <t>3317</t>
  </si>
  <si>
    <t>1985 319</t>
  </si>
  <si>
    <t>Téléphérique Zinal - Sorebois</t>
  </si>
  <si>
    <t>f.2201</t>
  </si>
  <si>
    <t>2201</t>
  </si>
  <si>
    <t>St-Luc - Tignousa</t>
  </si>
  <si>
    <t>30.11.2038</t>
  </si>
  <si>
    <t>28.10.2013</t>
  </si>
  <si>
    <t>61.057</t>
  </si>
  <si>
    <t>3946</t>
  </si>
  <si>
    <t>Funiculaire St-Luc - Tignousa</t>
  </si>
  <si>
    <t>#1171</t>
  </si>
  <si>
    <t>FLC</t>
  </si>
  <si>
    <t>Funiculaire St-Luc - Chandolin SA</t>
  </si>
  <si>
    <t>3961 St-Luc</t>
  </si>
  <si>
    <t>CHE-105.757.364</t>
  </si>
  <si>
    <t>258, (302 ?)</t>
  </si>
  <si>
    <t>f.22011</t>
  </si>
  <si>
    <t>Chandolin - Le Rotsé</t>
  </si>
  <si>
    <t>01.01.2006</t>
  </si>
  <si>
    <t>74.226</t>
  </si>
  <si>
    <t>925</t>
  </si>
  <si>
    <t>3423.02</t>
  </si>
  <si>
    <t>3333</t>
  </si>
  <si>
    <t>1985 561, 1999 336a</t>
  </si>
  <si>
    <t>Télésiège Chandolin - Le Rotsé</t>
  </si>
  <si>
    <t>f.22012</t>
  </si>
  <si>
    <t>La Forêt - Le Rotsé</t>
  </si>
  <si>
    <t>07.05.2040</t>
  </si>
  <si>
    <t>07.05.2015</t>
  </si>
  <si>
    <t>73.277</t>
  </si>
  <si>
    <t>3979</t>
  </si>
  <si>
    <t>Télésiège La Forêt - Le Rotsé</t>
  </si>
  <si>
    <t>f.2206</t>
  </si>
  <si>
    <t>2206</t>
  </si>
  <si>
    <t>Chandolin - Tsapé</t>
  </si>
  <si>
    <t>31.05.2025</t>
  </si>
  <si>
    <t>06.12.2005</t>
  </si>
  <si>
    <t>73.196</t>
  </si>
  <si>
    <t>3477</t>
  </si>
  <si>
    <t>1970 374, 1990</t>
  </si>
  <si>
    <t>Télésiège Chandolin - La Remointse</t>
  </si>
  <si>
    <t>f.2210</t>
  </si>
  <si>
    <t>2210</t>
  </si>
  <si>
    <t>Ovronnaz - Jorasse</t>
  </si>
  <si>
    <t>31.07.2053</t>
  </si>
  <si>
    <t>73.074</t>
  </si>
  <si>
    <t>3311</t>
  </si>
  <si>
    <t>3585</t>
  </si>
  <si>
    <t>#1195</t>
  </si>
  <si>
    <t>TOJ</t>
  </si>
  <si>
    <t>Téléovronnaz SA</t>
  </si>
  <si>
    <t>Case postale 2064</t>
  </si>
  <si>
    <t>1911 Ovronnaz</t>
  </si>
  <si>
    <t>CHE-105.756.264</t>
  </si>
  <si>
    <t>3040</t>
  </si>
  <si>
    <t>f.22101</t>
  </si>
  <si>
    <t>Bougnonne - Col de la Forcle</t>
  </si>
  <si>
    <t>31.08.2041</t>
  </si>
  <si>
    <t>16.08.2001</t>
  </si>
  <si>
    <t>01.09.2028</t>
  </si>
  <si>
    <t>73.128</t>
  </si>
  <si>
    <t>3825</t>
  </si>
  <si>
    <t>Sesselbahn Bougnonne - Col de la Forcle</t>
  </si>
  <si>
    <t>f.22102</t>
  </si>
  <si>
    <t>Bougnonne - Pré de Bougnonne</t>
  </si>
  <si>
    <t>31.07.2049</t>
  </si>
  <si>
    <t>21.07.2009</t>
  </si>
  <si>
    <t>01.08.2034</t>
  </si>
  <si>
    <t>74.028</t>
  </si>
  <si>
    <t>US- f</t>
  </si>
  <si>
    <t>3884</t>
  </si>
  <si>
    <t>télésiège Bougnonne - Pré de Bougnonne à Ovronnaz</t>
  </si>
  <si>
    <t>f.2215</t>
  </si>
  <si>
    <t>2215</t>
  </si>
  <si>
    <t>Anzère - Pas de Maimbré</t>
  </si>
  <si>
    <t>31.05.2039</t>
  </si>
  <si>
    <t>01.06.2019</t>
  </si>
  <si>
    <t>72.057</t>
  </si>
  <si>
    <t>3321.01</t>
  </si>
  <si>
    <t>3269</t>
  </si>
  <si>
    <t>Télécabine Anzère - Pas de Maimbré</t>
  </si>
  <si>
    <t>#1144</t>
  </si>
  <si>
    <t>RMA</t>
  </si>
  <si>
    <t>Télé Anzère. Société Anonyme des Remontées Mécaniques du Wildhorn 1972 Anzère</t>
  </si>
  <si>
    <t>1972 Anzère</t>
  </si>
  <si>
    <t>CHE-106.993.832</t>
  </si>
  <si>
    <t>294</t>
  </si>
  <si>
    <t>f.22151</t>
  </si>
  <si>
    <t>Grillesses - Conche</t>
  </si>
  <si>
    <t>16.07.2012</t>
  </si>
  <si>
    <t>73.261</t>
  </si>
  <si>
    <t>3920</t>
  </si>
  <si>
    <t>Télésiège Grillesses - Conche</t>
  </si>
  <si>
    <t>f.22152</t>
  </si>
  <si>
    <t>Les Rousses - Le Bâté</t>
  </si>
  <si>
    <t>28.02.2026</t>
  </si>
  <si>
    <t>24.02.2006</t>
  </si>
  <si>
    <t>73.031</t>
  </si>
  <si>
    <t>1050</t>
  </si>
  <si>
    <t>3321.03</t>
  </si>
  <si>
    <t>3545</t>
  </si>
  <si>
    <t>Télésiège Les Rousses - Le Bâté</t>
  </si>
  <si>
    <t>f.22153</t>
  </si>
  <si>
    <t>Plan-des-Conches - Le Bâté</t>
  </si>
  <si>
    <t>01.08.2010</t>
  </si>
  <si>
    <t>74.122</t>
  </si>
  <si>
    <t>3321.04</t>
  </si>
  <si>
    <t>3472</t>
  </si>
  <si>
    <t>Télésiège Plan des Conches - Le Bâté (Bâté  I)</t>
  </si>
  <si>
    <t>f.2221</t>
  </si>
  <si>
    <t>2221</t>
  </si>
  <si>
    <t>Crans-sur-Sierre - Merbé - Cry-d'Er</t>
  </si>
  <si>
    <t>28.02.2043</t>
  </si>
  <si>
    <t>01.03.2018</t>
  </si>
  <si>
    <t>72.008</t>
  </si>
  <si>
    <t>3331.01</t>
  </si>
  <si>
    <t>3382</t>
  </si>
  <si>
    <t>1967 290, 1987 799, 1998</t>
  </si>
  <si>
    <t>Télécabine Crans-sur-Sierre - Merbé - Cry d'Er</t>
  </si>
  <si>
    <t>#1190</t>
  </si>
  <si>
    <t>CMA</t>
  </si>
  <si>
    <t>Remontées Mécaniques Crans Montana Aminona (CMA) SA</t>
  </si>
  <si>
    <t>Case postale 352</t>
  </si>
  <si>
    <t>3962 Montana-Vermala</t>
  </si>
  <si>
    <t>CHE-105.757.217</t>
  </si>
  <si>
    <t>245, (313 ?)</t>
  </si>
  <si>
    <t>Fusion 04.12.1999</t>
  </si>
  <si>
    <t>f.22211</t>
  </si>
  <si>
    <t>Cry-d'Er - Bellalui</t>
  </si>
  <si>
    <t>30.06.2035</t>
  </si>
  <si>
    <t>06.08.2010</t>
  </si>
  <si>
    <t>73.240</t>
  </si>
  <si>
    <t>3894</t>
  </si>
  <si>
    <t>f.22212</t>
  </si>
  <si>
    <t>La Tsa - Grand Bonvin</t>
  </si>
  <si>
    <t>31.10.2039</t>
  </si>
  <si>
    <t>73.088</t>
  </si>
  <si>
    <t>3331.13</t>
  </si>
  <si>
    <t>3624</t>
  </si>
  <si>
    <t>f.22215</t>
  </si>
  <si>
    <t>Cabane-de-Bois - Cabane-des-Violettes</t>
  </si>
  <si>
    <t>f.22216</t>
  </si>
  <si>
    <t>La Barma - Cabane-des-Violettes</t>
  </si>
  <si>
    <t>31.08.2021</t>
  </si>
  <si>
    <t>01.09.2011</t>
  </si>
  <si>
    <t>74.129</t>
  </si>
  <si>
    <t>3331.09</t>
  </si>
  <si>
    <t>3510</t>
  </si>
  <si>
    <t>Télésiège La Barma - Cabane des Violettes</t>
  </si>
  <si>
    <t>f.22217</t>
  </si>
  <si>
    <t>La Toula - Les Taules - Mont Bonvin</t>
  </si>
  <si>
    <t>31.03.2024</t>
  </si>
  <si>
    <t>07.04.2004</t>
  </si>
  <si>
    <t>73.030</t>
  </si>
  <si>
    <t>3282</t>
  </si>
  <si>
    <t>1982 284</t>
  </si>
  <si>
    <t>Télésiège La Toula (Aminona)</t>
  </si>
  <si>
    <t>f.22218</t>
  </si>
  <si>
    <t>Marolires - Houlès - Cry-d'Er</t>
  </si>
  <si>
    <t>31.05.2027</t>
  </si>
  <si>
    <t>73.214</t>
  </si>
  <si>
    <t>3297</t>
  </si>
  <si>
    <t>1983 453</t>
  </si>
  <si>
    <t>01.01.1984</t>
  </si>
  <si>
    <t>Télésiège Marolires - Houlès - Cry-d'Er, ex Pépinet - Cry-d'Er</t>
  </si>
  <si>
    <t>f.2225</t>
  </si>
  <si>
    <t>2225</t>
  </si>
  <si>
    <t>Sierre - Montana-Crans</t>
  </si>
  <si>
    <t>25.06.2033</t>
  </si>
  <si>
    <t>61.042</t>
  </si>
  <si>
    <t>1911</t>
  </si>
  <si>
    <t>5439</t>
  </si>
  <si>
    <t>1983 362</t>
  </si>
  <si>
    <t>#0473</t>
  </si>
  <si>
    <t>SMC</t>
  </si>
  <si>
    <t>Sierre - Montana - Crans</t>
  </si>
  <si>
    <t>Compagnie de Chemin de Fer et d'Autobus Sierre-Montana-Crans, (SMC) SA</t>
  </si>
  <si>
    <t>Av. de la Gare 28</t>
  </si>
  <si>
    <t>Case postale 362</t>
  </si>
  <si>
    <t>3963 Crans-Montana 1</t>
  </si>
  <si>
    <t>direction@cie-smc.ch</t>
  </si>
  <si>
    <t>CHE-105.843.288</t>
  </si>
  <si>
    <t>f.2227</t>
  </si>
  <si>
    <t>2227</t>
  </si>
  <si>
    <t>Montana - Arnouva</t>
  </si>
  <si>
    <t>15.03.2016</t>
  </si>
  <si>
    <t>72.145</t>
  </si>
  <si>
    <t>3989</t>
  </si>
  <si>
    <t>Télécabine Montana - Arnouva</t>
  </si>
  <si>
    <t>f.2227:b</t>
  </si>
  <si>
    <t>Arnouva - Cry d'Er</t>
  </si>
  <si>
    <t>21.04.2016</t>
  </si>
  <si>
    <t>73.269</t>
  </si>
  <si>
    <t>3990</t>
  </si>
  <si>
    <t>Télésiège Arnouva - Cry d'Er</t>
  </si>
  <si>
    <t>f.2230</t>
  </si>
  <si>
    <t>2230</t>
  </si>
  <si>
    <t>Montana - Cabane des Violettes</t>
  </si>
  <si>
    <t>30.04.2032</t>
  </si>
  <si>
    <t>14.12.2007</t>
  </si>
  <si>
    <t>72.039</t>
  </si>
  <si>
    <t>3331.06</t>
  </si>
  <si>
    <t>3322</t>
  </si>
  <si>
    <t>1985 371</t>
  </si>
  <si>
    <t>Télécabine Montana - Cabane des Violettes</t>
  </si>
  <si>
    <t>f.2231</t>
  </si>
  <si>
    <t>2231</t>
  </si>
  <si>
    <t>Cabane-des-Violettes - Pointe-de-la-Plaine-Morte</t>
  </si>
  <si>
    <t>31.05.2038</t>
  </si>
  <si>
    <t>01.06.2013</t>
  </si>
  <si>
    <t>75.010</t>
  </si>
  <si>
    <t>3331.07</t>
  </si>
  <si>
    <t>3597</t>
  </si>
  <si>
    <t>f.2235</t>
  </si>
  <si>
    <t>2235</t>
  </si>
  <si>
    <t>L'Aminona - Petit-Mont-Bonvin</t>
  </si>
  <si>
    <t>12.12.2002</t>
  </si>
  <si>
    <t>72.059</t>
  </si>
  <si>
    <t>3331.12</t>
  </si>
  <si>
    <t>3314</t>
  </si>
  <si>
    <t>1984 97</t>
  </si>
  <si>
    <t>Télécabine L'Aminona - Petit Mont Bonvin</t>
  </si>
  <si>
    <t>f.2240</t>
  </si>
  <si>
    <t>2240</t>
  </si>
  <si>
    <t>Leukerbad - Gemmipass</t>
  </si>
  <si>
    <t>31.12.2038</t>
  </si>
  <si>
    <t>01.01.2014</t>
  </si>
  <si>
    <t>71.037</t>
  </si>
  <si>
    <t>P-030</t>
  </si>
  <si>
    <t>280</t>
  </si>
  <si>
    <t>3511.01</t>
  </si>
  <si>
    <t>3568</t>
  </si>
  <si>
    <t>Luftseilbahn Leukerbad - Gemmipass</t>
  </si>
  <si>
    <t>#1097</t>
  </si>
  <si>
    <t>LLG</t>
  </si>
  <si>
    <t>Luftseilbahn Leukerbad-Gemmipass AG</t>
  </si>
  <si>
    <t>3954 Leukerbad</t>
  </si>
  <si>
    <t>CHE-106.008.199</t>
  </si>
  <si>
    <t>229</t>
  </si>
  <si>
    <t>f.22401</t>
  </si>
  <si>
    <t>Daubensee - Gemmipass</t>
  </si>
  <si>
    <t>81.039</t>
  </si>
  <si>
    <t>FP055</t>
  </si>
  <si>
    <t>Kleinseilbahn Daubensee - Gemmipass</t>
  </si>
  <si>
    <t>f.2242</t>
  </si>
  <si>
    <t>2242</t>
  </si>
  <si>
    <t>Leukerbad - Rinderhütte</t>
  </si>
  <si>
    <t>28.02.2034</t>
  </si>
  <si>
    <t>20.11.2009</t>
  </si>
  <si>
    <t>71.116</t>
  </si>
  <si>
    <t>760</t>
  </si>
  <si>
    <t>3512.01</t>
  </si>
  <si>
    <t>3420</t>
  </si>
  <si>
    <t>1989 508</t>
  </si>
  <si>
    <t>Luftseilbahn Leukerbad - Rinderhütte</t>
  </si>
  <si>
    <t>#1203</t>
  </si>
  <si>
    <t>LLAT</t>
  </si>
  <si>
    <t>Torrent-Bahnen Leukerbad-Albinen AG</t>
  </si>
  <si>
    <t>Postfach 128</t>
  </si>
  <si>
    <t>CHE-105.756.324</t>
  </si>
  <si>
    <t>297</t>
  </si>
  <si>
    <t>f.22421</t>
  </si>
  <si>
    <t>Rinderhütte - Schwalbennest</t>
  </si>
  <si>
    <t>31.05.2033</t>
  </si>
  <si>
    <t>30.05.2008</t>
  </si>
  <si>
    <t>73.222</t>
  </si>
  <si>
    <t>3872</t>
  </si>
  <si>
    <t>Sesselbahn Rinderhütte - Schwalbennest</t>
  </si>
  <si>
    <t>f.2243</t>
  </si>
  <si>
    <t>2243</t>
  </si>
  <si>
    <t>Albinenleitern - Torrentalp</t>
  </si>
  <si>
    <t>72.076</t>
  </si>
  <si>
    <t>3512.02</t>
  </si>
  <si>
    <t>3643</t>
  </si>
  <si>
    <t>Kabinenbahn Albinenleitern - Torrentalp</t>
  </si>
  <si>
    <t>f.2243:b</t>
  </si>
  <si>
    <t>Torrentalp - Rinderhütte</t>
  </si>
  <si>
    <t>72.077</t>
  </si>
  <si>
    <t>3512.03</t>
  </si>
  <si>
    <t>3644</t>
  </si>
  <si>
    <t>Kabinenbahn Torrentalp - Rinderhütte</t>
  </si>
  <si>
    <t>f.2246</t>
  </si>
  <si>
    <t>2246</t>
  </si>
  <si>
    <t>Turtmann - Unterems - Oberems</t>
  </si>
  <si>
    <t>31.12.2036</t>
  </si>
  <si>
    <t>01.01.2012</t>
  </si>
  <si>
    <t>71.050</t>
  </si>
  <si>
    <t>64</t>
  </si>
  <si>
    <t>1953</t>
  </si>
  <si>
    <t>3530.01</t>
  </si>
  <si>
    <t>3489</t>
  </si>
  <si>
    <t>Luftseilbahn Turtmann - Unterems - Oberems</t>
  </si>
  <si>
    <t>#0693</t>
  </si>
  <si>
    <t>LTUO</t>
  </si>
  <si>
    <t>Gemeinde Oberems</t>
  </si>
  <si>
    <t xml:space="preserve">Gemeindeverwaltung </t>
  </si>
  <si>
    <t xml:space="preserve">Moosmattenstrasse 3 </t>
  </si>
  <si>
    <t>3948 Oberems</t>
  </si>
  <si>
    <t>027 932 15 50</t>
  </si>
  <si>
    <t>gemeinde@oberems.ch</t>
  </si>
  <si>
    <t>CHE-115.486.422</t>
  </si>
  <si>
    <t>f.2247</t>
  </si>
  <si>
    <t>2247</t>
  </si>
  <si>
    <t>Gampel - Jeizinen</t>
  </si>
  <si>
    <t>71.067</t>
  </si>
  <si>
    <t>70</t>
  </si>
  <si>
    <t>3520</t>
  </si>
  <si>
    <t>3249</t>
  </si>
  <si>
    <t>1981 293</t>
  </si>
  <si>
    <t>Luftseilbahn Gampel - Jeizinen</t>
  </si>
  <si>
    <t>#0692</t>
  </si>
  <si>
    <t>LGJ</t>
  </si>
  <si>
    <t>Lutseilbahn Gampel - Jeizinen</t>
  </si>
  <si>
    <t>Gemeinde Gampel-Bratsch</t>
  </si>
  <si>
    <t>Gemeindeverwaltung</t>
  </si>
  <si>
    <t>Kirchstrasse 6</t>
  </si>
  <si>
    <t>Postfach 47</t>
  </si>
  <si>
    <t>3945 Gampel</t>
  </si>
  <si>
    <t>CHE-114.858.633</t>
  </si>
  <si>
    <t>244</t>
  </si>
  <si>
    <t>f.22481</t>
  </si>
  <si>
    <t>Jeizinen - Nivenschulter</t>
  </si>
  <si>
    <t>in Betrieb/ vorher: Jeizinen - Uflänge</t>
  </si>
  <si>
    <t>74.025</t>
  </si>
  <si>
    <t>3521.01</t>
  </si>
  <si>
    <t>3552</t>
  </si>
  <si>
    <t>Sesselbahn Jeizinen - Nivenschulter</t>
  </si>
  <si>
    <t>#1071</t>
  </si>
  <si>
    <t>SJN</t>
  </si>
  <si>
    <t>Sesselbahn Jeizinen - Niwenschulter</t>
  </si>
  <si>
    <t>Gesellschaft zur Förderung des Tourismus in Gampel, Jeizinen und Umgebung AG (GTGJ)</t>
  </si>
  <si>
    <t>Gampel/Jeizinen &amp; Umgebung AG</t>
  </si>
  <si>
    <t>CHE-103.027.823</t>
  </si>
  <si>
    <t>3048</t>
  </si>
  <si>
    <t>f.2250</t>
  </si>
  <si>
    <t>2250</t>
  </si>
  <si>
    <t>Raron - Eischoll</t>
  </si>
  <si>
    <t>71.042</t>
  </si>
  <si>
    <t>3530.02</t>
  </si>
  <si>
    <t>3248</t>
  </si>
  <si>
    <t>1981 288</t>
  </si>
  <si>
    <t>Luftseilbahn Raron - Eischoll</t>
  </si>
  <si>
    <t>#0582</t>
  </si>
  <si>
    <t>LRE</t>
  </si>
  <si>
    <t>Gemeinde Eischoll</t>
  </si>
  <si>
    <t>3943 Eischoll</t>
  </si>
  <si>
    <t>CHE-115.486.735</t>
  </si>
  <si>
    <t>332</t>
  </si>
  <si>
    <t>f.22511</t>
  </si>
  <si>
    <t>Eischoll - Striggen</t>
  </si>
  <si>
    <t>31.07.2057</t>
  </si>
  <si>
    <t>20.07.2017</t>
  </si>
  <si>
    <t>01.08.2042</t>
  </si>
  <si>
    <t>74.243</t>
  </si>
  <si>
    <t>608</t>
  </si>
  <si>
    <t>4007</t>
  </si>
  <si>
    <t>Sesselbahn Eischoll - Striggen</t>
  </si>
  <si>
    <t>#1027</t>
  </si>
  <si>
    <t>SEA</t>
  </si>
  <si>
    <t>Sportbahnen Eischoll Augstbordregion AG</t>
  </si>
  <si>
    <t>CHE-104.831.207</t>
  </si>
  <si>
    <t>3049</t>
  </si>
  <si>
    <t>#1335</t>
  </si>
  <si>
    <t>TIAG</t>
  </si>
  <si>
    <t>Tourismus-Investitions AG Eischoll</t>
  </si>
  <si>
    <t>c/o Gemeindeverwaltung Eischoll</t>
  </si>
  <si>
    <t>Dorfstrasse 54</t>
  </si>
  <si>
    <t>027 934 24 04</t>
  </si>
  <si>
    <t>gemeinde@eischoll.ch</t>
  </si>
  <si>
    <t>CHE-377.316.675</t>
  </si>
  <si>
    <t>f.2253</t>
  </si>
  <si>
    <t>2253</t>
  </si>
  <si>
    <t>Raron - Unterbäch</t>
  </si>
  <si>
    <t>29.02.2040</t>
  </si>
  <si>
    <t>01.01.1950</t>
  </si>
  <si>
    <t>71.043</t>
  </si>
  <si>
    <t>P-025&lt;016</t>
  </si>
  <si>
    <t>3532</t>
  </si>
  <si>
    <t>3604</t>
  </si>
  <si>
    <t>1994, 2000</t>
  </si>
  <si>
    <t>Konz. ex VBU ex LRU'/ Luftseilbahn Raron - Unterbäch (bis 30.9.93 = VBU)</t>
  </si>
  <si>
    <t>#0595</t>
  </si>
  <si>
    <t>LRU</t>
  </si>
  <si>
    <t>Luftseilbahn Raron-Unterbäch</t>
  </si>
  <si>
    <t>Gemeinde Unterbäch</t>
  </si>
  <si>
    <t>3944 Unterbäch</t>
  </si>
  <si>
    <t>CHE-114.857.875</t>
  </si>
  <si>
    <t>f.2254</t>
  </si>
  <si>
    <t>2254</t>
  </si>
  <si>
    <t>Unterbäch - Brand</t>
  </si>
  <si>
    <t>31.12.2028</t>
  </si>
  <si>
    <t>01.01.1954</t>
  </si>
  <si>
    <t>18.12.2008</t>
  </si>
  <si>
    <t>74.055</t>
  </si>
  <si>
    <t>1954</t>
  </si>
  <si>
    <t>3533.01</t>
  </si>
  <si>
    <t>SUB</t>
  </si>
  <si>
    <t>3554</t>
  </si>
  <si>
    <t>1992, 1998</t>
  </si>
  <si>
    <t>Sesselbahn Unterbäch - Brand</t>
  </si>
  <si>
    <t>#1210</t>
  </si>
  <si>
    <t>SBU</t>
  </si>
  <si>
    <t>Sportbahnen Unterbäch AG</t>
  </si>
  <si>
    <t>Postfach 41</t>
  </si>
  <si>
    <t>3944 Unterbäch VS</t>
  </si>
  <si>
    <t>CHE-107.046.618</t>
  </si>
  <si>
    <t>3050</t>
  </si>
  <si>
    <t>f.22541</t>
  </si>
  <si>
    <t>Brand - Breitensteg</t>
  </si>
  <si>
    <t>01.10.2013</t>
  </si>
  <si>
    <t>74.124</t>
  </si>
  <si>
    <t>3533.02</t>
  </si>
  <si>
    <t>3593</t>
  </si>
  <si>
    <t>f.2256</t>
  </si>
  <si>
    <t>2256</t>
  </si>
  <si>
    <t>Gärlich - Chalte Bode</t>
  </si>
  <si>
    <t>23.05.2007</t>
  </si>
  <si>
    <t>74.132</t>
  </si>
  <si>
    <t>3867</t>
  </si>
  <si>
    <t>Sesselbahn Gärlich - Chalte Bode</t>
  </si>
  <si>
    <t>#1913</t>
  </si>
  <si>
    <t>RAA</t>
  </si>
  <si>
    <t>Moosalp Bergbahnen AG</t>
  </si>
  <si>
    <t>Bodmen-Center</t>
  </si>
  <si>
    <t>3935 Bürchen</t>
  </si>
  <si>
    <t>CHE-107.932.891</t>
  </si>
  <si>
    <t>3088</t>
  </si>
  <si>
    <t>früher AK II</t>
  </si>
  <si>
    <t>f.22562:R</t>
  </si>
  <si>
    <t>Chalte Bode - Moosalp</t>
  </si>
  <si>
    <t>74.133</t>
  </si>
  <si>
    <t>3868</t>
  </si>
  <si>
    <t>Sesselbahn Chalte Bode - Moosalp</t>
  </si>
  <si>
    <t>f.2263</t>
  </si>
  <si>
    <t>2263</t>
  </si>
  <si>
    <t>Wiler - Lauchernalp</t>
  </si>
  <si>
    <t>71.122</t>
  </si>
  <si>
    <t>P-100</t>
  </si>
  <si>
    <t>3522.01</t>
  </si>
  <si>
    <t>3607</t>
  </si>
  <si>
    <t>Luftseilbahn Wiler - Holz</t>
  </si>
  <si>
    <t>#1220</t>
  </si>
  <si>
    <t>LABB</t>
  </si>
  <si>
    <t>Lauchernalp Bergbahnen AG</t>
  </si>
  <si>
    <t>Postfach 85</t>
  </si>
  <si>
    <t>3918 Wiler</t>
  </si>
  <si>
    <t>CHE-108.083.295</t>
  </si>
  <si>
    <t>306</t>
  </si>
  <si>
    <t>f.2264</t>
  </si>
  <si>
    <t>2264</t>
  </si>
  <si>
    <t>Lauchernalp - Stafel</t>
  </si>
  <si>
    <t>31.03.2042</t>
  </si>
  <si>
    <t>06.04.2017</t>
  </si>
  <si>
    <t>73.288</t>
  </si>
  <si>
    <t>3998</t>
  </si>
  <si>
    <t>Sesselbahn Lauchernalp - Stafel</t>
  </si>
  <si>
    <t>f.2264:b</t>
  </si>
  <si>
    <t>Stafel (Laucherenalp) - Gandegg</t>
  </si>
  <si>
    <t>07.11.2006</t>
  </si>
  <si>
    <t>73.035</t>
  </si>
  <si>
    <t>3522.03</t>
  </si>
  <si>
    <t>3344</t>
  </si>
  <si>
    <t>1986 246</t>
  </si>
  <si>
    <t>Sesselbahn Lauchernalp - Gandegg</t>
  </si>
  <si>
    <t>f.2264:c</t>
  </si>
  <si>
    <t>Gandegg - Hockenhorngrat</t>
  </si>
  <si>
    <t>72.052</t>
  </si>
  <si>
    <t>UK-15</t>
  </si>
  <si>
    <t>im Bau</t>
  </si>
  <si>
    <t>3522.04</t>
  </si>
  <si>
    <t>3784</t>
  </si>
  <si>
    <t>f.2267</t>
  </si>
  <si>
    <t>2267</t>
  </si>
  <si>
    <t>Visperterminen - Giw</t>
  </si>
  <si>
    <t>30.04.2017</t>
  </si>
  <si>
    <t>73.145</t>
  </si>
  <si>
    <t>3701</t>
  </si>
  <si>
    <t>3775</t>
  </si>
  <si>
    <t>Vispeterminen - Giw</t>
  </si>
  <si>
    <t>#1072</t>
  </si>
  <si>
    <t>SVG</t>
  </si>
  <si>
    <t>Sesselbahn Visperterminen - Giw</t>
  </si>
  <si>
    <t>GIW AG Visperterminen</t>
  </si>
  <si>
    <t>3932 Visperterminen</t>
  </si>
  <si>
    <t>CHE-106.986.022</t>
  </si>
  <si>
    <t>3052</t>
  </si>
  <si>
    <t>f.2270</t>
  </si>
  <si>
    <t>2270</t>
  </si>
  <si>
    <t>Stalden - Staldenried</t>
  </si>
  <si>
    <t>01.05.2058</t>
  </si>
  <si>
    <t>71.145</t>
  </si>
  <si>
    <t>P-025</t>
  </si>
  <si>
    <t>200</t>
  </si>
  <si>
    <t>4013</t>
  </si>
  <si>
    <t>Pendelbahn Stalden - Staldenried</t>
  </si>
  <si>
    <t>#0583</t>
  </si>
  <si>
    <t>LSG</t>
  </si>
  <si>
    <t>Luftseilbahn Stalden - Staldenried - Gspon</t>
  </si>
  <si>
    <t>Gemeinde Staldenried</t>
  </si>
  <si>
    <t>Gemeindeverwaltung Staldenried</t>
  </si>
  <si>
    <t>Zer Chirchu 58</t>
  </si>
  <si>
    <t>3933 Staldenried</t>
  </si>
  <si>
    <t>CHE-114.850.123</t>
  </si>
  <si>
    <t>Konzession an Kanton, 2013 wieder zurück</t>
  </si>
  <si>
    <t>f.2270:b</t>
  </si>
  <si>
    <t>Staldenried - Gspon</t>
  </si>
  <si>
    <t>71.146</t>
  </si>
  <si>
    <t>230</t>
  </si>
  <si>
    <t>4014</t>
  </si>
  <si>
    <t>Pendelbahn Staldenried - Gspon</t>
  </si>
  <si>
    <t>f.2272</t>
  </si>
  <si>
    <t>2272</t>
  </si>
  <si>
    <t>Luftseilbahn Kalpetran - Embd</t>
  </si>
  <si>
    <t>24.10.2017</t>
  </si>
  <si>
    <t>81.025</t>
  </si>
  <si>
    <t>0764</t>
  </si>
  <si>
    <t>PBKA</t>
  </si>
  <si>
    <t>Kleinseilbahn</t>
  </si>
  <si>
    <t>#0584</t>
  </si>
  <si>
    <t>LKE</t>
  </si>
  <si>
    <t>Gemeinde Embd</t>
  </si>
  <si>
    <t>p.A. Trudi Fux</t>
  </si>
  <si>
    <t>Stuckji</t>
  </si>
  <si>
    <t>3926 Embd</t>
  </si>
  <si>
    <t>CHE-114.850.407</t>
  </si>
  <si>
    <t>310, (ex 3053)</t>
  </si>
  <si>
    <t>RPV, PBKA ex kant. Bewilligung</t>
  </si>
  <si>
    <t>f.2273</t>
  </si>
  <si>
    <t>2273</t>
  </si>
  <si>
    <t>Embd-Schalb</t>
  </si>
  <si>
    <t>01.01.9999</t>
  </si>
  <si>
    <t>01.01.2010</t>
  </si>
  <si>
    <t>81.031</t>
  </si>
  <si>
    <t>K</t>
  </si>
  <si>
    <t>FP034</t>
  </si>
  <si>
    <t>kant. Bewilligung Seilbahn</t>
  </si>
  <si>
    <t>#1281</t>
  </si>
  <si>
    <t>SGES</t>
  </si>
  <si>
    <t>Seilbahngenossenschaft Embd-Schalb</t>
  </si>
  <si>
    <t>CHE-101.918.208</t>
  </si>
  <si>
    <t>3054</t>
  </si>
  <si>
    <t>f.2275</t>
  </si>
  <si>
    <t>2275</t>
  </si>
  <si>
    <t>Grächen - Hannigalp</t>
  </si>
  <si>
    <t>28.06.2036</t>
  </si>
  <si>
    <t>28.06.2011</t>
  </si>
  <si>
    <t>72.012</t>
  </si>
  <si>
    <t>3904</t>
  </si>
  <si>
    <t>#1016</t>
  </si>
  <si>
    <t>TUG</t>
  </si>
  <si>
    <t>Touristische Unternehmung Grächen AG</t>
  </si>
  <si>
    <t>Postfach 201</t>
  </si>
  <si>
    <t>3925 Grächen</t>
  </si>
  <si>
    <t>CHE-105.761.733</t>
  </si>
  <si>
    <t>220 (ex 3055)</t>
  </si>
  <si>
    <t>ex LGH</t>
  </si>
  <si>
    <t>f.22751</t>
  </si>
  <si>
    <t>Bärgji - Hannigalp</t>
  </si>
  <si>
    <t>02.05.1996</t>
  </si>
  <si>
    <t>73.111</t>
  </si>
  <si>
    <t>3602</t>
  </si>
  <si>
    <t>3712</t>
  </si>
  <si>
    <t>Bärgji - Hannigalp, 2006 übertragen</t>
  </si>
  <si>
    <t>f.22752</t>
  </si>
  <si>
    <t>Grächen Stafel - Passji - Seetalhorn</t>
  </si>
  <si>
    <t>73.110</t>
  </si>
  <si>
    <t>3601.03</t>
  </si>
  <si>
    <t>3711</t>
  </si>
  <si>
    <t>Sesselbahn Grächen Stafel - Passji - Seetalhorn</t>
  </si>
  <si>
    <t>f.22753</t>
  </si>
  <si>
    <t>Plattja - Seetalhorn</t>
  </si>
  <si>
    <t>11.05.2017</t>
  </si>
  <si>
    <t>73.292</t>
  </si>
  <si>
    <t>1160</t>
  </si>
  <si>
    <t>4008</t>
  </si>
  <si>
    <t>Sesselbahn Plattja - Seetalhorn</t>
  </si>
  <si>
    <t>f.2280</t>
  </si>
  <si>
    <t>2280</t>
  </si>
  <si>
    <t>Zermatt - Furi</t>
  </si>
  <si>
    <t>13.05.2002</t>
  </si>
  <si>
    <t>72.121</t>
  </si>
  <si>
    <t>UK</t>
  </si>
  <si>
    <t>3227</t>
  </si>
  <si>
    <t>1980 340</t>
  </si>
  <si>
    <t>Kabinenbahn Zermatt - Furi - Schwarzsee</t>
  </si>
  <si>
    <t>#1105</t>
  </si>
  <si>
    <t>ZBAG</t>
  </si>
  <si>
    <t>Zermatt Bergbahnen AG</t>
  </si>
  <si>
    <t>Postfach 378</t>
  </si>
  <si>
    <t>CHE-107.913.882</t>
  </si>
  <si>
    <t>299, 3057 SFS</t>
  </si>
  <si>
    <t>f.2280:b</t>
  </si>
  <si>
    <t>Furi - Schwarzsee</t>
  </si>
  <si>
    <t>72.122</t>
  </si>
  <si>
    <t>f.2280:c</t>
  </si>
  <si>
    <t>Schwarzsee - Furgg - Trockener Steg</t>
  </si>
  <si>
    <t>31.05.2034</t>
  </si>
  <si>
    <t>25.05.2009</t>
  </si>
  <si>
    <t>72.098</t>
  </si>
  <si>
    <t>3882</t>
  </si>
  <si>
    <t>Kabinenbahn Schwarzsee - Furgg - Trockener Steg</t>
  </si>
  <si>
    <t>f.22811</t>
  </si>
  <si>
    <t>Gant - Hohtälli</t>
  </si>
  <si>
    <t>08.11.2017</t>
  </si>
  <si>
    <t>71.059</t>
  </si>
  <si>
    <t>3614.03</t>
  </si>
  <si>
    <t>3746</t>
  </si>
  <si>
    <t xml:space="preserve">Gant - Hohtälli </t>
  </si>
  <si>
    <t>f.22812</t>
  </si>
  <si>
    <t>Furi - Schweigmatten - Riffelberg</t>
  </si>
  <si>
    <t>31.07.2026</t>
  </si>
  <si>
    <t>19.07.2006</t>
  </si>
  <si>
    <t>72.046</t>
  </si>
  <si>
    <t>3863</t>
  </si>
  <si>
    <t>Kabinenbahn Furi - Schweigmatten - Riffelberg</t>
  </si>
  <si>
    <t>f.22814</t>
  </si>
  <si>
    <t>Hohtälli - Rote Nase</t>
  </si>
  <si>
    <t>23.05.2005</t>
  </si>
  <si>
    <t>71.023</t>
  </si>
  <si>
    <t>520</t>
  </si>
  <si>
    <t>3614.04</t>
  </si>
  <si>
    <t>3325</t>
  </si>
  <si>
    <t>1985 401</t>
  </si>
  <si>
    <t>Luftseilbahn Hohtälli - Rote Nase</t>
  </si>
  <si>
    <t>f.22815</t>
  </si>
  <si>
    <t>Trockener Steg - Klein Matterhorn</t>
  </si>
  <si>
    <t>71.129</t>
  </si>
  <si>
    <t>3611.09</t>
  </si>
  <si>
    <t>3274</t>
  </si>
  <si>
    <t>1982 167</t>
  </si>
  <si>
    <t>Luftseilbahn Trockener Steg - Klein Matterhorn</t>
  </si>
  <si>
    <t>f.22816</t>
  </si>
  <si>
    <t>03.11.2006</t>
  </si>
  <si>
    <t>71.069</t>
  </si>
  <si>
    <t>680</t>
  </si>
  <si>
    <t>3611.01</t>
  </si>
  <si>
    <t>3271</t>
  </si>
  <si>
    <t>Luftseilbahn Zermatt - Furi</t>
  </si>
  <si>
    <t>f.22817</t>
  </si>
  <si>
    <t>Eisfluh - Sunnegga</t>
  </si>
  <si>
    <t>in Betrieb/ Ersatz Skilift</t>
  </si>
  <si>
    <t>18.12.2001</t>
  </si>
  <si>
    <t>74.004</t>
  </si>
  <si>
    <t>2002</t>
  </si>
  <si>
    <t>ZSB</t>
  </si>
  <si>
    <t>3827</t>
  </si>
  <si>
    <t>Sesselbahn Eisfluh - Sunnegga</t>
  </si>
  <si>
    <t>f.22818</t>
  </si>
  <si>
    <t>Furgg - Sandiger Boden</t>
  </si>
  <si>
    <t>31.03.2035</t>
  </si>
  <si>
    <t>01.01.1991</t>
  </si>
  <si>
    <t>22.01.2010</t>
  </si>
  <si>
    <t>73.050</t>
  </si>
  <si>
    <t>3611.06</t>
  </si>
  <si>
    <t>3459</t>
  </si>
  <si>
    <t>Sesselbahn Furgg - Sandiger Boden (-Theodulgletscher)  1.S</t>
  </si>
  <si>
    <t>f.22819</t>
  </si>
  <si>
    <t>Gant - Blauherd</t>
  </si>
  <si>
    <t>02.05.2016</t>
  </si>
  <si>
    <t>73.287</t>
  </si>
  <si>
    <t>3987</t>
  </si>
  <si>
    <t>Sesselbahn Gant - Blauherd</t>
  </si>
  <si>
    <t>f.22821</t>
  </si>
  <si>
    <t>Joscht - Hirli</t>
  </si>
  <si>
    <t>31.05.2040</t>
  </si>
  <si>
    <t>11.05.2015</t>
  </si>
  <si>
    <t>73.276</t>
  </si>
  <si>
    <t>3975</t>
  </si>
  <si>
    <t>Sesselbahn Joscht - Hirli</t>
  </si>
  <si>
    <t>f.22822</t>
  </si>
  <si>
    <t>Kumme - Unterrothorn</t>
  </si>
  <si>
    <t>01.01.1982</t>
  </si>
  <si>
    <t>73.022</t>
  </si>
  <si>
    <t>1750</t>
  </si>
  <si>
    <t>3612.05</t>
  </si>
  <si>
    <t>3264</t>
  </si>
  <si>
    <t>1982 111</t>
  </si>
  <si>
    <t>Sesselbahn Kumme - Unterrothorn</t>
  </si>
  <si>
    <t>f.22823</t>
  </si>
  <si>
    <t>Patrullarve - Blauherd</t>
  </si>
  <si>
    <t>31.10.2033</t>
  </si>
  <si>
    <t>01.01.1989</t>
  </si>
  <si>
    <t>26.11.2008</t>
  </si>
  <si>
    <t>73.046</t>
  </si>
  <si>
    <t>3612.01</t>
  </si>
  <si>
    <t>3409</t>
  </si>
  <si>
    <t>1988 407</t>
  </si>
  <si>
    <t>Sesselbahn Patrullarve - Blauherd</t>
  </si>
  <si>
    <t>f.22824</t>
  </si>
  <si>
    <t>Riffelberg - Gifthittli</t>
  </si>
  <si>
    <t>31.07.2023</t>
  </si>
  <si>
    <t>14.07.2003</t>
  </si>
  <si>
    <t>73.182</t>
  </si>
  <si>
    <t>3839</t>
  </si>
  <si>
    <t>Sesselbahn Riffelberg - Gifthittli</t>
  </si>
  <si>
    <t>f.22825</t>
  </si>
  <si>
    <t>Sunnegga - Findeln / Eija - Breitboden</t>
  </si>
  <si>
    <t>30.08.2027</t>
  </si>
  <si>
    <t>13.09.2007</t>
  </si>
  <si>
    <t>73.217</t>
  </si>
  <si>
    <t>3870</t>
  </si>
  <si>
    <t>Sesselbahn Sunnegga - Findeln / Eija - Breitboden</t>
  </si>
  <si>
    <t>f.22826</t>
  </si>
  <si>
    <t>Trockener Steg - Furggsattel</t>
  </si>
  <si>
    <t>29.05.2002</t>
  </si>
  <si>
    <t>73.181</t>
  </si>
  <si>
    <t>3831</t>
  </si>
  <si>
    <t>Sesselbahn Trockener Steg - Furggsattel</t>
  </si>
  <si>
    <t>f.22827</t>
  </si>
  <si>
    <t>Testa Grigia - Klein Matterhorn</t>
  </si>
  <si>
    <t>30.04.2059</t>
  </si>
  <si>
    <t>02.05.2019</t>
  </si>
  <si>
    <t>75.017</t>
  </si>
  <si>
    <t>GUB</t>
  </si>
  <si>
    <t>1300</t>
  </si>
  <si>
    <t>4025</t>
  </si>
  <si>
    <t>Dreiseilumlaufbahn Testa Grigia - Klein Matterhorn</t>
  </si>
  <si>
    <t>f.2285</t>
  </si>
  <si>
    <t>2285</t>
  </si>
  <si>
    <t>Furi - Trockener Steg</t>
  </si>
  <si>
    <t>20.12.2005</t>
  </si>
  <si>
    <t>71.100</t>
  </si>
  <si>
    <t>3611.04</t>
  </si>
  <si>
    <t>3226</t>
  </si>
  <si>
    <t>Luftseilbahn Furi - Trockener Steg</t>
  </si>
  <si>
    <t>f.2286</t>
  </si>
  <si>
    <t>2286</t>
  </si>
  <si>
    <t>01.04.2016</t>
  </si>
  <si>
    <t>75.015</t>
  </si>
  <si>
    <t>3985</t>
  </si>
  <si>
    <t>Dreiseilumlaufbahn Trockener Steg - Klein Matterhorn</t>
  </si>
  <si>
    <t>f.2290</t>
  </si>
  <si>
    <t>2290</t>
  </si>
  <si>
    <t>Zermatt - Sunnegga</t>
  </si>
  <si>
    <t>28.09.2026</t>
  </si>
  <si>
    <t>61.054</t>
  </si>
  <si>
    <t>5450</t>
  </si>
  <si>
    <t>1976 214</t>
  </si>
  <si>
    <t>Standseilbahn/ EBK gilt seit 2007 als SBK (Art. 29 SebG)</t>
  </si>
  <si>
    <t>f.2290:b</t>
  </si>
  <si>
    <t>Sunnegga - Blauherd</t>
  </si>
  <si>
    <t>30.05.2025</t>
  </si>
  <si>
    <t>26.04.2005</t>
  </si>
  <si>
    <t>72.061</t>
  </si>
  <si>
    <t>3612.02</t>
  </si>
  <si>
    <t>3318</t>
  </si>
  <si>
    <t>1985 324</t>
  </si>
  <si>
    <t>Kabinenbahn Sunnegga - Blauherd</t>
  </si>
  <si>
    <t>f.2290:c</t>
  </si>
  <si>
    <t>Blauherd - Unterrothorn</t>
  </si>
  <si>
    <t>31.01.2040</t>
  </si>
  <si>
    <t>01.02.2015</t>
  </si>
  <si>
    <t>71.099</t>
  </si>
  <si>
    <t>3612.03</t>
  </si>
  <si>
    <t>3634</t>
  </si>
  <si>
    <t>Luftseilbahn Blauherd - Unterrothorn</t>
  </si>
  <si>
    <t>f.2300</t>
  </si>
  <si>
    <t>2300</t>
  </si>
  <si>
    <t>Spielboden - Längflue</t>
  </si>
  <si>
    <t>31.05.2045</t>
  </si>
  <si>
    <t>01.06.2025</t>
  </si>
  <si>
    <t>71.046</t>
  </si>
  <si>
    <t>3721.05</t>
  </si>
  <si>
    <t>3488</t>
  </si>
  <si>
    <t>Luftseilbahn Spielboden - Längflue</t>
  </si>
  <si>
    <t>#1141</t>
  </si>
  <si>
    <t>STBAG</t>
  </si>
  <si>
    <t>Saastal Bergbahnen AG</t>
  </si>
  <si>
    <t>3906 Saas Fee</t>
  </si>
  <si>
    <t>CHE-105.755.069</t>
  </si>
  <si>
    <t>234, (221)</t>
  </si>
  <si>
    <t>f.23001</t>
  </si>
  <si>
    <t>Furggstalden - Heitbodme</t>
  </si>
  <si>
    <t>31.08.2057</t>
  </si>
  <si>
    <t>01.09.2042</t>
  </si>
  <si>
    <t>74.049</t>
  </si>
  <si>
    <t>3723.02</t>
  </si>
  <si>
    <t>3771</t>
  </si>
  <si>
    <t>Furggstalden - Heidbodme</t>
  </si>
  <si>
    <t>f.23002</t>
  </si>
  <si>
    <t>Bifig - Spielboden</t>
  </si>
  <si>
    <t>30.06.2056</t>
  </si>
  <si>
    <t>30.06.2016</t>
  </si>
  <si>
    <t>01.07.2041</t>
  </si>
  <si>
    <t>72.163</t>
  </si>
  <si>
    <t>3984</t>
  </si>
  <si>
    <t>Kabinenumlaufbahn Bifig - Spielboden</t>
  </si>
  <si>
    <t>f.23003</t>
  </si>
  <si>
    <t>Kalbermatten - Bifig</t>
  </si>
  <si>
    <t>72.162</t>
  </si>
  <si>
    <t>3983</t>
  </si>
  <si>
    <t>Kabinenumlaufbahn Kalbermatten - Bifig</t>
  </si>
  <si>
    <t>f.23004</t>
  </si>
  <si>
    <t>Schopfen - Feegletscher</t>
  </si>
  <si>
    <t>31.05.2046</t>
  </si>
  <si>
    <t>05.05.2006</t>
  </si>
  <si>
    <t>01.06.2026</t>
  </si>
  <si>
    <t>73.207</t>
  </si>
  <si>
    <t>3860</t>
  </si>
  <si>
    <t>f.23005</t>
  </si>
  <si>
    <t>Längflue</t>
  </si>
  <si>
    <t>31.08.2045</t>
  </si>
  <si>
    <t>01.01.1966</t>
  </si>
  <si>
    <t>01.09.2025</t>
  </si>
  <si>
    <t>74.099</t>
  </si>
  <si>
    <t>3721.06</t>
  </si>
  <si>
    <t>3327</t>
  </si>
  <si>
    <t>1985 424</t>
  </si>
  <si>
    <t>Sesselbahn Längflue</t>
  </si>
  <si>
    <t>f.2301</t>
  </si>
  <si>
    <t>2301</t>
  </si>
  <si>
    <t>30.04.2039</t>
  </si>
  <si>
    <t>Saas-Fee - Plattjen</t>
  </si>
  <si>
    <t>01.05.2019</t>
  </si>
  <si>
    <t>72.050</t>
  </si>
  <si>
    <t>1963</t>
  </si>
  <si>
    <t>3721.07</t>
  </si>
  <si>
    <t>3240</t>
  </si>
  <si>
    <t>1981 205, 1999</t>
  </si>
  <si>
    <t>01.01.1963</t>
  </si>
  <si>
    <t>Kabinenbahn Saas Fee - Plattjen</t>
  </si>
  <si>
    <t>f.2302</t>
  </si>
  <si>
    <t>2302</t>
  </si>
  <si>
    <t>Saas-Fee - Mast 4</t>
  </si>
  <si>
    <t>31.03.2049</t>
  </si>
  <si>
    <t>01.04.2034</t>
  </si>
  <si>
    <t>75.001</t>
  </si>
  <si>
    <t>3721.01</t>
  </si>
  <si>
    <t>1989 520</t>
  </si>
  <si>
    <t>Sesselbahn Saas Fee - Mast 4</t>
  </si>
  <si>
    <t>f.2302:b</t>
  </si>
  <si>
    <t>Mast 4 - Felskinn</t>
  </si>
  <si>
    <t>75.007</t>
  </si>
  <si>
    <t>3721.02</t>
  </si>
  <si>
    <t>3422</t>
  </si>
  <si>
    <t>f.2302:c</t>
  </si>
  <si>
    <t>Felskinn - Mittelallalin</t>
  </si>
  <si>
    <t>09.06.2031</t>
  </si>
  <si>
    <t>61.055</t>
  </si>
  <si>
    <t>FMA</t>
  </si>
  <si>
    <t>5417</t>
  </si>
  <si>
    <t>1981 112</t>
  </si>
  <si>
    <t>f.2303</t>
  </si>
  <si>
    <t>2303</t>
  </si>
  <si>
    <t>Saas-Fee - Felskinn</t>
  </si>
  <si>
    <t>71.107</t>
  </si>
  <si>
    <t>3721.03</t>
  </si>
  <si>
    <t>3334</t>
  </si>
  <si>
    <t>1986 121</t>
  </si>
  <si>
    <t>Luftseilbahn Saas Fee - Felskinn</t>
  </si>
  <si>
    <t>f.2306</t>
  </si>
  <si>
    <t>2306</t>
  </si>
  <si>
    <t>Saas-Fee - Hannig</t>
  </si>
  <si>
    <t>30.04.2023</t>
  </si>
  <si>
    <t>72.010</t>
  </si>
  <si>
    <t>685</t>
  </si>
  <si>
    <t>3721.09</t>
  </si>
  <si>
    <t>3492</t>
  </si>
  <si>
    <t>Kabinenbahn Saas Fee - Hannig &lt; Luftseilbahn Saas Fee - Hannig</t>
  </si>
  <si>
    <t>f.2310</t>
  </si>
  <si>
    <t>2310</t>
  </si>
  <si>
    <t>Saas Grund - Kreuzboden</t>
  </si>
  <si>
    <t>01.07.2017</t>
  </si>
  <si>
    <t>72.096</t>
  </si>
  <si>
    <t>3722.01</t>
  </si>
  <si>
    <t>3753</t>
  </si>
  <si>
    <t>Luftseilbahn Saas Grund - Kreuzboden</t>
  </si>
  <si>
    <t>#1142</t>
  </si>
  <si>
    <t>BHAG</t>
  </si>
  <si>
    <t>Bergbahnen Hohsaas AG</t>
  </si>
  <si>
    <t>Postfach 15</t>
  </si>
  <si>
    <t>3910 Saas Grund</t>
  </si>
  <si>
    <t>CHE-107.932.454</t>
  </si>
  <si>
    <t>315, 3058 lsgk</t>
  </si>
  <si>
    <t>f.2310:b</t>
  </si>
  <si>
    <t>Kreuzboden - Hohsaas</t>
  </si>
  <si>
    <t>02.06.2005</t>
  </si>
  <si>
    <t>72.097</t>
  </si>
  <si>
    <t>3722.02</t>
  </si>
  <si>
    <t>3703</t>
  </si>
  <si>
    <t>Kabinenbahn Kreuzboden - Hohsaas</t>
  </si>
  <si>
    <t>f.2315</t>
  </si>
  <si>
    <t>2315</t>
  </si>
  <si>
    <t>Saas Almagell - Furggstalden</t>
  </si>
  <si>
    <t>31.07.2054</t>
  </si>
  <si>
    <t>01.08.2039</t>
  </si>
  <si>
    <t>74.095</t>
  </si>
  <si>
    <t>3723.01</t>
  </si>
  <si>
    <t>3627</t>
  </si>
  <si>
    <t>Sesselbahn Saas Almagell - Furggstalden</t>
  </si>
  <si>
    <t>f.2320</t>
  </si>
  <si>
    <t>2320</t>
  </si>
  <si>
    <t>Ried-Brig - Rosswald</t>
  </si>
  <si>
    <t>01.05.2020</t>
  </si>
  <si>
    <t>72.022</t>
  </si>
  <si>
    <t>UK-06 ex 04</t>
  </si>
  <si>
    <t>3811</t>
  </si>
  <si>
    <t>3495</t>
  </si>
  <si>
    <t>Kabinenbahn Ried bei Brig - Rosswald</t>
  </si>
  <si>
    <t>#0594</t>
  </si>
  <si>
    <t>LRR</t>
  </si>
  <si>
    <t>Rosswald Bahnen AG</t>
  </si>
  <si>
    <t>Basweri</t>
  </si>
  <si>
    <t>3911 Ried-Brig</t>
  </si>
  <si>
    <t>CHE-105.756.583</t>
  </si>
  <si>
    <t>276</t>
  </si>
  <si>
    <t>f.2324</t>
  </si>
  <si>
    <t>2324</t>
  </si>
  <si>
    <t>Blatten - Chiematte</t>
  </si>
  <si>
    <t>24.05.2013</t>
  </si>
  <si>
    <t>72.144</t>
  </si>
  <si>
    <t>3933</t>
  </si>
  <si>
    <t>Umlaufkabinenbahn Blatten - Chiematte</t>
  </si>
  <si>
    <t>#0598</t>
  </si>
  <si>
    <t>LBB</t>
  </si>
  <si>
    <t>Belalp Bahnen AG</t>
  </si>
  <si>
    <t>Talstation Belalp-Bahnen AG</t>
  </si>
  <si>
    <t>Postfach 30</t>
  </si>
  <si>
    <t>3914 Blatten b. Naters</t>
  </si>
  <si>
    <t>CHE-106.996.339</t>
  </si>
  <si>
    <t>274</t>
  </si>
  <si>
    <t>f.23241</t>
  </si>
  <si>
    <t>Bäll - Schönbiel</t>
  </si>
  <si>
    <t>73.107</t>
  </si>
  <si>
    <t>3821.02</t>
  </si>
  <si>
    <t>3761</t>
  </si>
  <si>
    <t>f.23242</t>
  </si>
  <si>
    <t>Bruchegg - Schönbiel</t>
  </si>
  <si>
    <t>74.050</t>
  </si>
  <si>
    <t>3821.03</t>
  </si>
  <si>
    <t>3772</t>
  </si>
  <si>
    <t>Sesselbahn Bruchegg - Schönbiel</t>
  </si>
  <si>
    <t>f.2325</t>
  </si>
  <si>
    <t>2325</t>
  </si>
  <si>
    <t>Blatten bei Naters - Belalp</t>
  </si>
  <si>
    <t>71.008</t>
  </si>
  <si>
    <t>3821.01</t>
  </si>
  <si>
    <t>3599</t>
  </si>
  <si>
    <t>Luftseilbahnen Blatten bei Naters - Belalp</t>
  </si>
  <si>
    <t>f.2326</t>
  </si>
  <si>
    <t>2326</t>
  </si>
  <si>
    <t>Bruchegg - Hohbiel</t>
  </si>
  <si>
    <t>18.04.2006</t>
  </si>
  <si>
    <t>73.193</t>
  </si>
  <si>
    <t>3859</t>
  </si>
  <si>
    <t>Sesselbahn Bruchegg - Hohbiel</t>
  </si>
  <si>
    <t>f.2330</t>
  </si>
  <si>
    <t>2330</t>
  </si>
  <si>
    <t>Mörel - Greich - Greicheralp</t>
  </si>
  <si>
    <t>31.12.2046</t>
  </si>
  <si>
    <t>01.01.2027</t>
  </si>
  <si>
    <t>71.039</t>
  </si>
  <si>
    <t>1951</t>
  </si>
  <si>
    <t>3831.01</t>
  </si>
  <si>
    <t>3353</t>
  </si>
  <si>
    <t>1986 378</t>
  </si>
  <si>
    <t>Luftseilbahn Mörel - Greich - Greicheralp</t>
  </si>
  <si>
    <t>#0596</t>
  </si>
  <si>
    <t>ABAG</t>
  </si>
  <si>
    <t>Aletsch Bahnen AG</t>
  </si>
  <si>
    <t>Verwaltungsgebäude</t>
  </si>
  <si>
    <t>3992 Bettmeralp</t>
  </si>
  <si>
    <t>CHE-105.982.719</t>
  </si>
  <si>
    <t>262</t>
  </si>
  <si>
    <t>f.23301</t>
  </si>
  <si>
    <t>Bettmeralp - Scheene Bodu - Blausee</t>
  </si>
  <si>
    <t>30.06.2050</t>
  </si>
  <si>
    <t>17.06.2010</t>
  </si>
  <si>
    <t>01.07.2035</t>
  </si>
  <si>
    <t>73.229</t>
  </si>
  <si>
    <t>3896</t>
  </si>
  <si>
    <t>Bettmeralp - Blausee</t>
  </si>
  <si>
    <t>f.23302</t>
  </si>
  <si>
    <t>Kühboden (Fiescheralp) - Flesch</t>
  </si>
  <si>
    <t>31.01.2053</t>
  </si>
  <si>
    <t>01.02.2038</t>
  </si>
  <si>
    <t>73.060</t>
  </si>
  <si>
    <t>3835.04</t>
  </si>
  <si>
    <t>3580</t>
  </si>
  <si>
    <t>Fiescheralp - Fiesch</t>
  </si>
  <si>
    <t>f.23303</t>
  </si>
  <si>
    <t>Bachtula - Riederfurka</t>
  </si>
  <si>
    <t>30.06.2051</t>
  </si>
  <si>
    <t>74.068</t>
  </si>
  <si>
    <t>3832.01</t>
  </si>
  <si>
    <t>3506</t>
  </si>
  <si>
    <t>Sesselbahn Bachtula - Riederfurka</t>
  </si>
  <si>
    <t>f.23304</t>
  </si>
  <si>
    <t>Fiescheralp - Talegga</t>
  </si>
  <si>
    <t>31.08.2050</t>
  </si>
  <si>
    <t>13.08.2010</t>
  </si>
  <si>
    <t>01.09.2035</t>
  </si>
  <si>
    <t>73.234</t>
  </si>
  <si>
    <t>3897</t>
  </si>
  <si>
    <t>Sesselbahn Fiescheralp - Talegga</t>
  </si>
  <si>
    <t>f.23305</t>
  </si>
  <si>
    <t>Heimatt - Kühboden</t>
  </si>
  <si>
    <t>01.08.2020</t>
  </si>
  <si>
    <t>73.165</t>
  </si>
  <si>
    <t>3835.05</t>
  </si>
  <si>
    <t>3808</t>
  </si>
  <si>
    <t>Sesselbahn Heimatt - Kühboden</t>
  </si>
  <si>
    <t>f.2331</t>
  </si>
  <si>
    <t>2331</t>
  </si>
  <si>
    <t>Mörel - Ried bei Mörel</t>
  </si>
  <si>
    <t>31.08.2056</t>
  </si>
  <si>
    <t>01.09.2041</t>
  </si>
  <si>
    <t>72.118</t>
  </si>
  <si>
    <t>700</t>
  </si>
  <si>
    <t>3831.02</t>
  </si>
  <si>
    <t>3706</t>
  </si>
  <si>
    <t>Kabinenbahn Mörel - Ried bei Mörel</t>
  </si>
  <si>
    <t>f.2331:b</t>
  </si>
  <si>
    <t>Ried bei Mörel - Riederalp</t>
  </si>
  <si>
    <t>72.104</t>
  </si>
  <si>
    <t>3831.03</t>
  </si>
  <si>
    <t>3356</t>
  </si>
  <si>
    <t>1987 418</t>
  </si>
  <si>
    <t>Kabinenbahn Ried bei Mörel - Riederalp</t>
  </si>
  <si>
    <t>f.2333</t>
  </si>
  <si>
    <t>2333</t>
  </si>
  <si>
    <t>Riederalp - Blausee</t>
  </si>
  <si>
    <t>30.04.2055</t>
  </si>
  <si>
    <t>27.05.2015</t>
  </si>
  <si>
    <t>01.05.2040</t>
  </si>
  <si>
    <t>72.157</t>
  </si>
  <si>
    <t>3976</t>
  </si>
  <si>
    <t>Kombibahn Riederalp - Blausee</t>
  </si>
  <si>
    <t>f.2333:b</t>
  </si>
  <si>
    <t>Blausee - Moosfluh</t>
  </si>
  <si>
    <t>27.04.2015</t>
  </si>
  <si>
    <t>72.158</t>
  </si>
  <si>
    <t>3977</t>
  </si>
  <si>
    <t>Kombibahn Blausee - Moosfluh</t>
  </si>
  <si>
    <t>f.2334</t>
  </si>
  <si>
    <t>2334</t>
  </si>
  <si>
    <t>Riederalp - Hohfluh</t>
  </si>
  <si>
    <t>30.06.2049</t>
  </si>
  <si>
    <t>09.06.2009</t>
  </si>
  <si>
    <t>01.07.2034</t>
  </si>
  <si>
    <t>73.228</t>
  </si>
  <si>
    <t>3881</t>
  </si>
  <si>
    <t>Sesselbahn Riederalp - Hohfluh</t>
  </si>
  <si>
    <t>f.2336</t>
  </si>
  <si>
    <t>2336</t>
  </si>
  <si>
    <t>Betten FO - Bettmeralp</t>
  </si>
  <si>
    <t>28.02.2032</t>
  </si>
  <si>
    <t>01.03.2012</t>
  </si>
  <si>
    <t>71.126</t>
  </si>
  <si>
    <t>875</t>
  </si>
  <si>
    <t>1974</t>
  </si>
  <si>
    <t>3833.01</t>
  </si>
  <si>
    <t>3531</t>
  </si>
  <si>
    <t>Luftseilbahn Betten FO - Bettmeralp</t>
  </si>
  <si>
    <t>f.2337</t>
  </si>
  <si>
    <t>2337</t>
  </si>
  <si>
    <t>Betten Talstation - Betten Dorf</t>
  </si>
  <si>
    <t>30.09.2044</t>
  </si>
  <si>
    <t>01.10.2024</t>
  </si>
  <si>
    <t>71.094</t>
  </si>
  <si>
    <t>P-048</t>
  </si>
  <si>
    <t>3834</t>
  </si>
  <si>
    <t>1984 251</t>
  </si>
  <si>
    <t>Luftseilbahn Betten FO - Betten Dorf (bis 2004 verpachtet von LBBD an VBB)</t>
  </si>
  <si>
    <t>f.2337:b</t>
  </si>
  <si>
    <t>Betten Dorf - Bettmeralp</t>
  </si>
  <si>
    <t>71.007</t>
  </si>
  <si>
    <t>P-050</t>
  </si>
  <si>
    <t>3833.02</t>
  </si>
  <si>
    <t>3517</t>
  </si>
  <si>
    <t>Luftseilbahn Betten Dorf - Bettmeralp</t>
  </si>
  <si>
    <t>f.2338</t>
  </si>
  <si>
    <t>2338</t>
  </si>
  <si>
    <t>Bettmeralp - Schönbiel</t>
  </si>
  <si>
    <t>31.05.2018</t>
  </si>
  <si>
    <t>73.130</t>
  </si>
  <si>
    <t>3833.04</t>
  </si>
  <si>
    <t>3404</t>
  </si>
  <si>
    <t>f.2339</t>
  </si>
  <si>
    <t>2339</t>
  </si>
  <si>
    <t>Bettmeralp - Bettmergrat</t>
  </si>
  <si>
    <t>31.03.2055</t>
  </si>
  <si>
    <t>01.04.2040</t>
  </si>
  <si>
    <t>72.091</t>
  </si>
  <si>
    <t>3833.03</t>
  </si>
  <si>
    <t>3647</t>
  </si>
  <si>
    <t>Kabinenbahn Bettmeralp - Bettmergrat</t>
  </si>
  <si>
    <t>f.2340</t>
  </si>
  <si>
    <t>2340</t>
  </si>
  <si>
    <t>Bettmeralp - Wurzenbord</t>
  </si>
  <si>
    <t>30.06.2043</t>
  </si>
  <si>
    <t>23.06.2003</t>
  </si>
  <si>
    <t>01.07.2023</t>
  </si>
  <si>
    <t>73.184</t>
  </si>
  <si>
    <t>3838</t>
  </si>
  <si>
    <t>f.2343</t>
  </si>
  <si>
    <t>2343</t>
  </si>
  <si>
    <t>Fiesch - Kühboden</t>
  </si>
  <si>
    <t>30.09.2058</t>
  </si>
  <si>
    <t>13.09.2018</t>
  </si>
  <si>
    <t>72.172</t>
  </si>
  <si>
    <t>1880</t>
  </si>
  <si>
    <t>4030</t>
  </si>
  <si>
    <t>Kabinenbahn Fiesch - Kühboden</t>
  </si>
  <si>
    <t>f.2343:a1</t>
  </si>
  <si>
    <t>Fiesch - Kühboden I</t>
  </si>
  <si>
    <t>30.04.2045</t>
  </si>
  <si>
    <t>01.05.2025</t>
  </si>
  <si>
    <t>71.088</t>
  </si>
  <si>
    <t>P-036</t>
  </si>
  <si>
    <t>210</t>
  </si>
  <si>
    <t>3835.01</t>
  </si>
  <si>
    <t>3375</t>
  </si>
  <si>
    <t>1987 692</t>
  </si>
  <si>
    <t>Luftseilbahn Fiesch - Kühboden I (-Eggishorn)</t>
  </si>
  <si>
    <t>f.2343:a2</t>
  </si>
  <si>
    <t>Fiesch - Kühboden (Fiescheralp) II</t>
  </si>
  <si>
    <t>71.128</t>
  </si>
  <si>
    <t>3835.02</t>
  </si>
  <si>
    <t>3377</t>
  </si>
  <si>
    <t>Luftseilbahn Fiesch - Kühboden II</t>
  </si>
  <si>
    <t>f.2343:b</t>
  </si>
  <si>
    <t>Kühboden - Eggishorn</t>
  </si>
  <si>
    <t>01.01.1968</t>
  </si>
  <si>
    <t>71.089</t>
  </si>
  <si>
    <t>495</t>
  </si>
  <si>
    <t>3835.03</t>
  </si>
  <si>
    <t>3376</t>
  </si>
  <si>
    <t>Luftseilbahn (Fiesch-) Kühboden - Eggishorn</t>
  </si>
  <si>
    <t>f.2345</t>
  </si>
  <si>
    <t>2345</t>
  </si>
  <si>
    <t>Fürgangen - Bellwald</t>
  </si>
  <si>
    <t>Unterstellung FPV/abgeltungsberechtigt. Mit Verfügung vom 20. Dezember 2011 hat das Departement für Verkehr, Bau und Umwelt des Kantons Wallis der Luftseilbahn Fürgangen - Bellwald die kantonale Bewilligung bis zum 31. Dezember 2031 erteilt.</t>
  </si>
  <si>
    <t>31.12.2031</t>
  </si>
  <si>
    <t>81.020</t>
  </si>
  <si>
    <t>FP023</t>
  </si>
  <si>
    <t>#0691</t>
  </si>
  <si>
    <t>LFüB</t>
  </si>
  <si>
    <t>Luftseilbahn Fürgangen - Bellwald</t>
  </si>
  <si>
    <t>Gemeinde Bellwald</t>
  </si>
  <si>
    <t>3997 Bellwald</t>
  </si>
  <si>
    <t>+41 27 971 12 34</t>
  </si>
  <si>
    <t>263</t>
  </si>
  <si>
    <t>f.2346</t>
  </si>
  <si>
    <t>2346</t>
  </si>
  <si>
    <t>Bellwald - Richinen</t>
  </si>
  <si>
    <t>73.075</t>
  </si>
  <si>
    <t>3842.01</t>
  </si>
  <si>
    <t>3586</t>
  </si>
  <si>
    <t>Sesselbahn Bellwald - Richinen</t>
  </si>
  <si>
    <t>#1126</t>
  </si>
  <si>
    <t>SBR</t>
  </si>
  <si>
    <t>Bellwald Sportbahnen AG</t>
  </si>
  <si>
    <t>CHE-103.645.470</t>
  </si>
  <si>
    <t>3063</t>
  </si>
  <si>
    <t>f.2346:b</t>
  </si>
  <si>
    <t>Richinen - Furggulti</t>
  </si>
  <si>
    <t>10.03.2034</t>
  </si>
  <si>
    <t>10.03.2009</t>
  </si>
  <si>
    <t>73.224</t>
  </si>
  <si>
    <t>3875</t>
  </si>
  <si>
    <t>Sesselbahn Richinen - Furggulti</t>
  </si>
  <si>
    <t>f.2350</t>
  </si>
  <si>
    <t>2350</t>
  </si>
  <si>
    <t>Marzili - Bundesterrasse (Bern)</t>
  </si>
  <si>
    <t>61.030</t>
  </si>
  <si>
    <t>Sc0900 1974ex Se0750</t>
  </si>
  <si>
    <t>1885</t>
  </si>
  <si>
    <t>DMB</t>
  </si>
  <si>
    <t>5409</t>
  </si>
  <si>
    <t>1964 264</t>
  </si>
  <si>
    <t>#0452</t>
  </si>
  <si>
    <t>Drahtseilbahn Marzili-Stadt Bern AG</t>
  </si>
  <si>
    <t>Marktgasse 37</t>
  </si>
  <si>
    <t>Postfach 6362</t>
  </si>
  <si>
    <t>CHE-107.807.808</t>
  </si>
  <si>
    <t>119</t>
  </si>
  <si>
    <t>f.2351</t>
  </si>
  <si>
    <t>2351</t>
  </si>
  <si>
    <t>Wabern - Gurten Kulm</t>
  </si>
  <si>
    <t>31.12.2023</t>
  </si>
  <si>
    <t>61.020</t>
  </si>
  <si>
    <t>EGB</t>
  </si>
  <si>
    <t>5422</t>
  </si>
  <si>
    <t>1972 339</t>
  </si>
  <si>
    <t>#0433</t>
  </si>
  <si>
    <t>GB</t>
  </si>
  <si>
    <t>Gurtenbahn Bern AG</t>
  </si>
  <si>
    <t>Eigerplatz 3</t>
  </si>
  <si>
    <t>Postfach 11</t>
  </si>
  <si>
    <t>3000 Bern 14</t>
  </si>
  <si>
    <t>CHE-105.857.735</t>
  </si>
  <si>
    <t>122</t>
  </si>
  <si>
    <t>f.2352</t>
  </si>
  <si>
    <t>2352</t>
  </si>
  <si>
    <t>Matte - Münsterplattform</t>
  </si>
  <si>
    <t>21.04.2006</t>
  </si>
  <si>
    <t>63.004</t>
  </si>
  <si>
    <t>Aufzug</t>
  </si>
  <si>
    <t>19..</t>
  </si>
  <si>
    <t>9903</t>
  </si>
  <si>
    <t>AMP</t>
  </si>
  <si>
    <t>3351</t>
  </si>
  <si>
    <t>1986 355, 1966 188</t>
  </si>
  <si>
    <t>Aufzug Matte - Münsterplattform Bern, bis 31.12.2006 LSK</t>
  </si>
  <si>
    <t>#0453</t>
  </si>
  <si>
    <t>Elektrischer Personenaufzug Matte-Plattform AG</t>
  </si>
  <si>
    <t>c/o Hagmann Treuhand AG</t>
  </si>
  <si>
    <t>Herr Jürg Hagmann</t>
  </si>
  <si>
    <t>Nordring 10a</t>
  </si>
  <si>
    <t>3013 Bern</t>
  </si>
  <si>
    <t>pascal.loretz@hagmanntreuhand.ch</t>
  </si>
  <si>
    <t>CHE-107.905.612</t>
  </si>
  <si>
    <t>118</t>
  </si>
  <si>
    <t>f.2355</t>
  </si>
  <si>
    <t>2355</t>
  </si>
  <si>
    <t>Beatenbucht (Merligen) - Beatenberg</t>
  </si>
  <si>
    <t>21.12.2017</t>
  </si>
  <si>
    <t>61.002</t>
  </si>
  <si>
    <t>1889</t>
  </si>
  <si>
    <t>TBB</t>
  </si>
  <si>
    <t>5444</t>
  </si>
  <si>
    <t>1967 298</t>
  </si>
  <si>
    <t>Standseilbahn: EHK gilt seit 2007 als SBK (Art. 29 SebG)</t>
  </si>
  <si>
    <t>#0403</t>
  </si>
  <si>
    <t>NHB</t>
  </si>
  <si>
    <t>Niederhornbahn AG</t>
  </si>
  <si>
    <t>Sahli 66A</t>
  </si>
  <si>
    <t>3803 Beatenberg</t>
  </si>
  <si>
    <t>033 8410841</t>
  </si>
  <si>
    <t>info@niederhorn.ch</t>
  </si>
  <si>
    <t>CHE-105.904.576</t>
  </si>
  <si>
    <t>149 bbb, 239 nhb</t>
  </si>
  <si>
    <t>f.2356</t>
  </si>
  <si>
    <t>2356</t>
  </si>
  <si>
    <t>Beatenberg - Vorsass - Niederhorn</t>
  </si>
  <si>
    <t>30.03.2040</t>
  </si>
  <si>
    <t>01.01.1946</t>
  </si>
  <si>
    <t>01.04.2015</t>
  </si>
  <si>
    <t>75.008</t>
  </si>
  <si>
    <t>GUB-17</t>
  </si>
  <si>
    <t>1946</t>
  </si>
  <si>
    <t>4401</t>
  </si>
  <si>
    <t>3674</t>
  </si>
  <si>
    <t>Beatenberg - Niederhorn</t>
  </si>
  <si>
    <t>f.2360</t>
  </si>
  <si>
    <t>2360</t>
  </si>
  <si>
    <t>Interlaken West - Heimwehfluh</t>
  </si>
  <si>
    <t>61.023</t>
  </si>
  <si>
    <t>1906</t>
  </si>
  <si>
    <t>DIH</t>
  </si>
  <si>
    <t>5408</t>
  </si>
  <si>
    <t>#0438</t>
  </si>
  <si>
    <t>Drahtseilbahn Interlaken - Heimwehfluh AG</t>
  </si>
  <si>
    <t>Talstation Heimwehfluhbahn</t>
  </si>
  <si>
    <t>CHE-105.920.196</t>
  </si>
  <si>
    <t>159</t>
  </si>
  <si>
    <t>f.2361</t>
  </si>
  <si>
    <t>2361</t>
  </si>
  <si>
    <t>Interlaken Ost - Harder Kulm</t>
  </si>
  <si>
    <t>61.022</t>
  </si>
  <si>
    <t>1908</t>
  </si>
  <si>
    <t>HB</t>
  </si>
  <si>
    <t>5424</t>
  </si>
  <si>
    <t>1970 202</t>
  </si>
  <si>
    <t>#0437</t>
  </si>
  <si>
    <t>Harderbahn AG</t>
  </si>
  <si>
    <t>CHE-107.855.032</t>
  </si>
  <si>
    <t>123</t>
  </si>
  <si>
    <t>f.23650</t>
  </si>
  <si>
    <t>Riedli - Nüegg</t>
  </si>
  <si>
    <t>73.213</t>
  </si>
  <si>
    <t>3594</t>
  </si>
  <si>
    <t>1971 200, 1993</t>
  </si>
  <si>
    <t>Sesselbahn Riedli - Nüegg (Wiriehorn)</t>
  </si>
  <si>
    <t>#1222</t>
  </si>
  <si>
    <t>SRN</t>
  </si>
  <si>
    <t>Wiriehornbahnen AG</t>
  </si>
  <si>
    <t>Riedli</t>
  </si>
  <si>
    <t>3756 Zwischenflüh</t>
  </si>
  <si>
    <t>CHE-108.798.460</t>
  </si>
  <si>
    <t>3046</t>
  </si>
  <si>
    <t>f.23660</t>
  </si>
  <si>
    <t>Grimmialp - Stierenberg</t>
  </si>
  <si>
    <t>Betrieb eingestellt</t>
  </si>
  <si>
    <t>31.10.2021</t>
  </si>
  <si>
    <t>19.07.2005</t>
  </si>
  <si>
    <t>01.05.2010</t>
  </si>
  <si>
    <t>74.010</t>
  </si>
  <si>
    <t>950</t>
  </si>
  <si>
    <t>3852</t>
  </si>
  <si>
    <t>#1239</t>
  </si>
  <si>
    <t>GBD</t>
  </si>
  <si>
    <t>Grimmialpbergbahnen Diemtigtal AG</t>
  </si>
  <si>
    <t>Senggi 635B</t>
  </si>
  <si>
    <t>3757 Schwenden im Diemtigtal</t>
  </si>
  <si>
    <t>CHE-493.313.204</t>
  </si>
  <si>
    <t>3060</t>
  </si>
  <si>
    <t>f.2370</t>
  </si>
  <si>
    <t>2370</t>
  </si>
  <si>
    <t>Erlenbach i.S. - Chrindi</t>
  </si>
  <si>
    <t>25.04.2008</t>
  </si>
  <si>
    <t>71.081</t>
  </si>
  <si>
    <t>4201.01</t>
  </si>
  <si>
    <t>3639</t>
  </si>
  <si>
    <t>1995, 1996</t>
  </si>
  <si>
    <t>Luftseilbahn Erlenbach i.S. - Chrindi (- Stockhorn) 1.Sekt</t>
  </si>
  <si>
    <t>#1053</t>
  </si>
  <si>
    <t>LESt</t>
  </si>
  <si>
    <t xml:space="preserve">Stockhornbahn AG </t>
  </si>
  <si>
    <t>Postfach 43</t>
  </si>
  <si>
    <t>3762 Erlenbach i. S.</t>
  </si>
  <si>
    <t>CHE-105.794.796</t>
  </si>
  <si>
    <t>264</t>
  </si>
  <si>
    <t>f.2370:b</t>
  </si>
  <si>
    <t>Chrindi - Stockhorn</t>
  </si>
  <si>
    <t>71.082</t>
  </si>
  <si>
    <t>4201.02</t>
  </si>
  <si>
    <t>3640</t>
  </si>
  <si>
    <t>Luftseilbahn (Erlenbach i.S. -) Chrindi - Stockhorn 2.Sekt</t>
  </si>
  <si>
    <t>f.2375</t>
  </si>
  <si>
    <t>2375</t>
  </si>
  <si>
    <t>Zweisimmen - Eggweid</t>
  </si>
  <si>
    <t>31.05.2032</t>
  </si>
  <si>
    <t>11.09.2007</t>
  </si>
  <si>
    <t>72.034</t>
  </si>
  <si>
    <t>4007.06</t>
  </si>
  <si>
    <t>3692</t>
  </si>
  <si>
    <t>Kabinenbahn Zweisimmen - Eggweid (- Rinderberg) 1. Sekt.</t>
  </si>
  <si>
    <t>f.2375:b</t>
  </si>
  <si>
    <t>Eggweid - Rinderberg</t>
  </si>
  <si>
    <t>72.035</t>
  </si>
  <si>
    <t>4007.07</t>
  </si>
  <si>
    <t>3693</t>
  </si>
  <si>
    <t>Kabinenbahn (Zweisimmen -) Eggweid - Rinderberg 2. Sekt.</t>
  </si>
  <si>
    <t>f.23755</t>
  </si>
  <si>
    <t>Oeschseite - Büelti</t>
  </si>
  <si>
    <t>01.09.2016</t>
  </si>
  <si>
    <t>73.117</t>
  </si>
  <si>
    <t>4007.05</t>
  </si>
  <si>
    <t>3717</t>
  </si>
  <si>
    <t>f.23756</t>
  </si>
  <si>
    <t>Oeschseite - Chübeli</t>
  </si>
  <si>
    <t>73.118</t>
  </si>
  <si>
    <t>4007.04</t>
  </si>
  <si>
    <t>3718</t>
  </si>
  <si>
    <t>f.2380</t>
  </si>
  <si>
    <t>2380</t>
  </si>
  <si>
    <t>Lenk i.S. - Stoss</t>
  </si>
  <si>
    <t>28.02.2041</t>
  </si>
  <si>
    <t>01.03.2016</t>
  </si>
  <si>
    <t>72.082</t>
  </si>
  <si>
    <t>1948</t>
  </si>
  <si>
    <t>4101.01</t>
  </si>
  <si>
    <t>3539</t>
  </si>
  <si>
    <t>Kabinenbahn Lenk i.S. - Stoos (- Betelberg) 1.Sekt</t>
  </si>
  <si>
    <t>#1019</t>
  </si>
  <si>
    <t>LB</t>
  </si>
  <si>
    <t>Genossenschaft Lenk Bergbahnen</t>
  </si>
  <si>
    <t>Postfach 124</t>
  </si>
  <si>
    <t>3775 Lenk im Simmental</t>
  </si>
  <si>
    <t>CHE-105.795.784</t>
  </si>
  <si>
    <t>298, 285 blb</t>
  </si>
  <si>
    <t>f.2380:b</t>
  </si>
  <si>
    <t>Stoss - Betelberg</t>
  </si>
  <si>
    <t>72.083</t>
  </si>
  <si>
    <t>4101.02</t>
  </si>
  <si>
    <t>3699</t>
  </si>
  <si>
    <t>Kabinenbahn (Lenk i.S. -) Stoos - Betelberg 2.Sekt</t>
  </si>
  <si>
    <t>f.23811</t>
  </si>
  <si>
    <t>Lenk i.S. - Walleggbergli</t>
  </si>
  <si>
    <t>73.047</t>
  </si>
  <si>
    <t>4101.03</t>
  </si>
  <si>
    <t>3418</t>
  </si>
  <si>
    <t>1989 501</t>
  </si>
  <si>
    <t>Sesselbahn Lenk i.S. - Walleggbergli (-Mülkerblatten) 1.Sekt</t>
  </si>
  <si>
    <t>f.23812</t>
  </si>
  <si>
    <t>Walleggbergli - Mülkerblatten</t>
  </si>
  <si>
    <t>73.048</t>
  </si>
  <si>
    <t>4101.04</t>
  </si>
  <si>
    <t>3419</t>
  </si>
  <si>
    <t>Sesselbahn (Lenk-) Walleggbergli - Mülkerblatten 2.Sekt</t>
  </si>
  <si>
    <t>f.2382</t>
  </si>
  <si>
    <t>2382</t>
  </si>
  <si>
    <t>Lenk Rothenbach - Metsch</t>
  </si>
  <si>
    <t>13.05.2014</t>
  </si>
  <si>
    <t>72.148</t>
  </si>
  <si>
    <t>3939</t>
  </si>
  <si>
    <t>Kabinenbahn Lenk Rothenbach - Metsch</t>
  </si>
  <si>
    <t>f.2382:b</t>
  </si>
  <si>
    <t>Metsch - Metschstand</t>
  </si>
  <si>
    <t>72.149</t>
  </si>
  <si>
    <t>3940</t>
  </si>
  <si>
    <t>Kabinenbahn Metsch - Metschstand</t>
  </si>
  <si>
    <t>f.23823</t>
  </si>
  <si>
    <t>Metschmad - Metschstand</t>
  </si>
  <si>
    <t>73.191</t>
  </si>
  <si>
    <t>3846</t>
  </si>
  <si>
    <t>Metschmad - Metschsand</t>
  </si>
  <si>
    <t>f.23831</t>
  </si>
  <si>
    <t>Bühlberg - Hahnenmoos</t>
  </si>
  <si>
    <t>08.06.2006</t>
  </si>
  <si>
    <t>73.205</t>
  </si>
  <si>
    <t>3862</t>
  </si>
  <si>
    <t>Bühlberg - Hahnenmoss</t>
  </si>
  <si>
    <t>f.23841</t>
  </si>
  <si>
    <t>St. Stephan - Lengebrand</t>
  </si>
  <si>
    <t>31.07.2021</t>
  </si>
  <si>
    <t>74.040</t>
  </si>
  <si>
    <t>4007.08</t>
  </si>
  <si>
    <t>3726</t>
  </si>
  <si>
    <t>Sesselbahn St. Stephan - Lengebrand</t>
  </si>
  <si>
    <t>f.23842</t>
  </si>
  <si>
    <t>Lengebrand - Parwengsattel</t>
  </si>
  <si>
    <t>16.06.2005</t>
  </si>
  <si>
    <t>73.195</t>
  </si>
  <si>
    <t>3851</t>
  </si>
  <si>
    <t>Sesselbahn Lengebrand - Parwengsattel</t>
  </si>
  <si>
    <t>f.23861</t>
  </si>
  <si>
    <t>Saanenmöser - Saanenwald</t>
  </si>
  <si>
    <t>30.09.2042</t>
  </si>
  <si>
    <t>14.09.2017</t>
  </si>
  <si>
    <t>72.164</t>
  </si>
  <si>
    <t>4004</t>
  </si>
  <si>
    <t>Kabinenbahn Saanenmöser - Saanenwald</t>
  </si>
  <si>
    <t>f.23862</t>
  </si>
  <si>
    <t>Saanenwald - Saanerslochgrat</t>
  </si>
  <si>
    <t>72.165</t>
  </si>
  <si>
    <t>SK-10</t>
  </si>
  <si>
    <t>4005</t>
  </si>
  <si>
    <t>Kabinenbahn Saanenwald - Saanerslochgrat</t>
  </si>
  <si>
    <t>f.23863</t>
  </si>
  <si>
    <t>Saanenwald - Hornberg</t>
  </si>
  <si>
    <t>73.034</t>
  </si>
  <si>
    <t>4007.02</t>
  </si>
  <si>
    <t>3708</t>
  </si>
  <si>
    <t>1986 252, 1996</t>
  </si>
  <si>
    <t>Sesselbahn Saanenwald - Hornberg</t>
  </si>
  <si>
    <t>f.23866</t>
  </si>
  <si>
    <t>Chaltebrunne - Saanerslochgrat</t>
  </si>
  <si>
    <t>31.07.2033</t>
  </si>
  <si>
    <t>31.07.2008</t>
  </si>
  <si>
    <t>73.225</t>
  </si>
  <si>
    <t>3877</t>
  </si>
  <si>
    <t>f.23867</t>
  </si>
  <si>
    <t>Chaltebrunne - Parwengsattel</t>
  </si>
  <si>
    <t>73.226</t>
  </si>
  <si>
    <t>3878</t>
  </si>
  <si>
    <t>f.2388</t>
  </si>
  <si>
    <t>2388</t>
  </si>
  <si>
    <t>Schönried - Horneggli</t>
  </si>
  <si>
    <t>01.01.1960</t>
  </si>
  <si>
    <t>73.028</t>
  </si>
  <si>
    <t>3306</t>
  </si>
  <si>
    <t>1984 129, 1998</t>
  </si>
  <si>
    <t>Sesselbahn Schönried - Horneggli</t>
  </si>
  <si>
    <t>f.2389</t>
  </si>
  <si>
    <t>2389</t>
  </si>
  <si>
    <t>Schönried - Rellerligrat</t>
  </si>
  <si>
    <t>06.01.2019</t>
  </si>
  <si>
    <t>01.01.2019</t>
  </si>
  <si>
    <t>72.073</t>
  </si>
  <si>
    <t>4006</t>
  </si>
  <si>
    <t>3262</t>
  </si>
  <si>
    <t>1981 71</t>
  </si>
  <si>
    <t>Kabinenbahn Schönried - Rellerligrat</t>
  </si>
  <si>
    <t>f.2392</t>
  </si>
  <si>
    <t>2392</t>
  </si>
  <si>
    <t>Bisse - Wasserngrat</t>
  </si>
  <si>
    <t>31.08.2039</t>
  </si>
  <si>
    <t>02.09.1999</t>
  </si>
  <si>
    <t>01.09.2019</t>
  </si>
  <si>
    <t>73.153</t>
  </si>
  <si>
    <t>4003.01</t>
  </si>
  <si>
    <t>3705</t>
  </si>
  <si>
    <t>#1163</t>
  </si>
  <si>
    <t>WG</t>
  </si>
  <si>
    <t>Wasserngrat 2000 AG</t>
  </si>
  <si>
    <t>p/A Herr Hansruedi Steiner</t>
  </si>
  <si>
    <t>Bissen</t>
  </si>
  <si>
    <t>CHE-101.005.006</t>
  </si>
  <si>
    <t>3191</t>
  </si>
  <si>
    <t>f.2393</t>
  </si>
  <si>
    <t>2393</t>
  </si>
  <si>
    <t>Gstaad - Bodmen</t>
  </si>
  <si>
    <t>30.11.2009</t>
  </si>
  <si>
    <t>72.047</t>
  </si>
  <si>
    <t>4002.01</t>
  </si>
  <si>
    <t>3695</t>
  </si>
  <si>
    <t>1979 272, 1996</t>
  </si>
  <si>
    <t>Kabinenbahn Gstaad - Bodmen (- Höhi Wispile)</t>
  </si>
  <si>
    <t>f.2393:b</t>
  </si>
  <si>
    <t>Bodmen - Höhi Wispile</t>
  </si>
  <si>
    <t>72.048</t>
  </si>
  <si>
    <t>4002.02</t>
  </si>
  <si>
    <t>3696</t>
  </si>
  <si>
    <t>Kabinenbahn (Gstaad -) Bodmen - Höhi Wispile</t>
  </si>
  <si>
    <t>f.2395</t>
  </si>
  <si>
    <t>2395</t>
  </si>
  <si>
    <t>Gstaad - Eggli</t>
  </si>
  <si>
    <t>31.07.2058</t>
  </si>
  <si>
    <t>17.07.2018</t>
  </si>
  <si>
    <t>72.166</t>
  </si>
  <si>
    <t>4012</t>
  </si>
  <si>
    <t>Kabinenbahn Gstaad - Eggli</t>
  </si>
  <si>
    <t>f.2395:a</t>
  </si>
  <si>
    <t>in Betrieb, Förderleistung ursprünglich 720</t>
  </si>
  <si>
    <t>30.04.2020</t>
  </si>
  <si>
    <t>01.01.1955</t>
  </si>
  <si>
    <t>72.013</t>
  </si>
  <si>
    <t>4001.01</t>
  </si>
  <si>
    <t>3686</t>
  </si>
  <si>
    <t>1974 412, 1983 313, 1996</t>
  </si>
  <si>
    <t>f.23953</t>
  </si>
  <si>
    <t>Chalberhöni - Vorderes Eggli</t>
  </si>
  <si>
    <t>07.05.2035</t>
  </si>
  <si>
    <t>07.05.2010</t>
  </si>
  <si>
    <t>73.232</t>
  </si>
  <si>
    <t>3887</t>
  </si>
  <si>
    <t>f.23963</t>
  </si>
  <si>
    <t>Rübeldorf - Rossfälli</t>
  </si>
  <si>
    <t>31.08.2020</t>
  </si>
  <si>
    <t>04.09.2000</t>
  </si>
  <si>
    <t>73.134</t>
  </si>
  <si>
    <t>4001.02</t>
  </si>
  <si>
    <t>Sesselbahn Rübeldorf - Rossfälli</t>
  </si>
  <si>
    <t>f.2397</t>
  </si>
  <si>
    <t>2397</t>
  </si>
  <si>
    <t>Gsteig-Sanetsch</t>
  </si>
  <si>
    <t>81.013</t>
  </si>
  <si>
    <t>FP018</t>
  </si>
  <si>
    <t>#1283</t>
  </si>
  <si>
    <t>KWS</t>
  </si>
  <si>
    <t>Luftseilbahn Gsteig - Sanetsch</t>
  </si>
  <si>
    <t xml:space="preserve">Kraftwerk Sanetsch AG (KWS) </t>
  </si>
  <si>
    <t>Zentrale Innergsteig</t>
  </si>
  <si>
    <t xml:space="preserve">3785 Gsteig bei Gstaad </t>
  </si>
  <si>
    <t>CHE-105.798.044</t>
  </si>
  <si>
    <t>3121</t>
  </si>
  <si>
    <t>f.2398</t>
  </si>
  <si>
    <t>2398</t>
  </si>
  <si>
    <t>Reusch - Oldenegg</t>
  </si>
  <si>
    <t>16.12.2003</t>
  </si>
  <si>
    <t>71.064</t>
  </si>
  <si>
    <t>P-040</t>
  </si>
  <si>
    <t>510</t>
  </si>
  <si>
    <t>2701.03</t>
  </si>
  <si>
    <t>3747</t>
  </si>
  <si>
    <t>Luftseilbahn Reusch - Oldenegg (-Cabane-des-Diablerets)</t>
  </si>
  <si>
    <t>f.2398:b</t>
  </si>
  <si>
    <t>Oldenegg - Cabane-des-Diablerets</t>
  </si>
  <si>
    <t>73.139</t>
  </si>
  <si>
    <t>2701.05</t>
  </si>
  <si>
    <t>3748</t>
  </si>
  <si>
    <t xml:space="preserve">Oldenegg - Cabane des Diablerets </t>
  </si>
  <si>
    <t>f.23981</t>
  </si>
  <si>
    <t>Olden - Oldenegg</t>
  </si>
  <si>
    <t>73.138</t>
  </si>
  <si>
    <t>2701.04</t>
  </si>
  <si>
    <t>3773</t>
  </si>
  <si>
    <t>f.23982</t>
  </si>
  <si>
    <t>Glacier des Diablerets - Sex Rouge</t>
  </si>
  <si>
    <t>74.190</t>
  </si>
  <si>
    <t>US-4f ex 2f</t>
  </si>
  <si>
    <t>2701.06</t>
  </si>
  <si>
    <t>3776</t>
  </si>
  <si>
    <t>1998 147a</t>
  </si>
  <si>
    <t xml:space="preserve">Télésiège Sex Rouge                                                      </t>
  </si>
  <si>
    <t>f.2405</t>
  </si>
  <si>
    <t>2405</t>
  </si>
  <si>
    <t>Mülenen - Schwandegg</t>
  </si>
  <si>
    <t>19.12.2032</t>
  </si>
  <si>
    <t>61.034</t>
  </si>
  <si>
    <t>NB</t>
  </si>
  <si>
    <t>5431</t>
  </si>
  <si>
    <t>1982 280</t>
  </si>
  <si>
    <t>#0460</t>
  </si>
  <si>
    <t>Niesenbahn AG</t>
  </si>
  <si>
    <t>3711 Mülenen</t>
  </si>
  <si>
    <t>CHE-105.792.774</t>
  </si>
  <si>
    <t>135</t>
  </si>
  <si>
    <t>f.2405:b</t>
  </si>
  <si>
    <t>Schwandegg - Niesen Kulm</t>
  </si>
  <si>
    <t>61.035</t>
  </si>
  <si>
    <t>f.2408</t>
  </si>
  <si>
    <t>2408</t>
  </si>
  <si>
    <t>Kiental - Ramslauenen</t>
  </si>
  <si>
    <t>31.08.2032</t>
  </si>
  <si>
    <t>01.01.1948</t>
  </si>
  <si>
    <t>01.01.2008</t>
  </si>
  <si>
    <t>74.027</t>
  </si>
  <si>
    <t>Us-2</t>
  </si>
  <si>
    <t>3381</t>
  </si>
  <si>
    <t>1987 794</t>
  </si>
  <si>
    <t>Sesselbahn Kiental - Ramslauenen</t>
  </si>
  <si>
    <t>#1179</t>
  </si>
  <si>
    <t>SKRa</t>
  </si>
  <si>
    <t>Sportbahnen Kiental AG</t>
  </si>
  <si>
    <t>3723 Kiental</t>
  </si>
  <si>
    <t>CHE-105.792.633</t>
  </si>
  <si>
    <t>3070</t>
  </si>
  <si>
    <t>f.2410</t>
  </si>
  <si>
    <t>2410</t>
  </si>
  <si>
    <t>Kandersteg - Oeschinen</t>
  </si>
  <si>
    <t>31.08.2007</t>
  </si>
  <si>
    <t>08.08.2007</t>
  </si>
  <si>
    <t>72.081</t>
  </si>
  <si>
    <t>3757</t>
  </si>
  <si>
    <t>1977 178, 1997</t>
  </si>
  <si>
    <t>31.08.2027</t>
  </si>
  <si>
    <t>Sesselbahn Kandersteg - Oeschinen</t>
  </si>
  <si>
    <t>#1082</t>
  </si>
  <si>
    <t>GKO</t>
  </si>
  <si>
    <t>Gondelbahn Kandersteg-Oeschinensee AG</t>
  </si>
  <si>
    <t>3718 Kandersteg</t>
  </si>
  <si>
    <t>CHE-107.189.666</t>
  </si>
  <si>
    <t>323</t>
  </si>
  <si>
    <t>f.2411</t>
  </si>
  <si>
    <t>2411</t>
  </si>
  <si>
    <t>Kandersteg-Allmenalp</t>
  </si>
  <si>
    <t>81.028</t>
  </si>
  <si>
    <t>FP030</t>
  </si>
  <si>
    <t>#1286</t>
  </si>
  <si>
    <t>LSKA</t>
  </si>
  <si>
    <t xml:space="preserve">Luftseilbahn Kandersteg-Allmenalp AG </t>
  </si>
  <si>
    <t>CHE-107.189.778</t>
  </si>
  <si>
    <t>346</t>
  </si>
  <si>
    <t>f.2412</t>
  </si>
  <si>
    <t>2412</t>
  </si>
  <si>
    <t>Kandersteg - Sunnbüel</t>
  </si>
  <si>
    <t>31.01.2033</t>
  </si>
  <si>
    <t>01.01.1951</t>
  </si>
  <si>
    <t>23.12.2008</t>
  </si>
  <si>
    <t>71.011</t>
  </si>
  <si>
    <t>340</t>
  </si>
  <si>
    <t>4308</t>
  </si>
  <si>
    <t>3387</t>
  </si>
  <si>
    <t>1988 153</t>
  </si>
  <si>
    <t>Luftseilbahn Kandersteg - Sunnbüel</t>
  </si>
  <si>
    <t>#1083</t>
  </si>
  <si>
    <t>LKS</t>
  </si>
  <si>
    <t>Luftseilbahn Kandersteg-Sunnbüel (Gemmi) AG</t>
  </si>
  <si>
    <t>CHE-105.792.751</t>
  </si>
  <si>
    <t>228</t>
  </si>
  <si>
    <t>f.2417</t>
  </si>
  <si>
    <t>2417</t>
  </si>
  <si>
    <t>Elsigbach - Elsigenalp</t>
  </si>
  <si>
    <t>71.108</t>
  </si>
  <si>
    <t>460</t>
  </si>
  <si>
    <t>4302</t>
  </si>
  <si>
    <t>3449</t>
  </si>
  <si>
    <t>Luftseilbahn Elsigbach - Elsigenalp</t>
  </si>
  <si>
    <t>#1049</t>
  </si>
  <si>
    <t>LEE</t>
  </si>
  <si>
    <t>Elsigenalpbahnen AG Frutigen, Luftseilbahn und Skilifte</t>
  </si>
  <si>
    <t>Postfach 22</t>
  </si>
  <si>
    <t>3714 Frutigen</t>
  </si>
  <si>
    <t>CHE-107.197.039</t>
  </si>
  <si>
    <t>3072, 7038 Bus Fp</t>
  </si>
  <si>
    <t>f.2421</t>
  </si>
  <si>
    <t>2421</t>
  </si>
  <si>
    <t>Adelboden Oey - Adelboden Dorf</t>
  </si>
  <si>
    <t>28.02.2035</t>
  </si>
  <si>
    <t>01.03.2010</t>
  </si>
  <si>
    <t>75.004</t>
  </si>
  <si>
    <t>GP-12</t>
  </si>
  <si>
    <t>502</t>
  </si>
  <si>
    <t>4304.03</t>
  </si>
  <si>
    <t>3484</t>
  </si>
  <si>
    <t>Gruppen-Kabinenbahn Adelboden Oey - Adelboden Dorf</t>
  </si>
  <si>
    <t>#1041</t>
  </si>
  <si>
    <t>BA</t>
  </si>
  <si>
    <t>Bergbahnen Adelboden AG</t>
  </si>
  <si>
    <t>Bonderlenstrasse 4</t>
  </si>
  <si>
    <t>3715 Adelboden</t>
  </si>
  <si>
    <t>CHE-110.512.992</t>
  </si>
  <si>
    <t>3073, 3076 SGL, 3077 SGLg, 7019 BGH</t>
  </si>
  <si>
    <t>f.2421:b</t>
  </si>
  <si>
    <t>Adelboden - Eselmoos - Bergläger</t>
  </si>
  <si>
    <t>30.11.2033</t>
  </si>
  <si>
    <t>05.12.2008</t>
  </si>
  <si>
    <t>72.053</t>
  </si>
  <si>
    <t>4304.01</t>
  </si>
  <si>
    <t>3410</t>
  </si>
  <si>
    <t>1988 413</t>
  </si>
  <si>
    <t>Kabinenbahn Adelboden - Eselmoos - Bergläger (Silleren)</t>
  </si>
  <si>
    <t>f.2421:c</t>
  </si>
  <si>
    <t>Bergläger - Sillerenbühl</t>
  </si>
  <si>
    <t>72.054</t>
  </si>
  <si>
    <t>4304.02</t>
  </si>
  <si>
    <t>Kabinenbahn (Adelboden -) Bergläger - Sillerenbüel</t>
  </si>
  <si>
    <t>f.24211</t>
  </si>
  <si>
    <t>Adelboden Äbi - Sillerenbühl</t>
  </si>
  <si>
    <t>28.02.2039</t>
  </si>
  <si>
    <t>73.140</t>
  </si>
  <si>
    <t>4305.05</t>
  </si>
  <si>
    <t>3785</t>
  </si>
  <si>
    <t>f.24212</t>
  </si>
  <si>
    <t>Adelboden Boden - Chuenisbärgli</t>
  </si>
  <si>
    <t>06.07.2005</t>
  </si>
  <si>
    <t>73.198</t>
  </si>
  <si>
    <t>3853</t>
  </si>
  <si>
    <t>f.24213</t>
  </si>
  <si>
    <t>Adelboden Geils - Laveygrat</t>
  </si>
  <si>
    <t>11.05.2007</t>
  </si>
  <si>
    <t>73.037</t>
  </si>
  <si>
    <t>4305.02</t>
  </si>
  <si>
    <t>3348</t>
  </si>
  <si>
    <t>1986 300</t>
  </si>
  <si>
    <t>Sesselbahn Geils - Laveygrat</t>
  </si>
  <si>
    <t>f.24214</t>
  </si>
  <si>
    <t>Adelboden Geils - Luegli</t>
  </si>
  <si>
    <t>in Betrieb/ ex 74.096</t>
  </si>
  <si>
    <t>01.06.2016</t>
  </si>
  <si>
    <t>73.105</t>
  </si>
  <si>
    <t>4305.03</t>
  </si>
  <si>
    <t>3731</t>
  </si>
  <si>
    <t>Sesselbahn Geils - Luegli</t>
  </si>
  <si>
    <t>f.2422</t>
  </si>
  <si>
    <t>2422</t>
  </si>
  <si>
    <t>Bergläger - Höchst</t>
  </si>
  <si>
    <t>29.01.2015</t>
  </si>
  <si>
    <t>73.271</t>
  </si>
  <si>
    <t>3935</t>
  </si>
  <si>
    <t>Sesselbahn Bergläger - Höchst</t>
  </si>
  <si>
    <t>f.24231</t>
  </si>
  <si>
    <t>Adelboden - Tschentenalp</t>
  </si>
  <si>
    <t>30.04.2036</t>
  </si>
  <si>
    <t>01.04.2011</t>
  </si>
  <si>
    <t>75.005</t>
  </si>
  <si>
    <t>GUB-15</t>
  </si>
  <si>
    <t>780</t>
  </si>
  <si>
    <t>4303.01</t>
  </si>
  <si>
    <t>3673</t>
  </si>
  <si>
    <t>1969 468 ,1995</t>
  </si>
  <si>
    <t>Gruppen-Kabinenbahn Adelboden - Tschentenalp</t>
  </si>
  <si>
    <t>#1021</t>
  </si>
  <si>
    <t>TBA</t>
  </si>
  <si>
    <t>Tschentenbahnen AG</t>
  </si>
  <si>
    <t>Bellevuegässli 4</t>
  </si>
  <si>
    <t>CHE-109.302.643</t>
  </si>
  <si>
    <t>3001</t>
  </si>
  <si>
    <t>f.24232</t>
  </si>
  <si>
    <t>Weng - Tschentenalp</t>
  </si>
  <si>
    <t>in Betrieb/ Ersatz für die US-2f Möser - Tschentenalp</t>
  </si>
  <si>
    <t>30.08.2001</t>
  </si>
  <si>
    <t>73.175</t>
  </si>
  <si>
    <t>3667</t>
  </si>
  <si>
    <t>1988, 1995</t>
  </si>
  <si>
    <t>Sesselbahn Weng - Tschentenalp</t>
  </si>
  <si>
    <t>f.2425</t>
  </si>
  <si>
    <t>2425</t>
  </si>
  <si>
    <t>Geils - Hahnenmoos</t>
  </si>
  <si>
    <t>28.05.2013</t>
  </si>
  <si>
    <t>72.143</t>
  </si>
  <si>
    <t>3923</t>
  </si>
  <si>
    <t>Kombibahn Geils - Hahnenmoos</t>
  </si>
  <si>
    <t>f.2427</t>
  </si>
  <si>
    <t>2427</t>
  </si>
  <si>
    <t>Unter dem Birg - Engstligenalp II</t>
  </si>
  <si>
    <t>01.05.2023</t>
  </si>
  <si>
    <t>71.080</t>
  </si>
  <si>
    <t>4306.02</t>
  </si>
  <si>
    <t>3287</t>
  </si>
  <si>
    <t>1983 315</t>
  </si>
  <si>
    <t>Luftseilbahn Unter dem Birg - Engstligenalp II</t>
  </si>
  <si>
    <t>#1102</t>
  </si>
  <si>
    <t>BEAG</t>
  </si>
  <si>
    <t>Bergbahnen Engstligenalp AG</t>
  </si>
  <si>
    <t>Unter dem Birg</t>
  </si>
  <si>
    <t>CHE-102.586.014</t>
  </si>
  <si>
    <t>282</t>
  </si>
  <si>
    <t>f.2440</t>
  </si>
  <si>
    <t>2440</t>
  </si>
  <si>
    <t>Grindelwald - Bort</t>
  </si>
  <si>
    <t>(?) in Betrieb, verlängert 31.10.2034</t>
  </si>
  <si>
    <t>31.10.2009</t>
  </si>
  <si>
    <t>72.109</t>
  </si>
  <si>
    <t>4521.01</t>
  </si>
  <si>
    <t>3437</t>
  </si>
  <si>
    <t>1989 677</t>
  </si>
  <si>
    <t>Kabinenbahn Grindelwald - Bort (-Grindel-First)     1.S</t>
  </si>
  <si>
    <t>#1017</t>
  </si>
  <si>
    <t>BGF</t>
  </si>
  <si>
    <t>Firstbahn AG</t>
  </si>
  <si>
    <t>CHE-110.623.290</t>
  </si>
  <si>
    <t>f.2440:b</t>
  </si>
  <si>
    <t>Bort - Grindel</t>
  </si>
  <si>
    <t>(?) in Betrieb, verlängert bis 31.10.2034</t>
  </si>
  <si>
    <t>72.110</t>
  </si>
  <si>
    <t>4521.02</t>
  </si>
  <si>
    <t>3438</t>
  </si>
  <si>
    <t>Kabinenbahn (Grindelwald-) Bort - Grindel (-First)  2.S</t>
  </si>
  <si>
    <t>f.2440:c</t>
  </si>
  <si>
    <t>Grindel - First</t>
  </si>
  <si>
    <t>72.111</t>
  </si>
  <si>
    <t>4521.03</t>
  </si>
  <si>
    <t>3439</t>
  </si>
  <si>
    <t>Kabinenbahn (Grindelwald-Bort-) Grindel - First     3.S</t>
  </si>
  <si>
    <t>f.24401</t>
  </si>
  <si>
    <t>First - Oberjoch</t>
  </si>
  <si>
    <t>30.06.2014</t>
  </si>
  <si>
    <t>73.087</t>
  </si>
  <si>
    <t>4521.04</t>
  </si>
  <si>
    <t>3623</t>
  </si>
  <si>
    <t>f.24402</t>
  </si>
  <si>
    <t>Schreckfeld - Chrinnenboden</t>
  </si>
  <si>
    <t>31.03.2022</t>
  </si>
  <si>
    <t>13.03.2002</t>
  </si>
  <si>
    <t>73.131</t>
  </si>
  <si>
    <t>3829</t>
  </si>
  <si>
    <t>f.24403</t>
  </si>
  <si>
    <t>Underläger - Schreckfeld</t>
  </si>
  <si>
    <t>01.10.2018</t>
  </si>
  <si>
    <t>73.141</t>
  </si>
  <si>
    <t>4521.05</t>
  </si>
  <si>
    <t>3787</t>
  </si>
  <si>
    <t>f.2442</t>
  </si>
  <si>
    <t>2442</t>
  </si>
  <si>
    <t>Grindelwald - Pfingstegg</t>
  </si>
  <si>
    <t>31.03.2025</t>
  </si>
  <si>
    <t>07.03.2005</t>
  </si>
  <si>
    <t>71.102</t>
  </si>
  <si>
    <t>505</t>
  </si>
  <si>
    <t>4522</t>
  </si>
  <si>
    <t>3321</t>
  </si>
  <si>
    <t>1985 363</t>
  </si>
  <si>
    <t>Luftseilbahn Grindelwald - Pfingstegg</t>
  </si>
  <si>
    <t>#1073</t>
  </si>
  <si>
    <t>LGP</t>
  </si>
  <si>
    <t>Luftseilbahn Grindelwald-Pfingstegg AG</t>
  </si>
  <si>
    <t>Rybigässli 25</t>
  </si>
  <si>
    <t>3818 Grindelwald</t>
  </si>
  <si>
    <t>CHE-107.193.219</t>
  </si>
  <si>
    <t>272</t>
  </si>
  <si>
    <t>f.2444</t>
  </si>
  <si>
    <t>2444</t>
  </si>
  <si>
    <t>Grindelwald Grund - Eigergletscher</t>
  </si>
  <si>
    <t>31.05.2043</t>
  </si>
  <si>
    <t>75.014</t>
  </si>
  <si>
    <t>3962</t>
  </si>
  <si>
    <t>Gruppen-Umlaufbahn Grindelwald Grund - Eigergletscher</t>
  </si>
  <si>
    <t>f.24441</t>
  </si>
  <si>
    <t>Gummi - Honegg</t>
  </si>
  <si>
    <t>73.129</t>
  </si>
  <si>
    <t>4515.02</t>
  </si>
  <si>
    <t>f.24442</t>
  </si>
  <si>
    <t>Arvengarten - Eigergletscher</t>
  </si>
  <si>
    <t>30.04.2035</t>
  </si>
  <si>
    <t>24.04.2009</t>
  </si>
  <si>
    <t>73.227</t>
  </si>
  <si>
    <t>3876</t>
  </si>
  <si>
    <t>Sesselbahn Arvengarten - Eigergletscher</t>
  </si>
  <si>
    <t>f.24443</t>
  </si>
  <si>
    <t>Arvengarten - Honegg</t>
  </si>
  <si>
    <t>30.04.2027</t>
  </si>
  <si>
    <t>13.02.2007</t>
  </si>
  <si>
    <t>73.212</t>
  </si>
  <si>
    <t>3865</t>
  </si>
  <si>
    <t>Sesselbahn Arvengarten - Honegg</t>
  </si>
  <si>
    <t>f.24444</t>
  </si>
  <si>
    <t>Arvengarten - Kleine Scheidegg</t>
  </si>
  <si>
    <t>14.11.2008</t>
  </si>
  <si>
    <t>73.045</t>
  </si>
  <si>
    <t>4515.01</t>
  </si>
  <si>
    <t>3388</t>
  </si>
  <si>
    <t>1988 218</t>
  </si>
  <si>
    <t>Sesselbahn Arvengarten - Kleine Scheidegg (Verw.:BJR)</t>
  </si>
  <si>
    <t>f.24445</t>
  </si>
  <si>
    <t>Innerwengen - Allmend</t>
  </si>
  <si>
    <t>31.10.2024</t>
  </si>
  <si>
    <t>01.11.2004</t>
  </si>
  <si>
    <t>73.192</t>
  </si>
  <si>
    <t>3394</t>
  </si>
  <si>
    <t>1988 254</t>
  </si>
  <si>
    <t>Sesselbahn Innerwengen - Allmend  (Verw.:BJR)</t>
  </si>
  <si>
    <t>f.24446</t>
  </si>
  <si>
    <t>Kleine Scheidegg - Lauberhorn</t>
  </si>
  <si>
    <t>31.05.2035</t>
  </si>
  <si>
    <t>01.06.2010</t>
  </si>
  <si>
    <t>73.053</t>
  </si>
  <si>
    <t>4514</t>
  </si>
  <si>
    <t>3462</t>
  </si>
  <si>
    <t>Sesselbahn Kleine Scheidegg - Lauberhorn</t>
  </si>
  <si>
    <t>f.24447</t>
  </si>
  <si>
    <t>Wengernalp Wixi - Fallboden</t>
  </si>
  <si>
    <t>31.10.2022</t>
  </si>
  <si>
    <t>16.10.2002</t>
  </si>
  <si>
    <t>74.001</t>
  </si>
  <si>
    <t>4513.02</t>
  </si>
  <si>
    <t>3319</t>
  </si>
  <si>
    <t>1985 357</t>
  </si>
  <si>
    <t>Sesselbahn Wengernalp Wixi - Fallboden                       (Verw.:BJR)</t>
  </si>
  <si>
    <t>f.24448</t>
  </si>
  <si>
    <t>Wengernalp Wixi - Lauberhornschulter</t>
  </si>
  <si>
    <t>17.08.2036</t>
  </si>
  <si>
    <t>16.08.2011</t>
  </si>
  <si>
    <t>73.062</t>
  </si>
  <si>
    <t>3911</t>
  </si>
  <si>
    <t>Sesselbahn Wixi - Lauberhornschulter</t>
  </si>
  <si>
    <t>f.2445</t>
  </si>
  <si>
    <t>2445</t>
  </si>
  <si>
    <t>Grindelwald Grund - Holenstein</t>
  </si>
  <si>
    <t>72.153</t>
  </si>
  <si>
    <t>3963</t>
  </si>
  <si>
    <t>Kabinenbahn Grindelwald Grund - Holenstein</t>
  </si>
  <si>
    <t>#1074</t>
  </si>
  <si>
    <t>GGM</t>
  </si>
  <si>
    <t>Gondelbahn Grindelwald-Männlichen AG</t>
  </si>
  <si>
    <t>CHE-107.881.087</t>
  </si>
  <si>
    <t>312, 3078 shet</t>
  </si>
  <si>
    <t>f.2445:a1</t>
  </si>
  <si>
    <t>30.04.2021</t>
  </si>
  <si>
    <t>72.093</t>
  </si>
  <si>
    <t>4517.01</t>
  </si>
  <si>
    <t>Kabinenbahn Grindelwald Grund - Holenstein (- Männlichen) 1.Sekt</t>
  </si>
  <si>
    <t>f.2445:a2</t>
  </si>
  <si>
    <t>Holenstein - Männlichen</t>
  </si>
  <si>
    <t>72.094</t>
  </si>
  <si>
    <t>4517.02</t>
  </si>
  <si>
    <t>3702</t>
  </si>
  <si>
    <t>Kabinenbahn (Grindelwald Grund -) Holenstein - Männlichen 2.Sekt</t>
  </si>
  <si>
    <t>f.2445:b</t>
  </si>
  <si>
    <t>72.154</t>
  </si>
  <si>
    <t>3964</t>
  </si>
  <si>
    <t>Kabinenbahn Holenstein - Männlichen</t>
  </si>
  <si>
    <t>f.24451</t>
  </si>
  <si>
    <t>Läger - Klein Tschuggen</t>
  </si>
  <si>
    <t>14.05.2003</t>
  </si>
  <si>
    <t>73.185</t>
  </si>
  <si>
    <t>3595</t>
  </si>
  <si>
    <t>Sesselbahn Hinter der Egg - Klein Tschuggen</t>
  </si>
  <si>
    <t>f.24452</t>
  </si>
  <si>
    <t>Itramen - Männlichen</t>
  </si>
  <si>
    <t>73.052</t>
  </si>
  <si>
    <t>4516.01</t>
  </si>
  <si>
    <t>3461</t>
  </si>
  <si>
    <t>Sesselbahn Itramen - Männlichen</t>
  </si>
  <si>
    <t>f.2455</t>
  </si>
  <si>
    <t>2455</t>
  </si>
  <si>
    <t>Wengen - Männlichen</t>
  </si>
  <si>
    <t>31.12.2030</t>
  </si>
  <si>
    <t>71.057</t>
  </si>
  <si>
    <t>860</t>
  </si>
  <si>
    <t>4511</t>
  </si>
  <si>
    <t>3448</t>
  </si>
  <si>
    <t>Luftseilbahn Wengen - Männlichen</t>
  </si>
  <si>
    <t>#1217</t>
  </si>
  <si>
    <t>LWM</t>
  </si>
  <si>
    <t>Luftseilbahn Wengen-Männlichen AG</t>
  </si>
  <si>
    <t>3823 Wengen</t>
  </si>
  <si>
    <t>CHE-107.195.388</t>
  </si>
  <si>
    <t>216</t>
  </si>
  <si>
    <t>f.2458</t>
  </si>
  <si>
    <t>2458</t>
  </si>
  <si>
    <t>Isenfluh-Sulwald</t>
  </si>
  <si>
    <t>81.007</t>
  </si>
  <si>
    <t>FP012</t>
  </si>
  <si>
    <t>#1285</t>
  </si>
  <si>
    <t>GLIS</t>
  </si>
  <si>
    <t>Genossenschaft Luftseilbahn Isenfluh-Sulwald</t>
  </si>
  <si>
    <t>Talstation</t>
  </si>
  <si>
    <t xml:space="preserve">3822 Isenfluh </t>
  </si>
  <si>
    <t>CHE-107.196.318</t>
  </si>
  <si>
    <t>3085</t>
  </si>
  <si>
    <t>f.2460</t>
  </si>
  <si>
    <t>2460</t>
  </si>
  <si>
    <t>Stechelberg - Gimmelwald - Mürren</t>
  </si>
  <si>
    <t>24.08.2035</t>
  </si>
  <si>
    <t>25.08.2010</t>
  </si>
  <si>
    <t>71.076</t>
  </si>
  <si>
    <t>4502.01</t>
  </si>
  <si>
    <t>3251</t>
  </si>
  <si>
    <t>1981 309</t>
  </si>
  <si>
    <t>Luftseilbahn Stechelberg - Gimmelwald - Mürren (- Schilthorn)</t>
  </si>
  <si>
    <t>#0592</t>
  </si>
  <si>
    <t>LSMS</t>
  </si>
  <si>
    <t>Schilthornbahn AG</t>
  </si>
  <si>
    <t>Höheweg 2</t>
  </si>
  <si>
    <t>CHE-101.367.136</t>
  </si>
  <si>
    <t>141 sbm, 256 lsms, 268 MS</t>
  </si>
  <si>
    <t>f.2460:b</t>
  </si>
  <si>
    <t>Stechelberg - Mürren (direkt)</t>
  </si>
  <si>
    <t>in Betrieb/ vorher kant. Konz.</t>
  </si>
  <si>
    <t>31.07.2020</t>
  </si>
  <si>
    <t>71.049</t>
  </si>
  <si>
    <t>P-50</t>
  </si>
  <si>
    <t>4502.06</t>
  </si>
  <si>
    <t>3809</t>
  </si>
  <si>
    <t>Pendelbahn Stechelberg - Mürren (direkte Linie)</t>
  </si>
  <si>
    <t>f.2460:c</t>
  </si>
  <si>
    <t>Mürren - Birg</t>
  </si>
  <si>
    <t>71.077</t>
  </si>
  <si>
    <t>4502.02</t>
  </si>
  <si>
    <t>3252</t>
  </si>
  <si>
    <t>Luftseilbahn Mürren - Birg                       3.Sekt</t>
  </si>
  <si>
    <t>f.2460:d</t>
  </si>
  <si>
    <t>Birg - Schilthorn</t>
  </si>
  <si>
    <t>30.03.2011</t>
  </si>
  <si>
    <t>71.078</t>
  </si>
  <si>
    <t>4502.03</t>
  </si>
  <si>
    <t>3253</t>
  </si>
  <si>
    <t>Luftseilbahn Birg - Schilthorn                   4.Sekt</t>
  </si>
  <si>
    <t>f.24601</t>
  </si>
  <si>
    <t>Allmiboden - Allmendhubel</t>
  </si>
  <si>
    <t>15.07.2009</t>
  </si>
  <si>
    <t>74.030</t>
  </si>
  <si>
    <t>3880</t>
  </si>
  <si>
    <t>f.24602</t>
  </si>
  <si>
    <t>Kanonenrohr - Schilthornhütte</t>
  </si>
  <si>
    <t>31.01.2038</t>
  </si>
  <si>
    <t>01.02.2013</t>
  </si>
  <si>
    <t>74.085</t>
  </si>
  <si>
    <t>4502.05</t>
  </si>
  <si>
    <t>3590</t>
  </si>
  <si>
    <t>f.24603</t>
  </si>
  <si>
    <t>Mürren Unterwald - Schiltgrat</t>
  </si>
  <si>
    <t>31.03.2038</t>
  </si>
  <si>
    <t>73.127</t>
  </si>
  <si>
    <t>4503</t>
  </si>
  <si>
    <t>3786</t>
  </si>
  <si>
    <t>f.24604</t>
  </si>
  <si>
    <t>Riggli - Birg</t>
  </si>
  <si>
    <t>30.05.2026</t>
  </si>
  <si>
    <t>20.04.2006</t>
  </si>
  <si>
    <t>73.208</t>
  </si>
  <si>
    <t>3857</t>
  </si>
  <si>
    <t>f.24605</t>
  </si>
  <si>
    <t>Allmiboden - Maulerhubel</t>
  </si>
  <si>
    <t>30.09.2021</t>
  </si>
  <si>
    <t>18.09.2001</t>
  </si>
  <si>
    <t>74.026</t>
  </si>
  <si>
    <t>3820</t>
  </si>
  <si>
    <t>Sesselbahn Allmiboden - Maulerhubel</t>
  </si>
  <si>
    <t>f.24606</t>
  </si>
  <si>
    <t>Winteregg - Maulerhubel</t>
  </si>
  <si>
    <t>15.06.2034</t>
  </si>
  <si>
    <t>12.06.2009</t>
  </si>
  <si>
    <t>73.218</t>
  </si>
  <si>
    <t>4501</t>
  </si>
  <si>
    <t>3476</t>
  </si>
  <si>
    <t>1970 390, 1990</t>
  </si>
  <si>
    <t>01.08.1970</t>
  </si>
  <si>
    <t>Sesselbahn Winteregg - Maulerhubel (= SBM)</t>
  </si>
  <si>
    <t>f.24607</t>
  </si>
  <si>
    <t>Stellifluh - Schilthornhütte</t>
  </si>
  <si>
    <t>74.084</t>
  </si>
  <si>
    <t>4502.04</t>
  </si>
  <si>
    <t>3589</t>
  </si>
  <si>
    <t>f.2461</t>
  </si>
  <si>
    <t>2461</t>
  </si>
  <si>
    <t>Lauterbrunnen - Grütschalp</t>
  </si>
  <si>
    <t>29.03.2006</t>
  </si>
  <si>
    <t>71.053</t>
  </si>
  <si>
    <t>P</t>
  </si>
  <si>
    <t>1891</t>
  </si>
  <si>
    <t>2006</t>
  </si>
  <si>
    <t>3856</t>
  </si>
  <si>
    <t>Pendelbahn Lauterbrunnen - Grütschalp</t>
  </si>
  <si>
    <t>f.2463</t>
  </si>
  <si>
    <t>2463</t>
  </si>
  <si>
    <t>Mürren - Allmendhubel</t>
  </si>
  <si>
    <t>01.01.1911</t>
  </si>
  <si>
    <t>61.032</t>
  </si>
  <si>
    <t>SMA</t>
  </si>
  <si>
    <t>5438</t>
  </si>
  <si>
    <t>27 260</t>
  </si>
  <si>
    <t>f.2470</t>
  </si>
  <si>
    <t>2470</t>
  </si>
  <si>
    <t>Giessbach See - Giessbach</t>
  </si>
  <si>
    <t>31.12.2033</t>
  </si>
  <si>
    <t>61.019</t>
  </si>
  <si>
    <t>1879</t>
  </si>
  <si>
    <t>GbB</t>
  </si>
  <si>
    <t>5423</t>
  </si>
  <si>
    <t>1958 1189</t>
  </si>
  <si>
    <t>Standseilbahn: ex EBK</t>
  </si>
  <si>
    <t>#0431</t>
  </si>
  <si>
    <t>Giessbachbahn</t>
  </si>
  <si>
    <t>Parkhotel Giessbach AG</t>
  </si>
  <si>
    <t>CHE-105.899.627</t>
  </si>
  <si>
    <t>120</t>
  </si>
  <si>
    <t>f.24710</t>
  </si>
  <si>
    <t>Axalp - Windegg</t>
  </si>
  <si>
    <t>30.04.2018</t>
  </si>
  <si>
    <t>74.052</t>
  </si>
  <si>
    <t>4601</t>
  </si>
  <si>
    <t>3788</t>
  </si>
  <si>
    <t>#1066</t>
  </si>
  <si>
    <t>SAW</t>
  </si>
  <si>
    <t>Sportbahnen Axalp Windegg AG</t>
  </si>
  <si>
    <t>3855 Brienz</t>
  </si>
  <si>
    <t>CHE-101.917.775</t>
  </si>
  <si>
    <t>3006</t>
  </si>
  <si>
    <t>f.2475</t>
  </si>
  <si>
    <t>2475</t>
  </si>
  <si>
    <t>Reichenbach b. Meiringen - Reichenbachfall</t>
  </si>
  <si>
    <t>19.06.2026</t>
  </si>
  <si>
    <t>61.036</t>
  </si>
  <si>
    <t>DR, RfB</t>
  </si>
  <si>
    <t>5435</t>
  </si>
  <si>
    <t>1976 109</t>
  </si>
  <si>
    <t>#1331</t>
  </si>
  <si>
    <t>BKW</t>
  </si>
  <si>
    <t>BKW Energie AG</t>
  </si>
  <si>
    <t>Hydraulische Kraftwerke</t>
  </si>
  <si>
    <t>Viktoriaplatz 2</t>
  </si>
  <si>
    <t>CHE-103.258.498</t>
  </si>
  <si>
    <t>f.24751</t>
  </si>
  <si>
    <t>Handegg - Gelmersee</t>
  </si>
  <si>
    <t>in Betrieb/ (ab 2001 kant. Bewilligung, ab 2004 eidg. Konz.)</t>
  </si>
  <si>
    <t>31.12.2043</t>
  </si>
  <si>
    <t>20.11.2003</t>
  </si>
  <si>
    <t>61.061</t>
  </si>
  <si>
    <t>Sa1000</t>
  </si>
  <si>
    <t>1926</t>
  </si>
  <si>
    <t>5457</t>
  </si>
  <si>
    <t>f.2480</t>
  </si>
  <si>
    <t>2480</t>
  </si>
  <si>
    <t>Meiringen - Reuti</t>
  </si>
  <si>
    <t>30.09.2035</t>
  </si>
  <si>
    <t>01.10.2010</t>
  </si>
  <si>
    <t>71.125</t>
  </si>
  <si>
    <t>4602.01</t>
  </si>
  <si>
    <t>3450</t>
  </si>
  <si>
    <t>Luftseilbahn Meiringen - Reuti</t>
  </si>
  <si>
    <t>#0591</t>
  </si>
  <si>
    <t>BMH</t>
  </si>
  <si>
    <t>Bergbahnen Meiringen-Hasliberg AG</t>
  </si>
  <si>
    <t>Twing</t>
  </si>
  <si>
    <t>6084 Hasliberg Wasserwendi</t>
  </si>
  <si>
    <t>033 550 50 50</t>
  </si>
  <si>
    <t>info@meirinigen-hasliberg.ch</t>
  </si>
  <si>
    <t>CHE-107.865.645</t>
  </si>
  <si>
    <t>307, (246 LTK)</t>
  </si>
  <si>
    <t>f.24801</t>
  </si>
  <si>
    <t>Bidmi - Käserstatt</t>
  </si>
  <si>
    <t>10.06.2013</t>
  </si>
  <si>
    <t>73.270</t>
  </si>
  <si>
    <t>3934</t>
  </si>
  <si>
    <t>Sesselbahn Bidmi - Käserstatt</t>
  </si>
  <si>
    <t>f.24802</t>
  </si>
  <si>
    <t>Hääggen - Glogghus</t>
  </si>
  <si>
    <t>31.10.2011</t>
  </si>
  <si>
    <t>01.01.1992</t>
  </si>
  <si>
    <t>74.075</t>
  </si>
  <si>
    <t>4602.06</t>
  </si>
  <si>
    <t>3508</t>
  </si>
  <si>
    <t>Sesselbahn Hääggen - Glogghus</t>
  </si>
  <si>
    <t>f.24803</t>
  </si>
  <si>
    <t>Käserstatt - Hohsträss</t>
  </si>
  <si>
    <t>73.174</t>
  </si>
  <si>
    <t>3352</t>
  </si>
  <si>
    <t>1986 365</t>
  </si>
  <si>
    <t>Sesselbahn Käserstatt - Hohsträss</t>
  </si>
  <si>
    <t>f.24804</t>
  </si>
  <si>
    <t>Mägisalp - Hääggen</t>
  </si>
  <si>
    <t>73.061</t>
  </si>
  <si>
    <t>4602.05</t>
  </si>
  <si>
    <t>3503</t>
  </si>
  <si>
    <t>Sesselbahn Mägisalp - Hääggen</t>
  </si>
  <si>
    <t>f.2481</t>
  </si>
  <si>
    <t>2481</t>
  </si>
  <si>
    <t>Reuti - Bidmi</t>
  </si>
  <si>
    <t>30.11.2023</t>
  </si>
  <si>
    <t>12.01.2004</t>
  </si>
  <si>
    <t>72.084</t>
  </si>
  <si>
    <t>4602.02</t>
  </si>
  <si>
    <t>3453</t>
  </si>
  <si>
    <t>Kabinenbahn Reuti - Bidmi</t>
  </si>
  <si>
    <t>f.2481:b</t>
  </si>
  <si>
    <t>Bidmi - Mägisalp</t>
  </si>
  <si>
    <t>72.085</t>
  </si>
  <si>
    <t>4602.03</t>
  </si>
  <si>
    <t>3454</t>
  </si>
  <si>
    <t>Kabinenbahn Bidmi - Mägisalp</t>
  </si>
  <si>
    <t>f.2482</t>
  </si>
  <si>
    <t>2482</t>
  </si>
  <si>
    <t>Mägisalp - Planplatten</t>
  </si>
  <si>
    <t>72.020</t>
  </si>
  <si>
    <t>4602.04</t>
  </si>
  <si>
    <t>3478</t>
  </si>
  <si>
    <t>f.2485</t>
  </si>
  <si>
    <t>2485</t>
  </si>
  <si>
    <t>Twing - Käserstatt</t>
  </si>
  <si>
    <t>72.029</t>
  </si>
  <si>
    <t>4603.01</t>
  </si>
  <si>
    <t>3688</t>
  </si>
  <si>
    <t>Kabinenbahn Twing - Käserstatt</t>
  </si>
  <si>
    <t>f.2500</t>
  </si>
  <si>
    <t>Marbach - Marbachegg</t>
  </si>
  <si>
    <t>30.04.2022</t>
  </si>
  <si>
    <t>19.04.2002</t>
  </si>
  <si>
    <t>72.062</t>
  </si>
  <si>
    <t>3341</t>
  </si>
  <si>
    <t>1986 214</t>
  </si>
  <si>
    <t>13.05.1966</t>
  </si>
  <si>
    <t>Kabinenbahn Marbach - Marbachegg</t>
  </si>
  <si>
    <t>#1103</t>
  </si>
  <si>
    <t>LMM</t>
  </si>
  <si>
    <t>Luftseilbahn Marbach - Marbachegg</t>
  </si>
  <si>
    <t>Sportbahnen Marbachegg AG</t>
  </si>
  <si>
    <t>Dorfstrasse 61</t>
  </si>
  <si>
    <t>6196 Marbach LU</t>
  </si>
  <si>
    <t>LU</t>
  </si>
  <si>
    <t>CHE-105.799.049</t>
  </si>
  <si>
    <t>273</t>
  </si>
  <si>
    <t>f.2503</t>
  </si>
  <si>
    <t>2503</t>
  </si>
  <si>
    <t>Sörenberg - Rossweid</t>
  </si>
  <si>
    <t>27.02.2009</t>
  </si>
  <si>
    <t>72.078</t>
  </si>
  <si>
    <t>5002</t>
  </si>
  <si>
    <t>3413</t>
  </si>
  <si>
    <t>1989 468</t>
  </si>
  <si>
    <t>Kabinenbahn Sörenberg - Rossweid</t>
  </si>
  <si>
    <t>#1234</t>
  </si>
  <si>
    <t>BSAG</t>
  </si>
  <si>
    <t>Bergbahnen Sörenberg AG</t>
  </si>
  <si>
    <t>Schönisei</t>
  </si>
  <si>
    <t>6174 Sörenberg</t>
  </si>
  <si>
    <t>CHE-105.795.809</t>
  </si>
  <si>
    <t>283, (ex 343)</t>
  </si>
  <si>
    <t>f.25032</t>
  </si>
  <si>
    <t>Sörenberg Platz - Steinetli</t>
  </si>
  <si>
    <t>73.236</t>
  </si>
  <si>
    <t>3889</t>
  </si>
  <si>
    <t>Sesselbahn Sörenberg Platz - Steinetli</t>
  </si>
  <si>
    <t>f.25033</t>
  </si>
  <si>
    <t>Steinetli - Hinterschwarzenegg</t>
  </si>
  <si>
    <t>11.04.2005</t>
  </si>
  <si>
    <t>73.201</t>
  </si>
  <si>
    <t>3848</t>
  </si>
  <si>
    <t>Sesselbahn Steinetli - Hinterschwarzenegg</t>
  </si>
  <si>
    <t>f.2505</t>
  </si>
  <si>
    <t>2505</t>
  </si>
  <si>
    <t>Sörenberg Schönenboden - Brienzer Rothorn</t>
  </si>
  <si>
    <t>30.06.2034</t>
  </si>
  <si>
    <t>71.114</t>
  </si>
  <si>
    <t>5003.01</t>
  </si>
  <si>
    <t>3429</t>
  </si>
  <si>
    <t>1989 577</t>
  </si>
  <si>
    <t>Luftseilbahn Sörenberg - Brienzer Rothorn</t>
  </si>
  <si>
    <t>f.2506</t>
  </si>
  <si>
    <t>2506</t>
  </si>
  <si>
    <t>Eisee - Brienzer Rothorn</t>
  </si>
  <si>
    <t>08.08.2017</t>
  </si>
  <si>
    <t>74.237</t>
  </si>
  <si>
    <t>1583</t>
  </si>
  <si>
    <t>3938</t>
  </si>
  <si>
    <t>Sesselbahn Eisee - Brienzer Rothorn</t>
  </si>
  <si>
    <t>f.2510</t>
  </si>
  <si>
    <t>2510</t>
  </si>
  <si>
    <t>Luzern, Gütsch - Luzern, Château Gütsch</t>
  </si>
  <si>
    <t>01.10.2015</t>
  </si>
  <si>
    <t>86.001</t>
  </si>
  <si>
    <t>0761</t>
  </si>
  <si>
    <t>Schrägaufzug Luzern - Gütsch</t>
  </si>
  <si>
    <t>#0436</t>
  </si>
  <si>
    <t>CGI</t>
  </si>
  <si>
    <t>Château Gütsch Immobilien AG</t>
  </si>
  <si>
    <t>Hotel Château Gütsch</t>
  </si>
  <si>
    <t>Tim Moitzi</t>
  </si>
  <si>
    <t>Kanonenstrasse</t>
  </si>
  <si>
    <t>6003 Luzern</t>
  </si>
  <si>
    <t>CHE-102.870.627</t>
  </si>
  <si>
    <t>3089</t>
  </si>
  <si>
    <t>f.2515</t>
  </si>
  <si>
    <t>2515</t>
  </si>
  <si>
    <t>Kriens - Sonnenberg</t>
  </si>
  <si>
    <t>30.06.2030</t>
  </si>
  <si>
    <t>61.044</t>
  </si>
  <si>
    <t>1902</t>
  </si>
  <si>
    <t>SbB, SB</t>
  </si>
  <si>
    <t>5436</t>
  </si>
  <si>
    <t>1979 257</t>
  </si>
  <si>
    <t>#0474</t>
  </si>
  <si>
    <t>KSB</t>
  </si>
  <si>
    <t>A.G. Sonnenbergbahn Kriens</t>
  </si>
  <si>
    <t>Betriebsleitung</t>
  </si>
  <si>
    <t>Luzernerstrasse 15</t>
  </si>
  <si>
    <t>Postfach 1247</t>
  </si>
  <si>
    <t>6011 Kriens</t>
  </si>
  <si>
    <t>CHE-107.912.374</t>
  </si>
  <si>
    <t>3090</t>
  </si>
  <si>
    <t>f.2516</t>
  </si>
  <si>
    <t>2516</t>
  </si>
  <si>
    <t>Kriens - Krienseregg</t>
  </si>
  <si>
    <t>72.016</t>
  </si>
  <si>
    <t>5101.01</t>
  </si>
  <si>
    <t>3574</t>
  </si>
  <si>
    <t>1973 379, 1993</t>
  </si>
  <si>
    <t>Kabinenbahn Kriens - Krienseregg (- Fräkmüntegg)</t>
  </si>
  <si>
    <t>f.2516:b</t>
  </si>
  <si>
    <t>Krienseregg - Fräkmüntegg</t>
  </si>
  <si>
    <t>72.017</t>
  </si>
  <si>
    <t>5101.02</t>
  </si>
  <si>
    <t>3575</t>
  </si>
  <si>
    <t>Kabinenbahn (Kriens -) Krienseregg - Fräkmüntegg</t>
  </si>
  <si>
    <t>f.2517</t>
  </si>
  <si>
    <t>2517</t>
  </si>
  <si>
    <t>Fräkmüntegg - Pilatus Kulm</t>
  </si>
  <si>
    <t>71.141</t>
  </si>
  <si>
    <t>P-56</t>
  </si>
  <si>
    <t>589</t>
  </si>
  <si>
    <t>3941</t>
  </si>
  <si>
    <t>Pendelbahn Fräkmüntegg - Pilatus Kulm</t>
  </si>
  <si>
    <t>f.2520</t>
  </si>
  <si>
    <t>2520</t>
  </si>
  <si>
    <t>Lungern Obsee - Turren</t>
  </si>
  <si>
    <t>01.08.2019</t>
  </si>
  <si>
    <t>71.038</t>
  </si>
  <si>
    <t>P-055</t>
  </si>
  <si>
    <t>5202.01</t>
  </si>
  <si>
    <t>3486</t>
  </si>
  <si>
    <t>Luftseilbahn Lungern Obsee - Turren (- Schönbühl)   1.S</t>
  </si>
  <si>
    <t>#1320</t>
  </si>
  <si>
    <t>LTBAG</t>
  </si>
  <si>
    <t>LTB Lungern-Turren-Bahn AG</t>
  </si>
  <si>
    <t>Wichelstrasse 2</t>
  </si>
  <si>
    <t>6078 Lungern</t>
  </si>
  <si>
    <t>CHE-399.996.888</t>
  </si>
  <si>
    <t>349</t>
  </si>
  <si>
    <t>f.25220</t>
  </si>
  <si>
    <t>Mörlialp - Stössi</t>
  </si>
  <si>
    <t>13.09.2001</t>
  </si>
  <si>
    <t>74.108</t>
  </si>
  <si>
    <t>SMG</t>
  </si>
  <si>
    <t>3826</t>
  </si>
  <si>
    <t>Sesselbahn Mörlialp - Stössi</t>
  </si>
  <si>
    <t>#1133</t>
  </si>
  <si>
    <t>SMGI</t>
  </si>
  <si>
    <t>Skilifte Mörlialp Giswil</t>
  </si>
  <si>
    <t>Skilifte Mörlialp AG</t>
  </si>
  <si>
    <t>6074 Giswil</t>
  </si>
  <si>
    <t>CHE-106.075.095</t>
  </si>
  <si>
    <t>3037</t>
  </si>
  <si>
    <t>f.2525</t>
  </si>
  <si>
    <t>2525</t>
  </si>
  <si>
    <t>Stöckalp - Melchsee Frutt</t>
  </si>
  <si>
    <t>15.07.2036</t>
  </si>
  <si>
    <t>14.07.2011</t>
  </si>
  <si>
    <t>72.090</t>
  </si>
  <si>
    <t>1420</t>
  </si>
  <si>
    <t>5201.01</t>
  </si>
  <si>
    <t>3700</t>
  </si>
  <si>
    <t>Kabinenbahn Stöckalp - Melchsee Frutt</t>
  </si>
  <si>
    <t>#1204</t>
  </si>
  <si>
    <t>SMF</t>
  </si>
  <si>
    <t>Sportbahnen Melchsee-Frutt</t>
  </si>
  <si>
    <t>Korporation Kerns</t>
  </si>
  <si>
    <t>Sarnerstrasse 5</t>
  </si>
  <si>
    <t>6064 Kerns</t>
  </si>
  <si>
    <t>CHE-108.975.928</t>
  </si>
  <si>
    <t>222 lsm, 324 ssmb, 3091 ldb</t>
  </si>
  <si>
    <t>Betriebsl. KK Hr. T. von Rotz, 6067 Melchtal</t>
  </si>
  <si>
    <t>f.25251</t>
  </si>
  <si>
    <t>Cheselenfirst - Bettenalp</t>
  </si>
  <si>
    <t>28.02.2042</t>
  </si>
  <si>
    <t>01.03.2017</t>
  </si>
  <si>
    <t>73.120</t>
  </si>
  <si>
    <t>5201.03</t>
  </si>
  <si>
    <t>3764</t>
  </si>
  <si>
    <t>f.25252</t>
  </si>
  <si>
    <t>Bettenalp - Bonistock</t>
  </si>
  <si>
    <t>15.06.2001</t>
  </si>
  <si>
    <t>15.07.2001</t>
  </si>
  <si>
    <t>73.163</t>
  </si>
  <si>
    <t>3819</t>
  </si>
  <si>
    <t>Sesselbahn Bettenalp - Bonistock</t>
  </si>
  <si>
    <t>f.25253</t>
  </si>
  <si>
    <t>Distelboden - Erzegg</t>
  </si>
  <si>
    <t>17.05.2004</t>
  </si>
  <si>
    <t>73.189</t>
  </si>
  <si>
    <t>3843</t>
  </si>
  <si>
    <t>Sesselbahn Distelboden - Erzegg</t>
  </si>
  <si>
    <t>f.25254</t>
  </si>
  <si>
    <t>Stöckalp - Erzhuis - Cheselenfirst</t>
  </si>
  <si>
    <t>73.119</t>
  </si>
  <si>
    <t>5201.02</t>
  </si>
  <si>
    <t>3763</t>
  </si>
  <si>
    <t>Stöckalp - Cheselenfirst</t>
  </si>
  <si>
    <t>f.2527</t>
  </si>
  <si>
    <t>2527</t>
  </si>
  <si>
    <t>Distelboden - Bonistock</t>
  </si>
  <si>
    <t>71.115</t>
  </si>
  <si>
    <t>380</t>
  </si>
  <si>
    <t>5201.04</t>
  </si>
  <si>
    <t>3527</t>
  </si>
  <si>
    <t>Luftseilbahn Distelboden - Bonistock</t>
  </si>
  <si>
    <t>f.2530</t>
  </si>
  <si>
    <t>2530</t>
  </si>
  <si>
    <t>Engelberg Klostermatte - Brunni/Ristis</t>
  </si>
  <si>
    <t>15.05.2008</t>
  </si>
  <si>
    <t>71.021</t>
  </si>
  <si>
    <t>5403</t>
  </si>
  <si>
    <t>3446</t>
  </si>
  <si>
    <t>Luftseilbahn Engelberg Klostermatte - Brunni/Ristis</t>
  </si>
  <si>
    <t>#1051</t>
  </si>
  <si>
    <t>EB</t>
  </si>
  <si>
    <t>Brunni-Bahnen Engelberg AG</t>
  </si>
  <si>
    <t>Wydenstrasse 55</t>
  </si>
  <si>
    <t>6390 Engelberg</t>
  </si>
  <si>
    <t>CHE-106.910.645</t>
  </si>
  <si>
    <t>203</t>
  </si>
  <si>
    <t>f.25301</t>
  </si>
  <si>
    <t>Ristis - Brunni</t>
  </si>
  <si>
    <t>30.06.2033</t>
  </si>
  <si>
    <t>05.07.1993</t>
  </si>
  <si>
    <t>74.111</t>
  </si>
  <si>
    <t>5404</t>
  </si>
  <si>
    <t>3591</t>
  </si>
  <si>
    <t>Sesselbahn Ristis - Brunni   Brunni Sessel- und Skilifte AG, Engelberg</t>
  </si>
  <si>
    <t>f.2531</t>
  </si>
  <si>
    <t>2531</t>
  </si>
  <si>
    <t>Engelberg-Fürenalp</t>
  </si>
  <si>
    <t>81.018</t>
  </si>
  <si>
    <t>FP021</t>
  </si>
  <si>
    <t>#1279</t>
  </si>
  <si>
    <t>LEF</t>
  </si>
  <si>
    <t>Luftseilbahn Engelberg - Fürenalp AG (LEF)</t>
  </si>
  <si>
    <t>Berg</t>
  </si>
  <si>
    <t xml:space="preserve">c/o Anton Matter </t>
  </si>
  <si>
    <t>CHE-103.065.887</t>
  </si>
  <si>
    <t>3092</t>
  </si>
  <si>
    <t>f.2533</t>
  </si>
  <si>
    <t>2533</t>
  </si>
  <si>
    <t>Engelberg - Gerschnialp</t>
  </si>
  <si>
    <t>02.11.2035</t>
  </si>
  <si>
    <t>03.11.2010</t>
  </si>
  <si>
    <t>61.016</t>
  </si>
  <si>
    <t>1913</t>
  </si>
  <si>
    <t>EG</t>
  </si>
  <si>
    <t>28 41</t>
  </si>
  <si>
    <t>Standseilbahn Engelberg - Gerschnialp</t>
  </si>
  <si>
    <t>#0424</t>
  </si>
  <si>
    <t>BET</t>
  </si>
  <si>
    <t xml:space="preserve">Bergbahnen Engelberg-Trübsee-Titlis AG, BET </t>
  </si>
  <si>
    <t>Talstation Trübsee</t>
  </si>
  <si>
    <t>Post</t>
  </si>
  <si>
    <t>CHE-103.148.243</t>
  </si>
  <si>
    <t>114</t>
  </si>
  <si>
    <t>f.25331</t>
  </si>
  <si>
    <t>Trübsee - Stand</t>
  </si>
  <si>
    <t>28.04.2014</t>
  </si>
  <si>
    <t>72.142</t>
  </si>
  <si>
    <t>US-08</t>
  </si>
  <si>
    <t>3943</t>
  </si>
  <si>
    <t>Kabinenbahn Trübsee - Stand</t>
  </si>
  <si>
    <t>f.25332</t>
  </si>
  <si>
    <t>Gerschnialp - Trübsee</t>
  </si>
  <si>
    <t>03.10.2006</t>
  </si>
  <si>
    <t>71.025</t>
  </si>
  <si>
    <t>5401.03</t>
  </si>
  <si>
    <t>1986 371</t>
  </si>
  <si>
    <t>Luftseilbahn Gerschnialp - Trübsee</t>
  </si>
  <si>
    <t>f.25333</t>
  </si>
  <si>
    <t>Rindertitlis - Stand</t>
  </si>
  <si>
    <t>30.06.2041</t>
  </si>
  <si>
    <t>73.109</t>
  </si>
  <si>
    <t>5401.07</t>
  </si>
  <si>
    <t>3710</t>
  </si>
  <si>
    <t>f.25334</t>
  </si>
  <si>
    <t>Rotstöckli - Kleintitlis</t>
  </si>
  <si>
    <t>73.103</t>
  </si>
  <si>
    <t>5401.06</t>
  </si>
  <si>
    <t>3789</t>
  </si>
  <si>
    <t>f.25335</t>
  </si>
  <si>
    <t>Jochpass - Jochstock</t>
  </si>
  <si>
    <t>05.06.2001</t>
  </si>
  <si>
    <t>73.173</t>
  </si>
  <si>
    <t>3818</t>
  </si>
  <si>
    <t>Sesselbahn Jochpass - Jochstock</t>
  </si>
  <si>
    <t>f.25336</t>
  </si>
  <si>
    <t>Trübsee - Rindertitlis</t>
  </si>
  <si>
    <t>31.03.2018</t>
  </si>
  <si>
    <t>01.04.2013</t>
  </si>
  <si>
    <t>74.219</t>
  </si>
  <si>
    <t>5401.08</t>
  </si>
  <si>
    <t>3563</t>
  </si>
  <si>
    <t>1984 203</t>
  </si>
  <si>
    <t>Sesselbahn Trübsee - Rindertitlis</t>
  </si>
  <si>
    <t>f.25337</t>
  </si>
  <si>
    <t>Trübsee - Trübsee Station</t>
  </si>
  <si>
    <t>31.03.2040</t>
  </si>
  <si>
    <t>01.04.2020</t>
  </si>
  <si>
    <t>74.131</t>
  </si>
  <si>
    <t>5401.11</t>
  </si>
  <si>
    <t>3781</t>
  </si>
  <si>
    <t>f.2534</t>
  </si>
  <si>
    <t>2534</t>
  </si>
  <si>
    <t>Engelberg - Trübsee</t>
  </si>
  <si>
    <t>72.141</t>
  </si>
  <si>
    <t>3942</t>
  </si>
  <si>
    <t>Kabinenbahn Engelberg - Trübsee</t>
  </si>
  <si>
    <t>f.25343</t>
  </si>
  <si>
    <t>71.083</t>
  </si>
  <si>
    <t>5401.04</t>
  </si>
  <si>
    <t>3524</t>
  </si>
  <si>
    <t>1983 321</t>
  </si>
  <si>
    <t>Luftseilbahn Trübsee - Stand (-Kleintitlis)      1.Sekt</t>
  </si>
  <si>
    <t>f.2535</t>
  </si>
  <si>
    <t>2535</t>
  </si>
  <si>
    <t>Stand - Kleintitlis</t>
  </si>
  <si>
    <t>71.084</t>
  </si>
  <si>
    <t>880</t>
  </si>
  <si>
    <t>5401.05</t>
  </si>
  <si>
    <t>3525</t>
  </si>
  <si>
    <t>Luftseilbahn (Trübsee-) Stand - Kleintitlis      2.Sekt</t>
  </si>
  <si>
    <t>f.2537</t>
  </si>
  <si>
    <t>2537</t>
  </si>
  <si>
    <t>Trübsee - Jochpass</t>
  </si>
  <si>
    <t>14.07.2004</t>
  </si>
  <si>
    <t>73.043</t>
  </si>
  <si>
    <t>1944</t>
  </si>
  <si>
    <t>5401.09</t>
  </si>
  <si>
    <t>3379</t>
  </si>
  <si>
    <t>1987 732, 1998</t>
  </si>
  <si>
    <t>Sesselbahn Trübsee - Jochpass</t>
  </si>
  <si>
    <t>f.2538</t>
  </si>
  <si>
    <t>2538</t>
  </si>
  <si>
    <t>Engstlensee - Jochpass</t>
  </si>
  <si>
    <t>31.03.2044</t>
  </si>
  <si>
    <t>11.03.2019</t>
  </si>
  <si>
    <t>73.295</t>
  </si>
  <si>
    <t>4021</t>
  </si>
  <si>
    <t>Sesselbahn Engstlensee - Jochpass</t>
  </si>
  <si>
    <t>f.25381</t>
  </si>
  <si>
    <t>73.077</t>
  </si>
  <si>
    <t>5401.10</t>
  </si>
  <si>
    <t>3587</t>
  </si>
  <si>
    <t>1993, 1998</t>
  </si>
  <si>
    <t>f.2540</t>
  </si>
  <si>
    <t>2540</t>
  </si>
  <si>
    <t>Fell bei Oberrickenbach - Chrützhütte (Bannalp)</t>
  </si>
  <si>
    <t>31.10.2034</t>
  </si>
  <si>
    <t>25.09.2009</t>
  </si>
  <si>
    <t>71.113</t>
  </si>
  <si>
    <t>130</t>
  </si>
  <si>
    <t>5305</t>
  </si>
  <si>
    <t>3441</t>
  </si>
  <si>
    <t>1989 692</t>
  </si>
  <si>
    <t>Luftseilbahn Fell / Oberrickenbach - Chrützhütte Bannalp</t>
  </si>
  <si>
    <t>#1056</t>
  </si>
  <si>
    <t>LFCh</t>
  </si>
  <si>
    <t>Luftseilbahn Fell-Chrüzhütte (LFCh) AG</t>
  </si>
  <si>
    <t>6387 Oberrickenbach</t>
  </si>
  <si>
    <t>CHE-106.008.532</t>
  </si>
  <si>
    <t>3093</t>
  </si>
  <si>
    <t>f.2541</t>
  </si>
  <si>
    <t>2541</t>
  </si>
  <si>
    <t>Fellboden (Oberrickenbach)-Bannalpsee</t>
  </si>
  <si>
    <t>81.019</t>
  </si>
  <si>
    <t>FP022</t>
  </si>
  <si>
    <t>#1230</t>
  </si>
  <si>
    <t>LFB</t>
  </si>
  <si>
    <t>Luftseilbahn Fellboden - Bannalpsee</t>
  </si>
  <si>
    <t>Restaurant Bannalpsee, Marianne Annen-Bissig</t>
  </si>
  <si>
    <t>Bannalp</t>
  </si>
  <si>
    <t>CHE-112.324.160</t>
  </si>
  <si>
    <t>3094</t>
  </si>
  <si>
    <t>f.2545</t>
  </si>
  <si>
    <t>2545</t>
  </si>
  <si>
    <t>Dallenwil - Wirzweli</t>
  </si>
  <si>
    <t>30.11.2022</t>
  </si>
  <si>
    <t>05.11.2002</t>
  </si>
  <si>
    <t>71.091</t>
  </si>
  <si>
    <t>220</t>
  </si>
  <si>
    <t>5302</t>
  </si>
  <si>
    <t>3285</t>
  </si>
  <si>
    <t>1982 85</t>
  </si>
  <si>
    <t>Luftseilbahn Dallenwil - Wirzweli</t>
  </si>
  <si>
    <t>#0589</t>
  </si>
  <si>
    <t>LDW</t>
  </si>
  <si>
    <t>Luftseilbahn Dallenwil-Wirzweli AG Dallenwil (LDW)</t>
  </si>
  <si>
    <t>Wiesenbergstrasse 25</t>
  </si>
  <si>
    <t>6383 Dallenwil</t>
  </si>
  <si>
    <t>CHE-106.903.786</t>
  </si>
  <si>
    <t>254</t>
  </si>
  <si>
    <t>f.2546</t>
  </si>
  <si>
    <t>2546</t>
  </si>
  <si>
    <t>Dallenwil - Niederrickenbach</t>
  </si>
  <si>
    <t>31.12.2047</t>
  </si>
  <si>
    <t>01.01.2033</t>
  </si>
  <si>
    <t>71.092</t>
  </si>
  <si>
    <t>5303</t>
  </si>
  <si>
    <t>3278</t>
  </si>
  <si>
    <t>1982 257</t>
  </si>
  <si>
    <t>Luftseilbahn Dallenwil - Niederrickenbach</t>
  </si>
  <si>
    <t>#0588</t>
  </si>
  <si>
    <t>LDN</t>
  </si>
  <si>
    <t>Luftseilbahn Dallenwil-Niederrickenbach</t>
  </si>
  <si>
    <t>KAPELLSTIFTUNG MARIA RICKENBACH</t>
  </si>
  <si>
    <t>Kaplanei</t>
  </si>
  <si>
    <t>6383 Niederrickenbach</t>
  </si>
  <si>
    <t>CHE-420.947.821</t>
  </si>
  <si>
    <t>250</t>
  </si>
  <si>
    <t>f.25470</t>
  </si>
  <si>
    <t>Alpboden - Haldigrat</t>
  </si>
  <si>
    <t>81.034</t>
  </si>
  <si>
    <t>K-US2f</t>
  </si>
  <si>
    <t>2005</t>
  </si>
  <si>
    <t>FP051</t>
  </si>
  <si>
    <t>Kleinseilbahn Alpboden - Haldigrat</t>
  </si>
  <si>
    <t>#1004</t>
  </si>
  <si>
    <t>SAH</t>
  </si>
  <si>
    <t>Haldigrat AG</t>
  </si>
  <si>
    <t>Humligenstrasse 37</t>
  </si>
  <si>
    <t>6386 Wolfenschiessen</t>
  </si>
  <si>
    <t>CHE-101.316.908</t>
  </si>
  <si>
    <t>3095</t>
  </si>
  <si>
    <t>Unter IKSS mit reduzierter Anzahl Sessel</t>
  </si>
  <si>
    <t>f.2550</t>
  </si>
  <si>
    <t>2550</t>
  </si>
  <si>
    <t>1. Sektion</t>
  </si>
  <si>
    <t>Stans - Kälti</t>
  </si>
  <si>
    <t>10.10.2030</t>
  </si>
  <si>
    <t>61.045</t>
  </si>
  <si>
    <t>1893</t>
  </si>
  <si>
    <t>SthB</t>
  </si>
  <si>
    <t>5443</t>
  </si>
  <si>
    <t>1980 371</t>
  </si>
  <si>
    <t>#0475</t>
  </si>
  <si>
    <t>Stanserhorn-Bahn-Aktiengesellschaft</t>
  </si>
  <si>
    <t>Stansstaderstrasse 19</t>
  </si>
  <si>
    <t>Postfach 1061</t>
  </si>
  <si>
    <t>6371 Stans</t>
  </si>
  <si>
    <t>CHE-105.741.736</t>
  </si>
  <si>
    <t>145</t>
  </si>
  <si>
    <t>f.2550:b</t>
  </si>
  <si>
    <t>Kälti - Stanserhorn</t>
  </si>
  <si>
    <t>Bau 2012, 4S-Cabrio-Bahn</t>
  </si>
  <si>
    <t>31.03.2036</t>
  </si>
  <si>
    <t>75.013</t>
  </si>
  <si>
    <t>P-60c</t>
  </si>
  <si>
    <t>465</t>
  </si>
  <si>
    <t>5301</t>
  </si>
  <si>
    <t>3491</t>
  </si>
  <si>
    <t>1971 231</t>
  </si>
  <si>
    <t>Luftseilbahn Kälti - Stanserhorn 2.Sekt</t>
  </si>
  <si>
    <t>f.2554</t>
  </si>
  <si>
    <t>2554</t>
  </si>
  <si>
    <t>Kehrsiten - Bürgenstock</t>
  </si>
  <si>
    <t>ersetzt Konzession Nr. 5401</t>
  </si>
  <si>
    <t>16.02.2016</t>
  </si>
  <si>
    <t>61.006</t>
  </si>
  <si>
    <t>582</t>
  </si>
  <si>
    <t>3960</t>
  </si>
  <si>
    <t>Standseilbahn Kehrsiten - Bürgenstock. Ersetzt Konzession Nr. 5401</t>
  </si>
  <si>
    <t>#0407</t>
  </si>
  <si>
    <t>BB</t>
  </si>
  <si>
    <t xml:space="preserve">Bürgenstock Bahn AG </t>
  </si>
  <si>
    <t>Bürgenstock</t>
  </si>
  <si>
    <t>6363 Oberbürgen</t>
  </si>
  <si>
    <t>CHE-108.107.719</t>
  </si>
  <si>
    <t>107</t>
  </si>
  <si>
    <t>f.2555</t>
  </si>
  <si>
    <t>2555</t>
  </si>
  <si>
    <t>Hammetschwand (Bürgenstock)</t>
  </si>
  <si>
    <t>nicht mehr unter SebG</t>
  </si>
  <si>
    <t>19.11.2009</t>
  </si>
  <si>
    <t>63.003</t>
  </si>
  <si>
    <t>9902</t>
  </si>
  <si>
    <t>1979 306</t>
  </si>
  <si>
    <t>Aufzug Hammetschwand (Bürgenstock)</t>
  </si>
  <si>
    <t>#1052</t>
  </si>
  <si>
    <t>AH</t>
  </si>
  <si>
    <t>Aufzug Hammetschwand</t>
  </si>
  <si>
    <t>Hammetschwand Lift AG</t>
  </si>
  <si>
    <t>6363 Bürgenstock</t>
  </si>
  <si>
    <t>CHE-106.643.533</t>
  </si>
  <si>
    <t>3083</t>
  </si>
  <si>
    <t>f.2556</t>
  </si>
  <si>
    <t>2556</t>
  </si>
  <si>
    <t>Beckenried - Klewenalp</t>
  </si>
  <si>
    <t>71.005</t>
  </si>
  <si>
    <t>1936</t>
  </si>
  <si>
    <t>5501.01</t>
  </si>
  <si>
    <t>3598</t>
  </si>
  <si>
    <t>Luftseilbahn Beckenried - Klewenalp</t>
  </si>
  <si>
    <t>#1014</t>
  </si>
  <si>
    <t>BBE</t>
  </si>
  <si>
    <t>Bergbahnen Beckenried-Emmetten AG</t>
  </si>
  <si>
    <t>Kirchweg 27</t>
  </si>
  <si>
    <t>6375 Beckenried</t>
  </si>
  <si>
    <t>CHE-106.078.484</t>
  </si>
  <si>
    <t>205</t>
  </si>
  <si>
    <t>f.25561</t>
  </si>
  <si>
    <t>Ängi - Ärgglen</t>
  </si>
  <si>
    <t>74.047</t>
  </si>
  <si>
    <t>5501.02</t>
  </si>
  <si>
    <t>3727</t>
  </si>
  <si>
    <t>f.25562</t>
  </si>
  <si>
    <t>Stafel - Chälen</t>
  </si>
  <si>
    <t>13.06.2005</t>
  </si>
  <si>
    <t>73.197</t>
  </si>
  <si>
    <t>3850</t>
  </si>
  <si>
    <t>Sesselbahn Stafel - Chälen</t>
  </si>
  <si>
    <t>f.25563</t>
  </si>
  <si>
    <t>Wangiboden - Klewenstock</t>
  </si>
  <si>
    <t>74.064</t>
  </si>
  <si>
    <t>5501.03</t>
  </si>
  <si>
    <t>3790</t>
  </si>
  <si>
    <t>f.2557</t>
  </si>
  <si>
    <t>2557</t>
  </si>
  <si>
    <t>Emmetten - Stockhütte</t>
  </si>
  <si>
    <t>06.07.2007</t>
  </si>
  <si>
    <t>72.068</t>
  </si>
  <si>
    <t>5501.04</t>
  </si>
  <si>
    <t>3360</t>
  </si>
  <si>
    <t>1987 465</t>
  </si>
  <si>
    <t>Kabinenbahn Emmetten - Stockhütte</t>
  </si>
  <si>
    <t>f.2558</t>
  </si>
  <si>
    <t>2558</t>
  </si>
  <si>
    <t>2559</t>
  </si>
  <si>
    <t>Emmetten-Niederbauen</t>
  </si>
  <si>
    <t>81.026</t>
  </si>
  <si>
    <t>FP029</t>
  </si>
  <si>
    <t>#1280</t>
  </si>
  <si>
    <t>LNE</t>
  </si>
  <si>
    <t>Luftseilbahn Niederbauen AG, Emmetten</t>
  </si>
  <si>
    <t>Seelisbergstrasse 2</t>
  </si>
  <si>
    <t>6376 Emmetten</t>
  </si>
  <si>
    <t>041 620 33 40</t>
  </si>
  <si>
    <t>CHE-103.644.766</t>
  </si>
  <si>
    <t>3099</t>
  </si>
  <si>
    <t>f.2559</t>
  </si>
  <si>
    <t>2589</t>
  </si>
  <si>
    <t>St. Jakob-Gitschenen</t>
  </si>
  <si>
    <t>81.021</t>
  </si>
  <si>
    <t>FP024</t>
  </si>
  <si>
    <t>#1288</t>
  </si>
  <si>
    <t>LGGI</t>
  </si>
  <si>
    <t>Luftseilbahn St. Jakob - Gitschenen</t>
  </si>
  <si>
    <t>Luftseilbahngenossenschaft Gitschenen</t>
  </si>
  <si>
    <t>Egg</t>
  </si>
  <si>
    <t>c/o Franz Walker</t>
  </si>
  <si>
    <t>6461 Isenthal</t>
  </si>
  <si>
    <t>CHE-103.274.994</t>
  </si>
  <si>
    <t>3012</t>
  </si>
  <si>
    <t>f.2560</t>
  </si>
  <si>
    <t>2560</t>
  </si>
  <si>
    <t>Treib - Seelisberg</t>
  </si>
  <si>
    <t>30.06.2040</t>
  </si>
  <si>
    <t>01.07.1910</t>
  </si>
  <si>
    <t>01.07.1990</t>
  </si>
  <si>
    <t>61.048</t>
  </si>
  <si>
    <t>1916</t>
  </si>
  <si>
    <t>TSB</t>
  </si>
  <si>
    <t>5447</t>
  </si>
  <si>
    <t>26 165</t>
  </si>
  <si>
    <t>#0480</t>
  </si>
  <si>
    <t>Treib-Seelisberg-Bahn AG</t>
  </si>
  <si>
    <t>Bahnhofplatz 1</t>
  </si>
  <si>
    <t>6377 Seelisberg</t>
  </si>
  <si>
    <t>CHE-106.890.184</t>
  </si>
  <si>
    <t>154</t>
  </si>
  <si>
    <t>f.2561</t>
  </si>
  <si>
    <t>2561</t>
  </si>
  <si>
    <t>Küssnacht am Rigi - Seebodenalp</t>
  </si>
  <si>
    <t>14.06.2017</t>
  </si>
  <si>
    <t>71.036</t>
  </si>
  <si>
    <t>112</t>
  </si>
  <si>
    <t>2018</t>
  </si>
  <si>
    <t>4015</t>
  </si>
  <si>
    <t>Pendelbahn Küssnacht am Rigi - Seebodenalp</t>
  </si>
  <si>
    <t>#1090</t>
  </si>
  <si>
    <t>LKüS</t>
  </si>
  <si>
    <t>Luftseilbahn Küssnacht-Seebodenalp AG</t>
  </si>
  <si>
    <t>Grepperstr. 43</t>
  </si>
  <si>
    <t>6403 Küssnacht am Rigi</t>
  </si>
  <si>
    <t>CHE-103.508.726</t>
  </si>
  <si>
    <t>281</t>
  </si>
  <si>
    <t>f.2562</t>
  </si>
  <si>
    <t>2562</t>
  </si>
  <si>
    <t>Weggis - Rigi Kaltbad</t>
  </si>
  <si>
    <t>01.10.2019</t>
  </si>
  <si>
    <t>71.105</t>
  </si>
  <si>
    <t>5601</t>
  </si>
  <si>
    <t>3526</t>
  </si>
  <si>
    <t>Luftseilbahn Weggis - Rigi Kaltbad</t>
  </si>
  <si>
    <t>f.2563</t>
  </si>
  <si>
    <t>2563</t>
  </si>
  <si>
    <t>2567</t>
  </si>
  <si>
    <t>Gersau Obergschwend - Rigi Burggeist</t>
  </si>
  <si>
    <t>26.06.2013</t>
  </si>
  <si>
    <t>81.027</t>
  </si>
  <si>
    <t>FP043</t>
  </si>
  <si>
    <t>#1295</t>
  </si>
  <si>
    <t>LORB</t>
  </si>
  <si>
    <t xml:space="preserve">Luftseilbahn Obergschwend-Rigi-Burggeist AG </t>
  </si>
  <si>
    <t>c/o Erwin Nigg</t>
  </si>
  <si>
    <t>Landammannstrasse 7</t>
  </si>
  <si>
    <t>6442 Gersau</t>
  </si>
  <si>
    <t>CHE-106.901.830</t>
  </si>
  <si>
    <t>226 (ex 3096)</t>
  </si>
  <si>
    <t>f.2564</t>
  </si>
  <si>
    <t>2564</t>
  </si>
  <si>
    <t>Kräbel - Rigi Scheidegg</t>
  </si>
  <si>
    <t>30.04.2042</t>
  </si>
  <si>
    <t>24.04.2017</t>
  </si>
  <si>
    <t>71.143</t>
  </si>
  <si>
    <t>132</t>
  </si>
  <si>
    <t>4001</t>
  </si>
  <si>
    <t>Pendelbahn Kräbel - Rigi Scheidegg</t>
  </si>
  <si>
    <t>#1321</t>
  </si>
  <si>
    <t>LKRS</t>
  </si>
  <si>
    <t>Luftseilbahn Kräbel - Rigi Scheidegg AG</t>
  </si>
  <si>
    <t>Chräbelstrasse 46</t>
  </si>
  <si>
    <t xml:space="preserve">CHE-429.938.461 </t>
  </si>
  <si>
    <t>f.2566</t>
  </si>
  <si>
    <t>2566</t>
  </si>
  <si>
    <t>Schönegg - Zugerberg</t>
  </si>
  <si>
    <t>22.06.2034</t>
  </si>
  <si>
    <t>61.051</t>
  </si>
  <si>
    <t>1907</t>
  </si>
  <si>
    <t>ZBB</t>
  </si>
  <si>
    <t>5449</t>
  </si>
  <si>
    <t>#0488</t>
  </si>
  <si>
    <t>Zugerbergbahn AG</t>
  </si>
  <si>
    <t>An der Aa 6</t>
  </si>
  <si>
    <t>6300 Zug</t>
  </si>
  <si>
    <t>ZG</t>
  </si>
  <si>
    <t>CHE-105.846.594</t>
  </si>
  <si>
    <t>158</t>
  </si>
  <si>
    <t>f.2568</t>
  </si>
  <si>
    <t>2568</t>
  </si>
  <si>
    <t>Brunni - Holzegg</t>
  </si>
  <si>
    <t>30.09.2034</t>
  </si>
  <si>
    <t>24.09.2009</t>
  </si>
  <si>
    <t>71.117</t>
  </si>
  <si>
    <t>165</t>
  </si>
  <si>
    <t>5703</t>
  </si>
  <si>
    <t>3436</t>
  </si>
  <si>
    <t>1989 656</t>
  </si>
  <si>
    <t>Luftseilbahn Brunni - Holzegg</t>
  </si>
  <si>
    <t>#1055</t>
  </si>
  <si>
    <t>LBH</t>
  </si>
  <si>
    <t>Luftseilbahn Brunni-Holzegg</t>
  </si>
  <si>
    <t>Holzegg AG</t>
  </si>
  <si>
    <t>Berggasthaus Holzegg</t>
  </si>
  <si>
    <t>8849 Alpthal</t>
  </si>
  <si>
    <t>CHE-105.939.072</t>
  </si>
  <si>
    <t>3105</t>
  </si>
  <si>
    <t>2007 Umwandlung Koll-Ges in AG</t>
  </si>
  <si>
    <t>f.2569</t>
  </si>
  <si>
    <t>2569</t>
  </si>
  <si>
    <t>Rickenbach - Rätigs - Rotenfluh</t>
  </si>
  <si>
    <t>17.07.2013</t>
  </si>
  <si>
    <t>72.139</t>
  </si>
  <si>
    <t>3915</t>
  </si>
  <si>
    <t>Kabinenbahn Rickenbach - Rätigs - Rotenfluh</t>
  </si>
  <si>
    <t>#1134</t>
  </si>
  <si>
    <t>SRR</t>
  </si>
  <si>
    <t>Seilbahn Rickenbach - Rotenfluh</t>
  </si>
  <si>
    <t xml:space="preserve">Rotenfluebahn Mythenregion AG </t>
  </si>
  <si>
    <t>Rickenbachstrasse 163</t>
  </si>
  <si>
    <t>6432 Rickenbahc b. Schwyz</t>
  </si>
  <si>
    <t>CHE-106.893.969</t>
  </si>
  <si>
    <t>235</t>
  </si>
  <si>
    <t>Betrieb 2.11.2004 eingestellt (Betriebsbewilligung abgelaufen), Wiedereröffnung 2014</t>
  </si>
  <si>
    <t>f.2571</t>
  </si>
  <si>
    <t>2571</t>
  </si>
  <si>
    <t>Oberiberg - Steinboden</t>
  </si>
  <si>
    <t>(73.103a war angegeben? in SbDB nicht erfasst)</t>
  </si>
  <si>
    <t>31.01.2059</t>
  </si>
  <si>
    <t>01.09.1979</t>
  </si>
  <si>
    <t>01.02.2019</t>
  </si>
  <si>
    <t>73.101</t>
  </si>
  <si>
    <t>5704.04</t>
  </si>
  <si>
    <t>3204</t>
  </si>
  <si>
    <t>1979 192, 1999</t>
  </si>
  <si>
    <t>Sesselbahn Oberiberg - Steinboden</t>
  </si>
  <si>
    <t>#1057</t>
  </si>
  <si>
    <t>BHY</t>
  </si>
  <si>
    <t>Bergbahnen Hoch-Ybrig</t>
  </si>
  <si>
    <t>Ferien- und Sportzentrum Hoch-Ybrig AG</t>
  </si>
  <si>
    <t>Waagtalstrasse 127</t>
  </si>
  <si>
    <t>8842 Unteriberg</t>
  </si>
  <si>
    <t>CHE-105.996.259</t>
  </si>
  <si>
    <t>303 lws, 334 sost, 3106 ssks, 3107 sssp</t>
  </si>
  <si>
    <t>f.25711</t>
  </si>
  <si>
    <t>Gleit - Laucherenstöckli</t>
  </si>
  <si>
    <t>03.06.2013</t>
  </si>
  <si>
    <t>73.250</t>
  </si>
  <si>
    <t>3917</t>
  </si>
  <si>
    <t>Sesselbahn Gleit - Laucherenstöckli</t>
  </si>
  <si>
    <t>f.25712</t>
  </si>
  <si>
    <t>Hesisbol - Wilde Maa</t>
  </si>
  <si>
    <t>28.02.2021</t>
  </si>
  <si>
    <t>73.135</t>
  </si>
  <si>
    <t>5704.05</t>
  </si>
  <si>
    <t>3812</t>
  </si>
  <si>
    <t>Sesselbahn Hesisbol - Wilde Maa</t>
  </si>
  <si>
    <t>f.2572</t>
  </si>
  <si>
    <t>2572</t>
  </si>
  <si>
    <t>Weglosen - Seebli</t>
  </si>
  <si>
    <t>29.10.2009</t>
  </si>
  <si>
    <t>71.111</t>
  </si>
  <si>
    <t>5704.01</t>
  </si>
  <si>
    <t>3434</t>
  </si>
  <si>
    <t>1989 625</t>
  </si>
  <si>
    <t>Luftseilbahn Weglosen - Seebli</t>
  </si>
  <si>
    <t>f.2573</t>
  </si>
  <si>
    <t>2573</t>
  </si>
  <si>
    <t>Seebli - Klein Sternen</t>
  </si>
  <si>
    <t>01.05.2013</t>
  </si>
  <si>
    <t>73.071</t>
  </si>
  <si>
    <t>5704.02</t>
  </si>
  <si>
    <t>3583</t>
  </si>
  <si>
    <t>f.2574</t>
  </si>
  <si>
    <t>2574</t>
  </si>
  <si>
    <t>Seebli - Spirstock</t>
  </si>
  <si>
    <t>73.102</t>
  </si>
  <si>
    <t>5704.03</t>
  </si>
  <si>
    <t>3733</t>
  </si>
  <si>
    <t>Sesselbahn Seebli - Spirstock</t>
  </si>
  <si>
    <t>f.2576</t>
  </si>
  <si>
    <t>2576</t>
  </si>
  <si>
    <t>Sattel - Mostelberg</t>
  </si>
  <si>
    <t>21.12.2004</t>
  </si>
  <si>
    <t>72.026</t>
  </si>
  <si>
    <t>3384</t>
  </si>
  <si>
    <t>1987 805</t>
  </si>
  <si>
    <t>Sesselbahn Sattel - Mostelberg</t>
  </si>
  <si>
    <t>#1168</t>
  </si>
  <si>
    <t>SHAG</t>
  </si>
  <si>
    <t>Sattel-Hochstuckli AG</t>
  </si>
  <si>
    <t>Postfach 36</t>
  </si>
  <si>
    <t>6417 Sattel</t>
  </si>
  <si>
    <t>CHE-108.078.147</t>
  </si>
  <si>
    <t>240</t>
  </si>
  <si>
    <t>f.2577</t>
  </si>
  <si>
    <t>2577</t>
  </si>
  <si>
    <t>Schlattli - Stoos</t>
  </si>
  <si>
    <t>30.09.2037</t>
  </si>
  <si>
    <t>07.09.2012</t>
  </si>
  <si>
    <t>61.062</t>
  </si>
  <si>
    <t>3924</t>
  </si>
  <si>
    <t>Standseilbahn Schlattli - Stoos</t>
  </si>
  <si>
    <t>#0476</t>
  </si>
  <si>
    <t>StSS</t>
  </si>
  <si>
    <t>Standseilbahn Schwyz - Stoos AG</t>
  </si>
  <si>
    <t>Stoosplatz 1</t>
  </si>
  <si>
    <t>6433 Stoos</t>
  </si>
  <si>
    <t>CHE-131.510.705</t>
  </si>
  <si>
    <t>f.2578</t>
  </si>
  <si>
    <t>2578</t>
  </si>
  <si>
    <t>Stoos - Mettlen</t>
  </si>
  <si>
    <t>31.05.2020</t>
  </si>
  <si>
    <t>73.156</t>
  </si>
  <si>
    <t>5707.01</t>
  </si>
  <si>
    <t>3805</t>
  </si>
  <si>
    <t>Sesselbahn Stoos - Mettlen</t>
  </si>
  <si>
    <t>#0472</t>
  </si>
  <si>
    <t>StoB</t>
  </si>
  <si>
    <t>Stoosbahnen AG</t>
  </si>
  <si>
    <t>CHE-108.078.489</t>
  </si>
  <si>
    <t>f.2578:b</t>
  </si>
  <si>
    <t>Mettlen - Fronalpstock</t>
  </si>
  <si>
    <t>73.157</t>
  </si>
  <si>
    <t>5707.02</t>
  </si>
  <si>
    <t>3806</t>
  </si>
  <si>
    <t>Sesselbahn Mettlen - Fronalpstock</t>
  </si>
  <si>
    <t>f.2579</t>
  </si>
  <si>
    <t>2579</t>
  </si>
  <si>
    <t>Stoos Brunnerboden - Klingenstock</t>
  </si>
  <si>
    <t>30.01.2007</t>
  </si>
  <si>
    <t>73.210</t>
  </si>
  <si>
    <t>3864</t>
  </si>
  <si>
    <t>f.2580</t>
  </si>
  <si>
    <t>2580</t>
  </si>
  <si>
    <t>Morschach - Stoos</t>
  </si>
  <si>
    <t>19.05.2006</t>
  </si>
  <si>
    <t>71.134</t>
  </si>
  <si>
    <t>150</t>
  </si>
  <si>
    <t>5706</t>
  </si>
  <si>
    <t>3335</t>
  </si>
  <si>
    <t>1986 128</t>
  </si>
  <si>
    <t>Luftseilbahn Morschach - Stoos</t>
  </si>
  <si>
    <t>f.2582</t>
  </si>
  <si>
    <t>2582</t>
  </si>
  <si>
    <t>Illgau - Ried</t>
  </si>
  <si>
    <t>01.01.2016</t>
  </si>
  <si>
    <t>81.032</t>
  </si>
  <si>
    <t>K-6</t>
  </si>
  <si>
    <t>0762</t>
  </si>
  <si>
    <t>Kleinseilbahn Ried - Illgau</t>
  </si>
  <si>
    <t>#0590</t>
  </si>
  <si>
    <t>SRI</t>
  </si>
  <si>
    <t>Luftseilbahngenossenschaft Illgau</t>
  </si>
  <si>
    <t>bei Roger Dober</t>
  </si>
  <si>
    <t>Dörfli</t>
  </si>
  <si>
    <t>6434 Illgau</t>
  </si>
  <si>
    <t>CHE-106.892.183</t>
  </si>
  <si>
    <t>347 (Uex 3104)</t>
  </si>
  <si>
    <t>RPV, kant. Konzession</t>
  </si>
  <si>
    <t>f.2583</t>
  </si>
  <si>
    <t>2583</t>
  </si>
  <si>
    <t>2575</t>
  </si>
  <si>
    <t>Illgau Dorf-Oberberg St. Karl</t>
  </si>
  <si>
    <t>81.024</t>
  </si>
  <si>
    <t>FP027</t>
  </si>
  <si>
    <t>#1241</t>
  </si>
  <si>
    <t>LIV</t>
  </si>
  <si>
    <t>Luftseilbahn Illgau-Vorderoberberg AG</t>
  </si>
  <si>
    <t>Pius Bürgler, Laube</t>
  </si>
  <si>
    <t>CHE-104.043.285</t>
  </si>
  <si>
    <t>3165</t>
  </si>
  <si>
    <t>f.2584</t>
  </si>
  <si>
    <t>2584</t>
  </si>
  <si>
    <t>Sali (Bisisthal)-Glattalp</t>
  </si>
  <si>
    <t>81.003</t>
  </si>
  <si>
    <t>FP008</t>
  </si>
  <si>
    <t>#1292</t>
  </si>
  <si>
    <t>EBS</t>
  </si>
  <si>
    <t>Luftseilbahn Sahli-Glattalp</t>
  </si>
  <si>
    <t>ebs Energie AG</t>
  </si>
  <si>
    <t xml:space="preserve">Riedstrasse 17 </t>
  </si>
  <si>
    <t>6430 Schwyz</t>
  </si>
  <si>
    <t>CHE-105.979.887</t>
  </si>
  <si>
    <t>3162</t>
  </si>
  <si>
    <t>kant. Bewilligung, 1997/97 erbaut als Ersatz für best. Personenbahn</t>
  </si>
  <si>
    <t>f.2586</t>
  </si>
  <si>
    <t>2586</t>
  </si>
  <si>
    <t>Flüelen - Eggbergen</t>
  </si>
  <si>
    <t>01.09.2013</t>
  </si>
  <si>
    <t>71.090</t>
  </si>
  <si>
    <t>105</t>
  </si>
  <si>
    <t>5801</t>
  </si>
  <si>
    <t>3294</t>
  </si>
  <si>
    <t>1983 410</t>
  </si>
  <si>
    <t>Luftseilbahn Flüelen - Eggbergen</t>
  </si>
  <si>
    <t>#1060</t>
  </si>
  <si>
    <t>LFE</t>
  </si>
  <si>
    <t>Luftseilbahn Flüelen-Eggberge AG Altdorf</t>
  </si>
  <si>
    <t>Postfach 3109</t>
  </si>
  <si>
    <t>6460 Altdorf UR</t>
  </si>
  <si>
    <t>CHE-106.889.985</t>
  </si>
  <si>
    <t>3109</t>
  </si>
  <si>
    <t>f.2587</t>
  </si>
  <si>
    <t>2587</t>
  </si>
  <si>
    <t>2593.2</t>
  </si>
  <si>
    <t>Bürglen UR - Ruogig (2 Sektionen)</t>
  </si>
  <si>
    <t>81.017</t>
  </si>
  <si>
    <t>K-4/K-6</t>
  </si>
  <si>
    <t>FP047</t>
  </si>
  <si>
    <t>#1304</t>
  </si>
  <si>
    <t>LBER</t>
  </si>
  <si>
    <t>Luftseilbahngenossenschaft Brügg-Eierschwand-Ruogig</t>
  </si>
  <si>
    <t>6463 Bürglen UR</t>
  </si>
  <si>
    <t>+41 41 870 20 00</t>
  </si>
  <si>
    <t>info@ruogig.ch</t>
  </si>
  <si>
    <t>CHE-106.888.856</t>
  </si>
  <si>
    <t>3036</t>
  </si>
  <si>
    <t>kant. Bewilligung, nicht im HR</t>
  </si>
  <si>
    <t>f.2588</t>
  </si>
  <si>
    <t>2588</t>
  </si>
  <si>
    <t>2593</t>
  </si>
  <si>
    <t>Bürglen UR-Biel (Kinzig)</t>
  </si>
  <si>
    <t>81.011/012</t>
  </si>
  <si>
    <t>FP017</t>
  </si>
  <si>
    <t>#1336</t>
  </si>
  <si>
    <t>BKAG</t>
  </si>
  <si>
    <t>Biel-Kinzig AG</t>
  </si>
  <si>
    <t>c/o Bernhard Riedi</t>
  </si>
  <si>
    <t>Horgi 31</t>
  </si>
  <si>
    <t>CHE-315.426.970</t>
  </si>
  <si>
    <t>f.25881</t>
  </si>
  <si>
    <t>Weissenboden Zopfen - Eggen</t>
  </si>
  <si>
    <t>74.016</t>
  </si>
  <si>
    <t>3869</t>
  </si>
  <si>
    <t>Sesselbahn Weissenboden Zopfen - Eggen</t>
  </si>
  <si>
    <t>f.2590</t>
  </si>
  <si>
    <t>2590</t>
  </si>
  <si>
    <t>Schattdorf - Haldi</t>
  </si>
  <si>
    <t>31.12.2058</t>
  </si>
  <si>
    <t>71.047</t>
  </si>
  <si>
    <t>5802</t>
  </si>
  <si>
    <t>3206</t>
  </si>
  <si>
    <t>1978 311, 1998</t>
  </si>
  <si>
    <t>Luftseilbahn Schattdorf - Haldi</t>
  </si>
  <si>
    <t>#0587</t>
  </si>
  <si>
    <t>LSH</t>
  </si>
  <si>
    <t>Luftseilbahn-Genossenschaft Schattdorf-Haldi</t>
  </si>
  <si>
    <t>LSH Bergstation</t>
  </si>
  <si>
    <t>6469 Haldi bei Schattdorf</t>
  </si>
  <si>
    <t>CHE-107.645.463</t>
  </si>
  <si>
    <t>0270 (ex 3111)</t>
  </si>
  <si>
    <t>f.2591</t>
  </si>
  <si>
    <t>2591</t>
  </si>
  <si>
    <t>Attinghausen (Ballweg)-Brüsti</t>
  </si>
  <si>
    <t>81.015/016</t>
  </si>
  <si>
    <t>FP020</t>
  </si>
  <si>
    <t>#1275</t>
  </si>
  <si>
    <t>LABAG</t>
  </si>
  <si>
    <t xml:space="preserve">Luftseilbahn Attinghausen-Brüsti AG </t>
  </si>
  <si>
    <t>Kohlplatz</t>
  </si>
  <si>
    <t>6468 Attinghausen</t>
  </si>
  <si>
    <t>CHE-106.889.011</t>
  </si>
  <si>
    <t>3108</t>
  </si>
  <si>
    <t>f.2592</t>
  </si>
  <si>
    <t>2592</t>
  </si>
  <si>
    <t>Amsteg-Arnisee</t>
  </si>
  <si>
    <t>81.014</t>
  </si>
  <si>
    <t>FP019</t>
  </si>
  <si>
    <t>#1273</t>
  </si>
  <si>
    <t>LAA</t>
  </si>
  <si>
    <t>Luftseilbahngenossenschaft Amsteg-Arnisee</t>
  </si>
  <si>
    <t>6474 Amsteg</t>
  </si>
  <si>
    <t>CHE-106.888.158</t>
  </si>
  <si>
    <t>3188</t>
  </si>
  <si>
    <t>f.2593</t>
  </si>
  <si>
    <t>2599</t>
  </si>
  <si>
    <t>Intschi-Arnisee</t>
  </si>
  <si>
    <t>81.022</t>
  </si>
  <si>
    <t>FP025</t>
  </si>
  <si>
    <t>#1284</t>
  </si>
  <si>
    <t>LGIA</t>
  </si>
  <si>
    <t>Luftseilbahngenossenschaft Intschi-Arnisee</t>
  </si>
  <si>
    <t>6476 Intschi</t>
  </si>
  <si>
    <t>CHE-106.888.164</t>
  </si>
  <si>
    <t>3115</t>
  </si>
  <si>
    <t>f.2594</t>
  </si>
  <si>
    <t>2594</t>
  </si>
  <si>
    <t>2595</t>
  </si>
  <si>
    <t>Bristen-Golzern</t>
  </si>
  <si>
    <t>81.029</t>
  </si>
  <si>
    <t>FP032</t>
  </si>
  <si>
    <t>#1277</t>
  </si>
  <si>
    <t>SBGG</t>
  </si>
  <si>
    <t>Seilbahngenossenschaft Golzern</t>
  </si>
  <si>
    <t>c/o Peter Baumann</t>
  </si>
  <si>
    <t>Fraumattstrasse 1</t>
  </si>
  <si>
    <t>6472 Erstfeld</t>
  </si>
  <si>
    <t>CHE-105.739.053</t>
  </si>
  <si>
    <t>3112</t>
  </si>
  <si>
    <t>f.2596</t>
  </si>
  <si>
    <t>2596</t>
  </si>
  <si>
    <t>Andermatt - Nätschen</t>
  </si>
  <si>
    <t>im Betrieb</t>
  </si>
  <si>
    <t>30.05.2014</t>
  </si>
  <si>
    <t>72.128</t>
  </si>
  <si>
    <t>3949</t>
  </si>
  <si>
    <t>Gondelbahn Andermatt - Nätschen</t>
  </si>
  <si>
    <t>#1250</t>
  </si>
  <si>
    <t>ASS</t>
  </si>
  <si>
    <t>Andermatt-Sedrun Sport AG</t>
  </si>
  <si>
    <t>Gotthardstrasse 110</t>
  </si>
  <si>
    <t>CHE-116.183.786</t>
  </si>
  <si>
    <t>251, (246, 333)</t>
  </si>
  <si>
    <t>f.2596:a</t>
  </si>
  <si>
    <t>Nätschen - Stöckli,</t>
  </si>
  <si>
    <t>ersetzt durch 72.129</t>
  </si>
  <si>
    <t>f.2596:b</t>
  </si>
  <si>
    <t>Nätschen - Gütsch</t>
  </si>
  <si>
    <t>72.129</t>
  </si>
  <si>
    <t>SK-08</t>
  </si>
  <si>
    <t>4002</t>
  </si>
  <si>
    <t>Kombibahn Nätschen - Gütsch</t>
  </si>
  <si>
    <t>f.25961</t>
  </si>
  <si>
    <t>f.25962</t>
  </si>
  <si>
    <t>Sesselbahn Bächli - Wiler</t>
  </si>
  <si>
    <t>Dauer der Konzession wird im Teil 2 der Plangenehmigung festgelegt</t>
  </si>
  <si>
    <t>74.233</t>
  </si>
  <si>
    <t>US-2</t>
  </si>
  <si>
    <t>3951</t>
  </si>
  <si>
    <t>f.25963</t>
  </si>
  <si>
    <t>Unter Stafel - Gütsch</t>
  </si>
  <si>
    <t>73.252</t>
  </si>
  <si>
    <t>3950</t>
  </si>
  <si>
    <t>Sesselbahn Unter Stafel - Gütsch</t>
  </si>
  <si>
    <t>f.25964</t>
  </si>
  <si>
    <t>Göschenen - Gütsch</t>
  </si>
  <si>
    <t>Dauer der Konzession wird anlässlich der Plangenehmigung festgelegt</t>
  </si>
  <si>
    <t>72.134</t>
  </si>
  <si>
    <t>UK-00</t>
  </si>
  <si>
    <t>3956</t>
  </si>
  <si>
    <t>Gondelbahn Göschenen - Gütsch</t>
  </si>
  <si>
    <t>f.25965</t>
  </si>
  <si>
    <t>Hinter Bördli - Strahlgand</t>
  </si>
  <si>
    <t>73.253</t>
  </si>
  <si>
    <t>3952</t>
  </si>
  <si>
    <t>Sesselbahn Hinter Bördli - Strahlgand</t>
  </si>
  <si>
    <t>f.2597</t>
  </si>
  <si>
    <t>2597</t>
  </si>
  <si>
    <t>Andermatt - Gurschen</t>
  </si>
  <si>
    <t>01.08.2009</t>
  </si>
  <si>
    <t>71.062</t>
  </si>
  <si>
    <t>5901.03</t>
  </si>
  <si>
    <t>3431</t>
  </si>
  <si>
    <t>1989 611, 1999</t>
  </si>
  <si>
    <t>Luftseilbahn Andermatt - Gurschen (-Gemsstock)   1.Sekt</t>
  </si>
  <si>
    <t>f.2597:b</t>
  </si>
  <si>
    <t>Gurschen - Gemsstock</t>
  </si>
  <si>
    <t>71.063</t>
  </si>
  <si>
    <t>5901.04</t>
  </si>
  <si>
    <t>3432</t>
  </si>
  <si>
    <t xml:space="preserve">Luftseilbahn (Andermatt-) Gurschen - Gemsstock   2.Sekt </t>
  </si>
  <si>
    <t>f.25973</t>
  </si>
  <si>
    <t>Gurschen - Gurschengrat</t>
  </si>
  <si>
    <t>73.251</t>
  </si>
  <si>
    <t>3958</t>
  </si>
  <si>
    <t>Sesselbahn Gurschen - Gurschengrat</t>
  </si>
  <si>
    <t>f.25973:a</t>
  </si>
  <si>
    <t>ersetzt durch 73.251</t>
  </si>
  <si>
    <t>f.25974</t>
  </si>
  <si>
    <t>Gurschen - Lutersee - Plänggetli</t>
  </si>
  <si>
    <t>73.256</t>
  </si>
  <si>
    <t>3959</t>
  </si>
  <si>
    <t>Sesselbahn Gurschen - Lutersee - Plänggetli</t>
  </si>
  <si>
    <t>f.25975</t>
  </si>
  <si>
    <t>Andermatt - Gurschenalp</t>
  </si>
  <si>
    <t>72.130</t>
  </si>
  <si>
    <t>3957</t>
  </si>
  <si>
    <t>Gondelbahn Andermatt-Gurschenalp</t>
  </si>
  <si>
    <t>f.2598</t>
  </si>
  <si>
    <t>2598</t>
  </si>
  <si>
    <t>Oberalppass - Platte - Schneehüenerstock</t>
  </si>
  <si>
    <t>72.132</t>
  </si>
  <si>
    <t>3954</t>
  </si>
  <si>
    <t>Gondelbahn Oberalppass - Platte - Schneehüenerstock</t>
  </si>
  <si>
    <t>f.25981</t>
  </si>
  <si>
    <t>Oberalppass - Calmut</t>
  </si>
  <si>
    <t>09.07.2015</t>
  </si>
  <si>
    <t>73.272</t>
  </si>
  <si>
    <t>3955</t>
  </si>
  <si>
    <t>Sesselbahn Oberalppass-Calmut</t>
  </si>
  <si>
    <t>f.25983</t>
  </si>
  <si>
    <t>Vordere Felli - Schnehüenerstock</t>
  </si>
  <si>
    <t>73.254</t>
  </si>
  <si>
    <t>3953</t>
  </si>
  <si>
    <t>Sesselbahn Vordere Felli - Schneehüenerstock</t>
  </si>
  <si>
    <t>f.2600</t>
  </si>
  <si>
    <t>Airolo - Pesciüm</t>
  </si>
  <si>
    <t>18.11.2010</t>
  </si>
  <si>
    <t>71.138</t>
  </si>
  <si>
    <t>3898</t>
  </si>
  <si>
    <t>Funivia Airolo - Pesciüm</t>
  </si>
  <si>
    <t>#1266</t>
  </si>
  <si>
    <t>VBSA</t>
  </si>
  <si>
    <t>Valbianca SA</t>
  </si>
  <si>
    <t>6780 Airolo</t>
  </si>
  <si>
    <t>CHE-115.169.157</t>
  </si>
  <si>
    <t>316</t>
  </si>
  <si>
    <t>f.2600:b</t>
  </si>
  <si>
    <t>Pesciüm - Sasso della Boggia</t>
  </si>
  <si>
    <t>71.139</t>
  </si>
  <si>
    <t>P-40</t>
  </si>
  <si>
    <t>3899</t>
  </si>
  <si>
    <t>Funivia Pesciüm - Sasso della Boggia</t>
  </si>
  <si>
    <t>f.26002</t>
  </si>
  <si>
    <t>Ravina - Varozzei</t>
  </si>
  <si>
    <t>73.009</t>
  </si>
  <si>
    <t>3900</t>
  </si>
  <si>
    <t>Seggiovia Ravina - Varozzei</t>
  </si>
  <si>
    <t>f.2603</t>
  </si>
  <si>
    <t>2603</t>
  </si>
  <si>
    <t>Piotta Centrale - Piora (Ritom)</t>
  </si>
  <si>
    <t>61.043</t>
  </si>
  <si>
    <t>5456</t>
  </si>
  <si>
    <t>#0461</t>
  </si>
  <si>
    <t>FPR</t>
  </si>
  <si>
    <t>Funicolare Piotta - Ritom</t>
  </si>
  <si>
    <t>Funicolare Ritom SA</t>
  </si>
  <si>
    <t>Casa Patriziale</t>
  </si>
  <si>
    <t>6777 Quinto</t>
  </si>
  <si>
    <t>CHE-109.886.090</t>
  </si>
  <si>
    <t>117</t>
  </si>
  <si>
    <t>f.26050</t>
  </si>
  <si>
    <t>Rodi - Lago Tremorgio</t>
  </si>
  <si>
    <t>81.035</t>
  </si>
  <si>
    <t>FP052</t>
  </si>
  <si>
    <t>Funivia Rodi - Lago Tremorgio</t>
  </si>
  <si>
    <t>#1291</t>
  </si>
  <si>
    <t>CTR</t>
  </si>
  <si>
    <t>Comunità del Tremorgio SA</t>
  </si>
  <si>
    <t>6764 Dalpe</t>
  </si>
  <si>
    <t>CHE-110.634.856</t>
  </si>
  <si>
    <t>3122</t>
  </si>
  <si>
    <t>f.26071</t>
  </si>
  <si>
    <t>Carì Croce - Brusata</t>
  </si>
  <si>
    <t>22.12.2011</t>
  </si>
  <si>
    <t>73.176</t>
  </si>
  <si>
    <t>3913</t>
  </si>
  <si>
    <t>Seggiovia Carì Croce - Brusada ex Konzession Nr. 3428</t>
  </si>
  <si>
    <t>#1297</t>
  </si>
  <si>
    <t>NCIT</t>
  </si>
  <si>
    <t>Nuova Carì Impianti Turistici SA</t>
  </si>
  <si>
    <t>c/o Cancelleria comunale</t>
  </si>
  <si>
    <t>Piazza Stefano Franscini</t>
  </si>
  <si>
    <t>6760 Faido</t>
  </si>
  <si>
    <t>CHE-198.930.006</t>
  </si>
  <si>
    <t>3193</t>
  </si>
  <si>
    <t>Übernahme Anlage von Garaventa (aus Konkurs Cari 2000 SA)</t>
  </si>
  <si>
    <t>f.26072</t>
  </si>
  <si>
    <t>Brusada - Lago di Carì</t>
  </si>
  <si>
    <t>31.10.2023</t>
  </si>
  <si>
    <t>14.12.2012</t>
  </si>
  <si>
    <t>73.187</t>
  </si>
  <si>
    <t>3914</t>
  </si>
  <si>
    <t>Seggiovia Brusada - Lago di Carì</t>
  </si>
  <si>
    <t>f.26101</t>
  </si>
  <si>
    <t>Leontica - Cancorì</t>
  </si>
  <si>
    <t>73.112</t>
  </si>
  <si>
    <t>6101.01</t>
  </si>
  <si>
    <t>3713</t>
  </si>
  <si>
    <t>#1240</t>
  </si>
  <si>
    <t>ITLN</t>
  </si>
  <si>
    <t>Impianti turistici Leontica-Nara</t>
  </si>
  <si>
    <t>Comune di Acquarossa</t>
  </si>
  <si>
    <t>6716 Acquarossa</t>
  </si>
  <si>
    <t>3062</t>
  </si>
  <si>
    <t>f.26102</t>
  </si>
  <si>
    <t>Cancorì - Alpe di Nara</t>
  </si>
  <si>
    <t>01.06.2014</t>
  </si>
  <si>
    <t>74.169</t>
  </si>
  <si>
    <t>6101.02</t>
  </si>
  <si>
    <t>3629</t>
  </si>
  <si>
    <t>Seggiovia Cancorì - Alpe di Nara</t>
  </si>
  <si>
    <t>f.26121</t>
  </si>
  <si>
    <t>Alpe Fracch - Confin Basso</t>
  </si>
  <si>
    <t>22.12.2040</t>
  </si>
  <si>
    <t>72.075</t>
  </si>
  <si>
    <t>8701.01</t>
  </si>
  <si>
    <t>3576</t>
  </si>
  <si>
    <t>Funivia Alpe Fracch - Confin Basso          (cabinovia)</t>
  </si>
  <si>
    <t>#1147</t>
  </si>
  <si>
    <t>ITSB</t>
  </si>
  <si>
    <t>San Bernardino SA Impianti Turistici</t>
  </si>
  <si>
    <t>Casella postale 57</t>
  </si>
  <si>
    <t>6565 San Bernardino</t>
  </si>
  <si>
    <t>CHE-101.310.030</t>
  </si>
  <si>
    <t>3039</t>
  </si>
  <si>
    <t>f.26122</t>
  </si>
  <si>
    <t>Confin Basso - Alpe di Confin</t>
  </si>
  <si>
    <t>22.12.2025</t>
  </si>
  <si>
    <t>74.218</t>
  </si>
  <si>
    <t>8701.02</t>
  </si>
  <si>
    <t>3307</t>
  </si>
  <si>
    <t>1984 142</t>
  </si>
  <si>
    <t>Seggiovia Confin Basso - Alpe di Confin</t>
  </si>
  <si>
    <t>f.2615</t>
  </si>
  <si>
    <t>2615</t>
  </si>
  <si>
    <t>Arvigo-Braggio</t>
  </si>
  <si>
    <t>81.010</t>
  </si>
  <si>
    <t>FP014</t>
  </si>
  <si>
    <t>#1276</t>
  </si>
  <si>
    <t>Funivie Arvigo - Braggio e Selma - Landarenca</t>
  </si>
  <si>
    <t>Cantone di Grigioni</t>
  </si>
  <si>
    <t>Stazione Arvigo</t>
  </si>
  <si>
    <t>6543 Arvigo</t>
  </si>
  <si>
    <t>CHE-114.809.356</t>
  </si>
  <si>
    <t>3119 fab, 3120 fsl</t>
  </si>
  <si>
    <t>kant. Bewiligungen, seit 1961</t>
  </si>
  <si>
    <t>f.2616</t>
  </si>
  <si>
    <t>2616</t>
  </si>
  <si>
    <t>Selma-Landarenca</t>
  </si>
  <si>
    <t>81.009</t>
  </si>
  <si>
    <t>f.26181</t>
  </si>
  <si>
    <t>Monte Carasso - Mornera</t>
  </si>
  <si>
    <t>81.036</t>
  </si>
  <si>
    <t>FP053</t>
  </si>
  <si>
    <t>Funivia Monte Carasso - Mornera</t>
  </si>
  <si>
    <t>#1315</t>
  </si>
  <si>
    <t>FMCM</t>
  </si>
  <si>
    <t>Patriziato di Monte Carasso</t>
  </si>
  <si>
    <t>6513 Monte Carasso</t>
  </si>
  <si>
    <t>CHE-310.262.336</t>
  </si>
  <si>
    <t>f.2620</t>
  </si>
  <si>
    <t>2620</t>
  </si>
  <si>
    <t>Locarno - Madonna del Sasso</t>
  </si>
  <si>
    <t>15.10.2027</t>
  </si>
  <si>
    <t>61.026</t>
  </si>
  <si>
    <t>FLMS</t>
  </si>
  <si>
    <t>5419</t>
  </si>
  <si>
    <t>#0446</t>
  </si>
  <si>
    <t>Società della Funicolare Locarno-Madonna del Sasso SA (FLMS)</t>
  </si>
  <si>
    <t>Palazzo Funicolare</t>
  </si>
  <si>
    <t>Viale F. Balli 2</t>
  </si>
  <si>
    <t>6600 Locarno</t>
  </si>
  <si>
    <t>CHE-108.142.360</t>
  </si>
  <si>
    <t>163</t>
  </si>
  <si>
    <t>f.2621</t>
  </si>
  <si>
    <t>2621</t>
  </si>
  <si>
    <t>Orselina - Cardada</t>
  </si>
  <si>
    <t>01.07.2018</t>
  </si>
  <si>
    <t>71.040</t>
  </si>
  <si>
    <t>6201.01</t>
  </si>
  <si>
    <t>3447</t>
  </si>
  <si>
    <t>Funivia Orselina - Cardada</t>
  </si>
  <si>
    <t>#1064</t>
  </si>
  <si>
    <t>CIT</t>
  </si>
  <si>
    <t>Cardada Impianti Turistici SA</t>
  </si>
  <si>
    <t>Via Santuario</t>
  </si>
  <si>
    <t>6644 Orselina</t>
  </si>
  <si>
    <t>CHE-104.409.021</t>
  </si>
  <si>
    <t>286</t>
  </si>
  <si>
    <t>f.2622</t>
  </si>
  <si>
    <t>2622</t>
  </si>
  <si>
    <t>Cardada - Cimetta</t>
  </si>
  <si>
    <t>31.03.2039</t>
  </si>
  <si>
    <t>73.005</t>
  </si>
  <si>
    <t>6201.02</t>
  </si>
  <si>
    <t>3609</t>
  </si>
  <si>
    <t>Seggiovia Cardada - Cimetta</t>
  </si>
  <si>
    <t>f.2624</t>
  </si>
  <si>
    <t>2624</t>
  </si>
  <si>
    <t>Intragna-Costa</t>
  </si>
  <si>
    <t>81.005</t>
  </si>
  <si>
    <t>FP010</t>
  </si>
  <si>
    <t>f.2625</t>
  </si>
  <si>
    <t>2625</t>
  </si>
  <si>
    <t>Verdasio-Rasa</t>
  </si>
  <si>
    <t>81.006</t>
  </si>
  <si>
    <t>f.2627</t>
  </si>
  <si>
    <t>2627</t>
  </si>
  <si>
    <t>San Carlo - Robiei</t>
  </si>
  <si>
    <t>30.04.2037</t>
  </si>
  <si>
    <t>23.05.2012</t>
  </si>
  <si>
    <t>71.124</t>
  </si>
  <si>
    <t>P-120</t>
  </si>
  <si>
    <t>6202</t>
  </si>
  <si>
    <t>3530</t>
  </si>
  <si>
    <t>Funivia San Carlo - Robiei</t>
  </si>
  <si>
    <t>#1118</t>
  </si>
  <si>
    <t>FSCR</t>
  </si>
  <si>
    <t>Officine idroelettriche della Maggia SA</t>
  </si>
  <si>
    <t>Via in Selva 11</t>
  </si>
  <si>
    <t>CHE-105.948.875</t>
  </si>
  <si>
    <t>f.26301</t>
  </si>
  <si>
    <t>Bosco Gurin - Grossalp</t>
  </si>
  <si>
    <t>73.132</t>
  </si>
  <si>
    <t>6204.01</t>
  </si>
  <si>
    <t>3792</t>
  </si>
  <si>
    <t>#1263</t>
  </si>
  <si>
    <t>GFR</t>
  </si>
  <si>
    <t>Giovanni Frapolli</t>
  </si>
  <si>
    <t>Via Brunari 3</t>
  </si>
  <si>
    <t>6500 Bellinzona</t>
  </si>
  <si>
    <t>giovanni.frapolli@centrimontani.ch</t>
  </si>
  <si>
    <t>CHE-104.178.258</t>
  </si>
  <si>
    <t>3075</t>
  </si>
  <si>
    <t>f.26302</t>
  </si>
  <si>
    <t>Grossalp - Rossboda</t>
  </si>
  <si>
    <t>73.133</t>
  </si>
  <si>
    <t>6204.02</t>
  </si>
  <si>
    <t>3793</t>
  </si>
  <si>
    <t>f.2640</t>
  </si>
  <si>
    <t>2640</t>
  </si>
  <si>
    <t>Rivera - Piano di Mora</t>
  </si>
  <si>
    <t>30.11.2032</t>
  </si>
  <si>
    <t>01.12.2012</t>
  </si>
  <si>
    <t>72.079</t>
  </si>
  <si>
    <t>6301.01</t>
  </si>
  <si>
    <t>3537</t>
  </si>
  <si>
    <t>Funivia Rivera - Piano di Mora - Alpe Foppa      1a sez</t>
  </si>
  <si>
    <t>#1112</t>
  </si>
  <si>
    <t>ITRT</t>
  </si>
  <si>
    <t>Impianti turistici Rivera - Monte Tamaro</t>
  </si>
  <si>
    <t>Monte Tamaro SA</t>
  </si>
  <si>
    <t>6802 Rivera</t>
  </si>
  <si>
    <t>CHE-105.894.104</t>
  </si>
  <si>
    <t>3124</t>
  </si>
  <si>
    <t>f.2640:b</t>
  </si>
  <si>
    <t>Piano di Mora - Alpe Foppa</t>
  </si>
  <si>
    <t>72.080</t>
  </si>
  <si>
    <t>6301.02</t>
  </si>
  <si>
    <t>3538</t>
  </si>
  <si>
    <t>Funivia Rivera - Piano di Mora - Alpe Foppa      2a sez</t>
  </si>
  <si>
    <t>f.2650</t>
  </si>
  <si>
    <t>2650</t>
  </si>
  <si>
    <t>Lugano Città - Stazione FFS</t>
  </si>
  <si>
    <t>01.12.2041</t>
  </si>
  <si>
    <t>13.10.2016</t>
  </si>
  <si>
    <t>61.063</t>
  </si>
  <si>
    <t>Bis 31. Dezember 2014 Konzession Nr. 5426</t>
  </si>
  <si>
    <t>#0522</t>
  </si>
  <si>
    <t>TPL</t>
  </si>
  <si>
    <t>TRASPORTI PUBBLICI LUGANESI SA (TPL)</t>
  </si>
  <si>
    <t>Via G. Maraini 46</t>
  </si>
  <si>
    <t>6963 Pregassona</t>
  </si>
  <si>
    <t>info@tplsa.ch</t>
  </si>
  <si>
    <t>CHE-102.954.307</t>
  </si>
  <si>
    <t>955</t>
  </si>
  <si>
    <t>f.2652</t>
  </si>
  <si>
    <t>2652</t>
  </si>
  <si>
    <t>Lugano Paradiso - Pazzallo - Monte San Salvatore</t>
  </si>
  <si>
    <t>61.028</t>
  </si>
  <si>
    <t>Sh1000</t>
  </si>
  <si>
    <t>MS</t>
  </si>
  <si>
    <t>5429</t>
  </si>
  <si>
    <t>1965 290</t>
  </si>
  <si>
    <t>#0448</t>
  </si>
  <si>
    <t>Funicolare Lugano-Paradiso-Monte San Salvatore SA</t>
  </si>
  <si>
    <t>Direzione</t>
  </si>
  <si>
    <t>6900 Paradiso</t>
  </si>
  <si>
    <t>CHE-105.737.195</t>
  </si>
  <si>
    <t>134</t>
  </si>
  <si>
    <t>f.2653</t>
  </si>
  <si>
    <t>2653</t>
  </si>
  <si>
    <t>Cassarate - Suvigliana</t>
  </si>
  <si>
    <t>01.05.1985</t>
  </si>
  <si>
    <t>61.007</t>
  </si>
  <si>
    <t>FMB</t>
  </si>
  <si>
    <t>5418</t>
  </si>
  <si>
    <t>#0410</t>
  </si>
  <si>
    <t>Società Funicolare Cassarate-Monte Brè</t>
  </si>
  <si>
    <t>Via Ceresio 36</t>
  </si>
  <si>
    <t>6977 Ruvigliana</t>
  </si>
  <si>
    <t>CHE-105.736.936</t>
  </si>
  <si>
    <t>116</t>
  </si>
  <si>
    <t>abgeltungsberechtigt bis 2006</t>
  </si>
  <si>
    <t>f.2653:b</t>
  </si>
  <si>
    <t>Suvigliana - Monte Brè</t>
  </si>
  <si>
    <t>61.008</t>
  </si>
  <si>
    <t>f.2660</t>
  </si>
  <si>
    <t>2660</t>
  </si>
  <si>
    <t>Miglieglia - Monte Lema</t>
  </si>
  <si>
    <t>30.05.2039</t>
  </si>
  <si>
    <t>71.030</t>
  </si>
  <si>
    <t>GP-15</t>
  </si>
  <si>
    <t>6302</t>
  </si>
  <si>
    <t>#1153</t>
  </si>
  <si>
    <t>FML</t>
  </si>
  <si>
    <t>Funivia</t>
  </si>
  <si>
    <t>Monte Lema SA</t>
  </si>
  <si>
    <t>6986 Miglieglia</t>
  </si>
  <si>
    <t>CHE-105.737.054</t>
  </si>
  <si>
    <t>210 (ex 3125)</t>
  </si>
  <si>
    <t>f.2680</t>
  </si>
  <si>
    <t>2680</t>
  </si>
  <si>
    <t>Brusino Arsizio - Serpiano</t>
  </si>
  <si>
    <t>01.01.1958</t>
  </si>
  <si>
    <t>71.009</t>
  </si>
  <si>
    <t>6303</t>
  </si>
  <si>
    <t>3675</t>
  </si>
  <si>
    <t>Funivia Brusino Arsizio - Serpiano</t>
  </si>
  <si>
    <t>#1063</t>
  </si>
  <si>
    <t>FBS</t>
  </si>
  <si>
    <t>Funivia Brusino-Arsizio/Serpiano SA</t>
  </si>
  <si>
    <t>c/o Albergo di Cura Serpiano</t>
  </si>
  <si>
    <t>6827 Brusino Arsizio</t>
  </si>
  <si>
    <t>CHE-106.880.808</t>
  </si>
  <si>
    <t>296</t>
  </si>
  <si>
    <t>f.2700</t>
  </si>
  <si>
    <t>=r.70.024:R</t>
  </si>
  <si>
    <t>24</t>
  </si>
  <si>
    <t>Zürich Central - Hochschulen</t>
  </si>
  <si>
    <t>01.07.1996</t>
  </si>
  <si>
    <t>61.052</t>
  </si>
  <si>
    <t>Sc0955</t>
  </si>
  <si>
    <t>PBZ</t>
  </si>
  <si>
    <t>5434</t>
  </si>
  <si>
    <t>1976 188</t>
  </si>
  <si>
    <t>#0489</t>
  </si>
  <si>
    <t>UBS-Polybahn AG</t>
  </si>
  <si>
    <t>c/o Verkehrsbetriebe Zürich</t>
  </si>
  <si>
    <t>CHE-103.921.463</t>
  </si>
  <si>
    <t>f.2701</t>
  </si>
  <si>
    <t>2701</t>
  </si>
  <si>
    <t>=r.70.023:R</t>
  </si>
  <si>
    <t>23</t>
  </si>
  <si>
    <t>Zürich Universitätsstrasse - Rigiblick</t>
  </si>
  <si>
    <t>61.037</t>
  </si>
  <si>
    <t>1901</t>
  </si>
  <si>
    <t>5440</t>
  </si>
  <si>
    <t>1978 216</t>
  </si>
  <si>
    <t>#0346</t>
  </si>
  <si>
    <t>VBZ</t>
  </si>
  <si>
    <t>Verkehrsbetriebe Zürich</t>
  </si>
  <si>
    <t>Stadt Zürich</t>
  </si>
  <si>
    <t>849</t>
  </si>
  <si>
    <t>f.2705</t>
  </si>
  <si>
    <t>2705</t>
  </si>
  <si>
    <t>=r.70.026:R</t>
  </si>
  <si>
    <t>Adliswil - Felsenegg</t>
  </si>
  <si>
    <t>01.05.2048</t>
  </si>
  <si>
    <t>02.05.2033</t>
  </si>
  <si>
    <t>71.001</t>
  </si>
  <si>
    <t>390</t>
  </si>
  <si>
    <t>7001</t>
  </si>
  <si>
    <t>3485</t>
  </si>
  <si>
    <t>Luftseilbahn Adliswil - Felsenegg</t>
  </si>
  <si>
    <t>#1001</t>
  </si>
  <si>
    <t>LAF</t>
  </si>
  <si>
    <t>Luftseilbahn Adliswil - Felsenegg LAF AG</t>
  </si>
  <si>
    <t>info@laf.ch</t>
  </si>
  <si>
    <t>CHE-105.748.135</t>
  </si>
  <si>
    <t>204</t>
  </si>
  <si>
    <t>f.2710</t>
  </si>
  <si>
    <t>2710</t>
  </si>
  <si>
    <t>St. Gallen - Mühlegg</t>
  </si>
  <si>
    <t>25.06.2059</t>
  </si>
  <si>
    <t>26.06.2019</t>
  </si>
  <si>
    <t>61.053</t>
  </si>
  <si>
    <t>Sa1200</t>
  </si>
  <si>
    <t>MSG</t>
  </si>
  <si>
    <t>5430</t>
  </si>
  <si>
    <t>1969 299</t>
  </si>
  <si>
    <t>#0216</t>
  </si>
  <si>
    <t>Mühleggbahn AG</t>
  </si>
  <si>
    <t>Steinachstrasse 42</t>
  </si>
  <si>
    <t>Postfach 2241</t>
  </si>
  <si>
    <t>CHE-107.901.407</t>
  </si>
  <si>
    <t>3082</t>
  </si>
  <si>
    <t>f.2725</t>
  </si>
  <si>
    <t>2725</t>
  </si>
  <si>
    <t>Jakobsbad - Kronberg</t>
  </si>
  <si>
    <t>71.072</t>
  </si>
  <si>
    <t>7403</t>
  </si>
  <si>
    <t>3254</t>
  </si>
  <si>
    <t>1981 328</t>
  </si>
  <si>
    <t>Luftseilbahn Jakobsbad - Kronberg</t>
  </si>
  <si>
    <t>#1081</t>
  </si>
  <si>
    <t>LJK</t>
  </si>
  <si>
    <t>Luftseilbahn Jakobsbad-Kronberg AG</t>
  </si>
  <si>
    <t>9108 Gonten</t>
  </si>
  <si>
    <t>AI</t>
  </si>
  <si>
    <t>CHE-105.981.602</t>
  </si>
  <si>
    <t>255</t>
  </si>
  <si>
    <t>f.2730</t>
  </si>
  <si>
    <t>2730</t>
  </si>
  <si>
    <t>Schwägalp - Säntis</t>
  </si>
  <si>
    <t>07.05.2007</t>
  </si>
  <si>
    <t>71.048</t>
  </si>
  <si>
    <t>7402</t>
  </si>
  <si>
    <t>3570</t>
  </si>
  <si>
    <t>1973 448, 1993</t>
  </si>
  <si>
    <t>Luftseilbahn Schwägalp - Säntis</t>
  </si>
  <si>
    <t>#1145</t>
  </si>
  <si>
    <t>LSS</t>
  </si>
  <si>
    <t>Luftseilbahn Schwägalp-Säntis</t>
  </si>
  <si>
    <t>Säntis-Schwebebahn AG</t>
  </si>
  <si>
    <t>Schwägalp</t>
  </si>
  <si>
    <t>9107 Urnäsch</t>
  </si>
  <si>
    <t>CHE-105.771.789</t>
  </si>
  <si>
    <t>213</t>
  </si>
  <si>
    <t>f.2740</t>
  </si>
  <si>
    <t>2740</t>
  </si>
  <si>
    <t>Wasserauen - Ebenalp</t>
  </si>
  <si>
    <t>71.055</t>
  </si>
  <si>
    <t>7404</t>
  </si>
  <si>
    <t>3571</t>
  </si>
  <si>
    <t>Luftseilbahn Wasserauen - Ebenalp</t>
  </si>
  <si>
    <t>#1216</t>
  </si>
  <si>
    <t>LWE</t>
  </si>
  <si>
    <t>Luftseilbahn Wasserauen-Ebenalp AG</t>
  </si>
  <si>
    <t>9057 Wasserauen</t>
  </si>
  <si>
    <t>CHE-105.966.229</t>
  </si>
  <si>
    <t>215</t>
  </si>
  <si>
    <t>f.2745</t>
  </si>
  <si>
    <t>2745</t>
  </si>
  <si>
    <t>Brülisau - Hoher Kasten</t>
  </si>
  <si>
    <t>23.12.2009</t>
  </si>
  <si>
    <t>71.075</t>
  </si>
  <si>
    <t>7405</t>
  </si>
  <si>
    <t>3212</t>
  </si>
  <si>
    <t>1979 262</t>
  </si>
  <si>
    <t>Luftseilbahn Brülisau - Hoher Kasten</t>
  </si>
  <si>
    <t>#1026</t>
  </si>
  <si>
    <t>HKDS</t>
  </si>
  <si>
    <t>Hoher Kasten Drehrestaurant und Seilbahn AG</t>
  </si>
  <si>
    <t>9058 Brülisau</t>
  </si>
  <si>
    <t>CHE-100.998.713</t>
  </si>
  <si>
    <t>253</t>
  </si>
  <si>
    <t>f.2748</t>
  </si>
  <si>
    <t>2748</t>
  </si>
  <si>
    <t>Frümsen-Stauberen</t>
  </si>
  <si>
    <t>81.002</t>
  </si>
  <si>
    <t>FP005</t>
  </si>
  <si>
    <t>#1287</t>
  </si>
  <si>
    <t>SSTAG</t>
  </si>
  <si>
    <t>Seilbahn Staubern AG</t>
  </si>
  <si>
    <t>Holengass 11</t>
  </si>
  <si>
    <t>9467 Frümsen</t>
  </si>
  <si>
    <t xml:space="preserve">CHE-294.276.562 </t>
  </si>
  <si>
    <t>kant. Bew.</t>
  </si>
  <si>
    <t>f.2750</t>
  </si>
  <si>
    <t>2750</t>
  </si>
  <si>
    <t>Schutt - Atzmännig</t>
  </si>
  <si>
    <t>31.08.2029</t>
  </si>
  <si>
    <t>74.130</t>
  </si>
  <si>
    <t>7201</t>
  </si>
  <si>
    <t>3435</t>
  </si>
  <si>
    <t>1989 640</t>
  </si>
  <si>
    <t>Sesselbahn Schutt - Atzmännig</t>
  </si>
  <si>
    <t>#1175</t>
  </si>
  <si>
    <t>SSA</t>
  </si>
  <si>
    <t>Sportbahnen Atzmännig AG</t>
  </si>
  <si>
    <t>Postfach 69</t>
  </si>
  <si>
    <t>8638 Goldingen</t>
  </si>
  <si>
    <t>CHE-103.377.051</t>
  </si>
  <si>
    <t>301</t>
  </si>
  <si>
    <t>f.2762</t>
  </si>
  <si>
    <t>2762</t>
  </si>
  <si>
    <t>Krümmenschwil - Rietbach</t>
  </si>
  <si>
    <t>02.02.2004</t>
  </si>
  <si>
    <t>74.093</t>
  </si>
  <si>
    <t>7302</t>
  </si>
  <si>
    <t>3313</t>
  </si>
  <si>
    <t>1984 84</t>
  </si>
  <si>
    <t>Sesselbahn Krümmenschwil - Rietbach</t>
  </si>
  <si>
    <t>#1089</t>
  </si>
  <si>
    <t>SKR</t>
  </si>
  <si>
    <t>Sportbahn Krummenau-Wolzenalp AG</t>
  </si>
  <si>
    <t>c/o Rolf Hager</t>
  </si>
  <si>
    <t>Bühl</t>
  </si>
  <si>
    <t>9650 Nesslau</t>
  </si>
  <si>
    <t>CHE-101.276.663</t>
  </si>
  <si>
    <t>3128</t>
  </si>
  <si>
    <t>f.2765</t>
  </si>
  <si>
    <t>2765</t>
  </si>
  <si>
    <t>Alt St. Johann - Alp Sellamatt</t>
  </si>
  <si>
    <t>30.06.2023</t>
  </si>
  <si>
    <t>26.06.2003</t>
  </si>
  <si>
    <t>73.003</t>
  </si>
  <si>
    <t>3719</t>
  </si>
  <si>
    <t>Sesselbahn Alt St. Johann - Alp Sellamatt</t>
  </si>
  <si>
    <t>#1005</t>
  </si>
  <si>
    <t>TBBU</t>
  </si>
  <si>
    <t>Toggenburg Bergbahnen Unterwasser</t>
  </si>
  <si>
    <t>Toggenburg Bergbahnen AG</t>
  </si>
  <si>
    <t>Postfach 42</t>
  </si>
  <si>
    <t>9657 Unterwasser</t>
  </si>
  <si>
    <t>CHE-105.827.792</t>
  </si>
  <si>
    <t>113, (317 SAS)</t>
  </si>
  <si>
    <t>f.27651</t>
  </si>
  <si>
    <t>Alp Selamatt - Ruestel</t>
  </si>
  <si>
    <t>30.06.2059</t>
  </si>
  <si>
    <t>73.152</t>
  </si>
  <si>
    <t>7303.02</t>
  </si>
  <si>
    <t>3794</t>
  </si>
  <si>
    <t>f.27652</t>
  </si>
  <si>
    <t>Espel - Stöfeli</t>
  </si>
  <si>
    <t>19.06.2015</t>
  </si>
  <si>
    <t>72.151</t>
  </si>
  <si>
    <t>3908</t>
  </si>
  <si>
    <t>Kabinenbahn Espel - Stöfeli</t>
  </si>
  <si>
    <t>f.27653</t>
  </si>
  <si>
    <t>Stöfeli - Chäserrugg</t>
  </si>
  <si>
    <t>72.152</t>
  </si>
  <si>
    <t>3909</t>
  </si>
  <si>
    <t>Kabinenbahn Stöfeli - Chäserrugg</t>
  </si>
  <si>
    <t>f.2767</t>
  </si>
  <si>
    <t>2767</t>
  </si>
  <si>
    <t>Unterwasser - Iltios</t>
  </si>
  <si>
    <t>30.11.2044</t>
  </si>
  <si>
    <t>01.05.1933</t>
  </si>
  <si>
    <t>06.12.2004</t>
  </si>
  <si>
    <t>61.049</t>
  </si>
  <si>
    <t>Sc0800</t>
  </si>
  <si>
    <t>1934</t>
  </si>
  <si>
    <t>DUI</t>
  </si>
  <si>
    <t>5413</t>
  </si>
  <si>
    <t>49 28</t>
  </si>
  <si>
    <t>Standseilbahn: ex EHK ex EBK</t>
  </si>
  <si>
    <t>f.2768</t>
  </si>
  <si>
    <t>2768</t>
  </si>
  <si>
    <t>Iltios - Chäserrugg</t>
  </si>
  <si>
    <t>11.11.2005</t>
  </si>
  <si>
    <t>71.119</t>
  </si>
  <si>
    <t>7304</t>
  </si>
  <si>
    <t>3528</t>
  </si>
  <si>
    <t>Luftseilbahn Iltios - Chäserrugg</t>
  </si>
  <si>
    <t>f.2770</t>
  </si>
  <si>
    <t>2770</t>
  </si>
  <si>
    <t>Oberdorf - Gamsalp</t>
  </si>
  <si>
    <t>31.03.2023</t>
  </si>
  <si>
    <t>13.03.2003</t>
  </si>
  <si>
    <t>73.021</t>
  </si>
  <si>
    <t>7305.02</t>
  </si>
  <si>
    <t>3243</t>
  </si>
  <si>
    <t>1981 232</t>
  </si>
  <si>
    <t>Sesselbahn (Wildhaus-) Oberdorf - Gamsalp</t>
  </si>
  <si>
    <t>#1158</t>
  </si>
  <si>
    <t>BBWAG</t>
  </si>
  <si>
    <t>Bergbahnen Wildhaus AG</t>
  </si>
  <si>
    <t>9658 Wildhaus</t>
  </si>
  <si>
    <t>CHE-107.290.118</t>
  </si>
  <si>
    <t>257</t>
  </si>
  <si>
    <t>f.27701</t>
  </si>
  <si>
    <t>Thur - Oberdorf</t>
  </si>
  <si>
    <t>73.091</t>
  </si>
  <si>
    <t>1949</t>
  </si>
  <si>
    <t>7305.01</t>
  </si>
  <si>
    <t>3656</t>
  </si>
  <si>
    <t>f.2773</t>
  </si>
  <si>
    <t>2773</t>
  </si>
  <si>
    <t>Wildhaus Tobel-Gamplüt</t>
  </si>
  <si>
    <t>81.033</t>
  </si>
  <si>
    <t>K-GP</t>
  </si>
  <si>
    <t>FP038</t>
  </si>
  <si>
    <t>#1219</t>
  </si>
  <si>
    <t>SWG</t>
  </si>
  <si>
    <t xml:space="preserve">Seilbahn Wildhaus - Gamplüt </t>
  </si>
  <si>
    <t>Gamplüt Koller AG</t>
  </si>
  <si>
    <t>Hauptstrasse 6</t>
  </si>
  <si>
    <t>9656 Alt St. Johann</t>
  </si>
  <si>
    <t>linakoller@gmail.com</t>
  </si>
  <si>
    <t>CHE-102.159.528</t>
  </si>
  <si>
    <t>kant. bew. Gondelbahn, vormals Sesselbahn</t>
  </si>
  <si>
    <t>f.2780</t>
  </si>
  <si>
    <t>2780</t>
  </si>
  <si>
    <t>Amden - Niederschlag</t>
  </si>
  <si>
    <t>74.003</t>
  </si>
  <si>
    <t>7203</t>
  </si>
  <si>
    <t>3626</t>
  </si>
  <si>
    <t>Sesselbahn Amden - Niederschlag</t>
  </si>
  <si>
    <t>#1155</t>
  </si>
  <si>
    <t>SBA</t>
  </si>
  <si>
    <t>Sportbahnen Amden AG</t>
  </si>
  <si>
    <t>Hinterbergstrasse 2</t>
  </si>
  <si>
    <t>8873 Amden</t>
  </si>
  <si>
    <t>CHE-105.812.483</t>
  </si>
  <si>
    <t>3130</t>
  </si>
  <si>
    <t>f.27801</t>
  </si>
  <si>
    <t>Arvenbühl - Brittertannen</t>
  </si>
  <si>
    <t>74.101</t>
  </si>
  <si>
    <t>USf</t>
  </si>
  <si>
    <t>3821</t>
  </si>
  <si>
    <t>Sesselbahn Amden Arvenbühl - Brittertannen</t>
  </si>
  <si>
    <t>f.2790</t>
  </si>
  <si>
    <t>2790</t>
  </si>
  <si>
    <t>Unterterzen - Oberterzen</t>
  </si>
  <si>
    <t>23.02.2004</t>
  </si>
  <si>
    <t>72.036</t>
  </si>
  <si>
    <t>7801</t>
  </si>
  <si>
    <t>3521</t>
  </si>
  <si>
    <t>Luftseilbahn Unterterzen - Oberterzen (- Tannenbodenalp)  1.S</t>
  </si>
  <si>
    <t>#0586</t>
  </si>
  <si>
    <t>LUFAG</t>
  </si>
  <si>
    <t>Luftseilbahn Unterterzen-Flumserberg AG</t>
  </si>
  <si>
    <t>Walenseestrasse 17</t>
  </si>
  <si>
    <t>8882 Unterterzen</t>
  </si>
  <si>
    <t>CHE-105.828.432</t>
  </si>
  <si>
    <t>214</t>
  </si>
  <si>
    <t>Betriebsführung durch BBF</t>
  </si>
  <si>
    <t>f.2790:b</t>
  </si>
  <si>
    <t>Oberterzen - Tannenbodenalp</t>
  </si>
  <si>
    <t>72.037</t>
  </si>
  <si>
    <t>3522</t>
  </si>
  <si>
    <t>Luftseilbahn (Unterterzen -) Oberterzen - Tannenbodenalp  2.S</t>
  </si>
  <si>
    <t>f.2792</t>
  </si>
  <si>
    <t>2792</t>
  </si>
  <si>
    <t>Tannenboden - Maschgenkamm</t>
  </si>
  <si>
    <t>f.27921</t>
  </si>
  <si>
    <t>Seeben - Stellisattel</t>
  </si>
  <si>
    <t>14.05.2009</t>
  </si>
  <si>
    <t>73.123</t>
  </si>
  <si>
    <t>3883</t>
  </si>
  <si>
    <t>#1104</t>
  </si>
  <si>
    <t>MBF</t>
  </si>
  <si>
    <t>Maschgenkammbahnen Flumserberg AG</t>
  </si>
  <si>
    <t>Molseralpstrasse 9</t>
  </si>
  <si>
    <t>8898 Flumserberg Tannenboden</t>
  </si>
  <si>
    <t>CHE-105.804.897</t>
  </si>
  <si>
    <t>265</t>
  </si>
  <si>
    <t>beteiligt an EG Crappa #1156</t>
  </si>
  <si>
    <t>f.27922</t>
  </si>
  <si>
    <t>Arve - Maschgenkamm</t>
  </si>
  <si>
    <t>31.03.2037</t>
  </si>
  <si>
    <t>01.04.2012</t>
  </si>
  <si>
    <t>73.065</t>
  </si>
  <si>
    <t>7802.04</t>
  </si>
  <si>
    <t>3548</t>
  </si>
  <si>
    <t>Sesselbahn Arve - Maschgenkamm</t>
  </si>
  <si>
    <t>f.27923</t>
  </si>
  <si>
    <t>Chrüz - Twärchamm</t>
  </si>
  <si>
    <t>14.05.2002</t>
  </si>
  <si>
    <t>73.177</t>
  </si>
  <si>
    <t>3239</t>
  </si>
  <si>
    <t>1981 188</t>
  </si>
  <si>
    <t>Sesselbahn Chrüz - Twärchamm (SCT, EG Crappa)</t>
  </si>
  <si>
    <t>#1125</t>
  </si>
  <si>
    <t>PBF</t>
  </si>
  <si>
    <t>Prodkammbahnen Flumserberg AG</t>
  </si>
  <si>
    <t>Flumserbergstr. 155</t>
  </si>
  <si>
    <t>8897 Flumserberg Tannenheim</t>
  </si>
  <si>
    <t>CHE-105.826.172</t>
  </si>
  <si>
    <t>288</t>
  </si>
  <si>
    <t>#1156</t>
  </si>
  <si>
    <t>SCT</t>
  </si>
  <si>
    <t>Sesselbahn Chrüz - Twärchamm</t>
  </si>
  <si>
    <t>Einfache Gesellschaft Crappa</t>
  </si>
  <si>
    <t>8898 Flumserberg Tannenbodenalp</t>
  </si>
  <si>
    <t>3041</t>
  </si>
  <si>
    <t>Prodkammbahnen AG + Maschgenkammbahnen AG</t>
  </si>
  <si>
    <t>f.27924</t>
  </si>
  <si>
    <t>Grueb - Leist</t>
  </si>
  <si>
    <t>19.06.2013</t>
  </si>
  <si>
    <t>73.265</t>
  </si>
  <si>
    <t>3929</t>
  </si>
  <si>
    <t>Sesselbahn Grueb - Leist</t>
  </si>
  <si>
    <t>f.27925</t>
  </si>
  <si>
    <t>Obersäss - Stelli</t>
  </si>
  <si>
    <t>73.064</t>
  </si>
  <si>
    <t>7802.03</t>
  </si>
  <si>
    <t>3613</t>
  </si>
  <si>
    <t>Sesselbahn Obersäss - Stelli</t>
  </si>
  <si>
    <t>f.2793</t>
  </si>
  <si>
    <t>2793</t>
  </si>
  <si>
    <t>Tannenboden - Chrüz</t>
  </si>
  <si>
    <t>73.063</t>
  </si>
  <si>
    <t>7802.02</t>
  </si>
  <si>
    <t>3547</t>
  </si>
  <si>
    <t>Sesselbahn Tannenboden - Chrüz</t>
  </si>
  <si>
    <t>f.27931</t>
  </si>
  <si>
    <t>28.02.2019</t>
  </si>
  <si>
    <t>72.175</t>
  </si>
  <si>
    <t>4027</t>
  </si>
  <si>
    <t>Kabinenbahn Tannenboden - Maschgenkamm</t>
  </si>
  <si>
    <t>f.27938</t>
  </si>
  <si>
    <t>Panüöl - Maschgenkamm</t>
  </si>
  <si>
    <t>29.05.2013</t>
  </si>
  <si>
    <t>73.266</t>
  </si>
  <si>
    <t>3930</t>
  </si>
  <si>
    <t>Sesselbahn Panüöl - Maschgenkamm</t>
  </si>
  <si>
    <t>#1299</t>
  </si>
  <si>
    <t>BBF</t>
  </si>
  <si>
    <t xml:space="preserve">Bergbahnen Flumserberg AG </t>
  </si>
  <si>
    <t>Flumserbergstrasse 155</t>
  </si>
  <si>
    <t>CHE-109.037.139</t>
  </si>
  <si>
    <t>3084</t>
  </si>
  <si>
    <t>Joint-venture von MBF und PBF</t>
  </si>
  <si>
    <t>f.2794</t>
  </si>
  <si>
    <t>2794</t>
  </si>
  <si>
    <t>Tannenheim - Prodalp</t>
  </si>
  <si>
    <t>01.05.2012</t>
  </si>
  <si>
    <t>72.040</t>
  </si>
  <si>
    <t>7804.01</t>
  </si>
  <si>
    <t>3535</t>
  </si>
  <si>
    <t>Kabinenbahn Tannenheim - Prodalp</t>
  </si>
  <si>
    <t>f.2794:b</t>
  </si>
  <si>
    <t>Prodalp - Prodkamm</t>
  </si>
  <si>
    <t>30.09.2025</t>
  </si>
  <si>
    <t>21.09.2005</t>
  </si>
  <si>
    <t>73.036</t>
  </si>
  <si>
    <t>7804.02</t>
  </si>
  <si>
    <t>3340</t>
  </si>
  <si>
    <t>1986 208</t>
  </si>
  <si>
    <t>Sesselbahn Prodalp - Prodkamm II</t>
  </si>
  <si>
    <t>f.2800</t>
  </si>
  <si>
    <t>Wangs - Maienberg - Furt</t>
  </si>
  <si>
    <t>30.04.2034</t>
  </si>
  <si>
    <t>09.04.2009</t>
  </si>
  <si>
    <t>72.005</t>
  </si>
  <si>
    <t>3690</t>
  </si>
  <si>
    <t>1976 157, 1996</t>
  </si>
  <si>
    <t>Kabinenbahn Wangs - Maienberg - Furt</t>
  </si>
  <si>
    <t>#1252</t>
  </si>
  <si>
    <t>PIZAG</t>
  </si>
  <si>
    <t>Pizolbahnen AG</t>
  </si>
  <si>
    <t>Postfach 24</t>
  </si>
  <si>
    <t>7323 Wangs</t>
  </si>
  <si>
    <t>CHE-103.010.515</t>
  </si>
  <si>
    <t>287</t>
  </si>
  <si>
    <t>f.2800:b</t>
  </si>
  <si>
    <t>Furt - Gaffia</t>
  </si>
  <si>
    <t>20.04.2034</t>
  </si>
  <si>
    <t>01.04.2010</t>
  </si>
  <si>
    <t>73.055</t>
  </si>
  <si>
    <t>7901.03</t>
  </si>
  <si>
    <t>3464</t>
  </si>
  <si>
    <t>1976 157, 1990</t>
  </si>
  <si>
    <t>Sesselbahn Furt - Gaffia (-Pizolhütte) 3.Sekt</t>
  </si>
  <si>
    <t>f.2800:c</t>
  </si>
  <si>
    <t>Gaffia - Pizolhütte</t>
  </si>
  <si>
    <t>73.056</t>
  </si>
  <si>
    <t>7901.04</t>
  </si>
  <si>
    <t>3465</t>
  </si>
  <si>
    <t>Sesselbahn (Furt -) Gaffia - Pizolhütte 4.Sekt</t>
  </si>
  <si>
    <t>f.28001</t>
  </si>
  <si>
    <t>Schwamm - Wissi Stei</t>
  </si>
  <si>
    <t>09.02.2016</t>
  </si>
  <si>
    <t>73.278</t>
  </si>
  <si>
    <t>3972</t>
  </si>
  <si>
    <t>Sesselbahn Schwamm - Wissi Stei</t>
  </si>
  <si>
    <t>f.2805</t>
  </si>
  <si>
    <t>2805</t>
  </si>
  <si>
    <t>Bad Ragaz Matells - Pardiel</t>
  </si>
  <si>
    <t>22.05.2007</t>
  </si>
  <si>
    <t>72.001</t>
  </si>
  <si>
    <t>7902.01</t>
  </si>
  <si>
    <t>3684</t>
  </si>
  <si>
    <t>Luftseilbahn Bad Ragaz - Wildboden (-Pardiel)    1.Sekt</t>
  </si>
  <si>
    <t>f.2805:b</t>
  </si>
  <si>
    <t>Pardiel - Laufböden</t>
  </si>
  <si>
    <t>30.06.2044</t>
  </si>
  <si>
    <t>73.142</t>
  </si>
  <si>
    <t>7902.03</t>
  </si>
  <si>
    <t>3720</t>
  </si>
  <si>
    <t>f.2807</t>
  </si>
  <si>
    <t>2807</t>
  </si>
  <si>
    <t>Oberschan - Hotel Alvier</t>
  </si>
  <si>
    <t>81.023</t>
  </si>
  <si>
    <t>FP026</t>
  </si>
  <si>
    <t>#1274</t>
  </si>
  <si>
    <t>LHA</t>
  </si>
  <si>
    <t>Luftseilbahn Oberschan - Hotel Alvier</t>
  </si>
  <si>
    <t>Alvier AG Seminarzentrum mit Hotel</t>
  </si>
  <si>
    <t>Chalet Alvier</t>
  </si>
  <si>
    <t>9479 Oberschan</t>
  </si>
  <si>
    <t>CHE-109.810.661</t>
  </si>
  <si>
    <t>3132</t>
  </si>
  <si>
    <t>kant. Bewilligung, seit 1948</t>
  </si>
  <si>
    <t>f.2810</t>
  </si>
  <si>
    <t>2810</t>
  </si>
  <si>
    <t>ch.s.2810</t>
  </si>
  <si>
    <t>Malbun - Sareis</t>
  </si>
  <si>
    <t>73.072</t>
  </si>
  <si>
    <t>3196</t>
  </si>
  <si>
    <t>Sesselbahn Malbun - Sareis</t>
  </si>
  <si>
    <t>#2799</t>
  </si>
  <si>
    <t>Aufs</t>
  </si>
  <si>
    <t>BBMAG</t>
  </si>
  <si>
    <t>Bergbahnen Malbun AG</t>
  </si>
  <si>
    <t>Postfach 1063</t>
  </si>
  <si>
    <t>9497 Triesenberg</t>
  </si>
  <si>
    <t>LI</t>
  </si>
  <si>
    <t>info@bergbahnen.li</t>
  </si>
  <si>
    <t>CHE-456.125.779</t>
  </si>
  <si>
    <t>3133</t>
  </si>
  <si>
    <t>Seilbahnaufsicht, Fusion 2000</t>
  </si>
  <si>
    <t>f.28101</t>
  </si>
  <si>
    <t>Malbun - Hochegg</t>
  </si>
  <si>
    <t>14.02.2026</t>
  </si>
  <si>
    <t>73.203</t>
  </si>
  <si>
    <t>FL1</t>
  </si>
  <si>
    <t>3195</t>
  </si>
  <si>
    <t>Sesselbahn Malbun - Hochegg</t>
  </si>
  <si>
    <t>f.28102</t>
  </si>
  <si>
    <t>Malbun - Vaduzer Täli</t>
  </si>
  <si>
    <t>24.02.2026</t>
  </si>
  <si>
    <t>73.204</t>
  </si>
  <si>
    <t>3197</t>
  </si>
  <si>
    <t>1978 236</t>
  </si>
  <si>
    <t>Sesselbahn Malbun - Vaduzer Täli</t>
  </si>
  <si>
    <t>f.2820</t>
  </si>
  <si>
    <t>2820</t>
  </si>
  <si>
    <t>Filzbach - Habergschwänd</t>
  </si>
  <si>
    <t>in Betrieb  (Förderleistung 1988: 360)</t>
  </si>
  <si>
    <t>31.10.2015</t>
  </si>
  <si>
    <t>01.11.1995</t>
  </si>
  <si>
    <t>74.077</t>
  </si>
  <si>
    <t>7505.01</t>
  </si>
  <si>
    <t>SFH</t>
  </si>
  <si>
    <t>3666</t>
  </si>
  <si>
    <t>1982, 1995</t>
  </si>
  <si>
    <t>Sesselbahn Filzbach - Habergschwänd</t>
  </si>
  <si>
    <t>#1268</t>
  </si>
  <si>
    <t>SK</t>
  </si>
  <si>
    <t>Sportbahnen Kerenzerberg GmbH</t>
  </si>
  <si>
    <t>Talalpstrasse 15</t>
  </si>
  <si>
    <t>8757 Filzbach</t>
  </si>
  <si>
    <t>GL</t>
  </si>
  <si>
    <t>CHE-382.221.000</t>
  </si>
  <si>
    <t>3135</t>
  </si>
  <si>
    <t>f.2825</t>
  </si>
  <si>
    <t>2825</t>
  </si>
  <si>
    <t>Niederurnen-Morgenholz</t>
  </si>
  <si>
    <t>81.008</t>
  </si>
  <si>
    <t>FP013</t>
  </si>
  <si>
    <t>#1289</t>
  </si>
  <si>
    <t>GLNM</t>
  </si>
  <si>
    <t>Genossenschaft Luftseilbahn Niederurnen-Morgenholz</t>
  </si>
  <si>
    <t>Hädilochstrasse 48</t>
  </si>
  <si>
    <t>8867 Niederurnen</t>
  </si>
  <si>
    <t>Urban Leuzinger &lt;urbileu@bluewin.ch&gt;</t>
  </si>
  <si>
    <t>CHE-101.546.696</t>
  </si>
  <si>
    <t>3136</t>
  </si>
  <si>
    <t>f.2830</t>
  </si>
  <si>
    <t>2830</t>
  </si>
  <si>
    <t>Kies - Mettmen</t>
  </si>
  <si>
    <t>21.12.1993</t>
  </si>
  <si>
    <t>71.031</t>
  </si>
  <si>
    <t>7501</t>
  </si>
  <si>
    <t>3567</t>
  </si>
  <si>
    <t>Luftseilbahn Kies - Mettmen</t>
  </si>
  <si>
    <t>#1084</t>
  </si>
  <si>
    <t>LKM</t>
  </si>
  <si>
    <t>Luftseilbahn Kies-Mettmen AG</t>
  </si>
  <si>
    <t>Sernftalstrasse 52</t>
  </si>
  <si>
    <t>8762 Schwanden GL</t>
  </si>
  <si>
    <t>CHE-106.909.062</t>
  </si>
  <si>
    <t>3137</t>
  </si>
  <si>
    <t>f.2835</t>
  </si>
  <si>
    <t>2835</t>
  </si>
  <si>
    <t>Matt - Wissenberg</t>
  </si>
  <si>
    <t>18.07.2006</t>
  </si>
  <si>
    <t>71.103</t>
  </si>
  <si>
    <t>P-014</t>
  </si>
  <si>
    <t>190</t>
  </si>
  <si>
    <t>7502</t>
  </si>
  <si>
    <t>3343</t>
  </si>
  <si>
    <t>1986 239</t>
  </si>
  <si>
    <t>Luftseilbahn Matt - Wissenberg</t>
  </si>
  <si>
    <t>#1106</t>
  </si>
  <si>
    <t>LMW</t>
  </si>
  <si>
    <t>Luftseilbahn Matt - Weissenberg</t>
  </si>
  <si>
    <t>Luftseilbahngenossenschaft Weissenberg</t>
  </si>
  <si>
    <t>Trämligen</t>
  </si>
  <si>
    <t>8766 Matt</t>
  </si>
  <si>
    <t>CHE-106.909.688</t>
  </si>
  <si>
    <t>3138</t>
  </si>
  <si>
    <t>f.2836</t>
  </si>
  <si>
    <t>2836</t>
  </si>
  <si>
    <t>Elm - Tschinglen Alp</t>
  </si>
  <si>
    <t>20.04.2017</t>
  </si>
  <si>
    <t>81.037</t>
  </si>
  <si>
    <t>K-4</t>
  </si>
  <si>
    <t>FP049</t>
  </si>
  <si>
    <t>#1332</t>
  </si>
  <si>
    <t>GTBE</t>
  </si>
  <si>
    <t>Genossenschaft Tschinglenbahn Elm</t>
  </si>
  <si>
    <t>c/o Walter Elmer</t>
  </si>
  <si>
    <t>Wiese 12</t>
  </si>
  <si>
    <t>8767 Elm</t>
  </si>
  <si>
    <t>info@tschinglenbahn.ch</t>
  </si>
  <si>
    <t>CHE‑114.398.821</t>
  </si>
  <si>
    <t>3101</t>
  </si>
  <si>
    <t>f.2837</t>
  </si>
  <si>
    <t>2837</t>
  </si>
  <si>
    <t>Elm Obermoos - Unter Ämpächli</t>
  </si>
  <si>
    <t>28.02.1995</t>
  </si>
  <si>
    <t>72.086</t>
  </si>
  <si>
    <t>7503.01</t>
  </si>
  <si>
    <t>3645</t>
  </si>
  <si>
    <t>#1177</t>
  </si>
  <si>
    <t>SBE</t>
  </si>
  <si>
    <t>Sportbahnen Elm AG</t>
  </si>
  <si>
    <t>Postfach 65</t>
  </si>
  <si>
    <t>CHE-105.742.718</t>
  </si>
  <si>
    <t>3139</t>
  </si>
  <si>
    <t>f.28371</t>
  </si>
  <si>
    <t>Ober Ämpächli - Steinböden</t>
  </si>
  <si>
    <t>74.034</t>
  </si>
  <si>
    <t>1100</t>
  </si>
  <si>
    <t>7503.02</t>
  </si>
  <si>
    <t>3553</t>
  </si>
  <si>
    <t>Sesselbahn Ober Ämpächli - Steinböden</t>
  </si>
  <si>
    <t>f.28372</t>
  </si>
  <si>
    <t>Unter Ämpächli - Schabell</t>
  </si>
  <si>
    <t>73.179</t>
  </si>
  <si>
    <t>3833</t>
  </si>
  <si>
    <t>Sesselbahn Unter Ämpächli - Schabell</t>
  </si>
  <si>
    <t>f.2840</t>
  </si>
  <si>
    <t>2840</t>
  </si>
  <si>
    <t>Linthal Braunwaldbahn - Braunwald</t>
  </si>
  <si>
    <t>01.01.2002</t>
  </si>
  <si>
    <t>61.005</t>
  </si>
  <si>
    <t>Sc1000 1997 mod.</t>
  </si>
  <si>
    <t>BrB</t>
  </si>
  <si>
    <t>5406</t>
  </si>
  <si>
    <t>#0408</t>
  </si>
  <si>
    <t>BRSB</t>
  </si>
  <si>
    <t>Braunwald-Standseilbahn AG</t>
  </si>
  <si>
    <t>Dorfstrasse 2</t>
  </si>
  <si>
    <t>8784 Braunwald</t>
  </si>
  <si>
    <t>CHE-106.067.368</t>
  </si>
  <si>
    <t>bis 2003 Tochter von #0406</t>
  </si>
  <si>
    <t>f.2841</t>
  </si>
  <si>
    <t>2841</t>
  </si>
  <si>
    <t>Braunwald Leglerberg - Gumen</t>
  </si>
  <si>
    <t>30.06.2027</t>
  </si>
  <si>
    <t>08.06.2007</t>
  </si>
  <si>
    <t>72.067</t>
  </si>
  <si>
    <t>3456</t>
  </si>
  <si>
    <t>1986, 1990</t>
  </si>
  <si>
    <t>Braunwald Leglerberg - Gumen ex Braunwald - Kleiner Gumen</t>
  </si>
  <si>
    <t>#0406</t>
  </si>
  <si>
    <t>SPBR</t>
  </si>
  <si>
    <t>Sportbahnen Braunwald AG</t>
  </si>
  <si>
    <t>Dorf</t>
  </si>
  <si>
    <t>CHE-107.635.275</t>
  </si>
  <si>
    <t>3168</t>
  </si>
  <si>
    <t>nur noch Luftseilbahnen, ehem. Konzerngesellschaft</t>
  </si>
  <si>
    <t>f.28411</t>
  </si>
  <si>
    <t>Bächital - Seblengrat</t>
  </si>
  <si>
    <t>30.10.2009</t>
  </si>
  <si>
    <t>74.120</t>
  </si>
  <si>
    <t>7504.05</t>
  </si>
  <si>
    <t>1989 475</t>
  </si>
  <si>
    <t>Sesselbahn Bächital - Seblengrat</t>
  </si>
  <si>
    <t>f.28412</t>
  </si>
  <si>
    <t>Grotzenbüel - Seblengrat</t>
  </si>
  <si>
    <t>74.119</t>
  </si>
  <si>
    <t>7504.04</t>
  </si>
  <si>
    <t>3414</t>
  </si>
  <si>
    <t>Sesselbahn Grotzenbüel - Seblengrat</t>
  </si>
  <si>
    <t>f.2843</t>
  </si>
  <si>
    <t>2843</t>
  </si>
  <si>
    <t>Braunwald - Hüttenberg</t>
  </si>
  <si>
    <t>10.02.2010</t>
  </si>
  <si>
    <t>75.002</t>
  </si>
  <si>
    <t>7504.01</t>
  </si>
  <si>
    <t>3482</t>
  </si>
  <si>
    <t>Gruppen-Kabinenbahn Braunwald - Hüttenberg       1.Sekt</t>
  </si>
  <si>
    <t>f.2843:b</t>
  </si>
  <si>
    <t>Hüttenberg - Grotzenbüel</t>
  </si>
  <si>
    <t>75.003</t>
  </si>
  <si>
    <t>7504.02</t>
  </si>
  <si>
    <t>3483</t>
  </si>
  <si>
    <t>Gruppen-Kabinenbahn Hüttenberg - Grotzenbüel     2.Sekt</t>
  </si>
  <si>
    <t>f.2848</t>
  </si>
  <si>
    <t>2848</t>
  </si>
  <si>
    <t>(Buochwald) Malans-Älpli</t>
  </si>
  <si>
    <t>81.001</t>
  </si>
  <si>
    <t>FP004</t>
  </si>
  <si>
    <t>#1278</t>
  </si>
  <si>
    <t>AMG</t>
  </si>
  <si>
    <t xml:space="preserve">älplibahn malans Genossenschaft </t>
  </si>
  <si>
    <t>Degenstrasse 24</t>
  </si>
  <si>
    <t>c/o Stefan Lechmann</t>
  </si>
  <si>
    <t>7208 Malans</t>
  </si>
  <si>
    <t>CHE-108.817.703</t>
  </si>
  <si>
    <t>f.28511</t>
  </si>
  <si>
    <t>Grüsch - Cavadura</t>
  </si>
  <si>
    <t>72.112</t>
  </si>
  <si>
    <t>8001.01</t>
  </si>
  <si>
    <t>3543</t>
  </si>
  <si>
    <t xml:space="preserve">Grüsch - Cavadura </t>
  </si>
  <si>
    <t>#1018</t>
  </si>
  <si>
    <t>BGD</t>
  </si>
  <si>
    <t>Bergbahnen Grüsch-Danusa AG</t>
  </si>
  <si>
    <t>7214 Grüsch</t>
  </si>
  <si>
    <t>CHE-106.028.486</t>
  </si>
  <si>
    <t>600 (ex 3141)</t>
  </si>
  <si>
    <t>f.28512</t>
  </si>
  <si>
    <t>Cavadura - Schwänzelegg</t>
  </si>
  <si>
    <t>72.113</t>
  </si>
  <si>
    <t>8001.02</t>
  </si>
  <si>
    <t>3544</t>
  </si>
  <si>
    <t>f.28513</t>
  </si>
  <si>
    <t>Danusa - Schwänzelegg</t>
  </si>
  <si>
    <t>23.07.2001</t>
  </si>
  <si>
    <t>74.139</t>
  </si>
  <si>
    <t>3824</t>
  </si>
  <si>
    <t>Sesselbahn Danusa - Schwänzelegg</t>
  </si>
  <si>
    <t>f.2852</t>
  </si>
  <si>
    <t>2852</t>
  </si>
  <si>
    <t>Fanas-Eggli</t>
  </si>
  <si>
    <t>81.030</t>
  </si>
  <si>
    <t>FP033</t>
  </si>
  <si>
    <t>#1282</t>
  </si>
  <si>
    <t>SFE</t>
  </si>
  <si>
    <t>Seilbahn Fanas - Eggli</t>
  </si>
  <si>
    <t>Gemeinde Grüsch</t>
  </si>
  <si>
    <t>Gemeindekanzlei</t>
  </si>
  <si>
    <t>Oberdorf 22</t>
  </si>
  <si>
    <t>CHE-115.065.931</t>
  </si>
  <si>
    <t>3142</t>
  </si>
  <si>
    <t>kant. Bewilligung, seit Dez. 1964</t>
  </si>
  <si>
    <t>f.2855</t>
  </si>
  <si>
    <t>2855</t>
  </si>
  <si>
    <t>Klosters - Madrisa</t>
  </si>
  <si>
    <t>30.11.2025</t>
  </si>
  <si>
    <t>72.058</t>
  </si>
  <si>
    <t>8002</t>
  </si>
  <si>
    <t>3296</t>
  </si>
  <si>
    <t>1983 446</t>
  </si>
  <si>
    <t>Kabinenbahn Klosters - Madrisa</t>
  </si>
  <si>
    <t>#1087</t>
  </si>
  <si>
    <t>KMB</t>
  </si>
  <si>
    <t>Klosters-Madrisa Bergbahnen AG</t>
  </si>
  <si>
    <t>7252 Klosters</t>
  </si>
  <si>
    <t>CHE-101.888.056</t>
  </si>
  <si>
    <t>309</t>
  </si>
  <si>
    <t>f.28551</t>
  </si>
  <si>
    <t>Donnerstein - Zügenhüttli</t>
  </si>
  <si>
    <t>05.04.2007</t>
  </si>
  <si>
    <t>74.012</t>
  </si>
  <si>
    <t>3866</t>
  </si>
  <si>
    <t>Sesselbahn Donnerstein - Zügenhüttli</t>
  </si>
  <si>
    <t>f.28552</t>
  </si>
  <si>
    <t>Madrisa - Schaffürggli</t>
  </si>
  <si>
    <t>12.04.2016</t>
  </si>
  <si>
    <t>73.282</t>
  </si>
  <si>
    <t>3981</t>
  </si>
  <si>
    <t>Sesselbahn Madrisa - Schaffürggli</t>
  </si>
  <si>
    <t>f.2860</t>
  </si>
  <si>
    <t>2860</t>
  </si>
  <si>
    <t>Klosters - Gotschnaboden</t>
  </si>
  <si>
    <t>02.06.2006</t>
  </si>
  <si>
    <t>71.032</t>
  </si>
  <si>
    <t>8003.01</t>
  </si>
  <si>
    <t>3345</t>
  </si>
  <si>
    <t>1986 258</t>
  </si>
  <si>
    <t>Luftseilbahn Klosters - Gotschnaboden (- Gotschnagrat (Parsenn)) 1.Sekt</t>
  </si>
  <si>
    <t>#1024</t>
  </si>
  <si>
    <t>DKB</t>
  </si>
  <si>
    <t>Davos Klosters Bergbahnen AG</t>
  </si>
  <si>
    <t>Promenade 157</t>
  </si>
  <si>
    <t>7260 Davos Dorf</t>
  </si>
  <si>
    <t>CHE-105.769.522</t>
  </si>
  <si>
    <t>109 dpb, 207 bbbj, 208 lkp, 3143 lswj</t>
  </si>
  <si>
    <t xml:space="preserve">f.2860:b </t>
  </si>
  <si>
    <t>Gotschnaboden - Gotschnagrat</t>
  </si>
  <si>
    <t>71.033</t>
  </si>
  <si>
    <t>8003.02</t>
  </si>
  <si>
    <t>3346</t>
  </si>
  <si>
    <t>Luftseilbahn (Klosters -) Gotschnaboden - Gotschnagrat (Parsenn)   2.Sekt</t>
  </si>
  <si>
    <t>f.28601</t>
  </si>
  <si>
    <t>Clavadeleralp - Jakobshorn</t>
  </si>
  <si>
    <t>31.03.2058</t>
  </si>
  <si>
    <t>01.04.2018</t>
  </si>
  <si>
    <t>73.126</t>
  </si>
  <si>
    <t>8008.06</t>
  </si>
  <si>
    <t>3175</t>
  </si>
  <si>
    <t>f.28602</t>
  </si>
  <si>
    <t>Clavadeleralp - Jatzhorn</t>
  </si>
  <si>
    <t>01.04.2019</t>
  </si>
  <si>
    <t>73.143</t>
  </si>
  <si>
    <t>8008.08</t>
  </si>
  <si>
    <t>3176</t>
  </si>
  <si>
    <t>f.28603</t>
  </si>
  <si>
    <t>Davos Platz - Carjöl - Usser Isch</t>
  </si>
  <si>
    <t>01.10.2014</t>
  </si>
  <si>
    <t>73.094</t>
  </si>
  <si>
    <t>8008.03</t>
  </si>
  <si>
    <t>3625</t>
  </si>
  <si>
    <t>f.28604</t>
  </si>
  <si>
    <t>Gruobenalp - Gotschnagrat</t>
  </si>
  <si>
    <t>01.07.2015</t>
  </si>
  <si>
    <t>73.093</t>
  </si>
  <si>
    <t>8003.04</t>
  </si>
  <si>
    <t>3658</t>
  </si>
  <si>
    <t>f.28605</t>
  </si>
  <si>
    <t>Obersäss - Weissfluhjoch</t>
  </si>
  <si>
    <t>14.11.2007</t>
  </si>
  <si>
    <t>72.103</t>
  </si>
  <si>
    <t>1700</t>
  </si>
  <si>
    <t>8005.02</t>
  </si>
  <si>
    <t>3238</t>
  </si>
  <si>
    <t>1981 180</t>
  </si>
  <si>
    <t>Kabinenbahn Obersäss - Weissfluhjoch  2.Sekt</t>
  </si>
  <si>
    <t>f.28606</t>
  </si>
  <si>
    <t>Schifer - Obersäss</t>
  </si>
  <si>
    <t>72.102</t>
  </si>
  <si>
    <t>8005.01</t>
  </si>
  <si>
    <t>3237</t>
  </si>
  <si>
    <t>Kabinenbahn Schifer - Obersäss (-Weissfluhjoch)  1.Sekt</t>
  </si>
  <si>
    <t>f.28607</t>
  </si>
  <si>
    <t>Clavadelerberg - Jakobshorn</t>
  </si>
  <si>
    <t>03.11.2008</t>
  </si>
  <si>
    <t>71.019</t>
  </si>
  <si>
    <t>8008.07</t>
  </si>
  <si>
    <t>3678</t>
  </si>
  <si>
    <t>Luftseilbahn Clavadelerberg - Jakobshorn</t>
  </si>
  <si>
    <t>f.28608</t>
  </si>
  <si>
    <t>Meierhofertälli - Wasserscheide</t>
  </si>
  <si>
    <t>30.09.2041</t>
  </si>
  <si>
    <t>01.10.2016</t>
  </si>
  <si>
    <t>73.116</t>
  </si>
  <si>
    <t>8005.06</t>
  </si>
  <si>
    <t>3716</t>
  </si>
  <si>
    <t>f.28609</t>
  </si>
  <si>
    <t>Schwarzseealp - Gotschnagrat</t>
  </si>
  <si>
    <t>73.092</t>
  </si>
  <si>
    <t>8003.03</t>
  </si>
  <si>
    <t>3657</t>
  </si>
  <si>
    <t>f.28611</t>
  </si>
  <si>
    <t>Gruobenalp - Parsennfurgaa</t>
  </si>
  <si>
    <t>30.03.2017</t>
  </si>
  <si>
    <t>73.291</t>
  </si>
  <si>
    <t>3993</t>
  </si>
  <si>
    <t>Sesselbahn Gruobenalp - Parsennfurgga</t>
  </si>
  <si>
    <t>f.28612</t>
  </si>
  <si>
    <t>Höhenweg - Weissfluhjoch</t>
  </si>
  <si>
    <t>03.06.2020</t>
  </si>
  <si>
    <t>73.020</t>
  </si>
  <si>
    <t>8005.08</t>
  </si>
  <si>
    <t>3807</t>
  </si>
  <si>
    <t>Sesselbahn Höhenweg - Weissfluhjoch</t>
  </si>
  <si>
    <t>f.28613</t>
  </si>
  <si>
    <t>Ischalp - Brämabüel</t>
  </si>
  <si>
    <t>14.07.2035</t>
  </si>
  <si>
    <t>14.07.2010</t>
  </si>
  <si>
    <t>73.233</t>
  </si>
  <si>
    <t>3888</t>
  </si>
  <si>
    <t>Sesselbahn Ischalp - Brämabüel</t>
  </si>
  <si>
    <t>f.28614</t>
  </si>
  <si>
    <t>Totalp - Weissfluhjoch</t>
  </si>
  <si>
    <t>31.08.2042</t>
  </si>
  <si>
    <t>01.09.2017</t>
  </si>
  <si>
    <t>73.122</t>
  </si>
  <si>
    <t>8005.05</t>
  </si>
  <si>
    <t>3766</t>
  </si>
  <si>
    <t>f.28615</t>
  </si>
  <si>
    <t>Usser Isch - Jakobshorn</t>
  </si>
  <si>
    <t>01.04.2017</t>
  </si>
  <si>
    <t>73.106</t>
  </si>
  <si>
    <t>8008.04</t>
  </si>
  <si>
    <t>3760</t>
  </si>
  <si>
    <t>f.2865</t>
  </si>
  <si>
    <t>2865</t>
  </si>
  <si>
    <t>Davos Dorf - Höhenweg</t>
  </si>
  <si>
    <t>26.11.2001</t>
  </si>
  <si>
    <t>61.011</t>
  </si>
  <si>
    <t>Sb1200</t>
  </si>
  <si>
    <t>1931</t>
  </si>
  <si>
    <t>5410</t>
  </si>
  <si>
    <t>46 72</t>
  </si>
  <si>
    <t>01.01.1930</t>
  </si>
  <si>
    <t>f.2865:b</t>
  </si>
  <si>
    <t>19.08.2009</t>
  </si>
  <si>
    <t>61.012</t>
  </si>
  <si>
    <t>Sb1000</t>
  </si>
  <si>
    <t>970</t>
  </si>
  <si>
    <t>1932</t>
  </si>
  <si>
    <t>3879</t>
  </si>
  <si>
    <t>Standseilbahn 2. Sektion, früher Konzession 5410</t>
  </si>
  <si>
    <t>f.2866</t>
  </si>
  <si>
    <t>2866</t>
  </si>
  <si>
    <t>Weissfluhjoch - Weissfluhgipfel</t>
  </si>
  <si>
    <t>71.041</t>
  </si>
  <si>
    <t>8005.07</t>
  </si>
  <si>
    <t>3569</t>
  </si>
  <si>
    <t>Pendelbahn Weissfluhjoch - Weissfluhgipfel</t>
  </si>
  <si>
    <t>f.2867</t>
  </si>
  <si>
    <t>2867</t>
  </si>
  <si>
    <t>Parsennhütte - Weissfluhjoch</t>
  </si>
  <si>
    <t>31.10.2032</t>
  </si>
  <si>
    <t>13.11.2007</t>
  </si>
  <si>
    <t>71.056</t>
  </si>
  <si>
    <t>8005.03</t>
  </si>
  <si>
    <t>3222</t>
  </si>
  <si>
    <t>1980 273</t>
  </si>
  <si>
    <t>Luftseilbahn Parsennhütte - Weissfluhjoch</t>
  </si>
  <si>
    <t>f.2870</t>
  </si>
  <si>
    <t>2870</t>
  </si>
  <si>
    <t>Dörfji - Mitteltälli</t>
  </si>
  <si>
    <t>71.096</t>
  </si>
  <si>
    <t>8004</t>
  </si>
  <si>
    <t>3304</t>
  </si>
  <si>
    <t>1984 103</t>
  </si>
  <si>
    <t>Luftseilbahn Dörfji - Mitteltälli          (Pischabahn)</t>
  </si>
  <si>
    <t>#1181</t>
  </si>
  <si>
    <t>SBP</t>
  </si>
  <si>
    <t>Sportbahnen Pischa AG (LDP)</t>
  </si>
  <si>
    <t>CHE-105.858.746</t>
  </si>
  <si>
    <t>f.2872</t>
  </si>
  <si>
    <t>2872</t>
  </si>
  <si>
    <t>Davos Platz - Schatzalp</t>
  </si>
  <si>
    <t>15.12.2025</t>
  </si>
  <si>
    <t>61.013</t>
  </si>
  <si>
    <t>DSB</t>
  </si>
  <si>
    <t>5411</t>
  </si>
  <si>
    <t>1975 42</t>
  </si>
  <si>
    <t>#0417</t>
  </si>
  <si>
    <t>SDS</t>
  </si>
  <si>
    <t>Sportbahnen Davos Schatzalp</t>
  </si>
  <si>
    <t>Berghotel Schatzalp AG</t>
  </si>
  <si>
    <t>Obere Strasse 28</t>
  </si>
  <si>
    <t>7270 Davos Platz</t>
  </si>
  <si>
    <t>CHE-101.720.066</t>
  </si>
  <si>
    <t>111</t>
  </si>
  <si>
    <t>f.28721</t>
  </si>
  <si>
    <t>Schatzalp - Strelaalp</t>
  </si>
  <si>
    <t>74.060</t>
  </si>
  <si>
    <t>8006.01</t>
  </si>
  <si>
    <t>3664</t>
  </si>
  <si>
    <t>f.2875</t>
  </si>
  <si>
    <t>2875</t>
  </si>
  <si>
    <t>Davos Platz - Ischalp</t>
  </si>
  <si>
    <t>71.017</t>
  </si>
  <si>
    <t>1220</t>
  </si>
  <si>
    <t>8008.01</t>
  </si>
  <si>
    <t>3676</t>
  </si>
  <si>
    <t>Luftseilbahn Davos Platz - Ischalp (-Jakobshorn) 1.Sekt</t>
  </si>
  <si>
    <t>f.2875:b</t>
  </si>
  <si>
    <t>Ischalp - Jakobshorn</t>
  </si>
  <si>
    <t>05.11.2004</t>
  </si>
  <si>
    <t>71.018</t>
  </si>
  <si>
    <t>8008.02</t>
  </si>
  <si>
    <t>3677</t>
  </si>
  <si>
    <t>Luftseilbahn (Davos Platz-) Ischalp - Jakobshorn 2.Sekt</t>
  </si>
  <si>
    <t>f.2878</t>
  </si>
  <si>
    <t>2878</t>
  </si>
  <si>
    <t>Glaris - Jatzmeder</t>
  </si>
  <si>
    <t>29.01.2007</t>
  </si>
  <si>
    <t>72.105</t>
  </si>
  <si>
    <t>8009</t>
  </si>
  <si>
    <t>3362</t>
  </si>
  <si>
    <t>1987 483</t>
  </si>
  <si>
    <t>Kabinenbahn Glaris - Jatzmeder</t>
  </si>
  <si>
    <t>#1020</t>
  </si>
  <si>
    <t>BGR</t>
  </si>
  <si>
    <t>Bergbahnen Rinerhorn AG</t>
  </si>
  <si>
    <t>Brämabüelstrasse 11</t>
  </si>
  <si>
    <t>CHE-105.859.496</t>
  </si>
  <si>
    <t>293</t>
  </si>
  <si>
    <t>f.2880</t>
  </si>
  <si>
    <t>2880</t>
  </si>
  <si>
    <t>Chur - Känzeli</t>
  </si>
  <si>
    <t>71.013</t>
  </si>
  <si>
    <t>3518</t>
  </si>
  <si>
    <t>1957, 1980 365</t>
  </si>
  <si>
    <t>Luftseilbahn Chur - Känzeli</t>
  </si>
  <si>
    <t>#1035</t>
  </si>
  <si>
    <t>BCD</t>
  </si>
  <si>
    <t>Bergbahnen Chur - Dreibündenstein AG</t>
  </si>
  <si>
    <t>Kasernenstrasse 15</t>
  </si>
  <si>
    <t>Postfach 152</t>
  </si>
  <si>
    <t>7007 Chur</t>
  </si>
  <si>
    <t>CHE-108.780.856</t>
  </si>
  <si>
    <t>236</t>
  </si>
  <si>
    <t>f.2880:b</t>
  </si>
  <si>
    <t>Känzeli - Brambrüesch</t>
  </si>
  <si>
    <t>31.10.2006</t>
  </si>
  <si>
    <t>72.006</t>
  </si>
  <si>
    <t>8201.02</t>
  </si>
  <si>
    <t>Kabinenbahn Känzeli - Brambrüesch</t>
  </si>
  <si>
    <t>f.28801</t>
  </si>
  <si>
    <t>Hühnerköpfe - Furggabüel</t>
  </si>
  <si>
    <t>74.121</t>
  </si>
  <si>
    <t>8201.03</t>
  </si>
  <si>
    <t>3555</t>
  </si>
  <si>
    <t>Sesselbahn Hünerköpfe - Furggabüel</t>
  </si>
  <si>
    <t>f.28820</t>
  </si>
  <si>
    <t>Fatschel - Triemel</t>
  </si>
  <si>
    <t>01.03.2011</t>
  </si>
  <si>
    <t>74.042</t>
  </si>
  <si>
    <t>8101</t>
  </si>
  <si>
    <t>3505</t>
  </si>
  <si>
    <t>Sesselbahn Fatschel - Triemel</t>
  </si>
  <si>
    <t>#1166</t>
  </si>
  <si>
    <t>SFT</t>
  </si>
  <si>
    <t>Sportbahnen Hochwang AG</t>
  </si>
  <si>
    <t>7028 St. Peter</t>
  </si>
  <si>
    <t>CHE-103.333.042</t>
  </si>
  <si>
    <t>3042</t>
  </si>
  <si>
    <t>f.28831</t>
  </si>
  <si>
    <t>Tschiertschen - Waldstaffel</t>
  </si>
  <si>
    <t>29.05.2001</t>
  </si>
  <si>
    <t>29.06.2001</t>
  </si>
  <si>
    <t>73.172</t>
  </si>
  <si>
    <t>3816</t>
  </si>
  <si>
    <t>Sesselbahn Tschiertschen - Waldstafel</t>
  </si>
  <si>
    <t>#1143</t>
  </si>
  <si>
    <t>STT</t>
  </si>
  <si>
    <t>Bergbahnen Tschiertschen AG</t>
  </si>
  <si>
    <t>Gemeindehaus</t>
  </si>
  <si>
    <t>7064 Tschiertschen</t>
  </si>
  <si>
    <t>CHE-101.888.145</t>
  </si>
  <si>
    <t>3038</t>
  </si>
  <si>
    <t>f.28832</t>
  </si>
  <si>
    <t>Spinezman - Hüenerchöpf</t>
  </si>
  <si>
    <t>74.138</t>
  </si>
  <si>
    <t>3817</t>
  </si>
  <si>
    <t>Sesselbahn Spinezman - Hüenerchöpf</t>
  </si>
  <si>
    <t>f.2885</t>
  </si>
  <si>
    <t>2885</t>
  </si>
  <si>
    <t>Flims - Foppa</t>
  </si>
  <si>
    <t>31.07.2025</t>
  </si>
  <si>
    <t>73.006</t>
  </si>
  <si>
    <t>1945</t>
  </si>
  <si>
    <t>8500.01</t>
  </si>
  <si>
    <t>3328</t>
  </si>
  <si>
    <t>1985 461, 1999</t>
  </si>
  <si>
    <t>Sesselbahn Flims - Foppa</t>
  </si>
  <si>
    <t>#1037</t>
  </si>
  <si>
    <t>BFL</t>
  </si>
  <si>
    <t>Bergbahnen Flims Laax</t>
  </si>
  <si>
    <t>WEISSE ARENA BERGBAHNEN AG</t>
  </si>
  <si>
    <t>Casa Prima</t>
  </si>
  <si>
    <t>7032 Laax GR 2</t>
  </si>
  <si>
    <t>CHE-105.273.876</t>
  </si>
  <si>
    <t>275</t>
  </si>
  <si>
    <t>f.2885:b</t>
  </si>
  <si>
    <t>Foppa - Alp Naraus</t>
  </si>
  <si>
    <t>12.10.2009</t>
  </si>
  <si>
    <t>73.007</t>
  </si>
  <si>
    <t>8500.02</t>
  </si>
  <si>
    <t>3427</t>
  </si>
  <si>
    <t>1975 234, 1989 552, 1999</t>
  </si>
  <si>
    <t>Sesselbahn Foppa - Alp Naraus</t>
  </si>
  <si>
    <t>f.2885:c</t>
  </si>
  <si>
    <t>Alp Naraus - Fil de Cassons</t>
  </si>
  <si>
    <t>in Betrieb, Konzessionsverzeichnis 1988: P-28 mit 230 P/h</t>
  </si>
  <si>
    <t>f.28851</t>
  </si>
  <si>
    <t>Flims - Plaun da Laax</t>
  </si>
  <si>
    <t>72.124</t>
  </si>
  <si>
    <t>8501.06</t>
  </si>
  <si>
    <t>3754</t>
  </si>
  <si>
    <t>1997, 1999</t>
  </si>
  <si>
    <t>f.28852</t>
  </si>
  <si>
    <t>Crap Masegn - Fuorcla Sura - Vorabgletscher, 72.095</t>
  </si>
  <si>
    <t>01.06.2007</t>
  </si>
  <si>
    <t>10.03.2008</t>
  </si>
  <si>
    <t>72.095</t>
  </si>
  <si>
    <t>3365</t>
  </si>
  <si>
    <t>1987 524</t>
  </si>
  <si>
    <t>Kabinenbahn Crap Masegn - F.Sura - Vorabgletscher (Anl  3)</t>
  </si>
  <si>
    <t>f.28853</t>
  </si>
  <si>
    <t>Larnags - Curnius</t>
  </si>
  <si>
    <t>72.108</t>
  </si>
  <si>
    <t>8501.05</t>
  </si>
  <si>
    <t>3424</t>
  </si>
  <si>
    <t>1989 534, 1999</t>
  </si>
  <si>
    <t>Kabinenbahn Larnags - Curnius (Anl  5)</t>
  </si>
  <si>
    <t>f.28854</t>
  </si>
  <si>
    <t>Mulania - Larnags</t>
  </si>
  <si>
    <t>72.107</t>
  </si>
  <si>
    <t>8501.04</t>
  </si>
  <si>
    <t>3423</t>
  </si>
  <si>
    <t>Kabinenbahn Mulania - Larnags (Anl  4)</t>
  </si>
  <si>
    <t>f.28855</t>
  </si>
  <si>
    <t>Scansinas - Nagens</t>
  </si>
  <si>
    <t>72.126</t>
  </si>
  <si>
    <t>8501.08</t>
  </si>
  <si>
    <t>3756</t>
  </si>
  <si>
    <t>Kabinenbahn Scansinas - Nagens</t>
  </si>
  <si>
    <t>f.28856</t>
  </si>
  <si>
    <t>Sogn Martin - La Siala</t>
  </si>
  <si>
    <t>17.12.2014</t>
  </si>
  <si>
    <t>72.150</t>
  </si>
  <si>
    <t>3948</t>
  </si>
  <si>
    <t>Kabinenbahn Sogn Margin - La Siala</t>
  </si>
  <si>
    <t>f.28857</t>
  </si>
  <si>
    <t>Crap Sogn Gion - Crap Masegn</t>
  </si>
  <si>
    <t>11.02.2008</t>
  </si>
  <si>
    <t>71.110</t>
  </si>
  <si>
    <t>8501.02</t>
  </si>
  <si>
    <t>3366</t>
  </si>
  <si>
    <t>1987 529, 1999</t>
  </si>
  <si>
    <t>Luftseilbahn Crap Sogn Gion - Crap Masegn (Anl  2)</t>
  </si>
  <si>
    <t>f.28858</t>
  </si>
  <si>
    <t>Startgels - Grauberg</t>
  </si>
  <si>
    <t>71.120</t>
  </si>
  <si>
    <t>3364</t>
  </si>
  <si>
    <t>1987 519, 1999</t>
  </si>
  <si>
    <t>Luftseilbahn Startgels - Grauberg</t>
  </si>
  <si>
    <t>f.28859</t>
  </si>
  <si>
    <t>Plaun - Crap Sogn Gion</t>
  </si>
  <si>
    <t>73.013</t>
  </si>
  <si>
    <t>8501.09</t>
  </si>
  <si>
    <t>3651</t>
  </si>
  <si>
    <t>1995, 1999</t>
  </si>
  <si>
    <t>f.28861</t>
  </si>
  <si>
    <t>Plaun da Laax - Scansinas</t>
  </si>
  <si>
    <t>72.125</t>
  </si>
  <si>
    <t>8501.07</t>
  </si>
  <si>
    <t>3755</t>
  </si>
  <si>
    <t>f.28862</t>
  </si>
  <si>
    <t>Alp Dado - Crest la Siala</t>
  </si>
  <si>
    <t>ersetzt Skilift</t>
  </si>
  <si>
    <t>08.07.2036</t>
  </si>
  <si>
    <t>07.07.2011</t>
  </si>
  <si>
    <t>73.243</t>
  </si>
  <si>
    <t>3200</t>
  </si>
  <si>
    <t>3906</t>
  </si>
  <si>
    <t>Sesselbahn Alp Dado - Crest la Siala</t>
  </si>
  <si>
    <t>f.28863</t>
  </si>
  <si>
    <t>Curnius - Crap Sogn Gion</t>
  </si>
  <si>
    <t>22.03.2006</t>
  </si>
  <si>
    <t>73.040</t>
  </si>
  <si>
    <t>8501.10</t>
  </si>
  <si>
    <t>3337</t>
  </si>
  <si>
    <t>1986 168, 1999</t>
  </si>
  <si>
    <t>Sesselbahn Curnius - Crap Sogn Gion</t>
  </si>
  <si>
    <t>f.28864</t>
  </si>
  <si>
    <t>Lavadinas - Fuorcla da Sagogn</t>
  </si>
  <si>
    <t>08.06.2012</t>
  </si>
  <si>
    <t>73.244</t>
  </si>
  <si>
    <t>3910</t>
  </si>
  <si>
    <t>Sesselbahn Lavadinas - Fuorcla da Sagogn</t>
  </si>
  <si>
    <t>f.28865</t>
  </si>
  <si>
    <t>Scansinas - Mutta Rodunda</t>
  </si>
  <si>
    <t>25.04.2005</t>
  </si>
  <si>
    <t>73.015</t>
  </si>
  <si>
    <t>3849</t>
  </si>
  <si>
    <t>Sesselbahn Scansinas - Mutta Rodunda</t>
  </si>
  <si>
    <t>f.28866</t>
  </si>
  <si>
    <t>Treis Palas - Crap Masegn</t>
  </si>
  <si>
    <t>19.03.2012</t>
  </si>
  <si>
    <t>73.247</t>
  </si>
  <si>
    <t>3907</t>
  </si>
  <si>
    <t>Sesselbahn Treis Palas - Crap Masegn</t>
  </si>
  <si>
    <t>f.2892</t>
  </si>
  <si>
    <t>2892</t>
  </si>
  <si>
    <t>Mulania - Crap Sogn Gion</t>
  </si>
  <si>
    <t>71.109</t>
  </si>
  <si>
    <t>8501.01</t>
  </si>
  <si>
    <t>3367</t>
  </si>
  <si>
    <t>1987 534, 2000</t>
  </si>
  <si>
    <t>Luftseilbahn Mulania - Crap Sogn Gion            Anl  1</t>
  </si>
  <si>
    <t>f.2893</t>
  </si>
  <si>
    <t>2893</t>
  </si>
  <si>
    <t>Falera - Curnius</t>
  </si>
  <si>
    <t>01.06.2015</t>
  </si>
  <si>
    <t>73.078</t>
  </si>
  <si>
    <t>8501.12</t>
  </si>
  <si>
    <t>3653</t>
  </si>
  <si>
    <t>f.2894</t>
  </si>
  <si>
    <t>2894</t>
  </si>
  <si>
    <t>Wali - Stein</t>
  </si>
  <si>
    <t>06.05.2005</t>
  </si>
  <si>
    <t>74.223</t>
  </si>
  <si>
    <t>8502.03</t>
  </si>
  <si>
    <t>3326</t>
  </si>
  <si>
    <t>1985 407</t>
  </si>
  <si>
    <t>Sesselbahn Wali - Stein</t>
  </si>
  <si>
    <t>#1154</t>
  </si>
  <si>
    <t>BO</t>
  </si>
  <si>
    <t>Bergbahnen Obersaxen AG</t>
  </si>
  <si>
    <t>Postfach 52</t>
  </si>
  <si>
    <t>7134 Obersaxen Meierhof</t>
  </si>
  <si>
    <t>CHE-108.084.219</t>
  </si>
  <si>
    <t>3146, (3147 SMAS)</t>
  </si>
  <si>
    <t>f.28941</t>
  </si>
  <si>
    <t>Kartitscha - Alp Stein</t>
  </si>
  <si>
    <t>17.11.2003</t>
  </si>
  <si>
    <t>74.109</t>
  </si>
  <si>
    <t>8502.02</t>
  </si>
  <si>
    <t>3393</t>
  </si>
  <si>
    <t>1988 248</t>
  </si>
  <si>
    <t>Sesselbahn (Miraniga-) Kartitscha - Alp Stein    2.Sekt</t>
  </si>
  <si>
    <t>f.28942</t>
  </si>
  <si>
    <t>Meierhof - Kartitscha</t>
  </si>
  <si>
    <t>73.070</t>
  </si>
  <si>
    <t>8502.01</t>
  </si>
  <si>
    <t>3582</t>
  </si>
  <si>
    <t>Sesselbahn Meierhof - Kartitscha</t>
  </si>
  <si>
    <t>f.28943</t>
  </si>
  <si>
    <t>Misanenga - Untermatt</t>
  </si>
  <si>
    <t>30.06.2017</t>
  </si>
  <si>
    <t>73.293</t>
  </si>
  <si>
    <t>4010</t>
  </si>
  <si>
    <t>Sesselbahn Misanenga - Untermatt</t>
  </si>
  <si>
    <t>f.28944</t>
  </si>
  <si>
    <t>Wali - Piz Sezner</t>
  </si>
  <si>
    <t>31.07.2039</t>
  </si>
  <si>
    <t>73.151</t>
  </si>
  <si>
    <t>8502.04</t>
  </si>
  <si>
    <t>3800</t>
  </si>
  <si>
    <t>f.2896</t>
  </si>
  <si>
    <t>2896</t>
  </si>
  <si>
    <t>Valata - Cuolm Sura</t>
  </si>
  <si>
    <t>01.07.2010</t>
  </si>
  <si>
    <t>74.065</t>
  </si>
  <si>
    <t>8503.01</t>
  </si>
  <si>
    <t>3221</t>
  </si>
  <si>
    <t>1980 244</t>
  </si>
  <si>
    <t>Sesselbahn Valata - Cuolm Sura</t>
  </si>
  <si>
    <t>#1123</t>
  </si>
  <si>
    <t>BPM</t>
  </si>
  <si>
    <t>Bergbahnen Piz Mundaun AG</t>
  </si>
  <si>
    <t>7138 Surcuolm</t>
  </si>
  <si>
    <t>CHE-105.765.613</t>
  </si>
  <si>
    <t>3148 svcs, 3152 svh</t>
  </si>
  <si>
    <t>f.2896:b</t>
  </si>
  <si>
    <t>Cuolm Sura - Piz Mundaun</t>
  </si>
  <si>
    <t>73.104</t>
  </si>
  <si>
    <t>8503.02</t>
  </si>
  <si>
    <t>3709</t>
  </si>
  <si>
    <t>f.28961</t>
  </si>
  <si>
    <t>Untermatt - Stein</t>
  </si>
  <si>
    <t>01.04.2058</t>
  </si>
  <si>
    <t>24.04.2018</t>
  </si>
  <si>
    <t>73.294</t>
  </si>
  <si>
    <t>4011</t>
  </si>
  <si>
    <t>Sesselbahn Untermatt - Stein</t>
  </si>
  <si>
    <t>f.2897</t>
  </si>
  <si>
    <t>2897</t>
  </si>
  <si>
    <t>Vella - Triel</t>
  </si>
  <si>
    <t>27.06.2005</t>
  </si>
  <si>
    <t>73.200</t>
  </si>
  <si>
    <t>3556</t>
  </si>
  <si>
    <t>01.07.1970</t>
  </si>
  <si>
    <t>Sesselbahn Vella - Triel (-Hitzeggen)            1.Sekt</t>
  </si>
  <si>
    <t>f.2897:b</t>
  </si>
  <si>
    <t>Triel - Hitzeggen</t>
  </si>
  <si>
    <t>73.086</t>
  </si>
  <si>
    <t>8503.04</t>
  </si>
  <si>
    <t>3622</t>
  </si>
  <si>
    <t>f.2900</t>
  </si>
  <si>
    <t>2900</t>
  </si>
  <si>
    <t>Vals - Gadenstatt</t>
  </si>
  <si>
    <t>18.02.2004</t>
  </si>
  <si>
    <t>72.019</t>
  </si>
  <si>
    <t>3561</t>
  </si>
  <si>
    <t>1972 297, 1974 370, 1992</t>
  </si>
  <si>
    <t>Sesselbahn Vals - Gadenstatt</t>
  </si>
  <si>
    <t>#1208</t>
  </si>
  <si>
    <t>SVGa</t>
  </si>
  <si>
    <t>Visit Vals AG</t>
  </si>
  <si>
    <t>Postfach 48</t>
  </si>
  <si>
    <t>7132 Vals</t>
  </si>
  <si>
    <t>CHE-107.904.274</t>
  </si>
  <si>
    <t>3151</t>
  </si>
  <si>
    <t>f.2902</t>
  </si>
  <si>
    <t>2902</t>
  </si>
  <si>
    <t>Curtginet - Cansischauna - Alp Dado</t>
  </si>
  <si>
    <t>73.206</t>
  </si>
  <si>
    <t>3511</t>
  </si>
  <si>
    <t>Sesselbahn Waltensburg/Vuorz Curtginet - Alp Dado</t>
  </si>
  <si>
    <t>#1167</t>
  </si>
  <si>
    <t>BWA</t>
  </si>
  <si>
    <t>Bergbahnen Brigels, Waltensburg, Andiast SA</t>
  </si>
  <si>
    <t>Casa Quader</t>
  </si>
  <si>
    <t>7165 Breil/Brigels</t>
  </si>
  <si>
    <t>CHE-105.842.633</t>
  </si>
  <si>
    <t>3044, (ex 3047)</t>
  </si>
  <si>
    <t>f.2902:b</t>
  </si>
  <si>
    <t>Alp Dado - Fil da Rubi</t>
  </si>
  <si>
    <t>30.04.2028</t>
  </si>
  <si>
    <t>14.04.2008</t>
  </si>
  <si>
    <t>73.216</t>
  </si>
  <si>
    <t>3871</t>
  </si>
  <si>
    <t>Sesselbahn Alp Dado - Fil da Rubi</t>
  </si>
  <si>
    <t>f.2903</t>
  </si>
  <si>
    <t>2903</t>
  </si>
  <si>
    <t>Breil/Brigels - Burleun</t>
  </si>
  <si>
    <t>73.066</t>
  </si>
  <si>
    <t>8505.01</t>
  </si>
  <si>
    <t>3549</t>
  </si>
  <si>
    <t>Sesselbahn Breil/Brigels - Burleun</t>
  </si>
  <si>
    <t>f.2903:b</t>
  </si>
  <si>
    <t>Burleun - La Cauma</t>
  </si>
  <si>
    <t>28.02.2027</t>
  </si>
  <si>
    <t>09.02.2007</t>
  </si>
  <si>
    <t>74.230</t>
  </si>
  <si>
    <t>850</t>
  </si>
  <si>
    <t>8505.02</t>
  </si>
  <si>
    <t>3374</t>
  </si>
  <si>
    <t>1987 683</t>
  </si>
  <si>
    <t>Sesselbahn Burleun - La Cauma</t>
  </si>
  <si>
    <t>f.2905</t>
  </si>
  <si>
    <t>2905</t>
  </si>
  <si>
    <t>ch.s.2905</t>
  </si>
  <si>
    <t>Disentis/Mustér - Caischavedra</t>
  </si>
  <si>
    <t>19.11.2007</t>
  </si>
  <si>
    <t>71.112</t>
  </si>
  <si>
    <t>8506.01</t>
  </si>
  <si>
    <t>3289</t>
  </si>
  <si>
    <t>1983 340</t>
  </si>
  <si>
    <t>Luftseilbahn Disentis - Caischavedra</t>
  </si>
  <si>
    <t>#1015</t>
  </si>
  <si>
    <t>BBD</t>
  </si>
  <si>
    <t>Bergbahnen Disentis AG</t>
  </si>
  <si>
    <t>7180 Disentis/Mustér</t>
  </si>
  <si>
    <t>CHE-107.051.335</t>
  </si>
  <si>
    <t>329</t>
  </si>
  <si>
    <t>f.29051</t>
  </si>
  <si>
    <t>Caischavedra - Gendusas</t>
  </si>
  <si>
    <t>31.03.2015</t>
  </si>
  <si>
    <t>73.097</t>
  </si>
  <si>
    <t>8506.02</t>
  </si>
  <si>
    <t>3660</t>
  </si>
  <si>
    <t>f.29052</t>
  </si>
  <si>
    <t>Gendusas - Lai Alv</t>
  </si>
  <si>
    <t>73.098</t>
  </si>
  <si>
    <t>8506.03</t>
  </si>
  <si>
    <t>3661</t>
  </si>
  <si>
    <t>Gendusas - Laj Alv</t>
  </si>
  <si>
    <t>f.29053</t>
  </si>
  <si>
    <t>Val Segnas - Parlet</t>
  </si>
  <si>
    <t>31.10.2025</t>
  </si>
  <si>
    <t>74.228</t>
  </si>
  <si>
    <t>8506.04</t>
  </si>
  <si>
    <t>3331</t>
  </si>
  <si>
    <t>1985 529</t>
  </si>
  <si>
    <t>Sesselbahn Val Segnes - Parlet</t>
  </si>
  <si>
    <t>f.29054</t>
  </si>
  <si>
    <t>Salins - Cungieri - Cuolm da Vi</t>
  </si>
  <si>
    <t>30.04.2058</t>
  </si>
  <si>
    <t>71.142</t>
  </si>
  <si>
    <t>P-070</t>
  </si>
  <si>
    <t>590</t>
  </si>
  <si>
    <t>3982</t>
  </si>
  <si>
    <t>Pendelbahn Salins - Cungieri - Cuolm da Vi</t>
  </si>
  <si>
    <t>f.2908</t>
  </si>
  <si>
    <t>2908</t>
  </si>
  <si>
    <t>Dieni - Milez</t>
  </si>
  <si>
    <t>73.008</t>
  </si>
  <si>
    <t>8507.01</t>
  </si>
  <si>
    <t>3579</t>
  </si>
  <si>
    <t>f.29081</t>
  </si>
  <si>
    <t>Mulinatsch - Cuolm Val</t>
  </si>
  <si>
    <t>07.06.2006</t>
  </si>
  <si>
    <t>73.202</t>
  </si>
  <si>
    <t>3858</t>
  </si>
  <si>
    <t>Sesselbahn Mulinatsch - Cuolm Val</t>
  </si>
  <si>
    <t>f.29082</t>
  </si>
  <si>
    <t>Val Val - Calmut</t>
  </si>
  <si>
    <t>26.06.2008</t>
  </si>
  <si>
    <t>74.232</t>
  </si>
  <si>
    <t>8507.03</t>
  </si>
  <si>
    <t>3399</t>
  </si>
  <si>
    <t>1988 298</t>
  </si>
  <si>
    <t>Sesselbahn Val Val - Calmut</t>
  </si>
  <si>
    <t>f.29083</t>
  </si>
  <si>
    <t>Val Val - Cuolm Val</t>
  </si>
  <si>
    <t>74.231</t>
  </si>
  <si>
    <t>8507.02</t>
  </si>
  <si>
    <t>3398</t>
  </si>
  <si>
    <t>Sesselbahn Val Val - Cuolm Val</t>
  </si>
  <si>
    <t>f.2910</t>
  </si>
  <si>
    <t>2910</t>
  </si>
  <si>
    <t>Arosa - Mittlere Hütte</t>
  </si>
  <si>
    <t>71.003</t>
  </si>
  <si>
    <t>8102.01</t>
  </si>
  <si>
    <t>3444</t>
  </si>
  <si>
    <t>Luftseilbahn Arosa - Mittlere Hütte (- Weisshorn) 1.Sekt</t>
  </si>
  <si>
    <t>#1009</t>
  </si>
  <si>
    <t>ABB</t>
  </si>
  <si>
    <t>Arosa Bergbahnen AG</t>
  </si>
  <si>
    <t>7050 Arosa</t>
  </si>
  <si>
    <t>CHE-105.767.457</t>
  </si>
  <si>
    <t>219</t>
  </si>
  <si>
    <t>f.2910:b</t>
  </si>
  <si>
    <t>Mittlere Hütte - Weisshorn</t>
  </si>
  <si>
    <t>71.004</t>
  </si>
  <si>
    <t>8102.02</t>
  </si>
  <si>
    <t>3445</t>
  </si>
  <si>
    <t>Luftseilbahn (Arosa -) Mittlere Hütte - Weisshorn 2.Sekt</t>
  </si>
  <si>
    <t>f.29101</t>
  </si>
  <si>
    <t>Geisstobel - Plattenhorn</t>
  </si>
  <si>
    <t>21.05.2002</t>
  </si>
  <si>
    <t>73.166</t>
  </si>
  <si>
    <t>3830</t>
  </si>
  <si>
    <t>f.29102</t>
  </si>
  <si>
    <t>Innerarosa - Tschuggen</t>
  </si>
  <si>
    <t>20.05.2035</t>
  </si>
  <si>
    <t>20.05.2010</t>
  </si>
  <si>
    <t>72.127</t>
  </si>
  <si>
    <t>1350</t>
  </si>
  <si>
    <t>3893</t>
  </si>
  <si>
    <t>Gondelbahn Innerarosa - Tschuggen</t>
  </si>
  <si>
    <t>f.29103</t>
  </si>
  <si>
    <t>Schönboden - Hörnli</t>
  </si>
  <si>
    <t>73.081</t>
  </si>
  <si>
    <t>8102.07</t>
  </si>
  <si>
    <t>3617</t>
  </si>
  <si>
    <t>f.29104</t>
  </si>
  <si>
    <t>Arosa - Tschuggen</t>
  </si>
  <si>
    <t>73.024</t>
  </si>
  <si>
    <t>8102.04</t>
  </si>
  <si>
    <t>3265</t>
  </si>
  <si>
    <t>1982 116</t>
  </si>
  <si>
    <t>Sesselbahn Arosa - Tschuggen</t>
  </si>
  <si>
    <t>f.29105</t>
  </si>
  <si>
    <t>Arosa Kirchli - Arosa Bänkli</t>
  </si>
  <si>
    <t>73.167</t>
  </si>
  <si>
    <t>8102.06</t>
  </si>
  <si>
    <t>3810</t>
  </si>
  <si>
    <t>Sesselbahn Arosa Kirchli - Arosa Bänkli</t>
  </si>
  <si>
    <t>f.29106</t>
  </si>
  <si>
    <t>Mittlere Hütte - Brüggerhorn</t>
  </si>
  <si>
    <t>30.04.2019</t>
  </si>
  <si>
    <t>74.137</t>
  </si>
  <si>
    <t>8102.08</t>
  </si>
  <si>
    <t>3474</t>
  </si>
  <si>
    <t>Sesselbahn Mittlere Hütte - Brüggerhorn</t>
  </si>
  <si>
    <t>f.29107</t>
  </si>
  <si>
    <t>12.03.2019</t>
  </si>
  <si>
    <t>73.296</t>
  </si>
  <si>
    <t>4024</t>
  </si>
  <si>
    <t>f.2912</t>
  </si>
  <si>
    <t>2912</t>
  </si>
  <si>
    <t>Arosa - Hörnli</t>
  </si>
  <si>
    <t>03.03.2006</t>
  </si>
  <si>
    <t>72.051</t>
  </si>
  <si>
    <t>8102.03</t>
  </si>
  <si>
    <t>3336</t>
  </si>
  <si>
    <t>1986 162</t>
  </si>
  <si>
    <t>Kabinenbahn Arosa - Hörnli             (Hörnli-Express)</t>
  </si>
  <si>
    <t>f.29191</t>
  </si>
  <si>
    <t>Hörnli - Urdenfürggli</t>
  </si>
  <si>
    <t>06.05.2013</t>
  </si>
  <si>
    <t>71.140</t>
  </si>
  <si>
    <t>3927</t>
  </si>
  <si>
    <t>Doppel-Pendelbahn Hörnli - Urdenfürggli</t>
  </si>
  <si>
    <t>#1309</t>
  </si>
  <si>
    <t>UAG</t>
  </si>
  <si>
    <t>URDEN AG</t>
  </si>
  <si>
    <t>c/o Arosa Bergbahnen AG</t>
  </si>
  <si>
    <t>Seeblickstrasse</t>
  </si>
  <si>
    <t>CHE-229.783.097</t>
  </si>
  <si>
    <t>3086</t>
  </si>
  <si>
    <t>f.2920</t>
  </si>
  <si>
    <t>2920</t>
  </si>
  <si>
    <t>Churwalden - Pargitsch</t>
  </si>
  <si>
    <t>73.147</t>
  </si>
  <si>
    <t>8202.01</t>
  </si>
  <si>
    <t>3390</t>
  </si>
  <si>
    <t>#1316</t>
  </si>
  <si>
    <t>PAGT</t>
  </si>
  <si>
    <t>Pradaschier AG Top</t>
  </si>
  <si>
    <t>Pradafenzerweg 12</t>
  </si>
  <si>
    <t>7075 Churwalden</t>
  </si>
  <si>
    <t>CHE-420.087.756</t>
  </si>
  <si>
    <t>f.2922</t>
  </si>
  <si>
    <t>2922</t>
  </si>
  <si>
    <t>Churwalden - Heidbüel (Alp Stätz)</t>
  </si>
  <si>
    <t>23.04.2015</t>
  </si>
  <si>
    <t>72.155</t>
  </si>
  <si>
    <t>2015</t>
  </si>
  <si>
    <t>3971</t>
  </si>
  <si>
    <t>Kabinenbahn Churwalden - Heidbüel/Alp Stätz</t>
  </si>
  <si>
    <t>#1176</t>
  </si>
  <si>
    <t>LHB</t>
  </si>
  <si>
    <t>Lenzerheide Bergbahnen AG</t>
  </si>
  <si>
    <t>Postfach 160</t>
  </si>
  <si>
    <t>7078 Lenzerheide</t>
  </si>
  <si>
    <t>CHE-105.858.663</t>
  </si>
  <si>
    <t>252, 340 ssps</t>
  </si>
  <si>
    <t>f.29221</t>
  </si>
  <si>
    <t>Alp Lavoz - Steinhaus GR</t>
  </si>
  <si>
    <t>73.121</t>
  </si>
  <si>
    <t>8205.02</t>
  </si>
  <si>
    <t>3765</t>
  </si>
  <si>
    <t>Alp Lavoz - Steinhaus</t>
  </si>
  <si>
    <t>f.29222</t>
  </si>
  <si>
    <t>Rungg - Stätzerhorn</t>
  </si>
  <si>
    <t>31.05.2059</t>
  </si>
  <si>
    <t>73.148</t>
  </si>
  <si>
    <t>8203.03</t>
  </si>
  <si>
    <t>3795</t>
  </si>
  <si>
    <t>f.29223</t>
  </si>
  <si>
    <t>Rungg - Stätzertäli</t>
  </si>
  <si>
    <t>31.05.2024</t>
  </si>
  <si>
    <t>73.010</t>
  </si>
  <si>
    <t>8203.02</t>
  </si>
  <si>
    <t>3611</t>
  </si>
  <si>
    <t>f.29224</t>
  </si>
  <si>
    <t>Scharmoin - Stivetta</t>
  </si>
  <si>
    <t>in Betrieb/ ersetzt US-3f Motta - Stivetta</t>
  </si>
  <si>
    <t>14.06.1999</t>
  </si>
  <si>
    <t>73.154</t>
  </si>
  <si>
    <t>8204.05</t>
  </si>
  <si>
    <t>3295</t>
  </si>
  <si>
    <t>f.29225</t>
  </si>
  <si>
    <t>Heimberg - Motta</t>
  </si>
  <si>
    <t>73.268</t>
  </si>
  <si>
    <t>3925</t>
  </si>
  <si>
    <t>Sesselbahn Heimberg - Motta</t>
  </si>
  <si>
    <t>f.29226</t>
  </si>
  <si>
    <t>Heimberg - Proschieri</t>
  </si>
  <si>
    <t>30.11.2039</t>
  </si>
  <si>
    <t>17.11.2014</t>
  </si>
  <si>
    <t>74.236</t>
  </si>
  <si>
    <t>3947</t>
  </si>
  <si>
    <t>Sesselbahn Heimberg - Proschieri</t>
  </si>
  <si>
    <t>f.29227</t>
  </si>
  <si>
    <t>Motta - Urdenfürggli</t>
  </si>
  <si>
    <t>30.04.2013</t>
  </si>
  <si>
    <t>73.267</t>
  </si>
  <si>
    <t>3926</t>
  </si>
  <si>
    <t>Sesselbahn Motta - Urdenfürggli</t>
  </si>
  <si>
    <t>f.29228</t>
  </si>
  <si>
    <t>Parpan - Heimberg</t>
  </si>
  <si>
    <t>25.06.2004</t>
  </si>
  <si>
    <t>73.171</t>
  </si>
  <si>
    <t>3845</t>
  </si>
  <si>
    <t>Sesselbahn Parpan - Heimberg</t>
  </si>
  <si>
    <t>f.29229</t>
  </si>
  <si>
    <t>Pedra Grossa - Alp Lavoz</t>
  </si>
  <si>
    <t>73.049</t>
  </si>
  <si>
    <t>8205.01</t>
  </si>
  <si>
    <t>3458</t>
  </si>
  <si>
    <t>Sesselbahn Pedra Grossa - Alp Lavoz</t>
  </si>
  <si>
    <t>f.29231</t>
  </si>
  <si>
    <t>Val Schameala - Cumascheals</t>
  </si>
  <si>
    <t>73.150</t>
  </si>
  <si>
    <t>8205.03</t>
  </si>
  <si>
    <t>3796</t>
  </si>
  <si>
    <t>f.2930</t>
  </si>
  <si>
    <t>2930</t>
  </si>
  <si>
    <t>Canols - Scharmoin</t>
  </si>
  <si>
    <t>12.05.2035</t>
  </si>
  <si>
    <t>12.05.2010</t>
  </si>
  <si>
    <t>72.088</t>
  </si>
  <si>
    <t>3890</t>
  </si>
  <si>
    <t>Kabinenbahn Canols - Scharmoin</t>
  </si>
  <si>
    <t>f.2930:b</t>
  </si>
  <si>
    <t>Scharmoin - Parpaner Rothorn</t>
  </si>
  <si>
    <t>71.074</t>
  </si>
  <si>
    <t>8204.02</t>
  </si>
  <si>
    <t>3638</t>
  </si>
  <si>
    <t>Pendelbahn Scharmoin - Parpaner Rothorn</t>
  </si>
  <si>
    <t>f.2932</t>
  </si>
  <si>
    <t>2932</t>
  </si>
  <si>
    <t>Val Sporz - Tgantieni</t>
  </si>
  <si>
    <t>73.038</t>
  </si>
  <si>
    <t>8204.07</t>
  </si>
  <si>
    <t>3355</t>
  </si>
  <si>
    <t>1987 411</t>
  </si>
  <si>
    <t>Sesselbahn Val Sporz - Tgantieni</t>
  </si>
  <si>
    <t>f.2932:b</t>
  </si>
  <si>
    <t>Tgantieni - Piz Scalottas</t>
  </si>
  <si>
    <t>73.033</t>
  </si>
  <si>
    <t>8204.08</t>
  </si>
  <si>
    <t>3342</t>
  </si>
  <si>
    <t>1986 220</t>
  </si>
  <si>
    <t>Sesselbahn Tgantieni - Piz Scalottas</t>
  </si>
  <si>
    <t>f.2940</t>
  </si>
  <si>
    <t>2940</t>
  </si>
  <si>
    <t>Rhäzüns - Feldis</t>
  </si>
  <si>
    <t>30.11.2026</t>
  </si>
  <si>
    <t>31.03.2006</t>
  </si>
  <si>
    <t>71.044</t>
  </si>
  <si>
    <t>60</t>
  </si>
  <si>
    <t>8401</t>
  </si>
  <si>
    <t>3487</t>
  </si>
  <si>
    <t>Luftseilbahn Rhäzüns - Feldis</t>
  </si>
  <si>
    <t>#0585</t>
  </si>
  <si>
    <t>LRF</t>
  </si>
  <si>
    <t>LRF Luftseilbahn Rhäzüns-Feldis AG</t>
  </si>
  <si>
    <t>Via Nova 27</t>
  </si>
  <si>
    <t>7403 Rhäzüns</t>
  </si>
  <si>
    <t>luftseilbahn.rf@bluewin.ch</t>
  </si>
  <si>
    <t>CHE-108.084.863</t>
  </si>
  <si>
    <t>232</t>
  </si>
  <si>
    <t>f.2941</t>
  </si>
  <si>
    <t>2941</t>
  </si>
  <si>
    <t>Feldis/Veulden - Mutta</t>
  </si>
  <si>
    <t>04.06.2004</t>
  </si>
  <si>
    <t>74.173</t>
  </si>
  <si>
    <t>US-1/SI</t>
  </si>
  <si>
    <t>8402</t>
  </si>
  <si>
    <t>3631</t>
  </si>
  <si>
    <t>Sesselbahn Feldis - Mutta</t>
  </si>
  <si>
    <t>#1157</t>
  </si>
  <si>
    <t>SFM</t>
  </si>
  <si>
    <t>Sesselbahn und Skilifte Feldis AG</t>
  </si>
  <si>
    <t>z.H. Andreas Fotsch</t>
  </si>
  <si>
    <t>Haldenstrasse 34</t>
  </si>
  <si>
    <t>8185 Winkel</t>
  </si>
  <si>
    <t>afotsch@gmx.ch</t>
  </si>
  <si>
    <t>CHE-108.781.442</t>
  </si>
  <si>
    <t>3158</t>
  </si>
  <si>
    <t>f.29431</t>
  </si>
  <si>
    <t>Lescha - Dultschegnas</t>
  </si>
  <si>
    <t>74.087</t>
  </si>
  <si>
    <t>8404.01</t>
  </si>
  <si>
    <t>3797</t>
  </si>
  <si>
    <t>#1184</t>
  </si>
  <si>
    <t>HSS</t>
  </si>
  <si>
    <t>Heinzenberg Skilifte und Sesselbahn AG</t>
  </si>
  <si>
    <t>7423 Sarn</t>
  </si>
  <si>
    <t>CHE-103.940.124</t>
  </si>
  <si>
    <t>3043</t>
  </si>
  <si>
    <t>f.29451</t>
  </si>
  <si>
    <t>Splügen - Blacktenboden</t>
  </si>
  <si>
    <t>72.116</t>
  </si>
  <si>
    <t>8702.01</t>
  </si>
  <si>
    <t>3648</t>
  </si>
  <si>
    <t>#1174</t>
  </si>
  <si>
    <t>BST</t>
  </si>
  <si>
    <t>Bergbahnen Splügen-Tambo AG, Splügen</t>
  </si>
  <si>
    <t>7435 Splügen</t>
  </si>
  <si>
    <t>CHE-107.032.177</t>
  </si>
  <si>
    <t>960</t>
  </si>
  <si>
    <t>f.29452</t>
  </si>
  <si>
    <t>Blacktenboden - Tanatzhöhi</t>
  </si>
  <si>
    <t>72.117</t>
  </si>
  <si>
    <t>8702.02</t>
  </si>
  <si>
    <t>3649</t>
  </si>
  <si>
    <t>Blacktenboden - Tannatzhöhi</t>
  </si>
  <si>
    <t>f.29453</t>
  </si>
  <si>
    <t>Tamboalp - Tanatzhöhi</t>
  </si>
  <si>
    <t>74.044</t>
  </si>
  <si>
    <t>8702.03</t>
  </si>
  <si>
    <t>3218</t>
  </si>
  <si>
    <t>1980 142</t>
  </si>
  <si>
    <t>Tamboalp - Tannatzhöhi</t>
  </si>
  <si>
    <t>f.29454</t>
  </si>
  <si>
    <t>Bodmenstafel - Alpetli</t>
  </si>
  <si>
    <t>28.05.2010</t>
  </si>
  <si>
    <t>73.231</t>
  </si>
  <si>
    <t>3895</t>
  </si>
  <si>
    <t>Sesselbahn Bodmenstafel - Alpetli</t>
  </si>
  <si>
    <t>f.2950</t>
  </si>
  <si>
    <t>2950</t>
  </si>
  <si>
    <t>Savognin - Tigignas</t>
  </si>
  <si>
    <t>23.04.2019</t>
  </si>
  <si>
    <t>72.177</t>
  </si>
  <si>
    <t>4029</t>
  </si>
  <si>
    <t>Kabinenbahn Savognin - Tigignas</t>
  </si>
  <si>
    <t>#1115</t>
  </si>
  <si>
    <t>SB</t>
  </si>
  <si>
    <t>Savognin Bergbahnen AG</t>
  </si>
  <si>
    <t>7460 Savognin</t>
  </si>
  <si>
    <t>CHE-105.766.392</t>
  </si>
  <si>
    <t>f.2950:a</t>
  </si>
  <si>
    <t>31.01.2024</t>
  </si>
  <si>
    <t>18.12.2003</t>
  </si>
  <si>
    <t>73.032</t>
  </si>
  <si>
    <t>8301.03</t>
  </si>
  <si>
    <t>3339</t>
  </si>
  <si>
    <t>1986 188</t>
  </si>
  <si>
    <t>Sesselbahn Savognin - Tigignas</t>
  </si>
  <si>
    <t>f.2950:b</t>
  </si>
  <si>
    <t>Tigignas - Somtgant</t>
  </si>
  <si>
    <t>02.06.2037</t>
  </si>
  <si>
    <t>31.05.2012</t>
  </si>
  <si>
    <t>72.135</t>
  </si>
  <si>
    <t>3916</t>
  </si>
  <si>
    <t>Umlaufkabinenbahn Tigignas - Somtgant</t>
  </si>
  <si>
    <t>f.29501</t>
  </si>
  <si>
    <t>Somtgant - Martegnas</t>
  </si>
  <si>
    <t>73.096</t>
  </si>
  <si>
    <t>8301.05</t>
  </si>
  <si>
    <t>3759</t>
  </si>
  <si>
    <t>1997, 1998</t>
  </si>
  <si>
    <t>f.2955</t>
  </si>
  <si>
    <t>2955</t>
  </si>
  <si>
    <t>Bergün/Bravuogn Sagliaz - Pros da Darlux</t>
  </si>
  <si>
    <t>01.12.2008</t>
  </si>
  <si>
    <t>74.164</t>
  </si>
  <si>
    <t>8302.01</t>
  </si>
  <si>
    <t>3408</t>
  </si>
  <si>
    <t>1988 397</t>
  </si>
  <si>
    <t>Bergün - Pros da Darlux</t>
  </si>
  <si>
    <t>#1148</t>
  </si>
  <si>
    <t>SBAD</t>
  </si>
  <si>
    <t>SBA Sportbahnen Bergün AG</t>
  </si>
  <si>
    <t>Postfach 55</t>
  </si>
  <si>
    <t>7482 Bergün/Bravuogn</t>
  </si>
  <si>
    <t>CHE-103.374.733</t>
  </si>
  <si>
    <t>336</t>
  </si>
  <si>
    <t>f.2955:b</t>
  </si>
  <si>
    <t>Pros da Darlux - Alp Darlux</t>
  </si>
  <si>
    <t>74.118</t>
  </si>
  <si>
    <t>8302.02</t>
  </si>
  <si>
    <t>3592</t>
  </si>
  <si>
    <t>f.2958</t>
  </si>
  <si>
    <t>2958</t>
  </si>
  <si>
    <t>Pranzaira-Albigna</t>
  </si>
  <si>
    <t>81.004</t>
  </si>
  <si>
    <t>FP009</t>
  </si>
  <si>
    <t>#1290</t>
  </si>
  <si>
    <t>EWZ</t>
  </si>
  <si>
    <t>Funivia Pranzaira-Albigna</t>
  </si>
  <si>
    <t>Elektrizitätswerk der Stadt Zürich</t>
  </si>
  <si>
    <t>Bergeller Kraftwerke</t>
  </si>
  <si>
    <t>7603 Vicosoprano</t>
  </si>
  <si>
    <t>CHE-108.954.978</t>
  </si>
  <si>
    <t>3160</t>
  </si>
  <si>
    <t>f.2960</t>
  </si>
  <si>
    <t>2960</t>
  </si>
  <si>
    <t>Sils/Segl Maria - Prasüra</t>
  </si>
  <si>
    <t>28.02.2036</t>
  </si>
  <si>
    <t>71.118</t>
  </si>
  <si>
    <t>8801.01</t>
  </si>
  <si>
    <t>3490</t>
  </si>
  <si>
    <t>Luftseilbahn Sils/Segl Maria - Prasüra (Furtschellas)</t>
  </si>
  <si>
    <t>#1099</t>
  </si>
  <si>
    <t>LSC</t>
  </si>
  <si>
    <t>Corvatsch AG</t>
  </si>
  <si>
    <t>Via dal Corvatsch</t>
  </si>
  <si>
    <t>7513 Silvaplana</t>
  </si>
  <si>
    <t>CHE-107.050.100</t>
  </si>
  <si>
    <t>249, (322 LSMF)</t>
  </si>
  <si>
    <t>f.2960:b</t>
  </si>
  <si>
    <t>Prasüra - Furtschellas</t>
  </si>
  <si>
    <t>31.05.2036</t>
  </si>
  <si>
    <t>73.069</t>
  </si>
  <si>
    <t>8801.02</t>
  </si>
  <si>
    <t>3581</t>
  </si>
  <si>
    <t>f.29601</t>
  </si>
  <si>
    <t>Alp Surlej - Curtinella</t>
  </si>
  <si>
    <t>03.03.2016</t>
  </si>
  <si>
    <t>73.281</t>
  </si>
  <si>
    <t>3980</t>
  </si>
  <si>
    <t>Sesselbahn Alp Surlej - Curtinella</t>
  </si>
  <si>
    <t>f.29602</t>
  </si>
  <si>
    <t>Alp Surlej - Murtèl</t>
  </si>
  <si>
    <t>73.068</t>
  </si>
  <si>
    <t>8802.03</t>
  </si>
  <si>
    <t>3551</t>
  </si>
  <si>
    <t>Sesselbahn Alp Surlej - Murtèl</t>
  </si>
  <si>
    <t>f.29603</t>
  </si>
  <si>
    <t>Mandra - Murtèl</t>
  </si>
  <si>
    <t>74.242</t>
  </si>
  <si>
    <t>3968</t>
  </si>
  <si>
    <t>Sesselbahn Mandra - Murtèl</t>
  </si>
  <si>
    <t>f.29604</t>
  </si>
  <si>
    <t>Margun Vegl - Gian d'Alva</t>
  </si>
  <si>
    <t>74.011</t>
  </si>
  <si>
    <t>8802.04</t>
  </si>
  <si>
    <t>3386</t>
  </si>
  <si>
    <t>1988 120</t>
  </si>
  <si>
    <t>Sesselbahn Margun Vegl - Gian d'Alva</t>
  </si>
  <si>
    <t>f.29605</t>
  </si>
  <si>
    <t>Rabgiusa - Curtinella</t>
  </si>
  <si>
    <t>30.09.2008</t>
  </si>
  <si>
    <t>74.017</t>
  </si>
  <si>
    <t>3873</t>
  </si>
  <si>
    <t>Sesselbahn Rabgiusa - Curtinella</t>
  </si>
  <si>
    <t>f.2965</t>
  </si>
  <si>
    <t>2965</t>
  </si>
  <si>
    <t>Silvaplana-Surlej - Murtèl</t>
  </si>
  <si>
    <t>71.060</t>
  </si>
  <si>
    <t>8802.01</t>
  </si>
  <si>
    <t>3636</t>
  </si>
  <si>
    <t>Luftseilbahn Surlej Silvaplana - Murtèl (- Corvatsch) 1.Sekt</t>
  </si>
  <si>
    <t>f.2965:b</t>
  </si>
  <si>
    <t>Murtèl - Corvatsch</t>
  </si>
  <si>
    <t>71.061</t>
  </si>
  <si>
    <t>8802.02</t>
  </si>
  <si>
    <t>3211</t>
  </si>
  <si>
    <t>1979 202</t>
  </si>
  <si>
    <t>Luftseilbahn Surlej (Silvaplana -) Murtèl - Corvatsch) 2.Sekt</t>
  </si>
  <si>
    <t>f.2967</t>
  </si>
  <si>
    <t>2967</t>
  </si>
  <si>
    <t>St. Moritz Suvretta - Randolins</t>
  </si>
  <si>
    <t>74.032</t>
  </si>
  <si>
    <t>8804.01</t>
  </si>
  <si>
    <t>3268</t>
  </si>
  <si>
    <t>1982 155</t>
  </si>
  <si>
    <t>Sesselbahn St. Moritz Suvretta - Randolins</t>
  </si>
  <si>
    <t>#1029</t>
  </si>
  <si>
    <t>ESMM</t>
  </si>
  <si>
    <t>Engadin St. Moritz Mountains AG</t>
  </si>
  <si>
    <t>Via San Gian 30</t>
  </si>
  <si>
    <t>7500 St. Moritz</t>
  </si>
  <si>
    <t>CHE-101.253.254</t>
  </si>
  <si>
    <t>133 mmb,147 smbb,(218 lbd),238 lcs,(247 lcl),3051 smsr</t>
  </si>
  <si>
    <t>f.2967:b</t>
  </si>
  <si>
    <t>Randolins - Plateau Nair</t>
  </si>
  <si>
    <t>73.080</t>
  </si>
  <si>
    <t>8804.02</t>
  </si>
  <si>
    <t>3616</t>
  </si>
  <si>
    <t>f.29671</t>
  </si>
  <si>
    <t>Celerina - Tschainas</t>
  </si>
  <si>
    <t>02.05.2005</t>
  </si>
  <si>
    <t>74.007</t>
  </si>
  <si>
    <t>3847</t>
  </si>
  <si>
    <t>f.29672</t>
  </si>
  <si>
    <t>Corviglia - Plateau Nair</t>
  </si>
  <si>
    <t>73.180</t>
  </si>
  <si>
    <t>f.29673</t>
  </si>
  <si>
    <t>Lej da la Pesch - Fuorcla Grischa</t>
  </si>
  <si>
    <t>73.011</t>
  </si>
  <si>
    <t>8805.02</t>
  </si>
  <si>
    <t>3612</t>
  </si>
  <si>
    <t>Laj da Pesch - Fuorcla Grischa</t>
  </si>
  <si>
    <t>f.29674</t>
  </si>
  <si>
    <t>Lej Saluver - Fuorcla Grischa</t>
  </si>
  <si>
    <t>(?) verlängert bis 341.05.2032</t>
  </si>
  <si>
    <t>31.05.2007</t>
  </si>
  <si>
    <t>73.041</t>
  </si>
  <si>
    <t>8806.04</t>
  </si>
  <si>
    <t>3363</t>
  </si>
  <si>
    <t>1987 494</t>
  </si>
  <si>
    <t>f.29675</t>
  </si>
  <si>
    <t>Marguns - Trais Fluors</t>
  </si>
  <si>
    <t>73.012</t>
  </si>
  <si>
    <t>8806.02</t>
  </si>
  <si>
    <t>3650</t>
  </si>
  <si>
    <t>f.29676</t>
  </si>
  <si>
    <t>Glüna - Fuorcla Glüna</t>
  </si>
  <si>
    <t>73.054</t>
  </si>
  <si>
    <t>8806.05</t>
  </si>
  <si>
    <t>3463</t>
  </si>
  <si>
    <t>1990, 2007 142a falsch!</t>
  </si>
  <si>
    <t>Sesselbahn Glüna - Fuorcla Glüna</t>
  </si>
  <si>
    <t>f.29677</t>
  </si>
  <si>
    <t>Marguns - Corviglia</t>
  </si>
  <si>
    <t>73.029</t>
  </si>
  <si>
    <t>8806.03</t>
  </si>
  <si>
    <t>3782</t>
  </si>
  <si>
    <t>Sesselbahn Marguns - Corviglia</t>
  </si>
  <si>
    <t>f.29678</t>
  </si>
  <si>
    <t>Marguns - Plateau Nair</t>
  </si>
  <si>
    <t>73.164</t>
  </si>
  <si>
    <t>8806.06</t>
  </si>
  <si>
    <t>3804</t>
  </si>
  <si>
    <t>Sesselbahn Marguns - Plateau Nair</t>
  </si>
  <si>
    <t>f.29679</t>
  </si>
  <si>
    <t>Salastrains - Munt da San Murezzan</t>
  </si>
  <si>
    <t>73.059</t>
  </si>
  <si>
    <t>8803.03</t>
  </si>
  <si>
    <t>3502</t>
  </si>
  <si>
    <t>Sesselbahn Salastrains - Munt da San Murezzan</t>
  </si>
  <si>
    <t>f.2968</t>
  </si>
  <si>
    <t>2968</t>
  </si>
  <si>
    <t>St. Moritz Bad - Signal</t>
  </si>
  <si>
    <t>28.03.2018</t>
  </si>
  <si>
    <t>72.156</t>
  </si>
  <si>
    <t>3966</t>
  </si>
  <si>
    <t>Kabinenbahn St. Moritz Bad - Signal</t>
  </si>
  <si>
    <t>f.2968:a</t>
  </si>
  <si>
    <t>27.11.2008</t>
  </si>
  <si>
    <t>71.121</t>
  </si>
  <si>
    <t>8803.01</t>
  </si>
  <si>
    <t>3406</t>
  </si>
  <si>
    <t>1988 357</t>
  </si>
  <si>
    <t>Luftseilbahn St. Moritz Bad - Signal</t>
  </si>
  <si>
    <t>f.29681</t>
  </si>
  <si>
    <t>Signal - Munt da San Murezzan</t>
  </si>
  <si>
    <t>73.058</t>
  </si>
  <si>
    <t>8803.02</t>
  </si>
  <si>
    <t>3501</t>
  </si>
  <si>
    <t>Sesselbahn Signal - Munt da San Murezzan</t>
  </si>
  <si>
    <t>f.2970</t>
  </si>
  <si>
    <t>2970</t>
  </si>
  <si>
    <t>St. Moritz - Chantarella</t>
  </si>
  <si>
    <t>22.12.2033</t>
  </si>
  <si>
    <t>61.039</t>
  </si>
  <si>
    <t>Sc1150</t>
  </si>
  <si>
    <t>5441</t>
  </si>
  <si>
    <t>54 316</t>
  </si>
  <si>
    <t>Standseilbahn St. Moritz - Corviglia, ex EBK</t>
  </si>
  <si>
    <t>f.2970:b</t>
  </si>
  <si>
    <t>2. Sektion</t>
  </si>
  <si>
    <t>Chantarella - Corviglia</t>
  </si>
  <si>
    <t>61.040</t>
  </si>
  <si>
    <t>Sc1435</t>
  </si>
  <si>
    <t>1928</t>
  </si>
  <si>
    <t>f.2970:c</t>
  </si>
  <si>
    <t>Corviglia - Piz Nair</t>
  </si>
  <si>
    <t>31.12.2012</t>
  </si>
  <si>
    <t>71.016</t>
  </si>
  <si>
    <t>8805.01</t>
  </si>
  <si>
    <t>3519</t>
  </si>
  <si>
    <t>Luftseilbahn Corviglia - Piz Nair</t>
  </si>
  <si>
    <t>f.2976</t>
  </si>
  <si>
    <t>2976</t>
  </si>
  <si>
    <t>Celerina - Marguns (Val Saluver)</t>
  </si>
  <si>
    <t>72.004</t>
  </si>
  <si>
    <t>8806.01</t>
  </si>
  <si>
    <t>3451</t>
  </si>
  <si>
    <t>1990, 1991</t>
  </si>
  <si>
    <t>Kabinenbahn Celerina - Marguns</t>
  </si>
  <si>
    <t>f.2980</t>
  </si>
  <si>
    <t>2980</t>
  </si>
  <si>
    <t>Punt Muragl - Muottas Muragl</t>
  </si>
  <si>
    <t>in Betrieb, Betriebsbewilligung bis 31.12.2012</t>
  </si>
  <si>
    <t>22.12.2026</t>
  </si>
  <si>
    <t>61.031</t>
  </si>
  <si>
    <t>Sc0988</t>
  </si>
  <si>
    <t>5428</t>
  </si>
  <si>
    <t>1976 121</t>
  </si>
  <si>
    <t>f.2982</t>
  </si>
  <si>
    <t>2982</t>
  </si>
  <si>
    <t>Pontresina - Alp Languard</t>
  </si>
  <si>
    <t>74.043</t>
  </si>
  <si>
    <t>8807</t>
  </si>
  <si>
    <t>3467</t>
  </si>
  <si>
    <t>Sesselbahn Pontresina - Alp Languard</t>
  </si>
  <si>
    <t>#1160</t>
  </si>
  <si>
    <t>SPL</t>
  </si>
  <si>
    <t>Alp Languard AG</t>
  </si>
  <si>
    <t>Via Cruscheda 21</t>
  </si>
  <si>
    <t>7504 Pontresina</t>
  </si>
  <si>
    <t>CHE-101.888.889</t>
  </si>
  <si>
    <t>267</t>
  </si>
  <si>
    <t>f.2985</t>
  </si>
  <si>
    <t>2985</t>
  </si>
  <si>
    <t>Bernina - Diavolezza</t>
  </si>
  <si>
    <t>71.006</t>
  </si>
  <si>
    <t>8808.01</t>
  </si>
  <si>
    <t>3565</t>
  </si>
  <si>
    <t>Luftseilbahn Bernina - Diavolezza</t>
  </si>
  <si>
    <t>#1036</t>
  </si>
  <si>
    <t>DIALA</t>
  </si>
  <si>
    <t>Diavolezza Lagalb AG</t>
  </si>
  <si>
    <t>Talstation Diavolezza</t>
  </si>
  <si>
    <t>CHE-107.856.540</t>
  </si>
  <si>
    <t>218 lbd, 247 lcl, (206 LCPN)</t>
  </si>
  <si>
    <t>f.29851</t>
  </si>
  <si>
    <t>Diavolezzafirn</t>
  </si>
  <si>
    <t>73.146</t>
  </si>
  <si>
    <t>8808.02</t>
  </si>
  <si>
    <t>3469</t>
  </si>
  <si>
    <t>f.2987</t>
  </si>
  <si>
    <t>2987</t>
  </si>
  <si>
    <t>Curtinatsch - Piz Lagalb</t>
  </si>
  <si>
    <t>71.066</t>
  </si>
  <si>
    <t>540</t>
  </si>
  <si>
    <t>8808.03</t>
  </si>
  <si>
    <t>3523</t>
  </si>
  <si>
    <t>ex LCL/ Luftseilbahn Curtinatsch - Piz Lagalp</t>
  </si>
  <si>
    <t>f.29881</t>
  </si>
  <si>
    <t>Chaunt da Crusch - Cuort san Gian</t>
  </si>
  <si>
    <t>30.01.2006</t>
  </si>
  <si>
    <t>74.008</t>
  </si>
  <si>
    <t>3854</t>
  </si>
  <si>
    <t>Sesselbahn Chaunt da Crusch - Cuort san Gian</t>
  </si>
  <si>
    <t>#1238</t>
  </si>
  <si>
    <t>SSZ</t>
  </si>
  <si>
    <t>Sessel- und Skilifte Zuoz AG</t>
  </si>
  <si>
    <t>7524 Zuoz</t>
  </si>
  <si>
    <t>CHE-100.183.875</t>
  </si>
  <si>
    <t>3056</t>
  </si>
  <si>
    <t>f.29882</t>
  </si>
  <si>
    <t>Cuort san Gian - Pizzet</t>
  </si>
  <si>
    <t>73.170</t>
  </si>
  <si>
    <t>3855</t>
  </si>
  <si>
    <t>f.29883</t>
  </si>
  <si>
    <t>Crasta - Albanas</t>
  </si>
  <si>
    <t>15.05.2014</t>
  </si>
  <si>
    <t>73.273</t>
  </si>
  <si>
    <t>3945</t>
  </si>
  <si>
    <t>Sesselbahn Crasta - Albanas</t>
  </si>
  <si>
    <t>f.2990</t>
  </si>
  <si>
    <t>2990</t>
  </si>
  <si>
    <t>Ftan - Prui</t>
  </si>
  <si>
    <t>05.05.2035</t>
  </si>
  <si>
    <t>05.05.2010</t>
  </si>
  <si>
    <t>73.230</t>
  </si>
  <si>
    <t>3886</t>
  </si>
  <si>
    <t>Sesselbahn Ftan - Prui</t>
  </si>
  <si>
    <t>#1120</t>
  </si>
  <si>
    <t>Romantsch</t>
  </si>
  <si>
    <t>PSSA</t>
  </si>
  <si>
    <t>Pendicularas Scuol SA</t>
  </si>
  <si>
    <t>Via da Rachögna 495</t>
  </si>
  <si>
    <t>7550 Scuol</t>
  </si>
  <si>
    <t>CHE-105.767.894</t>
  </si>
  <si>
    <t>223</t>
  </si>
  <si>
    <t>f.29903</t>
  </si>
  <si>
    <t>Jonvrai - Salaniva</t>
  </si>
  <si>
    <t>19.12.2008</t>
  </si>
  <si>
    <t>73.044</t>
  </si>
  <si>
    <t>8851.05</t>
  </si>
  <si>
    <t>3457</t>
  </si>
  <si>
    <t>Sesselbahn Jonvrai - Salaniva</t>
  </si>
  <si>
    <t>f.29905</t>
  </si>
  <si>
    <t>Prui - Clünas</t>
  </si>
  <si>
    <t>15.04.2015</t>
  </si>
  <si>
    <t>73.275</t>
  </si>
  <si>
    <t>3967</t>
  </si>
  <si>
    <t>Sesselbahn Prui - Clünas</t>
  </si>
  <si>
    <t>f.2993</t>
  </si>
  <si>
    <t>2993</t>
  </si>
  <si>
    <t>Scuol - Motta Naluns</t>
  </si>
  <si>
    <t>20.03.2009</t>
  </si>
  <si>
    <t>72.027</t>
  </si>
  <si>
    <t>8851.01</t>
  </si>
  <si>
    <t>3497</t>
  </si>
  <si>
    <t>Kabinenbahn Scuol - Motta Naluns</t>
  </si>
  <si>
    <t>f.29931</t>
  </si>
  <si>
    <t>Motta Naluns - Schlivera</t>
  </si>
  <si>
    <t>13.06.2003</t>
  </si>
  <si>
    <t>73.186</t>
  </si>
  <si>
    <t>3837</t>
  </si>
  <si>
    <t>Sesselbahn Motta Naluns - Schlivera</t>
  </si>
  <si>
    <t>f.29933</t>
  </si>
  <si>
    <t>Jonvrai - Clünas</t>
  </si>
  <si>
    <t>73.158</t>
  </si>
  <si>
    <t>8851.06</t>
  </si>
  <si>
    <t>3801</t>
  </si>
  <si>
    <t>f.29934</t>
  </si>
  <si>
    <t>Jonvrai - Motta da Ri</t>
  </si>
  <si>
    <t>73.099</t>
  </si>
  <si>
    <t>8851.04</t>
  </si>
  <si>
    <t>3662</t>
  </si>
  <si>
    <t>Sesselbahn Jonvrai - Motta da Ri</t>
  </si>
  <si>
    <t>f.2995</t>
  </si>
  <si>
    <t>2995</t>
  </si>
  <si>
    <t>Ravaisch - Alptrider Sattel II</t>
  </si>
  <si>
    <t>01.12.2014</t>
  </si>
  <si>
    <t>71.098</t>
  </si>
  <si>
    <t>P-180</t>
  </si>
  <si>
    <t>1620</t>
  </si>
  <si>
    <t>8852.02</t>
  </si>
  <si>
    <t>3606</t>
  </si>
  <si>
    <t>Luftseilbahn Ravaisch - Alptrider Sattel</t>
  </si>
  <si>
    <t>#1146</t>
  </si>
  <si>
    <t>LS</t>
  </si>
  <si>
    <t>Luftseilbahnen Samnaun</t>
  </si>
  <si>
    <t>Bergbahnen Samnaun AG</t>
  </si>
  <si>
    <t>7563 Samnaun Dorf</t>
  </si>
  <si>
    <t>CHE-105.848.185</t>
  </si>
  <si>
    <t>3161</t>
  </si>
  <si>
    <t>f.29951</t>
  </si>
  <si>
    <t>Alp Bella - Grivalea</t>
  </si>
  <si>
    <t>73.114</t>
  </si>
  <si>
    <t>8852.06</t>
  </si>
  <si>
    <t>3715</t>
  </si>
  <si>
    <t>f.29952</t>
  </si>
  <si>
    <t>Alp Bella - Muller</t>
  </si>
  <si>
    <t>73.237</t>
  </si>
  <si>
    <t>3891</t>
  </si>
  <si>
    <t>f.29953</t>
  </si>
  <si>
    <t>Alp Trida - Alptrider Sattel</t>
  </si>
  <si>
    <t>28.02.2060</t>
  </si>
  <si>
    <t>73.155</t>
  </si>
  <si>
    <t>8852.08</t>
  </si>
  <si>
    <t>3803</t>
  </si>
  <si>
    <t>f.29954</t>
  </si>
  <si>
    <t>Alp Trida - Flimsattel</t>
  </si>
  <si>
    <t>73.076</t>
  </si>
  <si>
    <t>8852.03</t>
  </si>
  <si>
    <t>3614</t>
  </si>
  <si>
    <t>f.29955</t>
  </si>
  <si>
    <t>Alp Trida - Visnitzkopf</t>
  </si>
  <si>
    <t>30.06.2058</t>
  </si>
  <si>
    <t>20.06.2018</t>
  </si>
  <si>
    <t>73.297</t>
  </si>
  <si>
    <t>3500</t>
  </si>
  <si>
    <t>4023</t>
  </si>
  <si>
    <t>Sesselbahn Alp Trida - Visnitzkopf</t>
  </si>
  <si>
    <t>f.29955:a</t>
  </si>
  <si>
    <t>Alp Trida - Visnitz</t>
  </si>
  <si>
    <t>f.29956</t>
  </si>
  <si>
    <t>Ravaisch - Alptrider Sattel I</t>
  </si>
  <si>
    <t>31.12.2041</t>
  </si>
  <si>
    <t>71.133</t>
  </si>
  <si>
    <t>8852.01</t>
  </si>
  <si>
    <t>3683</t>
  </si>
  <si>
    <t>f.29957</t>
  </si>
  <si>
    <t>Planer Salaas - Greitspitz</t>
  </si>
  <si>
    <t>73.125</t>
  </si>
  <si>
    <t>8852.07</t>
  </si>
  <si>
    <t>3802</t>
  </si>
  <si>
    <t>f.29958</t>
  </si>
  <si>
    <t>Alp Trida - Blais Gronda</t>
  </si>
  <si>
    <t>73.002</t>
  </si>
  <si>
    <t>3835</t>
  </si>
  <si>
    <t>Sesselbahn Alp Trida - Blais Gronda</t>
  </si>
  <si>
    <t>f.29959</t>
  </si>
  <si>
    <t>Planer Salaas - Viderjoch</t>
  </si>
  <si>
    <t>73.149</t>
  </si>
  <si>
    <t>3836</t>
  </si>
  <si>
    <t>Sesselbahn Planer Salaas - Viderjoch</t>
  </si>
  <si>
    <t>n</t>
  </si>
  <si>
    <t>Schifffahrt</t>
  </si>
  <si>
    <t>n.3100</t>
  </si>
  <si>
    <t>3100</t>
  </si>
  <si>
    <t>Lausanne - Le Bouveret / St Gingolph</t>
  </si>
  <si>
    <t>courses directes ou via Vevey, Montreux, Chillon, Villeneuve</t>
  </si>
  <si>
    <t>5800</t>
  </si>
  <si>
    <t>1975  31</t>
  </si>
  <si>
    <t xml:space="preserve"> Schiff</t>
  </si>
  <si>
    <t>ex SFK/CB</t>
  </si>
  <si>
    <t>#0601</t>
  </si>
  <si>
    <t>CGN</t>
  </si>
  <si>
    <t>CGN SA</t>
  </si>
  <si>
    <t>Av. de Rhodanie 17</t>
  </si>
  <si>
    <t>Case postale 390</t>
  </si>
  <si>
    <t>CHE-402.922.875</t>
  </si>
  <si>
    <t>184</t>
  </si>
  <si>
    <t>n.3100.2</t>
  </si>
  <si>
    <t>St Gingolph - Vevey</t>
  </si>
  <si>
    <t>n.3150</t>
  </si>
  <si>
    <t>3150</t>
  </si>
  <si>
    <t>Lausanne - Morges - Nyon (- Yvoire F) - Genève</t>
  </si>
  <si>
    <t>n.3151</t>
  </si>
  <si>
    <t>N1</t>
  </si>
  <si>
    <t>Lausanne (CH) - Evian (F)</t>
  </si>
  <si>
    <t>15.12.2019: renouvellement</t>
  </si>
  <si>
    <t>12.12.2021</t>
  </si>
  <si>
    <t>0747</t>
  </si>
  <si>
    <t>B int</t>
  </si>
  <si>
    <t>n.3152</t>
  </si>
  <si>
    <t>3152</t>
  </si>
  <si>
    <t>Lausanne - Morges (-Thonon F)</t>
  </si>
  <si>
    <t xml:space="preserve">Transfert à CGN SA par 09.07.2012 </t>
  </si>
  <si>
    <t>01.1</t>
  </si>
  <si>
    <t>n.3152:b</t>
  </si>
  <si>
    <t>N2</t>
  </si>
  <si>
    <t>Lausanne (CH) - Thonon (F)</t>
  </si>
  <si>
    <t>n.3153</t>
  </si>
  <si>
    <t>3153</t>
  </si>
  <si>
    <t>N3</t>
  </si>
  <si>
    <t>Nyon (CH) - Yvoire (F)</t>
  </si>
  <si>
    <t>n.3154</t>
  </si>
  <si>
    <t>3154</t>
  </si>
  <si>
    <t>Bellerives genevoises</t>
  </si>
  <si>
    <t>Gebietsk.</t>
  </si>
  <si>
    <t>n.3160</t>
  </si>
  <si>
    <t>– Gebietskonzession –</t>
  </si>
  <si>
    <t>n.3160:K</t>
  </si>
  <si>
    <t>Petit Lac</t>
  </si>
  <si>
    <t>Concession de zone</t>
  </si>
  <si>
    <t>01.2</t>
  </si>
  <si>
    <t>1980  472</t>
  </si>
  <si>
    <t>22.12.1978</t>
  </si>
  <si>
    <t>ex SFK</t>
  </si>
  <si>
    <t>#0621</t>
  </si>
  <si>
    <t>SMGN</t>
  </si>
  <si>
    <t>SMGN Société des Mouettes Genevoises Navigation SA</t>
  </si>
  <si>
    <t>Quai du Mont-Blanc 8</t>
  </si>
  <si>
    <t>1201 Genève</t>
  </si>
  <si>
    <t>GE</t>
  </si>
  <si>
    <t>CHE-106.321.093</t>
  </si>
  <si>
    <t>199</t>
  </si>
  <si>
    <t>n.3161</t>
  </si>
  <si>
    <t>n.3162</t>
  </si>
  <si>
    <t>n.3163</t>
  </si>
  <si>
    <t>3163</t>
  </si>
  <si>
    <t>n.3165:R</t>
  </si>
  <si>
    <t>Genève - Verbois</t>
  </si>
  <si>
    <t>n.3201</t>
  </si>
  <si>
    <t>3201</t>
  </si>
  <si>
    <t>Sur le lac de Joux et sur le parcours Le Pont - Le Rocheray - Les Bioux</t>
  </si>
  <si>
    <t>n.3204</t>
  </si>
  <si>
    <t>Les Brenets - Le Saut-du-Doubs</t>
  </si>
  <si>
    <t>01.04.1974</t>
  </si>
  <si>
    <t>08.1</t>
  </si>
  <si>
    <t>5804</t>
  </si>
  <si>
    <t>#0620</t>
  </si>
  <si>
    <t>NLB</t>
  </si>
  <si>
    <t>NLB S.A.</t>
  </si>
  <si>
    <t>Pré du Lac 30</t>
  </si>
  <si>
    <t>2416 Les Brenets</t>
  </si>
  <si>
    <t>+41 32 932 14 14</t>
  </si>
  <si>
    <t>info@nlb.ch</t>
  </si>
  <si>
    <t>CHE-104.005.959</t>
  </si>
  <si>
    <t>198</t>
  </si>
  <si>
    <t>n.3210.1</t>
  </si>
  <si>
    <t>3210</t>
  </si>
  <si>
    <t>Neuchâtel - Cudrefin - Portalban - Neuchâtel</t>
  </si>
  <si>
    <t>10.12.2018: renouvellement / 11.12.2016: renouvellement / Bis 31.12.2014 Bestandteil von Gebietskonzession</t>
  </si>
  <si>
    <t>10.12.2018</t>
  </si>
  <si>
    <t>5805</t>
  </si>
  <si>
    <t>1974  454</t>
  </si>
  <si>
    <t>ex SFK/ Erneuerung Dezember 2016 abhängig von der Erfüllung von Auflagen aus dem Audit 2014!</t>
  </si>
  <si>
    <t>#0602</t>
  </si>
  <si>
    <t>LNM</t>
  </si>
  <si>
    <t>Société de navigation sur les lacs de Neuchâtel et Morat S.A.</t>
  </si>
  <si>
    <t>Port de Neuchâtel</t>
  </si>
  <si>
    <t>case postale 1460</t>
  </si>
  <si>
    <t>CHE-105.896.876</t>
  </si>
  <si>
    <t>189</t>
  </si>
  <si>
    <t>service d'hiver suspendu dès 11 déc 2011 / August 2014 BAV-Audit</t>
  </si>
  <si>
    <t>n.3210.2</t>
  </si>
  <si>
    <t>Neuchâtel - Estavayer-le-Lac - Neuchâtel</t>
  </si>
  <si>
    <t>10.12.2018: renouvellement (jusqu'au présent: Neuchâtel - St. Aubin - Estavayer-le-Lac - Cudrefin - Neuchâtel) / 11.12.2016: renouvellement / Bis 31.12.2014 Bestandteil von Gebietskonzession</t>
  </si>
  <si>
    <t>n.3211</t>
  </si>
  <si>
    <t>Neuchâtel - Gorgier - Chez-le-Bart - Estavayer-le-Lac - Vaumarcus - Yverdon-les-Bains</t>
  </si>
  <si>
    <t>n.3212</t>
  </si>
  <si>
    <t>Neuchâtel - La Sauge - Praz - Môtier - Morat</t>
  </si>
  <si>
    <t>10.12.2018: renouvellement / 11.12.2016: renouvellement /  Bis 31.12.2014 Bestandteil von Gebietskonzession</t>
  </si>
  <si>
    <t>n.3213</t>
  </si>
  <si>
    <t>Morat - Praz - Môtier- Vallamand - Faoug - Morat</t>
  </si>
  <si>
    <t>10.12.2018: renouvellement /  11.12.2016: renouvellement /  Bis 31.12.2014 Bestandteil von Gebietskonzession</t>
  </si>
  <si>
    <t>n.3214</t>
  </si>
  <si>
    <t>Morat - Môtier - Sugiez - La Sauge - Neuchâtel - St-Blaise - Thielle-Wavre - Ile St-Pierre Nord - Ligerz - Twann - Tüscherz - Bienne/Biel (course des trois lacs)</t>
  </si>
  <si>
    <t>Restriction: sur la section La Tène - Thielle-Wavre - Le Landeron - Erlach - La Neuville - Ile St-Pierre Nord - Ligerz - Twann - Tüscherz - Bienne/Biel, la concession ne donne droit qu'à une course par jour /  10.12.2018: renouvellement /  11.12.2016: renouvellement /  couse des trois lacs / Restriction: sur la section La Tène - Thielle-Wavre - Le Landeron - Erlach - La Neuville - Ile St-Pierre Nord - Ligerz - Twann - Tüscherz - Bienne/Biel, la concession ne donne droit qu'à une course par jour / Bis 31.12.2014 Bestandteil von Gebietskonzession / Restriction: sur la section La Tène - Thielle-Wavre - Le Landeron - Erlach - La Neuveville- Ile St-Pierre Nord - Ligerz - Twann - Tüscherz - Bienne/Biel la concession n donne droit qu'à une course par jour.</t>
  </si>
  <si>
    <t>n.3215</t>
  </si>
  <si>
    <t xml:space="preserve">Biel/Bienne - Tüscherz-Alfermée - Engelberg-Wingreis - Twann - Ligerz - St. Petersinsel Nord - La Neuveville - Erlach - Le Landeron - Thielle-Wavre - La Tène - St. Blaise - Hautrive - Neuchâtel - La Sauge - Camping 3 lacs - Sugiez - Praz - Môtier - Murten </t>
  </si>
  <si>
    <t>Drei-Seen-Fahrt, Bielersee-Rundfahrten /  Einschränkung: Auf dem Abschnitt Le Landeron - Neuchâtel - Murten nur eine Fahrt pro Tag / Bis 31.12.2014: Biel/Bienne - Tüscherz-Alfermée - Twann - Ligerz - St. Petersinsel Nord - La Neuveville - Erlach - Le Landeron - Murten</t>
  </si>
  <si>
    <t>05.1</t>
  </si>
  <si>
    <t>5806</t>
  </si>
  <si>
    <t>1974  448</t>
  </si>
  <si>
    <t>#0603</t>
  </si>
  <si>
    <t>BSG</t>
  </si>
  <si>
    <t>Bielersee-Schifffahrts-Gesellschaft AG</t>
  </si>
  <si>
    <t>Badhausstrasse 1</t>
  </si>
  <si>
    <t>2501 Biel/Bienne</t>
  </si>
  <si>
    <t>CHE-101.125.449</t>
  </si>
  <si>
    <t>182</t>
  </si>
  <si>
    <t>n.3216</t>
  </si>
  <si>
    <t>Biel/Bienne - Nidau - Brügg - Büren - Grenchen - Altreu - Solothurn</t>
  </si>
  <si>
    <t>Aarefahrten</t>
  </si>
  <si>
    <t>n.3217</t>
  </si>
  <si>
    <t>3217</t>
  </si>
  <si>
    <t>Biel - St. Petersinel Nord - La Neuveville - Erlach - Zihlkanal - Neuchâtel</t>
  </si>
  <si>
    <t>Einschränkung: die Konzession ist auf ein Kurspaar pro Tag beschränkt</t>
  </si>
  <si>
    <t>05.05.2019</t>
  </si>
  <si>
    <t>n.3310</t>
  </si>
  <si>
    <t>3310</t>
  </si>
  <si>
    <t>Thun - Interlaken (Thunersee)</t>
  </si>
  <si>
    <t xml:space="preserve">01.01.2019: Erneuerung / </t>
  </si>
  <si>
    <t>5807</t>
  </si>
  <si>
    <t>1960  77</t>
  </si>
  <si>
    <t>n.3470</t>
  </si>
  <si>
    <t>Interlaken - Brienz (Brienzersee)</t>
  </si>
  <si>
    <t xml:space="preserve">01.01.2019: Erneuerung </t>
  </si>
  <si>
    <t>n.3500</t>
  </si>
  <si>
    <t>Schiffslinie Sarnen - Giswil (Sarnersee)</t>
  </si>
  <si>
    <t>10.04.2000</t>
  </si>
  <si>
    <t>13.12.2010</t>
  </si>
  <si>
    <t>16.1</t>
  </si>
  <si>
    <t>5826</t>
  </si>
  <si>
    <t>#1227</t>
  </si>
  <si>
    <t>FWS</t>
  </si>
  <si>
    <t>Franz Weiss-Wacker</t>
  </si>
  <si>
    <t xml:space="preserve">Seefeld </t>
  </si>
  <si>
    <t>6060 Sarnen</t>
  </si>
  <si>
    <t>CHE-105.689.395</t>
  </si>
  <si>
    <t>n.3600</t>
  </si>
  <si>
    <t>3600</t>
  </si>
  <si>
    <t>Luzern - Brunnen - Flüelen</t>
  </si>
  <si>
    <t>01.01.2020: Erneuerung und Änderung</t>
  </si>
  <si>
    <t>01.01.1937</t>
  </si>
  <si>
    <t>14.1</t>
  </si>
  <si>
    <t>5808</t>
  </si>
  <si>
    <t>1979  284</t>
  </si>
  <si>
    <t>#0605</t>
  </si>
  <si>
    <t>SGV</t>
  </si>
  <si>
    <t>Schifffahrtsgesellschaft des Vierwaldstättersees (SGV) AG</t>
  </si>
  <si>
    <t>Werftestrasse 5</t>
  </si>
  <si>
    <t>6005 Luzern</t>
  </si>
  <si>
    <t>041 367 67 67</t>
  </si>
  <si>
    <t>info@lakelucerne.ch</t>
  </si>
  <si>
    <t>CHE-199.439.428</t>
  </si>
  <si>
    <t>185 (866)</t>
  </si>
  <si>
    <t>n.3600.1</t>
  </si>
  <si>
    <t>– Linie aufgeteilt –</t>
  </si>
  <si>
    <t>n.3600.2</t>
  </si>
  <si>
    <t>n.3601</t>
  </si>
  <si>
    <t>3601</t>
  </si>
  <si>
    <t>Luzern - Alpnachstad</t>
  </si>
  <si>
    <t>n.3601.1</t>
  </si>
  <si>
    <t>n.3601.2</t>
  </si>
  <si>
    <t>n.3601.3</t>
  </si>
  <si>
    <t>n.3601.4</t>
  </si>
  <si>
    <t>n.3602</t>
  </si>
  <si>
    <t>3601.1</t>
  </si>
  <si>
    <t>Luzern - Kehrsiten/Bürgenstock</t>
  </si>
  <si>
    <t>n.3603</t>
  </si>
  <si>
    <t>3603</t>
  </si>
  <si>
    <t>Luzern - Küssnacht am Rigi</t>
  </si>
  <si>
    <t>n.3604</t>
  </si>
  <si>
    <t>Luzern - Meggenhorn</t>
  </si>
  <si>
    <t>n.3605</t>
  </si>
  <si>
    <t>Luzern - Kastanienbaum</t>
  </si>
  <si>
    <t>n.3610</t>
  </si>
  <si>
    <t>3610</t>
  </si>
  <si>
    <t>Beckenried - Gersau (Fähre)</t>
  </si>
  <si>
    <t>24.03.2018: Übertragung iTower AG --&gt; Mick Baumgartner GmbH  /
24.05.2016: Übertragung Autofähre-Betrieb O. Gander --&gt; iTower AG /
Saisonbetrieb März - Oktober</t>
  </si>
  <si>
    <t>24.03.2018</t>
  </si>
  <si>
    <t>14.2</t>
  </si>
  <si>
    <t>5809</t>
  </si>
  <si>
    <t>1971  300</t>
  </si>
  <si>
    <t>ex SFK/ Autofähre Vierwaldstättersee</t>
  </si>
  <si>
    <t>#0644</t>
  </si>
  <si>
    <t>FBG</t>
  </si>
  <si>
    <t>Fähre Beckenried - Gersau</t>
  </si>
  <si>
    <t>Mick Baumgartner GmbH</t>
  </si>
  <si>
    <t>Rathausenstrase 4</t>
  </si>
  <si>
    <t>6032 Emmen</t>
  </si>
  <si>
    <t>041 545 97 00</t>
  </si>
  <si>
    <t>info@autofaehre.ch</t>
  </si>
  <si>
    <t>CHE-231.797.097</t>
  </si>
  <si>
    <t>n.3620</t>
  </si>
  <si>
    <t>3620</t>
  </si>
  <si>
    <t>n.3620:K</t>
  </si>
  <si>
    <t>Bacino svizzero del lago di Lugano</t>
  </si>
  <si>
    <t>Gebietskonzession / 
1.1.2017: rinnovo (allo stesso tempo: Concessione per la navigazione sul bacino italiano del Lago die Lugano del Ministero delle Infrastrutture e dei Trasporti)</t>
  </si>
  <si>
    <t>32.1</t>
  </si>
  <si>
    <t>SNL</t>
  </si>
  <si>
    <t>5813</t>
  </si>
  <si>
    <t>1976  302</t>
  </si>
  <si>
    <t>#0614</t>
  </si>
  <si>
    <t>SNL - SOCIETÀ NAVIGAZIONE DEL LAGO DI LUGANO S.A.</t>
  </si>
  <si>
    <t>Casella postale 570</t>
  </si>
  <si>
    <t>6906 Lugano 6</t>
  </si>
  <si>
    <t>CHE-108.077.716</t>
  </si>
  <si>
    <t>188, 737 Auto, 7036 Auto</t>
  </si>
  <si>
    <t>n.3621</t>
  </si>
  <si>
    <t>3621</t>
  </si>
  <si>
    <t>n.3622</t>
  </si>
  <si>
    <t>n.3623</t>
  </si>
  <si>
    <t>n.3624</t>
  </si>
  <si>
    <t>n.3626</t>
  </si>
  <si>
    <t>n.3630</t>
  </si>
  <si>
    <t>3630</t>
  </si>
  <si>
    <t>Bacino svizzero del Lago Maggiore</t>
  </si>
  <si>
    <t>1.1.2017: rinnovo / Gebietskonzession</t>
  </si>
  <si>
    <t>33.1</t>
  </si>
  <si>
    <t>NLM</t>
  </si>
  <si>
    <t>5814</t>
  </si>
  <si>
    <t>1976  273</t>
  </si>
  <si>
    <t>#0615</t>
  </si>
  <si>
    <t>Navigazione sul Lago Maggiore, Gestione governativa</t>
  </si>
  <si>
    <t>c/o SNL</t>
  </si>
  <si>
    <t>6906 Lugano</t>
  </si>
  <si>
    <t>CHE-105.816.676</t>
  </si>
  <si>
    <t>187</t>
  </si>
  <si>
    <t>n.3631</t>
  </si>
  <si>
    <t>n.36370</t>
  </si>
  <si>
    <t>Trasporto internazionale di viaggiatori sul Lago Maggiore</t>
  </si>
  <si>
    <t>18.07.2019: rinnovo /
23.05.2018: rinnovo /
18.07.2019: espressamente vietato l'appordo a pontili riservati al trasporto die linea in concessione</t>
  </si>
  <si>
    <t>31.12.2019</t>
  </si>
  <si>
    <t>09.08.2017</t>
  </si>
  <si>
    <t>18.07.2019</t>
  </si>
  <si>
    <t>5838</t>
  </si>
  <si>
    <t>EBewL</t>
  </si>
  <si>
    <t>#0645</t>
  </si>
  <si>
    <t>KAT</t>
  </si>
  <si>
    <t>Katjaboat SA</t>
  </si>
  <si>
    <t>c/o Remimag AG</t>
  </si>
  <si>
    <t>Buzibachring 3</t>
  </si>
  <si>
    <t>6023 Rothenburg</t>
  </si>
  <si>
    <t xml:space="preserve">CHE-300.577.755 </t>
  </si>
  <si>
    <t>n.36380</t>
  </si>
  <si>
    <t>trasporto transfrontaliero sul Lago Maggiore</t>
  </si>
  <si>
    <t>5841</t>
  </si>
  <si>
    <t>#0648</t>
  </si>
  <si>
    <t>BERF</t>
  </si>
  <si>
    <t>Franco Bernasconi</t>
  </si>
  <si>
    <t>Via Roma 60</t>
  </si>
  <si>
    <t>28821 Cannero Riviera</t>
  </si>
  <si>
    <t>n.3651</t>
  </si>
  <si>
    <t>Meisterschwanden Delphin - Seengen - Birrwil - Beinwil am See - Meisterschwanden Seerose - Meisterschwanden Delphin</t>
  </si>
  <si>
    <t>01.07.2011</t>
  </si>
  <si>
    <t>11.1</t>
  </si>
  <si>
    <t>5812</t>
  </si>
  <si>
    <t>1971  257</t>
  </si>
  <si>
    <t>01.07.1991</t>
  </si>
  <si>
    <t>#0604</t>
  </si>
  <si>
    <t>SGH</t>
  </si>
  <si>
    <t>Schifffahrtsgesellschaft Hallwilersee AG</t>
  </si>
  <si>
    <t>Delphinstrasse 28</t>
  </si>
  <si>
    <t>5616 Meisterschwanden</t>
  </si>
  <si>
    <t>CHE-107.122.219</t>
  </si>
  <si>
    <t>181</t>
  </si>
  <si>
    <t>n.3652</t>
  </si>
  <si>
    <t>Meisterschwanden Delphin - Meisterschwanden Seerose - Aesch LU - Mosen - Beinwil am See - Birrwil - Boniswil - Seengen - Meisterschwanden Delphin</t>
  </si>
  <si>
    <t>n.3653</t>
  </si>
  <si>
    <t>Meisterschwanden Dephin - Birrwil - Beinwil am See - Mosen - Aesch LU - Meisterschwanden Seerose - Meisterschwanden Delphin</t>
  </si>
  <si>
    <t>n.3660</t>
  </si>
  <si>
    <t>Zug - Cham - Arth</t>
  </si>
  <si>
    <t>01.11.2011</t>
  </si>
  <si>
    <t>17.1</t>
  </si>
  <si>
    <t>5810</t>
  </si>
  <si>
    <t>1971  357</t>
  </si>
  <si>
    <t>01.11.1991</t>
  </si>
  <si>
    <t>02.11.1971</t>
  </si>
  <si>
    <t>#0607</t>
  </si>
  <si>
    <t>SGZ</t>
  </si>
  <si>
    <t>Schifffahrtsgesellschaft für den Zugersee AG (SGZ)</t>
  </si>
  <si>
    <t>CHE-101.244.551</t>
  </si>
  <si>
    <t>186</t>
  </si>
  <si>
    <t>n.3660:b</t>
  </si>
  <si>
    <t>Zug - Oberwil - Arth</t>
  </si>
  <si>
    <t>n.3661</t>
  </si>
  <si>
    <t>Unterägeri - Oberägeri - Morgarten - Naas - Unterägeri</t>
  </si>
  <si>
    <t>1.12.2012: Umwandlung in Linienkonzession</t>
  </si>
  <si>
    <t>5811</t>
  </si>
  <si>
    <t>1981  269</t>
  </si>
  <si>
    <t>01.01.1934</t>
  </si>
  <si>
    <t>#0634</t>
  </si>
  <si>
    <t>AeS</t>
  </si>
  <si>
    <t>Ägerisee Schifffahrt AG</t>
  </si>
  <si>
    <t>c/o Einwohnergemeinde Oberägeri</t>
  </si>
  <si>
    <t>6315 Oberägeri</t>
  </si>
  <si>
    <t>CHE-109.700.245</t>
  </si>
  <si>
    <t>179</t>
  </si>
  <si>
    <t>n.3700</t>
  </si>
  <si>
    <t>Basel - Rheinfelden</t>
  </si>
  <si>
    <t>09.09.9999</t>
  </si>
  <si>
    <t>5897</t>
  </si>
  <si>
    <t>regalfreie Rheinschifffahrt</t>
  </si>
  <si>
    <t>#0622</t>
  </si>
  <si>
    <t>BPG</t>
  </si>
  <si>
    <t>Basler Personenschiffahrts-Gesellschaft AG</t>
  </si>
  <si>
    <t xml:space="preserve">Westquaistrasse 62 </t>
  </si>
  <si>
    <t>4057 Basel</t>
  </si>
  <si>
    <t>info@bpg.ch</t>
  </si>
  <si>
    <t>CHE-105.805.709</t>
  </si>
  <si>
    <t>191</t>
  </si>
  <si>
    <t>Regalfreie Rheinschifffahrt</t>
  </si>
  <si>
    <t>n.3701</t>
  </si>
  <si>
    <t>n.3730</t>
  </si>
  <si>
    <t>3730</t>
  </si>
  <si>
    <t>Zürichsee mit Einschluss des Obersees und der Limmat von der Quaibrücke bis zum Hauptbahnhof (Platzspitz)</t>
  </si>
  <si>
    <t>01.01.1935</t>
  </si>
  <si>
    <t>01.12.2003</t>
  </si>
  <si>
    <t>19.1</t>
  </si>
  <si>
    <t>5815</t>
  </si>
  <si>
    <t>1982  196</t>
  </si>
  <si>
    <t>#0609</t>
  </si>
  <si>
    <t>ZSG</t>
  </si>
  <si>
    <t>Zürichsee-Schifffahrtsgesellschaft AG (ZSG)</t>
  </si>
  <si>
    <t>Mythenquai 333</t>
  </si>
  <si>
    <t>Postfach 624</t>
  </si>
  <si>
    <t>8038 Zürich</t>
  </si>
  <si>
    <t>CHE-102.356.738</t>
  </si>
  <si>
    <t>194</t>
  </si>
  <si>
    <t>n.3731</t>
  </si>
  <si>
    <t>n.3732</t>
  </si>
  <si>
    <t>n.3733</t>
  </si>
  <si>
    <t>n.3734</t>
  </si>
  <si>
    <t>3734</t>
  </si>
  <si>
    <t>n.3735</t>
  </si>
  <si>
    <t>3735</t>
  </si>
  <si>
    <t>Horgen  - Meilen</t>
  </si>
  <si>
    <t>1.1.2018: Erneuerung</t>
  </si>
  <si>
    <t>19.2</t>
  </si>
  <si>
    <t>5816</t>
  </si>
  <si>
    <t>1977  95</t>
  </si>
  <si>
    <t>ex SFK/ Zürichsee-Fähre</t>
  </si>
  <si>
    <t>#0610</t>
  </si>
  <si>
    <t>FHM</t>
  </si>
  <si>
    <t>Zürichsee-Fähre Horgen-Meilen AG</t>
  </si>
  <si>
    <t xml:space="preserve">General Wille-Str. 226  </t>
  </si>
  <si>
    <t>Postfach 31</t>
  </si>
  <si>
    <t>8706 Meilen</t>
  </si>
  <si>
    <t>betrieb@faehre.ch</t>
  </si>
  <si>
    <t>CHE-105.931.449</t>
  </si>
  <si>
    <t>196</t>
  </si>
  <si>
    <t>n.3740</t>
  </si>
  <si>
    <t>3740</t>
  </si>
  <si>
    <t>Maur - Fällanden- Greifensee - Niederuster - Mönchaltdorf - Maur</t>
  </si>
  <si>
    <t>1.7.2011: Umwandlung in Linienkonzession</t>
  </si>
  <si>
    <t>5817</t>
  </si>
  <si>
    <t>1971  252</t>
  </si>
  <si>
    <t>14.06.1971</t>
  </si>
  <si>
    <t>#0611</t>
  </si>
  <si>
    <t>SGG</t>
  </si>
  <si>
    <t>SCHIFFFAHRTS-GENOSSENSCHAFT GREIFENSEE</t>
  </si>
  <si>
    <t>Seestrasse</t>
  </si>
  <si>
    <t>8124 Maur</t>
  </si>
  <si>
    <t>CHE-107.165.387</t>
  </si>
  <si>
    <t>180</t>
  </si>
  <si>
    <t>n.3740:a</t>
  </si>
  <si>
    <t>Maur - Niederuster - Maur</t>
  </si>
  <si>
    <t>n.3759</t>
  </si>
  <si>
    <t>n.3760</t>
  </si>
  <si>
    <t>n.3761</t>
  </si>
  <si>
    <t>Rheinfall - Rheinau und Eglisau</t>
  </si>
  <si>
    <t>5898</t>
  </si>
  <si>
    <t>#0638</t>
  </si>
  <si>
    <t>EMAG</t>
  </si>
  <si>
    <t>Ernst Mändli AG, Schifffahrtsbetrieb und Bootsbau</t>
  </si>
  <si>
    <t>Dorfstr. 8</t>
  </si>
  <si>
    <t>8212 Nohl</t>
  </si>
  <si>
    <t>CHE-106.946.790</t>
  </si>
  <si>
    <t>3185</t>
  </si>
  <si>
    <t>n.3762</t>
  </si>
  <si>
    <t>3762</t>
  </si>
  <si>
    <t>Ellikon - Rüdlingen - Tössegg - Eglisau - Rheinfelden und Tössegg - Buchberg</t>
  </si>
  <si>
    <t>5899</t>
  </si>
  <si>
    <t>#0637</t>
  </si>
  <si>
    <t>SZR</t>
  </si>
  <si>
    <t>Schifffahrtsgesellschaft Züri Rhy AG</t>
  </si>
  <si>
    <t>Irchelstrasse 28</t>
  </si>
  <si>
    <t>c/o Heinz Frigerio</t>
  </si>
  <si>
    <t>8428 Teufen</t>
  </si>
  <si>
    <t>CHE-104.797.823</t>
  </si>
  <si>
    <t>3186 ET, 3187 ER</t>
  </si>
  <si>
    <t>Regalfreie Rheinschifffahrt, ex Frigerio</t>
  </si>
  <si>
    <t>n.3763</t>
  </si>
  <si>
    <t>n.3765</t>
  </si>
  <si>
    <t>n.3800</t>
  </si>
  <si>
    <t>Rorschach - Horn - Arbon - Romanshorn - Uttwil - Altnau - Bottighofen - Kreuzlingen - (Konstanz - Mainau - Meersburg -Unteruhldingen)</t>
  </si>
  <si>
    <t>1.11.2016: Integration aus Konzession Nr. 5819 der SBS</t>
  </si>
  <si>
    <t>23.10.1996</t>
  </si>
  <si>
    <t>01.11.2016</t>
  </si>
  <si>
    <t>5820</t>
  </si>
  <si>
    <t>1975 71</t>
  </si>
  <si>
    <t>07.02.1975</t>
  </si>
  <si>
    <t>#0630</t>
  </si>
  <si>
    <t>SBS</t>
  </si>
  <si>
    <t>SBS Schifffahrt AG</t>
  </si>
  <si>
    <t>Friedrichshafnerstrasse 55a</t>
  </si>
  <si>
    <t>8590 Romanshorn</t>
  </si>
  <si>
    <t>CHE-113.455.706</t>
  </si>
  <si>
    <t>195</t>
  </si>
  <si>
    <t>n.3801</t>
  </si>
  <si>
    <t>Romanshorn - (Immenstaad - Hagnau) - Altnau - Güttingen</t>
  </si>
  <si>
    <t>Ausland</t>
  </si>
  <si>
    <t>n.3802</t>
  </si>
  <si>
    <t>– Ausland –</t>
  </si>
  <si>
    <t>n.3804</t>
  </si>
  <si>
    <t>n.3806</t>
  </si>
  <si>
    <t>Konstanz Hafen - Konstanz Seestrasse - Konstanz Therme - Bottighofen -  Konstanz Hafen</t>
  </si>
  <si>
    <t>31.5.2018: Erneuerung  /  Jeweils gültig ab Ostern bis zum 31. Oktober.</t>
  </si>
  <si>
    <t>30.05.2023</t>
  </si>
  <si>
    <t>31.05.2008</t>
  </si>
  <si>
    <t>5836</t>
  </si>
  <si>
    <t>#1981</t>
  </si>
  <si>
    <t>SWK</t>
  </si>
  <si>
    <t>Stadtwerke Konstanz</t>
  </si>
  <si>
    <t>Max-Stromeyer-Strasse 21-29</t>
  </si>
  <si>
    <t>78467 Konstanz</t>
  </si>
  <si>
    <t>Schiffsbetrieb</t>
  </si>
  <si>
    <t>n.3807</t>
  </si>
  <si>
    <t>Rorschach - Lindau - Bad Schachen - Wasserburg - Langenargen</t>
  </si>
  <si>
    <t>5837</t>
  </si>
  <si>
    <t>n.3808</t>
  </si>
  <si>
    <t>Rorschach - Bregenz</t>
  </si>
  <si>
    <t>n.3810</t>
  </si>
  <si>
    <t>Romanshorn - Friedrichshafen</t>
  </si>
  <si>
    <t>n.3820</t>
  </si>
  <si>
    <t>Schaffhausen - D-Büsingen - Diessenhofen - Stein am Rhein - D-Oehningen - Mammern - D-Wangen D - D-Hemmenhofen - Steckborn - D-Gaienhofen - Berlingen - Mannenbach-Salenst - D-Reichenau - Ermatingen - Gottlieben - D-Konstanz - Kreuzlingen</t>
  </si>
  <si>
    <t>28.1</t>
  </si>
  <si>
    <t>5822</t>
  </si>
  <si>
    <t>#0613</t>
  </si>
  <si>
    <t>URh</t>
  </si>
  <si>
    <t>Schweizerische Schifffahrtsgesellschaft Untersee und Rhein AG</t>
  </si>
  <si>
    <t>Freier Platz 8</t>
  </si>
  <si>
    <t>8200 Schaffhausen</t>
  </si>
  <si>
    <t>SH</t>
  </si>
  <si>
    <t>CHE-105.938.753</t>
  </si>
  <si>
    <t>193</t>
  </si>
  <si>
    <t>n.3822</t>
  </si>
  <si>
    <t>Restaurant Paradies in Alt Paradies - Büsingen Quartier Stemmer</t>
  </si>
  <si>
    <t>1.11.2018: Erneuerung / April bis Oktober</t>
  </si>
  <si>
    <t>01.05.1988</t>
  </si>
  <si>
    <t>5833</t>
  </si>
  <si>
    <t>Mai - Oktober</t>
  </si>
  <si>
    <t>#0632</t>
  </si>
  <si>
    <t>FRW</t>
  </si>
  <si>
    <t>Rheinfähre Paradies Roland Walter</t>
  </si>
  <si>
    <t>Klostergutstrasse 8</t>
  </si>
  <si>
    <t>8252 Schlatt bei Diessenhofen</t>
  </si>
  <si>
    <t>3184</t>
  </si>
  <si>
    <t>n.3824</t>
  </si>
  <si>
    <t>Mannenbach - Reichenau (D)</t>
  </si>
  <si>
    <t>1.11.2018: Erneuerung / Solarfähre, die Bewilligung gilt jeweils vom 20. März bis zum 31. Oktober</t>
  </si>
  <si>
    <t>01.05.2002</t>
  </si>
  <si>
    <t>5834</t>
  </si>
  <si>
    <t>#0636</t>
  </si>
  <si>
    <t>STGR</t>
  </si>
  <si>
    <t>Solarfährbetrieb Thomas Geiger, Reichenau</t>
  </si>
  <si>
    <t>Zur Säge 1</t>
  </si>
  <si>
    <t>78479 Reichenau</t>
  </si>
  <si>
    <t>3182</t>
  </si>
  <si>
    <t>n.3825</t>
  </si>
  <si>
    <t>Bewilligung?</t>
  </si>
  <si>
    <t>n.3830</t>
  </si>
  <si>
    <t>Rorschach Hafen - Staad - Altenrhein Strandbad - Altenrhein Zollhaus - Rheineck</t>
  </si>
  <si>
    <t>27.2</t>
  </si>
  <si>
    <t>n.3900</t>
  </si>
  <si>
    <t>Weesen - Walenstadt</t>
  </si>
  <si>
    <t>09.12.1987</t>
  </si>
  <si>
    <t>31.12.2007</t>
  </si>
  <si>
    <t>23.2</t>
  </si>
  <si>
    <t>5818</t>
  </si>
  <si>
    <t>#0612</t>
  </si>
  <si>
    <t>SW</t>
  </si>
  <si>
    <t>Schiffsbetrieb Walensee AG</t>
  </si>
  <si>
    <t>Gostenstrasse 11</t>
  </si>
  <si>
    <t>CHE-105.828.478</t>
  </si>
  <si>
    <t>197</t>
  </si>
  <si>
    <t>n.3901</t>
  </si>
  <si>
    <t>Quinten - Murg</t>
  </si>
  <si>
    <t>n.39020</t>
  </si>
  <si>
    <t>Unterterzen (Quinten Au - Quinten Seehus - Schiffländi - Walenstadt - Murg Sagibeiz)  Ressort Walensee, Unterterzen (Quiten Au - Quinten Seehus - Schiffländi - Walenstadt - Murg Sagibeiz)</t>
  </si>
  <si>
    <t>See-Taxi</t>
  </si>
  <si>
    <t>0691</t>
  </si>
  <si>
    <t>#0639</t>
  </si>
  <si>
    <t>FTB</t>
  </si>
  <si>
    <t>Fritz Trudel Bootswerft AG</t>
  </si>
  <si>
    <t>Rosengartenstrasse 8</t>
  </si>
  <si>
    <t>CHE-103.303.561</t>
  </si>
  <si>
    <t>n.3940</t>
  </si>
  <si>
    <t>Orts- und Skibusbetrieb der Gemeinde Sils i.E./Segl</t>
  </si>
  <si>
    <t>01.12.2010</t>
  </si>
  <si>
    <t>0697</t>
  </si>
  <si>
    <t>#0618</t>
  </si>
  <si>
    <t>SS</t>
  </si>
  <si>
    <t>Gemeinde Sils im Engadin/Segl</t>
  </si>
  <si>
    <t>Gemeindekasse Sils</t>
  </si>
  <si>
    <t>7514 Sils/Segl Maria</t>
  </si>
  <si>
    <t>CHE-115.064.630</t>
  </si>
  <si>
    <t>3183</t>
  </si>
  <si>
    <t>r</t>
  </si>
  <si>
    <t>Bus und Tram (Regionen)</t>
  </si>
  <si>
    <t>r.00</t>
  </si>
  <si>
    <t>Region</t>
  </si>
  <si>
    <t>r.00.000</t>
  </si>
  <si>
    <t>dreistellige Liniennummer, wie sie dem Kunden gegenüber erscheinen sollte. Bei Nachtbussen muss aus technischen Gründen das N oder M durch eine 8 oder 9 ersetzt werden. z.B. M5 = 30.905</t>
  </si>
  <si>
    <t>titel_region</t>
  </si>
  <si>
    <t>r.01</t>
  </si>
  <si>
    <t>Fernbus</t>
  </si>
  <si>
    <t>r.01.001</t>
  </si>
  <si>
    <t>r.01.002</t>
  </si>
  <si>
    <t>r.01.003</t>
  </si>
  <si>
    <t>r.07</t>
  </si>
  <si>
    <t>Flugbusse</t>
  </si>
  <si>
    <t>r.07.001</t>
  </si>
  <si>
    <t>1</t>
  </si>
  <si>
    <t>Genève, Care routière - Lausanne, Parc Vélodrome - Yverdon-les-Bains, gare - Neuchâtel, Rue des Beaux-Arts - Murten, Parking Viehmarktplatz - Kerzers, Parking de la gare - Bern, Carparkplatz Neufeld - Autobahnraststätte Deitingen - Solothurn, Niklaus-Konrad-Strasse - Autobahnraststätte Gunzgen - Autobahnraststätte Neuenkirch</t>
  </si>
  <si>
    <t xml:space="preserve">Auf der Fahrt von Genève nach Neuenkirch Ausstieg nur Autobahnraststätte Neuenkirch. Bei den übrigen Halteorten darf nur eingestiegen werden. / Auf der Fahrt von Autobahnraststätte Neuenkirch nach Genève Einstieg nur Autobahnraststätte Neuenkirch. Bei den übrigen Halteorten darf nur ausgestiegen werden. </t>
  </si>
  <si>
    <t>21.07.2026</t>
  </si>
  <si>
    <t>22.07.2016</t>
  </si>
  <si>
    <t>0756</t>
  </si>
  <si>
    <t>#2519</t>
  </si>
  <si>
    <t>BUK</t>
  </si>
  <si>
    <t>Bus Kantic GmbH</t>
  </si>
  <si>
    <t>Luzernerstrasse 14</t>
  </si>
  <si>
    <t>6025 Neudorf</t>
  </si>
  <si>
    <t>buskantic-ch@hotmail.com</t>
  </si>
  <si>
    <t>CHE-114.949.589</t>
  </si>
  <si>
    <t>r.07.011</t>
  </si>
  <si>
    <t>Genève-aéroport - Verbier</t>
  </si>
  <si>
    <t xml:space="preserve">Les courses sont proposées uniquement sur réservation et sans arrêt intermédiaire. Courses réservées aux passagers aériens. </t>
  </si>
  <si>
    <t>30.11.2021</t>
  </si>
  <si>
    <t>01.12.2016</t>
  </si>
  <si>
    <t>0750</t>
  </si>
  <si>
    <t>PBKT</t>
  </si>
  <si>
    <t>r.07.012</t>
  </si>
  <si>
    <t>Aéroport de Genève - Verbier</t>
  </si>
  <si>
    <t>Transfert d'aéroport</t>
  </si>
  <si>
    <t>16.02.2015</t>
  </si>
  <si>
    <t>0749</t>
  </si>
  <si>
    <t>#1271</t>
  </si>
  <si>
    <t>LVSA</t>
  </si>
  <si>
    <t>Lémania Voyages S.A.</t>
  </si>
  <si>
    <t>Rue de l'Eglise catholique 4</t>
  </si>
  <si>
    <t>Case postale 297</t>
  </si>
  <si>
    <t>CHE-106.045.289</t>
  </si>
  <si>
    <t>r.07.013</t>
  </si>
  <si>
    <t>01.12.2018: Renouvellement / transfert touristique de passagers d'avion</t>
  </si>
  <si>
    <t>30.11.2028</t>
  </si>
  <si>
    <t>13.12.2008</t>
  </si>
  <si>
    <t>01.12.2018</t>
  </si>
  <si>
    <t>0682</t>
  </si>
  <si>
    <t>ex EBeWT (2008-2018)</t>
  </si>
  <si>
    <t>#1260</t>
  </si>
  <si>
    <t>ALX</t>
  </si>
  <si>
    <t xml:space="preserve">ALPINEXPRESS Sàrl </t>
  </si>
  <si>
    <t>Square-Poste</t>
  </si>
  <si>
    <t>CHE-109.651.782</t>
  </si>
  <si>
    <t>r.07.014</t>
  </si>
  <si>
    <t>Genève Aéroport - Verbier</t>
  </si>
  <si>
    <t>13.12.2015: renouvellement  /  par les autoroutes A1 et A9. Les courses sont proposées uniquement sur réservation préalable et sans arrêt intermédiaire.</t>
  </si>
  <si>
    <t>0698</t>
  </si>
  <si>
    <t>#2324</t>
  </si>
  <si>
    <t>ALPY</t>
  </si>
  <si>
    <t>ALPYBUS SARL</t>
  </si>
  <si>
    <t>Chemin de Morglas 8</t>
  </si>
  <si>
    <t>1214 Vernier</t>
  </si>
  <si>
    <t>info@alpybus.com</t>
  </si>
  <si>
    <t>CHE-112.005.298</t>
  </si>
  <si>
    <t>r.07.015</t>
  </si>
  <si>
    <t>Aéroport de Genève - Nendaz</t>
  </si>
  <si>
    <t xml:space="preserve">Les courses sont proposées uniquement sur réservation préalable, sans arrêt intermédiaire. </t>
  </si>
  <si>
    <t>15.12.2014</t>
  </si>
  <si>
    <t>r.07.016</t>
  </si>
  <si>
    <t>Aéroport de Genève - La Tzoumaz</t>
  </si>
  <si>
    <t>r.07.030</t>
  </si>
  <si>
    <t>30</t>
  </si>
  <si>
    <t>07.030</t>
  </si>
  <si>
    <t>La Chaux-de-Fonds - Neuchâtel - Yverdon - Genève-Aéroport</t>
  </si>
  <si>
    <t>Transfert d'aéroport /
15.12.2019: Renouvellement</t>
  </si>
  <si>
    <t>r.07.060</t>
  </si>
  <si>
    <t>Andermatt - Flughafen Zürich-Kloten</t>
  </si>
  <si>
    <t>Flughafentransfers</t>
  </si>
  <si>
    <t>0731</t>
  </si>
  <si>
    <t>#1298</t>
  </si>
  <si>
    <t>RZC</t>
  </si>
  <si>
    <t>R. Zgraggen Carreisen</t>
  </si>
  <si>
    <t>R. Zgraggen Fahrzeugvermietung / Carreisen</t>
  </si>
  <si>
    <t>Schachengasse 3</t>
  </si>
  <si>
    <t>6467 Schattdorf</t>
  </si>
  <si>
    <t>CHE-107.596.273</t>
  </si>
  <si>
    <t>r.07.061</t>
  </si>
  <si>
    <t>FB1</t>
  </si>
  <si>
    <t>Andermatt* - Stans - Luzern - Zürich Flughafen</t>
  </si>
  <si>
    <t>24.7.2019: Übertragung aus Konzession Nr. 284 der VBL / *Abschnitt Andermatt - Stans nur saisonaler Betrieb</t>
  </si>
  <si>
    <t>24.07.2019</t>
  </si>
  <si>
    <t>0700</t>
  </si>
  <si>
    <t>#0820</t>
  </si>
  <si>
    <t>VBLT</t>
  </si>
  <si>
    <t>vbl transport ag</t>
  </si>
  <si>
    <t>Tribschenstrasse 65</t>
  </si>
  <si>
    <t>CHE-105.894.593</t>
  </si>
  <si>
    <t>7075</t>
  </si>
  <si>
    <t>vormals Gowa AG, Hergiswil NW</t>
  </si>
  <si>
    <t>r.07.062</t>
  </si>
  <si>
    <t>FB2</t>
  </si>
  <si>
    <t>Sarnen - Luzern - EuroAirport Basel</t>
  </si>
  <si>
    <t>24.7.2019: Übertragung aus Konzession Nr. 284 der VBL</t>
  </si>
  <si>
    <t>11.04.2019</t>
  </si>
  <si>
    <t>r.07.064</t>
  </si>
  <si>
    <t>FB4</t>
  </si>
  <si>
    <t>Grindelwald - Interlaken - Zürich Flughafen</t>
  </si>
  <si>
    <t>15.12.2018</t>
  </si>
  <si>
    <t>r.07.091</t>
  </si>
  <si>
    <t>Davos - Klosters - Zürich Flughafen</t>
  </si>
  <si>
    <t>Samstage in Wintersaison (Erster Samstag im Dezember bis und mit Samstag nach Ostern)</t>
  </si>
  <si>
    <t>18.04.2020</t>
  </si>
  <si>
    <t>03.12.2005</t>
  </si>
  <si>
    <t>10.04.2010</t>
  </si>
  <si>
    <t>0646</t>
  </si>
  <si>
    <t>#1243</t>
  </si>
  <si>
    <t>KAGD</t>
  </si>
  <si>
    <t>Kessler AG Davos-Wolfgang</t>
  </si>
  <si>
    <t>Hotel Kulm</t>
  </si>
  <si>
    <t>7265 Davos Wolfgang</t>
  </si>
  <si>
    <t>CHE-106.018.944</t>
  </si>
  <si>
    <t>r.07.093</t>
  </si>
  <si>
    <t>FB3</t>
  </si>
  <si>
    <t>Reichenau* - Chur - Zürich Flughafen (nur Nachtverbindung)</t>
  </si>
  <si>
    <t>24.7.2019: Übertragung aus Konzession Nr. 284 der VBL / * Abschnitt Reichenau - Chur nur Saisonaler Betrieb</t>
  </si>
  <si>
    <t>r.07.094</t>
  </si>
  <si>
    <t>Falera-Laax-Flims - Zürich Flughafen</t>
  </si>
  <si>
    <t>Wintersaison bis Ostern</t>
  </si>
  <si>
    <t>15.11.2007</t>
  </si>
  <si>
    <t>15.11.2010</t>
  </si>
  <si>
    <t>0671</t>
  </si>
  <si>
    <t>#1259</t>
  </si>
  <si>
    <t>GTAG</t>
  </si>
  <si>
    <t>Gartmann Transporte AG</t>
  </si>
  <si>
    <t>CHE-108.370.688</t>
  </si>
  <si>
    <t>r.07.095</t>
  </si>
  <si>
    <t>Zürich Flughafen - Oberengadin (Silvaplana, St. Moritz Bad, St. Moritz Dorf und Pontresina)</t>
  </si>
  <si>
    <t>0685</t>
  </si>
  <si>
    <t>EBewT</t>
  </si>
  <si>
    <t>#1272</t>
  </si>
  <si>
    <t>EWF</t>
  </si>
  <si>
    <t xml:space="preserve">Eurobus welti-furrer AG </t>
  </si>
  <si>
    <t>Pfingstweidstrasse 31a</t>
  </si>
  <si>
    <t>8037 Zürich</t>
  </si>
  <si>
    <t>CHE-107.448.862</t>
  </si>
  <si>
    <t>r.10</t>
  </si>
  <si>
    <t>Canton de Vaud sans Chablais</t>
  </si>
  <si>
    <t>r.10.000:K</t>
  </si>
  <si>
    <t>10.001...025</t>
  </si>
  <si>
    <t>Belmont, Bussigny-près-Lausanne, Chavannes-près-Renens, Crissier, Ecublens, Epalinges, Lausanne (hors zones foraines), Lutry, Paudex, Prilly, Pully, Renens et Saint-Sulpice</t>
  </si>
  <si>
    <t>Concession de zone pour trolleybus</t>
  </si>
  <si>
    <t>28.11.2002</t>
  </si>
  <si>
    <t>r.10.001</t>
  </si>
  <si>
    <t>r.10.002</t>
  </si>
  <si>
    <t>2</t>
  </si>
  <si>
    <t>r.10.003</t>
  </si>
  <si>
    <t>3</t>
  </si>
  <si>
    <t>r.10.004</t>
  </si>
  <si>
    <t>r.10.006</t>
  </si>
  <si>
    <t>r.10.007</t>
  </si>
  <si>
    <t>r.10.008</t>
  </si>
  <si>
    <t>10.008</t>
  </si>
  <si>
    <t>Lausanne - Le Mont-sur-Lausanne</t>
  </si>
  <si>
    <t>Trolleybus</t>
  </si>
  <si>
    <t>r.10.009</t>
  </si>
  <si>
    <t>r.10.012</t>
  </si>
  <si>
    <t>r.10.013</t>
  </si>
  <si>
    <t>r.10.016</t>
  </si>
  <si>
    <t>r.10.017</t>
  </si>
  <si>
    <t>r.10.018</t>
  </si>
  <si>
    <t>r.10.019</t>
  </si>
  <si>
    <t>r.10.021</t>
  </si>
  <si>
    <t>r.10.022</t>
  </si>
  <si>
    <t>r.10.023</t>
  </si>
  <si>
    <t>10.023</t>
  </si>
  <si>
    <t>Lausanne, Forêt - Le Mont-sur-Lausanne, Maillefer</t>
  </si>
  <si>
    <t>1.5.2017: modification (concession de ligne au lieu de concession de zone)</t>
  </si>
  <si>
    <t>01.05.2017</t>
  </si>
  <si>
    <t>r.10.024</t>
  </si>
  <si>
    <t>r.10.025</t>
  </si>
  <si>
    <t>r.10.029</t>
  </si>
  <si>
    <t>r.10.031</t>
  </si>
  <si>
    <t>r.10.032</t>
  </si>
  <si>
    <t>10.032</t>
  </si>
  <si>
    <t>Prilly, Galicien - Mex VD, Faraz</t>
  </si>
  <si>
    <t>1.5.2017: modification</t>
  </si>
  <si>
    <t>r.10.033</t>
  </si>
  <si>
    <t>r.10.036</t>
  </si>
  <si>
    <t>r.10.038</t>
  </si>
  <si>
    <t>r.10.041</t>
  </si>
  <si>
    <t>r.10.042</t>
  </si>
  <si>
    <t>r.10.045</t>
  </si>
  <si>
    <t>r.10.046</t>
  </si>
  <si>
    <t>r.10.047</t>
  </si>
  <si>
    <t>r.10.048</t>
  </si>
  <si>
    <t>r.10.049</t>
  </si>
  <si>
    <t>r.10.054</t>
  </si>
  <si>
    <t>10.054</t>
  </si>
  <si>
    <t>Renens VD - Cheseaux-sur-Lausanne - Le Mont-sur-Lausanne</t>
  </si>
  <si>
    <t xml:space="preserve">15.12.2019: Modification (jusqu'au présent: Renens VD - Cheseaux-sur-Lausanne) / </t>
  </si>
  <si>
    <t>r.10.056</t>
  </si>
  <si>
    <t>10.056</t>
  </si>
  <si>
    <t>Mex VD, village - Vufflens-la-Ville,gare - Vufflens-Aclens, zone industrielle - Bussigny VD, gare</t>
  </si>
  <si>
    <t>15.12.2019 modifié
11.12.2016: modifié (jusqu'au 11.12.2016 Vufflens-la-Ville - Mex VD)  /
11.12.2016: transféré de la concession no. 0325 de tl</t>
  </si>
  <si>
    <t>0902</t>
  </si>
  <si>
    <t>13.12.2029</t>
  </si>
  <si>
    <t>P Yverdon</t>
  </si>
  <si>
    <t>r.10.060</t>
  </si>
  <si>
    <t>10.060</t>
  </si>
  <si>
    <t>Lausanne - Cugy VD - Bottens - Froideville</t>
  </si>
  <si>
    <t>r.10.062</t>
  </si>
  <si>
    <t>10.062</t>
  </si>
  <si>
    <t>Epalinges - Mézières VD - Moudon</t>
  </si>
  <si>
    <t>10.12.2017: modification (jusqu' au 09.12.2017 Epalinges - Moudon)  /</t>
  </si>
  <si>
    <t>21.11.1996</t>
  </si>
  <si>
    <t>r.10.064</t>
  </si>
  <si>
    <t>r.10.065</t>
  </si>
  <si>
    <t>10.065</t>
  </si>
  <si>
    <t>Lausanne - Savigny - Forel (Lavaux) - Servion - Mézières</t>
  </si>
  <si>
    <t>r.10.067</t>
  </si>
  <si>
    <t>10.067</t>
  </si>
  <si>
    <t>Pully - Cully</t>
  </si>
  <si>
    <t>r.10.068</t>
  </si>
  <si>
    <t>r.10.069</t>
  </si>
  <si>
    <t>r.10.075</t>
  </si>
  <si>
    <t>10.075</t>
  </si>
  <si>
    <t>Mézières - Servion - Les Cullayes - Savigny - Lausanne-Sallaz</t>
  </si>
  <si>
    <t>Sammelf.</t>
  </si>
  <si>
    <t>r.10.079:N</t>
  </si>
  <si>
    <t>– Sammelfeld –</t>
  </si>
  <si>
    <t>r.10.091</t>
  </si>
  <si>
    <t>10.091</t>
  </si>
  <si>
    <t xml:space="preserve">Bussigny,gare - Bussigny, ch de Riettaz </t>
  </si>
  <si>
    <t>15.12.2019 modifié /
11.12.2016 modifié (jusqu'au 11.12.2016 Bussigny, gare - Villars-Ste-Croix, village)</t>
  </si>
  <si>
    <t>r.10.092</t>
  </si>
  <si>
    <t>10.092</t>
  </si>
  <si>
    <t>Bussigny, gare - Bussigny, Croix-de-Plan</t>
  </si>
  <si>
    <t>r.10.201</t>
  </si>
  <si>
    <t>10.201</t>
  </si>
  <si>
    <t>Vevey - La Tour-de-Peilz - Clarens - Villeneuve VD - Rennaz</t>
  </si>
  <si>
    <t>26.08.2019: modification: (jusqu'au 26.8.19 Vevey - La Tour-de-Peilz - Clarens - Montreux - Villeneuve VD)  / 01.01.2017: transfert de la concession no. 5543 de VMCV</t>
  </si>
  <si>
    <t>26.08.2019</t>
  </si>
  <si>
    <t>0282</t>
  </si>
  <si>
    <t>17.11.1974</t>
  </si>
  <si>
    <t>#0543</t>
  </si>
  <si>
    <t>VMCV</t>
  </si>
  <si>
    <t>VMCV SA</t>
  </si>
  <si>
    <t>Rue du Lac 116</t>
  </si>
  <si>
    <t>Case postale 531</t>
  </si>
  <si>
    <t>1815 Clarens</t>
  </si>
  <si>
    <t>infos@vmcv.ch</t>
  </si>
  <si>
    <t>CHE-114.410.356</t>
  </si>
  <si>
    <t>876</t>
  </si>
  <si>
    <t>r.10.202</t>
  </si>
  <si>
    <t>10.202</t>
  </si>
  <si>
    <t>Vevey, Pra - Vevey, Gare - Vevey, Charmontey</t>
  </si>
  <si>
    <t xml:space="preserve">Modification à partir du 14.12.2014 : annulation de la desserte de St-Légier </t>
  </si>
  <si>
    <t>27.11.1974</t>
  </si>
  <si>
    <t>r.10.203</t>
  </si>
  <si>
    <t>10.203</t>
  </si>
  <si>
    <t>La Tour-de-Peilz</t>
  </si>
  <si>
    <t>10.12.2017: modification (suppression course matinale)</t>
  </si>
  <si>
    <t>r.10.204</t>
  </si>
  <si>
    <t>10.204</t>
  </si>
  <si>
    <t>Montreux - Clarens - Chailly-sur-Montreux, P+R</t>
  </si>
  <si>
    <t>11.12.2016: modification (jusqu'au 11.12.16 Montreux - Chailly)</t>
  </si>
  <si>
    <t>r.10.205</t>
  </si>
  <si>
    <t>10.205</t>
  </si>
  <si>
    <t xml:space="preserve">Montreux - Les Taux </t>
  </si>
  <si>
    <t>r.10.206</t>
  </si>
  <si>
    <t>206</t>
  </si>
  <si>
    <t>10.206</t>
  </si>
  <si>
    <t xml:space="preserve">Montreux - Les Planches </t>
  </si>
  <si>
    <t>r.10.207</t>
  </si>
  <si>
    <t>207</t>
  </si>
  <si>
    <t>10.207</t>
  </si>
  <si>
    <t>La Tour-de-Peilz - Chailly-sur-Montreux, P+R - Mottex - Blonay</t>
  </si>
  <si>
    <t>11.12.2016: modification (jusqu'au 11.12.16 La Tour-de-Peilz - Gymnase Burier - Chailly-Montreux - Blonay)</t>
  </si>
  <si>
    <t>r.10.208</t>
  </si>
  <si>
    <t>208</t>
  </si>
  <si>
    <t>10.208</t>
  </si>
  <si>
    <t>La Tour-de-Peilz - Chailly-sur-Montreux, P+R - Fontanivent - Blonay</t>
  </si>
  <si>
    <t>r.10.209</t>
  </si>
  <si>
    <t>209</t>
  </si>
  <si>
    <t>10.209</t>
  </si>
  <si>
    <t>La Tour-de-Peilz - Vevey, gare</t>
  </si>
  <si>
    <t>10.12.2017 octroi (anciennement intégrée dans la ligne 203)</t>
  </si>
  <si>
    <t>r.10.210</t>
  </si>
  <si>
    <t>10.210</t>
  </si>
  <si>
    <t>Villeneuve - ZI - Centres Commerciaux</t>
  </si>
  <si>
    <t>r.10.211</t>
  </si>
  <si>
    <t>10.211</t>
  </si>
  <si>
    <t xml:space="preserve">Vevey - Corsier - Corseaux </t>
  </si>
  <si>
    <t>r.10.212</t>
  </si>
  <si>
    <t>10.212</t>
  </si>
  <si>
    <t>Vevey - Nant/Fenil-sur-Corsier</t>
  </si>
  <si>
    <t>r.10.213</t>
  </si>
  <si>
    <t>10.213</t>
  </si>
  <si>
    <t>Vevey - Châtel-Saint-Denis</t>
  </si>
  <si>
    <t>10.12.2017: modifiaction (jusqu'au 9.12.17 Vevey - Châtel-St-Denis/Bossonens)</t>
  </si>
  <si>
    <t>r.10.215</t>
  </si>
  <si>
    <t>10.215</t>
  </si>
  <si>
    <t>Vevey - ZI La Veyre - ZI Rio Gredon - St-Légier</t>
  </si>
  <si>
    <t>r.10.216</t>
  </si>
  <si>
    <t>10.216</t>
  </si>
  <si>
    <t>Vevey - Bossonnens</t>
  </si>
  <si>
    <t>10.12.2017 octroi (anciennement intégrée dans la ligne 213)</t>
  </si>
  <si>
    <t>r.10.220</t>
  </si>
  <si>
    <t>10.220</t>
  </si>
  <si>
    <t>Chernex - Villard-sur-Chamby - L'Alliaz</t>
  </si>
  <si>
    <t xml:space="preserve">10.12.2017: renouvellement /  </t>
  </si>
  <si>
    <t>0903</t>
  </si>
  <si>
    <t>P Sion</t>
  </si>
  <si>
    <t>r.10.291</t>
  </si>
  <si>
    <t>291</t>
  </si>
  <si>
    <t xml:space="preserve">10.291 </t>
  </si>
  <si>
    <t>Montreux - Chernex - Blonay - St-Légier - Vevey</t>
  </si>
  <si>
    <t>Bus nocturne (Bus du Petit Prince), uniquement les nuits du vendredi au samedi et du samedi au dimanche 26.8.2019: modification en 10.291 et 10.292 (jusqu'au 26.8.19 Vevey - Corsier-sur-Vevey - Jongny - Monts-de-Corsier - Châtel-St-Denis - Remaufens - Tatroz - Bossonnens - Attalens - Granges - Corsier-sur-Vevey - Vevey)</t>
  </si>
  <si>
    <t>r.10.292</t>
  </si>
  <si>
    <t>292</t>
  </si>
  <si>
    <t>10.292</t>
  </si>
  <si>
    <t>Vevey - Châtel-St-Denis - Bossonnens - Attalens - Granges - Attalens - Vevey</t>
  </si>
  <si>
    <t>r.10.381</t>
  </si>
  <si>
    <t>381</t>
  </si>
  <si>
    <t>10.381</t>
  </si>
  <si>
    <t>Palézieux - Forel (Lavaux) - Cully</t>
  </si>
  <si>
    <t xml:space="preserve">10.12.2017: modification /  </t>
  </si>
  <si>
    <t>27.01.2009</t>
  </si>
  <si>
    <t>r.10.382</t>
  </si>
  <si>
    <t>382</t>
  </si>
  <si>
    <t>10.382</t>
  </si>
  <si>
    <t>Cully,gare - Riex, fontaine - Epesses, village- Chexbres-Village, gare - Puidoux, gare - Palézieux, gare (ligne de Lavaux)</t>
  </si>
  <si>
    <t>15.12.2019 modification /
10.12.2017: modification (jusqu' au 9.12.2017 Cully - Chexbres - Puidoux)   /
Ligne de Lavaux</t>
  </si>
  <si>
    <t>r.10.383</t>
  </si>
  <si>
    <t>383</t>
  </si>
  <si>
    <t>10.383</t>
  </si>
  <si>
    <t>Montpreveyres - Mézières - Carrouge - Vucherens - Syens</t>
  </si>
  <si>
    <t xml:space="preserve">10.12.2017: modification (jusqu'au 9.12.17 Montpreveyres - Mézières)  /  </t>
  </si>
  <si>
    <t>r.10.385</t>
  </si>
  <si>
    <t>385</t>
  </si>
  <si>
    <t>10.385</t>
  </si>
  <si>
    <t>Servion - Oron-la-Ville - Palézieux - La Rogivue</t>
  </si>
  <si>
    <t>10.12.2017: modification (fusion des lignes 10.085 et 10.380)  /</t>
  </si>
  <si>
    <t>r.10.389:N</t>
  </si>
  <si>
    <t>r.10.410</t>
  </si>
  <si>
    <t>410</t>
  </si>
  <si>
    <t>10.410</t>
  </si>
  <si>
    <t>Cossonay-Gare - Cheseaux</t>
  </si>
  <si>
    <t>r.10.412</t>
  </si>
  <si>
    <t>412</t>
  </si>
  <si>
    <t>10.412</t>
  </si>
  <si>
    <t>Cossonay-Ville - Cossonay-Gare - Penthalaz - Lussery-Villars</t>
  </si>
  <si>
    <t>restriction: remise du funiculaire Cossonay-Ville - Cossonay-Gare, la fréquentation sur le tronçon Cossonay-Ville - Cossonay-Gare devra ètre mesurée durant 2 ans (soit à partir du 10.06.2014)</t>
  </si>
  <si>
    <t>r.10.414</t>
  </si>
  <si>
    <t>10.414</t>
  </si>
  <si>
    <t>Echallens - Bettens - Cossonay-Gare</t>
  </si>
  <si>
    <t>r.10.420</t>
  </si>
  <si>
    <t>420</t>
  </si>
  <si>
    <t>10.420</t>
  </si>
  <si>
    <t>Echallens - Penthéréaz - Chavornay</t>
  </si>
  <si>
    <t>r.10.425</t>
  </si>
  <si>
    <t>425</t>
  </si>
  <si>
    <t>10.425</t>
  </si>
  <si>
    <t>Echallens - Bettens - Cheseaux</t>
  </si>
  <si>
    <t>r.10.428</t>
  </si>
  <si>
    <t>428</t>
  </si>
  <si>
    <t>10.428</t>
  </si>
  <si>
    <t xml:space="preserve">Echallens - Thierrens </t>
  </si>
  <si>
    <t>r.10.430</t>
  </si>
  <si>
    <t>430</t>
  </si>
  <si>
    <t>10.430</t>
  </si>
  <si>
    <t>Thierrens - Bercher - Bioley-Magnoux - Donneloye</t>
  </si>
  <si>
    <t>r.10.434</t>
  </si>
  <si>
    <t>434</t>
  </si>
  <si>
    <t>10.434</t>
  </si>
  <si>
    <t>Echallens - Poliez-Pittet</t>
  </si>
  <si>
    <t>r.10.435</t>
  </si>
  <si>
    <t>435</t>
  </si>
  <si>
    <t>10.435</t>
  </si>
  <si>
    <t>Thierrens - Epalinges</t>
  </si>
  <si>
    <t>r.10.440</t>
  </si>
  <si>
    <t>440</t>
  </si>
  <si>
    <t>10.440</t>
  </si>
  <si>
    <t>Echallens - Moudon</t>
  </si>
  <si>
    <t>r.10.445</t>
  </si>
  <si>
    <t>445</t>
  </si>
  <si>
    <t>10.445</t>
  </si>
  <si>
    <t>Moudon - Villars-le-Comte - Lucens</t>
  </si>
  <si>
    <t>r.10.475</t>
  </si>
  <si>
    <t>475</t>
  </si>
  <si>
    <t>10.475</t>
  </si>
  <si>
    <t>Lucens - Chesalles - Moudon</t>
  </si>
  <si>
    <t xml:space="preserve">09.12.2018 renouvellement. 10.12.2017: modification (reprise d'un tronçon de la ligne 20.478 expl. par TPF)/  </t>
  </si>
  <si>
    <t>r.10.600:K</t>
  </si>
  <si>
    <t>Territoire communal d'Yverdon-les-Bains</t>
  </si>
  <si>
    <t xml:space="preserve">Concession de zone / 15.12.2019: Renouvellement </t>
  </si>
  <si>
    <t>r.10.601</t>
  </si>
  <si>
    <t>601</t>
  </si>
  <si>
    <t>Yverdon-les-Bains - Cheseaux-Noréaz, Gymnase</t>
  </si>
  <si>
    <t xml:space="preserve">ligne urbaine /
15.12.2019: Renouvellement / </t>
  </si>
  <si>
    <t>r.10.602</t>
  </si>
  <si>
    <t>602</t>
  </si>
  <si>
    <t>Yverdon-les-Bains - Montagny, Village</t>
  </si>
  <si>
    <t>ligne urbaine /
15.12.2019</t>
  </si>
  <si>
    <t>r.10.603</t>
  </si>
  <si>
    <t>603</t>
  </si>
  <si>
    <t>r.10.604</t>
  </si>
  <si>
    <t>604</t>
  </si>
  <si>
    <t>r.10.605</t>
  </si>
  <si>
    <t>605</t>
  </si>
  <si>
    <t>r.10.611</t>
  </si>
  <si>
    <t>611</t>
  </si>
  <si>
    <t>10.611</t>
  </si>
  <si>
    <t>Yverdon-les-Bains - Chamblon - Champvent</t>
  </si>
  <si>
    <t>15.12.2019: Renouvellement / 
Octroi pour le tronçon Chamblon - Champvent: 9 décembre 2012</t>
  </si>
  <si>
    <t>r.10.613</t>
  </si>
  <si>
    <t>613</t>
  </si>
  <si>
    <t>10.613</t>
  </si>
  <si>
    <t>Yverdon-les-Bains - Vallorbe (par l'autoroute) avec desserte d'Orbe</t>
  </si>
  <si>
    <t>Autobus /
15.12.2019: Renouvellement</t>
  </si>
  <si>
    <t>r.10.615</t>
  </si>
  <si>
    <t>615</t>
  </si>
  <si>
    <t>10.615</t>
  </si>
  <si>
    <t>L’Auberson – Sainte-Croix – Bullet – Mauborget (+ Allo?Bus)</t>
  </si>
  <si>
    <t>Autobus / 
Concession de zone : Territoire communal d’Yverdon-les-Bains /
15.12.2019: Renouvellement</t>
  </si>
  <si>
    <t>r.10.620</t>
  </si>
  <si>
    <t>620</t>
  </si>
  <si>
    <t>10.620</t>
  </si>
  <si>
    <t xml:space="preserve">Yverdon-les-Bains - Orges - Grandson - Grandevent - Vuiteboeuf </t>
  </si>
  <si>
    <t>13.12.2015: modifié (jusqu' au 13.12.2015: Grandson - Grandevent)</t>
  </si>
  <si>
    <t>r.10.625</t>
  </si>
  <si>
    <t>625</t>
  </si>
  <si>
    <t>10.625</t>
  </si>
  <si>
    <t>Yverdon-les-Bains - Mauborget</t>
  </si>
  <si>
    <t>r.10.629:N</t>
  </si>
  <si>
    <t>r.10.630</t>
  </si>
  <si>
    <t>630</t>
  </si>
  <si>
    <t>10.630</t>
  </si>
  <si>
    <t xml:space="preserve">Yverdon-les-Bains - Concise - Gorgier - St-Aubin NE </t>
  </si>
  <si>
    <t>r.10.635</t>
  </si>
  <si>
    <t>635</t>
  </si>
  <si>
    <t>10.635</t>
  </si>
  <si>
    <t>Yverdon-les-Bains - Grandson - Concise - Provence</t>
  </si>
  <si>
    <t>13.12.2015: modifié (jusqu'au 13.12.2015: (Grandson) - Concise - Provence)  /      11 décembre 2012: Herauslösung aus der bisherigen Linie 630.</t>
  </si>
  <si>
    <t>r.10.640</t>
  </si>
  <si>
    <t>10.640</t>
  </si>
  <si>
    <t>Gorgier-St-Aubin - Provence</t>
  </si>
  <si>
    <t>r.10.650</t>
  </si>
  <si>
    <t>10.650</t>
  </si>
  <si>
    <t>Yverdon-les-Bains - Yvonand - Démoret - Granges-près-Marnand</t>
  </si>
  <si>
    <t>10.12.2017: modification (jusqu'au 9.12.2017 Yverdon-les-Bains - Yvonand - Démoret)   /  13.12.2015 modifié: (jusqu'au 13.12.2015: Yverdon-les-Bains - Yvonand - La Gaieté (Champtauroz) )  /     10 décembre 2010: Fusion avec 10.655 Yvonand - Chêne-Pâquier - Yvonand (- Yverdon)</t>
  </si>
  <si>
    <t>r.10.660</t>
  </si>
  <si>
    <t>660</t>
  </si>
  <si>
    <t>10.660</t>
  </si>
  <si>
    <t>Yverdon-les-Bains - Thierrens - Moudon</t>
  </si>
  <si>
    <t>r.10.661</t>
  </si>
  <si>
    <t>661</t>
  </si>
  <si>
    <t>10.661</t>
  </si>
  <si>
    <t xml:space="preserve">Yverdon-les-Bains - Donneloye - Démoret- Thierrens        </t>
  </si>
  <si>
    <t xml:space="preserve">10.12.2017: modification (jusqu'au 9.12.17 Yverdon-les-Bains - Donneloye - Combremont-le-Grand)  / </t>
  </si>
  <si>
    <t>r.10.662</t>
  </si>
  <si>
    <t>662</t>
  </si>
  <si>
    <t>10.662</t>
  </si>
  <si>
    <t>Bercher - Cronay, Moulin du Pont</t>
  </si>
  <si>
    <t>13.12.2015: modifié (jusqu'au 13.12.2015: Yverdon-les-Bains - Gossens - Bercher)</t>
  </si>
  <si>
    <t>r.10.665</t>
  </si>
  <si>
    <t>665</t>
  </si>
  <si>
    <t>10.665</t>
  </si>
  <si>
    <t>Yverdon-les-Bains - Ursins - Bercher</t>
  </si>
  <si>
    <t>r.10.670</t>
  </si>
  <si>
    <t>670</t>
  </si>
  <si>
    <t>10.670</t>
  </si>
  <si>
    <t>Yverdon-les-Bains - Echallens</t>
  </si>
  <si>
    <t>r.10.671</t>
  </si>
  <si>
    <t>671</t>
  </si>
  <si>
    <t>Vuarrengel, Laiterie - Cheseaux-sur-Lausanne, gare</t>
  </si>
  <si>
    <t>r.10.675</t>
  </si>
  <si>
    <t>675</t>
  </si>
  <si>
    <t>10.675</t>
  </si>
  <si>
    <t>Yverdon-les-Bains - Suchy - Chavornay</t>
  </si>
  <si>
    <t>r.10.680</t>
  </si>
  <si>
    <t>10.680</t>
  </si>
  <si>
    <t>Yverdon-les-Bains - Orbe - Arnex/Croy</t>
  </si>
  <si>
    <t>13.12.2015: modifié: (jusqu'au 13.12.2015: Yverdon-les-Bains - Orbe - Arnex)</t>
  </si>
  <si>
    <t>r.10.683</t>
  </si>
  <si>
    <t>683</t>
  </si>
  <si>
    <t>10.683</t>
  </si>
  <si>
    <t>Bofflens - Croy-Romainmôtier - Vaulion</t>
  </si>
  <si>
    <t>13.12.2015: modifié (jusqu' au 13.12.2015: Orbe - Croy-Romainmôtier - Vaulion)</t>
  </si>
  <si>
    <t>r.10.684</t>
  </si>
  <si>
    <t>684</t>
  </si>
  <si>
    <t>10.684</t>
  </si>
  <si>
    <t>Croy-Rommainmôtier - Mont-la-Ville</t>
  </si>
  <si>
    <t>13.12.2015: modifié (jusqu' au 13.12.2015: Croy-Rommainmôtier - L'Isle)</t>
  </si>
  <si>
    <t>r.10.685</t>
  </si>
  <si>
    <t>10.685</t>
  </si>
  <si>
    <t>Orbe - Ballaigues - Vallorbe</t>
  </si>
  <si>
    <t>r.10.686</t>
  </si>
  <si>
    <t>686</t>
  </si>
  <si>
    <t>10.686</t>
  </si>
  <si>
    <t xml:space="preserve">Orbe - L'Abergement - Baulmes </t>
  </si>
  <si>
    <t>r.10.690</t>
  </si>
  <si>
    <t>690</t>
  </si>
  <si>
    <t>10.690</t>
  </si>
  <si>
    <t>Le Pont - Les Bioux - Le Sentier - Le Brassus</t>
  </si>
  <si>
    <t xml:space="preserve">15.12.2019: Modification (jusqu'au présent: Le Pont - Les Bioux - Le Sentier - Le Brassus) / </t>
  </si>
  <si>
    <t>18.12.1981</t>
  </si>
  <si>
    <t>0305</t>
  </si>
  <si>
    <t>#0365</t>
  </si>
  <si>
    <t>AVJ</t>
  </si>
  <si>
    <t xml:space="preserve">Société anonyme des auto-transports de la Vallée de Joux A.V.J. </t>
  </si>
  <si>
    <t>Bas-des-Bioux 1</t>
  </si>
  <si>
    <t>1346 Les Bioux</t>
  </si>
  <si>
    <t>CHE-105.942.281</t>
  </si>
  <si>
    <t>731</t>
  </si>
  <si>
    <t>r.10.690:K</t>
  </si>
  <si>
    <t>Transports urbains dans la zone couvrant le terrioire de la Commune d'Orbe</t>
  </si>
  <si>
    <t>r.10.691</t>
  </si>
  <si>
    <t>691</t>
  </si>
  <si>
    <t>r.10.692</t>
  </si>
  <si>
    <t>692</t>
  </si>
  <si>
    <t>r.10.693</t>
  </si>
  <si>
    <t>693</t>
  </si>
  <si>
    <t>r.10.694</t>
  </si>
  <si>
    <t>694</t>
  </si>
  <si>
    <t>r.10.701</t>
  </si>
  <si>
    <t>701</t>
  </si>
  <si>
    <t>10.701</t>
  </si>
  <si>
    <t>Morges - St-Sulpice VD - Ecublens VD - Lausanne</t>
  </si>
  <si>
    <t xml:space="preserve">09.12.2018 renouvellement  (bisher: Morges, gare -  Lausanne, Bourdonette) / 10l12.2017 modification: (jusqu' au 9.12.2017 Echichens, Village -  Lausanne, Bourdonette )  </t>
  </si>
  <si>
    <t>0355</t>
  </si>
  <si>
    <t>06.07.1978</t>
  </si>
  <si>
    <t>r.10.702</t>
  </si>
  <si>
    <t>702</t>
  </si>
  <si>
    <t>10.702</t>
  </si>
  <si>
    <t>Tolochenaz - Morges - Lonay - Echandens - Bussigny VD</t>
  </si>
  <si>
    <t>09.12.2018 renouvellement : (bisher: Tolochenaz, les Noyers - Echandens - Bussigny VD, Gare) /</t>
  </si>
  <si>
    <t>r.10.703</t>
  </si>
  <si>
    <t>703</t>
  </si>
  <si>
    <t>10.703</t>
  </si>
  <si>
    <t>Echichens - Morges - Tolochenaz - Lussy-sur-Morges</t>
  </si>
  <si>
    <t>9.12.2018: renouvellement /  Concession de zone</t>
  </si>
  <si>
    <t>01.12.2001</t>
  </si>
  <si>
    <t>r.10.704</t>
  </si>
  <si>
    <t>704</t>
  </si>
  <si>
    <t>10.704</t>
  </si>
  <si>
    <t>Echichens - Morges</t>
  </si>
  <si>
    <t>09.12.2018 renouvellement : (bisher: Echichens, village - Morges, casino) / 10.12.2017 (anciennement integrée dans la ligne 701)</t>
  </si>
  <si>
    <t>r.10.705</t>
  </si>
  <si>
    <t>705</t>
  </si>
  <si>
    <t>10.705</t>
  </si>
  <si>
    <t>Lonay - Préverenges - Denges - Echandens - Ecublens VD</t>
  </si>
  <si>
    <t>09.12.2018 renouvellement : (bisher: Lonay, Parc - Ecublens VD, EPFL)</t>
  </si>
  <si>
    <t>r.10.720</t>
  </si>
  <si>
    <t>10.720</t>
  </si>
  <si>
    <t>Allaman, gare - Aubonne, gare - Montherod, village - Saubraz, village - Gimel, La Vernette - St-George, village - Le Marchairuz, col - Le Brassus, gare</t>
  </si>
  <si>
    <t>15.12.2019: modification</t>
  </si>
  <si>
    <t>10.12.2001</t>
  </si>
  <si>
    <t>r.10.721</t>
  </si>
  <si>
    <t>721</t>
  </si>
  <si>
    <t>10.721</t>
  </si>
  <si>
    <t>Rolle - Aubonne - Allaman - (Signal de Bougy)</t>
  </si>
  <si>
    <t>r.10.722</t>
  </si>
  <si>
    <t>722</t>
  </si>
  <si>
    <t>10.722</t>
  </si>
  <si>
    <t>Etoy - Lavigny - Aubonne - St-Livres</t>
  </si>
  <si>
    <t>r.10.723</t>
  </si>
  <si>
    <t>723</t>
  </si>
  <si>
    <t>Gimel - Le Marchairuz - Le Brassus</t>
  </si>
  <si>
    <t>r.10.724</t>
  </si>
  <si>
    <t>724</t>
  </si>
  <si>
    <t>10.724</t>
  </si>
  <si>
    <t>Morges - St-Prex - Etoy - Alleman</t>
  </si>
  <si>
    <t>15.12.2019: Modification (jusqu'au présent: Morges - St-Prex - Etoy /  09.12.2018 renouvellement : (bisher: Morges, gare - St-Prex - Etoy, en Bellevue) /</t>
  </si>
  <si>
    <t>30.09.2005</t>
  </si>
  <si>
    <t>r.10.725</t>
  </si>
  <si>
    <t>725</t>
  </si>
  <si>
    <t>10.725</t>
  </si>
  <si>
    <t>Allaman, gare - Aubonne, gare - Montherod, village - Pizy, Le Courtillet - Gimel, La Vernette - Saubraz, village)</t>
  </si>
  <si>
    <t>r.10.726</t>
  </si>
  <si>
    <t>726</t>
  </si>
  <si>
    <t>10.726</t>
  </si>
  <si>
    <t>Morges - Lavigny</t>
  </si>
  <si>
    <t>09.12.2018 renouvellement : (bisher: Morges, gare -  Lavigny, café) /</t>
  </si>
  <si>
    <t>r.10.728</t>
  </si>
  <si>
    <t>728</t>
  </si>
  <si>
    <t>10.728</t>
  </si>
  <si>
    <t>Morges - Apples</t>
  </si>
  <si>
    <t>09.12.2018 renouvellement / 13.12.2015: modifié (jusqu'au 13.12.2015: Morges - Apples)</t>
  </si>
  <si>
    <t>r.10.729:N</t>
  </si>
  <si>
    <t>r.10.730</t>
  </si>
  <si>
    <t>730</t>
  </si>
  <si>
    <t>10.730</t>
  </si>
  <si>
    <t>Morges - Cottens VD - Cossonay-Ville - Gollion</t>
  </si>
  <si>
    <t>15.12.2019: Modification (jusqu'au présent: Morges - Cottens VD - Cossonay-Ville (-Le Pont) /   Transfert de la concession no. 906 de Car Postal avec effet au 15 décembre 2013.</t>
  </si>
  <si>
    <t>r.10.735</t>
  </si>
  <si>
    <t>735</t>
  </si>
  <si>
    <t>10.735</t>
  </si>
  <si>
    <t>Morges - Aclens - Bussigny - Cossonay-ville</t>
  </si>
  <si>
    <t>15.12.2019: Modification (jusqu'au présent: Morges - Aclens - Cossonay-ville) /  Transfert de la concession no. 906 de Car Postal avec effet au 15 décembre 2013.</t>
  </si>
  <si>
    <t>r.10.742</t>
  </si>
  <si>
    <t>10.742</t>
  </si>
  <si>
    <t>Montricher - Bière</t>
  </si>
  <si>
    <t>15.12.2019: Modification (jusqu'au présent: L'Isle - Bière) /  Transfert de la concession no. 906 de Car Postal avec effet au 15 décembre 2013.</t>
  </si>
  <si>
    <t>r.10.743</t>
  </si>
  <si>
    <t>743</t>
  </si>
  <si>
    <t>10.743</t>
  </si>
  <si>
    <t>Montricher Grand Faubourg-gare</t>
  </si>
  <si>
    <t>09.12.2018 renouvellement : (bisher: Montricher, gare - Montricher, Grand Faubourg) /  11.12.2016: transfert de la concession no.743 BCM  /  Montribus</t>
  </si>
  <si>
    <t>01.12.2013</t>
  </si>
  <si>
    <t>r.10.750</t>
  </si>
  <si>
    <t>10.750</t>
  </si>
  <si>
    <t>Cossonay-Penthalaz - L'Isle - Mont-la-Ville - Le Pont</t>
  </si>
  <si>
    <t>15.12.2019: Modification (jusqu'au présent:Cossonay-Gare - L'Isle) /   Transfert de la concession no. 906 de Car Postal avec effet au 15 décembre 2013.</t>
  </si>
  <si>
    <t>r.10.755</t>
  </si>
  <si>
    <t>755</t>
  </si>
  <si>
    <t>Feld leer</t>
  </si>
  <si>
    <t>Cossonay-Penthalaz - Gollion - Cossonay - Dizy - Chevilly</t>
  </si>
  <si>
    <t xml:space="preserve">9.12.2018: renouvellement (jusqu'au 8.12.2018 Chevilly- Dizy - Cossonay - Gollion - Cossonay-Gare)  /   </t>
  </si>
  <si>
    <t>r.10.760</t>
  </si>
  <si>
    <t>10.760</t>
  </si>
  <si>
    <t xml:space="preserve">La Sarraz - Moiry - Chevilly - Cossonay-ville - Cossonay-Penthalaz </t>
  </si>
  <si>
    <t>15.12.2019: Modification (jusqu'au présent: la Sarraz - L'Isle - Mont-la-Ville) /   13.12.2015: modifié (jusqu'au 13.12.2015: la Sarraz - Montricher)   /     Transfert de la concession no. 906 de Car Postal avec effet au 15 décembre 2013.</t>
  </si>
  <si>
    <t>r.10.765</t>
  </si>
  <si>
    <t>765</t>
  </si>
  <si>
    <t>10.765</t>
  </si>
  <si>
    <t xml:space="preserve">Eclépens, gare - La Sarraz, gare - Orny, village - Pompables, La Colline - St-Loup, hôpital </t>
  </si>
  <si>
    <t>r.10.791</t>
  </si>
  <si>
    <t>791</t>
  </si>
  <si>
    <t>Boucle 1</t>
  </si>
  <si>
    <t>Buchillon, Bussy-Chardonney, Chigny, Denens, Etoy, Lavigny, Lully VD, Lussy-sur-Morges, Morges, St-Livres, St-Prex, Tolochenaz, Villars-sous-Yens, Vufflens-le-Château</t>
  </si>
  <si>
    <t>Concession de zone, bus de nuit</t>
  </si>
  <si>
    <t>r.10.792</t>
  </si>
  <si>
    <t>792</t>
  </si>
  <si>
    <t>Boucle 2</t>
  </si>
  <si>
    <t>Aclens, Bremblens, Clarmont, Colombier VD, Cottens VD, Echichens, Monnaz, Morges, Romanel-sur-Morges, St-Saphorin-sur-Morges, Vaux-sur-Morges, Vullierens</t>
  </si>
  <si>
    <t>r.10.801</t>
  </si>
  <si>
    <t>801</t>
  </si>
  <si>
    <t>10.801</t>
  </si>
  <si>
    <t>Nyon, Terre Bonne - Nyon, gare</t>
  </si>
  <si>
    <t>Concession de zone sur le territoire de la commune de Nyon (Bus Urbain de Nyon)</t>
  </si>
  <si>
    <t>27.12.1978</t>
  </si>
  <si>
    <t>0350</t>
  </si>
  <si>
    <t>#0754</t>
  </si>
  <si>
    <t>BNP</t>
  </si>
  <si>
    <t>Bus Nyon - Prangins</t>
  </si>
  <si>
    <t>Municipalité de Nyon</t>
  </si>
  <si>
    <t>Place du Château 3</t>
  </si>
  <si>
    <t>Case postale 1112</t>
  </si>
  <si>
    <t>741</t>
  </si>
  <si>
    <t>BAV-Audit im 2. Quartal 2014</t>
  </si>
  <si>
    <t>r.10.802</t>
  </si>
  <si>
    <t>802</t>
  </si>
  <si>
    <t>10.802</t>
  </si>
  <si>
    <t>Nyon, Terre Bonne - Nyon, Petite Prairie</t>
  </si>
  <si>
    <t>r.10.803</t>
  </si>
  <si>
    <t>803</t>
  </si>
  <si>
    <t>10.803</t>
  </si>
  <si>
    <t>Nyon, Petite Prairie - Nyon, Colovray</t>
  </si>
  <si>
    <t>r.10.804</t>
  </si>
  <si>
    <t>804</t>
  </si>
  <si>
    <t>10.804</t>
  </si>
  <si>
    <t>Nyon, Chantemerle - Nyon, gare</t>
  </si>
  <si>
    <t>r.10.805</t>
  </si>
  <si>
    <t>805</t>
  </si>
  <si>
    <t>10.808</t>
  </si>
  <si>
    <t>Nyon - Prangins</t>
  </si>
  <si>
    <t>ligne urbaine</t>
  </si>
  <si>
    <t>0364</t>
  </si>
  <si>
    <t>23.12.1980</t>
  </si>
  <si>
    <t>#0052</t>
  </si>
  <si>
    <t>TPN</t>
  </si>
  <si>
    <t>TPN Transports publics de la Région Nyonnaise S.A.</t>
  </si>
  <si>
    <t>022 994 28 40</t>
  </si>
  <si>
    <t>info@tprnov.ch</t>
  </si>
  <si>
    <t>CHE-106.007.231</t>
  </si>
  <si>
    <t>738</t>
  </si>
  <si>
    <t>r.10.810</t>
  </si>
  <si>
    <t>810</t>
  </si>
  <si>
    <t>10.810</t>
  </si>
  <si>
    <t>Nyon - Crassier - La Rippe</t>
  </si>
  <si>
    <t>r.10.811</t>
  </si>
  <si>
    <t>811</t>
  </si>
  <si>
    <t>10.811</t>
  </si>
  <si>
    <t>Coppet - Nyon - Gland</t>
  </si>
  <si>
    <t xml:space="preserve">15.12.2019: renouvelé Dernière modification à partir du 14 décembre 2014: fusion des ex lignes 10.811 Nyon - Céligny - Coppet et 10.817 Nyon - Prangins - Gland. </t>
  </si>
  <si>
    <t>13.10.2004</t>
  </si>
  <si>
    <t>r.10.813</t>
  </si>
  <si>
    <t>813</t>
  </si>
  <si>
    <t>10.813</t>
  </si>
  <si>
    <t>Crassier - Coppet - Chavanne des Bois</t>
  </si>
  <si>
    <t>r.10.814</t>
  </si>
  <si>
    <t>814</t>
  </si>
  <si>
    <t>10.814</t>
  </si>
  <si>
    <t>Coppet - Chavannes-de-Bogis - Frontière</t>
  </si>
  <si>
    <t>les bus circulent en direction de Gex</t>
  </si>
  <si>
    <t>r.10.815</t>
  </si>
  <si>
    <t>815</t>
  </si>
  <si>
    <t>10.815</t>
  </si>
  <si>
    <t>Nyon - Gingins</t>
  </si>
  <si>
    <t>7.10.2019: renouvelé modifié le 9 décembre 2012</t>
  </si>
  <si>
    <t>14.12.2002</t>
  </si>
  <si>
    <t>07.10.2019</t>
  </si>
  <si>
    <t>r.10.818</t>
  </si>
  <si>
    <t>818</t>
  </si>
  <si>
    <t>r.10.820</t>
  </si>
  <si>
    <t>820</t>
  </si>
  <si>
    <t>10.820</t>
  </si>
  <si>
    <t>Nyon - Begnins - St-George (- Le Brassus)</t>
  </si>
  <si>
    <t>r.10.830</t>
  </si>
  <si>
    <t>10.830</t>
  </si>
  <si>
    <t>Gland - Begnins - Burtigny - Le Vaud - Bassins</t>
  </si>
  <si>
    <t>r.10.831</t>
  </si>
  <si>
    <t>831</t>
  </si>
  <si>
    <t>10.831 TUG</t>
  </si>
  <si>
    <t>Transport Urbain de Gland</t>
  </si>
  <si>
    <t xml:space="preserve">10.12.2017: renouvellment /  01.01.2014: transfert de l'ex concession n°559 TUG (Commune de Gland) </t>
  </si>
  <si>
    <t>r.10.835</t>
  </si>
  <si>
    <t>835</t>
  </si>
  <si>
    <t>10.835</t>
  </si>
  <si>
    <t xml:space="preserve">Gland, gare sud - Luins, village - Vinzel, village - Bursins, village - Gilly, village - Tartegnin, village - Gilly, village - Rolle, gare nord  </t>
  </si>
  <si>
    <t>r.10.836</t>
  </si>
  <si>
    <t>836</t>
  </si>
  <si>
    <t>10.836</t>
  </si>
  <si>
    <t>Gland, gare sud - Dully, St-Bonnet - Bursinel, village -  Gilly-Bursinel, gare sud - Rolle, gare nord</t>
  </si>
  <si>
    <t>r.10.840</t>
  </si>
  <si>
    <t>840</t>
  </si>
  <si>
    <t>10.840</t>
  </si>
  <si>
    <t>Rolle - Gimel</t>
  </si>
  <si>
    <t>r.10.841</t>
  </si>
  <si>
    <t>841</t>
  </si>
  <si>
    <t>10.841</t>
  </si>
  <si>
    <t>Green Bus Rolle (ligne urbaine) Green Bus Rolle (Le Vernay)</t>
  </si>
  <si>
    <t>09.12.2018 renouvellement 10.12.2017: modification / Concession de zone</t>
  </si>
  <si>
    <t>r.10.842</t>
  </si>
  <si>
    <t>842</t>
  </si>
  <si>
    <t>r.10.846</t>
  </si>
  <si>
    <t>846</t>
  </si>
  <si>
    <t>10.846</t>
  </si>
  <si>
    <t xml:space="preserve">Allaman, gare - Féchy, auberge - Perroy, village - Rolle, gare nord </t>
  </si>
  <si>
    <t>r.10.891</t>
  </si>
  <si>
    <t>891</t>
  </si>
  <si>
    <t>r.10.901</t>
  </si>
  <si>
    <t>10.901 N1</t>
  </si>
  <si>
    <t>Lausanne - Froideville</t>
  </si>
  <si>
    <t>13.12.2015: modifié (jusqu'au 13.12.2015   Cugy VD - Morrens)     /      Pyjama-bus</t>
  </si>
  <si>
    <t>r.10.902</t>
  </si>
  <si>
    <t>10.902 N2</t>
  </si>
  <si>
    <t>Lausanne - Moudon - Lucens</t>
  </si>
  <si>
    <t>13.12.2015: modifié (jusqu'au 13.12.2015: Moudon - Mézières VD - Les Cullayes - Servion)    /    Pyjama-bus</t>
  </si>
  <si>
    <t>r.10.903</t>
  </si>
  <si>
    <t>r.10.904</t>
  </si>
  <si>
    <t>10.904 N4</t>
  </si>
  <si>
    <t>Lausanne - Mex</t>
  </si>
  <si>
    <t>13.12.2015: modifié  /   Pyjama-bus</t>
  </si>
  <si>
    <t>r.10.905</t>
  </si>
  <si>
    <t>r.10.906</t>
  </si>
  <si>
    <t>r.10.907</t>
  </si>
  <si>
    <t>N7</t>
  </si>
  <si>
    <t>10.907 N7</t>
  </si>
  <si>
    <t>Lausanne - Morges</t>
  </si>
  <si>
    <t>13.12.2015: modifié (jusqu'au 13.12.2015: St-Sulpice, Venoge - Denges-Echandens, Gare et St-Sulpice, Venoge - Gare de Morges)   /     Pyjama-bus</t>
  </si>
  <si>
    <t>r.10.950</t>
  </si>
  <si>
    <t>Belmont-sur-Lausanne, Bussigny-près-Lausanne, Chavannes-près-Renens, Crissier, Ecublens, Epalinges, Lausanne, Lutry, Paudex, Prilly, Pully, Renens et Saint-Sulpice</t>
  </si>
  <si>
    <t>Concession de zone pour autobus (service de ligne, pyjama)</t>
  </si>
  <si>
    <t>r.10.950:K</t>
  </si>
  <si>
    <t>Zone Taxibus</t>
  </si>
  <si>
    <t>Belmont-sur-Lausanne, Bourg-en-Lavaux, Bussigny-près-Lausanne, Chavannes-près-Renens, Crissier, Cugy VD, Ecublens, Epalinges, Lausanne, Le Mont-sur-Lausanne, Lutry, Mex, Paudex, Prilly, Pully, Renens, Saint-Sulpice, Villars-Ste-Croix et Vufflens-la-Ville</t>
  </si>
  <si>
    <t>01.05.2017: modification (inclus Cugy VD et Le Mont-sur-Lausanne)
22.02.2016: extension à la commune de Bourg-en-Lavaux   /  
Concession de zone Taxibus</t>
  </si>
  <si>
    <t>r.10.951</t>
  </si>
  <si>
    <t>951</t>
  </si>
  <si>
    <t>r.10.952</t>
  </si>
  <si>
    <t>952</t>
  </si>
  <si>
    <t>r.10.954</t>
  </si>
  <si>
    <t>954</t>
  </si>
  <si>
    <t>r.10.955</t>
  </si>
  <si>
    <t>r.10.956</t>
  </si>
  <si>
    <t>956</t>
  </si>
  <si>
    <t>r.10.958</t>
  </si>
  <si>
    <t>958</t>
  </si>
  <si>
    <t>r.10.959</t>
  </si>
  <si>
    <t>959</t>
  </si>
  <si>
    <t>r.10.960</t>
  </si>
  <si>
    <t>r.10.961</t>
  </si>
  <si>
    <t>961</t>
  </si>
  <si>
    <t>10.961</t>
  </si>
  <si>
    <t>Taxibus Morrens (transport à la demande)/ Zone: Cheseaux-sur-Lausanne, Morrens VD, Cugy VD</t>
  </si>
  <si>
    <t>r.10.981</t>
  </si>
  <si>
    <t>981</t>
  </si>
  <si>
    <t>1 PubliCar Grandson</t>
  </si>
  <si>
    <t>Bonvillars, Champagne, Champvent, Concise, Corcelles-près-Concise, Essert-sous-Champvent, Fiez, Fontaines-sur-Grandson, Fontanezier, Giez, Grandevent, Grandson, Gressy, Les Tuileries-de-Grandson, Mauborget, Mutrux, Novalles, Onnens, Orges, Provence, Romairon, Vaugondry, Villars-Burquin, Vugelles-la-Mothe, Vuiteboeuf, Villars-sous-Champvent, Yverdon-les-Bains</t>
  </si>
  <si>
    <t>r.10.982</t>
  </si>
  <si>
    <t>982</t>
  </si>
  <si>
    <t xml:space="preserve">10.922  PubliCar zone 2 </t>
  </si>
  <si>
    <t xml:space="preserve">Arrissoules, Belmont-sur-Yverdon, Bercher, Bioley-Magnoux, Champtauroz, Chanéaz, Chapelle-sur-Moudon, Chavannes-le-Chêne, Chavornay, Chêne-Pâquier, Cheseaux-Noréaz, Chevressy, Corcelles-sur-Chavornay, Correvon, Cronay, Cuarny, Démoret, Denezy, Donneloye, Epautheyres, Ependes, Essertines-sur-Yverdon, Essert-Pittet, Gossens, Gressy (Yverdon-les-Bains), Martherenges, La Mauguettaz, Mézery-près-Donneloye, Molondin, Neyruz-sur-Moudon, Nonfoux, Ogens, Oppens, Orzens, Pailly, Peyres-Possens, Pomy, Prahin, La Robellaz (Essertines-sur-Yverdon) Rovray, Rueyres, Sermuz, St-Cierges, Suchy, Thierrens, Treytorrens, Ursins, Valeyres-sous-Ursins, Villars-Epeney, Vuarrengel (Vuarrens), Vuarrens, Vuissens, Yverdons-les-Bains, Yvonand </t>
  </si>
  <si>
    <t>15.12.2019 modification   /  Concession de zone</t>
  </si>
  <si>
    <t>r.10.983</t>
  </si>
  <si>
    <t>983</t>
  </si>
  <si>
    <t>3 PubliCar Echallens</t>
  </si>
  <si>
    <t>Sullens, Assens, Bioley-Orjulaz, Bottens, Bretigny-sur-Morrens, Cugy, Dommartin, Echallens, Eclagnens, Etagnières, Fey, Froideville, Goumoens-la-Ville, Goumoens-le-Jux, Malapalud, Morrens, Penthéréaz, Poliez-le-Grand, Poliez-Pittet, St-Barthélémy,Sugnens, Villars-le-Terroir, Villars-Tiercelin, Bettens, Bournens, Boussens, Cheseaux-sur-Lausanne, Daillens, Oulens-sous-Echallens, Montaubion-Charonney, Naz, Peyres-Possens, Peney-le-Jorat</t>
  </si>
  <si>
    <t>r.10.984</t>
  </si>
  <si>
    <t>984</t>
  </si>
  <si>
    <t>4 PubliCar Thierrens</t>
  </si>
  <si>
    <t>Montaubion-Chardonney, Naz, Peyres-Possens, Peney-le-Jorat, Boulens, Brenles, Bussy-sur-Moudon, Chapelle-sur-Moudon, Chavannes-sur-Moudon, Chesalles-sur-Moudon, Correvon, Cremin, Curtilles, Denezy, Forel-sur-Lucens, Hermenches, Lovatens, Lucens,Martherenges, Moudon, Neyruz-sur-M., Oulens-sur-L., Prévonloup, Rossenges, Sarzens, Sottens, St-Cierges, Syens, Thierrens, Villars-le-Comte, Villars-Mendraz, Vucherens, Vulliens, Bercher, Bioley-Magnoux, Chanéaz, Donneloye, Ogens, Prahins, Vuissens</t>
  </si>
  <si>
    <t>r.10.985</t>
  </si>
  <si>
    <t>985</t>
  </si>
  <si>
    <t>10.985 Publicar Zone 5 Oron-a-Ville</t>
  </si>
  <si>
    <t>Auboranges, Carrouge, Corcelles-le-Jorat, Essertes, Ferlens, Forel (Lavaux), Granges (Veveyse), Grattavache, La Verrerie, Le Crêt-près-Semsales, Progens, La Rogivue, Maracon, Mézières, Montpreveyres, Bussigny-sur-Oron, Châtillens, Chesalles-sur-Oron, Ecoteaux, Les Tavernes, Les Thioleyres, Oron-la-Ville, Oron-le-Châtel, Palézieux-gare, Palézieux-village, Vuibroye, Ropraz, Les Cullayes, Servion, Besencens, Fiaugères, St-Martin, Villard, Vulliens</t>
  </si>
  <si>
    <t>10.12.2017: modification (suppression de la desserte en journée du lundi au vendredi)/  Concession de zone</t>
  </si>
  <si>
    <t>11.12.2017</t>
  </si>
  <si>
    <t>r.10.987</t>
  </si>
  <si>
    <t>987</t>
  </si>
  <si>
    <t>10.987</t>
  </si>
  <si>
    <t>MBC bus à la demande - Région de Cossonay</t>
  </si>
  <si>
    <t>Concession de zone. Transfert de la concession no. 906 de Car Postal avec effet au 15 décembre 2013. Nouvelle dénomination à partir du 13.12.15 (ex Publicar VD zone 7 Cossonay)</t>
  </si>
  <si>
    <t>r.10.989</t>
  </si>
  <si>
    <t>989</t>
  </si>
  <si>
    <t>9 PubliCar Orbe</t>
  </si>
  <si>
    <t>Agiez, Arnex-sur-Orbe, Ballaigues, Baulmes, Bavois, Bofflens, Bretonnières, Chamblon, Champvent, Chavornay, Croy, Essert-sous-Champvent, La Sarraz, L'Abergement, Les Clées, Lignerolle, Mathod, Montcherand, Orbe, Orny, Premier, Rances, Romainmôtier-Envy,Sergey, Suscévaz, Treycovagnes, Valeyres-sous-Rances, Vallorbe, Vaulion, Juriens</t>
  </si>
  <si>
    <t>r.11</t>
  </si>
  <si>
    <t>Canton de Genève</t>
  </si>
  <si>
    <t>r.11.000:K</t>
  </si>
  <si>
    <t>Zone</t>
  </si>
  <si>
    <t>Concession de zone pur le périmètre de la localité de Genève, incluant les lignes urbaines 35 et 36</t>
  </si>
  <si>
    <t>0085</t>
  </si>
  <si>
    <t>19.12.1986</t>
  </si>
  <si>
    <t>#0316</t>
  </si>
  <si>
    <t>TPG</t>
  </si>
  <si>
    <t>Transports publics genevois (TPG)</t>
  </si>
  <si>
    <t>Route de la Chapelle 1</t>
  </si>
  <si>
    <t>Case postale 950</t>
  </si>
  <si>
    <t xml:space="preserve">1212 Grand-Lancy 1 </t>
  </si>
  <si>
    <t>022 308 33 11</t>
  </si>
  <si>
    <t>info@tpg.ch, legal@tpg.ch</t>
  </si>
  <si>
    <t>CHE-108.954.323</t>
  </si>
  <si>
    <t>881</t>
  </si>
  <si>
    <t>Loi sur les TPG du 21.11.1975</t>
  </si>
  <si>
    <t>r.11.001</t>
  </si>
  <si>
    <t>Thônex, Hôpital Trois-Chêne - Genève, Jardin Botanique</t>
  </si>
  <si>
    <t>11.12.2016: Renouvellement, anciennement dans concession de zone</t>
  </si>
  <si>
    <t>r.11.002</t>
  </si>
  <si>
    <t>Genève-Plage - Place des Eaux-Vives (Rive) - Bel-Air - Jonction - Onex-Cité - Cressy</t>
  </si>
  <si>
    <t>r.11.003</t>
  </si>
  <si>
    <t>Gardiol - Servette - Lyon (Gare Cornavin) - Bel-Air - Claparède - Crêts-de-Champel</t>
  </si>
  <si>
    <t>r.11.004</t>
  </si>
  <si>
    <t>4</t>
  </si>
  <si>
    <t>Genève, Bel-Air - Perly-Certoux, P+R Perly</t>
  </si>
  <si>
    <t>r.11.005</t>
  </si>
  <si>
    <t>5</t>
  </si>
  <si>
    <t>Thônex/Thônex-Vallard - Grand-Saconnex, Aéroport</t>
  </si>
  <si>
    <t>r.11.005;b</t>
  </si>
  <si>
    <t>5;b</t>
  </si>
  <si>
    <t>11.005</t>
  </si>
  <si>
    <t>Thônex - Genève - Grand-Saconnex - Aéroport</t>
  </si>
  <si>
    <t>Ligne 5-5+</t>
  </si>
  <si>
    <t>r.11.006</t>
  </si>
  <si>
    <t>6</t>
  </si>
  <si>
    <t>Vernier-Village - Charmilles - Lyon (Gare Cornavin) - Rive - Genève-Plage</t>
  </si>
  <si>
    <t>r.11.007</t>
  </si>
  <si>
    <t>11.007</t>
  </si>
  <si>
    <t xml:space="preserve">Genève, Aubépine - Vernier, Le Lignon </t>
  </si>
  <si>
    <t xml:space="preserve">Ligne 7 / 
15.12.2019: Modification </t>
  </si>
  <si>
    <t>r.11.008</t>
  </si>
  <si>
    <t>8</t>
  </si>
  <si>
    <t>Pregny-Chambésy, OMS - Veyrier, Douane/Tournettes</t>
  </si>
  <si>
    <t>r.11.009</t>
  </si>
  <si>
    <t>9</t>
  </si>
  <si>
    <t>Chêne-Bourg, Petit-Bel-Air - Vernier, Tours Lignon</t>
  </si>
  <si>
    <t>r.11.010</t>
  </si>
  <si>
    <t>10</t>
  </si>
  <si>
    <t>Aéroport - Charmilles - Lyon (Gare Cornavin) - Bel-Air - Rive</t>
  </si>
  <si>
    <t>r.11.011</t>
  </si>
  <si>
    <t>11</t>
  </si>
  <si>
    <t>Genève, Jardin Botanique - Genève, Bout-du-Monde</t>
  </si>
  <si>
    <t>r.11.012</t>
  </si>
  <si>
    <t>12</t>
  </si>
  <si>
    <t xml:space="preserve">Palettes - Bachet-de Pesay - Carouge - Augustins - Plainpalais - Place de Neuve - Bel-Air-Cité - Rive - Amandolier (SNCF) - Chêne-Bougeries - Peillonex - Moillesulaz </t>
  </si>
  <si>
    <t>Réorganisation du réseau dès le 11 décembre 2011.</t>
  </si>
  <si>
    <t>13.12.2036</t>
  </si>
  <si>
    <t>0665</t>
  </si>
  <si>
    <t>09.04.2018</t>
  </si>
  <si>
    <t xml:space="preserve"> Schmalspurbahn, Tram</t>
  </si>
  <si>
    <t>r.11.014</t>
  </si>
  <si>
    <t>14</t>
  </si>
  <si>
    <t>P+R Bernex - Onex - Jonction - Stand - Bel-Air - Coutance - Gare Cornavin - Bouchet - Jardin-Alpin-Vivarium - Meyrin-Gravière</t>
  </si>
  <si>
    <t>Octroi et integration du nouveau parcours Bel-Air - P+R Bernex. Réorganisation du réseau dès le 11 décembre 2011. Nouvelle dénomination de la ligne (lignes 14 et 18) à compter du 28 juin 2014</t>
  </si>
  <si>
    <t>r.11.015</t>
  </si>
  <si>
    <t>15</t>
  </si>
  <si>
    <t>Nations - Butini - Gare Cornavin - Stand - Plainpalais - P+R Etoile - Palettes</t>
  </si>
  <si>
    <t>r.11.017</t>
  </si>
  <si>
    <t>Konzession?</t>
  </si>
  <si>
    <t>r.11.018</t>
  </si>
  <si>
    <t>18</t>
  </si>
  <si>
    <t xml:space="preserve">CERN - Jardin-Alpin-Vivarium - Bouchet - Gare Cornavin - Coutance - Bel Air - Place Neuve - Plainpalais - Augustins - Carouge-Rondeau - Bachet-de-Pesay </t>
  </si>
  <si>
    <t xml:space="preserve">09.04.2018: modification (jusqu'au 08.04.2018: Carouge - Augustins - Plainpalais - Place de Neuve - Bel-Air - Coutance - Gare Cornavin - Bouchet - Jardin-Alpin-Vivarium - CERN) /  Extension jusqu'à Carouge à compter du 28.06.2014 </t>
  </si>
  <si>
    <t>r.11.019</t>
  </si>
  <si>
    <t>19</t>
  </si>
  <si>
    <t>Vernier-Village - Charmilles - Lyon (Gare Cornavin) - Bel-Air - Jonction - Onex-Cité</t>
  </si>
  <si>
    <t>r.11.020</t>
  </si>
  <si>
    <t>20</t>
  </si>
  <si>
    <t>Genève, Place de Neuve - Genève, Cornavin - Genève, Nations - Pregny-Chambésy, Mairie - Bellevue, Colovrex</t>
  </si>
  <si>
    <t>r.11.021</t>
  </si>
  <si>
    <t>21</t>
  </si>
  <si>
    <t>Bernex, Cressy - Genève, Gare des Eaux-Vives</t>
  </si>
  <si>
    <t>r.11.022</t>
  </si>
  <si>
    <t>22</t>
  </si>
  <si>
    <t xml:space="preserve">Plan-les-Ouates, ZIPLO - Lancy - Lancy, Les Esserts - Vernier, Châtelaine - Genève, Petit-Saconnex - Grand-Saconnex, Le Pommier - Genève, Nations </t>
  </si>
  <si>
    <t>09.12.2018: modification (jusqu'au présent: Plan-les-Ouates, ZIPLO - Genève, Nations) /   10.12.2017: modification (jusqu'là Genève, Nations - Carouge, Tours-de-Carouge) /   11.12.2016: Renouvellement, anciennement dans concession de zone /</t>
  </si>
  <si>
    <t>r.11.023</t>
  </si>
  <si>
    <t>Carouge-Tours -  Aéroport - Grand-Saconnex, aéroport P47</t>
  </si>
  <si>
    <t>10.12.2017: modification (jusqu'là Grand-Saconnex, Aéroport - Plan-les-Ouates, ZIPLO) / 11.12.2016: Renouvellement, anciennement dans concession de zone</t>
  </si>
  <si>
    <t>r.11.025</t>
  </si>
  <si>
    <t>25</t>
  </si>
  <si>
    <t>Thônex, Thônex-Vallard - Genève, Jardin Botanique</t>
  </si>
  <si>
    <t>r.11.028</t>
  </si>
  <si>
    <t>28</t>
  </si>
  <si>
    <t xml:space="preserve">Lancy, Les Esserts - Aéroport - Genève, Jardin Botanique </t>
  </si>
  <si>
    <t>10.12.2017: modification:( jusqu'là: Genève- Jardin Botanique - Vernier, Parfumerie)  /   11.12.2016: Renouvellement, anciennement dans concession de zone</t>
  </si>
  <si>
    <t>r.11.031</t>
  </si>
  <si>
    <t>31</t>
  </si>
  <si>
    <t>Thônex, P+R Sous-Moulin - Thônex, Puplinge-Mairie</t>
  </si>
  <si>
    <t>r.11.032</t>
  </si>
  <si>
    <t>11.032</t>
  </si>
  <si>
    <t xml:space="preserve">Thônex, Sous-Moulin - Jussy, Monniaz - Hameau </t>
  </si>
  <si>
    <t>Ligne 32</t>
  </si>
  <si>
    <t>r.11.033</t>
  </si>
  <si>
    <t>33</t>
  </si>
  <si>
    <t>Genève, Rive - Thônex, Puplinge-Mairie</t>
  </si>
  <si>
    <t>r.11.034</t>
  </si>
  <si>
    <t>11.034</t>
  </si>
  <si>
    <t>Veyrier - Chêne-Bougeries - Choulex</t>
  </si>
  <si>
    <t>Ligne 34 /
15.12.2019: Modification / 
11.12.2016: Renouvellement, anciennement dans concession de zone</t>
  </si>
  <si>
    <t>r.11.035</t>
  </si>
  <si>
    <t>r.11.036</t>
  </si>
  <si>
    <t>r.11.037</t>
  </si>
  <si>
    <t>11.037</t>
  </si>
  <si>
    <t>Thônex, Sous-Moulin - Jussy, Lullier</t>
  </si>
  <si>
    <t>Ligne 37</t>
  </si>
  <si>
    <t>r.11.038</t>
  </si>
  <si>
    <t>11.038</t>
  </si>
  <si>
    <t>Vandoeuvres, Loveré - Chêne-Bourg - Vésenaz - Hermance (- Chens sur Leman: Chens-sur-Léman F)</t>
  </si>
  <si>
    <t>Ligne 38</t>
  </si>
  <si>
    <t>r.11.039</t>
  </si>
  <si>
    <t>11.039</t>
  </si>
  <si>
    <t xml:space="preserve">Vésenaz - Meinier - Jussy - Presinge </t>
  </si>
  <si>
    <t>Ligne 39</t>
  </si>
  <si>
    <t>r.11.041</t>
  </si>
  <si>
    <t>41</t>
  </si>
  <si>
    <t>Carouge, Tours de Carouge - Veyrier, Petit-Veyrier</t>
  </si>
  <si>
    <t>r.11.042</t>
  </si>
  <si>
    <t>42</t>
  </si>
  <si>
    <t>Lancy, Palettes - Bernex, P+R Bernex</t>
  </si>
  <si>
    <t>r.11.043</t>
  </si>
  <si>
    <t>43</t>
  </si>
  <si>
    <t>Plan-les-Ouates, Bellins - Bernex, Loëx-Hôpital</t>
  </si>
  <si>
    <t>r.11.044</t>
  </si>
  <si>
    <t>44</t>
  </si>
  <si>
    <t>Carouge, Tours-de-Carouge - Bardonnex, Croix-de-Rozon-Douane</t>
  </si>
  <si>
    <t>r.11.045</t>
  </si>
  <si>
    <t>45</t>
  </si>
  <si>
    <t>Carouge, Tours-de-Carouge - Troinex, Troinex-Ville</t>
  </si>
  <si>
    <t>r.11.046</t>
  </si>
  <si>
    <t>Lancy, Stade de Genève - Bardonnex</t>
  </si>
  <si>
    <t>r.11.047</t>
  </si>
  <si>
    <t>Bernex, P+R Bernex - Bernex, Lully</t>
  </si>
  <si>
    <t>r.11.050</t>
  </si>
  <si>
    <t>50</t>
  </si>
  <si>
    <t>V+</t>
  </si>
  <si>
    <t>Aéroport-Genthod, village - Versoix, Montfleury (ligne express)</t>
  </si>
  <si>
    <t>08.12.2018</t>
  </si>
  <si>
    <t>r.11.051</t>
  </si>
  <si>
    <t>Vernier, CO Renard - Genève, Mervelet</t>
  </si>
  <si>
    <t>r.11.052</t>
  </si>
  <si>
    <t>Z</t>
  </si>
  <si>
    <t xml:space="preserve">Genthod-Village - Bellevue, Valavran - Collex-Bossy, Bossy (-F01-Versonnex, Bois- Chatton) </t>
  </si>
  <si>
    <t>09.12.2018: modification (jusqu'au présent: Genève, Gare Cornavin - Collex-Bossy (-F01-Versonnex, Bois-Chatton)) /  Ligne transfrontalière / 11.12.2016: Renouvellement, anciennement dans concession de zone</t>
  </si>
  <si>
    <t>r.11.053</t>
  </si>
  <si>
    <t>53</t>
  </si>
  <si>
    <t>Vernier, parfumerie - Meyrin - Genève - Grand-Saconnex, Machéry - Bellevue, Colovrex</t>
  </si>
  <si>
    <t>09.12.2018: modification: (jusqu'au présent: Vernier, parfumerie - Meyrin - Genève - Grand-Saconnex, Machéry) /  10.12.2017: modification: (jusqu'là Vernier, Bouchet - Grand-Saconnex, Machéry) / 11.12.2016: Renouvellement, anciennement dans concession de zone</t>
  </si>
  <si>
    <t>r.11.055</t>
  </si>
  <si>
    <t>U</t>
  </si>
  <si>
    <t>Collex-Bossy - Chavannes-des-Bois</t>
  </si>
  <si>
    <t xml:space="preserve">11.12.2016: modification (jusqu'au 10.12.2016 Richelien - Versoix - Sauverny - Chavannes-des-Bois) / </t>
  </si>
  <si>
    <t>r.11.056</t>
  </si>
  <si>
    <t>56</t>
  </si>
  <si>
    <t>Grand-Saconnex, Aéroport - Meyrin, Blandonnet - Vernier, Renfile - Meyrin, Gare - Satigny, Nant d'Avril - Meyrin, Hôpital de la Tour</t>
  </si>
  <si>
    <t>r.11.057</t>
  </si>
  <si>
    <t>57</t>
  </si>
  <si>
    <t>Grand-Saconnex, Aéroport - Meyrin, ZIMEYSA-Gare</t>
  </si>
  <si>
    <t>r.11.059</t>
  </si>
  <si>
    <t>11.059</t>
  </si>
  <si>
    <t>Genève Aéroport - Grand-Saconnex - Chambésy</t>
  </si>
  <si>
    <t>Ligne 59</t>
  </si>
  <si>
    <t>r.11.061</t>
  </si>
  <si>
    <t>61</t>
  </si>
  <si>
    <t>Genève, Cornavin - Moillesullaz, douane - (Annemasse, gare)</t>
  </si>
  <si>
    <t>10.12.2017: renouvellement / Ligne transfrontalière, Navette CEVA</t>
  </si>
  <si>
    <t>r.11.062</t>
  </si>
  <si>
    <t>62</t>
  </si>
  <si>
    <t>Carouge - Bachet-de-Pesay - Bardonnex, Croix-de-Rozon - Bardonnex, douane de Landecy (- F74-Collonges-Marché)</t>
  </si>
  <si>
    <t>27.08.2018</t>
  </si>
  <si>
    <t>r.11.063</t>
  </si>
  <si>
    <t>63</t>
  </si>
  <si>
    <t>Confignon-Croisée - Soral, douane (- F74-iry-Église -) Soral, douane - Bernex, P+R</t>
  </si>
  <si>
    <t>r.11.064</t>
  </si>
  <si>
    <t>Meyrin, Gravière - (F01-Ferney, Bois Candide - F01-Ferney, Mairie)</t>
  </si>
  <si>
    <t>r.11.066</t>
  </si>
  <si>
    <t xml:space="preserve">Grand-Saconnex, Aéroport - Grand-Saconnex-Douane (- F01-Ferney-Mairie - F01-Thoiry-Centre commercial) </t>
  </si>
  <si>
    <t>r.11.068</t>
  </si>
  <si>
    <t>11.068</t>
  </si>
  <si>
    <t>Vernier - Meyrin, CERN (- Saint-Genis F - Thoiry F)</t>
  </si>
  <si>
    <t>Ligne 68 / 
15.12.2019: Modification</t>
  </si>
  <si>
    <t>r.11.070</t>
  </si>
  <si>
    <t>Confignon, Croisée de Confignon - Satigny, Gare</t>
  </si>
  <si>
    <t>r.11.071</t>
  </si>
  <si>
    <t>11.071</t>
  </si>
  <si>
    <t xml:space="preserve">Satigny - Meyrin </t>
  </si>
  <si>
    <t>Ligne 71</t>
  </si>
  <si>
    <t>r.11.072</t>
  </si>
  <si>
    <t>11.072</t>
  </si>
  <si>
    <t>Satigny - Choully</t>
  </si>
  <si>
    <t>Ligne 72</t>
  </si>
  <si>
    <t>r.11.073</t>
  </si>
  <si>
    <t>54</t>
  </si>
  <si>
    <t>Satigny, Gare - Meyrin, ZIMEYSA-Gare</t>
  </si>
  <si>
    <t>r.11.074</t>
  </si>
  <si>
    <t>Gegenr. Li 75</t>
  </si>
  <si>
    <t>r.11.075</t>
  </si>
  <si>
    <t>11.075</t>
  </si>
  <si>
    <t>La Plaine - Russin - Dardagny</t>
  </si>
  <si>
    <t>Ligne 75</t>
  </si>
  <si>
    <t>r.11.076</t>
  </si>
  <si>
    <t>11.076</t>
  </si>
  <si>
    <t>La Plaine - Cartigny - Laconnex - Soral (- Viry F)</t>
  </si>
  <si>
    <t>Ligne 76</t>
  </si>
  <si>
    <t>r.11.076.doppelt</t>
  </si>
  <si>
    <t>elt</t>
  </si>
  <si>
    <t>r.11.077</t>
  </si>
  <si>
    <t>11.077</t>
  </si>
  <si>
    <t xml:space="preserve">La Plaine - Avully - Avusy - Sézegnin </t>
  </si>
  <si>
    <t>Ligne 77</t>
  </si>
  <si>
    <t>r.11.078</t>
  </si>
  <si>
    <t>11.078</t>
  </si>
  <si>
    <t>La Plaine - Avully - Avusy - Sézegnin</t>
  </si>
  <si>
    <t>Ligne 78</t>
  </si>
  <si>
    <t>r.11.101</t>
  </si>
  <si>
    <t>101</t>
  </si>
  <si>
    <t>A</t>
  </si>
  <si>
    <t>Genève, Rive - Gy-Temple</t>
  </si>
  <si>
    <t>r.11.102</t>
  </si>
  <si>
    <t>102</t>
  </si>
  <si>
    <t>B</t>
  </si>
  <si>
    <t>Jussy, Meurets - Hermance, Douane (-F74-Chens-sur-Léman)</t>
  </si>
  <si>
    <t>Ligne transfrontalière / 11.12.2016: Renouvellement, anciennement dans concession de zone</t>
  </si>
  <si>
    <t>r.11.103</t>
  </si>
  <si>
    <t>103</t>
  </si>
  <si>
    <t>C</t>
  </si>
  <si>
    <t>Chêne-Bougeries, Malagnou - Jussy, Monniaz</t>
  </si>
  <si>
    <t>r.11.103:b</t>
  </si>
  <si>
    <t>C+</t>
  </si>
  <si>
    <t>Thônex, P+R Sous-Moulin - Pulinge, Frémis -Jussy, Meurets (linge express)</t>
  </si>
  <si>
    <t>r.11.104</t>
  </si>
  <si>
    <t>D</t>
  </si>
  <si>
    <t>Genève, Bel-Air - Perly-Certoux, Perly-Douane (- F74-St-Julien-en-Genevois, Saint-Julien SNCF)</t>
  </si>
  <si>
    <t>11.12.2016: renouvellement (jusqu' au 10.12.2016 Genève, Cornavin - Perly, douane (- St-Julien-Centre / Valleiry Mairie) /   ligne transfrontalière</t>
  </si>
  <si>
    <t>10.12.2023</t>
  </si>
  <si>
    <t>r.11.105</t>
  </si>
  <si>
    <t>E</t>
  </si>
  <si>
    <t>Genève, Rive - Hermance</t>
  </si>
  <si>
    <t>r.11.105:b</t>
  </si>
  <si>
    <t>11.105</t>
  </si>
  <si>
    <t xml:space="preserve">Genève, Cornavin - Hermance </t>
  </si>
  <si>
    <t>Ligne E</t>
  </si>
  <si>
    <t>r.11.106</t>
  </si>
  <si>
    <t>106</t>
  </si>
  <si>
    <t>F</t>
  </si>
  <si>
    <t>Genève, Cornavin - Grand-Saconnex, CH (- F01-Gex, Gex-Aiglette)</t>
  </si>
  <si>
    <t>11.12.2016: renouvellement ligne transfrontalière</t>
  </si>
  <si>
    <t>r.11.107</t>
  </si>
  <si>
    <t>G</t>
  </si>
  <si>
    <t>Genève, Rive - Anières, Douane (-F74-Veigy-Foncenex, Village)</t>
  </si>
  <si>
    <t>11.12.2016: renouvellement / ligne transfrontalière</t>
  </si>
  <si>
    <t>r.11.110</t>
  </si>
  <si>
    <t>110</t>
  </si>
  <si>
    <t>11.110</t>
  </si>
  <si>
    <t>Carouge, Stade de Genève - Avusy, village</t>
  </si>
  <si>
    <t>Ligne J /
15.12.2019: Modification /
11.12.2016: Renouvellement, anciennement dans concession de zone</t>
  </si>
  <si>
    <t>r.11.111</t>
  </si>
  <si>
    <t>11.111</t>
  </si>
  <si>
    <t>Petit-Lancy - Chancy, Douane (- Pougny F)</t>
  </si>
  <si>
    <t>Ligne K /
15.12.2019: Modification / 
11.12.2016: renouvellement (jusqu'au 10.12.2016 Genève, Place Neuve - Chancy, douane (- Pougny, gare) /
Ligne transfrontalière</t>
  </si>
  <si>
    <t>r.11.112</t>
  </si>
  <si>
    <t>L</t>
  </si>
  <si>
    <t>Bernex, P+R Bernex - Avusy, Athenaz-École</t>
  </si>
  <si>
    <t>r.11.113</t>
  </si>
  <si>
    <t>113</t>
  </si>
  <si>
    <t>M</t>
  </si>
  <si>
    <t xml:space="preserve">Collonges, Bourg d'en Haut (F) - Croix-de-Rozon (CH) - Beaumont le Châble (F) </t>
  </si>
  <si>
    <t>11.12.2016: renouvellement  /    Jusqu' au 18. août 2014: Saint-Julien, Gare - Croix-de-Rozon, douane CH - Collonges, Bourg d'en Haut /  Autorisation fédérale:valable sur les sections de ligne suisses /  sous-traitant: GEM'bus Saint-Julien-en-Genevois - France /  Prolongation jusqu'à Le Châble (Beaumont) à compter du 18.08.14 (pas de changement côté Suisse)</t>
  </si>
  <si>
    <t>10.12.2021</t>
  </si>
  <si>
    <t>09.02.2013</t>
  </si>
  <si>
    <t>0735</t>
  </si>
  <si>
    <t>r.11.114</t>
  </si>
  <si>
    <t>r.11.116</t>
  </si>
  <si>
    <t>La Plaine, gare - Russin, village</t>
  </si>
  <si>
    <t>10.12.2017: modification (jusqu'là Meyrin, Hôpital de la Tour - Dardagny, La Plaine-Gare) /  11.12.2016: Renouvellement, anciennement dans concession de zone</t>
  </si>
  <si>
    <t>r.11.120</t>
  </si>
  <si>
    <t>T</t>
  </si>
  <si>
    <t>Dardagny, La Plaine-Gare - Dardagny, La Plaine, Douane - (-F01-Challex, Challex - La Halle)</t>
  </si>
  <si>
    <t>11.12.2016: renouvellement (jusqu'au 10.12.2016 La Plaine - La Plaine, Douane - (P+R Challex - La Halle) /  Ligne transfrontalière</t>
  </si>
  <si>
    <t>r.11.122</t>
  </si>
  <si>
    <t>V</t>
  </si>
  <si>
    <t>Le Grand-Saconnex, aéroport - Bellevue, Valavran - genthod-Village - Versoix-Centre sportif</t>
  </si>
  <si>
    <t>09.12.2018: modification (jusqu'au présent: Genève, Gare Cornavin - Versoix, CS La Bécassière) /  11.12.2016: Renouvellement, anciennement dans concession de zone</t>
  </si>
  <si>
    <t>r.11.123</t>
  </si>
  <si>
    <t>W</t>
  </si>
  <si>
    <t>Meyrin, hôpital de La Tour - Satigny, gare - Meyrin, hôpital de La Tour</t>
  </si>
  <si>
    <t>10.12.2017: modification (jusqu'là Satigny, Gare - Satigny,Gare) / 11.12.2016: Renouvellement, anciennement dans concession de zone</t>
  </si>
  <si>
    <t>r.11.124</t>
  </si>
  <si>
    <t>X</t>
  </si>
  <si>
    <t>Chancy, Chancy-Douane - Dardagny</t>
  </si>
  <si>
    <t>r.11.124:b</t>
  </si>
  <si>
    <t>XA</t>
  </si>
  <si>
    <t>Meyrin, Village - Meyrin, gare</t>
  </si>
  <si>
    <t>12.07.2018: modification. Exploitation par des véhicules autonomes sans chauffeurs</t>
  </si>
  <si>
    <t>12.07.2018</t>
  </si>
  <si>
    <t>r.11.201</t>
  </si>
  <si>
    <t>A1</t>
  </si>
  <si>
    <t>Carouge, Rondeau - Vernier - Meyrin - Le-Grand-Saconnex, Fret</t>
  </si>
  <si>
    <t>r.11.202</t>
  </si>
  <si>
    <t>A2</t>
  </si>
  <si>
    <t>Genève, Collège Sismondi - Vernier - Meyrin - Le-Grand-Saconnex, Fret</t>
  </si>
  <si>
    <t>r.11.203</t>
  </si>
  <si>
    <t>A3</t>
  </si>
  <si>
    <t>Meyrin, Hôpita de La Tour - Vernier - Meyrin - Le-Grand-Saconnex, Fret</t>
  </si>
  <si>
    <t>r.11.204</t>
  </si>
  <si>
    <t>A4</t>
  </si>
  <si>
    <t>Les Esserts - Onex - Lancy - Genève - Vernier - Meyrin - Le-Grand-Saconnex, Fret</t>
  </si>
  <si>
    <t>r.11.205</t>
  </si>
  <si>
    <t>A5</t>
  </si>
  <si>
    <t>(Ferney-Voltaire F -) Grand-Saconnex, Douane - Meyrin, Grand-Hangar</t>
  </si>
  <si>
    <t>r.11.206</t>
  </si>
  <si>
    <t>A6</t>
  </si>
  <si>
    <t>Genève, Crêts-de-Champel - Vernier - Meyrin - Le-Grand-Saconnex, Fret</t>
  </si>
  <si>
    <t>r.11.271</t>
  </si>
  <si>
    <t>271</t>
  </si>
  <si>
    <t>T71</t>
  </si>
  <si>
    <t>Genève - Anières, douane CH - (Veigy- Douvaine - Thonon-les-Bains - Evian)</t>
  </si>
  <si>
    <t>13.12.2021</t>
  </si>
  <si>
    <t>0758</t>
  </si>
  <si>
    <t>#1329</t>
  </si>
  <si>
    <t>TDEV74</t>
  </si>
  <si>
    <t xml:space="preserve">Transdev Haute Savoie, SARL </t>
  </si>
  <si>
    <t xml:space="preserve">10 rue de la Césière, </t>
  </si>
  <si>
    <t>CS30001</t>
  </si>
  <si>
    <t>74603 Seynod</t>
  </si>
  <si>
    <t>+33 4 50 51 08 51</t>
  </si>
  <si>
    <t>commercial.crolard@transdev.com</t>
  </si>
  <si>
    <t>r.11.272</t>
  </si>
  <si>
    <t>T72</t>
  </si>
  <si>
    <t>Genève, Aéroport - Plan-les-Ouates - frontière CH - (Saint-Julien-en-Genevois - Cruseilles -Annecy)</t>
  </si>
  <si>
    <t>r.11.273</t>
  </si>
  <si>
    <t>T73</t>
  </si>
  <si>
    <t>Genève, gare routière - Genève, Place Eaux-Vives - frontière CH - (Annemasse - La Roche-sur-Foron - Annecy)</t>
  </si>
  <si>
    <t>r.11.274</t>
  </si>
  <si>
    <t>T74</t>
  </si>
  <si>
    <t>Genève, aéroport - Genève, Terrassière - frontière CH - (Annemasse - Bonneville - St-Gervais - Chamonix)</t>
  </si>
  <si>
    <t>r.11.961</t>
  </si>
  <si>
    <t>NA</t>
  </si>
  <si>
    <t>Rive - Meyrin, CERN (-F01-Sergy, Sergy- Bourg)</t>
  </si>
  <si>
    <t>Ligne nocturne</t>
  </si>
  <si>
    <t>r.11.962</t>
  </si>
  <si>
    <t>962</t>
  </si>
  <si>
    <t>NV</t>
  </si>
  <si>
    <t>Bel-Air  - Thônex, Moillesullaz (-F74-Ville-la-Grand, Prés-des-Plans)</t>
  </si>
  <si>
    <t>r.11.963</t>
  </si>
  <si>
    <t>963</t>
  </si>
  <si>
    <t>11.963</t>
  </si>
  <si>
    <t>Genève, Cirque - Vernier - La Plaine-Gare</t>
  </si>
  <si>
    <t>Ligne noctambus NC /
15.12.2019: Modification / 
Ligne nocturne / 11.12.2016: Renouvellement, anciennement dans concession de zone</t>
  </si>
  <si>
    <t>r.11.964</t>
  </si>
  <si>
    <t>964</t>
  </si>
  <si>
    <t>ND</t>
  </si>
  <si>
    <t>Gare Cornavin - Gland-Gare</t>
  </si>
  <si>
    <t>r.11.965</t>
  </si>
  <si>
    <t>965</t>
  </si>
  <si>
    <t>Bel-Air - Grand-Saconnex, Tunner Routier (-F01-Gex, Gex-Poste)</t>
  </si>
  <si>
    <t>r.11.970</t>
  </si>
  <si>
    <t>NJ</t>
  </si>
  <si>
    <t>Genève, Rive - Chancy, Douane</t>
  </si>
  <si>
    <t>Ligne nocturne / 11.12.2016: Renouvellement, anciennement dans concession de zone</t>
  </si>
  <si>
    <t>r.11.971</t>
  </si>
  <si>
    <t>971</t>
  </si>
  <si>
    <t>11.961</t>
  </si>
  <si>
    <t>Genève, Gare Cornavin - Jussy, Monniaz</t>
  </si>
  <si>
    <t>Ligne noctambus NK /
15.12.2019: Modification /
Ligne nocturne / 11.12.2016: Renouvellement, anciennement dans concession de zone</t>
  </si>
  <si>
    <t>r.11.973</t>
  </si>
  <si>
    <t>973</t>
  </si>
  <si>
    <t>NM</t>
  </si>
  <si>
    <t>Genève, Gare Cornavin - Avusy</t>
  </si>
  <si>
    <t>r.11.975</t>
  </si>
  <si>
    <t>975</t>
  </si>
  <si>
    <t>11.975</t>
  </si>
  <si>
    <t>Genève, Cornavin - Veyrier - Bardonnex</t>
  </si>
  <si>
    <t>Ligne noctambus NO /
15.12.2019: Modification / 
Ligne nocturne / 11.12.2016: Renouvellement, anciennement dans concession de zone</t>
  </si>
  <si>
    <t>r.11.976</t>
  </si>
  <si>
    <t>976</t>
  </si>
  <si>
    <t>11.976</t>
  </si>
  <si>
    <t>Genève, Cornavin - Anières</t>
  </si>
  <si>
    <t>Ligne noctambus NP /
15.12.2019: Modification /
Ligne nocturne / 11.12.2016: Renouvellement, anciennement dans concession de zone</t>
  </si>
  <si>
    <t>r.11.979</t>
  </si>
  <si>
    <t>979</t>
  </si>
  <si>
    <t>11.979</t>
  </si>
  <si>
    <t>Genève, Cornavin - Hermance</t>
  </si>
  <si>
    <t>Ligne noctambus NS /
15.12.2019: Modification /
11.12.2016: Renouvellement, anciennement dans concession de zone</t>
  </si>
  <si>
    <t>r.11.980</t>
  </si>
  <si>
    <t>980</t>
  </si>
  <si>
    <t>NT</t>
  </si>
  <si>
    <t xml:space="preserve">Genève, Bel-Air - Versoix, gare - Chavannes-des-Bois - Bogis-Bossey </t>
  </si>
  <si>
    <t>10.12.2017 modification: (jusqu'là Bel-Air - Bogis-Bossey ((-F01-Divonne, Divonne-Gare) / Ligne nocturne</t>
  </si>
  <si>
    <t>r.11.982</t>
  </si>
  <si>
    <t>r.12</t>
  </si>
  <si>
    <t>Valais, Chablais, Saanenland</t>
  </si>
  <si>
    <t>r.12.061</t>
  </si>
  <si>
    <t>12.061</t>
  </si>
  <si>
    <t>Monthey - Troistorrent - Morgins</t>
  </si>
  <si>
    <t>r.12.062</t>
  </si>
  <si>
    <t>12.062</t>
  </si>
  <si>
    <t>Monthey -  Chernarlier</t>
  </si>
  <si>
    <t>r.12.063</t>
  </si>
  <si>
    <t>12.063</t>
  </si>
  <si>
    <t>Monthey - Les Cerniers</t>
  </si>
  <si>
    <t>r.12.064</t>
  </si>
  <si>
    <t>12.064</t>
  </si>
  <si>
    <t>Les Neyres - Monthey - Collombey</t>
  </si>
  <si>
    <t xml:space="preserve">10.12.2017: renouvellement  /   </t>
  </si>
  <si>
    <t>r.12.065</t>
  </si>
  <si>
    <t>r.12.066</t>
  </si>
  <si>
    <t>r.12.067</t>
  </si>
  <si>
    <t>r.12.069</t>
  </si>
  <si>
    <t>12.069 Lunabus</t>
  </si>
  <si>
    <t>Monthey - St-Maurice - Martigny</t>
  </si>
  <si>
    <t>fin de semaine anisi que les veilles de fêtes, durant la nuit vendredi/samedi et samedi/dimanche en dehors des heures de desserte normales publiées à l'horaire des autres entreprises de transport public. ligne n° 9130 jusqu'en 2017</t>
  </si>
  <si>
    <t>r.12.070</t>
  </si>
  <si>
    <t>Conession de zone sur le territoire de la localité de Morgins</t>
  </si>
  <si>
    <t>navettes saisonnières pour les skieurs</t>
  </si>
  <si>
    <t>15.03.2019</t>
  </si>
  <si>
    <t>r.12.081</t>
  </si>
  <si>
    <t>12.081</t>
  </si>
  <si>
    <t>Val-d'Illiez - Les Crosets</t>
  </si>
  <si>
    <t>r.12.082</t>
  </si>
  <si>
    <t>12.082</t>
  </si>
  <si>
    <t>Val-d'Illiez - Champoussin</t>
  </si>
  <si>
    <t>r.12.090</t>
  </si>
  <si>
    <t>90</t>
  </si>
  <si>
    <t>12.090</t>
  </si>
  <si>
    <t>Commune de Champéry</t>
  </si>
  <si>
    <t>Concession de zone, service d'hiver</t>
  </si>
  <si>
    <t>01.12.2002</t>
  </si>
  <si>
    <t>r.12.101</t>
  </si>
  <si>
    <t xml:space="preserve">Aigle, place du Marché - Aigle, Grand Pré </t>
  </si>
  <si>
    <t>r.12.102</t>
  </si>
  <si>
    <t xml:space="preserve">Aigle, Illarsaz - Muraz - Collombey - Monthey </t>
  </si>
  <si>
    <t>r.12.103</t>
  </si>
  <si>
    <t>Aigle - St Triphon - Collombey - Monthey</t>
  </si>
  <si>
    <t>r.12.104</t>
  </si>
  <si>
    <t xml:space="preserve">Monthey - Collombey - Collombey-le-Grand - Muraz (Collombey) </t>
  </si>
  <si>
    <t>r.12.105</t>
  </si>
  <si>
    <t>Monthey - Collombey - Muraz (Collombey)</t>
  </si>
  <si>
    <t>r.12.106</t>
  </si>
  <si>
    <t>Muraz - Collombey - Muraz (Collombey)</t>
  </si>
  <si>
    <t>r.12.111</t>
  </si>
  <si>
    <t>+Noctibus</t>
  </si>
  <si>
    <t>12.111</t>
  </si>
  <si>
    <t>Aigle - Villeneuve VD</t>
  </si>
  <si>
    <t>15.12.2019: renouvellement /
Autobus</t>
  </si>
  <si>
    <t>r.12.111:b</t>
  </si>
  <si>
    <t xml:space="preserve">N111 </t>
  </si>
  <si>
    <t>Villeneuve VD - Aigle</t>
  </si>
  <si>
    <t>Noctibus / 
Fin de semaine, bus de nuit /
15.12.2019: Modification</t>
  </si>
  <si>
    <t>01.09.2003</t>
  </si>
  <si>
    <t>r.12.113</t>
  </si>
  <si>
    <t>Monthey - Choëx</t>
  </si>
  <si>
    <t>r.12.114</t>
  </si>
  <si>
    <t>Monthey - Les Neyres</t>
  </si>
  <si>
    <t>r.12.115</t>
  </si>
  <si>
    <t>Aigle - St-Triphon - Ollon - Antagnes</t>
  </si>
  <si>
    <t>r.12.116</t>
  </si>
  <si>
    <t>Aigle - Ollon - St-Triphon - Aigle</t>
  </si>
  <si>
    <t>r.12.120</t>
  </si>
  <si>
    <t>12.120</t>
  </si>
  <si>
    <t>Monthey - Vouvry - Villeneuve</t>
  </si>
  <si>
    <t>r.12.120:b</t>
  </si>
  <si>
    <t>Bus de nuit Monthey - St-Gingoph</t>
  </si>
  <si>
    <t>non essiste</t>
  </si>
  <si>
    <t>r.12.130</t>
  </si>
  <si>
    <t>Eintrag ??</t>
  </si>
  <si>
    <t>r.12.131</t>
  </si>
  <si>
    <t>131</t>
  </si>
  <si>
    <t>12.131</t>
  </si>
  <si>
    <t>Vouvry - Miex</t>
  </si>
  <si>
    <t>r.12.141</t>
  </si>
  <si>
    <t>r.12.141:K</t>
  </si>
  <si>
    <t>12.141/142</t>
  </si>
  <si>
    <t>Aigle - Vionnaz - Torgon</t>
  </si>
  <si>
    <t xml:space="preserve">09.12.2018: modification (jusqu' au 08.12.2018 Aigle - Vionnaz - St. Gingolph / - Torgon) /
09.12.2018: renouvellement  /  
10.12.2017: renouvellement  /  
</t>
  </si>
  <si>
    <t>r.12.142</t>
  </si>
  <si>
    <t>r.12.143</t>
  </si>
  <si>
    <t>12.143</t>
  </si>
  <si>
    <t>Aigle - Corbeyrier</t>
  </si>
  <si>
    <t xml:space="preserve">10.12.2017: renouvellement  /  </t>
  </si>
  <si>
    <t>r.12.144</t>
  </si>
  <si>
    <t>144</t>
  </si>
  <si>
    <t>12.144</t>
  </si>
  <si>
    <t>Aigle - Villars-sur-Ollon</t>
  </si>
  <si>
    <t>15.12.2019: renouvellement / 
Autobus</t>
  </si>
  <si>
    <t>r.12.145</t>
  </si>
  <si>
    <t>12.145</t>
  </si>
  <si>
    <t>Ollon VD - Plambuit</t>
  </si>
  <si>
    <t>r.12.148</t>
  </si>
  <si>
    <t>148</t>
  </si>
  <si>
    <t>Ski Bus</t>
  </si>
  <si>
    <t>La Jorette - Plan-de-Croix (Torgon)</t>
  </si>
  <si>
    <t xml:space="preserve">11.02.2019: renouvellement.  Cette ligne circule durant la saison d'hiver  </t>
  </si>
  <si>
    <t>17.12.2016</t>
  </si>
  <si>
    <t>11.02.2019</t>
  </si>
  <si>
    <t>0754</t>
  </si>
  <si>
    <t>#1308</t>
  </si>
  <si>
    <t>Bet</t>
  </si>
  <si>
    <t>SETT</t>
  </si>
  <si>
    <t>Société d'exploitation touristique de Torgon (SETT) Sàrl</t>
  </si>
  <si>
    <t>Route de la Jorette 18</t>
  </si>
  <si>
    <t>CHE-440.908.273</t>
  </si>
  <si>
    <t>r.12.151</t>
  </si>
  <si>
    <t>12.151</t>
  </si>
  <si>
    <t>Bex - Monthey</t>
  </si>
  <si>
    <t>r.12.152</t>
  </si>
  <si>
    <t>12.152</t>
  </si>
  <si>
    <t>Bex - Les-Plans-sur-Bex</t>
  </si>
  <si>
    <t>r.12.153</t>
  </si>
  <si>
    <t>153</t>
  </si>
  <si>
    <t>12.153</t>
  </si>
  <si>
    <t>Bex - Fenalet-sur-Bex</t>
  </si>
  <si>
    <t>r.12.161</t>
  </si>
  <si>
    <t>161</t>
  </si>
  <si>
    <t>12.161</t>
  </si>
  <si>
    <t>Villars-sur-Ollon - La Barboleuse - Solalex</t>
  </si>
  <si>
    <t>15.12.2019: renouvellement /  
Bus, service d'été</t>
  </si>
  <si>
    <t>r.12.162</t>
  </si>
  <si>
    <t>162</t>
  </si>
  <si>
    <t>12.162</t>
  </si>
  <si>
    <t>Villars-sur-Ollon - Col-de-la-Croix - Les Diablerets</t>
  </si>
  <si>
    <t>r.12.170</t>
  </si>
  <si>
    <t>170</t>
  </si>
  <si>
    <t>Concession de zone délimitée par le territoire de la commune de Leysin</t>
  </si>
  <si>
    <t>Jusqu'en 2001 concessions de lignes</t>
  </si>
  <si>
    <t>11.01.1977</t>
  </si>
  <si>
    <t>0134</t>
  </si>
  <si>
    <t>#0759</t>
  </si>
  <si>
    <t>OTL</t>
  </si>
  <si>
    <t>Municipalité de Leysin</t>
  </si>
  <si>
    <t>CHE-114.909.710</t>
  </si>
  <si>
    <t>7062</t>
  </si>
  <si>
    <t>r.12.171</t>
  </si>
  <si>
    <t>171</t>
  </si>
  <si>
    <t>12.171</t>
  </si>
  <si>
    <t>Le Sépey - Leysin</t>
  </si>
  <si>
    <t>r.12.172</t>
  </si>
  <si>
    <t>172</t>
  </si>
  <si>
    <t>12.172</t>
  </si>
  <si>
    <t>Le Sépey - La Forclaz VD</t>
  </si>
  <si>
    <t>r.12.173</t>
  </si>
  <si>
    <t>173</t>
  </si>
  <si>
    <t>12.173</t>
  </si>
  <si>
    <t>Le Sépey - Col-des-Mosses</t>
  </si>
  <si>
    <t>r.12.174</t>
  </si>
  <si>
    <t>174</t>
  </si>
  <si>
    <t>12.174</t>
  </si>
  <si>
    <t>Château d'Oex - Col-des-Mosses</t>
  </si>
  <si>
    <t>r.12.176</t>
  </si>
  <si>
    <t>176</t>
  </si>
  <si>
    <t>Concession de zone sur la localité des Diablerets</t>
  </si>
  <si>
    <t>13.2.2018: tranfert de la concession no. 755 DIB  / service d'hiver de décembre à février</t>
  </si>
  <si>
    <t>01.07.2026</t>
  </si>
  <si>
    <t>12.07.2016</t>
  </si>
  <si>
    <t>13.02.2018</t>
  </si>
  <si>
    <t>r.12.177</t>
  </si>
  <si>
    <t>177</t>
  </si>
  <si>
    <t>Les Diablerets, gare - Col du Pillon - Lac Retaud - Isenau</t>
  </si>
  <si>
    <t>13.2.2018: transfert de la concession no. 755 DIB  / service d'été de juin à octobre</t>
  </si>
  <si>
    <t>02.07.2016</t>
  </si>
  <si>
    <t>Eine Linie</t>
  </si>
  <si>
    <t>r.12.180</t>
  </si>
  <si>
    <t>– im TUV aufgeteilt –</t>
  </si>
  <si>
    <t>r.12.180:a</t>
  </si>
  <si>
    <t>12.180</t>
  </si>
  <si>
    <t>Gstaad - Col du Pillon - Les Diablerets</t>
  </si>
  <si>
    <t>09.12.2018: Änderung /  13.12.2015: Erneuerung</t>
  </si>
  <si>
    <t>01.07.2006</t>
  </si>
  <si>
    <t>0905</t>
  </si>
  <si>
    <t>15.12.2919</t>
  </si>
  <si>
    <t>P Bern</t>
  </si>
  <si>
    <t>r.12.180:b</t>
  </si>
  <si>
    <t>Gstaad Bahnhof - Saanen Bahnhof - Schönried - Saanenmöser</t>
  </si>
  <si>
    <t>2. Linienast der Linie 12.180. Allfällige Fahrplananpassungen in enger Zusammenarbeit mit der MOB.</t>
  </si>
  <si>
    <t>r.12.181</t>
  </si>
  <si>
    <t>12.181</t>
  </si>
  <si>
    <t>Gstaad - Lauenen - Lauenensee</t>
  </si>
  <si>
    <t>13.12.2015: Erneuerung/   ab Lauenen nur Sommer</t>
  </si>
  <si>
    <t>r.12.182</t>
  </si>
  <si>
    <t>12.182</t>
  </si>
  <si>
    <t>Gstaad - Turbach</t>
  </si>
  <si>
    <t>13.12.2015: Erneuerung</t>
  </si>
  <si>
    <t>r.12.183</t>
  </si>
  <si>
    <t>183</t>
  </si>
  <si>
    <t>Saanen Bahnhof - Gstaad Bahnhof - Gstaad Talstation Wispile Gondelbahn</t>
  </si>
  <si>
    <t>Skibus</t>
  </si>
  <si>
    <t>r.12.184</t>
  </si>
  <si>
    <t>Saanen Bahnhof - Rübeldorf</t>
  </si>
  <si>
    <t>r.12.185</t>
  </si>
  <si>
    <t>185</t>
  </si>
  <si>
    <t>Skibus Rougemont (Rougemont les Allamans - La Videmanette - Le Crêt (Bedienung eingeschränkt)</t>
  </si>
  <si>
    <t>r.12.191</t>
  </si>
  <si>
    <t>12.191</t>
  </si>
  <si>
    <t>St-Maurice - Vérossaz</t>
  </si>
  <si>
    <t>r.12.192</t>
  </si>
  <si>
    <t>192</t>
  </si>
  <si>
    <t>12.192</t>
  </si>
  <si>
    <t>St-Maurice - Lavey-les-Bains</t>
  </si>
  <si>
    <t>r.12.193</t>
  </si>
  <si>
    <t>12.193</t>
  </si>
  <si>
    <t>St-Maurice - Mex VS</t>
  </si>
  <si>
    <t>r.12.200:K</t>
  </si>
  <si>
    <t>12.202-203</t>
  </si>
  <si>
    <t>Zone sur le territoire de la localité de Martigny</t>
  </si>
  <si>
    <t xml:space="preserve">09.12.2018: renouvellement: La zone comporte les lignes de transport local suivantes : 12.202 Martigny, gare - Martigny, Le Guercet et 12.203 Martigny, Bassin du Manoir - Bonnes Luites - Finettes /
</t>
  </si>
  <si>
    <t>0675</t>
  </si>
  <si>
    <t>#0325</t>
  </si>
  <si>
    <t>BUM</t>
  </si>
  <si>
    <t>Bus urbains Martigny</t>
  </si>
  <si>
    <t>Ville de Martigny</t>
  </si>
  <si>
    <t>Travaux publics</t>
  </si>
  <si>
    <t>Rue des écoles 1</t>
  </si>
  <si>
    <t>CHE-115.486.592</t>
  </si>
  <si>
    <t>713</t>
  </si>
  <si>
    <t>r.12.201</t>
  </si>
  <si>
    <t>12.201</t>
  </si>
  <si>
    <t>Martigny, gare - Martigny-Croix</t>
  </si>
  <si>
    <t xml:space="preserve">09.12.2018: renouvellement </t>
  </si>
  <si>
    <t>r.12.202</t>
  </si>
  <si>
    <t>r.12.203</t>
  </si>
  <si>
    <t>r.12.210</t>
  </si>
  <si>
    <t>12.211</t>
  </si>
  <si>
    <t>Orsières - Le Grand-St-Bernard - (- I-Aosta)</t>
  </si>
  <si>
    <t>10.12.2017: renouvellement /</t>
  </si>
  <si>
    <t>08.03.1976</t>
  </si>
  <si>
    <t>0487</t>
  </si>
  <si>
    <t>Poolbetrieb</t>
  </si>
  <si>
    <t>#2035</t>
  </si>
  <si>
    <t>SAVDA</t>
  </si>
  <si>
    <t>Società Autoservizi Valle d'Aosta (SAVDA) s.r.l.</t>
  </si>
  <si>
    <t>Strada pont Suaz</t>
  </si>
  <si>
    <t>11100 Aosta</t>
  </si>
  <si>
    <t>AO</t>
  </si>
  <si>
    <t>7071</t>
  </si>
  <si>
    <t>r.12.211</t>
  </si>
  <si>
    <t>r.12.213</t>
  </si>
  <si>
    <t>12.213</t>
  </si>
  <si>
    <t>Trient - Le Châtelard VS, frontière</t>
  </si>
  <si>
    <t xml:space="preserve">10.12.2017 renouvellement  /   trafic c'excursion en été (jusqu'au 9.12.17 Martigny - Le Fays - Trient) </t>
  </si>
  <si>
    <t>r.12.214</t>
  </si>
  <si>
    <t>12.214</t>
  </si>
  <si>
    <t>Martigny - Ravoire</t>
  </si>
  <si>
    <t>r.12.215</t>
  </si>
  <si>
    <t>12.215</t>
  </si>
  <si>
    <t>Martigny - Chemin - Col-des-Planches</t>
  </si>
  <si>
    <t>10.12.2017 renouvellement  /   Chemin - Col-des-Planches: sur demande les samedis et dimanches</t>
  </si>
  <si>
    <t>r.12.220</t>
  </si>
  <si>
    <t>12.220</t>
  </si>
  <si>
    <t>Evionnaz - Collonges - Dorénaz - Vernayaz - Martigny</t>
  </si>
  <si>
    <t>10.12.2017: renouvellement  / Transfert de concession no. 576</t>
  </si>
  <si>
    <t>r.12.225</t>
  </si>
  <si>
    <t>Salvan - Les Marécottes - Van-d'en-Haut</t>
  </si>
  <si>
    <t>Periode d'été /
15.12.2019: Renouvellement</t>
  </si>
  <si>
    <t>r.12.226</t>
  </si>
  <si>
    <t>226</t>
  </si>
  <si>
    <t>Salvan - Les Marécottes - Télécabine La Creusaz</t>
  </si>
  <si>
    <t>Navette skieurs période d'hiver / 
15.12.2019: Renouvellement</t>
  </si>
  <si>
    <t>r.12.230</t>
  </si>
  <si>
    <t>Finhaut - Lac d'Emosson</t>
  </si>
  <si>
    <t>15.12.2019: Renouvellement</t>
  </si>
  <si>
    <t>r.12.241</t>
  </si>
  <si>
    <t>241</t>
  </si>
  <si>
    <t>Sembrancher - Vens</t>
  </si>
  <si>
    <t>01.05.1999</t>
  </si>
  <si>
    <t>r.12.242</t>
  </si>
  <si>
    <t>242</t>
  </si>
  <si>
    <t>12.242</t>
  </si>
  <si>
    <t>Sembrancher - Levron</t>
  </si>
  <si>
    <t>r.12.251</t>
  </si>
  <si>
    <t>251</t>
  </si>
  <si>
    <t>12.251</t>
  </si>
  <si>
    <t>Le Châble (VS) - Verbier</t>
  </si>
  <si>
    <t>r.12.252</t>
  </si>
  <si>
    <t>252</t>
  </si>
  <si>
    <t>12.252</t>
  </si>
  <si>
    <t>Le Châble (VS) - Bruson - Moay</t>
  </si>
  <si>
    <t>10.12.2017: renouvellement /  Bruson - Moay: trafic d'excursion en été seulement</t>
  </si>
  <si>
    <t>r.12.253</t>
  </si>
  <si>
    <t>Titel korr.</t>
  </si>
  <si>
    <t>12.253</t>
  </si>
  <si>
    <t>Le Châble (VS) - Lourtier - Sarreyer / - Fionnay - Mauvoisin</t>
  </si>
  <si>
    <t>10.12.2017: modification et renouvellement /  Fionnay - Mauvoisin: trafic d'excursion en été</t>
  </si>
  <si>
    <t>r.12.254</t>
  </si>
  <si>
    <t>als Linie def.</t>
  </si>
  <si>
    <t>– Zweiglinie –</t>
  </si>
  <si>
    <t>r.12.255</t>
  </si>
  <si>
    <t>12.254</t>
  </si>
  <si>
    <t>Bruson, Village - Mayen de Bruson, la Côt</t>
  </si>
  <si>
    <t>Navette skieurs</t>
  </si>
  <si>
    <t>0738</t>
  </si>
  <si>
    <t>#0823</t>
  </si>
  <si>
    <t>JVTT</t>
  </si>
  <si>
    <t>José Vogel Transport Taxi</t>
  </si>
  <si>
    <t>José Vogel</t>
  </si>
  <si>
    <t>rue Félix Corthay 18</t>
  </si>
  <si>
    <t>1934 Le Châble</t>
  </si>
  <si>
    <t>CHE-106.609.312</t>
  </si>
  <si>
    <t>7082</t>
  </si>
  <si>
    <t>r.12.261</t>
  </si>
  <si>
    <t>12.261</t>
  </si>
  <si>
    <t>Verbier - Médran - Carrefour</t>
  </si>
  <si>
    <t xml:space="preserve">ligne rouge n 1 /  22.04.16: renouvellement (jusqu' au 22.04.16: concession de zone) </t>
  </si>
  <si>
    <t>01.12.2005</t>
  </si>
  <si>
    <t>22.04.2016</t>
  </si>
  <si>
    <t>0385</t>
  </si>
  <si>
    <t>23.01.1991</t>
  </si>
  <si>
    <t>#0755</t>
  </si>
  <si>
    <t>BUV</t>
  </si>
  <si>
    <t>Bus urbain Verbier</t>
  </si>
  <si>
    <t>Commune de Bagnes</t>
  </si>
  <si>
    <t>Route de Clouchèvre 30</t>
  </si>
  <si>
    <t>1934 Le Châble VS</t>
  </si>
  <si>
    <t>CHE-114.859.673</t>
  </si>
  <si>
    <t>7064</t>
  </si>
  <si>
    <t>r.12.262</t>
  </si>
  <si>
    <t>12.262</t>
  </si>
  <si>
    <t>Verbier - Médran - Hameau</t>
  </si>
  <si>
    <t xml:space="preserve">ligne verte n 2 / 22.04.16: renouvellement (jusqu' au 22.04.16: concession de zone) </t>
  </si>
  <si>
    <t>r.12.263</t>
  </si>
  <si>
    <t>12.263</t>
  </si>
  <si>
    <t>Verbier - Médran - Patier</t>
  </si>
  <si>
    <t xml:space="preserve">ligne jaune n 3 / 22.04.16: renouvellement (jusqu' au 22.04.16: concession de zone) </t>
  </si>
  <si>
    <t>r.12.264</t>
  </si>
  <si>
    <t>12.264</t>
  </si>
  <si>
    <t>Verbier - Médran - Verbier, Village</t>
  </si>
  <si>
    <t xml:space="preserve">ligne bleue foncé n 4 / 22.04.16: renouvellement (jusqu' au 22.04.16: concession de zone) </t>
  </si>
  <si>
    <t>r.12.265</t>
  </si>
  <si>
    <t>12.265</t>
  </si>
  <si>
    <t>Savoleyres - Alani - Carrefour</t>
  </si>
  <si>
    <t xml:space="preserve">ligne bleu clair n 6 /  22.04.16: renouvellement (jusqu' au 22.04.16: concession de zone) </t>
  </si>
  <si>
    <t>r.12.266</t>
  </si>
  <si>
    <t>266</t>
  </si>
  <si>
    <t>12.266</t>
  </si>
  <si>
    <t>Sonalon - Carrefour - Chemin des Esserts</t>
  </si>
  <si>
    <t xml:space="preserve">ligne orange n 5 / 22.04.16: renouvellement (jusqu' au 22.04.16: concession de zone) </t>
  </si>
  <si>
    <t>r.12.267</t>
  </si>
  <si>
    <t>12.267</t>
  </si>
  <si>
    <t>Médran - Parc Périn - Parc Catogne - Parc Ermitage</t>
  </si>
  <si>
    <t xml:space="preserve">ligne 7 / 22.04.16: renouvellement (jusqu' au 22.04.16: concession de zone) </t>
  </si>
  <si>
    <t>r.12.271</t>
  </si>
  <si>
    <t>Orsières - Champex-d'en-Bas</t>
  </si>
  <si>
    <t>r.12.272</t>
  </si>
  <si>
    <t>Orsières - Praz-de-Fort - Ferret</t>
  </si>
  <si>
    <t>r.12.273</t>
  </si>
  <si>
    <t>Orsières - Commeire</t>
  </si>
  <si>
    <t>r.12.300</t>
  </si>
  <si>
    <t>Concession de zone dans le centre-ville de Sion (selon carte annexée à la décision)</t>
  </si>
  <si>
    <t>Véhicules complètement automatisés dits sans pilote" 1.1.2019: renouvellement avec réserve suivante : Validité de la concession subordonnée à la validité de l'autorisation exceptionelle de l'OFROU. 1.11.2017: renouvellement  / "</t>
  </si>
  <si>
    <t>23.06.2016</t>
  </si>
  <si>
    <t>0753</t>
  </si>
  <si>
    <t>Sion: Véhicules complètement automatisés dits sans pilote""</t>
  </si>
  <si>
    <t>r.12.300:K</t>
  </si>
  <si>
    <t>Concession de zone couvrant le territoire de la localité de Sion</t>
  </si>
  <si>
    <t xml:space="preserve">1.8.2018: renouvellement. Jusqu' au 31.7.2018: Territoire de la commune de Sion et parcours de la ligne 1 situé sur le territoire de la commune de Conthey </t>
  </si>
  <si>
    <t>01.08.1998</t>
  </si>
  <si>
    <t>0123</t>
  </si>
  <si>
    <t>23.10.1979</t>
  </si>
  <si>
    <t>#0536</t>
  </si>
  <si>
    <t>BCS</t>
  </si>
  <si>
    <t>Bus de la Commune de Sion</t>
  </si>
  <si>
    <t>Commune de Sion</t>
  </si>
  <si>
    <t>av. de France 4</t>
  </si>
  <si>
    <t>r.12.301</t>
  </si>
  <si>
    <t>12.301</t>
  </si>
  <si>
    <t>Sion, Gare - Garenne - Châteauneuf (ligne 1)</t>
  </si>
  <si>
    <t>1.8.2018: renouvellement</t>
  </si>
  <si>
    <t>r.12.302</t>
  </si>
  <si>
    <t>302</t>
  </si>
  <si>
    <t>r.12.303</t>
  </si>
  <si>
    <t>303</t>
  </si>
  <si>
    <t>r.12.304</t>
  </si>
  <si>
    <t>304</t>
  </si>
  <si>
    <t>12.304</t>
  </si>
  <si>
    <t>Sion, Gare - Platta - Uvrier (ligne 4)</t>
  </si>
  <si>
    <t>r.12.305</t>
  </si>
  <si>
    <t>12.305</t>
  </si>
  <si>
    <t>Sion, Gare - Bramois (ligne 5)</t>
  </si>
  <si>
    <t>r.12.306</t>
  </si>
  <si>
    <t>r.12.311</t>
  </si>
  <si>
    <t>12.311</t>
  </si>
  <si>
    <t>Sion - Chamoson - Grugnay - Leytron - Martigny</t>
  </si>
  <si>
    <t>10.12.2017: renouvellement (jusqu'au 9.12.2017 Sion - Leytron - Martigny)  /  13.12.2015: modification -&gt; avec desserte partielle de la commune de Saxon (jusqu'à présent Sion - Chamoson - Grugnay - Leytron - Martigny)</t>
  </si>
  <si>
    <t>r.12.312</t>
  </si>
  <si>
    <t>12.312</t>
  </si>
  <si>
    <t>Leytron - Ovronnaz</t>
  </si>
  <si>
    <t>r.12.314</t>
  </si>
  <si>
    <t>12.314</t>
  </si>
  <si>
    <t>Chamoson - Grunay - Vérines - Mayens-de-Chamoson - Ovronnaz</t>
  </si>
  <si>
    <t>r.12.320:K</t>
  </si>
  <si>
    <t xml:space="preserve">12.000 </t>
  </si>
  <si>
    <t>Navettes skieurs sur le territoire de la station d'Ovronnaz (3 lignes)</t>
  </si>
  <si>
    <t xml:space="preserve">10.12.2017: renouvellement  /  
</t>
  </si>
  <si>
    <t>r.12.321</t>
  </si>
  <si>
    <t>321</t>
  </si>
  <si>
    <t>r.12.322</t>
  </si>
  <si>
    <t>322</t>
  </si>
  <si>
    <t>r.12.323</t>
  </si>
  <si>
    <t>r.12.331</t>
  </si>
  <si>
    <t>331</t>
  </si>
  <si>
    <t>– Linien aufgeteilt –</t>
  </si>
  <si>
    <t>r.12.331:K</t>
  </si>
  <si>
    <t>331/333</t>
  </si>
  <si>
    <t>12.331/333</t>
  </si>
  <si>
    <t>Sion - Erde - Daillon / - Aven</t>
  </si>
  <si>
    <t xml:space="preserve">10.12.2017: modification et renouvellement </t>
  </si>
  <si>
    <t>r.12.332</t>
  </si>
  <si>
    <t>12.332</t>
  </si>
  <si>
    <t>Aven - Derborence</t>
  </si>
  <si>
    <t>10.12.2017: renouvellement /  trafic d'excursion en été</t>
  </si>
  <si>
    <t>r.12.333</t>
  </si>
  <si>
    <t>333</t>
  </si>
  <si>
    <t>r.12.341</t>
  </si>
  <si>
    <t>341</t>
  </si>
  <si>
    <t>12.341</t>
  </si>
  <si>
    <t>Sion - St. Germain (Savièse) - Chandolin - Monteiller - Drône</t>
  </si>
  <si>
    <t>r.12.342</t>
  </si>
  <si>
    <t>342</t>
  </si>
  <si>
    <t>12.342</t>
  </si>
  <si>
    <t>Sion - St. Germain (Savièse) - Drône - Grimisuat - Arbaz - Anzère</t>
  </si>
  <si>
    <t>r.12.343</t>
  </si>
  <si>
    <t>343</t>
  </si>
  <si>
    <t>12.343</t>
  </si>
  <si>
    <t>St. Germain - Chandolin - Mayens-de-la-Zour</t>
  </si>
  <si>
    <t>23.01.2003</t>
  </si>
  <si>
    <t>r.12.344</t>
  </si>
  <si>
    <t>344</t>
  </si>
  <si>
    <t>12.344</t>
  </si>
  <si>
    <t>Chandolin - Barrage du Sanetsch</t>
  </si>
  <si>
    <t>r.12.345</t>
  </si>
  <si>
    <t>345</t>
  </si>
  <si>
    <t>12.000</t>
  </si>
  <si>
    <t>Anzère ( ligne trafic local, navette skieurs)</t>
  </si>
  <si>
    <t>r.12.351</t>
  </si>
  <si>
    <t>12.351</t>
  </si>
  <si>
    <t>Sion - Ayent - Anzère</t>
  </si>
  <si>
    <t>r.12.352</t>
  </si>
  <si>
    <t>352</t>
  </si>
  <si>
    <t>12.352</t>
  </si>
  <si>
    <t>Botyre - Barrage du Rawil</t>
  </si>
  <si>
    <t>r.12.353</t>
  </si>
  <si>
    <t>353</t>
  </si>
  <si>
    <t>12.353</t>
  </si>
  <si>
    <t>Sion - Ayent - Crans-sur-Sierre</t>
  </si>
  <si>
    <t>r.12.354</t>
  </si>
  <si>
    <t>354</t>
  </si>
  <si>
    <t>12.354</t>
  </si>
  <si>
    <t>Sion - Signèse - St. Romain</t>
  </si>
  <si>
    <t>r.12.361</t>
  </si>
  <si>
    <t>361</t>
  </si>
  <si>
    <t>12.361</t>
  </si>
  <si>
    <t>Sion - Condémines - Basse-Nendaz</t>
  </si>
  <si>
    <t>r.12.362</t>
  </si>
  <si>
    <t>362</t>
  </si>
  <si>
    <t>12.362</t>
  </si>
  <si>
    <t>Sion - Nendaz - Siviez</t>
  </si>
  <si>
    <t xml:space="preserve">10.12.2017: modification et renouvellement /  </t>
  </si>
  <si>
    <t>r.12.363</t>
  </si>
  <si>
    <t>363</t>
  </si>
  <si>
    <t>12.363</t>
  </si>
  <si>
    <t>Sion - Veysonnaz</t>
  </si>
  <si>
    <t>r.12.364</t>
  </si>
  <si>
    <t>364</t>
  </si>
  <si>
    <t>12.364</t>
  </si>
  <si>
    <t xml:space="preserve">Sion - Les Mayens-de-Sion - Mayens de l'Ours </t>
  </si>
  <si>
    <t>10.12.2017: renouvellement /  Mayens de l'Ours - Veysonnaz: trafic d'excursion</t>
  </si>
  <si>
    <t>r.12.365:K</t>
  </si>
  <si>
    <t>Nendaz (localité de Nendaz)</t>
  </si>
  <si>
    <t>concession de zone couvrant le territoire de la station de Nendaz</t>
  </si>
  <si>
    <t>26.01.2018</t>
  </si>
  <si>
    <t>0765</t>
  </si>
  <si>
    <t>#1339</t>
  </si>
  <si>
    <t>BCN</t>
  </si>
  <si>
    <t>Bus de la Commune de Nendaz</t>
  </si>
  <si>
    <t>Commune de Nendaz</t>
  </si>
  <si>
    <t>Route de Nendaz 352</t>
  </si>
  <si>
    <t>1996 Basse-Nendaz</t>
  </si>
  <si>
    <t>027 289 56 00</t>
  </si>
  <si>
    <t>commune@nendaz.org</t>
  </si>
  <si>
    <t>CHE-114.859.733</t>
  </si>
  <si>
    <t>r.12.371</t>
  </si>
  <si>
    <t>371</t>
  </si>
  <si>
    <t>12.371</t>
  </si>
  <si>
    <t>Sion - Vex - Les Prasses - Bif. d'Hérémence - Mayens-des-Plans (Mayens-de-Sion) - Les Masses - Les Collons - Thyon 2000</t>
  </si>
  <si>
    <t>15.06.1988</t>
  </si>
  <si>
    <t>0269</t>
  </si>
  <si>
    <t>r.12.372</t>
  </si>
  <si>
    <t>372</t>
  </si>
  <si>
    <t>12.372</t>
  </si>
  <si>
    <t>Sion- Mâche - Dixence</t>
  </si>
  <si>
    <t>09.12.2018 Änderung: (bisher: Sion - Vex - Les Prasses p. Vex - Bif. d'Hérémence - Hérémence - Hérémence - Prolin - Mâche - Mayens de Pralong - Dixence)</t>
  </si>
  <si>
    <t>r.12.373</t>
  </si>
  <si>
    <t>373</t>
  </si>
  <si>
    <t>r.12.373:K</t>
  </si>
  <si>
    <t>12.373</t>
  </si>
  <si>
    <t>Hérémence - Les Collons - Thyon 2000</t>
  </si>
  <si>
    <t>09.12.2018: Octroi</t>
  </si>
  <si>
    <t>22.12.2018</t>
  </si>
  <si>
    <t>r.12.374</t>
  </si>
  <si>
    <t>374</t>
  </si>
  <si>
    <t>r.12.381</t>
  </si>
  <si>
    <t>12.381</t>
  </si>
  <si>
    <t>Sion - Les Haudères</t>
  </si>
  <si>
    <t>r.12.382</t>
  </si>
  <si>
    <t>12.382</t>
  </si>
  <si>
    <t>Les Haudères - Arolla</t>
  </si>
  <si>
    <t>r.12.383</t>
  </si>
  <si>
    <t>12.383</t>
  </si>
  <si>
    <t>Les Haudères - La Forclaz VS - Ferpècle</t>
  </si>
  <si>
    <t>10.12.2017: renouvellement  /   La Forclaz VS - Ferpècle: trafic d'excursion en été</t>
  </si>
  <si>
    <t>r.12.386</t>
  </si>
  <si>
    <t>386</t>
  </si>
  <si>
    <t>12.386</t>
  </si>
  <si>
    <t>Sion - St. Martin VS - Eison</t>
  </si>
  <si>
    <t>r.12.387</t>
  </si>
  <si>
    <t>387</t>
  </si>
  <si>
    <t>12.387</t>
  </si>
  <si>
    <t>St. Martin - Praz-Jean - Evolène - Les Haudères</t>
  </si>
  <si>
    <t>r.12.388</t>
  </si>
  <si>
    <t>388</t>
  </si>
  <si>
    <t>12.388</t>
  </si>
  <si>
    <t>Sion - Vernamiège -  Nax - Mayens-de-Nax</t>
  </si>
  <si>
    <t>10.12.2017: renouvellement /  Nax - Mayens-de-Nax: trafic d'excursion</t>
  </si>
  <si>
    <t>r.12.389</t>
  </si>
  <si>
    <t>389</t>
  </si>
  <si>
    <t>– Online publiziert: Bus navette Les Haudères - Evolène - Domaine skiable de Télé-Evolène</t>
  </si>
  <si>
    <t>r.12.391</t>
  </si>
  <si>
    <t>391</t>
  </si>
  <si>
    <t>12.391</t>
  </si>
  <si>
    <t>Leytron - Riddes</t>
  </si>
  <si>
    <t xml:space="preserve">10.12.2017 renouvellement  /  </t>
  </si>
  <si>
    <t>r.12.392</t>
  </si>
  <si>
    <t>392</t>
  </si>
  <si>
    <t>12.392</t>
  </si>
  <si>
    <t xml:space="preserve">(Riddes) - Isérables - La Tzoumaz </t>
  </si>
  <si>
    <t xml:space="preserve">1.6.2019: modification -&gt; prolongation jusqu'à La Tzouma, Maison de la Forêt. </t>
  </si>
  <si>
    <t>r.12.392:b</t>
  </si>
  <si>
    <t>Riddes - La Tzoumaz</t>
  </si>
  <si>
    <t>Bus des neiges</t>
  </si>
  <si>
    <t>12.02.2028</t>
  </si>
  <si>
    <t>0628</t>
  </si>
  <si>
    <t>20.12.2001</t>
  </si>
  <si>
    <t>#0803</t>
  </si>
  <si>
    <t>BCR</t>
  </si>
  <si>
    <t>Bus de la Commune de Riddes</t>
  </si>
  <si>
    <t>Commune de Riddes</t>
  </si>
  <si>
    <t>Rue du Village 2</t>
  </si>
  <si>
    <t>CHE-114.855.936</t>
  </si>
  <si>
    <t>7065</t>
  </si>
  <si>
    <t>r.12.393</t>
  </si>
  <si>
    <t>393</t>
  </si>
  <si>
    <t>r.12.393:a</t>
  </si>
  <si>
    <t>Boucle Télécabine - Les Esserts - Les Chablotays - Télécabine</t>
  </si>
  <si>
    <t>Skibus de la Tzoumaz</t>
  </si>
  <si>
    <t>r.12.393:b</t>
  </si>
  <si>
    <t>Boucle Télécabine - Pré-Laurent - Le Belochet - - Villy - Télécabine</t>
  </si>
  <si>
    <t>r.12.400:K</t>
  </si>
  <si>
    <t>La Concession de zone comprend les lignes:
1 Ehâla- Îles Falcon
2 Hôtel-de-Ville - CFF - Muraz - Riondaz
3 Hôtel-de-Ville - CFF - Techno - Pôle</t>
  </si>
  <si>
    <t xml:space="preserve">14.12.2014 renouvellement
Concession de zone </t>
  </si>
  <si>
    <t>0233</t>
  </si>
  <si>
    <t>11.07.1989</t>
  </si>
  <si>
    <t>#0574</t>
  </si>
  <si>
    <t>Bus sierrois</t>
  </si>
  <si>
    <t>Commune de Sierre</t>
  </si>
  <si>
    <t>Rue du Bourg 14</t>
  </si>
  <si>
    <t>Case postale 96</t>
  </si>
  <si>
    <t>3960 Sierre</t>
  </si>
  <si>
    <t>CHE-114.852.300</t>
  </si>
  <si>
    <t>714</t>
  </si>
  <si>
    <t>BV mit BusSol</t>
  </si>
  <si>
    <t>r.12.401</t>
  </si>
  <si>
    <t>401</t>
  </si>
  <si>
    <t>r.12.402</t>
  </si>
  <si>
    <t>402</t>
  </si>
  <si>
    <t>r.12.403</t>
  </si>
  <si>
    <t>403</t>
  </si>
  <si>
    <t>r.12.404</t>
  </si>
  <si>
    <t>404</t>
  </si>
  <si>
    <t>Navette funiculaire Sierre place de la gare CFF - Sierre gare SMC</t>
  </si>
  <si>
    <t>parcours selon annexe 2b à la décision du 13 novembre 2012</t>
  </si>
  <si>
    <t>16.12.1997</t>
  </si>
  <si>
    <t>0223</t>
  </si>
  <si>
    <t>29.09.1977</t>
  </si>
  <si>
    <t>r.12.411</t>
  </si>
  <si>
    <t>411</t>
  </si>
  <si>
    <t>r.12.411:a</t>
  </si>
  <si>
    <t>Sierre-Sion combiné Rive droite/Rive gauche: Sierre, gare CFF - Chippis, poste - Chippis, eaux-vives - Chalais, Téléphérique - Chalais, poste - Réchy, centre - Ganges VS, Crêtelongue - Grange VS, Grand Canal - Grône, écoles - Grône, poste - Uvrier, Sud - St Léonard, centre - Sion, gare CFF</t>
  </si>
  <si>
    <t>0015</t>
  </si>
  <si>
    <t>#0724</t>
  </si>
  <si>
    <t>ASGS</t>
  </si>
  <si>
    <t>Autotransports Sion - Grône - Sierre</t>
  </si>
  <si>
    <t>René Ballestraz et fils, transports SA</t>
  </si>
  <si>
    <t>Route des Etreys 14</t>
  </si>
  <si>
    <t>3979 Grône</t>
  </si>
  <si>
    <t>CHE-106.998.769</t>
  </si>
  <si>
    <t>888</t>
  </si>
  <si>
    <t>r.12.411:b</t>
  </si>
  <si>
    <t>Sierre-Sion Rive gauche: Sierre, gare CFF - Sierre, Placette - Chalais, Télépheérique - Chalais, Poste - Réchy, centre - Granges VS, Crêtelongue - Grange VS, Grand Canal - Grône, écoles - Grône poste - Bramois Clodevis/Cassières - Sion, hôpital - Sion, Place du Midi - Sion, gare CFF</t>
  </si>
  <si>
    <t>20.01.2003</t>
  </si>
  <si>
    <t>r.12.411:c</t>
  </si>
  <si>
    <t>Sierre-Sion Rive droite: Sierre, gare CFF - Sierre, Placette - Noës Village - Granges VS, Grand canal - St-Léonard, centre - Sion, place du Midi - Sion, gare CFF</t>
  </si>
  <si>
    <t>24.09.1982</t>
  </si>
  <si>
    <t>r.12.413</t>
  </si>
  <si>
    <t>12.413</t>
  </si>
  <si>
    <t xml:space="preserve">Grône, Poste - Itravers Loye - Erdesson, bif Daillet </t>
  </si>
  <si>
    <t>r.12.421</t>
  </si>
  <si>
    <t>421</t>
  </si>
  <si>
    <t>12.421</t>
  </si>
  <si>
    <t>Sierre gare CFF - Chermignon, Crans - Montana - Aminona</t>
  </si>
  <si>
    <t>r.12.422</t>
  </si>
  <si>
    <t>422</t>
  </si>
  <si>
    <t>12.422</t>
  </si>
  <si>
    <t>Sierre, gare CFF - Mollens - Montana - Crans</t>
  </si>
  <si>
    <t>08.12.2012</t>
  </si>
  <si>
    <t>r.12.428</t>
  </si>
  <si>
    <t>12.428</t>
  </si>
  <si>
    <t>Granges VS - Lens</t>
  </si>
  <si>
    <t>r.12.430:K</t>
  </si>
  <si>
    <t>12.431-435</t>
  </si>
  <si>
    <t>Zone du Haut-Plateau Crans-sur-Sierre - Montana</t>
  </si>
  <si>
    <t>plan selon annexe 2a à la décision du 13 novembre 2012</t>
  </si>
  <si>
    <t>r.12.431</t>
  </si>
  <si>
    <t>431</t>
  </si>
  <si>
    <t>r.12.432</t>
  </si>
  <si>
    <t>432</t>
  </si>
  <si>
    <t>r.12.433</t>
  </si>
  <si>
    <t>433</t>
  </si>
  <si>
    <t>r.12.434</t>
  </si>
  <si>
    <t>r.12.435</t>
  </si>
  <si>
    <t>r.12.441</t>
  </si>
  <si>
    <t>441</t>
  </si>
  <si>
    <t>12.441</t>
  </si>
  <si>
    <t>Sierre - Chippis - Chalais - Réchy - Vercorin</t>
  </si>
  <si>
    <t>r.12.445</t>
  </si>
  <si>
    <t>Concession de zone pour le territoire de la localité de Vercorin</t>
  </si>
  <si>
    <t>0767</t>
  </si>
  <si>
    <t>#1349</t>
  </si>
  <si>
    <t>CCh</t>
  </si>
  <si>
    <t>Commune de Chalais</t>
  </si>
  <si>
    <t>place des Ecoles 2</t>
  </si>
  <si>
    <t>3966 Chalais</t>
  </si>
  <si>
    <t>027 459 11 11</t>
  </si>
  <si>
    <t>francois.zuber@chalais.ch</t>
  </si>
  <si>
    <t>CHE-114.853.446</t>
  </si>
  <si>
    <t>r.12.451</t>
  </si>
  <si>
    <t>451</t>
  </si>
  <si>
    <t>12.451</t>
  </si>
  <si>
    <t>Sierre - Vissoie</t>
  </si>
  <si>
    <t>r.12.452</t>
  </si>
  <si>
    <t>452</t>
  </si>
  <si>
    <t>12.452</t>
  </si>
  <si>
    <t>Vissoie - Grimentz - Moiry VS</t>
  </si>
  <si>
    <t>10.12.2017: renouvellement  /   Grimentz - Moiry VS: trafic d'excursion en été</t>
  </si>
  <si>
    <t>r.12.453</t>
  </si>
  <si>
    <t>453</t>
  </si>
  <si>
    <t>12.453</t>
  </si>
  <si>
    <t>Vissoie - Zinal</t>
  </si>
  <si>
    <t>r.12.454</t>
  </si>
  <si>
    <t>454</t>
  </si>
  <si>
    <t>12.454</t>
  </si>
  <si>
    <t>Vissoie - Chandolin</t>
  </si>
  <si>
    <t>r.12.455</t>
  </si>
  <si>
    <t>455</t>
  </si>
  <si>
    <t>12.455</t>
  </si>
  <si>
    <t>Zinal - Mottec - Grimentz - Moiry VS</t>
  </si>
  <si>
    <t>10.12.2017: renouvellement  /   navettes d'excursion en été</t>
  </si>
  <si>
    <t>r.12.456</t>
  </si>
  <si>
    <t>456</t>
  </si>
  <si>
    <t>Navettes skieurs sur le territoire de la station de Grimentz</t>
  </si>
  <si>
    <t>r.12.457</t>
  </si>
  <si>
    <t>457</t>
  </si>
  <si>
    <t>12.457</t>
  </si>
  <si>
    <t>Vissoie - Vercorin</t>
  </si>
  <si>
    <t>10.12.2017: renouvellement  /</t>
  </si>
  <si>
    <t>r.12.458</t>
  </si>
  <si>
    <t>458</t>
  </si>
  <si>
    <t>Calvaire - Crojouat - Office du Tourisme - Télésiège</t>
  </si>
  <si>
    <t>11.12.2016: renouvellement (jusqu'au 11.12.16: Le territoire de la station de Chandolin)   /    Concession de zone / transfer à CdA rétroactif au 1.1.2009</t>
  </si>
  <si>
    <t>10.07.2007</t>
  </si>
  <si>
    <t>0664</t>
  </si>
  <si>
    <t>#1236</t>
  </si>
  <si>
    <t>CdA</t>
  </si>
  <si>
    <t>Commune d'Anniviers</t>
  </si>
  <si>
    <t>Case postale 46</t>
  </si>
  <si>
    <t>3961 Vissoie</t>
  </si>
  <si>
    <t>CHE-114.852.346</t>
  </si>
  <si>
    <t>7004</t>
  </si>
  <si>
    <t>r.12.459</t>
  </si>
  <si>
    <t>459</t>
  </si>
  <si>
    <t>12.459</t>
  </si>
  <si>
    <t>St-Luc poste - Beausite - Prilet - Funiculaire - Village - St-Luc poste</t>
  </si>
  <si>
    <t>cette ligne circule durant la saison hivernale (Période d'ouverture des remontées mécaniques)</t>
  </si>
  <si>
    <t>13.12.2004</t>
  </si>
  <si>
    <t>0645</t>
  </si>
  <si>
    <t>r.12.461</t>
  </si>
  <si>
    <t>461</t>
  </si>
  <si>
    <t>12.461</t>
  </si>
  <si>
    <t>Sierre - Salgesch - Varen</t>
  </si>
  <si>
    <t>28.12.1987</t>
  </si>
  <si>
    <t>0331</t>
  </si>
  <si>
    <t>#0141</t>
  </si>
  <si>
    <t>LLB</t>
  </si>
  <si>
    <t>Verkehrsbetriebe Leuk-Leukerbad und Umgebung</t>
  </si>
  <si>
    <t>Société anonyme des transports publics de Loèche-les-Bains et environs (L.L.B.)</t>
  </si>
  <si>
    <t>3952 Susten</t>
  </si>
  <si>
    <t>027 474 98 00</t>
  </si>
  <si>
    <t>info@llbreisen.ch</t>
  </si>
  <si>
    <t>CHE-101.319.982</t>
  </si>
  <si>
    <t>855</t>
  </si>
  <si>
    <t>r.12.471</t>
  </si>
  <si>
    <t>471</t>
  </si>
  <si>
    <t>12.471</t>
  </si>
  <si>
    <t>Leuk - Leukerbad</t>
  </si>
  <si>
    <t>r.12.472</t>
  </si>
  <si>
    <t>472</t>
  </si>
  <si>
    <t>12.472</t>
  </si>
  <si>
    <t>Leuk - Albinen</t>
  </si>
  <si>
    <t>r.12.473</t>
  </si>
  <si>
    <t>473</t>
  </si>
  <si>
    <t>12.473</t>
  </si>
  <si>
    <t>Leuk - Feschel - Guttet</t>
  </si>
  <si>
    <t>r.12.474</t>
  </si>
  <si>
    <t>474</t>
  </si>
  <si>
    <t>12.474</t>
  </si>
  <si>
    <t>Leuk - Erschmatt</t>
  </si>
  <si>
    <t>r.12.475</t>
  </si>
  <si>
    <t>12.475</t>
  </si>
  <si>
    <t>Varen - Leuk - Agarn</t>
  </si>
  <si>
    <t>r.12.476</t>
  </si>
  <si>
    <t>476</t>
  </si>
  <si>
    <t>12.476</t>
  </si>
  <si>
    <t>Leukerbad - Albinen</t>
  </si>
  <si>
    <t>r.12.481</t>
  </si>
  <si>
    <t>481</t>
  </si>
  <si>
    <t>12.481</t>
  </si>
  <si>
    <t>Ortsbus Leukerbad (Ring Jet)</t>
  </si>
  <si>
    <t>r.12.483</t>
  </si>
  <si>
    <t>483</t>
  </si>
  <si>
    <t>12.483</t>
  </si>
  <si>
    <t>Turtmann - Ergisch</t>
  </si>
  <si>
    <t>r.12.488</t>
  </si>
  <si>
    <t>488</t>
  </si>
  <si>
    <t>r.12.491</t>
  </si>
  <si>
    <t>491</t>
  </si>
  <si>
    <t>Leuk - Turtmann - Gampel-Steg - Raron - Visp (Ligne 491) Leuk - Turtmann - Gampel-Steg (Ligne 492) Gampel - Raron - Visp (Ligne 493)</t>
  </si>
  <si>
    <t>10.12.2017: modification (jusqu'au 9.12.2017 Leuk - Turtmann - Gampel-Steg - Raron - Visp)    / (transférée de CFF no 585 à Regionalps SA</t>
  </si>
  <si>
    <t>r.12.491:b</t>
  </si>
  <si>
    <t>Sa/So, nur 2020</t>
  </si>
  <si>
    <t>– unterschiedliche Linienführungen –</t>
  </si>
  <si>
    <t>r.12.492</t>
  </si>
  <si>
    <t>492</t>
  </si>
  <si>
    <t>Leuk - Turtmann - Gampel-Steg</t>
  </si>
  <si>
    <t>15.12.2019: renouvellement /</t>
  </si>
  <si>
    <t>r.12.493</t>
  </si>
  <si>
    <t>493</t>
  </si>
  <si>
    <t>Gampel - Raron - Visp</t>
  </si>
  <si>
    <t>r.12.494</t>
  </si>
  <si>
    <t>494</t>
  </si>
  <si>
    <t>12.494</t>
  </si>
  <si>
    <t>Gampel-Steg - Raron - St. German</t>
  </si>
  <si>
    <t>15.12.2019: renouvellement /
.12.2017: modification</t>
  </si>
  <si>
    <t>r.12.495:N</t>
  </si>
  <si>
    <t>Linie 494 Sa/So</t>
  </si>
  <si>
    <t>r.12.500:K</t>
  </si>
  <si>
    <t>Ortsbus Saas Fee: Siedlungsgebiet  der Gemeinde Saas Fee (Wintersaison Mitte Dez. - Ende April)</t>
  </si>
  <si>
    <t xml:space="preserve">(Wintersaison Mitte Dez. - Ende April) /
01.05.2019: Erneuerung </t>
  </si>
  <si>
    <t>17.12.1999</t>
  </si>
  <si>
    <t>0558</t>
  </si>
  <si>
    <t>07.02.1997</t>
  </si>
  <si>
    <t>#0771</t>
  </si>
  <si>
    <t>OSF</t>
  </si>
  <si>
    <t>Ortsbus Saas-Fee</t>
  </si>
  <si>
    <t>Gemeinde Saas-Fee</t>
  </si>
  <si>
    <t>CHE-114.855.333</t>
  </si>
  <si>
    <t>7061</t>
  </si>
  <si>
    <t>r.12.501</t>
  </si>
  <si>
    <t>501</t>
  </si>
  <si>
    <t>r.12.502</t>
  </si>
  <si>
    <t>r.12.503</t>
  </si>
  <si>
    <t>503</t>
  </si>
  <si>
    <t>r.12.504</t>
  </si>
  <si>
    <t>504</t>
  </si>
  <si>
    <t>r.12.505</t>
  </si>
  <si>
    <t>r.12.511</t>
  </si>
  <si>
    <t>511</t>
  </si>
  <si>
    <t>12.511</t>
  </si>
  <si>
    <t>Brig - Visp - Stalden-Saas - Saas-Fee</t>
  </si>
  <si>
    <t>0907</t>
  </si>
  <si>
    <t>P Wallis</t>
  </si>
  <si>
    <t>r.12.513</t>
  </si>
  <si>
    <t>513</t>
  </si>
  <si>
    <t>12.513</t>
  </si>
  <si>
    <t>Saas Grund - Saas Almagell - Mattmark</t>
  </si>
  <si>
    <t>10.12.2017: Erneuerung /  ab Saas Almagell nur im Sommer</t>
  </si>
  <si>
    <t>r.12.517</t>
  </si>
  <si>
    <t>517</t>
  </si>
  <si>
    <t>Gebietskonzession im Perimeter Staldenried</t>
  </si>
  <si>
    <t>1.1.2016: Erneuerung</t>
  </si>
  <si>
    <t>0659</t>
  </si>
  <si>
    <t>#0599</t>
  </si>
  <si>
    <t>Canton du Valais</t>
  </si>
  <si>
    <t>c/o Etat du Valais - DTEE</t>
  </si>
  <si>
    <t>SRTCE - Services centraux PAF</t>
  </si>
  <si>
    <t>Case postale 478</t>
  </si>
  <si>
    <t>1951 Sion</t>
  </si>
  <si>
    <t>227 tri, 244 lgj, 263 lfb, 277 tdc, 280 lsg, 290 ltuo, 7003 arim</t>
  </si>
  <si>
    <t>LFB=RPV, kant. Bewilligung</t>
  </si>
  <si>
    <t>r.12.517:b</t>
  </si>
  <si>
    <t>Stalden, Räbwyer - Staldenried, Zur Kirche</t>
  </si>
  <si>
    <t>1.1.2016: Erneuerung (bisher Stalden, Abzweigung Rebwyer - Staldenried)</t>
  </si>
  <si>
    <t>r.12.518</t>
  </si>
  <si>
    <t>518</t>
  </si>
  <si>
    <t>12.518</t>
  </si>
  <si>
    <t>Stalden-Saas - Törbel - Z'Nivu - Moosalp</t>
  </si>
  <si>
    <t>10.12.2017: Erneuerung und Änderung (bisher Stalden-Saas - Törbel - Furen - Moosalp)  /  Törbel - Moossalp nur Sommerbetrieb Törbel - Z'Nivu nur Winterbetrieb</t>
  </si>
  <si>
    <t>r.12.520</t>
  </si>
  <si>
    <t>522/523</t>
  </si>
  <si>
    <t>Visp, Fassji - Visp, Bahnhof Süd - Visp, Friedhof - Visp, Spital</t>
  </si>
  <si>
    <t>10.12.2017: Erneuerung /  Ortsbus Visp</t>
  </si>
  <si>
    <t>r.12.522</t>
  </si>
  <si>
    <t>522</t>
  </si>
  <si>
    <t>12.522</t>
  </si>
  <si>
    <t>Visp - Ausserberg</t>
  </si>
  <si>
    <t>r.12.523</t>
  </si>
  <si>
    <t>523</t>
  </si>
  <si>
    <t>12.523</t>
  </si>
  <si>
    <t>Visp - Eggerberg, Eggen - Eggerberg, Finnen</t>
  </si>
  <si>
    <t>10.12.2017: Erneuerung /  ab Eggen nur im Sommer</t>
  </si>
  <si>
    <t>r.12.524</t>
  </si>
  <si>
    <t>524</t>
  </si>
  <si>
    <t>12.524</t>
  </si>
  <si>
    <t>Visp - Visperterminen</t>
  </si>
  <si>
    <t>r.12.524:b</t>
  </si>
  <si>
    <t>Li 524</t>
  </si>
  <si>
    <t>Visp, Rosenweg - Visp, Bahnhof Süd - Visp, Spital - Visp ,Tschill</t>
  </si>
  <si>
    <t>r.12.527</t>
  </si>
  <si>
    <t>527</t>
  </si>
  <si>
    <t>12.527</t>
  </si>
  <si>
    <t>Visp - Zeneggen - Bürchen</t>
  </si>
  <si>
    <t>Zeneggen - Bürchen nur Sommerbetrieb /  10.12.2017: Erneuerung und Änderung (bisher Visp - Zeneggen, Post - Zeneggen, Gstei und Zeneggen, Gstei - Bürchen, Egga (nur Somerbetrieb)</t>
  </si>
  <si>
    <t>r.12.528</t>
  </si>
  <si>
    <t>528</t>
  </si>
  <si>
    <t>12.528</t>
  </si>
  <si>
    <t>Visp - Bürchen - Moosalp</t>
  </si>
  <si>
    <t>10.12.2017: Erneuerung /  ab Bürchen nur im Sommer</t>
  </si>
  <si>
    <t>r.12.529</t>
  </si>
  <si>
    <t>529</t>
  </si>
  <si>
    <t>Bürchen Skilift Ronalp - Unterbäch - Eischoll - Ergisch - Unterems (LTUO)</t>
  </si>
  <si>
    <t>09.10.2000</t>
  </si>
  <si>
    <t>0608</t>
  </si>
  <si>
    <t>r.12.551</t>
  </si>
  <si>
    <t>551</t>
  </si>
  <si>
    <t>12.551</t>
  </si>
  <si>
    <t>St. Niklaus - Grächen</t>
  </si>
  <si>
    <t>10.12.2017: Erneuerung  / Bus</t>
  </si>
  <si>
    <t>r.12.552</t>
  </si>
  <si>
    <t>552</t>
  </si>
  <si>
    <t>12.552</t>
  </si>
  <si>
    <t>Visp - St. Niklaus - Niedergrächen - Grächen</t>
  </si>
  <si>
    <t>10.12.2017: Erneuerung / Bus</t>
  </si>
  <si>
    <t>r.12.553</t>
  </si>
  <si>
    <t>553</t>
  </si>
  <si>
    <t>12.553</t>
  </si>
  <si>
    <t>St. Niklaus - Niedergrächen - Gasenried</t>
  </si>
  <si>
    <t>10.12.2017: Erneuerung  /  Bus</t>
  </si>
  <si>
    <t>r.12.554</t>
  </si>
  <si>
    <t>554</t>
  </si>
  <si>
    <t>12.554</t>
  </si>
  <si>
    <t>St. Niklaus, Bahnhof - St. Niklaus, Breitmatten</t>
  </si>
  <si>
    <t>10.12.2017: Erneuerung Bus</t>
  </si>
  <si>
    <t>r.12.571</t>
  </si>
  <si>
    <t>571</t>
  </si>
  <si>
    <t>Zermatt ZenStrecken - Zermatt Spiss</t>
  </si>
  <si>
    <t xml:space="preserve">Grüne Linie, Bergbahnen /  15.12.2019: Erneuerung (bisher: Bahnhof - Untere Matten - Spiss - Wiestibrücke - Rothorn paradise - Getwingbrücke - Brücke zum Steg - Kirchbrücke - Matterhorn glacier paradise - Kirchbrücke - Brücke zum Steg - Getwing Brücke - Bahnhof) / </t>
  </si>
  <si>
    <t>29.01.1988</t>
  </si>
  <si>
    <t>0596</t>
  </si>
  <si>
    <t>#0550</t>
  </si>
  <si>
    <t>EBZ</t>
  </si>
  <si>
    <t>Elektrobus Zermatt</t>
  </si>
  <si>
    <t>Gemeinde Zermatt</t>
  </si>
  <si>
    <t>Kirchplatz 3</t>
  </si>
  <si>
    <t>Postfach 345</t>
  </si>
  <si>
    <t>CHE-114.849.663</t>
  </si>
  <si>
    <t>708, (7059)</t>
  </si>
  <si>
    <t>r.12.572</t>
  </si>
  <si>
    <t>572</t>
  </si>
  <si>
    <t xml:space="preserve">Zermatt Bahnhof - Kapelle Winkelmatten </t>
  </si>
  <si>
    <t xml:space="preserve">Rote Linie, Winkelmatten /   15.12.2019: Erneuerung (bisher: Bahnhof - Spiss - Vispa - Kirchbrücke - Luchre - Wiestiboden - Kapelle Winkelmatten - Wichje - Schlüematta - Matterhorn glacier paradise - Kirchbrücke - Brücke zum Steg - Getwingbrücke - Bahnhof) / </t>
  </si>
  <si>
    <t>r.12.580</t>
  </si>
  <si>
    <t>580</t>
  </si>
  <si>
    <t>Riffelalp GGB - Hotel Riffelalp</t>
  </si>
  <si>
    <t>Monate Juni - Oktober</t>
  </si>
  <si>
    <t>25.07.2001</t>
  </si>
  <si>
    <t>0623</t>
  </si>
  <si>
    <t>#0335</t>
  </si>
  <si>
    <t>RiT</t>
  </si>
  <si>
    <t>Riffelalp Tram</t>
  </si>
  <si>
    <t>Riffelalp Resort AG</t>
  </si>
  <si>
    <t>Riffelalp Resort</t>
  </si>
  <si>
    <t>reservation@riffelalp.com</t>
  </si>
  <si>
    <t>CHE-108.814.774</t>
  </si>
  <si>
    <t>7005</t>
  </si>
  <si>
    <t>r.12.591</t>
  </si>
  <si>
    <t>591</t>
  </si>
  <si>
    <t>12.591</t>
  </si>
  <si>
    <t>Gampel-Steg - Goppenstein - Blatten (Lötschen) - Fafleralp</t>
  </si>
  <si>
    <t>10.12.2017: Erneuerung /  ab Blatten nur im Sommer</t>
  </si>
  <si>
    <t>r.12.591:S</t>
  </si>
  <si>
    <t>r.12.592</t>
  </si>
  <si>
    <t>592</t>
  </si>
  <si>
    <t>Gampel-Steg - Hohtenn</t>
  </si>
  <si>
    <t>r.12.601</t>
  </si>
  <si>
    <t>Brig, Bahnhof - Naters - Bitsch, Bahnhof</t>
  </si>
  <si>
    <t xml:space="preserve">13.12.2015: Erneuerung /      Ortsbus Brig-Glis - Naters  </t>
  </si>
  <si>
    <t>r.12.602</t>
  </si>
  <si>
    <t>Brig, Bahnhof - Glis, Holzji</t>
  </si>
  <si>
    <t xml:space="preserve">13.12.2015: Erneuerung /  Ortsbus Brig-Glis - Naters  </t>
  </si>
  <si>
    <t>r.12.603</t>
  </si>
  <si>
    <t>Brig, Bahnhof - Glis, Zenhäusern - Brig, Biela</t>
  </si>
  <si>
    <t xml:space="preserve">13.12.2015: Erneuerung   /     Ortsbus Brig-Glis - Naters  </t>
  </si>
  <si>
    <t>r.12.604</t>
  </si>
  <si>
    <t>Brig, Bahnhof - Zirkusplatz - Aletschstrasse - Nordstrasse - Brig, Bahnhof</t>
  </si>
  <si>
    <t>13.12.2015: Erneuerung   /     Ortsbus Brig-Glis/Naters/Bitsch</t>
  </si>
  <si>
    <t>r.12.611</t>
  </si>
  <si>
    <t>12.611</t>
  </si>
  <si>
    <t>Bitsch, Bahnhof - Bitsch, Eiche</t>
  </si>
  <si>
    <t>r.12.612</t>
  </si>
  <si>
    <t>612</t>
  </si>
  <si>
    <t>12.612</t>
  </si>
  <si>
    <t>Bitsch, Bahnhof - Mörel, Schulhaus</t>
  </si>
  <si>
    <t>r.12.620:K</t>
  </si>
  <si>
    <t>621/622</t>
  </si>
  <si>
    <t>12.621/622</t>
  </si>
  <si>
    <t>Brig - Gamsen - Eyholz/Brigerbad - Visp</t>
  </si>
  <si>
    <t xml:space="preserve">10.12.2017: Erneuerung und Änderung (bisher Brig - Brigerbad - Visp)  / </t>
  </si>
  <si>
    <t>r.12.621</t>
  </si>
  <si>
    <t>621</t>
  </si>
  <si>
    <t>r.12.622</t>
  </si>
  <si>
    <t>622</t>
  </si>
  <si>
    <t>r.12.623</t>
  </si>
  <si>
    <t>623</t>
  </si>
  <si>
    <t>12.623</t>
  </si>
  <si>
    <t>Brig - Naters - Birgisch - Mund</t>
  </si>
  <si>
    <t>r.12.624</t>
  </si>
  <si>
    <t>624</t>
  </si>
  <si>
    <t>12.624</t>
  </si>
  <si>
    <t xml:space="preserve">Brig - Naters - Blatten bei Naters </t>
  </si>
  <si>
    <t>10.12.2017: Erneuerung und Änderung (bisher Brig - Naters - Blatten bei Naters inkl. Publicar-Gebiete Brig-Glis / Naters / Blatten bei Naters)</t>
  </si>
  <si>
    <t>r.12.625</t>
  </si>
  <si>
    <t xml:space="preserve">Blatten bei Naters, Soll - Blatten bei Naters, Rischinen </t>
  </si>
  <si>
    <t>Sportbus (Ortsverkehr, nur Wintersaison)</t>
  </si>
  <si>
    <t>23.08.2001</t>
  </si>
  <si>
    <t>r.12.631</t>
  </si>
  <si>
    <t>631</t>
  </si>
  <si>
    <t>12.631</t>
  </si>
  <si>
    <t>Brig - Simplon - Gondo* - Grenze</t>
  </si>
  <si>
    <t>10.12.2017: Erneuerung /  * Weiterfahrt nach Iselle</t>
  </si>
  <si>
    <t>r.12.632</t>
  </si>
  <si>
    <t>632</t>
  </si>
  <si>
    <t>12.632</t>
  </si>
  <si>
    <t xml:space="preserve">Brig - Rieg-Brig, Post - Termen - Ried-Brig, Talstation LRR </t>
  </si>
  <si>
    <t>10.12.2017: Erneuerung und Änderung (bisher Brig - Termen - Rosswald inkl. Publicar-Gebiet Brigerberg) /</t>
  </si>
  <si>
    <t>r.12.633</t>
  </si>
  <si>
    <t>633</t>
  </si>
  <si>
    <t>Konz. folgt</t>
  </si>
  <si>
    <t>Gondo - Zwischenbergen</t>
  </si>
  <si>
    <t>Sommerperioden (Juni - Oktober)</t>
  </si>
  <si>
    <t>r.12.641</t>
  </si>
  <si>
    <t>641</t>
  </si>
  <si>
    <t>Riederalp - Greicheralp - Goppisbergeralp - Bettmeralp</t>
  </si>
  <si>
    <t>Betriebsdauer während Sommersaison (Juni bis November)</t>
  </si>
  <si>
    <t>30.10.2019</t>
  </si>
  <si>
    <t>12.07.1990</t>
  </si>
  <si>
    <t>0611</t>
  </si>
  <si>
    <t>#0796</t>
  </si>
  <si>
    <t>ALEX</t>
  </si>
  <si>
    <t>Verein Aletsch-Express, Bettmeralp-Riederalp</t>
  </si>
  <si>
    <t>CHE-109.413.432</t>
  </si>
  <si>
    <t>3002</t>
  </si>
  <si>
    <t>r.12.651</t>
  </si>
  <si>
    <t>651</t>
  </si>
  <si>
    <t>12.651</t>
  </si>
  <si>
    <t>Fiesch - Fieschertal</t>
  </si>
  <si>
    <t>r.12.652</t>
  </si>
  <si>
    <t>652</t>
  </si>
  <si>
    <t>12.652</t>
  </si>
  <si>
    <t>Fiesch - Ernen - Binn</t>
  </si>
  <si>
    <t>r.12.653</t>
  </si>
  <si>
    <t>653</t>
  </si>
  <si>
    <t>12.653</t>
  </si>
  <si>
    <t>Binn - Fäld - Brunnebiel</t>
  </si>
  <si>
    <t>1.11.2017: Erneuerung  /  Bus / Juni bis Oktober</t>
  </si>
  <si>
    <t>01.06.2006</t>
  </si>
  <si>
    <t>01.11.2017</t>
  </si>
  <si>
    <t>r.12.654</t>
  </si>
  <si>
    <t>654</t>
  </si>
  <si>
    <t>12.654</t>
  </si>
  <si>
    <t>Binn - Heiligkreuz</t>
  </si>
  <si>
    <t>1.11.2017: Erneuerung  /   Bus / Juni bis Oktober</t>
  </si>
  <si>
    <t>r.12.655</t>
  </si>
  <si>
    <t>655</t>
  </si>
  <si>
    <t>12.655</t>
  </si>
  <si>
    <t>Ernen - Mühlebach (Goms) - Steinhaus</t>
  </si>
  <si>
    <t>r.12.660</t>
  </si>
  <si>
    <t>910</t>
  </si>
  <si>
    <t>Skibus Bellwald: Bodmen - Eggen - Stei - Hotel Bellwald - Luftseilbahn LFB - Sesselbahn Talstation</t>
  </si>
  <si>
    <t>06.02.2019</t>
  </si>
  <si>
    <t>0768</t>
  </si>
  <si>
    <t>#1348</t>
  </si>
  <si>
    <t>Z-Zerzuben Immobilien AG</t>
  </si>
  <si>
    <t>Kantonsstrasse 67</t>
  </si>
  <si>
    <t>3930 Visp</t>
  </si>
  <si>
    <t>027 948 04 80</t>
  </si>
  <si>
    <t>taxi@z-zerzuben.ch</t>
  </si>
  <si>
    <t>CHE-188.874.814</t>
  </si>
  <si>
    <t>r.12.681</t>
  </si>
  <si>
    <t>681</t>
  </si>
  <si>
    <t>12.681</t>
  </si>
  <si>
    <t>Andermatt - Furka - Oberwald</t>
  </si>
  <si>
    <t>10.12.2017: Erneuerung /  Sommer</t>
  </si>
  <si>
    <t>r.12.682:N</t>
  </si>
  <si>
    <t>r.12.683:N</t>
  </si>
  <si>
    <t>r.12.684:N</t>
  </si>
  <si>
    <t>r.12.685:N</t>
  </si>
  <si>
    <t>r.12.686:N</t>
  </si>
  <si>
    <t>r.20</t>
  </si>
  <si>
    <t>Fribourg</t>
  </si>
  <si>
    <t>r.20.001</t>
  </si>
  <si>
    <t>20.001</t>
  </si>
  <si>
    <t>Marly - Pérolles - Fribourg, gare - Portes de Fribourg</t>
  </si>
  <si>
    <t>Bus urbain</t>
  </si>
  <si>
    <t>r.20.001:b</t>
  </si>
  <si>
    <t>Pérolles -  St-Léonard, cimetière</t>
  </si>
  <si>
    <t>r.20.002</t>
  </si>
  <si>
    <t>20.002</t>
  </si>
  <si>
    <t xml:space="preserve">Villars-sur-Glâne, Les Dailles - Fribourg, gare - Schoenberg </t>
  </si>
  <si>
    <t>r.20.002:b</t>
  </si>
  <si>
    <t>Villars-sur-Glâne, Les Dailles - Fribourg, gare - Schoenberg</t>
  </si>
  <si>
    <t>r.20.003</t>
  </si>
  <si>
    <t>20.003</t>
  </si>
  <si>
    <t>Givisiez, Mont Carmel - Fribourg, gare - Pérolles</t>
  </si>
  <si>
    <t>r.20.004</t>
  </si>
  <si>
    <t>20.004</t>
  </si>
  <si>
    <t xml:space="preserve">Fribourg, Auge - Fribourg, gare </t>
  </si>
  <si>
    <t>r.20.005</t>
  </si>
  <si>
    <t>20.005</t>
  </si>
  <si>
    <t>Villars-sur-Glâne, gare - Torry</t>
  </si>
  <si>
    <t>r.20.006</t>
  </si>
  <si>
    <t>20.006</t>
  </si>
  <si>
    <t>Guintzet - Fribourg, gare - Musy</t>
  </si>
  <si>
    <t>r.20.007</t>
  </si>
  <si>
    <t>20.007</t>
  </si>
  <si>
    <t>Cliniques - Fribourg, gare</t>
  </si>
  <si>
    <t>r.20.008</t>
  </si>
  <si>
    <t>20.008</t>
  </si>
  <si>
    <t>Fribourg - Givisiez - Corminboeuf</t>
  </si>
  <si>
    <t xml:space="preserve">15.12.2019: Modification /
09.12.2018: renouvellement  (bisher Fribourg - Givisiez, La Gaité / Rte du Bleuet - Corminboeuf - Chésopelloz)  /
</t>
  </si>
  <si>
    <t>r.20.009</t>
  </si>
  <si>
    <t>20.009</t>
  </si>
  <si>
    <t>Fribourg - Givisiez (La Faye)</t>
  </si>
  <si>
    <t>10.12.2017: modification (jusqu' au 9.12.2017 Fribourg, gare - Givisiez (La Faye) ) /  Bus urbain</t>
  </si>
  <si>
    <t>r.20.011</t>
  </si>
  <si>
    <t>20.011</t>
  </si>
  <si>
    <t>Fribourg, gare  - Matran - Rosé</t>
  </si>
  <si>
    <t>r.20.012</t>
  </si>
  <si>
    <t>20.012</t>
  </si>
  <si>
    <t>(KOPIE) Ortsbus Düdingen</t>
  </si>
  <si>
    <t>r.20.018</t>
  </si>
  <si>
    <t>Bern, Bahnhof - Lorraine - Wyleregg</t>
  </si>
  <si>
    <t>Bus-Verstärkungskurse auf Teil der Trolleybus-Linie 20</t>
  </si>
  <si>
    <t>0194</t>
  </si>
  <si>
    <t>28.12.1971</t>
  </si>
  <si>
    <t xml:space="preserve"> Strasse, Schmalspurbahn, Trolleybus, Tram</t>
  </si>
  <si>
    <t>#0306</t>
  </si>
  <si>
    <t>SVB</t>
  </si>
  <si>
    <t xml:space="preserve">Städtische Verkehrsbetriebe Bern (SVB) </t>
  </si>
  <si>
    <t xml:space="preserve">Postfach </t>
  </si>
  <si>
    <t>info@bernmobil.ch</t>
  </si>
  <si>
    <t>CHE-108.954.932</t>
  </si>
  <si>
    <t>106, 721 kmb, 827 Auto</t>
  </si>
  <si>
    <t>r.20.100</t>
  </si>
  <si>
    <t>100</t>
  </si>
  <si>
    <t>20.100</t>
  </si>
  <si>
    <t>Marly, Epinettes - Marly, Innovation Center Admin</t>
  </si>
  <si>
    <t>navette automatisée (sans pilote)</t>
  </si>
  <si>
    <t>21.09.2019</t>
  </si>
  <si>
    <t>22.09.2017</t>
  </si>
  <si>
    <t>r.20.120</t>
  </si>
  <si>
    <t>20.120</t>
  </si>
  <si>
    <t>Tafers - Schmitten</t>
  </si>
  <si>
    <t>9.12.2018: renouvellement /</t>
  </si>
  <si>
    <t>r.20.121</t>
  </si>
  <si>
    <t>20.121</t>
  </si>
  <si>
    <t xml:space="preserve">Düdingen - Bundtels - Schmitten - Bundtels - Bösingen - Laupen </t>
  </si>
  <si>
    <t>10.12.2017: Erneuerung /  Bundtels - Schmitten - Bundtels nur mit Ausrichtung an die Schulzeiten / Bis zum 11.8.2014 Düdingen - Bösingen - Laupen</t>
  </si>
  <si>
    <t>01.01.1998</t>
  </si>
  <si>
    <t>r.20.122</t>
  </si>
  <si>
    <t>20.122</t>
  </si>
  <si>
    <t>Düdingen - Gurmels - Kerzers</t>
  </si>
  <si>
    <t xml:space="preserve">10.12.2017: Erneuerung /  </t>
  </si>
  <si>
    <t>r.20.123</t>
  </si>
  <si>
    <t>20.123</t>
  </si>
  <si>
    <t>Fribourg - Tafers - Plaffeien - Schwarzsee</t>
  </si>
  <si>
    <t>9.12.2018: renouvellement  /</t>
  </si>
  <si>
    <t>r.20.124</t>
  </si>
  <si>
    <t>20.124</t>
  </si>
  <si>
    <t>Fribourg - St. Ursen - Tafers - Düdingen</t>
  </si>
  <si>
    <t xml:space="preserve">9.12.2018: renouvellement  / 11.12.2016: modification  (jusqu' au 11.12.16 Düdingen - Tafers)  /  </t>
  </si>
  <si>
    <t>r.20.127</t>
  </si>
  <si>
    <t>127</t>
  </si>
  <si>
    <t>20.127</t>
  </si>
  <si>
    <t>Fribourg - Rechthalten - Plaffeien</t>
  </si>
  <si>
    <t>r.20.129</t>
  </si>
  <si>
    <t>20.129</t>
  </si>
  <si>
    <t>Fribourg - Marly - Giffers - Plaffeien</t>
  </si>
  <si>
    <t>r.20.130</t>
  </si>
  <si>
    <t>20.130</t>
  </si>
  <si>
    <t>Giffers - St. Silvester</t>
  </si>
  <si>
    <t>r.20.141</t>
  </si>
  <si>
    <t>20.141</t>
  </si>
  <si>
    <t>N16 Fribourg - St. Ursen - Alterswil - Heitenried</t>
  </si>
  <si>
    <t>r.20.142</t>
  </si>
  <si>
    <t>20.142</t>
  </si>
  <si>
    <t>N11 Fribourg - Giffers - Plaffeien</t>
  </si>
  <si>
    <t>r.20.143</t>
  </si>
  <si>
    <t>20.143</t>
  </si>
  <si>
    <t>N1 Fribourg - Belfaux</t>
  </si>
  <si>
    <t>r.20.145</t>
  </si>
  <si>
    <t>20.145</t>
  </si>
  <si>
    <t>N15 Fribourg - Düdingen - Murten - Sugiez</t>
  </si>
  <si>
    <t>r.20.181</t>
  </si>
  <si>
    <t>20.181</t>
  </si>
  <si>
    <t>Fribourg - Heitenried - Schwarzenburg</t>
  </si>
  <si>
    <t>r.20.182</t>
  </si>
  <si>
    <t>20.182</t>
  </si>
  <si>
    <t>Fribourg - Tafers - Heitenried - Schmitten - Wünnewil</t>
  </si>
  <si>
    <t>09.12.2018: renouvellment / 11.12.2016: modification (jusqu'au 11.12.2016 Schmitten - Heitenried)</t>
  </si>
  <si>
    <t>r.20.201</t>
  </si>
  <si>
    <t>20.201</t>
  </si>
  <si>
    <t>La Tour-de-Trême - Bulle - Riaz</t>
  </si>
  <si>
    <t>Réseau MOBUL /
15.12.2019: Renouvellement</t>
  </si>
  <si>
    <t>05.11.2009</t>
  </si>
  <si>
    <t>r.20.202</t>
  </si>
  <si>
    <t>20.202</t>
  </si>
  <si>
    <t>Morlon - Bulle - Vuadens</t>
  </si>
  <si>
    <t xml:space="preserve">15.12.2019: Renouvellement /
10.12.2017: modification  /
Réseau MOBUL
</t>
  </si>
  <si>
    <t>r.20.203</t>
  </si>
  <si>
    <t>20.203</t>
  </si>
  <si>
    <t>Bulle, gare - Bulle, Planchy</t>
  </si>
  <si>
    <t>r.20.223</t>
  </si>
  <si>
    <t>20.223</t>
  </si>
  <si>
    <t>N23 Bulle - Châtel-St-Denis - Palézieux</t>
  </si>
  <si>
    <t>r.20.231</t>
  </si>
  <si>
    <t>20.231</t>
  </si>
  <si>
    <t>Fribourg - Le Mouret - Bonnefontaine</t>
  </si>
  <si>
    <t xml:space="preserve">9.12.2018: renouvellement (bisher Fribourg - Praroman - Bonnefontaine)  / </t>
  </si>
  <si>
    <t>r.20.233</t>
  </si>
  <si>
    <t>20.233</t>
  </si>
  <si>
    <t>Fribourg - Treyvaux, le Pratzey</t>
  </si>
  <si>
    <t>r.20.234</t>
  </si>
  <si>
    <t>234</t>
  </si>
  <si>
    <t>20.234</t>
  </si>
  <si>
    <t>Fribourg - La Roche FR - Bulle</t>
  </si>
  <si>
    <t xml:space="preserve">9.12.2018: renouvellement  / </t>
  </si>
  <si>
    <t>r.20.235</t>
  </si>
  <si>
    <t>20.235</t>
  </si>
  <si>
    <t>Pont-la-Ville - La Roche - La Berra</t>
  </si>
  <si>
    <t>9.12.2018: renouvellement  / 11.12.2016: modification (jusqu' au 11.12.16 La Roche FR - Pont-la-Ville) /</t>
  </si>
  <si>
    <t>r.20.245</t>
  </si>
  <si>
    <t>245</t>
  </si>
  <si>
    <t>20.245</t>
  </si>
  <si>
    <t>Fribourg - La Roche FR - Charmey (Gruyère) - Jaun</t>
  </si>
  <si>
    <t>r.20.258</t>
  </si>
  <si>
    <t>258</t>
  </si>
  <si>
    <t>20.258</t>
  </si>
  <si>
    <t>Bulle - Maules - Romanens - Oron</t>
  </si>
  <si>
    <t>9.12.2018: modification (bisher Bulle - Maules - Romanens - Oron-la-Ville)  Bulle - Sâles- Villariaz - Romont10.12.2017: modification (avant en ligne 20.254)</t>
  </si>
  <si>
    <t>03.05.2011</t>
  </si>
  <si>
    <t>r.20.260</t>
  </si>
  <si>
    <t>260</t>
  </si>
  <si>
    <t>20.260</t>
  </si>
  <si>
    <t>Bulle - Charmey (Gruyère) - Jaun - Jaunpass - Boltigen</t>
  </si>
  <si>
    <t>r.20.261</t>
  </si>
  <si>
    <t>20.261</t>
  </si>
  <si>
    <t>N22 Bulle - Gruyères - Charmey (Gruyère)</t>
  </si>
  <si>
    <t>r.20.262</t>
  </si>
  <si>
    <t>20.262</t>
  </si>
  <si>
    <t>Bulle - Corbières - Broc</t>
  </si>
  <si>
    <t xml:space="preserve">9.12.2018: renouvellement  / 10.12.2017: modification (jusqu'au 9.12.2017 Bulle - Corbières)  / </t>
  </si>
  <si>
    <t>r.20.263</t>
  </si>
  <si>
    <t>20.263</t>
  </si>
  <si>
    <t>Epagny - Gruyères - Moléson-sur-Gruyères</t>
  </si>
  <si>
    <t xml:space="preserve">9.12.2018: renouvellement  / 11.12.2016: modification (jusqu'au 11.12.16 Bulle - Gruyères - Moléson-sur-Gruyères) / </t>
  </si>
  <si>
    <t>r.20.264</t>
  </si>
  <si>
    <t>20.264</t>
  </si>
  <si>
    <t>Bulle - Estavannens - Grandvillard</t>
  </si>
  <si>
    <t>r.20.266</t>
  </si>
  <si>
    <t>20.266</t>
  </si>
  <si>
    <t>Bulle - La Tour-de Trême - Gruyères - Grandvillard - Montbovon</t>
  </si>
  <si>
    <t>Bus de nuit Intyamon</t>
  </si>
  <si>
    <t>06.03.2009</t>
  </si>
  <si>
    <t>r.20.280</t>
  </si>
  <si>
    <t>20.280</t>
  </si>
  <si>
    <t>N21 Bulle - La Roche - Fribourg</t>
  </si>
  <si>
    <t>r.20.281</t>
  </si>
  <si>
    <t>20.281</t>
  </si>
  <si>
    <t>N2 Fribourg - Corminboeuf</t>
  </si>
  <si>
    <t>r.20.290</t>
  </si>
  <si>
    <t>20.290</t>
  </si>
  <si>
    <t>Charmey - Cerniat - La Valsainte</t>
  </si>
  <si>
    <t>Jusqu'au 14.12.2014: Cerniat, bif. - La Valsainte</t>
  </si>
  <si>
    <t>r.20.331</t>
  </si>
  <si>
    <t>20.331</t>
  </si>
  <si>
    <t>N25 Bulle - Farvagny - Fribourg</t>
  </si>
  <si>
    <t>r.20.334</t>
  </si>
  <si>
    <t>334</t>
  </si>
  <si>
    <t>20.334</t>
  </si>
  <si>
    <t>Cousset - Mannens - Montagny - Cousset</t>
  </si>
  <si>
    <t>r.20.335</t>
  </si>
  <si>
    <t>335</t>
  </si>
  <si>
    <t>20.335</t>
  </si>
  <si>
    <t>Farvagny-le-Grand, CO Gibloux - Rueyres-St-Laurent, village - Villarsel-le-Gibloux, Bugnon - Estavayer-le-Gibloux, village - Autigny, Café del l' Ecu - Cottens FR, gare</t>
  </si>
  <si>
    <t>r.20.336</t>
  </si>
  <si>
    <t>20.336</t>
  </si>
  <si>
    <t>Fibourg - Farvagny - Bulle</t>
  </si>
  <si>
    <t xml:space="preserve">9.12.2018: renouvellement  (bisher Fibourg - Rueyres-St-Laurent - Le Bry - Bulle) / </t>
  </si>
  <si>
    <t>r.20.337</t>
  </si>
  <si>
    <t>20.337</t>
  </si>
  <si>
    <t>Fribourg - Posat - Farvagny</t>
  </si>
  <si>
    <t>r.20.339</t>
  </si>
  <si>
    <t>339</t>
  </si>
  <si>
    <t>20.339</t>
  </si>
  <si>
    <t>Avry - Rosé - Lentigny - Chénens</t>
  </si>
  <si>
    <t>9.12.2018: renouvellement / 13.12.2015: modification (jusqu'à présent Fribourg - Rosé - Lentigny)</t>
  </si>
  <si>
    <t>r.20.340</t>
  </si>
  <si>
    <t>20.340</t>
  </si>
  <si>
    <t>Rosé - Grolley</t>
  </si>
  <si>
    <t>9.12.2018: renouvellement / 13.12.2015: modification (jusqu'à présent Fribourg - Rosé - Ponthaux - Nierlets-les-Bois)</t>
  </si>
  <si>
    <t>r.20.361</t>
  </si>
  <si>
    <t>20.361</t>
  </si>
  <si>
    <t>Région Ouest de Fribourg</t>
  </si>
  <si>
    <t>09.12.2018: renouvellment / Noctambus</t>
  </si>
  <si>
    <t>r.20.362</t>
  </si>
  <si>
    <t>20.362</t>
  </si>
  <si>
    <t>N3 Fribourg - Rosé - Près-vers-Noréaz</t>
  </si>
  <si>
    <t>r.20.450</t>
  </si>
  <si>
    <t>20.450</t>
  </si>
  <si>
    <t>Oron-la-Ville, centre - Oron-le-Châtel, gare - Chesalles-sur-Oron - Bussigny-sur-Oron, collège - St-Martin FR, village - Fiaugères, croisée - Crèt-près-Samsales, école - Grattavache, village - La Verrerie (gare) - (Semsales, village)</t>
  </si>
  <si>
    <t>r.20.454</t>
  </si>
  <si>
    <t>20.454</t>
  </si>
  <si>
    <t>Bulle - Sâles- Villariaz - Romont</t>
  </si>
  <si>
    <t>09.12.2018: modification (jusque là 20.254) / 23.08.2018: modifié (bisher Bulle - Sâles- Villariaz - Romont) / 10.12.2017: modification (jusqu'au 9.12.2017 Bulle - Romont ) / autobus</t>
  </si>
  <si>
    <t>30.05.2011</t>
  </si>
  <si>
    <t>r.20.455</t>
  </si>
  <si>
    <t>20.455</t>
  </si>
  <si>
    <t>Romont - La Joux - La Verrerie</t>
  </si>
  <si>
    <t>09.12.2018: renouvellment / 10.12.2017: modification (avant en ligne 20.472)</t>
  </si>
  <si>
    <t>r.20.460</t>
  </si>
  <si>
    <t>20.460</t>
  </si>
  <si>
    <t>Romont FR - Villaz-St-Pierre - Sédeilles - Rosé - Avry Centre</t>
  </si>
  <si>
    <t>r.20.462</t>
  </si>
  <si>
    <t>462</t>
  </si>
  <si>
    <t>20.462</t>
  </si>
  <si>
    <t xml:space="preserve">Romont FR - Sédeilles - Rosé - Avry Centre </t>
  </si>
  <si>
    <t>r.20.463</t>
  </si>
  <si>
    <t>463</t>
  </si>
  <si>
    <t>20.463</t>
  </si>
  <si>
    <t>N24 Bulle - Romont - Ursy - Palézieux</t>
  </si>
  <si>
    <t>r.20.465</t>
  </si>
  <si>
    <t>20.465</t>
  </si>
  <si>
    <t>N4 Fribourg - Düdingen</t>
  </si>
  <si>
    <t>r.20.470</t>
  </si>
  <si>
    <t>470</t>
  </si>
  <si>
    <t>20.470</t>
  </si>
  <si>
    <t xml:space="preserve">Fribourg - Farvagny - Romont </t>
  </si>
  <si>
    <t>9.12.2018: renouvellement / 10.12.2017: modification / 13.12.2015: modification (jusqu'à présent Romont FR - Vuisternens-en-Ogoz - Farvagny-le-Grand)</t>
  </si>
  <si>
    <t>r.20.471</t>
  </si>
  <si>
    <t>20.471</t>
  </si>
  <si>
    <t>Romont FR - Massonens - Sorens - Bulle</t>
  </si>
  <si>
    <t xml:space="preserve">9.12.2018: renouvellement / 10.12.2017: modification (jusqu'au 9.12.2017 Romont FR - Le Châtelard-d'en-Haut - Sorens - Bulle)  /  </t>
  </si>
  <si>
    <t>r.20.472</t>
  </si>
  <si>
    <t>20.472</t>
  </si>
  <si>
    <t>Romont FR - Bouloz - Palézieux</t>
  </si>
  <si>
    <t>9.12.2018: renouvellement / 10.12.2017: modification (jusqu'au 9.12.2017 Romont FR - Vuisternens-devant-Romont - Oron-la-Ville - Palézieux)</t>
  </si>
  <si>
    <t>r.20.473</t>
  </si>
  <si>
    <t>20.473</t>
  </si>
  <si>
    <t>Romont FR - Ursy - Vauderens - Oron-la-Ville - Palézieux</t>
  </si>
  <si>
    <t>9.12.2018: renouvellement / 10.12.2017: modification</t>
  </si>
  <si>
    <t>r.20.474</t>
  </si>
  <si>
    <t>20.474</t>
  </si>
  <si>
    <t>Romont - Vauderens - Moudon</t>
  </si>
  <si>
    <t>09.12.2018: renouvellment / 10.12.2017: modification (avant en ligne 473)</t>
  </si>
  <si>
    <t>r.20.476</t>
  </si>
  <si>
    <t>20.476</t>
  </si>
  <si>
    <t>Romont - Prez-vers-Siviriez - Romont</t>
  </si>
  <si>
    <t>9.12.2018: renouvellement / 13.12.2015: modification (jusqu'à présent Romont FR - Prez-vers-Siviriez)</t>
  </si>
  <si>
    <t>r.20.477</t>
  </si>
  <si>
    <t>477</t>
  </si>
  <si>
    <t>20.477</t>
  </si>
  <si>
    <t>N12 Fribourg - Neyruz - Romont</t>
  </si>
  <si>
    <t>r.20.478</t>
  </si>
  <si>
    <t>478</t>
  </si>
  <si>
    <t>20.478</t>
  </si>
  <si>
    <t>Romont - Lucens / Hennens</t>
  </si>
  <si>
    <t>09.12.2018: renouvellment / 10.12.2017: modification du ligne 20.475</t>
  </si>
  <si>
    <t>r.20.479</t>
  </si>
  <si>
    <t>479</t>
  </si>
  <si>
    <t>20.479</t>
  </si>
  <si>
    <t>Romont FR, Poste - Romont FR, Gare</t>
  </si>
  <si>
    <t xml:space="preserve">9.12.2018: renouvellement / </t>
  </si>
  <si>
    <t>r.20.481</t>
  </si>
  <si>
    <t>20.481</t>
  </si>
  <si>
    <t>Palézieux - Attalens</t>
  </si>
  <si>
    <t>r.20.482</t>
  </si>
  <si>
    <t>482</t>
  </si>
  <si>
    <t>20.482</t>
  </si>
  <si>
    <t>Estévenens - Sommentier</t>
  </si>
  <si>
    <t>r.20.492</t>
  </si>
  <si>
    <t>20.492</t>
  </si>
  <si>
    <t>Châtel-St-Denis - Les Paccots - Les Rosalys / Lac des Joncs</t>
  </si>
  <si>
    <t>r.20.520</t>
  </si>
  <si>
    <t>20.520</t>
  </si>
  <si>
    <t>Murten - Gempenach - Gümmenen</t>
  </si>
  <si>
    <t>15.12.2019: Modification /
10.12.2017: Modification</t>
  </si>
  <si>
    <t>r.20.530</t>
  </si>
  <si>
    <t>530</t>
  </si>
  <si>
    <t>20.530</t>
  </si>
  <si>
    <t>Kerzers - Sugiez - Lugnorre</t>
  </si>
  <si>
    <t>10.12.2017: modification (jusqu'au 9.12.2017 Sugiez - Lugnorre ) / Übertrag aus Konzession Nr. 902 von Car Postal</t>
  </si>
  <si>
    <t>r.20.533</t>
  </si>
  <si>
    <t>533</t>
  </si>
  <si>
    <t>20.533</t>
  </si>
  <si>
    <t>Territoire de la commune d' Avenches</t>
  </si>
  <si>
    <t>26.08.2013</t>
  </si>
  <si>
    <t>r.20.535</t>
  </si>
  <si>
    <t>535</t>
  </si>
  <si>
    <t>20.535</t>
  </si>
  <si>
    <t>Avenches - Salavaux - Cudrefin - Ins</t>
  </si>
  <si>
    <t xml:space="preserve">10.12.2017: modification (jusqu'au 9.12.17 Avenches - Salavaux - Cudrefin )  / Jusqu'au 14.12.2014: Avenches - Cudrefin </t>
  </si>
  <si>
    <t>r.20.538</t>
  </si>
  <si>
    <t>538</t>
  </si>
  <si>
    <t>20.538</t>
  </si>
  <si>
    <t>(Avenches) - Salavaux - Mur</t>
  </si>
  <si>
    <t>r.20.540</t>
  </si>
  <si>
    <t>20.540</t>
  </si>
  <si>
    <t>Avenches - Villars-le-Grand - Cudrefin</t>
  </si>
  <si>
    <t>r.20.541</t>
  </si>
  <si>
    <t>541</t>
  </si>
  <si>
    <t>20.541</t>
  </si>
  <si>
    <t>N14 Fribourg - Courtepin - Avenches - Gletterens</t>
  </si>
  <si>
    <t>r.20.542</t>
  </si>
  <si>
    <t>542</t>
  </si>
  <si>
    <t>r.20.543</t>
  </si>
  <si>
    <t>543</t>
  </si>
  <si>
    <t>20.543</t>
  </si>
  <si>
    <t>N5 Fribourg - Marly</t>
  </si>
  <si>
    <t>r.20.544</t>
  </si>
  <si>
    <t>544</t>
  </si>
  <si>
    <t>20.544</t>
  </si>
  <si>
    <t>Fribourg - Avenches - Domdidier - Gletterens</t>
  </si>
  <si>
    <t xml:space="preserve">9.12.2018: renouvellement / 10.12.2017: modification (jusqu' au 9.12.2017 Fribourg - Misery - Avenches - Domdidier)   /   modifié à partir du 14.12.2014 (réorganisation Broye). </t>
  </si>
  <si>
    <t>r.20.545</t>
  </si>
  <si>
    <t>545</t>
  </si>
  <si>
    <t>20.545</t>
  </si>
  <si>
    <t>Fribourg - Misery - Courtepin</t>
  </si>
  <si>
    <t>09.12.2018: renouvellment / 14.12.2014: modification (reorganisation Broye)/  / 13.12.2015: modification (jusqu'à présent Fribourg - Misery - Cournillens)</t>
  </si>
  <si>
    <t>r.20.546</t>
  </si>
  <si>
    <t>546</t>
  </si>
  <si>
    <t>20.546</t>
  </si>
  <si>
    <t>Murten - Courlevon - Courtepin</t>
  </si>
  <si>
    <t>r.20.547</t>
  </si>
  <si>
    <t>547</t>
  </si>
  <si>
    <t>20.547</t>
  </si>
  <si>
    <t>Düdingen - Gurmels - Murten - Meyriez Hôpital</t>
  </si>
  <si>
    <t>10.12.2010: Übertragung von der TPF /  13.12.2015: Erneuerung</t>
  </si>
  <si>
    <t>r.20.548</t>
  </si>
  <si>
    <t>548</t>
  </si>
  <si>
    <t>20.548</t>
  </si>
  <si>
    <t>Murten - Gümmenen</t>
  </si>
  <si>
    <t xml:space="preserve">13.12.2015: renouvellement / </t>
  </si>
  <si>
    <t>r.20.549</t>
  </si>
  <si>
    <t>549</t>
  </si>
  <si>
    <t>20.549</t>
  </si>
  <si>
    <t xml:space="preserve">Courtepin - Gurmels </t>
  </si>
  <si>
    <t>r.20.551</t>
  </si>
  <si>
    <t>20.551</t>
  </si>
  <si>
    <t xml:space="preserve">Estavayer-le-Lac - Forel FR- Rueyres-les-Prés </t>
  </si>
  <si>
    <t>modifié à partir du 14.12.2014 (réorganisation Broye).</t>
  </si>
  <si>
    <t>r.20.552</t>
  </si>
  <si>
    <t>20.552</t>
  </si>
  <si>
    <t>Estavayer-le-Lac - Cugy FR - Combremont - Cheiry</t>
  </si>
  <si>
    <t>10.12.2017: modification (jusqu'au 9.12.2017 Estavayer-le-Lac - Cugy FR - Combremont-le-Grand) /   jusqu'au 14.12.2014: Estavayer-le-Lac - Cugy FR / Murist - Vuissens - Estavayer-le-Lac</t>
  </si>
  <si>
    <t>r.20.553</t>
  </si>
  <si>
    <t>20.553</t>
  </si>
  <si>
    <t>Estavayer-le-Lac - Châbles - Cheyres</t>
  </si>
  <si>
    <t xml:space="preserve">11.12.2016: modification (jusqu'au 11.12.16 Estavayer-le-Lac - Châbles)  /  </t>
  </si>
  <si>
    <t>r.20.554</t>
  </si>
  <si>
    <t>20.554</t>
  </si>
  <si>
    <t>Estavayer-le-Lac - Bussy FR - Rueyres-les-Prés</t>
  </si>
  <si>
    <t>20.12.2011</t>
  </si>
  <si>
    <t>r.20.555</t>
  </si>
  <si>
    <t>555</t>
  </si>
  <si>
    <t>20.555</t>
  </si>
  <si>
    <t>Estavayer-le-Lac - Murist - Vuissens</t>
  </si>
  <si>
    <t>r.20.556</t>
  </si>
  <si>
    <t>556</t>
  </si>
  <si>
    <t>20.556</t>
  </si>
  <si>
    <t xml:space="preserve">Villarepos - Domdidier- Gletterens - Rueyres-les-Prés </t>
  </si>
  <si>
    <t>04.06.2018: Modification (inclus parcours en boucle Villarepos - Fin de Plan - Chandossel - Villarepos) / 10.12.2017: modification (jusqu'au 9.12.2017 Domdidier- Missy - Grandcour) /   modifié à partir du 14.12.2014 (réorganisation Broye).</t>
  </si>
  <si>
    <t>04.06.2018</t>
  </si>
  <si>
    <t>r.20.559</t>
  </si>
  <si>
    <t>559</t>
  </si>
  <si>
    <t>20.559</t>
  </si>
  <si>
    <t>N13 Fribourg - Payerne - Estavayer-le-Lac</t>
  </si>
  <si>
    <t>r.20.560</t>
  </si>
  <si>
    <t>20.560</t>
  </si>
  <si>
    <t xml:space="preserve">Payerne - Grandcour - Chevroux </t>
  </si>
  <si>
    <t>10.12.2017: modification /  Jusqu'au 14.12.2014: Payerne - Chevroux - Payerne</t>
  </si>
  <si>
    <t>r.20.561</t>
  </si>
  <si>
    <t>561</t>
  </si>
  <si>
    <t>20.561</t>
  </si>
  <si>
    <t>Romont FR - Sédeilles - Payerne</t>
  </si>
  <si>
    <t>r.20.562</t>
  </si>
  <si>
    <t>562</t>
  </si>
  <si>
    <t>20.562</t>
  </si>
  <si>
    <t>Payerne - Combremont-le-Petit - Thierrens</t>
  </si>
  <si>
    <t>13.12.2015: modifié</t>
  </si>
  <si>
    <t>r.20.564</t>
  </si>
  <si>
    <t>564</t>
  </si>
  <si>
    <t>20.564</t>
  </si>
  <si>
    <t>Granges-près-Marnand - Granges-sous-Trey - Sédeilles - Seigneux - Henniez</t>
  </si>
  <si>
    <t>r.20.565</t>
  </si>
  <si>
    <t>565</t>
  </si>
  <si>
    <t>20.565</t>
  </si>
  <si>
    <t>Lucens - Granges-près-Marnand - Estavayer-le-Lac</t>
  </si>
  <si>
    <t>29.08.2019: Prolongation de la ligne jusqu'à Estavayer considérée comme un octroi. / 10.12.2017: modification ( jusqu'au 9.12.17 Cheiry - Granges-près-Marnand - Lucens) / 10 décembre 2010: Extension Granges-près-Marnand - Lucens</t>
  </si>
  <si>
    <t>29.08.2019</t>
  </si>
  <si>
    <t>r.20.571</t>
  </si>
  <si>
    <t>20.571</t>
  </si>
  <si>
    <t>Bus urbain de Payerne</t>
  </si>
  <si>
    <t>r.21</t>
  </si>
  <si>
    <t>Neuchâtel</t>
  </si>
  <si>
    <t>r.21.101</t>
  </si>
  <si>
    <t>21.101</t>
  </si>
  <si>
    <t>Cormondrèche- Neuchâtel, Place Pury - Marin-Epagnier, gare</t>
  </si>
  <si>
    <t>11.12.2016: renouvellement /   Transféré le 1.1.2012 de la concession no. 0275 de TN</t>
  </si>
  <si>
    <t>r.21.102</t>
  </si>
  <si>
    <t>21.102</t>
  </si>
  <si>
    <t>Neuchâtel, Temple Valangines - Neuchâtel, Place Pury - Neuchâtel, Serrières</t>
  </si>
  <si>
    <t>11.12.2016: renouvellement  / Transféré le 1.1.2012 de la concession no. 0275 de TN</t>
  </si>
  <si>
    <t>r.21.106</t>
  </si>
  <si>
    <t>21.106</t>
  </si>
  <si>
    <t>Neuchâtel, Place Pury - Neuchâtel, Fontaine-André - Rue Matile</t>
  </si>
  <si>
    <t>11.12.2016: renouvellement / Transféré le 1.1.2012 de la concession no. 0275 de TN</t>
  </si>
  <si>
    <t>r.21.107</t>
  </si>
  <si>
    <t>21.107</t>
  </si>
  <si>
    <t>Neuchâtel, Place Pury - Hauterive, poste - Marin-Epagnier, gare</t>
  </si>
  <si>
    <t>r.21.109</t>
  </si>
  <si>
    <t>109</t>
  </si>
  <si>
    <t>21.109</t>
  </si>
  <si>
    <t>Neuchâtel, Place Pury - Denis-de-Rougemont</t>
  </si>
  <si>
    <t>r.21.110:R</t>
  </si>
  <si>
    <t>=f.2010</t>
  </si>
  <si>
    <t>– andere SLNID im TUV –</t>
  </si>
  <si>
    <t>r.21.111:R</t>
  </si>
  <si>
    <t>=f.2011</t>
  </si>
  <si>
    <t>r.21.112:R</t>
  </si>
  <si>
    <t>=f.2012</t>
  </si>
  <si>
    <t>r.21.120</t>
  </si>
  <si>
    <t>21.120</t>
  </si>
  <si>
    <t>Neuchâtel, Gare - Chambrelien, gare - Rochefort, Les Grattes de Bise</t>
  </si>
  <si>
    <t>11.12.2016: renouvellement / 13.12.2015: (Neuchâtel, Gare - Peseux - Auvernier - Colombier - Bôle, Pierre-à-Sisier) /    01.01.2012: Transféré de la concession no. 0275 de TN</t>
  </si>
  <si>
    <t>r.21.121</t>
  </si>
  <si>
    <t>21.121</t>
  </si>
  <si>
    <t>Neuchâtel, Place Pury - Maladière - Nid-du Crô - Piscines</t>
  </si>
  <si>
    <t>10.12.2017: renouvellement /  Transféré le 1.1.2012 de la concession no. 0275 de TN</t>
  </si>
  <si>
    <t>r.21.122</t>
  </si>
  <si>
    <t>r.21.132</t>
  </si>
  <si>
    <t>21.132</t>
  </si>
  <si>
    <t>La Neuveville - Le Landeron - Plateau de Diesse (-Chasseral)</t>
  </si>
  <si>
    <t>A partir du 15.12.2013: extension durant la saison d'été: Nods - Diesse - Prêles- Lamboing - Twannberg Hôtel</t>
  </si>
  <si>
    <t>0904</t>
  </si>
  <si>
    <t>P Delémont, du 10 déc. 2006 au 14 déc. 2008 inclus dans la Concession No. 902</t>
  </si>
  <si>
    <t>r.21.133</t>
  </si>
  <si>
    <t>133</t>
  </si>
  <si>
    <t>21.133</t>
  </si>
  <si>
    <t>Le Landeron - Marin - St-Blaise - Enges</t>
  </si>
  <si>
    <t>10.12.2017: renouvellement et modification</t>
  </si>
  <si>
    <t>r.21.151</t>
  </si>
  <si>
    <t>Neuchâtel - St-Blaise - Le Landeron - La Neuveville</t>
  </si>
  <si>
    <t>Noctambus Littoral Est</t>
  </si>
  <si>
    <t>r.21.152</t>
  </si>
  <si>
    <t>Neuchâtel - Colombier - Bevaix - Vaumarcus</t>
  </si>
  <si>
    <t>Noctambus Littoral Ouest</t>
  </si>
  <si>
    <t>r.21.153</t>
  </si>
  <si>
    <t>Neuchâtel - Fenin - Savagnier - Dombresson - Villiers - Cernier - Hauts-Geneveys - Fontaines - Engollon</t>
  </si>
  <si>
    <t>Noctambus Val-de-Ruz Est</t>
  </si>
  <si>
    <t>r.21.154</t>
  </si>
  <si>
    <t>Valangin -Coffrane - Rochefort - Travers - Fleurier</t>
  </si>
  <si>
    <t>Noctambus Val-de-Ruz Ouest - Val-de-Travers</t>
  </si>
  <si>
    <t>r.21.155</t>
  </si>
  <si>
    <t>155</t>
  </si>
  <si>
    <t>r.21.215:R</t>
  </si>
  <si>
    <t>r.21.221:R</t>
  </si>
  <si>
    <t>r.21.222:R</t>
  </si>
  <si>
    <t>r.21.223:R</t>
  </si>
  <si>
    <t>r.21.224:R</t>
  </si>
  <si>
    <t>r.21.300</t>
  </si>
  <si>
    <t>filobus supprimé</t>
  </si>
  <si>
    <t>21.300</t>
  </si>
  <si>
    <t>Commune de la Chaux-de-Fonds</t>
  </si>
  <si>
    <t>Concession de zone recouvrant l'ensemble du territoire de la commune de La Chaux-de-Fonds au moyen de trolleybus</t>
  </si>
  <si>
    <t>05.08.2005</t>
  </si>
  <si>
    <t>r.21.301</t>
  </si>
  <si>
    <t>r.21.302</t>
  </si>
  <si>
    <t>r.21.303</t>
  </si>
  <si>
    <t>r.21.304</t>
  </si>
  <si>
    <t>r.21.310</t>
  </si>
  <si>
    <t>310</t>
  </si>
  <si>
    <t>r.21.311</t>
  </si>
  <si>
    <t>r.21.312</t>
  </si>
  <si>
    <t>r.21.319</t>
  </si>
  <si>
    <t>319</t>
  </si>
  <si>
    <t>La Chaux-de-Fonds - St-Imier - Sonceboz</t>
  </si>
  <si>
    <t>MobiNight Vallon de St-Imier</t>
  </si>
  <si>
    <t>17.12.2010</t>
  </si>
  <si>
    <t>r.21.340:K</t>
  </si>
  <si>
    <t>zone</t>
  </si>
  <si>
    <t>territoire de la localité du Le Locle</t>
  </si>
  <si>
    <t>10.12.2017: renouvellement (jusqu'là: Communes de La Chaux-de-Fonds et Le Locle) /  Concession de zone (autobus)</t>
  </si>
  <si>
    <t>r.21.341</t>
  </si>
  <si>
    <t>r.21.342</t>
  </si>
  <si>
    <t>r.21.343</t>
  </si>
  <si>
    <t>r.21.346</t>
  </si>
  <si>
    <t>r.21.352</t>
  </si>
  <si>
    <t>r.21.353</t>
  </si>
  <si>
    <t>r.21.354</t>
  </si>
  <si>
    <t>r.21.356</t>
  </si>
  <si>
    <t>356</t>
  </si>
  <si>
    <t>r.21.360</t>
  </si>
  <si>
    <t>21.360</t>
  </si>
  <si>
    <t>r.21.361</t>
  </si>
  <si>
    <t>r.21.370</t>
  </si>
  <si>
    <t>370</t>
  </si>
  <si>
    <t>21.370</t>
  </si>
  <si>
    <t>La Chaux-de-Fonds - La Vue-des-Alpes</t>
  </si>
  <si>
    <t>r.21.371</t>
  </si>
  <si>
    <t>21.371</t>
  </si>
  <si>
    <t>La Chaux-de-Fonds - Les Planchettes - Biaufond</t>
  </si>
  <si>
    <t>r.21.380</t>
  </si>
  <si>
    <t>21.380</t>
  </si>
  <si>
    <t>Le Locle - La Tourne - Neuchâtel</t>
  </si>
  <si>
    <t>r.21.381</t>
  </si>
  <si>
    <t>21.381</t>
  </si>
  <si>
    <t>Le Locle - La Brévine</t>
  </si>
  <si>
    <t>r.21.382</t>
  </si>
  <si>
    <t>21.382</t>
  </si>
  <si>
    <t>Les Bayards - La Brévine</t>
  </si>
  <si>
    <t>r.21.383</t>
  </si>
  <si>
    <t>21.383</t>
  </si>
  <si>
    <t>Fleurier - La Brévine</t>
  </si>
  <si>
    <t>r.21.385</t>
  </si>
  <si>
    <t>21.385</t>
  </si>
  <si>
    <t>Transport urbain Les Brenets (jusqu'à la frontière française en direction des Villers-le-Lac)</t>
  </si>
  <si>
    <t>10.12.2017: renouvellement  /   jusqu' qu 13.12.2015: Transport urbain Les Brenets (TULB)  Jusqu' au 9.12.2012: Les Brenets, Pargots - Les Brenets, Gare</t>
  </si>
  <si>
    <t>r.21.392</t>
  </si>
  <si>
    <t>21.392</t>
  </si>
  <si>
    <t>Buttes - La Côte-aux-Fées - Ste-Croix</t>
  </si>
  <si>
    <t>r.21.421</t>
  </si>
  <si>
    <t>21.421</t>
  </si>
  <si>
    <t>Neuchâtel, Place Pury - Savagnier - Cernier</t>
  </si>
  <si>
    <t>11.12.2016: renouvellement  / 01.01.2012 transféré de la concession no. 0275 de TN</t>
  </si>
  <si>
    <t>r.21.421:b</t>
  </si>
  <si>
    <t>Cernier - Chézard-St-Martin - Savagnier</t>
  </si>
  <si>
    <t>Autobus, ex VR</t>
  </si>
  <si>
    <t>r.21.422</t>
  </si>
  <si>
    <t>21.422</t>
  </si>
  <si>
    <t>Neuchâtel - Valangin - Boudevilliers/Landeyeux - Fontaines - Cernier- Chézard-St-Martin - Dombresson - Villiers</t>
  </si>
  <si>
    <t>r.21.423</t>
  </si>
  <si>
    <t>423</t>
  </si>
  <si>
    <t>21.423</t>
  </si>
  <si>
    <t>Les Hauts-Geneveys - Fontainemelon - Cernier - Engollon</t>
  </si>
  <si>
    <t>jusqu' au 13.12.2015: Les Hauts-Geneveys - Fontainemelon - Cernier - Fontaines - Boudevilliers - Les Geneveys-sur-Coffrane    /      Autobus, ex VR</t>
  </si>
  <si>
    <t>r.21.424</t>
  </si>
  <si>
    <t>21.424</t>
  </si>
  <si>
    <t>Rochefort - Montmollin - Cernier</t>
  </si>
  <si>
    <t>r.21.425</t>
  </si>
  <si>
    <t>21.425</t>
  </si>
  <si>
    <t>Neuchâtel - Savagnières Snowbus</t>
  </si>
  <si>
    <t>01.12.2018 renouvellement (jusqu'au présent: Neuchâtel, pl. Pury - Les Bugnenets) /  Snowbus</t>
  </si>
  <si>
    <t>20.12.2008</t>
  </si>
  <si>
    <t>r.21.450</t>
  </si>
  <si>
    <t>Neuchâtel Place Pury - Cernier - La Chaux-de-Fonds - Le Locle</t>
  </si>
  <si>
    <t>NoctamRUN</t>
  </si>
  <si>
    <t>29.07.2011</t>
  </si>
  <si>
    <t>r.21.590</t>
  </si>
  <si>
    <t>21.590</t>
  </si>
  <si>
    <t>Couvet - Boveresse - Fleurier - St-Sulpice - Les Bayards - Verrières Meudon - Frontière</t>
  </si>
  <si>
    <t>10.12.2017: renouvellement /  les bus circulent en direction de Pontarlier</t>
  </si>
  <si>
    <t>r.21.591</t>
  </si>
  <si>
    <t>21.591</t>
  </si>
  <si>
    <t>Fleurier - Travers - Les Ponts-de Martel</t>
  </si>
  <si>
    <t>r.21.612</t>
  </si>
  <si>
    <t>21.612</t>
  </si>
  <si>
    <t>St-Aubin - Bevaix - Boudry</t>
  </si>
  <si>
    <t>09.12.2018 : nouvelle ligne selon résultat mise au concours (anciennement TRN)</t>
  </si>
  <si>
    <t>r.21.613</t>
  </si>
  <si>
    <t>21.613</t>
  </si>
  <si>
    <t>Boudry - Perreux -Cortaillod - Areuse</t>
  </si>
  <si>
    <t>r.21.616:R</t>
  </si>
  <si>
    <t>616</t>
  </si>
  <si>
    <t>r.22</t>
  </si>
  <si>
    <t>Biel/Bienne - Jura</t>
  </si>
  <si>
    <t>r.22.001</t>
  </si>
  <si>
    <t>Vorhölzli - Orpundplatz - Bahnhof Biel - Mühlebrücke - Bözingen - Eisbahn</t>
  </si>
  <si>
    <t>22.06.1940</t>
  </si>
  <si>
    <t>5507</t>
  </si>
  <si>
    <t>1980  478</t>
  </si>
  <si>
    <t>ex TBK</t>
  </si>
  <si>
    <t>r.22.002</t>
  </si>
  <si>
    <t>22.002</t>
  </si>
  <si>
    <t xml:space="preserve">Biel/Bienne, Mösliacker - Bahnhof - Orpundplatz </t>
  </si>
  <si>
    <t>10.12.2017: modification</t>
  </si>
  <si>
    <t>02.07.1986</t>
  </si>
  <si>
    <t>0293</t>
  </si>
  <si>
    <t>r.22.004</t>
  </si>
  <si>
    <t>Löhre - Orpundplatz - Mett SBB - Omega - Bahnhof Biel - Nidau</t>
  </si>
  <si>
    <t>r.22.005</t>
  </si>
  <si>
    <t>22.005</t>
  </si>
  <si>
    <t>Biel/Bienne, Bahnhof - Spitalzentrum</t>
  </si>
  <si>
    <t>r.22.006</t>
  </si>
  <si>
    <t>22.006</t>
  </si>
  <si>
    <t>Nidau, Bahnhof - Port, Bellevue - Bahnhof - Spitalzentrum</t>
  </si>
  <si>
    <t>r.22.007</t>
  </si>
  <si>
    <t>22.007</t>
  </si>
  <si>
    <t>Brügg, Bahnhof - Mooswäldli - Biel/Bienne, Bahnhof/Gare  - Omega - Mett, Bahnhof - Goldgrube/Mine-d'Or</t>
  </si>
  <si>
    <t>r.22.008</t>
  </si>
  <si>
    <t>22.008</t>
  </si>
  <si>
    <t>Biel/Bienne, Fuchsenried - Bahnhof - Klinik Linde</t>
  </si>
  <si>
    <t>r.22.009</t>
  </si>
  <si>
    <t>22.009</t>
  </si>
  <si>
    <t>Biel/Bienne, Schulen Linde - Bahnhof - Schiffländte</t>
  </si>
  <si>
    <t>r.22.011</t>
  </si>
  <si>
    <t>22.011</t>
  </si>
  <si>
    <t>Biel/Bienne, Bahnhof/Gare - Funic Magglingenbahn - Vingelz, Post - Vingelz, Rebenweg oder Tüscherz/Alfermée</t>
  </si>
  <si>
    <t>r.22.012</t>
  </si>
  <si>
    <t>22.012</t>
  </si>
  <si>
    <t>Brügg, Bahnhof - Bözingenfeld</t>
  </si>
  <si>
    <t>30.10.2017</t>
  </si>
  <si>
    <t>r.22.070</t>
  </si>
  <si>
    <t>22.070</t>
  </si>
  <si>
    <t>Biel/Bienne, Bahnhof/Gare - Mühlebrücke - Frinvillier - Orvin - Les Prés d'Orvin</t>
  </si>
  <si>
    <t>26.05.1989</t>
  </si>
  <si>
    <t>r.22.070:S</t>
  </si>
  <si>
    <t>r.22.071</t>
  </si>
  <si>
    <t>22.071</t>
  </si>
  <si>
    <t>Biel/Bienne, Bahnhof/Gare - Mühlebrücke - Frinvillier - Orvin - Plagne - Vauffelin - Romont BE</t>
  </si>
  <si>
    <t>r.22.072</t>
  </si>
  <si>
    <t>72</t>
  </si>
  <si>
    <t>Biel/Bienne - Meinisberg</t>
  </si>
  <si>
    <t>r.22.073</t>
  </si>
  <si>
    <t>73</t>
  </si>
  <si>
    <t>Pieterlen Bahnhof - Centre Boujean - Bözingen/Boujean - Reuchenette-Péry</t>
  </si>
  <si>
    <t>Bis 15.12.2013: Line 3: Biel/Bienne, Bahnhof/Gare - Bözingen/Boujean - Industrie - Pieterlen Bahnhof</t>
  </si>
  <si>
    <t>r.22.074</t>
  </si>
  <si>
    <t>22.074</t>
  </si>
  <si>
    <t>Biel/Bienne - Studen -  Worben, Bad - Lyss, Bahnhof</t>
  </si>
  <si>
    <t xml:space="preserve">15.12.2019: Erneuerung (bisher: Biel Bahnhof - Worben - Lyss) / </t>
  </si>
  <si>
    <t>r.22.075</t>
  </si>
  <si>
    <t>22.075</t>
  </si>
  <si>
    <t>Biel/Bienne - Brügg - Aegerten - Schwadernau - Scheuren</t>
  </si>
  <si>
    <t>09.12.2018 renouvellement: (jusqu'à présent: Biel/Bienne - Brügg - Aegerten - Schwadernau - Scheuren)</t>
  </si>
  <si>
    <t>r.22.079</t>
  </si>
  <si>
    <t>22.079</t>
  </si>
  <si>
    <t>Evilard - Magglingen</t>
  </si>
  <si>
    <t>09.12.2018: transfert de FCK à FCA 10.12.2017: renouvellement (jusqu' au 9.12.17 Leubringen Schulhaus - Magglingen - Magglingen Ende der Welt)   /</t>
  </si>
  <si>
    <t>07.07.2004</t>
  </si>
  <si>
    <t>0640</t>
  </si>
  <si>
    <t>#0804</t>
  </si>
  <si>
    <t>FCA</t>
  </si>
  <si>
    <t>FUNICAR AG</t>
  </si>
  <si>
    <t>Seevorstadt 15/17</t>
  </si>
  <si>
    <t>2502 Biel/Bienne</t>
  </si>
  <si>
    <t>CHE-106.364.949</t>
  </si>
  <si>
    <t>r.22.086</t>
  </si>
  <si>
    <t>22.086</t>
  </si>
  <si>
    <t>Biel/Bienne - Bellmund - Aarberg</t>
  </si>
  <si>
    <t xml:space="preserve">15.12.2019: Erneuerung (bisher: Biel, Bahnhof - Bellmund - Aarberg) </t>
  </si>
  <si>
    <t>r.22.087</t>
  </si>
  <si>
    <t>22.087</t>
  </si>
  <si>
    <t>Biel - Bellmund - Merzlingen - Jens - Biel/Bienne</t>
  </si>
  <si>
    <t>r.22.121</t>
  </si>
  <si>
    <t>22.121</t>
  </si>
  <si>
    <t>St-Imier - Savagnières - Chasseral</t>
  </si>
  <si>
    <t>10.12.2017: renouvellement  / Période d'été : St-Imier - Chasseral /  Période d'hiver: St-Imier - Savagnières</t>
  </si>
  <si>
    <t>0242</t>
  </si>
  <si>
    <t>04.01.1982</t>
  </si>
  <si>
    <t>r.22.123</t>
  </si>
  <si>
    <t>22.123</t>
  </si>
  <si>
    <t>St-Imier, gare - St-Imier, hôpital</t>
  </si>
  <si>
    <t xml:space="preserve">10.12.2017: renouvellement  / </t>
  </si>
  <si>
    <t>r.22.131</t>
  </si>
  <si>
    <t>22.131</t>
  </si>
  <si>
    <t>Tramelan - St-Imier</t>
  </si>
  <si>
    <t>10.12.2017: renouvellement  / y compris deux paires de courses sur le parcours Les Reussilles - Saignelégier</t>
  </si>
  <si>
    <t>r.22.132</t>
  </si>
  <si>
    <t>22.132</t>
  </si>
  <si>
    <t>Tramelan - Saignelégier - Goumois</t>
  </si>
  <si>
    <t>r.22.132:b</t>
  </si>
  <si>
    <t xml:space="preserve">Tramelan - Saignelégier - Goumois </t>
  </si>
  <si>
    <t>r.22.133</t>
  </si>
  <si>
    <t>22.133</t>
  </si>
  <si>
    <t>Tramelan - Glovelier - Bassecourt</t>
  </si>
  <si>
    <t>10.12.2017: renouvellement  / Octroi pour le parcous Glovelier - Bassecourt dès le 22 aôut 2011.</t>
  </si>
  <si>
    <t>r.22.134</t>
  </si>
  <si>
    <t>22.134</t>
  </si>
  <si>
    <t>Boécourt - Glovelier - Saignelégier - Les Breuleux</t>
  </si>
  <si>
    <t>10.12.2017: renouvellement  / ctroi pour le parcous Le Noirmont - Saignelégier dès le 11 décembre 2011.</t>
  </si>
  <si>
    <t>r.22.138</t>
  </si>
  <si>
    <t>138</t>
  </si>
  <si>
    <t>22.138</t>
  </si>
  <si>
    <t xml:space="preserve">Glovelier -  La Chaux-de-Fonds </t>
  </si>
  <si>
    <t>10.12.2017: renouvellement  / NOCTAMBUS /  Concession de zone pour bus nocturne, nuits ve/sa et sa/di et 31.12., transféré de la concession no. 655 / ab 10.12.2011 keine Gebietskonzessin mehr</t>
  </si>
  <si>
    <t>r.22.141</t>
  </si>
  <si>
    <t>22.141</t>
  </si>
  <si>
    <t>Tavannes - Reconvilier - Bellelay - Lajoux JU -  (Sornetan) - Les Genevez</t>
  </si>
  <si>
    <t>r.22.147</t>
  </si>
  <si>
    <t>147</t>
  </si>
  <si>
    <t>Publicar La Courtine</t>
  </si>
  <si>
    <t>Tavannes, Reconvilier, Saules, Saicourt, Le Fuet, Bellelay, Les Genevez, Fornet-Dessous, Fornet-Dessus, Lajoux, Châtelat, Monible, Le Pichoux, Les Reussilles, Sornetan</t>
  </si>
  <si>
    <t>10.12.2017: renouvellement /   PubliCar La Courtine</t>
  </si>
  <si>
    <t>10.06.2001</t>
  </si>
  <si>
    <t>r.22.148</t>
  </si>
  <si>
    <t>22.148</t>
  </si>
  <si>
    <t>Tavannes - Les Breuleux (La Courtine) -Saignelégier</t>
  </si>
  <si>
    <t>10.12.2017: renouvellement  / NOCTAMBUS /  bus nocturne, nuits ve/sa et sa/di et 31.12.</t>
  </si>
  <si>
    <t>r.22.150</t>
  </si>
  <si>
    <t>22.150</t>
  </si>
  <si>
    <t>Bassecourt - Courfaivre</t>
  </si>
  <si>
    <t xml:space="preserve">09.12.2018: modification (jusqu'au présent: Bassecourt - Courtételle) / 10.12.2017: renouvellement  /   </t>
  </si>
  <si>
    <t>r.22.151</t>
  </si>
  <si>
    <t>22.151</t>
  </si>
  <si>
    <t xml:space="preserve">Bassecourt - Boécourt - Montavon  </t>
  </si>
  <si>
    <t>09.12.2018: modification (jusqu'au présent: Bassecourt - Glovelier - Montavon) / 10.12.2017: renouvellement /   jusqu'au 13.12.2015: Montavon - Boécourt - Glovelier - Bassecourt - Courfaivre</t>
  </si>
  <si>
    <t>r.22.152</t>
  </si>
  <si>
    <t>22.152</t>
  </si>
  <si>
    <t>Bassecourt - Soulce</t>
  </si>
  <si>
    <t>r.22.161</t>
  </si>
  <si>
    <t>22.161</t>
  </si>
  <si>
    <t>St-Ursanne - La Motte</t>
  </si>
  <si>
    <t>r.22.162</t>
  </si>
  <si>
    <t>22.162</t>
  </si>
  <si>
    <t>St-Ursanne - Soubey - Saignelégier</t>
  </si>
  <si>
    <t>10.12.2017: renouvellement /   jusqu'au 13.12.2015: St-Ursanne - Soubey</t>
  </si>
  <si>
    <t>r.22.163:N</t>
  </si>
  <si>
    <t>r.22.170</t>
  </si>
  <si>
    <t>Territoire recouvrant la commune de Porrentruy</t>
  </si>
  <si>
    <t>0654</t>
  </si>
  <si>
    <t>#0348</t>
  </si>
  <si>
    <t>TUB</t>
  </si>
  <si>
    <t>Transports urbains Bruntrutains</t>
  </si>
  <si>
    <t>Municipalité de Porrentruy</t>
  </si>
  <si>
    <t>Hôtel de Ville</t>
  </si>
  <si>
    <t>2900 Porrentruy</t>
  </si>
  <si>
    <t>JU</t>
  </si>
  <si>
    <t>707 (ex 7066)</t>
  </si>
  <si>
    <t>r.22.171</t>
  </si>
  <si>
    <t>22.171</t>
  </si>
  <si>
    <t>Porrentruy - Hôpital - Bure - Fahy</t>
  </si>
  <si>
    <t xml:space="preserve">09.12.2018: modification (jusqu'à présent: Porrentruy - Hôpital - Bure) /  10.12.2017: renouvellement /  </t>
  </si>
  <si>
    <t>r.22.172</t>
  </si>
  <si>
    <t>22.172</t>
  </si>
  <si>
    <t>Porrentruy - Coeuvre- Beurnevésin</t>
  </si>
  <si>
    <t>10.12.2017: renouvellement /   modification à partir du 15.12.2013: ajout de la desserte de Montignez le dimanche</t>
  </si>
  <si>
    <t>r.22.173</t>
  </si>
  <si>
    <t>22.173</t>
  </si>
  <si>
    <t>(Porrentruy) - Chevenez - Damvant</t>
  </si>
  <si>
    <t xml:space="preserve">10.12.2017: renouvellement / </t>
  </si>
  <si>
    <t>r.22.174</t>
  </si>
  <si>
    <t>22.174</t>
  </si>
  <si>
    <t>Porrentruy -Ville - Bressaucourt</t>
  </si>
  <si>
    <t>09.12.2018: modification (jusqu'au présent: Porrentruy -Ville - Bressaucourt) / 10.12.2017: renouvellement /  Modification à partir du 15.12.2013: ajout de la desserte de Fontenais le dimanche.</t>
  </si>
  <si>
    <t>r.22.175</t>
  </si>
  <si>
    <t>175</t>
  </si>
  <si>
    <t>22.175</t>
  </si>
  <si>
    <t>Porrentruy - Ville - Fontenais - Villars-sur-Fontenais</t>
  </si>
  <si>
    <t xml:space="preserve">09.12.2018: modification (nouveau parcours en ville de Porrentruy) / 10.12.2017: renouvellement /  Modification à partir du 15.12.2013: ajout de la desserte de Bressaucourt le dimanche     </t>
  </si>
  <si>
    <t>r.22.176</t>
  </si>
  <si>
    <t>22.176</t>
  </si>
  <si>
    <t>Porrentruy - Asuel - Charmoille, douane</t>
  </si>
  <si>
    <t>r.22.177</t>
  </si>
  <si>
    <t>22.177</t>
  </si>
  <si>
    <t>Porrentruy - Alle - Charmoille, douane</t>
  </si>
  <si>
    <t xml:space="preserve">10.12.2017: renouvellement /   </t>
  </si>
  <si>
    <t>r.22.178</t>
  </si>
  <si>
    <t>178</t>
  </si>
  <si>
    <t>22.178</t>
  </si>
  <si>
    <t>Porrentruy - Chevenez - Fahy, douane</t>
  </si>
  <si>
    <t>r.22.179</t>
  </si>
  <si>
    <t>N Est + N Ouest</t>
  </si>
  <si>
    <t>Ensemble des villages dans les régions Ajoie Est et Ajoie Ouest</t>
  </si>
  <si>
    <t>10.12.2017: renouvellement  /   Transports nocturnes sur demande: Nuits de vendredi à samedi et de samedi à dimanche dans la tranche horaire réservée de 24h00 à 04h00 du matin. Renouvelé au 13.12.2014</t>
  </si>
  <si>
    <t>r.22.188</t>
  </si>
  <si>
    <t>188</t>
  </si>
  <si>
    <t>N10 (9201)</t>
  </si>
  <si>
    <t>Delémont - Porrentruy - Boncourt</t>
  </si>
  <si>
    <t>10.12.2017: renouvellement  /   Transports nocturnes: Nuits de vendredi à samedi et de samedi à dimanche dans la tranche horaire réservée de 24h00 à 04h00 du matin.</t>
  </si>
  <si>
    <t>r.22.191</t>
  </si>
  <si>
    <t>22.191</t>
  </si>
  <si>
    <t>Montignez - Courtemaîche</t>
  </si>
  <si>
    <t>10.12.2017: renouvellement (jusqu'au 9.12.2017 Buix - Montignez - Courtemaîche)  /   jusqu'au 13.12.2015: Buix - Montignez</t>
  </si>
  <si>
    <t>r.22.200:K</t>
  </si>
  <si>
    <t>Territoire zone à bâtir de la commune de Delémont</t>
  </si>
  <si>
    <t>28.05.2000</t>
  </si>
  <si>
    <t>23.03.2011</t>
  </si>
  <si>
    <t>0344</t>
  </si>
  <si>
    <t>07.04.1983</t>
  </si>
  <si>
    <t>#0513</t>
  </si>
  <si>
    <t>TUD</t>
  </si>
  <si>
    <t>Transports Urbains Delémontains</t>
  </si>
  <si>
    <t>Ville de Delémont</t>
  </si>
  <si>
    <t>Service de l'urbaisme</t>
  </si>
  <si>
    <t>Route de Bâle 1</t>
  </si>
  <si>
    <t>2800 Delémont</t>
  </si>
  <si>
    <t>CHE-114.849.858</t>
  </si>
  <si>
    <t>r.22.201</t>
  </si>
  <si>
    <t>r.22.202</t>
  </si>
  <si>
    <t>r.22.211</t>
  </si>
  <si>
    <t>22.211</t>
  </si>
  <si>
    <t xml:space="preserve">Delémont - Courrendlin - Moutier, gare - Moutier, Suisse Est </t>
  </si>
  <si>
    <t>10.12.2017: renouvellement  /   ligne 11</t>
  </si>
  <si>
    <t>r.22.211:S</t>
  </si>
  <si>
    <t>r.22.212</t>
  </si>
  <si>
    <t>22.212</t>
  </si>
  <si>
    <t>Delémont - Bourrignon - Lucelle - Charmoille</t>
  </si>
  <si>
    <t>10.12.2017: renouvellement /   A partir du 15.12.2013: ajout du tronçon Lucelle-Charmoille</t>
  </si>
  <si>
    <t>r.22.212:b</t>
  </si>
  <si>
    <t>N12</t>
  </si>
  <si>
    <t>Delémont - Develier - Bourrignon</t>
  </si>
  <si>
    <t>r.22.213</t>
  </si>
  <si>
    <t>22.213</t>
  </si>
  <si>
    <t>Delémont - Pleigne</t>
  </si>
  <si>
    <t>10.12.2017: renouvellement /   ligne 13</t>
  </si>
  <si>
    <t>r.22.213:b</t>
  </si>
  <si>
    <t>N13</t>
  </si>
  <si>
    <t>Delémont - Soyhières - Pleigne</t>
  </si>
  <si>
    <t>r.22.213:S</t>
  </si>
  <si>
    <t>r.22.214</t>
  </si>
  <si>
    <t>22.214</t>
  </si>
  <si>
    <t>Delémont - Roggenburg</t>
  </si>
  <si>
    <t>10.12.2017: renouvellement /   ligne 14</t>
  </si>
  <si>
    <t>r.22.215</t>
  </si>
  <si>
    <t>22.215</t>
  </si>
  <si>
    <t xml:space="preserve">Delémont - Commune - Courtételle </t>
  </si>
  <si>
    <t>09.12.2018: modification (jusqu'au présent: Delémont - Courtételle - Courfaivre) / 10.12.2017: renouvellement /   jusqu'au 13.12.2015: Delémont - Courtemelon  /   ligne 15</t>
  </si>
  <si>
    <t>r.22.216</t>
  </si>
  <si>
    <t>22.216</t>
  </si>
  <si>
    <t xml:space="preserve">Delémont - Châtillon </t>
  </si>
  <si>
    <t>10.12.2017: renouvellement /   Modification à partir du 15.12.2013: Prolongation de la ligne à Courrendlin en soirée</t>
  </si>
  <si>
    <t>r.22.216:b</t>
  </si>
  <si>
    <t>N16</t>
  </si>
  <si>
    <t>Delémont - Rossemaison - Châtillon</t>
  </si>
  <si>
    <t>r.22.217</t>
  </si>
  <si>
    <t>217</t>
  </si>
  <si>
    <t>22.217</t>
  </si>
  <si>
    <t>Delémont - Montsevelier</t>
  </si>
  <si>
    <t>10.12.2017: renouvellement /   ligne 17</t>
  </si>
  <si>
    <t>r.22.217:b</t>
  </si>
  <si>
    <t>N17</t>
  </si>
  <si>
    <t>r.22.218</t>
  </si>
  <si>
    <t>218</t>
  </si>
  <si>
    <t>22.218</t>
  </si>
  <si>
    <t>Delémont - Courrendlin - Rebeuvelier</t>
  </si>
  <si>
    <t>10.12.2017: renouvellement  /   ligne 18</t>
  </si>
  <si>
    <t>r.22.218:b</t>
  </si>
  <si>
    <t>N18</t>
  </si>
  <si>
    <t>Delémont - Rebeuvelier</t>
  </si>
  <si>
    <t>r.22.220</t>
  </si>
  <si>
    <t>22.220</t>
  </si>
  <si>
    <t>Vicques - Vermes</t>
  </si>
  <si>
    <t>10.12.2017: renouvellement /   ligne 20</t>
  </si>
  <si>
    <t>r.22.230</t>
  </si>
  <si>
    <t>22.101-106</t>
  </si>
  <si>
    <t>Ville de Moutier</t>
  </si>
  <si>
    <t>10.12.2017: renouvellement /   Lignes urbaines A, B, C, et D: Les lignes servent surtout à la desserte des quartiers denses en population de la ville de Moutier, la desserte de l'hôpital régional de Moutier et la liaison avec le transport public supérieur à la gare de Moutier</t>
  </si>
  <si>
    <t>r.22.231</t>
  </si>
  <si>
    <t>22.231</t>
  </si>
  <si>
    <t>Moutier - Souboz - Bellelay</t>
  </si>
  <si>
    <t>10.12.2017: renouvellement /   jusqu' au 13.12.2015: Moutier - Souboz</t>
  </si>
  <si>
    <t>r.22.232</t>
  </si>
  <si>
    <t>22.232</t>
  </si>
  <si>
    <t>Moutier - Belprahon - Corcelles</t>
  </si>
  <si>
    <t>r.22.910</t>
  </si>
  <si>
    <t>M10</t>
  </si>
  <si>
    <t>Bern - Lyss - Aarberg - Biel/Bienne</t>
  </si>
  <si>
    <t>Moonliner Fr/Sa und Sa/So, 01.00 - 04.55 Uhr</t>
  </si>
  <si>
    <t>r.22.930</t>
  </si>
  <si>
    <t>M30</t>
  </si>
  <si>
    <t>Solothurn - Bellach - Grenchen - Pieterlen - Biel/Bienne</t>
  </si>
  <si>
    <t xml:space="preserve">10.12.2017: Erneuerung  / 14.12.2014: Übertrag von der VB </t>
  </si>
  <si>
    <t>0234</t>
  </si>
  <si>
    <t>27.09.1990</t>
  </si>
  <si>
    <t>#0542</t>
  </si>
  <si>
    <t>BSU</t>
  </si>
  <si>
    <t>Busbetrieb Solothurn und Umgebung AG</t>
  </si>
  <si>
    <t>CHE-106.010.523</t>
  </si>
  <si>
    <t>883</t>
  </si>
  <si>
    <t>r.22.931</t>
  </si>
  <si>
    <t>M31</t>
  </si>
  <si>
    <t>Biel/Bienne - Tavannes - Moutier - Delémont</t>
  </si>
  <si>
    <t>Moonliner - prestations nocturnes, les nuits de vendredi à samedi et de samedi à dimanche, dans la tranche horaire de 0h.30 à 4h.00</t>
  </si>
  <si>
    <t>r.22.932</t>
  </si>
  <si>
    <t>M32</t>
  </si>
  <si>
    <t>Biel/Bienne - Nidau - Port - Bellmund - Ipsach - Lattrigen - Täuffelen - Ins - Erlach</t>
  </si>
  <si>
    <t xml:space="preserve">Nachtbuslinie /  (Einschränkungen: Dieses Konzessionsrecht ist gültig für die Nächte Freitag/Samstag und Samstag/Sonntag, ausserhalb der ordentlichen Betriebszeiten des abgeltungsberechtigten öV. Das Konzessionsrecht gilt für Fahrten auf den Strecken Biel - Nidau - Port - Bellmund - Ipsach - Lattrigen - Täuffelen - Ipsach - Nidau - Biel jeweils von 01:30 Uhr bis 02:30 Uhr) /  15.12.2019: Erneuerung / </t>
  </si>
  <si>
    <t>r.22.933</t>
  </si>
  <si>
    <t>M33</t>
  </si>
  <si>
    <t>Biel/Bienne - Twann - La Neuveville</t>
  </si>
  <si>
    <t>Einschränkung: Dieses Konzessionsrecht ist gültig für die Nächte Fr/Sa und Sa/So (zwischen 01.00 - 04.30 Uhr) ausserhalb der ordentlichen Betriebszeiten des abgeltungsberechtigten öV / 
15.12.2019: Erneuerung</t>
  </si>
  <si>
    <t>r.22.934</t>
  </si>
  <si>
    <t>M34</t>
  </si>
  <si>
    <t>Biel/Bienne - Meinisberg - Büren a. A. - Arch/Lyss</t>
  </si>
  <si>
    <t>Moonliner Fr/Sa und Sa/So, 01.00 - 04.30 Uhr</t>
  </si>
  <si>
    <t>r.30</t>
  </si>
  <si>
    <t>Bern</t>
  </si>
  <si>
    <t>r.30.003</t>
  </si>
  <si>
    <t>Weissenbühl - Bern Bahnhof</t>
  </si>
  <si>
    <t>Tram. (inklusive Wendeschlaufe am Bahnhof Bern)</t>
  </si>
  <si>
    <t>r.30.006</t>
  </si>
  <si>
    <t>Fischermätteli - Bern Bahnhof - Bern Zytlogge - Muri bei Bern - Worb Dorf</t>
  </si>
  <si>
    <t>Tram</t>
  </si>
  <si>
    <t>r.30.007</t>
  </si>
  <si>
    <t>7</t>
  </si>
  <si>
    <t>Bümpliz - Bern Bahnhof - Ostring</t>
  </si>
  <si>
    <t>r.30.008</t>
  </si>
  <si>
    <t>Bern Brünnen Westside Bahnhof - Bern Bahnhof - Saali</t>
  </si>
  <si>
    <t>r.30.009</t>
  </si>
  <si>
    <t>Wabern - Bern, Bahnhof *- Zytglogge * - Guisanplatz Expo * - Bern Wankdorf, Bahnhof</t>
  </si>
  <si>
    <t>Tram / * inkl. Bus-Verstärkungskurse Bern, Bahnhof/Zytglogge - Guisanplatz  in den Hauptverkehrszeiten /
12.8.2019: Änderung (bisher: Wabern - Bern Bahnhof - Guisanplatz - Bern Wankdorf Bahnhof) /
Konzessionsrecht für den Linienabschnitt Guisanplatz - Bern Wankdorf Bahnhof ist gültig ab Fahrplanwechsel im Dezember 2012 oder ab dem Zeitpunkt der Inbetriebnahme des Trambetriebs auf diesem Abschnitt</t>
  </si>
  <si>
    <t>12.08.2019</t>
  </si>
  <si>
    <t>r.30.010</t>
  </si>
  <si>
    <t>Ostermundigen Rüti - Bahnhof Bern - Köniz Schloss - Köniz Schliern</t>
  </si>
  <si>
    <t>r.30.011</t>
  </si>
  <si>
    <t>Bern Bahnhof - Bollwerk - Henerkbrünnli - Bierhübeli - Engeried - Brückfeld - Neufeld P+R</t>
  </si>
  <si>
    <t>Trolleybus (oder Autobus). 12.8.2019: Integration aus Konzession Nr. 5506 der SVB/ 15.12.2019: Änderung</t>
  </si>
  <si>
    <t>r.30.012</t>
  </si>
  <si>
    <t>Holligen - Inselspital - Bern Bahnhof - Zytglogge - Rathaus - Bärenpark - Schosshalde - Zentrum Paul Klee</t>
  </si>
  <si>
    <t>r.30.016</t>
  </si>
  <si>
    <t>16</t>
  </si>
  <si>
    <t>Köniz Zentrum - Blinzern - Spiegel - Gurten Gartenstadt</t>
  </si>
  <si>
    <t>r.30.017</t>
  </si>
  <si>
    <t>17</t>
  </si>
  <si>
    <t>Bahnhof Bern - Loryplatz - Fischermätteli - Neuhausplatz - Köniz Weiermatt</t>
  </si>
  <si>
    <t>r.30.018</t>
  </si>
  <si>
    <t>Teillinie Li 20</t>
  </si>
  <si>
    <t>r.30.019</t>
  </si>
  <si>
    <t>Blinzern - Spiegel - Bahnhof Bern - Tierpark - Elfanau</t>
  </si>
  <si>
    <t>r.30.020</t>
  </si>
  <si>
    <t>20 / 18*</t>
  </si>
  <si>
    <t>Länggasse - Mittelstrasse - Universität - Schanzenstrasse - Bern, Bahnhof* - Lorraine* - Wyleregg* - Wyler - Wandkdorf, Bahnhof</t>
  </si>
  <si>
    <t>Trolleybus (oder Autobus) / 
* inkl. Bus-Verstärkungskurse Bern, Bahnhof - Lorraine - Wylergg unter der Linien-Nr. 18 /
15.12.2019: Änderung (bisher: 20 Bern Bahnhof - Gewerbeschule - Lorraine - Wyler - Bern Wankdorf, Bahnhof)</t>
  </si>
  <si>
    <t>r.30.021</t>
  </si>
  <si>
    <t>Bahnhof Bern - Felsenau - Bremgarten</t>
  </si>
  <si>
    <t>r.30.022</t>
  </si>
  <si>
    <t>30.022</t>
  </si>
  <si>
    <t>Brünnen Westside Bahnhof - Niederwangen Riedmoosbrücke - Kleinwabern</t>
  </si>
  <si>
    <t>r.30.025</t>
  </si>
  <si>
    <t>Bern, Bümpliz - Bern, Gäbelbach</t>
  </si>
  <si>
    <t>08.07.2022</t>
  </si>
  <si>
    <t>r.30.026</t>
  </si>
  <si>
    <t>26</t>
  </si>
  <si>
    <t>Breitenrain - Breitfeld - Wylergut</t>
  </si>
  <si>
    <t>r.30.027</t>
  </si>
  <si>
    <t>27</t>
  </si>
  <si>
    <t>Niederwangen, Bahnhof - Holiebi - Bümpliz - Holenacker - Weyermannshaus</t>
  </si>
  <si>
    <t>08.09.1994</t>
  </si>
  <si>
    <t>r.30.028</t>
  </si>
  <si>
    <t>Weissenbühl Bahnhof - Eigerplatz - Brunnadernstrasse - Tiefenmösli - Zollgasse - Ostermundigen Bahnhof - Wölflistrasse - Wankdorf Bahnhof</t>
  </si>
  <si>
    <t>14.8.2017 Änderung (bisher Eigerplatz - Brunnadernstrasse - Tiefenmösli - Zollgasse - Ostermundigen Bahnhof -    - Wankdorf Bahnhof)</t>
  </si>
  <si>
    <t>26.10.1995</t>
  </si>
  <si>
    <t>14.08.2017</t>
  </si>
  <si>
    <t>r.30.029</t>
  </si>
  <si>
    <t>29</t>
  </si>
  <si>
    <t>Niederwangen, Bahnhof - Köniz Weiermatt - Neuhausplatz - Hessstrasse - Lerbermatt - Wabern - Wabern, Lindenweg (Montag -Samstag bis 20.30 Uhr) / Niederwangen, Bahnhof - Köniz Weiermatt - Bündenackerstrasse - Lerbermatt - Wabern - Wabern, Lindenweg (Montag - Samstag ab 20.30 Uhr und Sonntag)</t>
  </si>
  <si>
    <t xml:space="preserve">9.12.2018: Änderung (bisher Niederwangen, Bahnhof - Köniz Weiermatt - Neuhausplatz - Hessstrasse - Lerbermatt - Wabern - Wabern, Lindenweg)  / </t>
  </si>
  <si>
    <t>r.30.030</t>
  </si>
  <si>
    <t>Bern Bahnhof - Matte - Marzilistrasse - Bern Bahnhof</t>
  </si>
  <si>
    <t>03.11.1997</t>
  </si>
  <si>
    <t>r.30.031</t>
  </si>
  <si>
    <t>Niederwangen Erle - Niederwangen Bahnhof - Bümpliz Süd Bahnhof - Bern Europaplatz - Bern, Brunnadernstrasse</t>
  </si>
  <si>
    <t>9.12.2018: Änderung (bisher Niederwangen Erle - Niederwangen Bahnhof - Bümpliz Süd Bahnhof - Ausserholligen Bahnhof)</t>
  </si>
  <si>
    <t>r.30.032</t>
  </si>
  <si>
    <t>32</t>
  </si>
  <si>
    <t xml:space="preserve">Riedbach Bahnhof - Oberbottigen - Niederbottigen - Bümpliz Bachmätteli </t>
  </si>
  <si>
    <t>r.30.033</t>
  </si>
  <si>
    <t>30.033</t>
  </si>
  <si>
    <t>Bremgarten, Seftau - Worblaufen, Bahnhof - Ittigen, Talgut-Zentrum</t>
  </si>
  <si>
    <t xml:space="preserve">15.12.2019: Änderung mit Linienverlängerung nach Ittigen, Talgut-Zentrum  (bisher: Bremgarten bei Bern, Seftau - Worblaufen, Bahnhof) / </t>
  </si>
  <si>
    <t>r.30.034</t>
  </si>
  <si>
    <t>30.034</t>
  </si>
  <si>
    <t>Unterzollikofen, Bahnhof - Zollikofen, Kreuz / Betagtenheim - Zollikofen, Schulhaus - Zollikofen, Hirzenfeld</t>
  </si>
  <si>
    <t>10.09.1992</t>
  </si>
  <si>
    <t>r.30.034:b</t>
  </si>
  <si>
    <t>34</t>
  </si>
  <si>
    <t>Bern, Bahnhofplatz - Worblaufen, Bahnhofplatz - Unterzollikofen, Bahnhof</t>
  </si>
  <si>
    <t>Bahnersatz, abends ab 21h</t>
  </si>
  <si>
    <t>r.30.036</t>
  </si>
  <si>
    <t>30.036</t>
  </si>
  <si>
    <t>Zollikofen, Bahnhof - Münchenbuchsee, Kirche - Münchenbuchsee, Hüslimoos</t>
  </si>
  <si>
    <t>r.30.036:b</t>
  </si>
  <si>
    <t>36</t>
  </si>
  <si>
    <t>Zollikofen, Bahnhof - Unterzollikofen, Bahnhof - Worblaufen, Bahnhof - Bern, Löchligut -  Bern Wankdorf, Bahnhof Nord - Bern, Stauffacherbrücke - Bern, Breitenrain</t>
  </si>
  <si>
    <t>Entlastungskurs /  bis zum 13.12.2014: Zollikofen, Bahnhof - Unterzollikofen, Bahnhof - Worblaufen, Bahnhof - Bern, Löchligut -  Bern, Stauffacherbrücke - Bern, Breitenrain</t>
  </si>
  <si>
    <t>01.11.1990</t>
  </si>
  <si>
    <t>r.30.038</t>
  </si>
  <si>
    <t>30.038</t>
  </si>
  <si>
    <t xml:space="preserve">Schönbühl RBS, Bahnhof - Schönbühl, Feldegg - Schönbühl, Hohrain - Bäriswil, Mätteli - Bäriswil, Brunnen / - Mattstetten </t>
  </si>
  <si>
    <t>r.30.040</t>
  </si>
  <si>
    <t>40</t>
  </si>
  <si>
    <t>30.040</t>
  </si>
  <si>
    <t>Allmendingen bei Bern / Gümligen, Sonnenfeld - Gümligen, Bahnhof - Muri bei Bern - Bern, Egghölzli - Bern, Burgernziel - Bern, Ostring - Bern, Schosshalde - Bern, Rosengarten - Bern, Wankdorf Center -  Ittigen, Eyfeld - Papiermühle - Kappelisacker</t>
  </si>
  <si>
    <t>bis zum 13.12.2014: Allmendingen bei Bern / Gümligen, Sonnenfeld - Muri bei Bern - Bern, Egghölzli - Bern, Burgernziel - Bern, Ostring - Bern, Schosshalde - Bern, Rosengarten - Bern, Wankdorf Center -  Ittigen, Eyfeld - Papiermühle - Kappelisacker</t>
  </si>
  <si>
    <t>r.30.041</t>
  </si>
  <si>
    <t>30.041</t>
  </si>
  <si>
    <t>Bern, Breitenrain - Bern, Markuskirche - Ittigen, Eyfeld - Papiermühle - Kappelisacker - Oberzollikofen, Bahnhof - Zollikofen, Bahnhof</t>
  </si>
  <si>
    <t>bis zum 13.12.2014: Bern, Breitenrain - Bern, Markuskirche - Ittigen, Eyfeld - Papiermühle - Kappelisacker</t>
  </si>
  <si>
    <t>r.30.043</t>
  </si>
  <si>
    <t>30.043</t>
  </si>
  <si>
    <t>Ittigen, Talgut-Zentrum - Ittigen, Brunnenhof - Kappelisacker - Ittigen, Talgut-Zentrum</t>
  </si>
  <si>
    <t>Ortsbus Ittigen</t>
  </si>
  <si>
    <t>31.05.1987</t>
  </si>
  <si>
    <t>r.30.044</t>
  </si>
  <si>
    <t>30.044</t>
  </si>
  <si>
    <t>Bolligen, Bahnhof - Bern, UPD Waldau - Ostermundigen, Bahnhof - Ostermundigen, Dennigkofen - Melchenbühl bei Gümligen - Gümligen, Bahnhof - Gümligen, Sonnenfeld</t>
  </si>
  <si>
    <t>r.30.044:b</t>
  </si>
  <si>
    <t>(abends)</t>
  </si>
  <si>
    <t>Shuttle Bus Gümligen, Bahnhof - Gümligen, Multiplexkino - Muri Moosstrasse</t>
  </si>
  <si>
    <t>r.30.046</t>
  </si>
  <si>
    <t>30.046</t>
  </si>
  <si>
    <t>Bolligen Bahnhof - Bolligen, Halen - Habstetten, Rössli - Bolligen, Reckholtern - Bolligen, Bahnhof</t>
  </si>
  <si>
    <t>r.30.046:S</t>
  </si>
  <si>
    <t>r.30.047</t>
  </si>
  <si>
    <t>30.047</t>
  </si>
  <si>
    <t>Bolligen, Bahnhof - Bolligen, Lutertal - Ittigen, Mannenberg - Bolligen, Bahnhof</t>
  </si>
  <si>
    <t>r.30.048</t>
  </si>
  <si>
    <t>30.048</t>
  </si>
  <si>
    <t>Ittigen, Papiermühle - Ittigen, Kappelisacker - Ittigen, Mannenberg - Bolligen, Habstetten - Bolligen, Bahnhof - Ittigen, Papiermühle</t>
  </si>
  <si>
    <t>Buslinie, Fahrten am Abend</t>
  </si>
  <si>
    <t>r.30.100</t>
  </si>
  <si>
    <t>30.100</t>
  </si>
  <si>
    <t>Bern - Wohlen - Aarberg</t>
  </si>
  <si>
    <t>r.30.101</t>
  </si>
  <si>
    <t>30.101</t>
  </si>
  <si>
    <t>Bern - Güterbahnhof -  Kappelenring/-Schlossmatt</t>
  </si>
  <si>
    <t>15.12.2013: Änderung (bisher Bern - Kappelenring/Schlossmatt) /  13.12.2015: Änderung (bisher Bern - Kappelenring/-Schlossmatt - Bern) /</t>
  </si>
  <si>
    <t>r.30.102</t>
  </si>
  <si>
    <t>30.102</t>
  </si>
  <si>
    <t>Bern - Uettligen - Säriswil</t>
  </si>
  <si>
    <t>r.30.103</t>
  </si>
  <si>
    <t>30.103</t>
  </si>
  <si>
    <t>Bern, Bahnhof - Bern, P+R Neufeld</t>
  </si>
  <si>
    <t>r.30.104</t>
  </si>
  <si>
    <t>30.104</t>
  </si>
  <si>
    <t>Bern - Meikirch - Wahlendorf</t>
  </si>
  <si>
    <t>r.30.105</t>
  </si>
  <si>
    <t>30.105</t>
  </si>
  <si>
    <t>Bern - Meikirch - Seedorf - Lyss</t>
  </si>
  <si>
    <t>r.30.106</t>
  </si>
  <si>
    <t>30.106</t>
  </si>
  <si>
    <t>Bern - Kirchlindach - Zollikofen</t>
  </si>
  <si>
    <t>r.30.107</t>
  </si>
  <si>
    <t>30.107</t>
  </si>
  <si>
    <t>Bern - Wohlen - Uettligen - Kirchlindach - Zollikofen</t>
  </si>
  <si>
    <t>10.12.2017: Erneuerung  / 13.12.2015: Änderung (Bedienung der Haltestellen Weyermannshaus und Forsthaus)</t>
  </si>
  <si>
    <t>r.30.130</t>
  </si>
  <si>
    <t>30.130</t>
  </si>
  <si>
    <t>Thörishaus Dorf - Laupen</t>
  </si>
  <si>
    <t xml:space="preserve">(Einschränkung: Das Konzessionsrecht für den Linienabschnitt Neuenegg Louelemoos - Laupen gilt nur für Frühkurse vor 6 Uhr. Während dem Fahrplanjahr 2020 Bahnersatzbetrieb mit durchgehendem Halbstundentakt Thörishaus - Laupen) /   15.12.2019: Erneuerung (bisher: Thörishaus Dorf - Neuenegg - Laupen) /  </t>
  </si>
  <si>
    <t>r.30.131</t>
  </si>
  <si>
    <t>30.131</t>
  </si>
  <si>
    <t>Flamatt - Albligen</t>
  </si>
  <si>
    <t>15.12.2019: Erneuerung /
09.12.2018: Änderung (bisher: Flamatt - Chrummatt - Schmitten - Wünnewil - Chrummatt - Ueberstorf - Nidermettlen- Albligen) /  
Chrummatt - Schmitten - Wünnewil - Chrummatt nur mit Ausrichtung auf die Schulzeiten / Bis zum 11.8.2014: Flamatt - Ueberstorf - Albligen</t>
  </si>
  <si>
    <t>r.30.160</t>
  </si>
  <si>
    <t>30.160</t>
  </si>
  <si>
    <t>Konolfingen - Münsingen - Belp - Flughafen Bern-Belp (- Bahnhof Bern *)</t>
  </si>
  <si>
    <t>* Die erste Fahrt Bern Bahnhof – Flughafen Bern-Belp am frühen Morgen und die letzte Fahrt Flughafen Bern-Belp – Bern Bahn-hof am späten Abend / 
10.12.2017 (Verfügung vom 9.11.2016): Neuerteilung gemäss Vergabeentscheid vom 5.11.2016 / 
10.12.2017 (Verfügung vom 22.8.2017): Erneuerung des alten Konzessionsrechts als Übergangslösung wegen Beschwerde gegen Vergabeentscheid vom 5.11.2016</t>
  </si>
  <si>
    <t>r.30.161</t>
  </si>
  <si>
    <t>30.161</t>
  </si>
  <si>
    <t>Bahnhof Münsingen - Spital - Bahnhof Münsingen</t>
  </si>
  <si>
    <t xml:space="preserve">10.12.2017 (Verfügung vom 9.11.2016): Neuerteilung gemäss Vergabeentscheid vom 5.11.2016 (bishier Konzession Nr. 905 PAG) / 
10.12.2017 (Verfügung vom 22.8.2017): Erneuerung des alten Konzessionsrechts als Übergangslösung wegen Beschwerde gegen Vergabeentscheid vom 5.11.2016
</t>
  </si>
  <si>
    <t>r.30.162</t>
  </si>
  <si>
    <t>30.162</t>
  </si>
  <si>
    <t>Bahnhof Münsingen - Sonnhalde - Bahnhof Münsingen</t>
  </si>
  <si>
    <t xml:space="preserve">10.12.2017 (Verfügung vom 9.11.2016): Neuerteilung gemäss Vergabeentscheid vom 5.11.2016 (bisher Konzession Nr. 905 PAG) / 
10.12.2017 (Verfügung vom 22.8.2017): Erneuerung des alten Konzessionsrechts als Übergangslösung wegen Beschwerde gegen Vergabeentscheid vom 5.11.2016
</t>
  </si>
  <si>
    <t>r.30.163</t>
  </si>
  <si>
    <t>30.163</t>
  </si>
  <si>
    <t>Bahnhof Münsingen - Brückreuti - Walke - Bahnhof Münsingen</t>
  </si>
  <si>
    <t>10.12.2017 (Verfügung vom 9.11.2016): Neuerteilung gemäss Vergabeentscheid vom 5.11.2016 (bishier Konzession Nr. 905 PAG) / 
10.12.2017 (Verfügung vom 22.8.2017): Erneuerung des alten Konzessionsrechts als Übergangslösung wegen Beschwerde gegen Vergabeentscheid vom 5.11.2016</t>
  </si>
  <si>
    <t>r.30.165</t>
  </si>
  <si>
    <t>30.165</t>
  </si>
  <si>
    <t>Münsingen - Wichtrach - Kirchdorf</t>
  </si>
  <si>
    <t>10.12.2017 (Verfügung vom 9.11.2016): Neuerteilung gemäss Vergabeentscheid vom 5.11.2016 (bishier Konzession Nr. 905 PAG) / 
10.12.2017 (Verfügung vom 22.8.2017): Erneuerung des alten Konzessionsrechts als Übergangslösung wegen Beschwerde gegen Vergabeentscheid vom 5.11.2016
PAG</t>
  </si>
  <si>
    <t>r.30.166</t>
  </si>
  <si>
    <t>30.166</t>
  </si>
  <si>
    <t>Wichtrach - Kaufdorf</t>
  </si>
  <si>
    <t>10.12.2017 (Verfügung vom 9.11.2016): Neuerteilung gemäss Vergabeentscheid vom 5.11.2016 (bishier Konzession Nr. 905 PAG) / 
10.12.2017 (Verfügung vom 22.8.2017): Erneuerung des alten Konzessionsrechts als Übergangslösung wegen Beschwerde gegen Vergabeentscheid vom 5.11.2016
der PAG</t>
  </si>
  <si>
    <t>r.30.167</t>
  </si>
  <si>
    <t>167</t>
  </si>
  <si>
    <t>30.167</t>
  </si>
  <si>
    <t>Münsingen - Wichtrach - Oberdiessbach</t>
  </si>
  <si>
    <t>10.12.2017 (Verfügung vom 9.11.2016): Neuerteilung gemäss Vergabeentscheid vom 5.11.2016 (bishier Konzession Nr. 905 PAG) / 
10.12.2017 (Verfügung vom 22.8.2017): Erneuerung des alten Konzessionsrechts als Übergangslösung wegen Beschwerde gegen Vergabeentscheid vom 5.11.2016
2017 in Konzession 905 der PAG</t>
  </si>
  <si>
    <t>r.30.168</t>
  </si>
  <si>
    <t>168</t>
  </si>
  <si>
    <t>30.168</t>
  </si>
  <si>
    <t>Münsingen Bahnhof - Trimstein - Worb Dorf</t>
  </si>
  <si>
    <t>r.30.271</t>
  </si>
  <si>
    <t xml:space="preserve">Langnau i.E. - Signau - Röthenbach i.E., Dorf - Röthenbach, Chuderhüsi </t>
  </si>
  <si>
    <t>10.12.2017: Erneuerung  / Röthenbach Dorf - Röthenbach Chuderhüsi nur an Sonntagen von Mai bis Oktober /  übertragen aus Konzession Nr. 590 der BLS AG</t>
  </si>
  <si>
    <t>0699</t>
  </si>
  <si>
    <t>30.11.2001</t>
  </si>
  <si>
    <t>#1911</t>
  </si>
  <si>
    <t>BLAG</t>
  </si>
  <si>
    <t>Busland AG</t>
  </si>
  <si>
    <t>Bucherstrasse 3</t>
  </si>
  <si>
    <t>3400 Burgdorf</t>
  </si>
  <si>
    <t>CHE-112.982.854</t>
  </si>
  <si>
    <t>871</t>
  </si>
  <si>
    <t>Fusion AOE und AAGK, BLS-Tochter</t>
  </si>
  <si>
    <t>r.30.272</t>
  </si>
  <si>
    <t>Biglen, Bahnhof - Arni - Moosegg - Emmenmatt, Bahnhof</t>
  </si>
  <si>
    <t>Historische Postautolinie jeweils für 7 Betriebstage pro Jahr (erster Sonntag der Monate April - Oktober)</t>
  </si>
  <si>
    <t>31.10.2026</t>
  </si>
  <si>
    <t>0759</t>
  </si>
  <si>
    <t>#1330</t>
  </si>
  <si>
    <t>THP</t>
  </si>
  <si>
    <t>Trägerverein Historische Postautolinie</t>
  </si>
  <si>
    <t>c/o Mario Gächter</t>
  </si>
  <si>
    <t>Riedhaldeweg 5</t>
  </si>
  <si>
    <t>3507 Biglen</t>
  </si>
  <si>
    <t>r.30.281</t>
  </si>
  <si>
    <t>Langnau i.E., Hasenknubel - Langnau i.E., Bahnhof - Langnau i.E., Hüselmatte</t>
  </si>
  <si>
    <t>10.12.2017: Erneuerung    / übertragen aus Konzession Nr. 590 der BLS AG</t>
  </si>
  <si>
    <t>r.30.284</t>
  </si>
  <si>
    <t>284</t>
  </si>
  <si>
    <t>Langnau i.E. - Trubschachen - Trub - Fankhaus - Mettlenalp</t>
  </si>
  <si>
    <t>10.12.2017: Erneuerung  / Fahrten Fankhaus, Schulhaus - Mettlenalp nur an Sonntagen von Mai bis Oktober /  übertragen aus Konzession Nr. 590 der BLS AG</t>
  </si>
  <si>
    <t>r.30.284:b</t>
  </si>
  <si>
    <t>30.284</t>
  </si>
  <si>
    <t xml:space="preserve">Ramsei - Langnau i.E. </t>
  </si>
  <si>
    <t>10.12.2017: Erneuerung / Ramsei - Langnau i.E. als Bahnergänzungskurs/   Fankhaus Schulhaus-Mettlenalp nur an Sonntagen von Mai bis Oktober Übertrag in Konzession Nr. 699 der Busland AG</t>
  </si>
  <si>
    <t>r.30.285</t>
  </si>
  <si>
    <t>285</t>
  </si>
  <si>
    <t>Langnau i.E. - Bärau - Gohl - Lüderenalp - Wasen i.E.</t>
  </si>
  <si>
    <t>10.12.2017: Erneuerung  / Gohl, Mettlen - Lüderenalp - Wasen i.E. nur an Sonntagen von Mai bis Oktober /  übertragen aus Konzession Nr. 590 der BLS AG</t>
  </si>
  <si>
    <t>r.30.286</t>
  </si>
  <si>
    <t>Langnau i.E., Bahnhof - Oberfrittenbach - Aeugstmatt</t>
  </si>
  <si>
    <t>10.12.2017: Erneuerung  / übertragen aus Konzession Nr. 590 der BLS AG</t>
  </si>
  <si>
    <t>r.30.287</t>
  </si>
  <si>
    <t>30.287</t>
  </si>
  <si>
    <t>Kröschenbrunnen - Dürrenbach - Trubschachen</t>
  </si>
  <si>
    <t>Bürgerbus</t>
  </si>
  <si>
    <t>0674</t>
  </si>
  <si>
    <t>Konzession wird im Dezember 2020 nicht mehr erneuert, da Mitfahrsystem Taxito eingeführt wird.</t>
  </si>
  <si>
    <t>#0809</t>
  </si>
  <si>
    <t>KRÖBU</t>
  </si>
  <si>
    <t>Rudolf und Heidi Gerber-Salzmann</t>
  </si>
  <si>
    <t>Kröschenbrunnen</t>
  </si>
  <si>
    <t>3555 Trubschachen</t>
  </si>
  <si>
    <t>7051</t>
  </si>
  <si>
    <t>r.30.287:b</t>
  </si>
  <si>
    <t>fehlt im Fpl.</t>
  </si>
  <si>
    <t>Wiggen, Egghus - Trubschachen, Bahnhof</t>
  </si>
  <si>
    <t xml:space="preserve">10.12.2017: Erneuerung / 1 morgendliche Frühverbindung pro Tag Mo-Fr </t>
  </si>
  <si>
    <t>r.30.320</t>
  </si>
  <si>
    <t>320</t>
  </si>
  <si>
    <t>30.320</t>
  </si>
  <si>
    <t>Riggisberg - Thurnen</t>
  </si>
  <si>
    <t xml:space="preserve">10.12.2017: Erneuerung / aus Linie 30.321 </t>
  </si>
  <si>
    <t>r.30.321</t>
  </si>
  <si>
    <t>30.321</t>
  </si>
  <si>
    <t xml:space="preserve">Riggisberg - Toffen </t>
  </si>
  <si>
    <t>r.30.321:S</t>
  </si>
  <si>
    <t>r.30.322</t>
  </si>
  <si>
    <t>30.322</t>
  </si>
  <si>
    <t>Riggisberg - Rüeggisberg - Hinterfultigen</t>
  </si>
  <si>
    <t>r.30.323</t>
  </si>
  <si>
    <t>30.323</t>
  </si>
  <si>
    <t>Thurnen - Gurnigel - Plaffeien - Schwarzenburg</t>
  </si>
  <si>
    <t>10.12.2017: Erneuerung /  Kein interner Verkehr zwischen Zollhaus, Plaffeien und Zumholz</t>
  </si>
  <si>
    <t>r.30.331</t>
  </si>
  <si>
    <t>30.331</t>
  </si>
  <si>
    <t>Bahnhof Belp - Riedli</t>
  </si>
  <si>
    <t>10.12.2017 (Verfügung vom 9.11.2016): Neuerteilung gemäss Vergabeentscheid vom 5.11.2016 / 
10.12.2017 (Verfügung vom 22.8.2017): Erneuerung des alten Konzessionsrechts als Übergangslösung wegen Beschwerde gegen Vergabeentscheid vom 5.11.2016</t>
  </si>
  <si>
    <t>r.30.332</t>
  </si>
  <si>
    <t>30.332</t>
  </si>
  <si>
    <t>Bahnhof Belp - Aemmenmatt</t>
  </si>
  <si>
    <t>r.30.340</t>
  </si>
  <si>
    <t>30.340</t>
  </si>
  <si>
    <t>Wabern - Niedermuhlern</t>
  </si>
  <si>
    <t>10.12.2017: Erneuerung /  13.12.2015: Änderung (Bedienung der Haltestelle Bächtelen)</t>
  </si>
  <si>
    <t>r.30.361</t>
  </si>
  <si>
    <t>30.361</t>
  </si>
  <si>
    <t>Aarberg - Aarberg, Spital - Lyss</t>
  </si>
  <si>
    <t xml:space="preserve">15.12.2019: Erneuerung (bisher: Lyss - Aarberg Spital - Aarberg) / </t>
  </si>
  <si>
    <t>r.30.362</t>
  </si>
  <si>
    <t>30.362</t>
  </si>
  <si>
    <t>Lyss - Schnottwil</t>
  </si>
  <si>
    <t>r.30.363</t>
  </si>
  <si>
    <t>30.363</t>
  </si>
  <si>
    <t>Lyss - Grossaffoltern - Messen - Bätterkinden</t>
  </si>
  <si>
    <t>10.12.2017: Änderung (bisher Lyss - Grossaffoltern - Messen)  /</t>
  </si>
  <si>
    <t>r.30.365</t>
  </si>
  <si>
    <t>365</t>
  </si>
  <si>
    <t>30.365</t>
  </si>
  <si>
    <t xml:space="preserve">Aarberg - Seedorf  </t>
  </si>
  <si>
    <t>r.30.366</t>
  </si>
  <si>
    <t>366</t>
  </si>
  <si>
    <t>30.366</t>
  </si>
  <si>
    <t>Aarberg, Spital - Aarberg, Post/Bahnhof - Walperswil, Gimmiz - Walperswil, Post - Epsach, Baar - Epsach, Dorf - Täuffelen, Bahnhof</t>
  </si>
  <si>
    <t>0644</t>
  </si>
  <si>
    <t>#1906</t>
  </si>
  <si>
    <t>WETA</t>
  </si>
  <si>
    <t>Bürgerbus Walperswil - Epsach - Täuffelen - Aarberg</t>
  </si>
  <si>
    <t>Gemeinde Walperswil</t>
  </si>
  <si>
    <t>3272 Walperswil</t>
  </si>
  <si>
    <t>CHE-115.058.003</t>
  </si>
  <si>
    <t>7044</t>
  </si>
  <si>
    <t>#1907</t>
  </si>
  <si>
    <t>WETA**</t>
  </si>
  <si>
    <t>Gemeinde Epsach</t>
  </si>
  <si>
    <t>3272 Epsach</t>
  </si>
  <si>
    <t>CHE-115.057.601</t>
  </si>
  <si>
    <t>(siehe #1906)</t>
  </si>
  <si>
    <t>#1908</t>
  </si>
  <si>
    <t>WETA*</t>
  </si>
  <si>
    <t>Gemeinde Täuffelen</t>
  </si>
  <si>
    <t>Hauptstrasse 86</t>
  </si>
  <si>
    <t>2575 Täuffelen</t>
  </si>
  <si>
    <t>CHE-115.057.937</t>
  </si>
  <si>
    <t>#1909</t>
  </si>
  <si>
    <t>WETA***</t>
  </si>
  <si>
    <t>Gemeinde Aarberg</t>
  </si>
  <si>
    <t>3270 Aarberg</t>
  </si>
  <si>
    <t>CHE-114.889.295</t>
  </si>
  <si>
    <t>r.30.367</t>
  </si>
  <si>
    <t>367</t>
  </si>
  <si>
    <t>30.367</t>
  </si>
  <si>
    <t>Lyss, Bahnhof - Lyss, Dreihubel - Lyss, Bahnhof</t>
  </si>
  <si>
    <t>r.30.368</t>
  </si>
  <si>
    <t>368</t>
  </si>
  <si>
    <t>30.368</t>
  </si>
  <si>
    <t>Lyss, Bahnhof - Lyss, Kornweg - Lyss, Bahnhof</t>
  </si>
  <si>
    <t>r.30.369</t>
  </si>
  <si>
    <t>369</t>
  </si>
  <si>
    <t>30.369</t>
  </si>
  <si>
    <t>Lyss - Jens - Bellmund</t>
  </si>
  <si>
    <t>r.30.451</t>
  </si>
  <si>
    <t>30.451</t>
  </si>
  <si>
    <t>Hindelbank - Krauchthal - Bolligen</t>
  </si>
  <si>
    <t>13.12.2015: Änderung (Aufhebung der Haltestelle Krauchthal, Mühle)</t>
  </si>
  <si>
    <t>r.30.461</t>
  </si>
  <si>
    <t>Burgdorf, Bahnhof - Steinhof - Burgdorf, Bahnhof</t>
  </si>
  <si>
    <t>15.12.2019: Erneuerung /
übertragen aus Konzession Nr. 590 der BLS AG</t>
  </si>
  <si>
    <t>r.30.462</t>
  </si>
  <si>
    <t>Burgdorf, Bernstrasse - Burgdorf, Bahnhof - Oberburg, Geissrüti</t>
  </si>
  <si>
    <t>15.12.2019: Erneuerung / 
übertragen aus Konzession Nr. 590 der BLS AG</t>
  </si>
  <si>
    <t>r.30.463</t>
  </si>
  <si>
    <t>Burgdorf, Gyrischachen - Burgdorf, Bahnhof - Burgdorf, Meiefeld</t>
  </si>
  <si>
    <t>r.30.465</t>
  </si>
  <si>
    <t>Hasle-Rüegsau - Oberburg - Burgdorf, Bahnhof - Lyssach, Kernenriedstrasse - Fraubrunnen, Bahnhof/Lyssach, Bahnhof</t>
  </si>
  <si>
    <t>r.30.466</t>
  </si>
  <si>
    <t>466</t>
  </si>
  <si>
    <t>Burgdorf - Kirchberg - Ersigen - Koppigen - Wynigen</t>
  </si>
  <si>
    <t>r.30.467</t>
  </si>
  <si>
    <t>467</t>
  </si>
  <si>
    <t>Burgdorf – Kirchberg – Aefligen, Bahnhof</t>
  </si>
  <si>
    <t>15.12.2019: Änderung und Erneuerung / 
übertragen aus Konzession Nr. 590 der BLS AG</t>
  </si>
  <si>
    <t>r.30.468</t>
  </si>
  <si>
    <t>468</t>
  </si>
  <si>
    <t>Burgdorf - Heimiswil - Kaltacker - Lueg</t>
  </si>
  <si>
    <t>r.30.469</t>
  </si>
  <si>
    <t>469</t>
  </si>
  <si>
    <t>Hellsau - Höchstetten - Willadingen - Koppigen</t>
  </si>
  <si>
    <t xml:space="preserve">15.12.2019: Erneuerung  / </t>
  </si>
  <si>
    <t>10.08.2010</t>
  </si>
  <si>
    <t>0696</t>
  </si>
  <si>
    <t>#0806</t>
  </si>
  <si>
    <t>BüBu</t>
  </si>
  <si>
    <t>Bürgerbus Hellsau-Höchstetten-Willadingen-Koppigen</t>
  </si>
  <si>
    <t>Gemeindeverband Koppigen</t>
  </si>
  <si>
    <t>Kommission Bürgerbus</t>
  </si>
  <si>
    <t>Utzenstorfstrasse 3</t>
  </si>
  <si>
    <t>3425 Koppigen</t>
  </si>
  <si>
    <t>7053</t>
  </si>
  <si>
    <t>Gemeinden Alchenstorf, Hellsau, Höchstetten, Koppigen und Willadingen</t>
  </si>
  <si>
    <t>r.30.471</t>
  </si>
  <si>
    <t xml:space="preserve">Hasle-Rüegsau - Affoltern-Weier </t>
  </si>
  <si>
    <t>r.30.472</t>
  </si>
  <si>
    <t>30.472</t>
  </si>
  <si>
    <t xml:space="preserve">Biglen - Arni - Lützelflüh/Moosegg </t>
  </si>
  <si>
    <t>r.30.473</t>
  </si>
  <si>
    <t>30.473</t>
  </si>
  <si>
    <t>Lützelflüh, Bahnhof - Schwanden i.E. - Rüderswil - Zollbrück, Bahnhof - Schulhaus Than</t>
  </si>
  <si>
    <t xml:space="preserve">2.8.2018: Erneuerung  /  </t>
  </si>
  <si>
    <t>02.08.2016</t>
  </si>
  <si>
    <t>02.08.2018</t>
  </si>
  <si>
    <t>0751</t>
  </si>
  <si>
    <t>#0826</t>
  </si>
  <si>
    <t>RSZ</t>
  </si>
  <si>
    <t>Bürgerbus Rüderswil</t>
  </si>
  <si>
    <t>Dorfstrasse 116</t>
  </si>
  <si>
    <t>3437 Rüderswil</t>
  </si>
  <si>
    <t>CHE-115.060.655</t>
  </si>
  <si>
    <t>r.30.481</t>
  </si>
  <si>
    <t xml:space="preserve">Sumiswald-Grünen - Wasen i.E. </t>
  </si>
  <si>
    <t>10.12.2017: Erneuerung  / Ramsei - Sumiswald-Grünen, Bahnhof als Bahnergänzungskurse /  übertragen aus Konzession Nr. 590 der BLS AG</t>
  </si>
  <si>
    <t>r.30.482</t>
  </si>
  <si>
    <t>Sumiswald, Post - Trachselwald - Grünenmatt - Heimisbach, Thal</t>
  </si>
  <si>
    <t>r.30.483</t>
  </si>
  <si>
    <t>Sumiswald-Grünen - Huttwil</t>
  </si>
  <si>
    <t>r.30.491</t>
  </si>
  <si>
    <t xml:space="preserve">Huttwil - Eriswil </t>
  </si>
  <si>
    <t>10.12.2017: Erneuerung  / Rundkurs nur an Wochenenden /  übertragen aus Konzession Nr. 590 der BLS AG</t>
  </si>
  <si>
    <t>r.30.492</t>
  </si>
  <si>
    <t>30.492</t>
  </si>
  <si>
    <t>Ufhusen - Gondiswil - Huttwil</t>
  </si>
  <si>
    <t>10.12.2017: Erneuerung / Bürgerbus</t>
  </si>
  <si>
    <t>0643</t>
  </si>
  <si>
    <t>#1901</t>
  </si>
  <si>
    <t>GHU*</t>
  </si>
  <si>
    <t>Einwohnergemeinde Huttwil</t>
  </si>
  <si>
    <t>Stadthaus</t>
  </si>
  <si>
    <t>4950 Huttwil</t>
  </si>
  <si>
    <t>CHE-115.061.703</t>
  </si>
  <si>
    <t>(siehe #1902)</t>
  </si>
  <si>
    <t>#1902</t>
  </si>
  <si>
    <t>GHU</t>
  </si>
  <si>
    <t>Bürgerbus Gondiswil-Huttwil-Ufhusen</t>
  </si>
  <si>
    <t>Einwohnergemeinde Gondiswil</t>
  </si>
  <si>
    <t>Einwohnergemeinden Gondiswil und Huttwil</t>
  </si>
  <si>
    <t>zu Handen Gemeinderat Gondiswil</t>
  </si>
  <si>
    <t>4955 Gondiswil</t>
  </si>
  <si>
    <t>CHE-114.890.915</t>
  </si>
  <si>
    <t>7045</t>
  </si>
  <si>
    <t>r.30.493</t>
  </si>
  <si>
    <t>Huttwil - Wyssachen</t>
  </si>
  <si>
    <t>r.30.494</t>
  </si>
  <si>
    <t>30.494</t>
  </si>
  <si>
    <t>Huttwil Bahnhof–Eriswil Ahorn</t>
  </si>
  <si>
    <t>FP045</t>
  </si>
  <si>
    <t>#1305</t>
  </si>
  <si>
    <t>PRH</t>
  </si>
  <si>
    <t xml:space="preserve">PRO REGIO HUTTWIL Verkehrsverein </t>
  </si>
  <si>
    <t>Marktgasse 1</t>
  </si>
  <si>
    <t>+41 62 962 55 05</t>
  </si>
  <si>
    <t>CHE-105.593.128</t>
  </si>
  <si>
    <t>7079</t>
  </si>
  <si>
    <t>r.30.521</t>
  </si>
  <si>
    <t>521</t>
  </si>
  <si>
    <t>30.521</t>
  </si>
  <si>
    <t>Erlach - Tschugg - Ins</t>
  </si>
  <si>
    <t>r.30.521:S</t>
  </si>
  <si>
    <t>r.30.522</t>
  </si>
  <si>
    <t>30.522</t>
  </si>
  <si>
    <t>Erlach - Vinelz - Ins</t>
  </si>
  <si>
    <t>r.30.524</t>
  </si>
  <si>
    <t>30.524</t>
  </si>
  <si>
    <t>Erlach - Vinelz - Tschugg - Ins</t>
  </si>
  <si>
    <t>r.30.525</t>
  </si>
  <si>
    <t>525</t>
  </si>
  <si>
    <t>30.525</t>
  </si>
  <si>
    <t>Erlach - Vinelz - Lüscherz</t>
  </si>
  <si>
    <t>r.30.526</t>
  </si>
  <si>
    <t>526</t>
  </si>
  <si>
    <t>30.526</t>
  </si>
  <si>
    <t>Erlach - Gals Neuhaus - Le Landeron</t>
  </si>
  <si>
    <t>r.30.527</t>
  </si>
  <si>
    <t>30.527</t>
  </si>
  <si>
    <t>Ins - Gampelen - Gals - Erlach - Le Landeron</t>
  </si>
  <si>
    <t>r.30.541</t>
  </si>
  <si>
    <t>30.541</t>
  </si>
  <si>
    <t>Kerzers - Golaten - Wileroltigen - Gurbrü</t>
  </si>
  <si>
    <t>15.12.2019: Erneuerung / 
Bis zum 11.8.2014: Kerzers - Golaten - Wileroltigen - Gurbrü - Kerzers</t>
  </si>
  <si>
    <t>r.30.550</t>
  </si>
  <si>
    <t>30.550</t>
  </si>
  <si>
    <t>Laupen - Gümmenen</t>
  </si>
  <si>
    <t>15.12.2019: Erneuerung  per 14.12.2014: Neue Haltestelle Poly-Areal in Laupen.</t>
  </si>
  <si>
    <t>r.30.551</t>
  </si>
  <si>
    <t>30.551</t>
  </si>
  <si>
    <t>Gümmenen Bahnhof - Gurbü - Ferenbalm - Biberen - Gümmenen</t>
  </si>
  <si>
    <t>r.30.560</t>
  </si>
  <si>
    <t>30.560</t>
  </si>
  <si>
    <t>Mühleberg - Allenlüften - Rosshäusern</t>
  </si>
  <si>
    <t>15.12.2019: Erneuerung (bisher: Buttenried - Mühleberg - Allenlüften - Rosshäusern) /  10.12.2017: Änderung (bisher Mühleberg Steinriesel - Allenlüften - Rosshäusern) /</t>
  </si>
  <si>
    <t>r.30.570</t>
  </si>
  <si>
    <t>570</t>
  </si>
  <si>
    <t>30.570</t>
  </si>
  <si>
    <t>Brünnen - Frauenkappelen - Mühleberg</t>
  </si>
  <si>
    <t>r.30.611</t>
  </si>
  <si>
    <t>30.611</t>
  </si>
  <si>
    <t>Schwarzenburg - Riggisberg</t>
  </si>
  <si>
    <t>r.30.612</t>
  </si>
  <si>
    <t>30.612</t>
  </si>
  <si>
    <t>Schwarzenburg - Guggisberg - Milken - Schwarzenburg</t>
  </si>
  <si>
    <t>r.30.614</t>
  </si>
  <si>
    <t>614</t>
  </si>
  <si>
    <t>30.614</t>
  </si>
  <si>
    <t>Riffenmatt - Guggisberg - Hirschmatt - Riedacker</t>
  </si>
  <si>
    <t>10.12.2017: Erneuerung /  per 14.12.2014 Verlängerung der Linie ab Riffenmatt Schwendi.</t>
  </si>
  <si>
    <t>r.30.615</t>
  </si>
  <si>
    <t>30.615</t>
  </si>
  <si>
    <t>Schwarzenburg - Riffenmatt - Schwarzenbühl/Gurnigel</t>
  </si>
  <si>
    <t>FP011</t>
  </si>
  <si>
    <t>kant. Bewilligung Bus</t>
  </si>
  <si>
    <t>#0812</t>
  </si>
  <si>
    <t>FRG</t>
  </si>
  <si>
    <t>Förderverein Region Gantrisch</t>
  </si>
  <si>
    <t>Schlossgasse 13</t>
  </si>
  <si>
    <t>3150 Schwarzenburg</t>
  </si>
  <si>
    <t>+41 31 808 00 20</t>
  </si>
  <si>
    <t>info@gantrisch.ch</t>
  </si>
  <si>
    <t>CHE-184.626.051</t>
  </si>
  <si>
    <t>7049</t>
  </si>
  <si>
    <t>kant. Bew., früher PBK</t>
  </si>
  <si>
    <t>r.30.616</t>
  </si>
  <si>
    <t>r.30.621</t>
  </si>
  <si>
    <t>30.621</t>
  </si>
  <si>
    <t>Oberbalm - Oberscherli - Niederscherli</t>
  </si>
  <si>
    <t>r.30.631</t>
  </si>
  <si>
    <t>30.631</t>
  </si>
  <si>
    <t>Köniz - Niedermuhlern - Riggisberg</t>
  </si>
  <si>
    <t>r.30.781</t>
  </si>
  <si>
    <t>781</t>
  </si>
  <si>
    <t>30.781</t>
  </si>
  <si>
    <t>Boll-Utzigen - Utzigen, Pflege und Altersheim</t>
  </si>
  <si>
    <t>r.30.782</t>
  </si>
  <si>
    <t>782</t>
  </si>
  <si>
    <t>30.782</t>
  </si>
  <si>
    <t>Boll-Utzigen - Obermoos - Oberfeld - Boll-Utzigen</t>
  </si>
  <si>
    <t>r.30.791</t>
  </si>
  <si>
    <t>30.791</t>
  </si>
  <si>
    <t>Worb Dorf - Enggistein - Rütihubelbad - Walkringen</t>
  </si>
  <si>
    <t>r.30.792</t>
  </si>
  <si>
    <t>30.792</t>
  </si>
  <si>
    <t>Worb Dorf - Enggistein - Biglen</t>
  </si>
  <si>
    <t>r.30.793</t>
  </si>
  <si>
    <t>793</t>
  </si>
  <si>
    <t>30.793</t>
  </si>
  <si>
    <t>Worb Dorf - Schlosswil - Grosshöchstetten</t>
  </si>
  <si>
    <t>r.30.794</t>
  </si>
  <si>
    <t>794</t>
  </si>
  <si>
    <t>30.794</t>
  </si>
  <si>
    <t>Worb Dorf - Worb SBB - Rüfenacht</t>
  </si>
  <si>
    <t>r.30.794:S</t>
  </si>
  <si>
    <t>r.30.795</t>
  </si>
  <si>
    <t>795</t>
  </si>
  <si>
    <t>30.795</t>
  </si>
  <si>
    <t>Worb Dorf - Worb SBB - Rubigen</t>
  </si>
  <si>
    <t>r.30.871</t>
  </si>
  <si>
    <t>30.871</t>
  </si>
  <si>
    <t>Jegenstorf - Messen - Waltwil/Balm b. Messen</t>
  </si>
  <si>
    <t xml:space="preserve">10.12.2017: Änderung (bisher Messen - Jegenstorf)  /   </t>
  </si>
  <si>
    <t>r.30.872</t>
  </si>
  <si>
    <t>872</t>
  </si>
  <si>
    <t>30.872</t>
  </si>
  <si>
    <t>Jegenstorf, Bahnhof - Jegenstorf, Rotonda (Ortsbus Jegenstorf)</t>
  </si>
  <si>
    <t>r.30.882</t>
  </si>
  <si>
    <t>882</t>
  </si>
  <si>
    <t>30.882</t>
  </si>
  <si>
    <t>Bätterkinden - Oberramsern - Messen - Schnottwil</t>
  </si>
  <si>
    <t>r.30.884</t>
  </si>
  <si>
    <t>884</t>
  </si>
  <si>
    <t>30.884</t>
  </si>
  <si>
    <t>Bätterkinden - Utzenstorf - Koppigen</t>
  </si>
  <si>
    <t>r.30.885</t>
  </si>
  <si>
    <t>885</t>
  </si>
  <si>
    <t>30.885</t>
  </si>
  <si>
    <t>Lohn-Lüterkofen - Mühledorf - Gächliwil - Schnottwil</t>
  </si>
  <si>
    <t>11.12.2016: Änderung (bei gleicher Linienbezeichnung)</t>
  </si>
  <si>
    <t>r.30.886</t>
  </si>
  <si>
    <t>886</t>
  </si>
  <si>
    <t>30.886</t>
  </si>
  <si>
    <t>Lohn-Lüterkofen - Bibern - Gächliwil - Schnottwil</t>
  </si>
  <si>
    <t>09.12.2018: Änderung /
per 14.12.2014: Aufhebung Haltestelle Hessigkofen Schulhaus</t>
  </si>
  <si>
    <t>r.30.886:S</t>
  </si>
  <si>
    <t>r.30.898</t>
  </si>
  <si>
    <t>898</t>
  </si>
  <si>
    <t>30.898</t>
  </si>
  <si>
    <t>Münchenbuchsee - Wengi b. Büren - Büren a.A. - (Solothurn)</t>
  </si>
  <si>
    <t>10.12.2017: Änderung (bisher Zollikofen - Wengi b. Büren - Büren a.A.</t>
  </si>
  <si>
    <t>r.30.901</t>
  </si>
  <si>
    <t>M1</t>
  </si>
  <si>
    <t xml:space="preserve">Bern, Bahnhofplatz - Worblaufen - Zollikofen - Münchenbuchsee - </t>
  </si>
  <si>
    <t>Nachtbuslinie, Nächte Donnerstatag/Freitag, Freitag/Samstag und Samstag/Sonntag zwischen 01.00 und 05.00 Uhr</t>
  </si>
  <si>
    <t>r.30.902</t>
  </si>
  <si>
    <t>M2</t>
  </si>
  <si>
    <t>Bern Bahnhofplatz - Bern Markuskirche - Bern Wankdorf - Papiermühle - Kappelisacker - Bolligen - Boll-Utzigen - Worb Dorf</t>
  </si>
  <si>
    <t>Nachtbuslinie, Nächte Donnerstag/Freitag, Freitag/Samstag und Samstag/Sonntag zwischen 01.00 und 05.00 Uhr</t>
  </si>
  <si>
    <t>r.30.903</t>
  </si>
  <si>
    <t xml:space="preserve">M3 </t>
  </si>
  <si>
    <t>Bahnhof Bern - Ostring - Ostermundigen Rüti</t>
  </si>
  <si>
    <t>Nachtlinie, Do/Fr, Fr/Sa und Sa/So zwischen 00.30 - 05.00 h</t>
  </si>
  <si>
    <t>r.30.904</t>
  </si>
  <si>
    <t>M4</t>
  </si>
  <si>
    <t>Bern, Bahnhofplatz - Bern, Helvetiaplatz - Bern, Saali - Gümligen - Rüfenacht BE - Langenloh bei Rüfenacht BE - Worb Dorf - Biglen, Bahnhof</t>
  </si>
  <si>
    <t>10.12.2017: Übertrag aus Konzession Nr. 345 der RBS  / Nachtbus Moonliner</t>
  </si>
  <si>
    <t>r.30.905</t>
  </si>
  <si>
    <t>M5</t>
  </si>
  <si>
    <t>Bern, Bahnhof - Wabern - Belp, Lehn</t>
  </si>
  <si>
    <t>Nachtlinie, Nächte Do/Fr, Fr/Sa, Sa/So zwischen 00.30 und 05.00 h</t>
  </si>
  <si>
    <t>r.30.905:a</t>
  </si>
  <si>
    <t>M5a</t>
  </si>
  <si>
    <t>Belp - Toffen - Kaufdorf - Thurnen - Seftigen - Wattenwil - Gurzelen</t>
  </si>
  <si>
    <t>10.12.2017: Erneuerung /  Nachtbus/ Nächte Freitag/Samstag und Samstag/Sonntag</t>
  </si>
  <si>
    <t>r.30.906</t>
  </si>
  <si>
    <t>M6</t>
  </si>
  <si>
    <t>Bahnhof Bern - Köniz Schliern - Spiegel</t>
  </si>
  <si>
    <t>Nachtlinie, Do/Fr, Fr/Sa und Sa/So von 00.30 - 05.00 h</t>
  </si>
  <si>
    <t>r.30.907</t>
  </si>
  <si>
    <t>M7</t>
  </si>
  <si>
    <t>Bern Bahnhof - Fischermätteli - Bümpliz - Niederwangen - Laupen - Bösingen</t>
  </si>
  <si>
    <t>11.12.2016: Erneuerung/ Nachtlinie Nächte Do/Fr, Fr/Sa, Sa/So zwischen 00.30 Uhr und 05.00 Uhr/  Übertrag von NBL</t>
  </si>
  <si>
    <t>19.12.2011</t>
  </si>
  <si>
    <t>r.30.908</t>
  </si>
  <si>
    <t>M8</t>
  </si>
  <si>
    <t>Bern - Wohlen - Uettligen - Innerberg - Bern</t>
  </si>
  <si>
    <t>10.12.2017: Erneuerung /  Nachtbus</t>
  </si>
  <si>
    <t>r.30.909</t>
  </si>
  <si>
    <t>M9</t>
  </si>
  <si>
    <t>Bahnhof Bern - Bremgarten - Meikirch - Oberlindach</t>
  </si>
  <si>
    <t>r.30.911</t>
  </si>
  <si>
    <t>M11</t>
  </si>
  <si>
    <t>Nachtbus Moonliner: Bern, Bahnhofplatz - Zollikofen - Jegenstorf - Fraubrunnen - Schalunen - Bätterkinden - Lohn - Biberist - Solothurn - Zuchwil</t>
  </si>
  <si>
    <t>10.12.2017: Übertragung aus Konzession Nr. 345 der RBS</t>
  </si>
  <si>
    <t>01.11.2002</t>
  </si>
  <si>
    <t>r.30.912</t>
  </si>
  <si>
    <t>M12</t>
  </si>
  <si>
    <t>Bern - Kirchberg - Utzenstorf - Koppigen - Herzogenbuchsee - Langenthal / Langenthal - Herzogenbuchsee - Wanzwil - Walliswil bei Wangen - Wangen an der Aare</t>
  </si>
  <si>
    <t>Nachtbuslinie Moonliner, Nächte Freitag/Samstag und Samstag/Sonntag von 24.00 h bis 5.00 h</t>
  </si>
  <si>
    <t>01.12.2000</t>
  </si>
  <si>
    <t>r.30.914</t>
  </si>
  <si>
    <t>M14</t>
  </si>
  <si>
    <t>Bern - Burgdorf - Sumiswald - Wasen i.E.</t>
  </si>
  <si>
    <t>Einschränkung: die Konzession ist ganzjährig gültig, jeweils in den Nächten Freitag/Samstag und Samstag/Sonntag zw. 01.00 und 05.00 Uhr sowie ausnahmsweise bei speziellen Anlässen.</t>
  </si>
  <si>
    <t>r.30.914:a</t>
  </si>
  <si>
    <t>M14a</t>
  </si>
  <si>
    <t>Burgdorf Bahnhof - Wynigen</t>
  </si>
  <si>
    <t>Einschränkung: die Konzession ist ganzjährig gültig, jeweils in den Nächten Freitag/Samstag und Samstag/Sonntag zw. 01.00 und 04.00 Uhr sowie ausnahmsweise bei speziellen Anlässen.</t>
  </si>
  <si>
    <t>r.30.916</t>
  </si>
  <si>
    <t>M16</t>
  </si>
  <si>
    <t>Bern - Schwarzenburg - Riggisberg</t>
  </si>
  <si>
    <t>31.10.2003</t>
  </si>
  <si>
    <t>r.30.917</t>
  </si>
  <si>
    <t>M17</t>
  </si>
  <si>
    <t>Bern - Flamatt - Düdingen - Fribourg</t>
  </si>
  <si>
    <t>10.12.2017: Erneuerung / Nachtbuslinie Moonliner übertragen aus der Konzession Nr. 220 der TPF</t>
  </si>
  <si>
    <t>r.30.918</t>
  </si>
  <si>
    <t xml:space="preserve">M18 </t>
  </si>
  <si>
    <t>Bern Bahnhof - Mühleberg - Gümmenen - Murten - Kerzers - Ins</t>
  </si>
  <si>
    <t xml:space="preserve">Nachtlinie, Nächte Freitag/Samstag und Samstag/Sonntag, pro Nacht ein Mal in jede Richtung zwischen 1 und 5 Uhr </t>
  </si>
  <si>
    <t>r.30.919</t>
  </si>
  <si>
    <t>M19</t>
  </si>
  <si>
    <t>Belp - Toffen - Kaufdorf - Riggisberg - Thurnen - Seftigen - Wattenwil - Gurzelen</t>
  </si>
  <si>
    <t>Das Konzessionsrecht gilt zeitlich beschränkt nur für die nächte Fr/Sa und Sa/So, jeweils von 01:00 und 05:00 Uhr /
15.12.2019: Änderung und Übertrag aus der Konzession Nr. 0905 PAG</t>
  </si>
  <si>
    <t>r.30.920</t>
  </si>
  <si>
    <t xml:space="preserve">M20 </t>
  </si>
  <si>
    <t>Bern – Konolfingen – Grosshöchstetten – Langnau – Trubschachen</t>
  </si>
  <si>
    <t xml:space="preserve">Das Konzessionsrecht gilt zeitlich beschränkt nur für die nächste Freitag / Samstag und Samstag /
Sonntag, jeweils von 01.00 und 05.00 Uhr / 15.12.2019: Änderung und Übertrag aus der PAG Konzession Nr. 0905
</t>
  </si>
  <si>
    <t>r.30.926</t>
  </si>
  <si>
    <t>M26</t>
  </si>
  <si>
    <t>Thun - Gwatt - Reutigen - Wimmis - Erlenbach i.S.</t>
  </si>
  <si>
    <t>Nachtbuslinie</t>
  </si>
  <si>
    <t>r.30.988</t>
  </si>
  <si>
    <t>M88</t>
  </si>
  <si>
    <t>Bern - Gäbelbach - Frauenkappelen - Niederbottigen - Holenacker - Gäbelbach - Bern</t>
  </si>
  <si>
    <t>r.30.992</t>
  </si>
  <si>
    <t>r.30.993</t>
  </si>
  <si>
    <t>r.30.994</t>
  </si>
  <si>
    <t>r.30.998</t>
  </si>
  <si>
    <t>M98</t>
  </si>
  <si>
    <t>Bern Bahnhof - Bümpliz - Bern Brünnen Westside, Bahnhof</t>
  </si>
  <si>
    <t xml:space="preserve">Nachtlinie: Das Konzessionsrecht gilt zeitlich beschränkt nur für die nächte Do/Fr, Fr/Sa und Sa/So, jeweils von 00:30 und 05:00 Uhr /
15.12.2019: Erneuerung /
10.12.2017: Erneuerung  /
</t>
  </si>
  <si>
    <t>r.31</t>
  </si>
  <si>
    <t>Berner Oberland (Meiringen - Thun - Lenk)</t>
  </si>
  <si>
    <t>r.31.001</t>
  </si>
  <si>
    <t>r.31.001:a</t>
  </si>
  <si>
    <t>Thun Bahnhof - Gwatt Deltapark- Einigen - Spiez Bahnhof</t>
  </si>
  <si>
    <t>09.12.2018: Erneuerung (bisher: Thun Bahnhof - Gwatt Gwattzentrum - Einigen - Spiez Bahnhof) /</t>
  </si>
  <si>
    <t>0160</t>
  </si>
  <si>
    <t>01.06.1996</t>
  </si>
  <si>
    <t>#0172</t>
  </si>
  <si>
    <t>STI</t>
  </si>
  <si>
    <t>STI Bus AG</t>
  </si>
  <si>
    <t xml:space="preserve">CHE-150.491.362 </t>
  </si>
  <si>
    <t>2019 neue Firmenstruktur, 1913-2019 siehe #0572</t>
  </si>
  <si>
    <t>r.31.001:b</t>
  </si>
  <si>
    <t>Thun Bahnhof - Gwatt Deltapark</t>
  </si>
  <si>
    <t>09.12.2018: Erneuerung (bisher: Thun Bahnhof - Gwatt Gwattzentrum) /</t>
  </si>
  <si>
    <t>r.31.001:c</t>
  </si>
  <si>
    <t>Steffisburg Flühli - Steffisburg Dorf - Thun Bahnhof</t>
  </si>
  <si>
    <t xml:space="preserve">09.12.2018: Erneuerung </t>
  </si>
  <si>
    <t>r.31.002</t>
  </si>
  <si>
    <t>Thun Bahnhof - Neufeld - Schorenfriedhof</t>
  </si>
  <si>
    <t>09.12.2018: Erneuerung</t>
  </si>
  <si>
    <t>r.31.003</t>
  </si>
  <si>
    <t>r.31.003:a</t>
  </si>
  <si>
    <t>Thun Bahnhof - Allmendingen - Amsoldingen - Stocken - Blumenstein</t>
  </si>
  <si>
    <t>09.12.2018: Erneuerung /</t>
  </si>
  <si>
    <t>r.31.003:b</t>
  </si>
  <si>
    <t>Thun Bahnhof - Allmendigen</t>
  </si>
  <si>
    <t>r.31.003:c</t>
  </si>
  <si>
    <t>Heimberg - Steffisburg Alte Bernstrasse - Thun Bahnhof</t>
  </si>
  <si>
    <t xml:space="preserve">09.12.2018: Erneuerung /
14.12.2014: Änderung (bisher: Steffisburg Alte Bernstrasse - Thun Bahnhof) </t>
  </si>
  <si>
    <t>r.31.004</t>
  </si>
  <si>
    <t>Thun Bahnhof - Lerchenfeld</t>
  </si>
  <si>
    <t>r.31.005</t>
  </si>
  <si>
    <t>Thun Bahnhof - Dürrenast - Schorenfriedhof</t>
  </si>
  <si>
    <t>r.31.006</t>
  </si>
  <si>
    <t>Thun Bahnhof - Westquartier</t>
  </si>
  <si>
    <t>04.12.2000</t>
  </si>
  <si>
    <t>r.31.021</t>
  </si>
  <si>
    <t>Thun Bahnhof - Oberhofen - Beatenbucht - Interlaken West - Interlaken Ost</t>
  </si>
  <si>
    <t>r.31.022</t>
  </si>
  <si>
    <t xml:space="preserve">Thun Untere Wart - Hünibach - Hilterfingen - Oberhofen a.T. </t>
  </si>
  <si>
    <t>10.12.2017: Erneuerung /  Hangbus</t>
  </si>
  <si>
    <t>r.31.024</t>
  </si>
  <si>
    <t>Oberhofen - Aeschlen - Schwanden Säge - Sigriswil</t>
  </si>
  <si>
    <t>09.12.2018: Erneuerung / bis 2009 kombiniert mit Linie 25</t>
  </si>
  <si>
    <t>r.31.025</t>
  </si>
  <si>
    <t>Thun - Oberhofen - Gunten - Sigriswil</t>
  </si>
  <si>
    <t>09.12.2018: Erneuerung (bisher: Thun - Gunten - Sigriswil)</t>
  </si>
  <si>
    <t>r.31.031</t>
  </si>
  <si>
    <t>Thun Bahnhof - Goldiwil - Heiligenschwendi Höhenklinik</t>
  </si>
  <si>
    <t>09.12.2018: Erneuerung (bisher: Thun Bahnhof - Goldiwil - Heiligenschwendi Reha Zentrum)</t>
  </si>
  <si>
    <t>r.31.031:S</t>
  </si>
  <si>
    <t>r.31.032</t>
  </si>
  <si>
    <t>Thun Bahnhof - Dörfli - Heiligenschwendi Reha Zentrum</t>
  </si>
  <si>
    <t>09.12.2018: Erneuerung (bisher: Thun Bahnhof - Dörfli - Heiligenschwendi - Heiligenschwendi Höhenklinik</t>
  </si>
  <si>
    <t>r.31.033</t>
  </si>
  <si>
    <t>Thun - Steffisburg - Teuffenthal b. Thun</t>
  </si>
  <si>
    <t>09.12.2018: Erneuerung / bis 2009 Linie von Postauto</t>
  </si>
  <si>
    <t>r.31.041</t>
  </si>
  <si>
    <t>Thun - Fahrni - Kreuzweg - Schwarzenegg - Innereriz</t>
  </si>
  <si>
    <t>r.31.041:S</t>
  </si>
  <si>
    <t>r.31.042</t>
  </si>
  <si>
    <t>Thun - Fahrni - Kreuzweg - Schwarzenegg - Süderen - Wachseldorn - Heimenschwand</t>
  </si>
  <si>
    <t>r.31.043</t>
  </si>
  <si>
    <t>Thun - Emberg - Kreuzweg - Heimenschwand- Wangelen</t>
  </si>
  <si>
    <t>09.12.2018: Erneuerung (bisher: Thun - Unter Emberg - Heimenschwand- Wangelen) / 
15.12.2013: Verlängerung Heimenschwand - Wangelen</t>
  </si>
  <si>
    <t>r.31.044</t>
  </si>
  <si>
    <t>Oberdiessbach - Linden - Jassbach - Heimenschwand</t>
  </si>
  <si>
    <t>r.31.050</t>
  </si>
  <si>
    <t>Thun - Thierachern - Uebeschi - Blumenstein</t>
  </si>
  <si>
    <t>r.31.050:S</t>
  </si>
  <si>
    <t>r.31.051</t>
  </si>
  <si>
    <t>Thun - Wattenwil - Blumenstein</t>
  </si>
  <si>
    <t>r.31.053</t>
  </si>
  <si>
    <t>Seftigen - Wattenwil - Blumenstein</t>
  </si>
  <si>
    <t>r.31.055</t>
  </si>
  <si>
    <t>Thun - Reutigen - Wimmis</t>
  </si>
  <si>
    <t>r.31.056</t>
  </si>
  <si>
    <t>31.056</t>
  </si>
  <si>
    <t>Riggisberg - Burgistein - Wattenwil, Grundbach</t>
  </si>
  <si>
    <t xml:space="preserve">09.12.2018: Änderung / 10.12.2017: Erneuerung / </t>
  </si>
  <si>
    <t>06.11.2009</t>
  </si>
  <si>
    <t>r.31.057</t>
  </si>
  <si>
    <t>31.057</t>
  </si>
  <si>
    <t>Uetendorf, Bahnhof - Gurzelen</t>
  </si>
  <si>
    <t>09.12.2018: Änderung (bisher: Uetendorf, TUS - Uetendorf, Bahnhof - Gurzelen) 10.12.2017: Erneuerung /  11.12.2016: Änderung (bei gleicher Linienbezeichnung)</t>
  </si>
  <si>
    <t>r.31.058</t>
  </si>
  <si>
    <t>31.058</t>
  </si>
  <si>
    <t>Uetendorf</t>
  </si>
  <si>
    <t>10.12.2017: Erneuerung /  Ortsbus</t>
  </si>
  <si>
    <t>r.31.061</t>
  </si>
  <si>
    <t>31.061</t>
  </si>
  <si>
    <t>Spiez - Krattigen - Aeschi b. Spiez - Aeschiried, Spiez - Hondrich - Aeschi b. Spiez - Aeschiried, Spiez - Hondrich - Spiez</t>
  </si>
  <si>
    <t>r.31.062</t>
  </si>
  <si>
    <t>Konz. in 31.061</t>
  </si>
  <si>
    <t>r.31.063</t>
  </si>
  <si>
    <t>r.31.064</t>
  </si>
  <si>
    <t>31.064</t>
  </si>
  <si>
    <t>Spiez, Bahnhof - Spiez, Schiffstation</t>
  </si>
  <si>
    <t xml:space="preserve">Einschränkung: gültig für Fahrten jeweils in den Monaten Juni - September /  09.12.2018: Erneuerung / </t>
  </si>
  <si>
    <t>r.31.065</t>
  </si>
  <si>
    <t>31.065</t>
  </si>
  <si>
    <t>Spiez - Faulensee - Faulensee Möve</t>
  </si>
  <si>
    <t>Einschränkung: gültig für Fahrten bis abends um 20.30 Uhr  /   09.12.2018: Erneuerung (bisher: Spiez - Faulensee - Möve/Güetital) /  Bis zum 15.12.2013: Spiez - Faulensee - Güetital</t>
  </si>
  <si>
    <t>r.31.066</t>
  </si>
  <si>
    <t>31.066</t>
  </si>
  <si>
    <t>Spiez - Emdthal - Mülenen - Aeschi b. Spiez</t>
  </si>
  <si>
    <t>10.12.2017: Erneuerung /  Übertrag aus Konzession Nr. 670 der Gemischten Gemeinde, 3703 Aeschi bei Spiez /  11.12.2016: Änderung (bei gleicher Linienbezeichnung)</t>
  </si>
  <si>
    <t>r.31.067</t>
  </si>
  <si>
    <t>r.31.101</t>
  </si>
  <si>
    <t>31.101</t>
  </si>
  <si>
    <t>Interlaken West - Beatenberg</t>
  </si>
  <si>
    <t xml:space="preserve">10.12.2017: Erneuerung  / </t>
  </si>
  <si>
    <t>r.31.102</t>
  </si>
  <si>
    <t>31.102</t>
  </si>
  <si>
    <t>Interlaken West - Interlaken Ost - Ringgenberg - Niederried</t>
  </si>
  <si>
    <t>10.12.2017: Erneuerung  / Ringgenberg - Niederried nur mit Aussrichtung auf die Schulzeiten / Bis zum 11.8.2014 Interlaken West - Interlaken Ost - Ringgenberg</t>
  </si>
  <si>
    <t>r.31.103</t>
  </si>
  <si>
    <t>31.103</t>
  </si>
  <si>
    <t>Iseltwald - Interlaken Ost - Interlaken West</t>
  </si>
  <si>
    <t>r.31.104</t>
  </si>
  <si>
    <t>31.104</t>
  </si>
  <si>
    <t>Interlaken</t>
  </si>
  <si>
    <t>10.12.2017: Erneuerung  / Ortsbus</t>
  </si>
  <si>
    <t>r.31.105</t>
  </si>
  <si>
    <t>31.105</t>
  </si>
  <si>
    <t>Unterseen, Regionalspital - Interlaken West - Wilderswil - Gsteigwiler</t>
  </si>
  <si>
    <t>r.31.106</t>
  </si>
  <si>
    <t>31.106</t>
  </si>
  <si>
    <t>Interlaken West - Habkern</t>
  </si>
  <si>
    <t>r.31.107</t>
  </si>
  <si>
    <t>31.107</t>
  </si>
  <si>
    <t>Habkern Zäundli–Lombachalp–Roteschwand</t>
  </si>
  <si>
    <t>FP044</t>
  </si>
  <si>
    <t>regalfrei (max. 9 Personen)</t>
  </si>
  <si>
    <t>#1306</t>
  </si>
  <si>
    <t>BALA</t>
  </si>
  <si>
    <t>Bus alpin Lombachalp</t>
  </si>
  <si>
    <t>Alexander Huser, Sporthotel Habkern</t>
  </si>
  <si>
    <t>Fahrenbühl 393 B</t>
  </si>
  <si>
    <t>3804 Habkern</t>
  </si>
  <si>
    <t xml:space="preserve">+41 33 843 13 43 </t>
  </si>
  <si>
    <t>info@sporthotel-habkern.ch</t>
  </si>
  <si>
    <t>7080</t>
  </si>
  <si>
    <t>r.31.111</t>
  </si>
  <si>
    <t>31.111</t>
  </si>
  <si>
    <t>Wilderswil - Saxeten</t>
  </si>
  <si>
    <t>10.12.2017: Erneuerung  / per 14.12.2014:  geänderter Linienfahrweg in Wilderswil (gleicher Weg wie Linie 105). In der Skisaison Verlängerung bis Haltestelle Skipintli.</t>
  </si>
  <si>
    <t>r.31.121</t>
  </si>
  <si>
    <t>Grindelwald oberer Gletscher - Bahnhof - Terminal</t>
  </si>
  <si>
    <t xml:space="preserve">15.12.2019: Erneuerung (bisher: Grindelwald Bahnhof - Talstation Gondelbahn Grindelwald Grund - Männlichen) / </t>
  </si>
  <si>
    <t>11.03.1980</t>
  </si>
  <si>
    <t>0013</t>
  </si>
  <si>
    <t>#0563</t>
  </si>
  <si>
    <t>GWB</t>
  </si>
  <si>
    <t>Grindelwald Bus AG</t>
  </si>
  <si>
    <t>Grundstrasse 32</t>
  </si>
  <si>
    <t>CHE-105.995.308</t>
  </si>
  <si>
    <t>859</t>
  </si>
  <si>
    <t>r.31.122</t>
  </si>
  <si>
    <t>Grindelwald Gletscherschlucht - Bahnhof - Bodmi - Klusi</t>
  </si>
  <si>
    <t xml:space="preserve">Ortsbus /   15.12.2019: Erneuerung (bisher: Grindelwald Bahnhof - Tuftbach - Terrassenweg - Klusi - Grindelwald Bahnhof) </t>
  </si>
  <si>
    <t>r.31.123</t>
  </si>
  <si>
    <t>Grindelwald Kirche - Bahnhof - Grund - Itramen</t>
  </si>
  <si>
    <t xml:space="preserve">Linie ganzjährig bis Itramen, bisher im Sommer bis Alp Holenstein /  15.12.2019: Erneuerung und Änderung (bisher: Grindelwald Bahnhof - Wärgiswil - Itramen - Itramen Alp - Holenstein, GGM Mittelstation) </t>
  </si>
  <si>
    <t>r.31.124</t>
  </si>
  <si>
    <t xml:space="preserve">Grindelwald Bodmi - Bahnhof - Stutz </t>
  </si>
  <si>
    <t xml:space="preserve">Einschränkung: Dieses Konzessionsrecht gilt nur für die Wintersaison (Dezember - April) /   15.12.2019: Erneuerung (bisher: Grindelwald Bahnhof - Pfingsteggbahn - Gletscherschlucht) / </t>
  </si>
  <si>
    <t>r.31.125</t>
  </si>
  <si>
    <t>Grindelwald Bahnhof - Oberäll</t>
  </si>
  <si>
    <t>r.31.126</t>
  </si>
  <si>
    <t>Grindelwald Bahnhof - Bussalp</t>
  </si>
  <si>
    <t>15.12.2019: Erneuerung (bisher: Grindelwald Bahnhof - Weidli - Bussalp) /</t>
  </si>
  <si>
    <t>r.31.127</t>
  </si>
  <si>
    <t>Grindelwald Bahnhof - Waldspitz</t>
  </si>
  <si>
    <t xml:space="preserve">Einschränkung: Dieses Konzessionsrecht gilt nur für die Sommersaison (Mai bis Oktober) /   15.12.2019: Erneuerung (bisher: Grindelwald Bahnhof - Abzweigung Bussalpstrasse - Bergrestaurant Waldspitz) / </t>
  </si>
  <si>
    <t>r.31.128</t>
  </si>
  <si>
    <t>128</t>
  </si>
  <si>
    <t>Grindelwald - Grosse Scheidegg - Schwarzwaldalp</t>
  </si>
  <si>
    <t>15.12.2019: Erneuerung (bisher: Grindelwald Bahnhof - Klusi - Oberer Gletscher (Hotel Wetterhorn) - Grosse Scheidegg - Schwarzwaldalp</t>
  </si>
  <si>
    <t>r.31.141</t>
  </si>
  <si>
    <t>31.141</t>
  </si>
  <si>
    <t>Lauterbrunnen - Stechelberg</t>
  </si>
  <si>
    <t xml:space="preserve">09.12.2018: Änderung / 10.12.2017: Erneuerung  / </t>
  </si>
  <si>
    <t>r.31.142</t>
  </si>
  <si>
    <t>31.142</t>
  </si>
  <si>
    <t>Lauterbrunnen - Isenfluh</t>
  </si>
  <si>
    <t xml:space="preserve">09.12.2018: Änderung /  10.12.2017: Erneuerung /  </t>
  </si>
  <si>
    <t>r.31.143:K</t>
  </si>
  <si>
    <t>Skibus Lauterbrunnen (Lauterbrunnen, Bahnhof -  Camping Schützenbach und Lauterbrunnen, Bahnhof - Camping Jungfrau)</t>
  </si>
  <si>
    <t>Skibus ca. Mitte Dezember - Anfang April / 
10.12.2016: Erneuerung</t>
  </si>
  <si>
    <t>r.31.151</t>
  </si>
  <si>
    <t>31.151</t>
  </si>
  <si>
    <t xml:space="preserve">Brienz - Ballenberg - Brienzwiler - Brünig </t>
  </si>
  <si>
    <t xml:space="preserve">15.12.2019: Änderung (bisher: Brienz ( Ballenberg)  - Brinzwiler - Brünig Hasliberg - Hasliberg Reuti) / 
10.12.2017: Erneuerung  /
</t>
  </si>
  <si>
    <t>r.31.155</t>
  </si>
  <si>
    <t>31.155</t>
  </si>
  <si>
    <t xml:space="preserve">Brienz - Axalp (Axalp-Linie) </t>
  </si>
  <si>
    <t xml:space="preserve">15.12.2019: Änderung (bisher: Liniennummer 31.152)  
10.12.2017: Erneuerung / 
</t>
  </si>
  <si>
    <t>r.31.158</t>
  </si>
  <si>
    <t>31.158</t>
  </si>
  <si>
    <t xml:space="preserve">Brünig - Hasliberg Reuti </t>
  </si>
  <si>
    <t xml:space="preserve">15.12.2019: Änderung (bisher: Brienz ( Ballenberg)  - Brinzwiler - Brünig Hasliberg - Hasliberg Reuti) , Linie wurde auf 2 eigenständige Linien aufgeteilt (siehe 31.151) / </t>
  </si>
  <si>
    <t>r.31.159</t>
  </si>
  <si>
    <t>Häsli-Taxi</t>
  </si>
  <si>
    <t>Hasliberg Bidmi - Hasliberg Wasserwendi - Hasliberg Twing / - Hasliberg Bort</t>
  </si>
  <si>
    <t xml:space="preserve">Die Fahrten dürfen nur in den Wintermonaten durchgeführt werden, jeweils im Zeitraum vom 1. Dezember bis zum 30.April / 01.05.2019: Erneuerung /  Skihäslitaxi Wintermonate Dez - April / Bis zum 1.12.14: Hasliberg Wasserwendi, Dorf - Hasliberg Bidmi /  </t>
  </si>
  <si>
    <t>01.12.2009</t>
  </si>
  <si>
    <t>0695</t>
  </si>
  <si>
    <t>#1267</t>
  </si>
  <si>
    <t>TWS</t>
  </si>
  <si>
    <t xml:space="preserve">Häslitaxi + Transporte Schaad AG </t>
  </si>
  <si>
    <t>Stein</t>
  </si>
  <si>
    <t>CHE-431.351.704</t>
  </si>
  <si>
    <t>r.31.161</t>
  </si>
  <si>
    <t>31.161</t>
  </si>
  <si>
    <t>Meiringen - Innertkirchen - Guttannen - Grimsel - Oberwald</t>
  </si>
  <si>
    <t>Sommer /  per 14.12.2014: Neue Haltestelle Summerloch in Fahrtrichtung Oberwald.</t>
  </si>
  <si>
    <t>r.31.162</t>
  </si>
  <si>
    <t>31.162</t>
  </si>
  <si>
    <t>Meiringen - Innertkirchen - Gadmen - Susten - Göschenen - Andermatt</t>
  </si>
  <si>
    <t>Sommer</t>
  </si>
  <si>
    <t>r.31.163</t>
  </si>
  <si>
    <t>r.31.164</t>
  </si>
  <si>
    <t>164</t>
  </si>
  <si>
    <t>31.164</t>
  </si>
  <si>
    <t>Meiringen - Schwarzwaldalp</t>
  </si>
  <si>
    <t>10.12.2017: Erneuerung  / Sommer</t>
  </si>
  <si>
    <t>r.31.171</t>
  </si>
  <si>
    <t>31.171</t>
  </si>
  <si>
    <t>Meiringen - Innertkirchen - Guttannen</t>
  </si>
  <si>
    <t>09.12.2018: Änderung /</t>
  </si>
  <si>
    <t>r.31.172</t>
  </si>
  <si>
    <t>31.172</t>
  </si>
  <si>
    <t>Meiringen - Innertkirchen - Gadmen - Obermaad</t>
  </si>
  <si>
    <t>r.31.174</t>
  </si>
  <si>
    <t>31.174</t>
  </si>
  <si>
    <t>Geissholz - Meiringen - Unterbach - Brinzwiler</t>
  </si>
  <si>
    <t>09.12.2018: Änderung / 10.12.2017: Erneuerung: (bisher Geissholz - Meiringen - Unterbach)</t>
  </si>
  <si>
    <t>r.31.210</t>
  </si>
  <si>
    <t>31.210</t>
  </si>
  <si>
    <t>Frutigen - Reichenbach im Kandertal - Spiez</t>
  </si>
  <si>
    <t>r.31.220</t>
  </si>
  <si>
    <t>31.220</t>
  </si>
  <si>
    <t>Reichenbach im Kandertal - Kiental - Griesalp</t>
  </si>
  <si>
    <t xml:space="preserve">ab Kiental nur Sommer / 09.12.2018: Änderung / 10.12.2017: Erneuerung / </t>
  </si>
  <si>
    <t>r.31.230</t>
  </si>
  <si>
    <t>r.31.230:a</t>
  </si>
  <si>
    <t>Adelboden - Frutigen</t>
  </si>
  <si>
    <t>30.06.1981</t>
  </si>
  <si>
    <t>0186</t>
  </si>
  <si>
    <t>08.12.2015: Ablehnung Antrag auf Erteilung von Konzessionsrechten für die Linien 31.233 und 31.234 bzw. einer Verlängerung der Linie 237</t>
  </si>
  <si>
    <t>#0351</t>
  </si>
  <si>
    <t>AFA</t>
  </si>
  <si>
    <t>Automobilverkehr Frutigen-Adelboden AG</t>
  </si>
  <si>
    <t>Dorfstrasse 4</t>
  </si>
  <si>
    <t>CHE-108.094.749</t>
  </si>
  <si>
    <t>r.31.230:b</t>
  </si>
  <si>
    <t>Frutigen - Kandersteg</t>
  </si>
  <si>
    <t>r.31.231</t>
  </si>
  <si>
    <t>r.31.232</t>
  </si>
  <si>
    <t>Adelboden, Ausserschwand - Adelboden, Unter dem Birg</t>
  </si>
  <si>
    <t>10.12.2017: Erneuerung und Änderung (bisher Adelboden, Ausserschwand - Adelboden, Post - Unter dem Birg)</t>
  </si>
  <si>
    <t>r.31.233</t>
  </si>
  <si>
    <t>31.233</t>
  </si>
  <si>
    <t>Adelboden, Post - Gilbach - Geils</t>
  </si>
  <si>
    <t>Sommerbetrieb   /  Bis zum 13.12.2015: Adelboden Busbahnhof - Bergläger - Geils</t>
  </si>
  <si>
    <t>0187</t>
  </si>
  <si>
    <t>Bus Adelboden - Geils</t>
  </si>
  <si>
    <t>r.31.234</t>
  </si>
  <si>
    <t>31.234</t>
  </si>
  <si>
    <t>Gilbach - Bergläger - Geils</t>
  </si>
  <si>
    <t>Winterbetrieb</t>
  </si>
  <si>
    <t>r.31.235</t>
  </si>
  <si>
    <t>Adelboden, Ausserschwand - Adelboden Hotel Alpina</t>
  </si>
  <si>
    <t xml:space="preserve">10.12.2017: Erneuerung und Änderung (bisher Adelboden, Ausserschwand - Adelboden Post, - Alpina) /   </t>
  </si>
  <si>
    <t>r.31.236</t>
  </si>
  <si>
    <t>Adelboden Post - Adelboden Schermtanne</t>
  </si>
  <si>
    <t>10.12.2017: Erneuerung und Änderung (bisher Adelboden, Post - Stiegelschwand)</t>
  </si>
  <si>
    <t>r.31.237</t>
  </si>
  <si>
    <t>Adelboden, Post - Gilbach</t>
  </si>
  <si>
    <t>10.12.2017: Erneuerung Wintersaison</t>
  </si>
  <si>
    <t>r.31.240</t>
  </si>
  <si>
    <t>31.240</t>
  </si>
  <si>
    <t>Kandersteg - Selden</t>
  </si>
  <si>
    <t>FP006</t>
  </si>
  <si>
    <t>#0738</t>
  </si>
  <si>
    <t>BKG</t>
  </si>
  <si>
    <t>Busbetrieb Kandersteg-Gasterntal</t>
  </si>
  <si>
    <t>Bäuert Gastern</t>
  </si>
  <si>
    <t>z.Hd. Hansueli Rauber</t>
  </si>
  <si>
    <t>Staldenmatte 17</t>
  </si>
  <si>
    <t>3703 Aeschi</t>
  </si>
  <si>
    <t>CHE-375.609.557</t>
  </si>
  <si>
    <t>7025</t>
  </si>
  <si>
    <t>r.31.241</t>
  </si>
  <si>
    <t>Kandersteg - Talstation Sunnbüel</t>
  </si>
  <si>
    <t>10.12.2017: Erneuerung   /</t>
  </si>
  <si>
    <t>r.31.242</t>
  </si>
  <si>
    <t>Kandersteg - Talstation Oeschinen</t>
  </si>
  <si>
    <t>10.12.2017: Erneuerung   / Wintersaison (Dezember - April) und Sommersaison (Mai - Oktober)</t>
  </si>
  <si>
    <t>10.12.2007</t>
  </si>
  <si>
    <t>r.31.260</t>
  </si>
  <si>
    <t>31.260</t>
  </si>
  <si>
    <t>Oey Diemtigen - Diemtigen - Grimmialp</t>
  </si>
  <si>
    <t>r.31.270</t>
  </si>
  <si>
    <t>270</t>
  </si>
  <si>
    <t>Zweisimmen - Grubenwald - Weissenbach - Reidenbach - Boltigen</t>
  </si>
  <si>
    <t>r.31.275</t>
  </si>
  <si>
    <t>Matten i.S., Dorf- St. Stephan, Ried - St. Stephan, Lengenbrand</t>
  </si>
  <si>
    <t>Einschränkung: Das Konzessionsrecht gilt jeweils für die Monate Dezember bis April</t>
  </si>
  <si>
    <t>TUV ändern</t>
  </si>
  <si>
    <t>r.31.279</t>
  </si>
  <si>
    <t>279</t>
  </si>
  <si>
    <t xml:space="preserve">Nachtbus Obersimmental Lenk im Simmental - Zweisimmen - Boltigen </t>
  </si>
  <si>
    <t>10.12.2017 Erneuerung und Änderung (bisher Thun, Bahnhof - Gwatt - Reutigen - Wimmis - Boltigen - Zweisimmen Lenk, Bahnhof)  /   Moonliner Nächte Fr/Sa und Sa/So zwischen 24.00 und 05.00 Uhr ausserhalb der ordentlichen Betriebszeiten des öV</t>
  </si>
  <si>
    <t>r.31.280</t>
  </si>
  <si>
    <t>Lenk im Simmental - Aegerten - Lenk im Simmental</t>
  </si>
  <si>
    <t>10.12.2017: Erneuerung  und Änderung  (Linienabschnitt Reka-Zentrum - Aegerten - Boden - Lenk ab 12. Dezember 2010)</t>
  </si>
  <si>
    <t>r.31.281</t>
  </si>
  <si>
    <t>Lenk im Simmental - Bühlberg</t>
  </si>
  <si>
    <t xml:space="preserve">10.12.2017: Erneuerung </t>
  </si>
  <si>
    <t>r.31.282</t>
  </si>
  <si>
    <t>Lenk im Simmental - Iffigenalp</t>
  </si>
  <si>
    <t>10.12.2017: Erneuerung   / Sommersaison, ab 12. Dezember 2010: ganzjährig, zwischen Alpenrösli und Iffigenalp nur Sommerbetrieb (Mai bis Oktober).</t>
  </si>
  <si>
    <t>r.31.283</t>
  </si>
  <si>
    <t>283</t>
  </si>
  <si>
    <t>Lenk im Simmental - Metschbahnen - Simmenfälle</t>
  </si>
  <si>
    <t xml:space="preserve">10.12.2017: Erneuerung und Änderung (bisher Lenk i.S. Bahnhof - Simmenfälle)  </t>
  </si>
  <si>
    <t>r.31.284</t>
  </si>
  <si>
    <t>Lenk Metschbahnen - Lenk Bahnhof - Lenk Talstation Betelberg</t>
  </si>
  <si>
    <t>10.12.2017: Erneuerung und Änderung (bisher Talstation Metschbahn - Lenk i.S. Bahnhof - Talstation Gondelbahn Betelberg)   /  Wintersaison</t>
  </si>
  <si>
    <t>r.31.289</t>
  </si>
  <si>
    <t>289</t>
  </si>
  <si>
    <t>r.31.312</t>
  </si>
  <si>
    <t>Bahnersatz verschieben!</t>
  </si>
  <si>
    <t>r.31.913</t>
  </si>
  <si>
    <t>M13</t>
  </si>
  <si>
    <t>Moonliner Kiesen - Oppligen - Oberdiessbach - Linden - Jassbach - Heimenschwand</t>
  </si>
  <si>
    <t>Moonliner: Das Konzessionsrecht ist gültig für die Nächte Freitag/Samstag und Samstag/Sonntag, jeweils zwischen 24.00 und 05.00 Uhr und ausserhalb der ordentlichen Betriebszeiten des öV /   09.12.2018: Erneuerung und Änderung (bisher: Kiesen - Oppligen - Oberdiessbach - Linden - Jassbach) / 4.5.2012: Linienverlängerung Oberdiessbach - Linden - Jassbach / 15.12.2013 Umbennung von M15a auf M13</t>
  </si>
  <si>
    <t>r.31.915</t>
  </si>
  <si>
    <t>M15</t>
  </si>
  <si>
    <t>Bern - Muri - Rubigen - Münsingen - Thun- Spiez - Faulensee - Leissigen - Därligen - Interlaken West</t>
  </si>
  <si>
    <t>10.12.2017: Erneuerung /  Moonliner, Nächte Freitag/Samstag und Samstag/Sonntag zwischen 24 Uhr und 5 Uhr, auf der Teilstrecke Bern - Münsingen auch Nacht Donnerstag/Freitag / 11.12.2011: Zusammenlegung mit Konzessionsrecht Spiez Bahnhof - Faulensee - Leissigen - Därligen - Interlaken West</t>
  </si>
  <si>
    <t>r.31.923</t>
  </si>
  <si>
    <t>M23</t>
  </si>
  <si>
    <t>Thun - Steffisburg Flühli - Alte Bernstrasse - Unterlangenegg - Schwarzenegg - Heimenschwand</t>
  </si>
  <si>
    <t>bis zum 14.12.2014: Thun - Steffisburg Flühli - Alte Bernstrasse /  Moonliner: Nächte Freitag/Samstag und Samstag/Sonntag zw. 24.00 und 05.00 Uhr und ausserhalb der ordentlichen Betriebszeiten des öV</t>
  </si>
  <si>
    <t>04.05.2012</t>
  </si>
  <si>
    <t>r.31.924</t>
  </si>
  <si>
    <t>M24</t>
  </si>
  <si>
    <t>Thun - Goldiwil - Heiligenschwendi</t>
  </si>
  <si>
    <t>Moonliner Nächte Freitag/Samstag und Samstag/Sonntag zw. 24.00 und 05.00 Uhr und ausserhalb der ordentlichen Betriebszeiten des öV.</t>
  </si>
  <si>
    <t>r.31.925</t>
  </si>
  <si>
    <t>M25</t>
  </si>
  <si>
    <t>Thun - Oberhofen - Gunten - Sigriswil - Merligen</t>
  </si>
  <si>
    <t>r.31.926</t>
  </si>
  <si>
    <t>r.31.927</t>
  </si>
  <si>
    <t>M27</t>
  </si>
  <si>
    <t>Thun - Thierachern - Uebeschi - Blumenstein - Pohlern - Oberstocken - Niederstocken - Höfen - Amsoldigen</t>
  </si>
  <si>
    <t>bis zum 13.12.2015: Thun - Buchegg - Allmendingen - Thierachern - Forst - Uebeschi - Blumenstein  /    bis zum 14.12.2014: Thun - Buchegg - Allmendingen - Thierachern - Forst /  Moonliner: Nächte Freitag/Samstag und Samstag/Sonntag zw. 24.00 und 05.00 Uhr und ausserhalb der ordentlichen Betriebszeiten des öV / Auf dem Linienabschnitt Thun Bahnhof - Buchegg erhält die STI kein Exklusivrecht</t>
  </si>
  <si>
    <t>r.31.928</t>
  </si>
  <si>
    <t>M28</t>
  </si>
  <si>
    <t>Thun - Lerchenfeld - Uetendorf - Uttigen - Seftigen - Wattenwil - Forst -  Längenbühl - Thierachern</t>
  </si>
  <si>
    <t>10.12.2017: Änderung (bisher Thun - Lerchenfeld - Uetendorf - Seftigen - Wattenwil - Längenbühl - Thierachern) / bis zum 14.12.2014: Thun - Lerchenfeld - Uetendorf - Seftigen / Moonliner: Nächte Freitag/Samstag und Samstag/Sonntag zw. 24.00 und 05.00 Uhr und ausserhalb der ordentlichen Betriebszeiten des öV</t>
  </si>
  <si>
    <t>r.31.941</t>
  </si>
  <si>
    <t>M41</t>
  </si>
  <si>
    <t>Grindelwald - Zweilütschinen - Lauterbrunnen - Interlaken - Bönigen</t>
  </si>
  <si>
    <t xml:space="preserve">Moonliner/Nachtbus /  Einschränkungen: Dieses Konzessionsrecht gilt nur für die Nächte Freitag / Samstag und Samstag / Sonntag, in der Silvesternacht sowie in der Sommer Hochsaison in der Nacht von Mittwoch / Donnerstag jeweils zwischen 24:00 Uhr und 05:00 Uhr, jedoch ausserhalb der ordentlichen Betriebszeiten des abgeltungsberechtigten ÖV. /   15.12.2019: Erneuerung / </t>
  </si>
  <si>
    <t>r.31.942</t>
  </si>
  <si>
    <t>M42</t>
  </si>
  <si>
    <t>Interlaken, Bahnhof West - Meiringen</t>
  </si>
  <si>
    <t>Nachtbuslinie: gültig für Nächte Fr/Sa und Sa/So jeweils zwischen 24.00 und 05.00 Uhr, ausserhalb der Betriebszeiten des abgeltungsberechtigen öV</t>
  </si>
  <si>
    <t>r.31.945</t>
  </si>
  <si>
    <t>M45</t>
  </si>
  <si>
    <t>Adelboden - Frutigen - Reichenbach - Mülenen - Spiez</t>
  </si>
  <si>
    <t>Das Konzessionsrecht ist gültig für die Nächte Freitag / Samstag und Samstag / Sonntag, jeweils zwischen 24.00 und 05.00 Uhr ausserhalb der ordentlichen Betriebszeiten des öV.</t>
  </si>
  <si>
    <t>r.40</t>
  </si>
  <si>
    <t>Solothurn - Grenchen - Oberaargau</t>
  </si>
  <si>
    <t>r.40.001</t>
  </si>
  <si>
    <t>Recherswil - Derendingen - Solothurn, Bahnhof - Solothurn, Vorstadt - Oberdorf</t>
  </si>
  <si>
    <t>r.40.002</t>
  </si>
  <si>
    <t xml:space="preserve">Zielebach/Kriegstetten - Biberist - Solothurn - Bellach - Lommiswil/Selzach/Rüttenen </t>
  </si>
  <si>
    <t>10.12.2017: Änderung (bisher Selzach/Lommiswil/Langendorf - Bellach, Bahnhof - Solothurn, Bahnhof - Solothurn, Spital - Biberist - Gerlafingen - Kriegstetten/Zielebach  / 01.06.2017: Änderung (bisher Lommiswil/Langendorf - Bellach, Bahnhof - Solothurn, Bahnhof - Solothurn, Spital - Biberist - Gerlafingen - Wiler / - Kriegstetten / - Obergerlafingen - Zielebach)   /  11.12.2016: Änderung (bisher Lommiswil - Bellach, Bahnhof - Solothurn, Bahnhof - Solothurn, Spital - Biberist - Gerlafingen - Wiler / - Kriegstetten / - Obergerlafingen - Zielebach  /    13.12.2015: Änderung (bisher Lommiswil - Bellach - Solothurn, Baseltor - Solothurn, Spital - Biberist, Post - Gerlafingen, Dorfzentrum - Kriegstetten/Obergerlafingen - Zielebach, Gemeindehaus)</t>
  </si>
  <si>
    <t>r.40.003</t>
  </si>
  <si>
    <t>Bellach, Breitenfeld - Solothurn, Amthausplatz - Solothurn, Baseltor - Biberist - Ammannsegg - Lohn, Bahnhof</t>
  </si>
  <si>
    <t>Linienabschnitt Solothurn Bahnhof - Lohn, Bahnhof erst ab Fahrplanwechsel 2010.</t>
  </si>
  <si>
    <t>r.40.004</t>
  </si>
  <si>
    <t>Zuchwil - Solothurn, Bahnhof - Solothurn, Vorstadt - Rüttenen</t>
  </si>
  <si>
    <t>r.40.005</t>
  </si>
  <si>
    <t>Solothurn, Brühl - Solothurn, Vorstadt - Solothurn, Bahnhof - Derendingen - Etziken - Aeschi SO - Niederönz, Post - Herzogenbuchsee</t>
  </si>
  <si>
    <t>r.40.005:S</t>
  </si>
  <si>
    <t>r.40.006</t>
  </si>
  <si>
    <t>Solothurn, Allmend Bahnhof - Solothurn, Vorstadt - Solothurn, Bahnhof - Zuchwil, Zentrum - Biberist</t>
  </si>
  <si>
    <t>r.40.007</t>
  </si>
  <si>
    <t>Solothurn, Brühl - Solothurn, Vorstadt - Subingen - Horriwil - Etziken - Aeschi SO - Inkwil - Herzogenbuchsee</t>
  </si>
  <si>
    <t>r.40.008</t>
  </si>
  <si>
    <t>40.008</t>
  </si>
  <si>
    <t>Büren a.A. - Solothurn</t>
  </si>
  <si>
    <t>r.40.009</t>
  </si>
  <si>
    <t>Solothurn, Amtshausplatz - Solothurn, Vorstadt -Zuchwil - Luterbach, Bahnhof</t>
  </si>
  <si>
    <t>28.02.2000</t>
  </si>
  <si>
    <t>r.40.010</t>
  </si>
  <si>
    <t>Solothurn - Luterbach Attisholzstrasse</t>
  </si>
  <si>
    <t>30.03.2020</t>
  </si>
  <si>
    <t>r.40.012</t>
  </si>
  <si>
    <t>40.012</t>
  </si>
  <si>
    <t>Solothurn - Günsberg - Balm/ - Oberbalmberg</t>
  </si>
  <si>
    <t>09.12.2018 Erneuerung und Änderung: (bisher: Günsberg - Solothurn - Oberbalmberg ) /</t>
  </si>
  <si>
    <t>0910</t>
  </si>
  <si>
    <t>P Nordschweiz</t>
  </si>
  <si>
    <t>r.40.016</t>
  </si>
  <si>
    <t>Derendingen - Subingen - Horriwil - Oekingen - Kriegstetten - Winistorf - Aeschi SO - Steinhof</t>
  </si>
  <si>
    <t>r.40.021</t>
  </si>
  <si>
    <t>40.021</t>
  </si>
  <si>
    <t>Grenchen, Gummenweg - Bahnhof Süd - Lingeriz</t>
  </si>
  <si>
    <t>01.10.1987</t>
  </si>
  <si>
    <t>0291</t>
  </si>
  <si>
    <t>#0706</t>
  </si>
  <si>
    <t>BGU</t>
  </si>
  <si>
    <t>BGU Busbetrieb Grenchen und Umgebung AG</t>
  </si>
  <si>
    <t>Lebernstrasse 43</t>
  </si>
  <si>
    <t>Postfach 243</t>
  </si>
  <si>
    <t>2540 Grenchen</t>
  </si>
  <si>
    <t>CHE-105.919.276</t>
  </si>
  <si>
    <t>894</t>
  </si>
  <si>
    <t>r.40.022</t>
  </si>
  <si>
    <t>40.022</t>
  </si>
  <si>
    <t>Grenchen Holzerhütte - Bahnhof Süd - Industrie Ost - BBZ</t>
  </si>
  <si>
    <t>r.40.023</t>
  </si>
  <si>
    <t>40.023</t>
  </si>
  <si>
    <t>Grenchen Fichtenweg - Bahnhof Nord - Bahnhof Süd - Flughafen</t>
  </si>
  <si>
    <t>r.40.024</t>
  </si>
  <si>
    <t>40.024</t>
  </si>
  <si>
    <t>Grenchen, Weinbergstrasse - Bahnhof Süd - Bettlach, Post</t>
  </si>
  <si>
    <t>r.40.025</t>
  </si>
  <si>
    <t>40.025</t>
  </si>
  <si>
    <t>Grenchen, Monbijou - Bahnhof Nord - Bahnhof Süd - Bettlach, Post</t>
  </si>
  <si>
    <t>r.40.026</t>
  </si>
  <si>
    <t>40.026</t>
  </si>
  <si>
    <t>Grenchen, Bahnhof Süd - Bettlach, Dorfplatz - Bahnhof</t>
  </si>
  <si>
    <t>r.40.027</t>
  </si>
  <si>
    <t>40.027</t>
  </si>
  <si>
    <t>Grenchen, Postplatz - Grenchen Süd - Staad, Käserei</t>
  </si>
  <si>
    <t>10.12.2017: Erneuerung  / Rufbus, ersetzt die alte Linie 13</t>
  </si>
  <si>
    <t>r.40.029</t>
  </si>
  <si>
    <t>40.029</t>
  </si>
  <si>
    <t>Grenchen, Gummenweg - Bahnhof Süd - Bahnhof Nord - Fichtenweg - Weinbergstrasse - Postplatz</t>
  </si>
  <si>
    <t>10.12.2017: Erneuerung und Änderung / Abendbus</t>
  </si>
  <si>
    <t>r.40.030</t>
  </si>
  <si>
    <t>40.030</t>
  </si>
  <si>
    <t>Grenchen, Lingeriz - Bahnhof Nord - Bahnhof Süd - Bettlach, Dorfplatz - Bettlach, Post</t>
  </si>
  <si>
    <t>10.12.2017: Erneuerung    / Abendbus</t>
  </si>
  <si>
    <t>r.40.031</t>
  </si>
  <si>
    <t>40.031</t>
  </si>
  <si>
    <t>Bettlach, Bahnhof - Dorfplatz - Allmend</t>
  </si>
  <si>
    <t>r.40.032</t>
  </si>
  <si>
    <t>40.032</t>
  </si>
  <si>
    <t>Grenchen, Sonnmatt - Bahnhof Süd - Bettlach - Altreu - Selzach - Lommiswil, Kirche</t>
  </si>
  <si>
    <t>r.40.033</t>
  </si>
  <si>
    <t>40.033</t>
  </si>
  <si>
    <t>Grenchen, Oele - Bahnhof Süd - Arch - Rüti b/B - Büren an der Aare, Gehrweg</t>
  </si>
  <si>
    <t>10.12.2017: Erneuerung  / ersetzt die alte Linie 36</t>
  </si>
  <si>
    <t>r.40.034</t>
  </si>
  <si>
    <t>40.034</t>
  </si>
  <si>
    <t>Grenchen, Postplatz - Bahnhof Süd - Bahnhof Nord - Lengnau, Sportplatz</t>
  </si>
  <si>
    <t>10.12.2017: Erneuerung  /   ersetzt die alten Linien 14N und 14S</t>
  </si>
  <si>
    <t>r.40.034:b</t>
  </si>
  <si>
    <t>Lengnau, Sportplatz - Orpund, Byfand und Biel, Bözingenfled-Stadien</t>
  </si>
  <si>
    <t>10.12.2017 Linienverlängerung als Versuchsbetrieb für 3 Jahre</t>
  </si>
  <si>
    <t>r.40.038</t>
  </si>
  <si>
    <t>40.038</t>
  </si>
  <si>
    <t>Grenchen - Bahnhof Süd - Postplatz - Stierenberg - Unterer Grenchenberg - Oberer Grenchenberg</t>
  </si>
  <si>
    <t>r.40.051</t>
  </si>
  <si>
    <t>Wangen a.A. - Herzogenbuchsee (via Wangenried - Inkwil oder Walliswil - Heimenhausen) - Bützberg - Langenthal</t>
  </si>
  <si>
    <t>bisher Teil der Linie 1</t>
  </si>
  <si>
    <t>r.40.051:b</t>
  </si>
  <si>
    <t>Langenthal - Obersteckholz - Melchnau</t>
  </si>
  <si>
    <t>13.12.2024</t>
  </si>
  <si>
    <t>r.40.051:c</t>
  </si>
  <si>
    <t>Melchnau - Altbüron - Grossdietwil</t>
  </si>
  <si>
    <t>r.40.052</t>
  </si>
  <si>
    <t>52</t>
  </si>
  <si>
    <t>Herzogenbuchsee - Thörigen - Langenthal - Thunstetten</t>
  </si>
  <si>
    <t>bisher Linie 2/3</t>
  </si>
  <si>
    <t>r.40.054</t>
  </si>
  <si>
    <t>Herzogenbuchsee - Seeberg - Wynigen</t>
  </si>
  <si>
    <t xml:space="preserve">15.12.2019: Erneuerung (bisher Herzogenbuchsee - Wynigen) / 10.12.2017: Übertrag aus Konzession Nr. 585 der SBB
</t>
  </si>
  <si>
    <t>r.40.058</t>
  </si>
  <si>
    <t>58</t>
  </si>
  <si>
    <t>Wangen a.A. - Wiedlisbach - Rumisberg - Farnen / - Wolfisberg</t>
  </si>
  <si>
    <t>r.40.063</t>
  </si>
  <si>
    <t>Langenthal Industrie Nord - Langenthal Bahnhof - Langenthal Spital</t>
  </si>
  <si>
    <t>Ortsbus</t>
  </si>
  <si>
    <t>r.40.064</t>
  </si>
  <si>
    <t>Langenthal Schoren - Langenthal Bahnhof - Lotzwil Unterdorf</t>
  </si>
  <si>
    <t>r.40.090</t>
  </si>
  <si>
    <t>40.090</t>
  </si>
  <si>
    <t xml:space="preserve">Kleindietwil - Oeschenbach - Walterswil BE - Kleindietwil </t>
  </si>
  <si>
    <t xml:space="preserve">Bürgerbus 09.12.2018: Errneuerung (bisher: Kleindietwil - Ursenbach - Oeschenbach - Walterswil - Ursenbach - Kleindietwil) </t>
  </si>
  <si>
    <t>0642</t>
  </si>
  <si>
    <t>#1903</t>
  </si>
  <si>
    <t>OUW</t>
  </si>
  <si>
    <t>Bürgerbus Oeschenbach-Ursenbach-Walterswil</t>
  </si>
  <si>
    <t>Einwohnergemeinde Walterswil (BE)</t>
  </si>
  <si>
    <t>4942 Walterswil</t>
  </si>
  <si>
    <t>CHE-115.061.850</t>
  </si>
  <si>
    <t>7046</t>
  </si>
  <si>
    <t>#1904</t>
  </si>
  <si>
    <t>OUW*</t>
  </si>
  <si>
    <t>Einwohnergemeinde Ursenbach</t>
  </si>
  <si>
    <t>4937 Ursenbach</t>
  </si>
  <si>
    <t>CHE-114.891.174</t>
  </si>
  <si>
    <t>(siehe #1903)</t>
  </si>
  <si>
    <t>#1905</t>
  </si>
  <si>
    <t>OUW**</t>
  </si>
  <si>
    <t>Einwohnergemeinde Oeschenbach</t>
  </si>
  <si>
    <t>4943 Oeschenbach</t>
  </si>
  <si>
    <t>CHE-114.891.033</t>
  </si>
  <si>
    <t>r.40.911</t>
  </si>
  <si>
    <t>r.40.951</t>
  </si>
  <si>
    <t>M51</t>
  </si>
  <si>
    <t>Solothurn - Langendorf - Oberdorf - Selzach - Bettlach - Grenchen - Lüsslingen - Solothurn</t>
  </si>
  <si>
    <t>10.12.2017: Erneuerung  /    bis zum 14.12.2014: Solothurn - Langendorf - Lommiswil - Bellach - Selzach - Bettlach Dorfplatz - Grenchen - Arch - Leuzigen - Nennigkofen - Lüsslingen - Solothurn</t>
  </si>
  <si>
    <t>r.40.952</t>
  </si>
  <si>
    <t>M52</t>
  </si>
  <si>
    <t>Solothurn - Langendorf - Oberdorf - Flumenthal - Wiedlisbach - Niederbipp - Wangen an der Aare - Derendingen - Solothurn</t>
  </si>
  <si>
    <t>10.12.2017: Erneuerung  / bis zum 14.12.2014: Solothurn - Feldbrunnen - Riedholz - Luterbach - Deitingen - Wangen a.A. - Wiedlisbach - Niederbipp - Attiswil - Flumenthal</t>
  </si>
  <si>
    <t>r.40.953</t>
  </si>
  <si>
    <t>M53</t>
  </si>
  <si>
    <t>Solothurn - Biberist - Gerlafingen - Recherswil - Kriegstetten - Derendingen - Subingen - Horriwil - Etziken - Bolken - Inkwil - Wanzwil - Herzogenbuchsee - Niederönz - Aeschi SO</t>
  </si>
  <si>
    <t>10.12.2017: Erneuerung   / bis zum 14.12.2014: Solothurn - Zuchwil - Biberist - Lohn-Ammansegg - Biberist - Gerlafingen - Recherswil - Kriegstetten - Derendingen - Subingen - Horriwil - Etziken - Bolken - Inkwil - Wanzwil - Herzogenbuchsee - Niederönz - Aeschi SO</t>
  </si>
  <si>
    <t>r.40.954</t>
  </si>
  <si>
    <t>M54</t>
  </si>
  <si>
    <t>Lohn-Lüterkofen - Mühledorf SO - Schnottwil - Messen - Küttigkofen</t>
  </si>
  <si>
    <t>10.12.2017: Erneuerung  / Nachtbus Freitag/Samstag und Samstag/Sonntag</t>
  </si>
  <si>
    <t>r.40.955</t>
  </si>
  <si>
    <t>M55</t>
  </si>
  <si>
    <t>r.40.999</t>
  </si>
  <si>
    <t>M99</t>
  </si>
  <si>
    <t>Solothurn Kofmehl - Amthausplatz</t>
  </si>
  <si>
    <t>Nächte Donnerstag/Freitag, Freitag/Samstag, Samstag/Sonntag zwischen 1.00 und längstens 5.00 Uhr</t>
  </si>
  <si>
    <t>r.50</t>
  </si>
  <si>
    <t>Basel - Aargau - Olten (TNW/A-Welle)</t>
  </si>
  <si>
    <t>r.50.001</t>
  </si>
  <si>
    <t>Dreirosenbrücke - Kannenfeldplatz - Basel SBB (-Wettsteinplatz - Messeplatz - Badischer Bahnhof)</t>
  </si>
  <si>
    <t>11.12.2016: Übertrag aus Konzession 0684 der BVB</t>
  </si>
  <si>
    <t>28.03.2023</t>
  </si>
  <si>
    <t>0078</t>
  </si>
  <si>
    <t>18.05.1990</t>
  </si>
  <si>
    <t>#0303</t>
  </si>
  <si>
    <t>BVB</t>
  </si>
  <si>
    <t>Basler Verkehrs-Betriebe</t>
  </si>
  <si>
    <t>Claragraben 55</t>
  </si>
  <si>
    <t>4005 Basel</t>
  </si>
  <si>
    <t>info@bvb.ch</t>
  </si>
  <si>
    <t>823</t>
  </si>
  <si>
    <t>r.50.002</t>
  </si>
  <si>
    <t>Binningen Kronenplatz - Dorenbach - Basel SBB - Messeplatz - Badischer Bahnhof - Eglisee (Riehen Dorf)</t>
  </si>
  <si>
    <t>r.50.003</t>
  </si>
  <si>
    <t>Birsfelden, Hard - Basel, Aeschenplatz - Basel, Burgfelderhof - Grenze * (Weiterfahrt nach Saint-Louis, Gare de Saint Louis)</t>
  </si>
  <si>
    <t>09.12.2017: Änderung (bihser Birsfelden, Hard - Basel, Aeschenplatz - Burgfelderhof)   / 11.12.2016: Übertrag aus Konzession 0684 der BVB / 01.07.2017: Änderung (bisher: Burgfelden Grenze - Barfüsserplatz - Aeschenplatz - Brisfelden Hard)</t>
  </si>
  <si>
    <t>09.12.2017</t>
  </si>
  <si>
    <t>r.50.006</t>
  </si>
  <si>
    <t>Allschwil, Dorf - Basel, Heuwaage - Schifflände - Claraplatz - Messeplatz - Badischer Bahnhof - Riehen, Grenze</t>
  </si>
  <si>
    <t>r.50.008</t>
  </si>
  <si>
    <t>Basel, Neuweilerstrasse - Basel SBB - Basel Aeschenplatz - Basel, Marktplatz - Basel Claraplatz - Basel, Kleinhüningen - Kleinhüningen Grenze*</t>
  </si>
  <si>
    <t>11.12.2016: Übertrag aus Konzession 0684 der BVB  / *Weiterfahrt nach Weil am Rhein, Bahnhof/Zentrum</t>
  </si>
  <si>
    <t>r.50.010</t>
  </si>
  <si>
    <t>Dornach - Basel SBB - Ettingen - Rodersdorf</t>
  </si>
  <si>
    <t>15.12.2019: Übertrag Basel SBB- Heuwaage von BVB PBK 0078</t>
  </si>
  <si>
    <t>01.05.1994</t>
  </si>
  <si>
    <t>0725</t>
  </si>
  <si>
    <t>1994 110a</t>
  </si>
  <si>
    <t>#0122</t>
  </si>
  <si>
    <t>BLT</t>
  </si>
  <si>
    <t>BLT Baselland Transport AG</t>
  </si>
  <si>
    <t>Grenzweg 1</t>
  </si>
  <si>
    <t>4104 Oberwil</t>
  </si>
  <si>
    <t>061 406 11 11</t>
  </si>
  <si>
    <t>info@blt.ch</t>
  </si>
  <si>
    <t>CHE-105.824.463</t>
  </si>
  <si>
    <t>037, 094 wb, 879 Auto</t>
  </si>
  <si>
    <t>r.50.011</t>
  </si>
  <si>
    <t>Aesch BL - Basel SBB - St-Louise Grenze</t>
  </si>
  <si>
    <t>15.12.2019: Übertrag Basel SBB - St. Louis Grenze von BVB PBK 0078</t>
  </si>
  <si>
    <t>r.50.014</t>
  </si>
  <si>
    <t>Pratteln - Muttenz - Basel Dreirosenbrücke</t>
  </si>
  <si>
    <t>15.12.2019: Änderung und Übertrag Pratteln - Kantonsgrenze (St. Jakob) aus Konzession 0725 der BLT</t>
  </si>
  <si>
    <t>r.50.015</t>
  </si>
  <si>
    <t>Bruderholz - Wolfschlucht - Tellplatz - Aeschenplatz - Bankverein - Wettsteinplatz - Messeplatz - Claraplatz - Barfüsserplatz - Bankverein</t>
  </si>
  <si>
    <t>r.50.016</t>
  </si>
  <si>
    <t>Schifflände - Heuwaage - Markthalle - Tellplatz - Jakobsberg - Bruderholz</t>
  </si>
  <si>
    <t>r.50.017</t>
  </si>
  <si>
    <t>Ettingen - Oberwil - Basel Wiesenplatz</t>
  </si>
  <si>
    <t>15.12.2019: Übertrag Wiesenplatz - Heuwaage von BVB PBK 0078</t>
  </si>
  <si>
    <t>r.50.019</t>
  </si>
  <si>
    <t>Liestal - Waldenburg</t>
  </si>
  <si>
    <t>01.01.2020: Erneuerung /
1.1.2016: Übertragung aus Konzession 711 der WB</t>
  </si>
  <si>
    <t>r.50.021</t>
  </si>
  <si>
    <t>Badischer Bahnhof - Basel, Messeplatz , Basel, Dreirosenbrücke - Basel, Campus Novartis - Basel Bahnhof St. Johann</t>
  </si>
  <si>
    <t>r.50.030</t>
  </si>
  <si>
    <t>50.030</t>
  </si>
  <si>
    <t xml:space="preserve">Basel, Bahnhof SBB - Spalentor - Johanniterbrücke - Badischer Bahnhof </t>
  </si>
  <si>
    <t>11.12.2016: Änderung (bisher Basel Bahnhof SBB - Spalentor - Johanniterbrücke - Basel Badischer Bahnhof - Hoffman La Roche)  / 11.12.2011: Linienverlängerung Basel, Badischer Bahnhof - Hoffmann La Roche</t>
  </si>
  <si>
    <t>04.05.2005</t>
  </si>
  <si>
    <t>r.50.031</t>
  </si>
  <si>
    <t>50.031</t>
  </si>
  <si>
    <t>Basel, Bachgraben - Claraplatz - Friedhof Hörnli</t>
  </si>
  <si>
    <t>Bis zum 15.12.2013: Allschwil Dorf - Basel Claraplatz - Friedhof Hörnli - Riehen Habermatten/   vorher Trolleybuskonzession von 18.12.1980</t>
  </si>
  <si>
    <t>01.07.2008</t>
  </si>
  <si>
    <t>r.50.032</t>
  </si>
  <si>
    <t>50.032</t>
  </si>
  <si>
    <t>Basel Chrischonaklinik - Bettingen - Riehen Bettingerstrasse - Steingrubenweg - Riehen Rotengraben</t>
  </si>
  <si>
    <t>r.50.033</t>
  </si>
  <si>
    <t>50.033</t>
  </si>
  <si>
    <t>Basel Schifflände - Wanderstrasse - Allschwil - Schönenbuch</t>
  </si>
  <si>
    <t>r.50.034</t>
  </si>
  <si>
    <t>50.034</t>
  </si>
  <si>
    <t>Bottmingen - Schützenhaus - Basel Schifflände - Claraplatz - Käferholzstrasse - Gotenstrasse - /Habermatten - Riehen, Otto Wenk-Platz - Friedhof am Hörnli /- Riehen Bahnhof</t>
  </si>
  <si>
    <t>bis zum 15.12.2013: Bottmingen - Schützenhaus - Basel Schifflände - Basel Claraplatz - Käferholzstrasse - Riehen Otto Wenk-Platz - Riehen Bahnhof</t>
  </si>
  <si>
    <t>r.50.035</t>
  </si>
  <si>
    <t>50.035</t>
  </si>
  <si>
    <t>Riehen Habermatten - Riehen Bahnhof - Inzlingen Zoll</t>
  </si>
  <si>
    <t>15.08.2005</t>
  </si>
  <si>
    <t>r.50.036</t>
  </si>
  <si>
    <t>50.036</t>
  </si>
  <si>
    <t>Basel Schifflände - Wasenboden - Neubad - Dreispitz - Breite - Basel Badischer Bahnhof - Basel Kleinhüningen</t>
  </si>
  <si>
    <t>r.50.037</t>
  </si>
  <si>
    <t>37</t>
  </si>
  <si>
    <t>Bottmingen - Basel, St. Jakob - Aeschenplatz</t>
  </si>
  <si>
    <t>15.12.2019: Erneuerung und Änderung</t>
  </si>
  <si>
    <t>17.12.1988</t>
  </si>
  <si>
    <t>0238</t>
  </si>
  <si>
    <t>17.12.1985</t>
  </si>
  <si>
    <t>r.50.038</t>
  </si>
  <si>
    <t>50.038</t>
  </si>
  <si>
    <t>Basel, Bachgraben - Basel, Claraplatz - Riehen Hörnli Grenze* (Weiterfahrt nach Wyhlen, Siedlung)</t>
  </si>
  <si>
    <t>10.12.2017: Änderung (bisher Basel, Neuweilerstrasse - Allschwil, Dorf - Bachgraben - Claraplatz - Riehen Hörnli Grenze (-Wyhlen, Siedlung)   /    Bis zum 14.12.2014: (D-Grenzbach -) Riehen Hörnli Grenze - Basel Claraplatz - Basel Schifflände - Bachgraben - Allschwil Dorf</t>
  </si>
  <si>
    <t>r.50.039</t>
  </si>
  <si>
    <t>50.039</t>
  </si>
  <si>
    <t>Basel, Drei Linden - Habermatten - Eglisee - Hochbergerstrasse - Brombacherstrasse</t>
  </si>
  <si>
    <t>r.50.042</t>
  </si>
  <si>
    <t>50.042</t>
  </si>
  <si>
    <t>Bettingen - Riehen Otto Wenk-Platz - Basel, Habermatten - Hoffmann-La Roche - Tinguely Museum* - Basel, Bahnhof SBB</t>
  </si>
  <si>
    <t>11.12.2016: Änderung (bisher Bettingen - Riehen Otto Wenk-Platz - Basel, Käferholzstrasse - Hoffmann-La Roche - Claraplatz)  /  * ab Tinguely Museum bis Basel Bahnhof SBB nonstop via Autobahn   15.12.2013 Änderung (bisher 34 E Bettingen - Riehen Otto Wenk-Platz)</t>
  </si>
  <si>
    <t>r.50.045</t>
  </si>
  <si>
    <t>50.045</t>
  </si>
  <si>
    <t>Riehen Habermatten - Riehen Bahnhof - Riehen Chrischonaweg</t>
  </si>
  <si>
    <t>r.50.046</t>
  </si>
  <si>
    <t>r.50.047</t>
  </si>
  <si>
    <t>Bottmingen - Basel, St. Jakob - Muttenz</t>
  </si>
  <si>
    <t xml:space="preserve">15.12.2019: Erneuerung und Änderung </t>
  </si>
  <si>
    <t>r.50.048</t>
  </si>
  <si>
    <t>50.048</t>
  </si>
  <si>
    <t>Basel Bahnhof SBB - Schützenhaus - Wanderstrasse - Gartenstrasse - Bachgraben</t>
  </si>
  <si>
    <t>Bis zum 14.12.2014: Basel Bahnhof SBB - Wanderstrasse - Basel Bachgraben</t>
  </si>
  <si>
    <t>r.50.050</t>
  </si>
  <si>
    <t>50.050</t>
  </si>
  <si>
    <t>Basel Bahnhof SBB - Kannenfeldplatz - Euroairport Basel-Mulhouse-Freiburg</t>
  </si>
  <si>
    <t>r.50.055</t>
  </si>
  <si>
    <t>Basel, Bad. Bahnhof - Basel, Zollamt Freiburger Strasse (- D-Weil am Rhein - D-Haltingen - D-Kandern)</t>
  </si>
  <si>
    <t>26.02.1987</t>
  </si>
  <si>
    <t>0102</t>
  </si>
  <si>
    <t>#0366</t>
  </si>
  <si>
    <t>SWEG</t>
  </si>
  <si>
    <t>Südwestdeutsche Verkehrs-Aktiengesellschaft</t>
  </si>
  <si>
    <t>Rheinstrasse 8</t>
  </si>
  <si>
    <t>77933 Lahr</t>
  </si>
  <si>
    <t>7023</t>
  </si>
  <si>
    <t>r.50.058</t>
  </si>
  <si>
    <t>Münchenstein, Schlossmatt - Bahnhof - Gartenstadt - Klinik Birshof</t>
  </si>
  <si>
    <t>15.12.2019: Erneuerung /
01.06.2015: Änderung (bisher Münchenstein, Gruthweg - Münchenstein, Bahnhof - Gartenstadt - Bruderholzspital) /</t>
  </si>
  <si>
    <t>r.50.059</t>
  </si>
  <si>
    <t>59</t>
  </si>
  <si>
    <t>Oberwil BL - Bottmingen</t>
  </si>
  <si>
    <t>Ortsbus /
15.12.2019: Erneuerung</t>
  </si>
  <si>
    <t>r.50.060</t>
  </si>
  <si>
    <t>Biel-Benken BL - Münchenstein - Muttenz, Bahnhof - Novartis</t>
  </si>
  <si>
    <t>15.12.2019: Erneuerung /
Bis 14.12.2013: Benken BL - Münchenstein - Muttenz Schweizerhalle</t>
  </si>
  <si>
    <t>r.50.061</t>
  </si>
  <si>
    <t>Oberwil BL - Bertschenacker - Kronenplatz - Allschwil, Friedhof</t>
  </si>
  <si>
    <t>15.12.2019: Erneuerung /
2.2.2018: Änderung (bisher Oberwil BL - Bertschenacker - Kronenplatz - Allschwil, Letten) /
Bis 14.12.2013: Oberwil BL - Bertschenacker - Kronenplatz - Allschwil, Fabrikstrasse</t>
  </si>
  <si>
    <t>r.50.062</t>
  </si>
  <si>
    <t>Biel-Benken BL - Therwil - Reinach BL - Dornach</t>
  </si>
  <si>
    <t>r.50.063</t>
  </si>
  <si>
    <t>Dornach - Arlesheim - Münchenstein - Muttenz</t>
  </si>
  <si>
    <t>r.50.064</t>
  </si>
  <si>
    <t xml:space="preserve">Basel, Bachgraben - Allschwil - Oberwil BL - Therwil -  Dornach </t>
  </si>
  <si>
    <t>15.12.2019: Erneuerung und Änderung (bisher: Allschwil, Bachgraben - Oberwil BL - Therwil - Reinach BL - Dornach-Arlesheim, Bahnhof - Arlesheim)</t>
  </si>
  <si>
    <t>r.50.065</t>
  </si>
  <si>
    <t>65</t>
  </si>
  <si>
    <t>Arlesheim - Dornach - Aesch BL - Pfeffingen</t>
  </si>
  <si>
    <t>15.12.2019: Erneuerung und Änderung (bisher: Dornach-Arlesheim, Bahnhof - Aesch BL - Pfeffingen)</t>
  </si>
  <si>
    <t>r.50.066</t>
  </si>
  <si>
    <t>Dornach, Bahnhof - Apfelsee - Spital - Bahnhof</t>
  </si>
  <si>
    <t xml:space="preserve">Ortsbus Dornach /
15.12.2019: Erneuerung und Änderung </t>
  </si>
  <si>
    <t>r.50.067</t>
  </si>
  <si>
    <t>50.067</t>
  </si>
  <si>
    <t xml:space="preserve">Dornach - Gempen - Hochwald - Seewen SO - Büren SO </t>
  </si>
  <si>
    <t>Bis 13.12.2014: Dornach - Gempen - Hochwald - Büren SO - Nuglar - Liestal</t>
  </si>
  <si>
    <t>r.50.068</t>
  </si>
  <si>
    <t>50.068</t>
  </si>
  <si>
    <t>Aesch BL - Ettingen - Hofstetten - Flüh</t>
  </si>
  <si>
    <t>r.50.069</t>
  </si>
  <si>
    <t>50.069</t>
  </si>
  <si>
    <t>Flüh (- Hofstetten) - Mariastein - Metzerlen - Burg im Leimental  - Challhöchi</t>
  </si>
  <si>
    <t>10.12.2017: Erneuerung  / Bedienung Hofstetten nur einzelne Kurse, Weiterfahrt nach Burg im Leimtnal und/oder Challhöchi nur einzelne Kurse</t>
  </si>
  <si>
    <t>r.50.070</t>
  </si>
  <si>
    <t>Liesthal - Bubendorf - Ziefen -Reigoldswil</t>
  </si>
  <si>
    <t>15.12.2019: Erneuerung / 
Ab 11.12.2011 Aufteilung der Linie 70 Basel Aeschenplatz - Schweizerhalle - Augst - Liestal Bahnhof - Bubendorf - Ziefen - Reigoldswil" in neue Linien "70 Liestal Bahnhof - Bubendorf - Ziefen - Reigoldswil" und "81 Basel Aeschenplatz - Schweizerhalle - Augst - Liestal Bahnhof"."</t>
  </si>
  <si>
    <t>0304</t>
  </si>
  <si>
    <t>23.03.2020</t>
  </si>
  <si>
    <t>#0508</t>
  </si>
  <si>
    <t>AAGL</t>
  </si>
  <si>
    <t>Autobus AG Liestal Öffentlicher Verkehr</t>
  </si>
  <si>
    <t>Industriestrasse 13</t>
  </si>
  <si>
    <t>4410 Liestal</t>
  </si>
  <si>
    <t>CHE-112.386.534</t>
  </si>
  <si>
    <t>r.50.071</t>
  </si>
  <si>
    <t>zwei Linien</t>
  </si>
  <si>
    <t>71</t>
  </si>
  <si>
    <t>Liestal - Bubendorf - Arboldswil - Reigoldswil - Lauwil / - Bretzwil*</t>
  </si>
  <si>
    <t>*Auf die Schulzeiten abgestimmte Linienverlängerungen nach Bretzwil /
25.03.2020: Änderung / 
15.12.2019: Erneuerung und Änderung (bisher: Liestal - Bubendorf - Arboldswil - Reigoldswil)</t>
  </si>
  <si>
    <t>r.50.072</t>
  </si>
  <si>
    <t>Liestal - Seltisburg - Lupsingen</t>
  </si>
  <si>
    <t>15.12.2019: Erneuerung und Änderung (bisher: Liestal - Seltisburg - Lupsingen (-Büren SO)</t>
  </si>
  <si>
    <t>r.50.073</t>
  </si>
  <si>
    <t>50.073</t>
  </si>
  <si>
    <t>Liestal - Nuglar - St. Pantaleon - Büren SO</t>
  </si>
  <si>
    <t>r.50.075</t>
  </si>
  <si>
    <t>75</t>
  </si>
  <si>
    <t>Frenkendorf Bahnhof - Füllinsdorf Niederschönthal - Füllinsdorf Giebenacherstrasse</t>
  </si>
  <si>
    <t>r.50.076</t>
  </si>
  <si>
    <t>76</t>
  </si>
  <si>
    <t>Liestal - Lausen, Furlen</t>
  </si>
  <si>
    <t>r.50.078</t>
  </si>
  <si>
    <t>78</t>
  </si>
  <si>
    <t xml:space="preserve">Lausen Stutz - Liestal - Frenkendorf </t>
  </si>
  <si>
    <t>r.50.080</t>
  </si>
  <si>
    <t>Liestal - Pratteln - Basel, Aeschenplatz</t>
  </si>
  <si>
    <t>15.12.2019: Erneuerung und Änderung / 
In Randzeiten Betrieb nur zwischen Frenkendorf Bahnhof und Liestal Bahnhof</t>
  </si>
  <si>
    <t>r.50.080:S</t>
  </si>
  <si>
    <t>r.50.081</t>
  </si>
  <si>
    <t>81</t>
  </si>
  <si>
    <t>Liestal - Augst - Basel, Aeschenplatz</t>
  </si>
  <si>
    <t>15.12.2019: Erneuerung und Änderung / 
Ab 11.12.2011 Aufteilung der Linie 70 Basel Aeschenplatz - Schweizerhalle - Augst - Liestal Bahnhof - Bubendorf - Ziefen - Reigoldswil" in neue Linien "70 Liestal Bahnhof - Bubendorf - Ziefen - Reigoldswil" und "81 Basel Aeschenplatz - Schweizerhalle - Augst - Liestal Bahnhof"."</t>
  </si>
  <si>
    <t>r.50.082</t>
  </si>
  <si>
    <t>82</t>
  </si>
  <si>
    <t>Pratteln, Zentrum Grüssen - Pratteln, Bahnhof Nord - Breiti - Chästeli - Friedhof Blözen</t>
  </si>
  <si>
    <t>09.12.2018: Erneuerung /  13.12.2015: Änderung und Zusammenlegung mit Linie 79 (bisher Aquabasilea - Pratteln Bahnhof - Grüssenweg (-Friedhof Blözen))</t>
  </si>
  <si>
    <t>r.50.083</t>
  </si>
  <si>
    <t>83</t>
  </si>
  <si>
    <t>Liestal - Arisdorf - Kaiseraugst - Pratteln</t>
  </si>
  <si>
    <t>15.12.2019: Erneuerung und Änderung /
Bis 12.12.2009 gemeinsam mit Post bis Liestal</t>
  </si>
  <si>
    <t>r.50.084</t>
  </si>
  <si>
    <t>50.084</t>
  </si>
  <si>
    <t>Rheinfelden - Augarten - Liebrüti - Kaiseraugst* - Pratteln</t>
  </si>
  <si>
    <t>10.12.2017: Erneuerung /  11.12.2016: Änderung (bisher Rheinfelden - Augarten - Liebrüti - Kaiseraugst)  /  * Linienverlängerung Pratteln nur für Schnellbusverbindungen zu Hauptverkehrszeiten und mit Gültigkeit bis 9.12.2017 (Gültigkeit Rheinfelden - Kaiseraugst unverändert bis 14.12.2019) / aus Konzession N.r 304 der AAGL übertragen</t>
  </si>
  <si>
    <t>r.50.085</t>
  </si>
  <si>
    <t>50.085</t>
  </si>
  <si>
    <t>Rheinfelden - Augarten</t>
  </si>
  <si>
    <t>übertragen aus der Konzession Nr. 401 der Stadt Rheinfelden</t>
  </si>
  <si>
    <t>r.50.086</t>
  </si>
  <si>
    <t>50.086</t>
  </si>
  <si>
    <t>Rheinfelden - Alte Saline</t>
  </si>
  <si>
    <t>r.50.087</t>
  </si>
  <si>
    <t>r.50.087:a</t>
  </si>
  <si>
    <t>87</t>
  </si>
  <si>
    <t>(Rheinfelden Bushahnhof D -) Rheinfelden Deutscher Zoll - Rheinfelden Untere Marktgasse - Rheinfelden Bahnhof SBB - Rheinfelden Post - Rheinfelden Albrechtsplatz - Rheinfelden Stadtpark - Rheinfelden Rosengässchen - Rheinfelden Sonnenbergstrasse - Rheinfelden Heilpädagogische Schule - Rheinfelden Lichsweg - Rheinfelden Post - Rheinfelden Bahnhof SBB - Rheinfelden Untere Marktgasse - Rheinfelden Deutscher Zoll (- Rheinfelden Busbahnhof D)</t>
  </si>
  <si>
    <t>Integration per 13.12.2015 aus Konzession Nr. 510 /  Die Linienführung erfolgt im halbstündlichen Wechsel</t>
  </si>
  <si>
    <t>18.02.2008</t>
  </si>
  <si>
    <t>0486</t>
  </si>
  <si>
    <t>07.10.1977</t>
  </si>
  <si>
    <t>#0053</t>
  </si>
  <si>
    <t>SBG</t>
  </si>
  <si>
    <t>SBG SüdbadenBus GmbH</t>
  </si>
  <si>
    <t>SüdbadenBus GmbH</t>
  </si>
  <si>
    <t>DB Regio Bus</t>
  </si>
  <si>
    <t>Gutschstrasse 4</t>
  </si>
  <si>
    <t>76137 Karlsruhe</t>
  </si>
  <si>
    <t>0049 72156005113</t>
  </si>
  <si>
    <t>r.50.087:b</t>
  </si>
  <si>
    <t>(Rheinfelden Bushahnhof D -) Rheinfelden Deutscher Zoll - Rheinfelden Untere Marktgasse - Rheinfelden Bahnhof SBB - Rheinfelden Post - Rheinfelden Albrechtsplatz - Rheinfelden Stadtpark - Rheinfelden Spitalstrasse - Rheinfelden Regionalspital - Rheinfelden Kohlplatz - Rheinfelden Dianaplatz - Rheinfelden Altersheim - Rheinfelden Post - Rheinfelden Bahnhof SBB - Rheinfelden Untere Marktgasse - Rheinfelden Deutscher Zoll (- Rheinfelden Busbahnhof D)</t>
  </si>
  <si>
    <t>Integration per 13.12.2015 aus Konzession Nr. 510 /  Die Linienführung erfolgt im halbstündigen Wechsel</t>
  </si>
  <si>
    <t>r.50.088</t>
  </si>
  <si>
    <t>50.088</t>
  </si>
  <si>
    <t>Rheinfelden - Möhlin Bata Park - Möhlin, Bäumlimatt Ost</t>
  </si>
  <si>
    <t>10.12.2017: Erneuerung  / Weiterfahrt nach Möhlin, Bäumlimatt Ost nur einzelne Kurse</t>
  </si>
  <si>
    <t>r.50.089</t>
  </si>
  <si>
    <t>50.089</t>
  </si>
  <si>
    <t>Möhlin - Wegenstetten</t>
  </si>
  <si>
    <t>r.50.090</t>
  </si>
  <si>
    <t>50.090</t>
  </si>
  <si>
    <t>Möhlin - Wallbach - Mumpf (- Stein AG) - Schupfart - Wegenstetten</t>
  </si>
  <si>
    <t>10.12.2017: Erneuerung und Änderung (bisher Möhlin - Wallbach - Mumpf (- Stein AG) - Schupfart)   /    Bedienung Stein AG nur einzelne Kurse, Weiterfahrt nach Wegenstetten nur einzelne Kurse</t>
  </si>
  <si>
    <t>r.50.092</t>
  </si>
  <si>
    <t>92</t>
  </si>
  <si>
    <t>Reigoldswil - Oberdorf - Bennwil - Hölstein</t>
  </si>
  <si>
    <t>15.12.2019: Erneuerung /
10.12.2017: Änderung (bisher Bennwil - Hölstein)</t>
  </si>
  <si>
    <t>r.50.093</t>
  </si>
  <si>
    <t>93</t>
  </si>
  <si>
    <t xml:space="preserve">Lampenberg - Ramlinsburg - Lausen </t>
  </si>
  <si>
    <t>15.12.2019: Erneuerung / 
Bis 14.12.2013: Lampenberg, Dorf (- Bubendorf EKZ) - Ramlinsburg - Lausen Bahnhof</t>
  </si>
  <si>
    <t>r.50.094</t>
  </si>
  <si>
    <t>50.094</t>
  </si>
  <si>
    <t>Balsthal - Langenbruck - Waldenburg</t>
  </si>
  <si>
    <t xml:space="preserve">09.12.2018 Erneuerung / </t>
  </si>
  <si>
    <t>r.50.099</t>
  </si>
  <si>
    <t>50.099</t>
  </si>
  <si>
    <t>Magden - Olsberg - Giebenach (- Liebrüti)</t>
  </si>
  <si>
    <t>Bei den einzelnen auf Verlangen verlängerten Kursen von Giebenach bis Liebrüti, dürfen im internen Verkehr Giebenach-Liebrüti keine Reisenden befördert werden.</t>
  </si>
  <si>
    <t>r.50.100</t>
  </si>
  <si>
    <t>50.100</t>
  </si>
  <si>
    <t>Rheinfelden - Maisprach - Gelterkinden</t>
  </si>
  <si>
    <t>r.50.101</t>
  </si>
  <si>
    <t>50.101</t>
  </si>
  <si>
    <t>Gelterkinden - Hemmiken - Wegenstetten</t>
  </si>
  <si>
    <t>r.50.101:a</t>
  </si>
  <si>
    <t>50.101 - 104</t>
  </si>
  <si>
    <t>Gelterkinden - Anwil - Oltingen - Zeglingen - Gelterkinden</t>
  </si>
  <si>
    <t>Spätkurse</t>
  </si>
  <si>
    <t>r.50.102</t>
  </si>
  <si>
    <t>50.102</t>
  </si>
  <si>
    <t>Gelterkinden - Kienberg - Salhöhe</t>
  </si>
  <si>
    <t>r.50.103</t>
  </si>
  <si>
    <t>50.103</t>
  </si>
  <si>
    <t>Gelterkinden - Tecknau - Oltingen</t>
  </si>
  <si>
    <t>r.50.104</t>
  </si>
  <si>
    <t>50.104</t>
  </si>
  <si>
    <t>Gelterkinden - Rünenberg - Zeglingen - Tecknau</t>
  </si>
  <si>
    <t>r.50.105</t>
  </si>
  <si>
    <t>Gelterkinden - Böckten - Sissach, Bahnhof - Brüel - Büetzen - Bahnhof</t>
  </si>
  <si>
    <t>15.12.2019: Erneuerung und Änderung /
Bis 14.12.2013 Böckten - Sissach Bahnhof - Sissach Brüel</t>
  </si>
  <si>
    <t>r.50.106</t>
  </si>
  <si>
    <t>Sissach - Nusshof - Wintersingen</t>
  </si>
  <si>
    <t>r.50.107</t>
  </si>
  <si>
    <t>Sissach - Diegten - Eptingen</t>
  </si>
  <si>
    <t>r.50.108</t>
  </si>
  <si>
    <t>108</t>
  </si>
  <si>
    <t>Sissach - Buckten - Wittingsburg /- Läufelfingen)</t>
  </si>
  <si>
    <t>r.50.109</t>
  </si>
  <si>
    <t>Häfelfingen - Buckten - Wittinsburg</t>
  </si>
  <si>
    <t>15.12.2019: Erneuerung und Änderung (bisher Rümlingen - Häfelfingen - Häfelfingen, Bas Ramsch) /
13.8.2018: Änderung (bisher Häfelfingen - Rümlingen)  /</t>
  </si>
  <si>
    <t>r.50.110</t>
  </si>
  <si>
    <t>Rümlingen - Häfelfingen - Läufelfingen</t>
  </si>
  <si>
    <t>r.50.111</t>
  </si>
  <si>
    <t>50.111</t>
  </si>
  <si>
    <t xml:space="preserve">Laufen - Breitenbach - Nunningen </t>
  </si>
  <si>
    <t>10.12.2017: Erneuerung (bis zum 9.12.2017 Laufen - Breitenbach - Nunningen - Seewen SO - Büren SO - Liestal) / Bis zum 13.12.2014: Laufen - Breitenbach - Nunningen</t>
  </si>
  <si>
    <t>r.50.112</t>
  </si>
  <si>
    <t>50.112</t>
  </si>
  <si>
    <t xml:space="preserve">Laufen - Kleinlützel - Roggenburg, Post - Ederswiler - Roggenburg, Neumühle </t>
  </si>
  <si>
    <t>10.12.2017: Erneuerung (bis zum 9.12.2017 Laufen - Kleinlützel - Roggenburg, Post - Ederswiler - Roggenburg, Neumühle / - Roggenburg, Neumühle - Ederswiler - Roggenburg,Post)   /</t>
  </si>
  <si>
    <t>r.50.113</t>
  </si>
  <si>
    <t>50.113</t>
  </si>
  <si>
    <t>Laufen - Mariastein</t>
  </si>
  <si>
    <t>r.50.114</t>
  </si>
  <si>
    <t>50.114</t>
  </si>
  <si>
    <t>Laufen, Bahnhof - Wahlen b. Laufen, Oberdorf - Bärschwil, Hölzlirank - Bärschwil, Station - Laufen, Bahnhof</t>
  </si>
  <si>
    <t xml:space="preserve">10.12.2017: Erneuerung (bis zum 9.12.2017 Laufen (- Wahlen/ - Bärschwil, Bahnhof) - Bärschwil, Post)   / </t>
  </si>
  <si>
    <t>r.50.115</t>
  </si>
  <si>
    <t>50.115</t>
  </si>
  <si>
    <t>Zwingen - Erschwil - Beinwil SO - Passwang - Ramiswil - Balsthal</t>
  </si>
  <si>
    <t>10.12.2017 Erneuerung  /  13.12.2015: Änderung und Zusammenlegung mit Linie 130 (bisher Zwingen - Erschwil - Beinwil SO - Passwang)</t>
  </si>
  <si>
    <t>r.50.115:b</t>
  </si>
  <si>
    <t>Oensingen - Balsthal (Bus)</t>
  </si>
  <si>
    <t>10.12.2017: Übertrag aus Konzession Nr. 0585 der SBB</t>
  </si>
  <si>
    <t>r.50.116</t>
  </si>
  <si>
    <t>50.116</t>
  </si>
  <si>
    <t>Nunningen - Bretzwil - Seewen - Grellingen</t>
  </si>
  <si>
    <t>10.12.2017 Erneuerung  /</t>
  </si>
  <si>
    <t>r.50.117</t>
  </si>
  <si>
    <t>50.117</t>
  </si>
  <si>
    <t>Nunningen - Himmelried, Waldeck - Himmelried, Kastel - Grellingen</t>
  </si>
  <si>
    <t>r.50.118</t>
  </si>
  <si>
    <t>50.118</t>
  </si>
  <si>
    <t>Laufen - Liesberg - Riederwald</t>
  </si>
  <si>
    <t>r.50.119</t>
  </si>
  <si>
    <t>50.119</t>
  </si>
  <si>
    <t>Laufen - Dittingen - Blauen - Zwingen - Nenzlingen</t>
  </si>
  <si>
    <t>r.50.124</t>
  </si>
  <si>
    <t>50.124</t>
  </si>
  <si>
    <t>Oensingen, Bahnhof - Oensingen, Roggen</t>
  </si>
  <si>
    <t>Betrieb vom 1.Mai bis1. November an Samstagen, Sonn- und Feiertagen)</t>
  </si>
  <si>
    <t>r.50.125</t>
  </si>
  <si>
    <t>50.125</t>
  </si>
  <si>
    <t>Oensingen, Bahnhof - Sternenplatz - Bifang - Katholische Kirche - Schule Oberdorf - Bad Klus - Hirsacker - Oensingen, Bahnhof</t>
  </si>
  <si>
    <t>13.12.2015: Erneuerung  / Ortsbus Oensingen</t>
  </si>
  <si>
    <t>r.50.126</t>
  </si>
  <si>
    <t>50.126</t>
  </si>
  <si>
    <t>Oensingen -  Egerkingen - Neuendorf - Wolfwil - Boningen- Oensingen</t>
  </si>
  <si>
    <t xml:space="preserve">09.12.2018 Erneuerung und Änderung: (bisher: Oensingen - Neuendorf - Wolfwil - Boningen - Olten / - Hägendorf) / </t>
  </si>
  <si>
    <t>r.50.126:S</t>
  </si>
  <si>
    <t>r.50.127</t>
  </si>
  <si>
    <t>50.127</t>
  </si>
  <si>
    <t>Oensingen - Egerkingen - Neuendorf - Wolfwil - Kestenholz - Oensingen</t>
  </si>
  <si>
    <t>09.12.2018 Erneuerung und Änderung: (bisher: Olten - Egerkingen - Wolfwil - Oensingen) /</t>
  </si>
  <si>
    <t>r.50.129</t>
  </si>
  <si>
    <t>50.129</t>
  </si>
  <si>
    <t>Balsthal - Welschenrohr - Gänsbrunnen</t>
  </si>
  <si>
    <t>r.50.131</t>
  </si>
  <si>
    <t>r.50.134</t>
  </si>
  <si>
    <t>50.134</t>
  </si>
  <si>
    <t>Stein AG - Münchwilen - Eiken - Oeschgen - Frick</t>
  </si>
  <si>
    <t>r.50.135</t>
  </si>
  <si>
    <t>50.135</t>
  </si>
  <si>
    <t>Laufenburg - Frick - Staffelegg - Aarau</t>
  </si>
  <si>
    <t xml:space="preserve">10.12.2017: Erneuerung  /   </t>
  </si>
  <si>
    <t>r.50.136</t>
  </si>
  <si>
    <t>50.136</t>
  </si>
  <si>
    <t>Frick - Benkerjoch - Aarau</t>
  </si>
  <si>
    <t>r.50.137</t>
  </si>
  <si>
    <t>50.137</t>
  </si>
  <si>
    <t>Frick - Bözen - Elfingen - Brugg AG</t>
  </si>
  <si>
    <t>r.50.139</t>
  </si>
  <si>
    <t>139</t>
  </si>
  <si>
    <t>50.139</t>
  </si>
  <si>
    <t>Effingen - Zeihen - Herznach</t>
  </si>
  <si>
    <t>r.50.141</t>
  </si>
  <si>
    <t>50.141</t>
  </si>
  <si>
    <t>Laufenburg - Sulz AG - Obersulz</t>
  </si>
  <si>
    <t>r.50.142</t>
  </si>
  <si>
    <t>50.142</t>
  </si>
  <si>
    <t>Laufenburg - Hottwil - Gansingen - Brugg AG</t>
  </si>
  <si>
    <t>r.50.143</t>
  </si>
  <si>
    <t>50.143</t>
  </si>
  <si>
    <t>Laufenburg - Kaisten - Sisseln - Stein AG</t>
  </si>
  <si>
    <t>r.50.144</t>
  </si>
  <si>
    <t>50.144</t>
  </si>
  <si>
    <t>Laufenburg - Kaisten - Ittenthal</t>
  </si>
  <si>
    <t>r.50.147</t>
  </si>
  <si>
    <t>50.147</t>
  </si>
  <si>
    <t>Koblenz - Full - Leibstadt - Leuggern - Schwaderloch</t>
  </si>
  <si>
    <t>10.12.2017: Erneuerung und Änderung (bisher Koblenz - Full - Leibstadt (- Leuggern)  /   Weiterfahrt Schwaderloch nur einzelne Kurse</t>
  </si>
  <si>
    <t>r.50.148</t>
  </si>
  <si>
    <t>50.148</t>
  </si>
  <si>
    <t>Döttingen - Mandach</t>
  </si>
  <si>
    <t>r.50.149</t>
  </si>
  <si>
    <t>149</t>
  </si>
  <si>
    <t>50.149</t>
  </si>
  <si>
    <t>Döttingen - Schwaderloch - Laufenburg</t>
  </si>
  <si>
    <t>r.50.201</t>
  </si>
  <si>
    <t>Buchs, Wynenfeld - Aarau, Bahnhof - Küttigen, Kreuz</t>
  </si>
  <si>
    <t>0204</t>
  </si>
  <si>
    <t>#0502</t>
  </si>
  <si>
    <t>BBA</t>
  </si>
  <si>
    <t>Busbetrieb Aarau AG (BBA)</t>
  </si>
  <si>
    <t>Neumattstrasse 20</t>
  </si>
  <si>
    <t>5000 Aarau</t>
  </si>
  <si>
    <t>kontakt@busaarau.ch</t>
  </si>
  <si>
    <t>CHE-106.026.518</t>
  </si>
  <si>
    <t>r.50.202</t>
  </si>
  <si>
    <t>Aarau, Rohr Unterdorf - Aarau, Bahnhof - Erlinsbach - Barmelweid</t>
  </si>
  <si>
    <t>r.50.203</t>
  </si>
  <si>
    <t>Aarau, Bahnhof - Schönenwerd - Gretzenbach, Weid</t>
  </si>
  <si>
    <t>r.50.204</t>
  </si>
  <si>
    <t>Suhr, Bahnhof - Aarau, Bahnhof - Biberstein, Ihegi</t>
  </si>
  <si>
    <t>r.50.205</t>
  </si>
  <si>
    <t>Aarau, Bahnhof - Aarau, Goldern</t>
  </si>
  <si>
    <t>r.50.206</t>
  </si>
  <si>
    <t>Suhr, Bahnhof - Aarau, Bahnhof - Aarau, Wöschnauring</t>
  </si>
  <si>
    <t>r.50.207</t>
  </si>
  <si>
    <t>Aarau, Bahnhof - Aarau, Wallerplatz</t>
  </si>
  <si>
    <t>r.50.217</t>
  </si>
  <si>
    <t>50.217</t>
  </si>
  <si>
    <t>Muri AG - Merenschwand - Affoltern am Albis</t>
  </si>
  <si>
    <t>r.50.231</t>
  </si>
  <si>
    <t>50.231</t>
  </si>
  <si>
    <t xml:space="preserve">Bremgarten AG - Oberlunkhofen - Arni AG - Oberlunkhofen - Jonen </t>
  </si>
  <si>
    <t>10.12.2017: Erneuerung  /    13.12.2015: Änderung (bisher Bremgarten AG - Jonen - Affoltern am Albis)</t>
  </si>
  <si>
    <t>r.50.281</t>
  </si>
  <si>
    <t>50.281</t>
  </si>
  <si>
    <t xml:space="preserve">Bad Zurzach, Bahnhof - Thermalbad - Bad Zurzach, Bahnhof </t>
  </si>
  <si>
    <t xml:space="preserve">10.12.2017: Erneuerung (bisher Bad Zurzach, Verkehrsbüro - Entwiesenquartier - Verkehrsbüro)   /  </t>
  </si>
  <si>
    <t>r.50.282</t>
  </si>
  <si>
    <t>50.282</t>
  </si>
  <si>
    <t xml:space="preserve">Bad Zurzach, Bahnhof - Thermalbad - Salzstrasse - Thermalbad - Bad Zurzach, Bahnhof </t>
  </si>
  <si>
    <t>10.12.2017: Erneuerung (bisher Bad Zurzach, Bahnhof - Salzstrasse - Bahnhof)  /</t>
  </si>
  <si>
    <t>r.50.283</t>
  </si>
  <si>
    <t>50.283</t>
  </si>
  <si>
    <t>Bad Zurzach, Bahnhof - Thermalbad - Rietheim, Bahnhof - Thermalbad - Bad Zurzach, Bahnhof</t>
  </si>
  <si>
    <t>10.12.2017: Erneuerung (bisher Bad Zurzach, Bahnhof - Parkhotel - Thermalbad - Rehaklinik - Turmhotel - Verkehrsbüro - Promenadenstrasse - Bahnhof)  /</t>
  </si>
  <si>
    <t>r.50.284</t>
  </si>
  <si>
    <t>50.284</t>
  </si>
  <si>
    <t>Bad Zurzach, Bahnhof - Thermalbad - Friedhof / Regibad - Thermalbad - Bad Zurzach, Bahnhof</t>
  </si>
  <si>
    <t>10.12.2017: Erneuerung (bisher Bad Zurzach, Verkehrsbüro - Breite / Friedhof - Verkehrsbüro)</t>
  </si>
  <si>
    <t>r.50.301</t>
  </si>
  <si>
    <t>50.301</t>
  </si>
  <si>
    <t>Würenlos, Bettlen - Würenlos, Bahnhof - Wettingen Busgarage - Wettingen, Zentrumsplatz - Baden, Bahnhof - Baden Ruschebach - Turgi, Wil - Gebenstorf, Gemeindehaus - Gebenstorf Reuss</t>
  </si>
  <si>
    <t>10.12.2017: Erneuerung und Änderung (bisher Wettingen Sportzentrum Tägerhard - Wettingen Rathaus - Baden SBB - Baden Ruschebach - Turgi Wil - Gebenstorf Gemeindehaus - Gebenstorf Reussund Zusatzstrecke: Gebenstorf Alte Post - Gebenstorf Cherne)</t>
  </si>
  <si>
    <t>13.12.1989</t>
  </si>
  <si>
    <t>0370</t>
  </si>
  <si>
    <t>#0715</t>
  </si>
  <si>
    <t>RVBW</t>
  </si>
  <si>
    <t>Regionale Verkehrsbetriebe Baden-Wettingen (RVBW) AG</t>
  </si>
  <si>
    <t>Halbartenstrasse 5</t>
  </si>
  <si>
    <t>Postfach 312</t>
  </si>
  <si>
    <t>5430 Wettingen 1</t>
  </si>
  <si>
    <t>CHE-105.394.474</t>
  </si>
  <si>
    <t>r.50.302</t>
  </si>
  <si>
    <t>50.302</t>
  </si>
  <si>
    <t>Ikea - Spreitenbach, Shopping Center - Killwangen, Bahnhof - Neuenhof, Webermühle - Baden, Liebenfels - Baden, Bahnhof - Ennetbaden, Schiefe Brücke - Obersiggenthal, Nussbaumen - Kirchdorf, Dorf - Untersiggenthal, Mühleweg</t>
  </si>
  <si>
    <t>10.12.2017: Erneuerung und Änderung (bisher Spreitenbach Shopping Center - Killwangen SBB - Neuenhof Kreuzstein - Baden Friedhof Liebenfels - Baden SBB)  /</t>
  </si>
  <si>
    <t>r.50.303</t>
  </si>
  <si>
    <t>50.303</t>
  </si>
  <si>
    <t xml:space="preserve">Wettingen Brunnenwiese - Wettingen, Bahnhof - Baden, Bahnhof </t>
  </si>
  <si>
    <t>10.12.2017: Erneuerung und Änderung (bisher Wettingen Brunnenwiese - Wettingen SBB - Baden SBB - Baden Badener Tor - Dättwil - Dättwil Kantonsspital - Fislisbach Sommerhalde - Rütihof Haberacher)</t>
  </si>
  <si>
    <t>r.50.304</t>
  </si>
  <si>
    <t>50.304</t>
  </si>
  <si>
    <t xml:space="preserve">Ikea - Spreitenbach, Shopping Center - Killwangen, Bahnhof - Neuenhof, Kreuzstein - Wettingen, Bahnhof - Baden, Bahnhof - Baden, Ruschebach </t>
  </si>
  <si>
    <t xml:space="preserve">10.12.2017: Erneuerung und Änderung (bisher Spreitenbach Shopping Center - Killwangen SBB - Neuenhof Kreuzstein - Wettingen SBB - Baden SBB - Baden Ruschebach - Turgi Wil - Gebenstorf Gemeindehaus - Gebenstorf Reussund Zusatzstrecke: Gebenstorf Alte Post - Gebenstorf Chemie)   / </t>
  </si>
  <si>
    <t>r.50.305</t>
  </si>
  <si>
    <t>50.305</t>
  </si>
  <si>
    <t>Ennetbaden Äusserer Berg - Bade, Bahnhof - Baden, Baldegg</t>
  </si>
  <si>
    <t>r.50.306</t>
  </si>
  <si>
    <t>50.306</t>
  </si>
  <si>
    <t xml:space="preserve">Untersiggenthal, Mühleweg - Obersiggenthal, Landschreiber - Baden, Brugergasse - Baden, Bahnhof - Badener Tor - Dättwil, Dorf - Dättwil, Kantonsspital - Fislisbach, Sommerhalde - Rütihof, Haberacher </t>
  </si>
  <si>
    <t xml:space="preserve">10.12.2017: Erneuerung und Änderung (bisher Wettingen Tägerhard - Baden SBB - Ennetbaden - Obersiggenthal - Untersiggenthal) </t>
  </si>
  <si>
    <t>r.50.307</t>
  </si>
  <si>
    <t>307</t>
  </si>
  <si>
    <t>50.307</t>
  </si>
  <si>
    <t xml:space="preserve">Wettingen, Tägi - Wettingen, Zentrumsplatz - Baden, Bahnhof - Dättwil, Dorf - Dättwil, Kantonsspital - Baden, Segelhof - Birmenstorf </t>
  </si>
  <si>
    <t>10.12.2017: Erneuerung und Änderung (bisher Würenlos Bettlen - Würenlos SBB - Baden SBB - Dättwil Dorf - Dättwil Kantonsspital - Baden Segelhof - Birmenstorf)</t>
  </si>
  <si>
    <t>r.50.308</t>
  </si>
  <si>
    <t>308</t>
  </si>
  <si>
    <t>50.308</t>
  </si>
  <si>
    <t>Wettingen Busgarage - Neuenhof Kirchfeld</t>
  </si>
  <si>
    <t>r.50.309</t>
  </si>
  <si>
    <t>50.309</t>
  </si>
  <si>
    <t>Baden , Kehl Alterssiedlung - Baden, Bahnhof - Baden, Thermalbad - Baden, Roggebode - Baden, Kraftwerk</t>
  </si>
  <si>
    <t>10.12.2017: Erneuerung und Änderung (bisher Baden Alterssiedlung Kehl - Baden SBB - Themalbad - Baden im Roggebode)</t>
  </si>
  <si>
    <t>r.50.310</t>
  </si>
  <si>
    <t>50.310</t>
  </si>
  <si>
    <t>Killwangen Bahnhof - Spreitenbach Industrie Härdli</t>
  </si>
  <si>
    <t xml:space="preserve">9.12.2018: Erneuerung  / </t>
  </si>
  <si>
    <t>r.50.311</t>
  </si>
  <si>
    <t>50.311</t>
  </si>
  <si>
    <t>Würenlos, Bahnhofplatz - Würenlos, Steigass - Killwangen, Bahnhof</t>
  </si>
  <si>
    <t>09.08.2010</t>
  </si>
  <si>
    <t>r.50.312</t>
  </si>
  <si>
    <t>50.312</t>
  </si>
  <si>
    <t xml:space="preserve">Dättwil, Kantonsspital -  Baden, Segelhof - Wettingen, Bahnhof - Wetingen, Tägi </t>
  </si>
  <si>
    <t>10.12.2017: Erneuerung  /    15.12.2013: Verlängerung Wettingen, Bahnhof - Kantonsspital Baden</t>
  </si>
  <si>
    <t>r.50.320</t>
  </si>
  <si>
    <t>50.320</t>
  </si>
  <si>
    <t>Baden - Oberrohrdorf - Berikon-Widen</t>
  </si>
  <si>
    <t>r.50.320:S</t>
  </si>
  <si>
    <t>r.50.321</t>
  </si>
  <si>
    <t>50.321</t>
  </si>
  <si>
    <t>Baden - Niederrohrdorf - Bellikon - Berikon-Widen</t>
  </si>
  <si>
    <t>10.12.2017: Erneuerung und Änderung (bisher Baden - Niederrohrdorf - Bellikon )  /  Weiterfahrt nach Berikon-Widen nur einzelne Kurse</t>
  </si>
  <si>
    <t>r.50.322</t>
  </si>
  <si>
    <t>50.322</t>
  </si>
  <si>
    <t>Baden - Stetten - Bremgarten AG</t>
  </si>
  <si>
    <t>r.50.331</t>
  </si>
  <si>
    <t>50.331</t>
  </si>
  <si>
    <t>Mellingen Heitersberg - Niederrohrdorf - Widen</t>
  </si>
  <si>
    <t>r.50.332</t>
  </si>
  <si>
    <t>50.332</t>
  </si>
  <si>
    <t>Baden - Mellingen - Bremgarten AG</t>
  </si>
  <si>
    <t>r.50.334</t>
  </si>
  <si>
    <t>50.334</t>
  </si>
  <si>
    <t>Baden - Mellingen - Mägenwil</t>
  </si>
  <si>
    <t>r.50.335</t>
  </si>
  <si>
    <t>50.335</t>
  </si>
  <si>
    <t>Mellingen Heitersberg - Niederrohrdorf - Oberrohrdorf - Staretschwil - Fislisbach - Dättwil AG, Kantonsspital</t>
  </si>
  <si>
    <t>r.50.336</t>
  </si>
  <si>
    <t>50.336</t>
  </si>
  <si>
    <t>Wohlen AG - Stetten - Mellingen Heitersberg</t>
  </si>
  <si>
    <t>r.50.338</t>
  </si>
  <si>
    <t>338</t>
  </si>
  <si>
    <t>r.50.339</t>
  </si>
  <si>
    <t>50.339</t>
  </si>
  <si>
    <t>Bremgarten AG - Hermetschwil</t>
  </si>
  <si>
    <t>10.12.2017: Erneuerung und Änderung (bisher Bremgarten AG - Hermetschwil - Rottenschwil)</t>
  </si>
  <si>
    <t>r.50.340</t>
  </si>
  <si>
    <t>50.340</t>
  </si>
  <si>
    <t>Wohlen, Bahnhof - Villmergen, Zentrum - Fahrwangen, Bahnhof - Meisterschwanden, Schulhaus</t>
  </si>
  <si>
    <t>Übertragung aus Konzession 0450 BDWM</t>
  </si>
  <si>
    <t>r.50.341</t>
  </si>
  <si>
    <t>50.341</t>
  </si>
  <si>
    <t>Wohlen AG - Rottenschwil - Muri AG</t>
  </si>
  <si>
    <t>r.50.342</t>
  </si>
  <si>
    <t>50.342</t>
  </si>
  <si>
    <t>Wohlen AG - Büttikon - Uezwil</t>
  </si>
  <si>
    <t>r.50.343</t>
  </si>
  <si>
    <t>50.343</t>
  </si>
  <si>
    <t>Muri AG - Geltwil</t>
  </si>
  <si>
    <t>r.50.344</t>
  </si>
  <si>
    <t>50.344</t>
  </si>
  <si>
    <t>Muri AG - Brunnwil</t>
  </si>
  <si>
    <t>r.50.345</t>
  </si>
  <si>
    <t>50.345</t>
  </si>
  <si>
    <t>Wohlen, Bahnhof - Anglikon, Zentrum - Dottikon, Sternenplatz - Hägglingen, Altersheim</t>
  </si>
  <si>
    <t>r.50.346</t>
  </si>
  <si>
    <t>50.346</t>
  </si>
  <si>
    <t xml:space="preserve">Wohlen, Bahnhof - Villmergen, Zentrum - Dintikon, Schule - Dottikon-Dintikon, Bahnhof - Dottikon, Sternenplatz - Hägglingen, Altersheim </t>
  </si>
  <si>
    <t>10.08.2009</t>
  </si>
  <si>
    <t>r.50.347</t>
  </si>
  <si>
    <t>347</t>
  </si>
  <si>
    <t>Sins - Auw - Abtwil - Fenkrieden</t>
  </si>
  <si>
    <t>0230</t>
  </si>
  <si>
    <t>01.05.1998</t>
  </si>
  <si>
    <t>#0185</t>
  </si>
  <si>
    <t>ZVB</t>
  </si>
  <si>
    <t>Zugerland Verkehrsbetriebe AG</t>
  </si>
  <si>
    <t>CHE-105.956.047</t>
  </si>
  <si>
    <t>839</t>
  </si>
  <si>
    <t>r.50.348</t>
  </si>
  <si>
    <t>348</t>
  </si>
  <si>
    <t>Sins - Dietwil - Gisikon-Root</t>
  </si>
  <si>
    <t>r.50.349</t>
  </si>
  <si>
    <t>50.349</t>
  </si>
  <si>
    <t>Muri AG, Bahnhof - Muri AG, Kreisspital</t>
  </si>
  <si>
    <t>r.50.350</t>
  </si>
  <si>
    <t>50.350</t>
  </si>
  <si>
    <t>Berikon-Widen - Birmensdorf ZH - Zürich Wiedikon</t>
  </si>
  <si>
    <t>r.50.352</t>
  </si>
  <si>
    <t>50.352</t>
  </si>
  <si>
    <t>Baden - Tiefenwaag - Endingen</t>
  </si>
  <si>
    <t>10.12.2017: Erneuerung und Änderung (bisher Baden - Tiefenwaag - Endingen (- Döttingen)</t>
  </si>
  <si>
    <t>r.50.352:S</t>
  </si>
  <si>
    <t>r.50.353</t>
  </si>
  <si>
    <t>50.353</t>
  </si>
  <si>
    <t>Baden - Freienwil - Endingen - Tegerfelden</t>
  </si>
  <si>
    <t>10.12.2017: Erneuerung und Änderung (bisher Baden - Freienwil - Endingen (- Döttingen)  /</t>
  </si>
  <si>
    <t>r.50.354</t>
  </si>
  <si>
    <t>50.354</t>
  </si>
  <si>
    <t>Baden - Niederweningen - Kaiserstuhl AG</t>
  </si>
  <si>
    <t>r.50.355</t>
  </si>
  <si>
    <t>355</t>
  </si>
  <si>
    <t>50.355</t>
  </si>
  <si>
    <t>Schneisingen - Niederweningen - Endingen - Döttingen</t>
  </si>
  <si>
    <t>10.12.2017: Erneuerung und Änderung (bisher Niederweningen - Endingen - Döttingen)</t>
  </si>
  <si>
    <t>r.50.357</t>
  </si>
  <si>
    <t>357</t>
  </si>
  <si>
    <t>50.357</t>
  </si>
  <si>
    <t>Gebenstorf - Turgi- Untersiggenthal - Würenlingen - Villingen, PSI</t>
  </si>
  <si>
    <t>r.50.358</t>
  </si>
  <si>
    <t>358</t>
  </si>
  <si>
    <t>50.358</t>
  </si>
  <si>
    <t>Bad Zurzach - Rekingen AG - Böbikon - Baldingen</t>
  </si>
  <si>
    <t>r.50.360</t>
  </si>
  <si>
    <t>50.360</t>
  </si>
  <si>
    <t>Brugg AG - Zurzach</t>
  </si>
  <si>
    <t>r.50.361</t>
  </si>
  <si>
    <t>50.361</t>
  </si>
  <si>
    <t>Brugg AG - Unterwindisch</t>
  </si>
  <si>
    <t>r.50.362</t>
  </si>
  <si>
    <t>50.362</t>
  </si>
  <si>
    <t>Brugg AG - Gebenstorf - Birmenstorf AG - Mellingen, Heitersberg</t>
  </si>
  <si>
    <t>r.50.363</t>
  </si>
  <si>
    <t>50.363</t>
  </si>
  <si>
    <t>Brugg AG - Müllingen - Birrhard - Mellingen</t>
  </si>
  <si>
    <t>10.12.2017: Erneuerung  /    Weiterfahrt nach Mellingen, Lindenplatz nur einzelne Kurse</t>
  </si>
  <si>
    <t>r.50.364</t>
  </si>
  <si>
    <t>50.364</t>
  </si>
  <si>
    <t>Brugg AG - Birr</t>
  </si>
  <si>
    <t>r.50.365:N</t>
  </si>
  <si>
    <t>r.50.366</t>
  </si>
  <si>
    <t>50.366</t>
  </si>
  <si>
    <t>Brugg AG - Habsburg - Scherz</t>
  </si>
  <si>
    <t>r.50.368</t>
  </si>
  <si>
    <t>50.368</t>
  </si>
  <si>
    <t>Brugg AG- Bodenacker - Wildischachen - Schinznach Bad</t>
  </si>
  <si>
    <t>r.50.371</t>
  </si>
  <si>
    <t>50.371</t>
  </si>
  <si>
    <t>Brugg AG - Thalheim AG</t>
  </si>
  <si>
    <t>r.50.372</t>
  </si>
  <si>
    <t>50.372</t>
  </si>
  <si>
    <t>Brugg AG - Oberbözberg - Linn</t>
  </si>
  <si>
    <t>r.50.374</t>
  </si>
  <si>
    <t>50.374</t>
  </si>
  <si>
    <t>Brugg AG - Mönthal</t>
  </si>
  <si>
    <t>r.50.375:N</t>
  </si>
  <si>
    <t>r.50.376</t>
  </si>
  <si>
    <t>376</t>
  </si>
  <si>
    <t>50.376</t>
  </si>
  <si>
    <t>Brugg AG - Döttingen</t>
  </si>
  <si>
    <t>r.50.379</t>
  </si>
  <si>
    <t>379</t>
  </si>
  <si>
    <t>50.379</t>
  </si>
  <si>
    <t>Wildegg - Schinznach Dorf</t>
  </si>
  <si>
    <t>r.50.380</t>
  </si>
  <si>
    <t>50.380</t>
  </si>
  <si>
    <t>Lenzburg, Hypiplatz - Niederlenz, Hetex - Niederlenz, Dorfplatz - Möriken, Gemeindehaus - Wildegg, Bahnhof</t>
  </si>
  <si>
    <t>31.05.1997</t>
  </si>
  <si>
    <t>0438</t>
  </si>
  <si>
    <t>#0716</t>
  </si>
  <si>
    <t>RBL</t>
  </si>
  <si>
    <t>Regionalbus Lenzburg AG</t>
  </si>
  <si>
    <t>Lenzhardstrasse 5</t>
  </si>
  <si>
    <t>5600 Lenzburg</t>
  </si>
  <si>
    <t>CHE-101.594.755</t>
  </si>
  <si>
    <t>873</t>
  </si>
  <si>
    <t>r.50.381</t>
  </si>
  <si>
    <t>50.381</t>
  </si>
  <si>
    <t>Lenzburg Hypiplatz - Lenzburg Bahnhof - Niederlenz Staufbergstrasse - Möriken - Wildegg Bahnhof</t>
  </si>
  <si>
    <t>r.50.382</t>
  </si>
  <si>
    <t>50.382</t>
  </si>
  <si>
    <t>Lenzburg Hypiplatz - Niederlenz, Hetex - Niederlenz, Dorfplatz - Möriken, Gemeindehaus - Brunegg - Mägenwil, Bahnhof</t>
  </si>
  <si>
    <t>Ab 09.12.2012 Nachtverkehr mit eigenem Konzessionsrecht (Linie N82)</t>
  </si>
  <si>
    <t>r.50.389</t>
  </si>
  <si>
    <t>50.389</t>
  </si>
  <si>
    <t>Lenzburg Bahnhof - Seon Birren - Seon Bahnhof</t>
  </si>
  <si>
    <t>r.50.390</t>
  </si>
  <si>
    <t>50.390</t>
  </si>
  <si>
    <t>Lenzburg Hypiplatz - Lenzburg Bahnhof - Staufen - Schafisheim Gemeindehaus - Seon Bahnhof - Egliswil - Seengen - Tennwil - Meisterschwanden - Fahrwangen - Bettwil</t>
  </si>
  <si>
    <t>In Spitzenzeiten ergänzt mit Schnellkursen ohne Halt zwischen Lenzburg und Seon / Ab 09.12.2012 Nachtverkehr mit eigenem Konzessionsrecht (Linie N90)</t>
  </si>
  <si>
    <t>r.50.391</t>
  </si>
  <si>
    <t>50.391</t>
  </si>
  <si>
    <t>Lenzburg Langsamstig - Lenzburg Zeughaus - Lenzburg Bahnhof - Lenzburg Kronenplatz - Lenzburg Berufsschule - Lenzburg Schloss</t>
  </si>
  <si>
    <t>r.50.392</t>
  </si>
  <si>
    <t>50.392</t>
  </si>
  <si>
    <t>Lenzburg Bahnhof - Lenzburg Hypiplatz - Ammerswil - Dintikon Post</t>
  </si>
  <si>
    <t>r.50.393</t>
  </si>
  <si>
    <t>50.393</t>
  </si>
  <si>
    <t>Lenzburg Bahnhof - Lenzburg Hypiplatz - Lenzburg Neuhofstrasse - Othmarsingen - Mägenwil Bahnhof</t>
  </si>
  <si>
    <t>r.50.394</t>
  </si>
  <si>
    <t>394</t>
  </si>
  <si>
    <t>50.394</t>
  </si>
  <si>
    <t>Lenzburg, Bahnhof - Schafisheim, Coop - Hunzenschwil, Gemeindehaus - Rupperswil, Bahnhof</t>
  </si>
  <si>
    <t>r.50.395</t>
  </si>
  <si>
    <t>395</t>
  </si>
  <si>
    <t>50.395</t>
  </si>
  <si>
    <t>Lenzburg, Hypiplatz - Lenzburg, Bahnhof - Staufen -  Schafisheim, Gemeindehaus - Seon, Bahnhof - Egliswil - Seengen, Post - Boniswil, Bahnhof - Leutwil - Dürrenäsch - Teufenthal, Bahnhof</t>
  </si>
  <si>
    <t>r.50.396</t>
  </si>
  <si>
    <t>396</t>
  </si>
  <si>
    <t>50.396</t>
  </si>
  <si>
    <t>Lenzburg, Hypipaltz - Lenzburg, Bahnhof - Schafisheim, Gemeindehaus - Schafisheim, Coop - Hunzenschwil, Gemeindehaus</t>
  </si>
  <si>
    <t>r.50.397</t>
  </si>
  <si>
    <t>397</t>
  </si>
  <si>
    <t>50.397</t>
  </si>
  <si>
    <t>Hunzenschwil, Korbacher - Hunzenschwil, Bahnhof - Hunzenschwil, Gemeindehaus - Hunzenschwil, Oberdorf - Hunzenschwil, Weiherweg - Hunzerschwil, Birkenweg - Buchs AG, Wynenfeld</t>
  </si>
  <si>
    <t>05.03.2019</t>
  </si>
  <si>
    <t>r.50.398</t>
  </si>
  <si>
    <t>398</t>
  </si>
  <si>
    <t>statt r.60.</t>
  </si>
  <si>
    <t>Beinwil am See - Beromünster</t>
  </si>
  <si>
    <t>15.12.2019: Übertrag aus Konzession 911 der PAG</t>
  </si>
  <si>
    <t>r.50.399</t>
  </si>
  <si>
    <t>399</t>
  </si>
  <si>
    <t>Beinwil am See - Rickenbach LU - Sursee</t>
  </si>
  <si>
    <t>r.50.401</t>
  </si>
  <si>
    <t>50.401</t>
  </si>
  <si>
    <t>Wohlen AG, Bahnhof - Halde - Hochwacht - Bahnhof</t>
  </si>
  <si>
    <t>09.12.2018 Erneuerung /  Ortsbus Wohlen: Bis 10.12.2011 Linien 1-6 zusammengefasst.</t>
  </si>
  <si>
    <t>r.50.403</t>
  </si>
  <si>
    <t>50.403</t>
  </si>
  <si>
    <t>Wohlen AG, Bahnhof - Industrie West</t>
  </si>
  <si>
    <t>r.50.404</t>
  </si>
  <si>
    <t>50.404</t>
  </si>
  <si>
    <t>Wohlen AG, Bahnhof - Bünzmatt - Rigacker - Anglikon, Brändlisacker</t>
  </si>
  <si>
    <t>r.50.405</t>
  </si>
  <si>
    <t>405</t>
  </si>
  <si>
    <t>50.405</t>
  </si>
  <si>
    <t>Wohlen AG, Bahnhof - Bifang - Gewerbering - Junkholz</t>
  </si>
  <si>
    <t>09.12.2018 Erneuerung und Änderung: (bisher: Wohlen AG, Bahnhof - Bifang - Junkholz) / Ortsbus Wohlen: Bis 10.12.2011 Linien 1-6 zusammengefasst.</t>
  </si>
  <si>
    <t>r.50.408</t>
  </si>
  <si>
    <t>408</t>
  </si>
  <si>
    <t>50.408</t>
  </si>
  <si>
    <t>Wohlen AG, Bahnhof - Kantonsschule - Bahnhof</t>
  </si>
  <si>
    <t>r.50.409</t>
  </si>
  <si>
    <t>409</t>
  </si>
  <si>
    <t>50.409</t>
  </si>
  <si>
    <t>Wohlen AG, Bahnhof - Haldenschulen - Bahhof</t>
  </si>
  <si>
    <t>r.50.444</t>
  </si>
  <si>
    <t>444</t>
  </si>
  <si>
    <t>50.444</t>
  </si>
  <si>
    <t>Bremgarten, Post - Oberwil AG, Post - Zürich, Sihlcity - Zürich Enge, Bahnhof</t>
  </si>
  <si>
    <t>04.05.2009</t>
  </si>
  <si>
    <t>r.50.445</t>
  </si>
  <si>
    <t>50.445</t>
  </si>
  <si>
    <t>Oberrohrdorf, Staretschwil - Berikon-Widen, Bahnhof - Zürich, Sihlcity - Zürich Enge, Bahnhof</t>
  </si>
  <si>
    <t>r.50.501</t>
  </si>
  <si>
    <t>Neuendorf, Migros - Egerkingen - Hägendorf - Olten, Bahnhof - Obergösgen - Schönenwerd, Bahnhof</t>
  </si>
  <si>
    <t xml:space="preserve">9.12.2018: neues Linienkonzept </t>
  </si>
  <si>
    <t>0604</t>
  </si>
  <si>
    <t>#0532</t>
  </si>
  <si>
    <t>BOGG</t>
  </si>
  <si>
    <t>Busbetrieb Olten Gösgen Gäu AG</t>
  </si>
  <si>
    <t>Industriestrasse 30-34</t>
  </si>
  <si>
    <t>Postfach 334</t>
  </si>
  <si>
    <t>4612 Wangen b. Olten</t>
  </si>
  <si>
    <t>CHE-105.978.304</t>
  </si>
  <si>
    <t>r.50.502</t>
  </si>
  <si>
    <t>Trimbach, Eisenbahn - Olten, Bahnhof - Dulliken, Zentrum</t>
  </si>
  <si>
    <t>9.12.2018: neues Linienkonzept</t>
  </si>
  <si>
    <t>r.50.503</t>
  </si>
  <si>
    <t>Olten, Meierhof - Olten Bahnhof - Olten, Bornfeld</t>
  </si>
  <si>
    <t>9.12.2018: neues Lininekonzept  /</t>
  </si>
  <si>
    <t>r.50.504</t>
  </si>
  <si>
    <t>verschoben?</t>
  </si>
  <si>
    <t>Olten, Bahnhof - Olten, Südwest</t>
  </si>
  <si>
    <t>r.50.505</t>
  </si>
  <si>
    <t>Olten, Hasli - Olten, Bahnhof - Hägendorf - Kappel - Neuendorf - Oensingen, Bahnhof</t>
  </si>
  <si>
    <t xml:space="preserve">9.12.2018: neues Linienkonzept  /   </t>
  </si>
  <si>
    <t>r.50.506</t>
  </si>
  <si>
    <t>506</t>
  </si>
  <si>
    <t xml:space="preserve">Olten, Bahnhof - Trimbach - Hauenstein/Ifenthal - Wisen, Kirche </t>
  </si>
  <si>
    <t xml:space="preserve"> 10.12.2017: Erneuerung / </t>
  </si>
  <si>
    <t>r.50.507</t>
  </si>
  <si>
    <t>507</t>
  </si>
  <si>
    <t>Egerkingen, Bahnhof - Härkingen  Wangen bei Olten (Kleinwangen) via ERO - (Olten Süd West) - Olten, Bahnhof - Trimbach - Lostorf - Erlinsbach - Niedergösgen, Jurastrasse</t>
  </si>
  <si>
    <t xml:space="preserve">9.12.2018: neues Linienkonzept / </t>
  </si>
  <si>
    <t>r.50.508</t>
  </si>
  <si>
    <t>508</t>
  </si>
  <si>
    <t>Olten, Bahnhof - Aarburg-Oftringen, Bahnhof - Oftringen, Perry Center oder Lallernhag/Center A1</t>
  </si>
  <si>
    <t>r.50.509</t>
  </si>
  <si>
    <t>509</t>
  </si>
  <si>
    <t>Dulliken, Zentrum - Starrkirch-Will - Olten, Bahnof - Olten, Bornfeld</t>
  </si>
  <si>
    <t>r.50.511</t>
  </si>
  <si>
    <t>Dulliken, Zentrum - Olten, Bahnhof - Wangen bei Olten (Kleinwangen) - Kappel - Egerkingen Gäupark</t>
  </si>
  <si>
    <t>r.50.512</t>
  </si>
  <si>
    <t>512</t>
  </si>
  <si>
    <t>Dulliken, Zentrum - Olten, Bahnhof - Hägendorf - Egerkingen Gäupark</t>
  </si>
  <si>
    <t>r.50.513</t>
  </si>
  <si>
    <t>Hägendof, Bahnhof - Gunzgen Industrie - Härkingen, Lischmatt</t>
  </si>
  <si>
    <t>r.50.517</t>
  </si>
  <si>
    <t>Lostorf, Kreisschule - Obergösgen - Dulliken, Zentrum</t>
  </si>
  <si>
    <t>r.50.518</t>
  </si>
  <si>
    <t>Rohr (SO) - Lostorf - Mahren</t>
  </si>
  <si>
    <t>r.50.555</t>
  </si>
  <si>
    <t>Hägendorf, Bahnhof - Allerheiligenberg - Langenbruck, Dorf</t>
  </si>
  <si>
    <t>r.50.571</t>
  </si>
  <si>
    <t xml:space="preserve">Olten, Bahnhof - Trimbach - Obergösgen - Lostorf - Rohr - Erlinsbach - Niedergösgen, Jurastrasse  </t>
  </si>
  <si>
    <t>r.50.572</t>
  </si>
  <si>
    <t>Olten, Bahnhof - Olten, Hasli - Obergösgen - Schönenwerd, Bahnhof</t>
  </si>
  <si>
    <t>r.50.580</t>
  </si>
  <si>
    <t>50.580</t>
  </si>
  <si>
    <t>Däniken, Bahnhof - Schulhaus - Ettenberg - Prüssstrasse - Kapelle -Stapflenweg - Post - Lören - Aarefeld - Bahnhof</t>
  </si>
  <si>
    <t>Ortsbus Däniken</t>
  </si>
  <si>
    <t>11.12.2010</t>
  </si>
  <si>
    <t>r.50.581</t>
  </si>
  <si>
    <t>581</t>
  </si>
  <si>
    <t>r.50.601</t>
  </si>
  <si>
    <t>Altachen - Zofingen - Aarburg - Oftringen</t>
  </si>
  <si>
    <t>r.50.603</t>
  </si>
  <si>
    <t>Industrie - Zofingen - Rothrist - Glashütten</t>
  </si>
  <si>
    <t>r.50.604</t>
  </si>
  <si>
    <t>Zofingen - Strengelbach - Brittnau-Wikon</t>
  </si>
  <si>
    <t>r.50.605</t>
  </si>
  <si>
    <t>Zofingen - Brittnau</t>
  </si>
  <si>
    <t>r.50.606</t>
  </si>
  <si>
    <t>606</t>
  </si>
  <si>
    <t>Zofingen - Vordemwald - Rothrist</t>
  </si>
  <si>
    <t>r.50.608</t>
  </si>
  <si>
    <t>Zofingen - Reiden - St. Urban</t>
  </si>
  <si>
    <t>r.50.609</t>
  </si>
  <si>
    <t>609</t>
  </si>
  <si>
    <t>Zofingen - Reiden - Richenthal</t>
  </si>
  <si>
    <t>r.50.611</t>
  </si>
  <si>
    <t>Zofingen - Bergli Friedhof - Heitereplatz - Zofingen</t>
  </si>
  <si>
    <t>r.50.613</t>
  </si>
  <si>
    <t>13</t>
  </si>
  <si>
    <t>Zofingen - Bottenwil / - Schöftland</t>
  </si>
  <si>
    <t>r.50.616</t>
  </si>
  <si>
    <t>50.616</t>
  </si>
  <si>
    <t>Schöftland - Walde - Schiltwald</t>
  </si>
  <si>
    <t>r.50.821</t>
  </si>
  <si>
    <t>N21</t>
  </si>
  <si>
    <t xml:space="preserve">Aarau - Erlinsbach - Küttigen - Biberstein </t>
  </si>
  <si>
    <t>Nachtbus</t>
  </si>
  <si>
    <t>r.50.823</t>
  </si>
  <si>
    <t>N23</t>
  </si>
  <si>
    <t>Olten, Bahnhof - Dulliken - Schönenwerd - Aarau, Bahnhof</t>
  </si>
  <si>
    <t>10.12.2017: Erneuerung /  Nachtbuslinie</t>
  </si>
  <si>
    <t>r.50.823:b</t>
  </si>
  <si>
    <t>Aarau - Gretzenbach - Olten</t>
  </si>
  <si>
    <t>r.50.824</t>
  </si>
  <si>
    <t>N24</t>
  </si>
  <si>
    <t>Aarau - Suhr - Menziken</t>
  </si>
  <si>
    <t>Nachtbus, ausserhalb Betriebszeiten der Bahn</t>
  </si>
  <si>
    <t>20.12.2002</t>
  </si>
  <si>
    <t>r.50.825</t>
  </si>
  <si>
    <t>N25</t>
  </si>
  <si>
    <t>Aarau - Oberentfelden - Schöftland - Holziken - Kölliken</t>
  </si>
  <si>
    <t>r.50.831</t>
  </si>
  <si>
    <t>N31</t>
  </si>
  <si>
    <t>Dietikon, Bahnhof - Bergdietikon - Kindhausen AG - Widen, Dorf - Berikon-Widen, Bahnhof - Berikon, Stalden - Oberwil AG, Post - Oberwil-Lieli, Englisächer</t>
  </si>
  <si>
    <t>r.50.832</t>
  </si>
  <si>
    <t>N32</t>
  </si>
  <si>
    <t>Dietikon, Bahnhof - Rudolfstetten - Berikon-Widen, Bahnhof - Bremgarten, Bahnhof - Bremgarten, West - Wohlen, Bahnhof - Villmergen, Zentrum - Sarmenstorf, Schulhaus</t>
  </si>
  <si>
    <t>r.50.833</t>
  </si>
  <si>
    <t>N33</t>
  </si>
  <si>
    <t>50.313 (N33)</t>
  </si>
  <si>
    <t>Baden - Neuenhof - Spreitenbach - Dietikon</t>
  </si>
  <si>
    <t>10.12.2017: Erneuerung  /    Nachtbus</t>
  </si>
  <si>
    <t>r.50.835</t>
  </si>
  <si>
    <t>N35</t>
  </si>
  <si>
    <t>50.315 (N35)</t>
  </si>
  <si>
    <t>Würenlos - Wettingen - Baden</t>
  </si>
  <si>
    <t>r.50.836</t>
  </si>
  <si>
    <t>N36</t>
  </si>
  <si>
    <t>50.316 (N36)</t>
  </si>
  <si>
    <t>Baden - Ennetbaden - Siggenthal - Würenlingen</t>
  </si>
  <si>
    <t>r.50.837</t>
  </si>
  <si>
    <t>N37</t>
  </si>
  <si>
    <t>50.317 (N37)</t>
  </si>
  <si>
    <t>Baden - Gebenstorf - Birmensdorf - Segelhof - Baden</t>
  </si>
  <si>
    <t>r.50.840</t>
  </si>
  <si>
    <t>N40</t>
  </si>
  <si>
    <t>Brugg AG - Villigen - Remigen - Riniken (Bruggerberg-Liner)</t>
  </si>
  <si>
    <t>Nachtbus, 01.00 h bis 05.00 h</t>
  </si>
  <si>
    <t>r.50.842</t>
  </si>
  <si>
    <t>N42</t>
  </si>
  <si>
    <t>Brugg AG - Villnachern- Schinznach Dorf - Oberflachs - Thalheim - Schinznach Bad (Schenkenberg-Liner)</t>
  </si>
  <si>
    <t xml:space="preserve">bis zum 15.12.2013: Brugg AG - Thalheim AG (Schenkenberg-Liner)  /   Nachtbus, 01.00 h bis 05.00 h </t>
  </si>
  <si>
    <t>r.50.843</t>
  </si>
  <si>
    <t>N43</t>
  </si>
  <si>
    <t>Brugg AG - Birr - Scherz - Habsburg/- Birr - Birrhard - Mülligen (Birrfeld-Liner)</t>
  </si>
  <si>
    <t>r.50.853</t>
  </si>
  <si>
    <t>N53</t>
  </si>
  <si>
    <t>Oensingen, Bahnhof - Balsthal, Bahnhof - Mümliswil, Post - Ramiswil, Post - Mümliswil, Post - Balsthal, Brauerei - Holderbank, Post</t>
  </si>
  <si>
    <t>Betriebszeit zwischen 1.00 und 5.00 Uhr</t>
  </si>
  <si>
    <t>r.50.855</t>
  </si>
  <si>
    <t>N55</t>
  </si>
  <si>
    <t>Olten, Bahnhof - Hägendorf - Kappel - Neuendorf - Oensingen, Bahnhof</t>
  </si>
  <si>
    <t>r.50.856</t>
  </si>
  <si>
    <t>N56</t>
  </si>
  <si>
    <t>Olten, Bahnhof - Aarburg, Städtli - Boningen, Kreuzplatz - Fulenbach, Oberdorf - Wolfwil, Schulhaus - Neuendorf, Kirche - Egerkingen, Zentrum - Oberbuchsiten, Löwen</t>
  </si>
  <si>
    <t>r.50.857</t>
  </si>
  <si>
    <t>N57</t>
  </si>
  <si>
    <t>Olten, Bahnhof - Trimbach - Obergösgen - Niedergösgen - Erlinsbach - Lostorf - Olten, Bahnhof (1. &amp; 2. Fahrt) bzw. Olten, Bahnhof - Trimbach - Obergösgen - Lostorf - Rohr - Erlinsbach - Niedergösgen, Jurastrasse  (3. Fahrt)</t>
  </si>
  <si>
    <t>10.12.2017: Erneuerung /   Nachtbuslinie</t>
  </si>
  <si>
    <t>r.50.859</t>
  </si>
  <si>
    <t>N59</t>
  </si>
  <si>
    <t>Balsthal, Bahnhof - Laupersdorf, Post - Matzendorf, Post - Aedermannsdorf, Post - Herbetswil, Post - Welschenrohr, Post - Gänsbrunnen, Bahnhof</t>
  </si>
  <si>
    <t>r.50.860</t>
  </si>
  <si>
    <t>N60</t>
  </si>
  <si>
    <t>Olten - Aarburg - Rothrist - Zofingen - Vordemwald</t>
  </si>
  <si>
    <t>r.50.870</t>
  </si>
  <si>
    <t>N70</t>
  </si>
  <si>
    <t>Baden - Oberrohrdorf - Berikon-Widen (Rohrdorf-Liner)</t>
  </si>
  <si>
    <t>r.50.872</t>
  </si>
  <si>
    <t>N72</t>
  </si>
  <si>
    <t>Baden - Mellingen - Mägenwil - Fischbach-Göslikon - Stetten AG - Bremgarten AG (Reusstal-Liner)</t>
  </si>
  <si>
    <t>r.50.873</t>
  </si>
  <si>
    <t>N73</t>
  </si>
  <si>
    <t>Baden - Niederweningen - Endingen - Döttingen - Koblenz - Bad Zurzach (Surbtal-Liner)</t>
  </si>
  <si>
    <t>r.50.882</t>
  </si>
  <si>
    <t>N82</t>
  </si>
  <si>
    <t>Lenzburg, Bahnhof - Niederlenz - Möriken - Wildegg - Brunegg - Mägenwil - Othmarsingen</t>
  </si>
  <si>
    <t>Bis 08.12.2012 Bestandteil des Konzessionsrechts für die Linie 50.382, ab 09.12.2012 mit eigenem Konzessionrecht.</t>
  </si>
  <si>
    <t>r.50.890</t>
  </si>
  <si>
    <t>N90</t>
  </si>
  <si>
    <t>Lenzburg, Bahnhof - Staufen - Schafisheim - Seon - Egiswil - Seengen - Tennwil - Meisterschwanden - Fahrwangen</t>
  </si>
  <si>
    <t>Bis 08.12.2012 Bestandteil des Konzessionsrechts für die Linie 50.390, ab 09.12.2012 mit eigenem Konzessionrecht.</t>
  </si>
  <si>
    <t>r.50.892</t>
  </si>
  <si>
    <t>N92</t>
  </si>
  <si>
    <t>Lenzburg - Ammerswil AG - Dintikon - Villmergen - Wohlen AG - Dottikon-Dintikon (Freiamt-Liner)</t>
  </si>
  <si>
    <t>r.50.894</t>
  </si>
  <si>
    <t>N94</t>
  </si>
  <si>
    <t>Lenzburg - Schafisheim - Hunzenschwil - Rupperswil - Aarau Rohr - Aarau</t>
  </si>
  <si>
    <t>09.12.2018 Erneuerung und Änderung: (bisher: Lenzburg, Hypiplatz - Schafisheim - Hunzenschwil - Rupperswil - Rohr - Aarau, Bahnhof) /  Nachtbus, Integration aus Konzession Nr. 678</t>
  </si>
  <si>
    <t>r.50.906</t>
  </si>
  <si>
    <t>r.50.910</t>
  </si>
  <si>
    <t>N10</t>
  </si>
  <si>
    <t>r.50.911</t>
  </si>
  <si>
    <t>N11</t>
  </si>
  <si>
    <t>r.50.914</t>
  </si>
  <si>
    <t>N14</t>
  </si>
  <si>
    <t>r.50.920</t>
  </si>
  <si>
    <t>N20</t>
  </si>
  <si>
    <t>Basel Theater - Heuwaage - Heiliggeistkirche - Jakobsberg - Studio Basel - St. Jakob - Basel Theater</t>
  </si>
  <si>
    <t>01.07.1998</t>
  </si>
  <si>
    <t>r.50.921</t>
  </si>
  <si>
    <t>Basel Theater - Neubad - Im Wasenbaden - Dreirosenbrücke - Rheinhafen - Basel Theater</t>
  </si>
  <si>
    <t>r.50.922</t>
  </si>
  <si>
    <t>N22</t>
  </si>
  <si>
    <t>Basel Theater - Claraplatz - Riehen Otto Wenk-Platz - Bettingen - Basel Theater</t>
  </si>
  <si>
    <t>01.04.2006</t>
  </si>
  <si>
    <t>r.50.923</t>
  </si>
  <si>
    <t>Basel Theater - Allschwil - Schönenbuch</t>
  </si>
  <si>
    <t>r.50.925</t>
  </si>
  <si>
    <t>N28</t>
  </si>
  <si>
    <t>Basel Theaterplatz - Augst - Kaiseraugst - Giebenach - Arisdorf</t>
  </si>
  <si>
    <t>r.50.926</t>
  </si>
  <si>
    <t>N26</t>
  </si>
  <si>
    <t>Basel Theater - Binningen - Oberwil BL - Biel-Benken - Witterswil -  Bättwil - Flüh - Hofstetten - Mariastein - Metzerlen - Rodersdorf (- Leymen)</t>
  </si>
  <si>
    <t>r.50.927</t>
  </si>
  <si>
    <t>N27</t>
  </si>
  <si>
    <t>Basel Theater - Münchenstein - Arlesheim - Dornach - Aesch - Pfeffingen</t>
  </si>
  <si>
    <t>r.50.928</t>
  </si>
  <si>
    <t>r.50.930</t>
  </si>
  <si>
    <t>N30</t>
  </si>
  <si>
    <t>Dornach - Gempen - Hochwald - Seewen SO - Bretzwil - Reigoldswil</t>
  </si>
  <si>
    <t>11.12.2016: Änderung (bisher Dornach-Arlesheim - Gempen - Hochwald - Seewen - Bretzwil)  /  Nächte Freitag/Samstag und Samstag/Sonntag zwischen 2.00 h und 5.00 h</t>
  </si>
  <si>
    <t>r.50.941</t>
  </si>
  <si>
    <t>N41</t>
  </si>
  <si>
    <t>Zwingen - Brislach - Breitenbach - Büsserach - Erschwil - Grindel - Bärschwil</t>
  </si>
  <si>
    <t>Nächte Freitag/Samstag und Samstag/Sonntag zwischen 2.00 h und 5.00 h</t>
  </si>
  <si>
    <t>r.50.942</t>
  </si>
  <si>
    <t>Zwingen - Nenzlingen - Blauen - Dittingen - Laufen</t>
  </si>
  <si>
    <t>r.50.943</t>
  </si>
  <si>
    <t>Laufen - Wahlen - Röschenz (- Kleinlützel) - Liesberg - Riederwald - Laufen</t>
  </si>
  <si>
    <t>r.50.944</t>
  </si>
  <si>
    <t>N44</t>
  </si>
  <si>
    <t>Laufen - Breitenbach - Nunningen - Himmelried</t>
  </si>
  <si>
    <t>r.50.950</t>
  </si>
  <si>
    <t>N50</t>
  </si>
  <si>
    <t>Liestal - Hersberg - Arisdorf</t>
  </si>
  <si>
    <t>11.12.2016: Erneuerung   /   Sammeltaxi</t>
  </si>
  <si>
    <t>r.50.951</t>
  </si>
  <si>
    <t>N51</t>
  </si>
  <si>
    <t>Liestal - Seltisberg - Lupsingen -  Büren - Nuglar-St.Pantaleon - Liestal</t>
  </si>
  <si>
    <t>08.12.2009</t>
  </si>
  <si>
    <t>r.50.952</t>
  </si>
  <si>
    <t>N52</t>
  </si>
  <si>
    <t>Liestal - Bubendorf - Ziefen - Reigoldswil - Titterten - Arboldswil - Liestal</t>
  </si>
  <si>
    <t>r.50.953</t>
  </si>
  <si>
    <t xml:space="preserve">Liestal - Lampenberg - Hölstein - Niederdorf - Oberdorf - Waldenburg </t>
  </si>
  <si>
    <t>r.50.954</t>
  </si>
  <si>
    <t>N54</t>
  </si>
  <si>
    <t>Waldenburg - Langenbruck / Waldenburg - Liedertswil</t>
  </si>
  <si>
    <t>Sammeltaxi bei Bedarf, Nächte Freitag/Samstag und Samstag/Sonntag zwischen 2.00 h und 5.00 h</t>
  </si>
  <si>
    <t>r.50.955</t>
  </si>
  <si>
    <t>Lampenberg Station - Lampenberg - Ramlinsburg - Bennwil</t>
  </si>
  <si>
    <t>r.50.960</t>
  </si>
  <si>
    <t>Sissach Bahnhof - Zunzgen - Tenniken - Diegten - Eptingen - Känerkinden - Wittinsburg - buckten - Läufelfingen - Rümlingen - Diepflingen - Sissach</t>
  </si>
  <si>
    <t>r.50.961</t>
  </si>
  <si>
    <t>N61</t>
  </si>
  <si>
    <t>Sammeltaxi Sissach Bahnhof - Nusshof - Wintersingen - Böckten - Thürnen - Diepflingen - Rümlingen Häfelfingen</t>
  </si>
  <si>
    <t>r.50.962</t>
  </si>
  <si>
    <t>N62</t>
  </si>
  <si>
    <t>r.50.963</t>
  </si>
  <si>
    <t>N63</t>
  </si>
  <si>
    <t>Gelterkinden - Ormalingen - Hemmiken - Rothenfluh - Anwil - Rothenfluh - Ormalingen - Gelterkinden</t>
  </si>
  <si>
    <t>r.50.964</t>
  </si>
  <si>
    <t>N64</t>
  </si>
  <si>
    <t>Gelterkinden - Rünenberg - Kilchberg - Zeglingen - Tecknau - Wenslingen - Oltingen - Wenslingen - Tecknau - Gelterkinden</t>
  </si>
  <si>
    <t>r.50.965</t>
  </si>
  <si>
    <t>N65</t>
  </si>
  <si>
    <t>Gelterkinden - Rickenbach - Buus - Maisprach - Magden - Rheinfelden</t>
  </si>
  <si>
    <t>r.50.989</t>
  </si>
  <si>
    <t>N89</t>
  </si>
  <si>
    <t>Möhlin - Zeiningen -Zuzgen - Hellikon - Wegenstetten (-Schupfart - Obermumpf - Mumpf - Stein AG - Wallbach - Möhlin)</t>
  </si>
  <si>
    <t>r.50.995</t>
  </si>
  <si>
    <t>N95</t>
  </si>
  <si>
    <t>Frick - Oeschgen - Laufenburg - Sisseln - Eiken (Fricktal-Liner)</t>
  </si>
  <si>
    <t>r.50.996</t>
  </si>
  <si>
    <t>N96</t>
  </si>
  <si>
    <t>Frick - Wittnau - Oberhof (Fricktal-Liner)</t>
  </si>
  <si>
    <t>r.50.997</t>
  </si>
  <si>
    <t>N97</t>
  </si>
  <si>
    <t>Frick - Elfingen - Effingen - Zeihen - Herznach - Asp AG (Fricktal-Liner)</t>
  </si>
  <si>
    <t>r.51</t>
  </si>
  <si>
    <t>Basel - Deutschland/Frankreich</t>
  </si>
  <si>
    <t>r.51.003</t>
  </si>
  <si>
    <t xml:space="preserve">(D-Lörrach - Inzlingen) Riehen, Zollamt Inzlinger Strasse (- D-Inzlingen) - Riehen Weilstrasse </t>
  </si>
  <si>
    <t>r.51.006</t>
  </si>
  <si>
    <t>6 / 16</t>
  </si>
  <si>
    <t>(-D-Weil am Rhein) - Grenze - Riehen, Zollamt Weilstrasse - Riehen, Weilstrasse - Riehen, Zollamt Lörracherstrasse - Grenze (-D-Lörrach)</t>
  </si>
  <si>
    <t>Bis zum 14.12.14: Basel, Kleinhüningen - Basel, Zollamt Hiltalingerstrasse - Grenze (-D-Weil am Rhein) - Grenze - Riehen, Zollamt Weilstrasse - Riehen, Weilstrasse - Riehen, Zollamt Lörracherstrasse - Grenze (-D-Lörrach)</t>
  </si>
  <si>
    <t>r.51.300</t>
  </si>
  <si>
    <t>7300</t>
  </si>
  <si>
    <t>Basel Bad. Bahnof - Riehen - Grenze (- Lörrach - Todtnau - Titisee)</t>
  </si>
  <si>
    <t>1.10.2016: Integration aus Konzession Nr. 0399 der SBG</t>
  </si>
  <si>
    <t>r.51.301</t>
  </si>
  <si>
    <t>7301</t>
  </si>
  <si>
    <t>(Lörrach -) Grenze - Riehen - / Basel Bad. Bahnhof - Grenze (- Grenzach - Rheinfelden - Bad Säckingen)</t>
  </si>
  <si>
    <t>r.51.603</t>
  </si>
  <si>
    <t>50.603</t>
  </si>
  <si>
    <t xml:space="preserve">Basel Schifflände - St. Louis (F-Huningue) </t>
  </si>
  <si>
    <t>r.51.604</t>
  </si>
  <si>
    <t>50.604</t>
  </si>
  <si>
    <t xml:space="preserve">Basel Schifflände - St. Louis Grenze (- F-St. Louis) </t>
  </si>
  <si>
    <t>r.51.608</t>
  </si>
  <si>
    <t>(Bartenheim - Blotzheim - Hégenheim -) Grenze - Allschwil, Grabenring - Allschwil, Gartenstrasse - Basel, Bachgraben</t>
  </si>
  <si>
    <t>23.4.2015: Erneuerung</t>
  </si>
  <si>
    <t>22.04.2020</t>
  </si>
  <si>
    <t>25.03.2013</t>
  </si>
  <si>
    <t>0734</t>
  </si>
  <si>
    <t>r.60</t>
  </si>
  <si>
    <t>Luzern - Zentralschweiz - Zug</t>
  </si>
  <si>
    <t>r.60.001</t>
  </si>
  <si>
    <t>Obernau - Kriens - Luzern - Ebikon, Fildern</t>
  </si>
  <si>
    <t>15.12.2019: Änderung / 
1.1.2017: Übertrag aus Konzession Nr. 5523 der VBL</t>
  </si>
  <si>
    <t>0284</t>
  </si>
  <si>
    <t>#0523</t>
  </si>
  <si>
    <t>VBL</t>
  </si>
  <si>
    <t xml:space="preserve">vbl verkehrsbetriebe luzern ag </t>
  </si>
  <si>
    <t>6002 Luzern</t>
  </si>
  <si>
    <t xml:space="preserve">CHE-115.246.869 </t>
  </si>
  <si>
    <t>r.60.002</t>
  </si>
  <si>
    <t>Emmenbrücke Sprengi - Emmenbrücke Bahnhof Süd - Frohburg - Schiff - Kreuzstutz - Kasernenplatz - Luzern Bahnhof</t>
  </si>
  <si>
    <t>24.07.2019: Änderung und Übertrag aus Konzession Nr. 5523 der VBL</t>
  </si>
  <si>
    <t>r.60.004</t>
  </si>
  <si>
    <t>Luzern Hubelmatt - Steghof - Bundesplatz - Luzern Bahnhof</t>
  </si>
  <si>
    <t>1.1.2017: Übertrag aus Konzession Nr. 5523 der VBL</t>
  </si>
  <si>
    <t>r.60.005</t>
  </si>
  <si>
    <t>Kriens Busschleife - Luzern Pilatusplatz - Emmenbrücke Bahnhof Süd</t>
  </si>
  <si>
    <t>r.60.006</t>
  </si>
  <si>
    <t>Matthof - Schönbühl - Wartegg - Weinbergli - Luzern Bahnhof - Luzernerhof - Casino-Palace - Verkehrshaus-Brüelstrasse - Oberseeburg - Büttenenhalde</t>
  </si>
  <si>
    <t>r.60.007</t>
  </si>
  <si>
    <t>Horw Biregghof - Luzern Sternmatt - Geissenstein - Wartegg - Weinbergli - Luzern Bahnhof - Dreilinden - Kloster - Zwyssigplatz - Gartenheim - Unterlöchli</t>
  </si>
  <si>
    <t>r.60.008</t>
  </si>
  <si>
    <t>Hirtenhof - Schönbühl - Wartegg - Weinbergli - Luzern Bahnhof - Luzernerhof - Casino-Palace - Verkehrshaus - Würzenbach</t>
  </si>
  <si>
    <t>r.60.009</t>
  </si>
  <si>
    <t>Luzern Bahnhof - Pilatusplatz - Kasernenplatz - Luzern Bramberg</t>
  </si>
  <si>
    <t xml:space="preserve">11.12.2016: Erneuerung  /   </t>
  </si>
  <si>
    <t>14.10.1988</t>
  </si>
  <si>
    <t>r.60.010</t>
  </si>
  <si>
    <t>Luzern Bahnhof - Luzern Obergütsch</t>
  </si>
  <si>
    <t>r.60.011</t>
  </si>
  <si>
    <t>Luzern Bahnhof - Kriens Dattenberg</t>
  </si>
  <si>
    <t>r.60.012</t>
  </si>
  <si>
    <t>Luzern Bahnhof - Littau Gasshof</t>
  </si>
  <si>
    <t xml:space="preserve">11.12.2016: Erneuerung und Änderung (bisher Luzern Bhf - Littau Dorf -  Ruopigenhöhe)  /   </t>
  </si>
  <si>
    <t>r.60.014</t>
  </si>
  <si>
    <t>Luzern Brüelstrasse - Luzern Bahnhof - Horw Zentrum</t>
  </si>
  <si>
    <t>11.12.2016: Erneuerung  /   Biszum 14.12.2013: Luzern Bhf. - Luzern Klinik St. Anna - Luzern Brüelstrasse</t>
  </si>
  <si>
    <t>r.60.015</t>
  </si>
  <si>
    <t>Kriens Busschleife - Sonnenberg - Kriens Busschleife / Kriens Busschleife - Kriens Wichlern - Spitzmatt - Kriens Bachstrasse - Kriens Busschleife / Kriens Busschleife - Sidhalde - Kriens Busschleife</t>
  </si>
  <si>
    <t xml:space="preserve">11.12.2016: Erneuerung  /  </t>
  </si>
  <si>
    <t>r.60.016</t>
  </si>
  <si>
    <t>Kriens Busschleife - Kuonimatt - Horw Zentrum - Kriens Busschleife</t>
  </si>
  <si>
    <t>r.60.019</t>
  </si>
  <si>
    <t>Luzern Bahnhof - Luzern Schlossberg - Luzern Kantonsspital - Luzern Friedental</t>
  </si>
  <si>
    <t>r.60.020</t>
  </si>
  <si>
    <t>Luzern Bahnhof - Horw Zentrum - Horw Ennethorw / Technikumstrasse</t>
  </si>
  <si>
    <t>r.60.021</t>
  </si>
  <si>
    <t xml:space="preserve">Luzern Bahnhof - Horw Zentrum - Kriens Busschleife </t>
  </si>
  <si>
    <t>11.12.2016: Erneuerung  /    Bis zum 14.12.2013: Luzern Bhf. - St. Niklausen - Kastanienbaum - Horw Zentrum - Steinibach - Pilatusmarkt</t>
  </si>
  <si>
    <t>r.60.022</t>
  </si>
  <si>
    <t>Ebikon, Bahnhof - Buchrain - Perlen - Gisikon-Root, Bahnhof</t>
  </si>
  <si>
    <t xml:space="preserve">15.12.2019: Änderung / 
10.12.2017: Änderung (bisher Luzern Bahnhof - Ebikon Hofmatt - Perlen Post / Inwil Dorf)  /
11.12.2016: Erneuerung  /  </t>
  </si>
  <si>
    <t>r.60.023</t>
  </si>
  <si>
    <t>Ebikon, Bahnhof - Root D4 - Gisikon, Weitblick</t>
  </si>
  <si>
    <t xml:space="preserve">15.12.2019: Änderung /
11.12.2016: Erneuerung  /  </t>
  </si>
  <si>
    <t>r.60.024</t>
  </si>
  <si>
    <t>Luzern Bahnhof - Meggen Gottlieben* - Meggen Tschädigen</t>
  </si>
  <si>
    <t>11.12.2016: Erneuerung  /   *Die Linie 24 bedient nur abends und sonntags anstelle der Linie 25 die Haltestelle Gottlieben</t>
  </si>
  <si>
    <t>r.60.025</t>
  </si>
  <si>
    <t>Luzern Brüelstrasse - Meggen Piuskirche - Meggen Gottlieben*</t>
  </si>
  <si>
    <t>11.12.2016: Erneuerung  /  *abends und sonntags fährt die Linie 25 nur bis Meggen Piuskirche /  Bis zum 14.12.2013: Luzern Brüelstrasse - Büttenhalde - Meggen Piuskirche</t>
  </si>
  <si>
    <t>r.60.026</t>
  </si>
  <si>
    <t>Luzern Brüelstrasse - Adligenswil - Unterlöchli - Ebikon Ottigenbühl</t>
  </si>
  <si>
    <t>11.12.2016: Erneuerung  /   Bis zum 14.12.2013: Luzern Brüelstrasse - Adligenswil</t>
  </si>
  <si>
    <t>r.60.030</t>
  </si>
  <si>
    <t>Littau Bahnhof - Luzern Kantonsspital - Ebikon Bahnhof</t>
  </si>
  <si>
    <t>r.60.040</t>
  </si>
  <si>
    <t>Littau, Bahnhof - Emmenbrücke, Bahnhof Süd - Emmen, Waldibrücke Bahnhof</t>
  </si>
  <si>
    <t>11.12.2016: Änderung (Umstrukturierung des Liniennetzes)</t>
  </si>
  <si>
    <t>15.07.1985</t>
  </si>
  <si>
    <t>0235</t>
  </si>
  <si>
    <t>#0356</t>
  </si>
  <si>
    <t>AAGR</t>
  </si>
  <si>
    <t>Auto AG Rothenburg</t>
  </si>
  <si>
    <t>Stationsstrasse 88</t>
  </si>
  <si>
    <t>041 289 33 22</t>
  </si>
  <si>
    <t>rothenburg@autoag.ch</t>
  </si>
  <si>
    <t>CHE-102.405.928</t>
  </si>
  <si>
    <t>812, (867 EBB)</t>
  </si>
  <si>
    <t>r.60.041</t>
  </si>
  <si>
    <t xml:space="preserve">Emmenbrücke, Schönbühl - Emmenbrücke, Gersag Bahnhof - Emmen, Emmenfeld - Littau Bahnhof </t>
  </si>
  <si>
    <t>11.12.2016: Änderung (Umstrukturierung des Liniennetzes, bisher Emmenbrücke, Schönbühl - Emmenbrücke, Sprengi - Emmen, Rüeggisingen - Emmen Kasernenstrasse - Emmen, Kirche - Emmen, Flugzeugwerke - Waldbrücke, Bahnhof).  /     12.12.2015: Änderung (bisherEmmenbrücke, Schönbühl - Sprengi - Sonnenplatz - Rüeggisingen - Kasernenstrasse - Emmen, Dorf - Emmen, Flugzeugwerke - Waldbrücke, Bahnhof)   /  Ortsbus Emmen</t>
  </si>
  <si>
    <t>r.60.042</t>
  </si>
  <si>
    <t>Emmenbrücke, Schönbühl - Emmenbrücke, Emmen Center - Reussbühl, Waldstrasse</t>
  </si>
  <si>
    <t>15.12.2019: Änderung (bisher: Emmenbrücke, Schönbühl - Emmenbrücke, Gersag Bahnhof - Emmen, Lindenheim - Emmenbrücke, Emmen Center) /  11.12.2016: Änderung (Umstrukturierung des Liniennetzes, bisher Emmenbrücke, Schönbühl - Emmenbrücke, Alp - Emmenbrücke, Sonnenplatz - Emmenbrücke, Gersag - Emmen, Schwimmbad Mooshüsli - Emmenbrücke, Emmen Center)   / 2.12.2015: Änderung (bisher Emmenbrücke, Schönbühl - Alp-Sonnenplatz - Emmenbrücke, Gersag - Schwimmbad Mooshüsli - Emmen Center )  /  Ortsbus Emmen</t>
  </si>
  <si>
    <t>r.60.043</t>
  </si>
  <si>
    <t>Emmenbrücke, Bösfeld - Emmenbrücke, Emmen Center - Reussbühl, Waldstrasse</t>
  </si>
  <si>
    <t>15.12.2019: Änderung (Emmenbrücke, Bösfeld - Emmenbrücke, Gersag Bahnhof - Emmen, Lindenheim - Emmenbrücke, Emmen Center) /  11.12.2016: Änderung (Umstrukturierung des Liniennetzes, bisher   Emmenbrücke, Benziwil West - Emmenbrücke, Sonnenplatz - Emmenbrücke, Seetalplatz - Emmenbrücke, Emmen Center)  /     12.12.2015: Änderung (bisher Emmenbrücke, Benziwil West - Sonnenplatz - Seetalplatz - Emmen Center)   /  Ortsbus Emmen</t>
  </si>
  <si>
    <t>r.60.044</t>
  </si>
  <si>
    <t>Emmenbrücke, Bösfeld - Emmenbrücke, Gersag Bahnhof - Emmen, Emmenfeld - Emmen Flugzeugwerke</t>
  </si>
  <si>
    <t>11.12.2016: Änderung (Umstrukturierung des Liniennetzes, bisher Emmenbrücke, Benziwil West - Emmenbrücke, Sprengi - Emmen, Rüeggisingen - Emmen, Sternen - Emmenbrücke, Schwanderhof - Emmenbrücke, Emmen Center    )    /  12.12.2015: Änderung (bisher Emmenbrücke, Benziwil West - Sprengi - Sonnenplatz - Rüeggisingen - Emmen, Sternen - Schwanderhof - Emmen Center  /     Ortsbus Emmen</t>
  </si>
  <si>
    <t>r.60.045</t>
  </si>
  <si>
    <t xml:space="preserve">Emmenbrücke, Bösfeld - Emmenbrücke, Sonnenplatz - Emmenbrücke, Chörbli </t>
  </si>
  <si>
    <t>11.12.2016: Änderung (Umstrukturierung des Liniennetzes, bisher Emmenbrücke, Chörbli - Emmenbrücke, Sprengi - Emmen, Rüeggisingen - Emmenbrücke, Emmen Center - Emmenbrücke, Seetalplatz - Reussbühl, Rothenhalde - Littau Bahnhof)  /  12.12.2015 Änderung: (bisher Chörbli - Sprengi - Sonnenplatz - Rüeggisingen - Emmen Center - Seetalplatz - Littau Bahnhof )  /   Ortsbus Emmen</t>
  </si>
  <si>
    <t>r.60.046</t>
  </si>
  <si>
    <t>Emmenbrücke, Bahnhof Süd - Rothenburg Dorf, Bahnhof - Rothenburg, Wahligen Nord</t>
  </si>
  <si>
    <t>r.60.050</t>
  </si>
  <si>
    <t>Luzern, Bahnhof - (via Autobahn) - Rothenburg - Beromünster - Menziken, Bahnhof</t>
  </si>
  <si>
    <t>r.60.050:S</t>
  </si>
  <si>
    <t>r.60.051</t>
  </si>
  <si>
    <t>Rothenburg Dorf - Rain Dorf</t>
  </si>
  <si>
    <t>Bis zum 12.12.2015: Luzern, Bahnhof - (via Autobahn) - Rothenburg - Rain</t>
  </si>
  <si>
    <t>r.60.052</t>
  </si>
  <si>
    <t>Luzern, Bahnhof - (via Autobahn) - Rothenburg - Beromünster - Rickenbach, Bohler</t>
  </si>
  <si>
    <t>r.60.060</t>
  </si>
  <si>
    <t>Buttisholz - Ruswil - Rothenburg, Bahnhof</t>
  </si>
  <si>
    <t>Bis zum 13.12.2015 Ruswil - Rothenburg, Bahnhof    /    
Rottal-Express</t>
  </si>
  <si>
    <t>0253</t>
  </si>
  <si>
    <t>01.11.1985</t>
  </si>
  <si>
    <t>#0357</t>
  </si>
  <si>
    <t>ARAG</t>
  </si>
  <si>
    <t>Rottal Auto AG</t>
  </si>
  <si>
    <t>Rütmattstrasse 2</t>
  </si>
  <si>
    <t>6017 Ruswil</t>
  </si>
  <si>
    <t>CHE-105.962.711</t>
  </si>
  <si>
    <t>819</t>
  </si>
  <si>
    <t>r.60.061</t>
  </si>
  <si>
    <t>Luzern - Ruswil - Ettiswil</t>
  </si>
  <si>
    <t>r.60.062</t>
  </si>
  <si>
    <t>Sursee - Buttisholz - Ruswil</t>
  </si>
  <si>
    <t>r.60.063</t>
  </si>
  <si>
    <t>Sursee - Ettiswil - Willisau, Bahnhof - Käppelimatt bei Willisau</t>
  </si>
  <si>
    <t>11.12.2011: Erneuerung Linienabschnitt Willisau, Bahnhof - Käppelimatt bei Willisau</t>
  </si>
  <si>
    <t>r.60.064</t>
  </si>
  <si>
    <t xml:space="preserve">Ruswil - Wolhusen, Spital </t>
  </si>
  <si>
    <t xml:space="preserve">1.7.2019: Änderung (bisher Ruswil - Wolhusen, Spital - Wolhusen, Tropenhaus)  / </t>
  </si>
  <si>
    <t>r.60.065</t>
  </si>
  <si>
    <t>Sursee - Oberkirch - Nottwil</t>
  </si>
  <si>
    <t>11.12.2011: Linienverlängerung Oberkirch - Nottwil</t>
  </si>
  <si>
    <t>r.60.066</t>
  </si>
  <si>
    <t>Sursee - Willisau, Bahnhof</t>
  </si>
  <si>
    <t>Willisauer-Express</t>
  </si>
  <si>
    <t>r.60.070</t>
  </si>
  <si>
    <t>Sempach Station - Neuenkirch - Rothenburg, Bahnhof</t>
  </si>
  <si>
    <t>r.60.071</t>
  </si>
  <si>
    <t>Luzern - Eigenthal</t>
  </si>
  <si>
    <t>r.60.072</t>
  </si>
  <si>
    <t>Luzern - Neuenkirch, Lippenrüti</t>
  </si>
  <si>
    <t>r.60.073</t>
  </si>
  <si>
    <t>Luzern - Rotkreuz</t>
  </si>
  <si>
    <t>r.60.081</t>
  </si>
  <si>
    <t>Sursee - Schenkon - Beromünster</t>
  </si>
  <si>
    <t>r.60.082</t>
  </si>
  <si>
    <t>Sursee - Knutwil - Buchs LU - Uffikon - Dagmarsellen</t>
  </si>
  <si>
    <t>r.60.083</t>
  </si>
  <si>
    <t>Sursee - Büron - Schlierbach - Etzelwil</t>
  </si>
  <si>
    <t>r.60.083.1</t>
  </si>
  <si>
    <t>r.60.083.2</t>
  </si>
  <si>
    <t>r.60.084</t>
  </si>
  <si>
    <t>84</t>
  </si>
  <si>
    <t>Sempach Station - Eich - Sursee</t>
  </si>
  <si>
    <t>r.60.085</t>
  </si>
  <si>
    <t>Sursee - Triengen - Reitnau - Staffelbach - Schöftland</t>
  </si>
  <si>
    <t>r.60.085:b</t>
  </si>
  <si>
    <t xml:space="preserve">Sursee- Triengen - Schöftland </t>
  </si>
  <si>
    <t>15.12.2019: Übertrag aus Konzession 911 der PAG /
Direktbus</t>
  </si>
  <si>
    <t>r.60.086</t>
  </si>
  <si>
    <t>86</t>
  </si>
  <si>
    <t>Sursee, Kantonsspital - Sursee, Bahnhof - Oberkich, Campus Sursee</t>
  </si>
  <si>
    <t>r.60.087</t>
  </si>
  <si>
    <t>Sursee - Beromünster</t>
  </si>
  <si>
    <t>15.12.2019: Übertrag aus Konzession 911 der PAG /
Möischter Express</t>
  </si>
  <si>
    <t>r.60.088</t>
  </si>
  <si>
    <t>88</t>
  </si>
  <si>
    <t>Sempach Station - Hochdorf</t>
  </si>
  <si>
    <t>r.60.089</t>
  </si>
  <si>
    <t>89</t>
  </si>
  <si>
    <t>Bäch - Eich - Sempach Station</t>
  </si>
  <si>
    <t>r.60.091</t>
  </si>
  <si>
    <t>91</t>
  </si>
  <si>
    <t>Dagmersellen, Industriepark - Nebikon - Schötz - Ettiswil</t>
  </si>
  <si>
    <t>r.60.093</t>
  </si>
  <si>
    <t>60.093</t>
  </si>
  <si>
    <t xml:space="preserve">Luzern - Flüelen - Altdorf </t>
  </si>
  <si>
    <t>Tellbus / 15.12.2019: Erneuerung /  10.12.2017: Übertragung aus der Konzession Nr. 0585 der SBB / Tellbus</t>
  </si>
  <si>
    <t>0142</t>
  </si>
  <si>
    <t>12.10.1983</t>
  </si>
  <si>
    <t>#0301</t>
  </si>
  <si>
    <t>AAGU</t>
  </si>
  <si>
    <t>AUTO AG URI</t>
  </si>
  <si>
    <t>Ried 1</t>
  </si>
  <si>
    <t>CHE-102.249.539</t>
  </si>
  <si>
    <t>816</t>
  </si>
  <si>
    <t>r.60.101</t>
  </si>
  <si>
    <t>Hochdorf - Ottenhusen - Hohenrain - Kleinwangen - Hochdorf</t>
  </si>
  <si>
    <t>r.60.105</t>
  </si>
  <si>
    <t>Hochdorf - Römerswil - Herlisberg - Beromünster</t>
  </si>
  <si>
    <t>r.60.106</t>
  </si>
  <si>
    <t>Hitzkirch - Müswangen - Hämikon, Berg</t>
  </si>
  <si>
    <t>r.60.107</t>
  </si>
  <si>
    <t>Hitzkirch - Schongau</t>
  </si>
  <si>
    <t>r.60.109</t>
  </si>
  <si>
    <t>Hochdorf - Hitzirch - Schongau - Hitzkirch - Hämikon</t>
  </si>
  <si>
    <t>nur Abendkurse /</t>
  </si>
  <si>
    <t>r.60.110</t>
  </si>
  <si>
    <t>Hochdorf - Rotkreuz (TSE)</t>
  </si>
  <si>
    <t>r.60.111</t>
  </si>
  <si>
    <t>Ebikon, Bahnhof - Inwil, Dorf - Waldibrücke, Bahnhof</t>
  </si>
  <si>
    <t>Ausschreibung 2016</t>
  </si>
  <si>
    <t>r.60.211</t>
  </si>
  <si>
    <t>Malters - Schwarzenberg LU - Eigenthal</t>
  </si>
  <si>
    <t>r.60.212</t>
  </si>
  <si>
    <t>Malters - Wolhusen</t>
  </si>
  <si>
    <t>r.60.221</t>
  </si>
  <si>
    <t>Wolhhusen - Romoos - Romoos, Holzwäge</t>
  </si>
  <si>
    <t>r.60.231</t>
  </si>
  <si>
    <t>Entlebuch - Ebnet - Wolhusen</t>
  </si>
  <si>
    <t>r.60.232</t>
  </si>
  <si>
    <t>Entlebuch - Finsterwald - Gfellen - Langis</t>
  </si>
  <si>
    <t>r.60.233</t>
  </si>
  <si>
    <t>Entlebuch - Halse- Heiligkreuz</t>
  </si>
  <si>
    <t>r.60.234</t>
  </si>
  <si>
    <t>Entlebuch - Hasle - Bramboden
(Teilstück Entlebuch - Hasle nur von Mai bis Oktober)</t>
  </si>
  <si>
    <t>r.60.241</t>
  </si>
  <si>
    <t>Schüpfheim - Flühli - Glaubenbielen (Sörenberg Linie / Sommersaison)</t>
  </si>
  <si>
    <t>Aus Konzession 911 der PAG</t>
  </si>
  <si>
    <t>13.06.2020</t>
  </si>
  <si>
    <t>r.60.241:b</t>
  </si>
  <si>
    <t>Schüpfheim - Flühli - Sörenberg</t>
  </si>
  <si>
    <t>r.60.251</t>
  </si>
  <si>
    <t>Escholzmatt - Schangnau - Kommeriboden</t>
  </si>
  <si>
    <t>r.60.261</t>
  </si>
  <si>
    <t>Menznau - Menzberg</t>
  </si>
  <si>
    <t>r.60.271</t>
  </si>
  <si>
    <t>Willisau - Schötz - Nebikon - Dagmersellen, Bahnhof</t>
  </si>
  <si>
    <t>r.60.272</t>
  </si>
  <si>
    <t>Willisau - Hergiswil b.W. - Hübeli</t>
  </si>
  <si>
    <t>r.60.275</t>
  </si>
  <si>
    <t>Nebikon - Schötz - Ebersecken - Ettiswil</t>
  </si>
  <si>
    <t>r.60.277</t>
  </si>
  <si>
    <t>60.277</t>
  </si>
  <si>
    <t xml:space="preserve">Willisau - Nebikon - Altishofen - Dagmersellen Industriepark </t>
  </si>
  <si>
    <t xml:space="preserve">Wiggertal Express / </t>
  </si>
  <si>
    <t>r.60.281</t>
  </si>
  <si>
    <t>Ufhusen - Zell - Altbüron - St. Urban</t>
  </si>
  <si>
    <t>r.60.282</t>
  </si>
  <si>
    <t>Zell - Hüswil - Luthern Dorf - Luthern Bad</t>
  </si>
  <si>
    <t>r.60.300</t>
  </si>
  <si>
    <t>r.60.300:K</t>
  </si>
  <si>
    <t>Gemeinde Engelberg</t>
  </si>
  <si>
    <t>Gebietskonzession auf dem Gebiet der Gemeinde Engelberg zwischen den Höhenkoten 980 und 1220 m.ü.M., Winterbetrieb  1.5.2016: Erneuerung</t>
  </si>
  <si>
    <t>01.12.1996</t>
  </si>
  <si>
    <t>0329</t>
  </si>
  <si>
    <t>#0575</t>
  </si>
  <si>
    <t>EAB</t>
  </si>
  <si>
    <t>Engelberger-Auto-Betriebe AG (EAB)</t>
  </si>
  <si>
    <t>Poststrasse 3</t>
  </si>
  <si>
    <t>c/o Titlisbahnen</t>
  </si>
  <si>
    <t>CHE-107.912.730</t>
  </si>
  <si>
    <t>7058</t>
  </si>
  <si>
    <t>r.60.301</t>
  </si>
  <si>
    <t>r.60.302</t>
  </si>
  <si>
    <t>r.60.303</t>
  </si>
  <si>
    <t>r.60.304</t>
  </si>
  <si>
    <t>r.60.306</t>
  </si>
  <si>
    <t>r.60.307</t>
  </si>
  <si>
    <t>anpassen</t>
  </si>
  <si>
    <t>r.60.310</t>
  </si>
  <si>
    <t>Stans- Ennetbürgen - Altdorf UR (Winkelried Bus)</t>
  </si>
  <si>
    <t>r.60.310.1</t>
  </si>
  <si>
    <t>r.60.310.2</t>
  </si>
  <si>
    <t>r.60.311</t>
  </si>
  <si>
    <t>Stans - Emmetten - Seelisberg</t>
  </si>
  <si>
    <t>r.60.312</t>
  </si>
  <si>
    <t>Stans - Ennetmoos - St. Jakob - Kerns - Sarnen</t>
  </si>
  <si>
    <t>r.60.313</t>
  </si>
  <si>
    <t>St. Jakob - Mueterschwandenberg</t>
  </si>
  <si>
    <t>r.60.321</t>
  </si>
  <si>
    <t>Stansstad - Obbürgen - Bürgenstock</t>
  </si>
  <si>
    <t>r.60.323</t>
  </si>
  <si>
    <t>Stansstad - Stans</t>
  </si>
  <si>
    <t>r.60.324</t>
  </si>
  <si>
    <t>324</t>
  </si>
  <si>
    <t>Stans - Oberdorf NW - Büren NW</t>
  </si>
  <si>
    <t>r.60.331</t>
  </si>
  <si>
    <t>Wolfenschiessen - Oberrickenbach</t>
  </si>
  <si>
    <t>r.60.341:S</t>
  </si>
  <si>
    <t>Titel anpassen, auch Li 312</t>
  </si>
  <si>
    <t>r.60.342</t>
  </si>
  <si>
    <t>Sarnen - Kägiswil - Alpnach Dorf</t>
  </si>
  <si>
    <t>r.60.343</t>
  </si>
  <si>
    <t>Sarnen - Melchtal - Stöckalp</t>
  </si>
  <si>
    <t>r.60.344</t>
  </si>
  <si>
    <t>Sarnen - Stalden - Langis</t>
  </si>
  <si>
    <t>r.60.345</t>
  </si>
  <si>
    <t>Sarnen - Wilen - Oberwilen</t>
  </si>
  <si>
    <t>r.60.346</t>
  </si>
  <si>
    <t>60.346</t>
  </si>
  <si>
    <t>Sarnen - Ramersberg</t>
  </si>
  <si>
    <t>r.60.349</t>
  </si>
  <si>
    <t>60.349</t>
  </si>
  <si>
    <t>Melchsee-Frutt - Tannalp</t>
  </si>
  <si>
    <t>FP042</t>
  </si>
  <si>
    <t>r.60.351</t>
  </si>
  <si>
    <t>Sarnen, Bahnhof - Sachseln - Flüeli-Ranft</t>
  </si>
  <si>
    <t>r.60.361</t>
  </si>
  <si>
    <t>Giswil - Grossteil - Kleinteil
Giswil - Kleinteil - Lungern (Angebot des AbigBus)</t>
  </si>
  <si>
    <t>r.60.362</t>
  </si>
  <si>
    <t>Giswil - Mörlialp</t>
  </si>
  <si>
    <t>r.60.363</t>
  </si>
  <si>
    <t>von Li. 241</t>
  </si>
  <si>
    <t>Giswil - Mörlialp - Glaubenbielen (Sommersaison)</t>
  </si>
  <si>
    <t>r.60.381</t>
  </si>
  <si>
    <t>Hergiswil, Bahnhof - Renggstrasse - Dorfhaldenstrasse - Zwyden - Schulhaus Dorf - Bahnhof</t>
  </si>
  <si>
    <t>Ortsbus Hergiswil: Route gelb</t>
  </si>
  <si>
    <t>r.60.382</t>
  </si>
  <si>
    <t>Hergiswil, Bahnhof - Schifflände - Gemeindehaus - Allmendli - Buolterlistrasse - Althuserbrücke - Sonnhaldenstrasse - Sonnenbergstrasse - Obermattweg - Schlüssel - Matt - Gemeindehaus - Post - Schulhaus Dorf - Bahnhof</t>
  </si>
  <si>
    <t>Ortsbus Hergiswil: Route rot</t>
  </si>
  <si>
    <t>r.60.401</t>
  </si>
  <si>
    <t>60.401</t>
  </si>
  <si>
    <t>Gruonbach - Flüelen - Altdorf - Amsteg - Göschenen* - Andermatt</t>
  </si>
  <si>
    <t>* Verlängerung nach Andermatt bei Bedarf in den Nächten Fr/Sa und Sa/So 15.12.2019: Erneuerung (bisher: Gruonbach - Flüelen - Altdorf - Amsteg - Göschenen) /</t>
  </si>
  <si>
    <t>r.60.402</t>
  </si>
  <si>
    <t>60.402</t>
  </si>
  <si>
    <t>Altdorf - Attinghausen</t>
  </si>
  <si>
    <t>r.60.403</t>
  </si>
  <si>
    <t>60.403</t>
  </si>
  <si>
    <t>Bürglen, Brügg - Altdorf / Attinghausen - Seedorf, Schloss A Pro</t>
  </si>
  <si>
    <t xml:space="preserve">15.12.2019: Erneuerung (bisher: Bürglen, Brügg - Altdorf - Seedorf, Schloss A Pro) </t>
  </si>
  <si>
    <t>r.60.404</t>
  </si>
  <si>
    <t>60.404</t>
  </si>
  <si>
    <t>Schattdorf - Attinghausen - Altdorf - Seedorf</t>
  </si>
  <si>
    <t>r.60.405</t>
  </si>
  <si>
    <t>Füelen - Altdorf - Isenthal - Isenthal, Seilbahn St. Jakob</t>
  </si>
  <si>
    <t>r.60.406</t>
  </si>
  <si>
    <t>406</t>
  </si>
  <si>
    <t>60.406</t>
  </si>
  <si>
    <t>Gurtnellen Wiler - Gurtnellen Dorf</t>
  </si>
  <si>
    <t>r.60.407</t>
  </si>
  <si>
    <t>407</t>
  </si>
  <si>
    <t>Amsteg - Bristen - Golzern, Talstation Seilbahn</t>
  </si>
  <si>
    <t>r.60.408</t>
  </si>
  <si>
    <t>Flüelen - Unterschächen - Urigen</t>
  </si>
  <si>
    <t>r.60.409</t>
  </si>
  <si>
    <t>Flüelen - Klausen - Linthal (Klausenpass-Linie  / Sommersaison</t>
  </si>
  <si>
    <t>20.06.2020</t>
  </si>
  <si>
    <t>r.60.410</t>
  </si>
  <si>
    <t>60.410</t>
  </si>
  <si>
    <t>Flüelen - Altdorf - Schattdorf - Andermatt</t>
  </si>
  <si>
    <t>r.60.411</t>
  </si>
  <si>
    <t>60.411</t>
  </si>
  <si>
    <t>Göschenen - Göscheneralp</t>
  </si>
  <si>
    <t>15.12.2019: Übertrag aus Konzession Nr. 911 der PAG
20.6.2020: Erneuerung
Sommerbetrieb</t>
  </si>
  <si>
    <t>r.60.421</t>
  </si>
  <si>
    <t>Andermatt Bahnhof - Andermatt, Oberwiler - Andermatt Germsstockbahn</t>
  </si>
  <si>
    <t>bis zum 13.12.2015 Andermatt Bahnhof - Andermatt Sportbahnen - Andermatt Bahnhof   /    Übertrag der Konzession von AGT auf AUT per 11.12.2011</t>
  </si>
  <si>
    <t>0692</t>
  </si>
  <si>
    <t>#1269</t>
  </si>
  <si>
    <t>AUT</t>
  </si>
  <si>
    <t>Andermatt-Urserntal Tourismus GmbH</t>
  </si>
  <si>
    <t>Gotthardstrasse 2</t>
  </si>
  <si>
    <t>CHE-229.764.131</t>
  </si>
  <si>
    <t>7069</t>
  </si>
  <si>
    <t>r.60.422</t>
  </si>
  <si>
    <t>Andermatt, Resort - Andermatt, Bahnhof - Andermatt Gemsstockbahn - Hospenthal, Dorf</t>
  </si>
  <si>
    <t>r.60.431</t>
  </si>
  <si>
    <t>Citybus</t>
  </si>
  <si>
    <t xml:space="preserve">Altdorf - Urnertor - Telldenkmal - Spital - Altdorf </t>
  </si>
  <si>
    <t>r.60.439</t>
  </si>
  <si>
    <t>439</t>
  </si>
  <si>
    <t>Rufbus</t>
  </si>
  <si>
    <t>Rufbus in den Gemeinden Altdorf, Attinghausen, Bürglen, Seedorf, Flüelen, Schattdorf und Erstfeld</t>
  </si>
  <si>
    <t>Der Betrieb des Rufbusses darf erst nach Betriebsende des fahrplanmässigen Angebotes des Linienverkehrs aufgenommen werden. Der Betrieb des Rufbusses ist somit im Zeitfenster von Montag - Donnerstag von 20.00 - 24.00 Uhr sowie Freitag und Samstag von 20.00 - 02.00 Uhr zugelassen</t>
  </si>
  <si>
    <t>r.60.450</t>
  </si>
  <si>
    <t>Brunnen - Flüelen - Erstfeld</t>
  </si>
  <si>
    <t>Ersatzbus während der Streckensperre Zugersee Ost</t>
  </si>
  <si>
    <t>r.60.500:N</t>
  </si>
  <si>
    <t>r.60.501</t>
  </si>
  <si>
    <t>60.501</t>
  </si>
  <si>
    <t>Arth Goldau - Lauerz - Schwyz - Muotathal</t>
  </si>
  <si>
    <t>0307</t>
  </si>
  <si>
    <t>04.06.1987</t>
  </si>
  <si>
    <t>#0340</t>
  </si>
  <si>
    <t>AAGS</t>
  </si>
  <si>
    <t>Auto AG Schwyz</t>
  </si>
  <si>
    <t>Bahnhofstrasse 4</t>
  </si>
  <si>
    <t>6431 Schwyz</t>
  </si>
  <si>
    <t>CHE-100.998.251</t>
  </si>
  <si>
    <t>r.60.502</t>
  </si>
  <si>
    <t>2021 Arth-G.</t>
  </si>
  <si>
    <t>60.502</t>
  </si>
  <si>
    <t>Schwyz - Brunnen - Gersau - Vitznau - Küssnacht a.R.</t>
  </si>
  <si>
    <t>10.12.2017: Erneuerung mit Umwandlung in reine Linienkonzession, vorher mit Gebietskonzession kombinierte Teillinie</t>
  </si>
  <si>
    <t>r.60.503</t>
  </si>
  <si>
    <t>60.503</t>
  </si>
  <si>
    <t>Seewen SZ, Seewenmarkt - Ibach - Rickenbach SZ</t>
  </si>
  <si>
    <t>10.12.2017: Erneuerung mit Umwandlung in Linienkonzession, vorher in Gebietskonzession enthalten</t>
  </si>
  <si>
    <t>r.60.504</t>
  </si>
  <si>
    <t xml:space="preserve">60.504 </t>
  </si>
  <si>
    <t>Brunnen - Morschach</t>
  </si>
  <si>
    <t>r.60.505</t>
  </si>
  <si>
    <t>r.60.506</t>
  </si>
  <si>
    <t>r.60.507</t>
  </si>
  <si>
    <t>60.507</t>
  </si>
  <si>
    <t>Schwyz - Sattel - Rothenthurm - Biberbrugg</t>
  </si>
  <si>
    <t>10.12.2017: Erneuerung mit Umwandlung in reine Linienkonzession, vorher mit Gebietskonzession kombinierte Teillinie /    12.12.2015: Änderung (bis zum 12.12.2015: Burg b. Schwyz, Rest. Burg - Sattel-Aegeri  - Rothenthurm)</t>
  </si>
  <si>
    <t>r.60.508</t>
  </si>
  <si>
    <t>neu 2021</t>
  </si>
  <si>
    <t>–*– Seewen – Schwyz – Brunnen – Gersau</t>
  </si>
  <si>
    <t>r.60.509</t>
  </si>
  <si>
    <t>60.509</t>
  </si>
  <si>
    <t>Weggis, Föhrenrain - Weggis</t>
  </si>
  <si>
    <t>Bis 9.12.2017 in Gebietskonzession enthalten</t>
  </si>
  <si>
    <t>r.60.510</t>
  </si>
  <si>
    <t>60.510-511</t>
  </si>
  <si>
    <t>Ortsbus Weggis</t>
  </si>
  <si>
    <t>FP039</t>
  </si>
  <si>
    <t>#0746</t>
  </si>
  <si>
    <t>OBW</t>
  </si>
  <si>
    <t>Weggis Vitznau Rigi Tourismus</t>
  </si>
  <si>
    <t>Seestrasse 5</t>
  </si>
  <si>
    <t>Postfach 343</t>
  </si>
  <si>
    <t>6353 Weggis</t>
  </si>
  <si>
    <t>CHE-105.802.131</t>
  </si>
  <si>
    <t>7060</t>
  </si>
  <si>
    <t>ab 2011 kant. Bewilligung</t>
  </si>
  <si>
    <t>r.60.520</t>
  </si>
  <si>
    <t>bis 2020</t>
  </si>
  <si>
    <t>60.520</t>
  </si>
  <si>
    <t>Schwyz - Steinen</t>
  </si>
  <si>
    <t>r.60.523</t>
  </si>
  <si>
    <t>60.023</t>
  </si>
  <si>
    <t>Sattel - Arth Goldau</t>
  </si>
  <si>
    <t>Per 13.12.2015 Übertrag aus der Konzession Nr. 635 der SOB</t>
  </si>
  <si>
    <t>r.60.525</t>
  </si>
  <si>
    <t>–*– Immensee – Rotkreuz</t>
  </si>
  <si>
    <t>r.60.526</t>
  </si>
  <si>
    <t>–*– Brunnen – Rotkreuz</t>
  </si>
  <si>
    <t>r.60.527</t>
  </si>
  <si>
    <t>60.527</t>
  </si>
  <si>
    <t>Küssnacht a.R., Bahnhof - Küssnacht a.R., Fänn Nord</t>
  </si>
  <si>
    <t>r.60.528</t>
  </si>
  <si>
    <t>60.528</t>
  </si>
  <si>
    <t>Vitznau - Küssnacht a.R. - Rotkreuz</t>
  </si>
  <si>
    <t>r.60.529</t>
  </si>
  <si>
    <t>60.529</t>
  </si>
  <si>
    <t>Küssnacht a.R. -  Root D4</t>
  </si>
  <si>
    <t>10.12.2017: Erneuerung  / 15.12.2013 via Autobahn (Erteilung Linienabschnitt Küssnacht a.R. - Rotkreuz)</t>
  </si>
  <si>
    <t>r.60.530</t>
  </si>
  <si>
    <t>60.530</t>
  </si>
  <si>
    <t>Schwyz, Post - Mangelegg - Schwyz, Post - Spital, Haupteingang - Schwyz, Post</t>
  </si>
  <si>
    <t>r.60.531</t>
  </si>
  <si>
    <t>531</t>
  </si>
  <si>
    <t>60.531</t>
  </si>
  <si>
    <t>Schwyz, Kollegi - Ibach, Oberschönenbuch</t>
  </si>
  <si>
    <t>r.60.532</t>
  </si>
  <si>
    <t>532</t>
  </si>
  <si>
    <t>Aufteilung 530</t>
  </si>
  <si>
    <t>–*– Schwyz Zentrum – Spital – Schwyz Zentrum</t>
  </si>
  <si>
    <t>r.60.541</t>
  </si>
  <si>
    <t>Sisikon - Riemenstalden - Chäppeliberg</t>
  </si>
  <si>
    <t>r.60.551</t>
  </si>
  <si>
    <t>60.551</t>
  </si>
  <si>
    <t>Einsiedeln - Bennau - Biberbrugg</t>
  </si>
  <si>
    <t>10.12.2017: Erneuerung /</t>
  </si>
  <si>
    <t>r.60.552</t>
  </si>
  <si>
    <t>60.552</t>
  </si>
  <si>
    <t>Einsiedeln - Willerzell Egg SZ - Einsiedeln</t>
  </si>
  <si>
    <t>r.60.553</t>
  </si>
  <si>
    <t>60.553</t>
  </si>
  <si>
    <t>Einsiedeln - Willerzell - Studen - Ochsenboden</t>
  </si>
  <si>
    <t>r.60.554</t>
  </si>
  <si>
    <t>60.554</t>
  </si>
  <si>
    <t>Einsiedeln - Alpthal - Brunni SZ</t>
  </si>
  <si>
    <t>r.60.555</t>
  </si>
  <si>
    <t>60.555</t>
  </si>
  <si>
    <t>Einsiedeln - Oberiberg - Hoch-Ybrig, Lauchern</t>
  </si>
  <si>
    <t>r.60.555:S</t>
  </si>
  <si>
    <t>r.60.556</t>
  </si>
  <si>
    <t>60.556</t>
  </si>
  <si>
    <t>Einsiedeln - Unteriberg - Hoch Ybrig, Weglosen</t>
  </si>
  <si>
    <t>r.60.560</t>
  </si>
  <si>
    <t>60.560</t>
  </si>
  <si>
    <t>Einsiedeln Bahnhof - Gerbe - Horgenberg - Roblosen</t>
  </si>
  <si>
    <t>10.12.2017: Erneuerung / Ab 2014 Verlängerung während der Badesaison Horgenberg - Roblosen</t>
  </si>
  <si>
    <t>r.60.561</t>
  </si>
  <si>
    <t>60.561</t>
  </si>
  <si>
    <t>Einsiedeln Bahnhof - Langrüti  - Kornhausstrasse - Rüti-Säge</t>
  </si>
  <si>
    <t>r.60.562</t>
  </si>
  <si>
    <t>60.562</t>
  </si>
  <si>
    <t>Einsiedeln Bahnhof - Spital - Rietstrasse</t>
  </si>
  <si>
    <t>r.60.562:S</t>
  </si>
  <si>
    <t>r.60.563</t>
  </si>
  <si>
    <t>563</t>
  </si>
  <si>
    <t>60.563</t>
  </si>
  <si>
    <t>Einsiedeln Bahnhof - Eschbach - Spital</t>
  </si>
  <si>
    <t>r.60.571</t>
  </si>
  <si>
    <t>Zug - Schwyz, Post</t>
  </si>
  <si>
    <t>Schnellbus während der Streckensperre Zugersee Ost</t>
  </si>
  <si>
    <t>r.60.601</t>
  </si>
  <si>
    <t xml:space="preserve">Zug -  Oberägeri </t>
  </si>
  <si>
    <t>9.12.2018: Erneuerung / Teillinie, kombiniert mit Gebietskonzession (bisher Gemeindegrenze Baar - Unterägeri - Oberägeri - Sattel)</t>
  </si>
  <si>
    <t>r.60.602</t>
  </si>
  <si>
    <t>Zug - Menzingen - Kreuzegg- Finstersee</t>
  </si>
  <si>
    <t>9.12.2018: Erneuerung  / Teillinie, kombiniert mit Gebietskonzession (bisher Gemeindegrenze Baar - Menzingen)</t>
  </si>
  <si>
    <t>r.60.603</t>
  </si>
  <si>
    <t>Baar, Lättich - Zug - Oberwil bei Zug</t>
  </si>
  <si>
    <t>9.12.2018: Erneuerung und Umwandlung in Lininekonzession</t>
  </si>
  <si>
    <t>r.60.604</t>
  </si>
  <si>
    <t>Zug - Inwil - Baar - Blickensdorf</t>
  </si>
  <si>
    <t>r.60.605</t>
  </si>
  <si>
    <t>Zug - Walchwil</t>
  </si>
  <si>
    <t>9.12.2018: Erneuerung  / Teillinie, kombiniert mit Gebietskonzession</t>
  </si>
  <si>
    <t>r.60.606</t>
  </si>
  <si>
    <t>Zug - Steinhausen - Cham</t>
  </si>
  <si>
    <t>r.60.607</t>
  </si>
  <si>
    <t>607</t>
  </si>
  <si>
    <t>Zug - Cham, Chamerried</t>
  </si>
  <si>
    <t>09.12.2018: Erneuerung und Umwandlung in Lininekonzession</t>
  </si>
  <si>
    <t>r.60.609</t>
  </si>
  <si>
    <t>Oberägeri - Sattel, Gondelbahn</t>
  </si>
  <si>
    <t>r.60.610</t>
  </si>
  <si>
    <t>610</t>
  </si>
  <si>
    <t>Oberägeri - Alosen, Raten</t>
  </si>
  <si>
    <t>09.12.2018: Erneuerung (bisher Oberägeri - Oberägeri, Raten)</t>
  </si>
  <si>
    <t>r.60.611</t>
  </si>
  <si>
    <t>Zug, St. Johannes - Zug, Schönegg</t>
  </si>
  <si>
    <t>r.60.613</t>
  </si>
  <si>
    <t>Zug, Bahnhofplatz - Zug, Obersack</t>
  </si>
  <si>
    <t>r.60.614</t>
  </si>
  <si>
    <t>Baar - Inwil - Baar, Arbach - Zug, Metalli/Bahnhof - Zug, Gimenen</t>
  </si>
  <si>
    <t>r.60.616</t>
  </si>
  <si>
    <t>Zug, Metalli/Bahnhof - Steinhausen, Zentrum Zugerland</t>
  </si>
  <si>
    <t>r.60.617</t>
  </si>
  <si>
    <t>617</t>
  </si>
  <si>
    <t>r.60.619</t>
  </si>
  <si>
    <t>619</t>
  </si>
  <si>
    <t>r.60.621</t>
  </si>
  <si>
    <t>Arth-Goldau - Arth - Walchwil</t>
  </si>
  <si>
    <t>09.12.2018: Erneuerung (bisher Arth-Goldau - Goldau, Tierpark - Goldau, Bischofshusen - Arth, Post - Walchwil)</t>
  </si>
  <si>
    <t>r.60.622</t>
  </si>
  <si>
    <t>Küssnacht am Rigi - Immensee</t>
  </si>
  <si>
    <t>9.12.2018: Erneuerung (bisher Küssnacht a. R., Bahnhof - Immensee, Dorf - Immensee, Sunnehof)  /</t>
  </si>
  <si>
    <t>r.60.626</t>
  </si>
  <si>
    <t>626</t>
  </si>
  <si>
    <t>Walchwil, Bahnhof - Oberwihel - Aesch - Oberhalten - Oberdorf - Walchwil, Bahnhof (Ortsbus Walchwil)</t>
  </si>
  <si>
    <t>09.12.2018: Umwandlung in Linienkonzession / Rundkurs</t>
  </si>
  <si>
    <t>r.60.631</t>
  </si>
  <si>
    <t>Baar - Sihlbrugg - Neuheim</t>
  </si>
  <si>
    <t>15.12.2019: Änderung (bisher: Baar - Neuheim) /  09.12.2018: Erneuerung</t>
  </si>
  <si>
    <t>r.60.632</t>
  </si>
  <si>
    <t>Baar - Neuheim</t>
  </si>
  <si>
    <t>r.60.634</t>
  </si>
  <si>
    <t>634</t>
  </si>
  <si>
    <t>Baar - Baar, Talacher - Oberägeri</t>
  </si>
  <si>
    <t>r.60.636</t>
  </si>
  <si>
    <t>636</t>
  </si>
  <si>
    <t>Baar - Steinhausen, Sennweid</t>
  </si>
  <si>
    <t>r.60.641</t>
  </si>
  <si>
    <t>Cham - Hünenberg, Ehret</t>
  </si>
  <si>
    <t>r.60.642</t>
  </si>
  <si>
    <t>642</t>
  </si>
  <si>
    <t>Cham - Cham, Niederwil - Knonau</t>
  </si>
  <si>
    <t>r.60.642:bb</t>
  </si>
  <si>
    <t>doppelt?</t>
  </si>
  <si>
    <t>r.60.643</t>
  </si>
  <si>
    <t>643</t>
  </si>
  <si>
    <t>Cham - Hagendorn, Rumentikon</t>
  </si>
  <si>
    <t>r.60.648</t>
  </si>
  <si>
    <t>648</t>
  </si>
  <si>
    <t>Rotkreuz - Cham</t>
  </si>
  <si>
    <t>09.02.2028</t>
  </si>
  <si>
    <t>r.60.651</t>
  </si>
  <si>
    <t>Rotkreuz, Küntwil - Rotkreuz - Hünenberg, Rony</t>
  </si>
  <si>
    <t>09.02.2018</t>
  </si>
  <si>
    <t>r.60.653</t>
  </si>
  <si>
    <t xml:space="preserve">Rotkreuz - Küssnacht, Rothofenstrasse </t>
  </si>
  <si>
    <t>r.60.691</t>
  </si>
  <si>
    <t>Zug, Kolinplatz - Postplatz - Bahnhofplatz, Postplatz, Kolinplatz - Allenwinden - Unterägeri - Oberägeri (Nachtbus)</t>
  </si>
  <si>
    <t>r.60.692</t>
  </si>
  <si>
    <t>Zug, Bahnhofplatz - Inwil - Baar, Oberdorf - Neuheim - Menzingen - Kreuzegg (Nachtbus)</t>
  </si>
  <si>
    <t>r.60.693</t>
  </si>
  <si>
    <t>Zug, Chollermüli - Letzi - Schutzengel - Zug, Bahnhofplatz (Nachtbus)</t>
  </si>
  <si>
    <t>r.60.694</t>
  </si>
  <si>
    <t>Zug, Bahnhofplatz - Steinhausen, Zentrum - Cham, Neudorf - Hagendorn, Hofmatt - Cham, Oberwil - Cham, Pfad (Nachtbus)</t>
  </si>
  <si>
    <t>r.60.695</t>
  </si>
  <si>
    <t>695</t>
  </si>
  <si>
    <t>Zug, Bahnhofplatz - Postplatz - Kolinplatz - Oberwil, Post - Walchwil, St. Adrian - Walchwil, Bahnhof (Nachtbus)</t>
  </si>
  <si>
    <t>r.60.696</t>
  </si>
  <si>
    <t>696</t>
  </si>
  <si>
    <t>Zug - Sins - Muri AG - Mühlau</t>
  </si>
  <si>
    <t>r.60.697</t>
  </si>
  <si>
    <t>697</t>
  </si>
  <si>
    <t>Luzern - Eschenbach - Ballwil - Hochdorf - Baldegg - Gelfingen - Hitzkirch - Altwis - Aesch - Mosen - Ermensee  (Pyjama-Express)</t>
  </si>
  <si>
    <t>Nachtbus, verkehrt frühestens eine halbe Stunde nach der letzten Bahnverbindung Hochdorf - Luzern bzw. Luzern - Ermensee</t>
  </si>
  <si>
    <t>r.60.901</t>
  </si>
  <si>
    <t>Luzern Bahnhof - Kriens - Obernau - Horw Ennethorw - Horw Zentrum - Luzern Bahnhof</t>
  </si>
  <si>
    <t>r.60.902</t>
  </si>
  <si>
    <t>Luzern Bahnhof - Emmenbrücke - Emmen Rüeggisingen - Eschenbach - Inwil</t>
  </si>
  <si>
    <t>r.60.903</t>
  </si>
  <si>
    <t>Luzern Bahnhof - Ebikon - Buchrain - Perlen - Dierikon - Root  -Gisikon</t>
  </si>
  <si>
    <t>r.60.904</t>
  </si>
  <si>
    <t>Luzern Bahnhof - Büttenhalde - Meggen Tschädigen - Gottlieben - Merlischachen - Küssnacht a.R. - Greppen - Weggis - Vitznau - Gersau</t>
  </si>
  <si>
    <t>r.60.905</t>
  </si>
  <si>
    <t>Luzern Bahnhof - Emmenbrücken, Seetalplatz - Littau - Malters - Wolhusen - Schüpfheim - Escholzmatt - Schangnau</t>
  </si>
  <si>
    <t>r.60.905:b</t>
  </si>
  <si>
    <t>Luzern Bahnhof - Kreuzstutz - Littau - Malters - Schachen - Werthenstein - Wolhusen</t>
  </si>
  <si>
    <t>r.60.906</t>
  </si>
  <si>
    <t>Luzern Bahnhof - Neuenkirch - Sempach - Sursee - Nottwil - Neuenkirch</t>
  </si>
  <si>
    <t>r.60.907</t>
  </si>
  <si>
    <t xml:space="preserve">Luzern - Adligenswil  - Udligenswil - Meierskappel </t>
  </si>
  <si>
    <t>r.60.908</t>
  </si>
  <si>
    <t>Luzern, Bahnhof - Alpnachstad - Alpnach Dorf - Kägiswil - Sarnen - Kerns - Flüeli-Ranft - Sachseln - Ewil - Lungern - Wilen</t>
  </si>
  <si>
    <t>r.60.910</t>
  </si>
  <si>
    <t>Luzern Bahnhof - Kastanienbaum - Horw - Hergiswil - Stans - Ennetbürgen - Buochs - Beckenried</t>
  </si>
  <si>
    <t>r.60.911</t>
  </si>
  <si>
    <t>Luzern - Ruswil - Buttiswil - Ettiswil -Willisau, Kättelimatt</t>
  </si>
  <si>
    <t>Nachtbus   /      Bis zum 13.12.2015: Willisau - Zell - Huttwil</t>
  </si>
  <si>
    <t>15.11.2004</t>
  </si>
  <si>
    <t>r.60.912</t>
  </si>
  <si>
    <t xml:space="preserve">Luzern, Bahnhof - Reussbühl, Frohburg - Rothenburg Dorf, Bahnhof - Rain, Dorf - Hildisrieden, Dorf - Neudorf, Dorf - Beromünster, Post - Gunzwil, Dorf- Rickenbach, Dorf - Menziken, Bahnhof </t>
  </si>
  <si>
    <t>bis zum 12.12.2015: Luzern, Bahnhof - Rothenburg - Rain - Hildisrieden - Neudorf - Beromünster - Gunzwil - Rickenbach - Menziken, Bahnhof - Beromünster - Neudorf - Hildisrieden - Rain - Rothenburg - Luzern, Bahnhof</t>
  </si>
  <si>
    <t>07.01.2009</t>
  </si>
  <si>
    <t>r.60.961</t>
  </si>
  <si>
    <t>N6 plus</t>
  </si>
  <si>
    <t>Sursee - Mauensee - St. Erhard Kaltbach - Wauwil - Egolzwil - Schötz - Nebikon - Altishofen - Dagmersellen - Uffikon - Buchs - Knutwil - St. Erhard - Sursee</t>
  </si>
  <si>
    <t>09.12.2018: Erneuerung / Nachtsternlinie N6 plus</t>
  </si>
  <si>
    <t>r.62</t>
  </si>
  <si>
    <t>Ticiono e Mesolcina</t>
  </si>
  <si>
    <t>r.62.110</t>
  </si>
  <si>
    <t>62.110</t>
  </si>
  <si>
    <t>Airolo - Gotthard - Andermatt</t>
  </si>
  <si>
    <t>r.62.111</t>
  </si>
  <si>
    <t>62.111</t>
  </si>
  <si>
    <t>Oberwald - Nufenen - Airolo</t>
  </si>
  <si>
    <t>r.62.112</t>
  </si>
  <si>
    <t>62.112</t>
  </si>
  <si>
    <t>Airolo - Ronco</t>
  </si>
  <si>
    <t>11.12.2016: rinnovo</t>
  </si>
  <si>
    <t>0912</t>
  </si>
  <si>
    <t>P Ticino</t>
  </si>
  <si>
    <t>r.62.113</t>
  </si>
  <si>
    <t>62.113</t>
  </si>
  <si>
    <t>Airolo - Nante</t>
  </si>
  <si>
    <t>r.62.116</t>
  </si>
  <si>
    <t>62.116</t>
  </si>
  <si>
    <t>Ambrì - Lurengo</t>
  </si>
  <si>
    <t>r.62.117</t>
  </si>
  <si>
    <t>62.117</t>
  </si>
  <si>
    <t>Rodi - Dalpe</t>
  </si>
  <si>
    <t>r.62.118</t>
  </si>
  <si>
    <t>62.118</t>
  </si>
  <si>
    <t xml:space="preserve">Faido - Osco </t>
  </si>
  <si>
    <t xml:space="preserve">11.12.2016: rinnovo e modifica (fino 11.12.2016 Faido - Osco - Predelp)   /  </t>
  </si>
  <si>
    <t>r.62.119</t>
  </si>
  <si>
    <t>62.119</t>
  </si>
  <si>
    <t>Faido - Tengia - Carì</t>
  </si>
  <si>
    <t>r.62.123</t>
  </si>
  <si>
    <t>62.123</t>
  </si>
  <si>
    <t>Lavorgo - Chironico</t>
  </si>
  <si>
    <t>r.62.124</t>
  </si>
  <si>
    <t>62.124</t>
  </si>
  <si>
    <t>Lavorgo - Sobrio</t>
  </si>
  <si>
    <t>r.62.125</t>
  </si>
  <si>
    <t>60.125</t>
  </si>
  <si>
    <t>Personico - Bodio TI</t>
  </si>
  <si>
    <t>10.05.1999</t>
  </si>
  <si>
    <t>0592</t>
  </si>
  <si>
    <t>#0788</t>
  </si>
  <si>
    <t>BPB</t>
  </si>
  <si>
    <t>Bus Personico - Bodio</t>
  </si>
  <si>
    <t>Comune di Personico</t>
  </si>
  <si>
    <t>6744 Personico</t>
  </si>
  <si>
    <t>CHE-115.085.081</t>
  </si>
  <si>
    <t>7057</t>
  </si>
  <si>
    <t>r.62.131</t>
  </si>
  <si>
    <t>62.131</t>
  </si>
  <si>
    <t>Biasca FFS - Acquarossa - Olivone</t>
  </si>
  <si>
    <t>10.06.1983</t>
  </si>
  <si>
    <t>0387</t>
  </si>
  <si>
    <t>#0117</t>
  </si>
  <si>
    <t>ABl</t>
  </si>
  <si>
    <t>Autolinee Bleniesi SA</t>
  </si>
  <si>
    <t>Via Guisan 1</t>
  </si>
  <si>
    <t>Casella postale 1532</t>
  </si>
  <si>
    <t>6710 Biasca</t>
  </si>
  <si>
    <t>091 862 31 72</t>
  </si>
  <si>
    <t>info@autolinee.ch</t>
  </si>
  <si>
    <t>CHE-103.612.588</t>
  </si>
  <si>
    <t>862</t>
  </si>
  <si>
    <t>r.62.132</t>
  </si>
  <si>
    <t>62.132</t>
  </si>
  <si>
    <t xml:space="preserve">Biasca FFS - Biasca Borgo - Biasca Loderio - Semione - Ludiano - Motto </t>
  </si>
  <si>
    <t>r.62.133</t>
  </si>
  <si>
    <t>62.133</t>
  </si>
  <si>
    <t>Acquarossa - Leontica</t>
  </si>
  <si>
    <t>r.62.134</t>
  </si>
  <si>
    <t>62.134</t>
  </si>
  <si>
    <t>Acquarossa - Ponto Valentino</t>
  </si>
  <si>
    <t>r.62.135</t>
  </si>
  <si>
    <t>62.135</t>
  </si>
  <si>
    <t>Olivone - Campo Blenio - Ghirone</t>
  </si>
  <si>
    <t>r.62.136</t>
  </si>
  <si>
    <t>62.136</t>
  </si>
  <si>
    <t>Olivone - Passo del Lucomagno</t>
  </si>
  <si>
    <t>r.62.137</t>
  </si>
  <si>
    <t>Olivone - Ghirone</t>
  </si>
  <si>
    <t>FP002</t>
  </si>
  <si>
    <t>r.62.191</t>
  </si>
  <si>
    <t>62.191</t>
  </si>
  <si>
    <t>Airolo - Bellinzona</t>
  </si>
  <si>
    <t>10.12.2017: rinnovo</t>
  </si>
  <si>
    <t>r.62.193</t>
  </si>
  <si>
    <t>62.193</t>
  </si>
  <si>
    <t>Bellinzona - Iragna - Biasca</t>
  </si>
  <si>
    <t>r.62.201</t>
  </si>
  <si>
    <t>62.201</t>
  </si>
  <si>
    <t>Castione FSS - Arbedo - Bellinzona FFS - Giubiasco FFS - Camorino</t>
  </si>
  <si>
    <t>fino al 14.12.2014: Castione-Arbedo - Bellinzona FFS - Bellinzona P.za Indipendenza - Giubiasco - Camorino / Linea 1</t>
  </si>
  <si>
    <t>r.62.202</t>
  </si>
  <si>
    <t>62.202</t>
  </si>
  <si>
    <t>Bellinzona FFS - Monte Carasso - Sementina - Giubiasco FFS</t>
  </si>
  <si>
    <t>Linea 2</t>
  </si>
  <si>
    <t>r.62.203</t>
  </si>
  <si>
    <t>62.203</t>
  </si>
  <si>
    <t>Bellinzona FFS - Giubiasco FFS - Camorino - S.Antonino Centro Commerciale</t>
  </si>
  <si>
    <t>Fino al 14.12.2014 Bellinzona FFS - Bellinzona P.za Indipendenza - Giubiasco FFS - Camorino - S.Antonino Centro Commerciale /  Linea 3</t>
  </si>
  <si>
    <t>r.62.204</t>
  </si>
  <si>
    <t>62.204</t>
  </si>
  <si>
    <t>Bellinzona FFS - Artore - Castello Sasso Corbaro</t>
  </si>
  <si>
    <t>Fino al 14.12.2014: Bellinzona FFS - Daro - Castello di Montello - Artore /  Linea 4</t>
  </si>
  <si>
    <t>r.62.205</t>
  </si>
  <si>
    <t>62.205</t>
  </si>
  <si>
    <t>Pratocarasso - Bellinzona FFS - Ravecchia (OSG)</t>
  </si>
  <si>
    <t>Fino al 14.12.2014: Bellinzona FFS - Bellinzona P.-za Indipendenza - OSG /  Linea 5</t>
  </si>
  <si>
    <t>r.62.212</t>
  </si>
  <si>
    <t>62.212</t>
  </si>
  <si>
    <t>Giubiasco - Carena</t>
  </si>
  <si>
    <t>10.12.2017: rinnovo  /  fino al 14.12.2014: Bellinzona - Carena</t>
  </si>
  <si>
    <t>r.62.214</t>
  </si>
  <si>
    <t>62.214</t>
  </si>
  <si>
    <t>Bellinzona - Grono - Mesocco - S. Bernardino</t>
  </si>
  <si>
    <t xml:space="preserve">10.12.2017: Erneuerung /   </t>
  </si>
  <si>
    <t>0913</t>
  </si>
  <si>
    <t>P Chur</t>
  </si>
  <si>
    <t>r.62.215</t>
  </si>
  <si>
    <t>60.215</t>
  </si>
  <si>
    <t>Grono - Rossa</t>
  </si>
  <si>
    <t>r.62.216</t>
  </si>
  <si>
    <t>62.216</t>
  </si>
  <si>
    <t>Grono - Tevegno - Sta Maria in Calanca</t>
  </si>
  <si>
    <t>r.62.217</t>
  </si>
  <si>
    <t>62.217</t>
  </si>
  <si>
    <t>Grono - Verdabbio</t>
  </si>
  <si>
    <t>r.62.231</t>
  </si>
  <si>
    <t>62.231</t>
  </si>
  <si>
    <t>Cadenazzo - Robasacco</t>
  </si>
  <si>
    <t>r.62.271</t>
  </si>
  <si>
    <t>62.271</t>
  </si>
  <si>
    <t>Bellinzona FFS- Arbedo - Lumino - Claro - Preonzo - Gorduno - Bellinzona FFS</t>
  </si>
  <si>
    <t>Notturno</t>
  </si>
  <si>
    <t>r.62.272</t>
  </si>
  <si>
    <t>62.272</t>
  </si>
  <si>
    <t>Bellinzona FFS - Sementina - Giubiasco - Pianezzo - Bellinzona FFS</t>
  </si>
  <si>
    <t>r.62.273</t>
  </si>
  <si>
    <t>62.273</t>
  </si>
  <si>
    <t>Bellinzona FFS - Sementina - Gudo - Cadenazzo - Giubiasco - Bellinzona FFS</t>
  </si>
  <si>
    <t>r.62.274</t>
  </si>
  <si>
    <t>62.274</t>
  </si>
  <si>
    <t>Bellinzona FFS - Artore</t>
  </si>
  <si>
    <t>r.62.301</t>
  </si>
  <si>
    <t>L1</t>
  </si>
  <si>
    <t>Ascona Posta - Ponte Navegna - Tenero-Brere</t>
  </si>
  <si>
    <t>10.12.2016: rinnovo</t>
  </si>
  <si>
    <t>18.11.1981</t>
  </si>
  <si>
    <t>10.12.2016</t>
  </si>
  <si>
    <t>0341</t>
  </si>
  <si>
    <t>07.03.2017</t>
  </si>
  <si>
    <t>r.62.302</t>
  </si>
  <si>
    <t>L2</t>
  </si>
  <si>
    <t>Locarno Stazione - Brione - Locarno Residenza Lido</t>
  </si>
  <si>
    <t>r.62.305</t>
  </si>
  <si>
    <t>fehlt im Fpl</t>
  </si>
  <si>
    <t>L5 BUXI</t>
  </si>
  <si>
    <t>Ascona - Sonnenhof - Monte Verità</t>
  </si>
  <si>
    <t>r.62.307</t>
  </si>
  <si>
    <t>L7</t>
  </si>
  <si>
    <t>Locarno Stazione - Zandone</t>
  </si>
  <si>
    <t>r.62.308</t>
  </si>
  <si>
    <t>L8</t>
  </si>
  <si>
    <t>Brissago Posta - Ronco sopra Ascona Posta</t>
  </si>
  <si>
    <t>10ö12.2016 rinnovo: (fino alle 10.12.2016 Brissago - Porto Ronco - Piodina - Incella - Gadero)</t>
  </si>
  <si>
    <t>r.62.309</t>
  </si>
  <si>
    <t>estiva</t>
  </si>
  <si>
    <t>Tenero Posta - Lido Mappo</t>
  </si>
  <si>
    <t>10.12.2016: rinnovo (fino alle 10.12.2016 Tenero - Brere - Ressighe - Campeggio Tamaro - Lido Tenero - Lido Mappo)  / servizio estivo</t>
  </si>
  <si>
    <t>10.12.2026</t>
  </si>
  <si>
    <t>r.62.311</t>
  </si>
  <si>
    <t>L311</t>
  </si>
  <si>
    <t>Locarno FEVI - Cugnaso - Bellinzona Stazione</t>
  </si>
  <si>
    <t>7.3.2017: Korrektur/Änderung (bisher Locarno FEVI - Cugnaso) / 10.12.2016: rinnovo</t>
  </si>
  <si>
    <t>r.62.311:b</t>
  </si>
  <si>
    <t>62.311</t>
  </si>
  <si>
    <t>Bellinzona - Locarno</t>
  </si>
  <si>
    <t xml:space="preserve">11.12.2016: rinnovo e modifica (fino 11.12.2016 Bellinzona - Cugnasco)   /   </t>
  </si>
  <si>
    <t>r.62.312</t>
  </si>
  <si>
    <t>L312</t>
  </si>
  <si>
    <t>Locarno Via delle Pace - Mergoscia</t>
  </si>
  <si>
    <t>r.62.314</t>
  </si>
  <si>
    <t>L314</t>
  </si>
  <si>
    <t>Locarno Stazione - Ronco sopra Ascona</t>
  </si>
  <si>
    <t>r.62.315</t>
  </si>
  <si>
    <t>315</t>
  </si>
  <si>
    <t>L315</t>
  </si>
  <si>
    <t>Locarno Stazione - Cavergno</t>
  </si>
  <si>
    <t>r.62.316</t>
  </si>
  <si>
    <t>L316</t>
  </si>
  <si>
    <t>Locarno - Brissago</t>
  </si>
  <si>
    <t>10.12.2016 rinnovo (fino alle 10.12.2016 Locarno Stazione - Brescino)  /</t>
  </si>
  <si>
    <t>r.62.321</t>
  </si>
  <si>
    <t>62.321</t>
  </si>
  <si>
    <t>Locarno - Sonogno</t>
  </si>
  <si>
    <t xml:space="preserve">11.12.2016: rinnovo </t>
  </si>
  <si>
    <t>r.62.322</t>
  </si>
  <si>
    <t>62.322</t>
  </si>
  <si>
    <t>Tenero - Medoscio</t>
  </si>
  <si>
    <t>r.62.323</t>
  </si>
  <si>
    <t>62.323</t>
  </si>
  <si>
    <t>Tenero - Contra</t>
  </si>
  <si>
    <t>r.62.324</t>
  </si>
  <si>
    <t>62.324</t>
  </si>
  <si>
    <t>Locarno - Cavigliano - Spruga (Valle Onsernone)</t>
  </si>
  <si>
    <t>r.62.325</t>
  </si>
  <si>
    <t>325</t>
  </si>
  <si>
    <t>62.325</t>
  </si>
  <si>
    <t>Russo - Gresso - Vergeletto</t>
  </si>
  <si>
    <t>10.12.2017: rinnovo e modifica (fino 09.12.2017 Russo - Gresso - Zott Alpe Salei - Pian d. Cascine)</t>
  </si>
  <si>
    <t>03.05.2002</t>
  </si>
  <si>
    <t>r.62.326</t>
  </si>
  <si>
    <t>326</t>
  </si>
  <si>
    <t>62.326</t>
  </si>
  <si>
    <t>Magadino - Indemini</t>
  </si>
  <si>
    <t>r.62.328</t>
  </si>
  <si>
    <t>328</t>
  </si>
  <si>
    <t>62.328</t>
  </si>
  <si>
    <t>Ranzo - S. Abbondio Scaiano - Ranzo</t>
  </si>
  <si>
    <t>r.62.329</t>
  </si>
  <si>
    <t>62.329</t>
  </si>
  <si>
    <t xml:space="preserve">S. Antonio - Cadenazzo - Dirinella </t>
  </si>
  <si>
    <t>r.62.330</t>
  </si>
  <si>
    <t>62.330</t>
  </si>
  <si>
    <t xml:space="preserve">Magadino - Gerra </t>
  </si>
  <si>
    <t>r.62.331</t>
  </si>
  <si>
    <t>62.331</t>
  </si>
  <si>
    <t>Cevio - Bosco Gurin</t>
  </si>
  <si>
    <t>r.62.332</t>
  </si>
  <si>
    <t>62.332</t>
  </si>
  <si>
    <t>Cerentino - Cimalmotto</t>
  </si>
  <si>
    <t>r.62.333</t>
  </si>
  <si>
    <t>62.333</t>
  </si>
  <si>
    <t xml:space="preserve">Bignasco - S. Carlo </t>
  </si>
  <si>
    <t>r.62.334</t>
  </si>
  <si>
    <t>62.334</t>
  </si>
  <si>
    <t>Bignasco - Fusio</t>
  </si>
  <si>
    <t>r.62.335</t>
  </si>
  <si>
    <t>62.335</t>
  </si>
  <si>
    <t>Peccia - Pian di Peccia</t>
  </si>
  <si>
    <t>r.62.351:R</t>
  </si>
  <si>
    <t>siehe 3631</t>
  </si>
  <si>
    <t>–*– 3631 Locarno - Tenero - Magadino (Liniea 351, Lago Maggiore)</t>
  </si>
  <si>
    <t>r.62.401</t>
  </si>
  <si>
    <t>Lugano Centro - Lugano Lungolago - Paradiso - P+R Fornaci</t>
  </si>
  <si>
    <t>11.12.2011: Neue Linienführung bei den Linien 1-5</t>
  </si>
  <si>
    <t>29.07.2012</t>
  </si>
  <si>
    <t>0145</t>
  </si>
  <si>
    <t>r.62.402</t>
  </si>
  <si>
    <t>Lugano Paradiso - Loreto - Lugano FFS - Centro - Castagnola</t>
  </si>
  <si>
    <t>r.62.403</t>
  </si>
  <si>
    <t>Breganzona - Besso - Lugano Centro - Cassarate - Viganello - Resega</t>
  </si>
  <si>
    <t>11.12.2016 modifica: (fino 11.12.2016 Breganzona - Besso - Lugano Centro - Cassarate - Viganello - Cornaredo)    /  11.12.2011: Neue Linienführung bei den Linien 1-5</t>
  </si>
  <si>
    <t>r.62.404</t>
  </si>
  <si>
    <t>Lugano Centro - Loreto - Lugano FFS - Trevano - Canobbio</t>
  </si>
  <si>
    <t>r.62.405</t>
  </si>
  <si>
    <t>Lamone-Cadempino - Manno - Vezia - Lugano Centro - Viganello</t>
  </si>
  <si>
    <t xml:space="preserve">9.12.2108: fino 7.9.2018 Manno - Lamone-Cadempino - Vezia - Lugano Centro - Viganello / 29.7.2012: Prolungamento Lamone - Manno, liminato ai giorni giovedì (feriale), venerdì e sabato nella fascia orario dalle ore 20.00 alle ore 24.00 (giovedì ultima corsa alle ore 23.30). /  11.12.2011: Neue Linienführung bei den Linien 1-5. / </t>
  </si>
  <si>
    <t>r.62.406</t>
  </si>
  <si>
    <t>Lugano FFS - Università - Cornaredo</t>
  </si>
  <si>
    <t>r.62.407</t>
  </si>
  <si>
    <t>Lugano Centro - Cornaredo - Pregassona</t>
  </si>
  <si>
    <t>r.62.408</t>
  </si>
  <si>
    <t xml:space="preserve">P+R Fornaci - Senago / Pambio - Noranco - Scairolo - P+R Fornaci </t>
  </si>
  <si>
    <t xml:space="preserve">11.12.2016: modifica (fino 11.12.16 Paradiso - Pambio-Noranco / Sguancia / Carabbia - Senago - Paradiso) /   </t>
  </si>
  <si>
    <t>25.10.2008</t>
  </si>
  <si>
    <t>11.11.2016</t>
  </si>
  <si>
    <t>r.62.409</t>
  </si>
  <si>
    <t>Viganello - Pregassona - Cureggia</t>
  </si>
  <si>
    <t>r.62.410</t>
  </si>
  <si>
    <t>Viganello - Albonago - Castagnola</t>
  </si>
  <si>
    <t>10.12.2017: modifica (fino al 9.12.2017 Viganello - Albonago - Ruvigliana - Viganello)</t>
  </si>
  <si>
    <t>r.62.412</t>
  </si>
  <si>
    <t>Lugano Centro - Ruvigliana - Albonago - Aldesago - Brè</t>
  </si>
  <si>
    <t>r.62.413</t>
  </si>
  <si>
    <t>Lugano Centro - Cornaredo - Pista Ghiacco</t>
  </si>
  <si>
    <t xml:space="preserve">11.12.2016 modifica: (fine 11.12.2016 Lugano Centro - P+R Comaredo - P+R Resega)   /  </t>
  </si>
  <si>
    <t>r.62.416</t>
  </si>
  <si>
    <t>416</t>
  </si>
  <si>
    <t>Besso - Muzzano - Breganzona - Besso</t>
  </si>
  <si>
    <t>r.62.417</t>
  </si>
  <si>
    <t>417</t>
  </si>
  <si>
    <t>Lugano Centro - P+R Fornaci</t>
  </si>
  <si>
    <t>Shuttle bus</t>
  </si>
  <si>
    <t>r.62.421</t>
  </si>
  <si>
    <t>62.421</t>
  </si>
  <si>
    <t>Ponte Tresa - Fornasette (- Luino)</t>
  </si>
  <si>
    <t>r.62.422</t>
  </si>
  <si>
    <t>62.422</t>
  </si>
  <si>
    <t>Lugano - Bioggio - Cademario</t>
  </si>
  <si>
    <t>10.12.2017: rinnovo e modifica (fino 09.12.2017 Lugano - Aranno)</t>
  </si>
  <si>
    <t>r.62.423</t>
  </si>
  <si>
    <t>62.423</t>
  </si>
  <si>
    <t>Lugano - Arosio - Breno - Miglieglia</t>
  </si>
  <si>
    <t>30.10.2008</t>
  </si>
  <si>
    <t>r.62.424</t>
  </si>
  <si>
    <t>62.424</t>
  </si>
  <si>
    <t>Agno - Aranno - Cademario</t>
  </si>
  <si>
    <t>r.62.425</t>
  </si>
  <si>
    <t>62.425</t>
  </si>
  <si>
    <t>Magliaso - Novaggio</t>
  </si>
  <si>
    <t>r.62.426</t>
  </si>
  <si>
    <t>426</t>
  </si>
  <si>
    <t>62.426</t>
  </si>
  <si>
    <t>Novaggio - Astano - Sessa</t>
  </si>
  <si>
    <t>r.62.427</t>
  </si>
  <si>
    <t>427</t>
  </si>
  <si>
    <t>62.427</t>
  </si>
  <si>
    <t>Novaggio - Cademario</t>
  </si>
  <si>
    <t>r.62.428</t>
  </si>
  <si>
    <t>62.428</t>
  </si>
  <si>
    <t>Ponte Tresa -  Castelrotto - Novaggio</t>
  </si>
  <si>
    <t>r.62.429</t>
  </si>
  <si>
    <t>429</t>
  </si>
  <si>
    <t>62.429</t>
  </si>
  <si>
    <t>Ponte Tresa - Sessa - Castello di Monteggio - Termine</t>
  </si>
  <si>
    <t>10.12.2017: rinnovo e modifica: (fino 09.12.2017 Ponte Tresa - Castelrotto - Novaggio)</t>
  </si>
  <si>
    <t>r.62.431</t>
  </si>
  <si>
    <t>62.431</t>
  </si>
  <si>
    <t>Lugano - Morcote - Bissone</t>
  </si>
  <si>
    <t>9.12.2018: rinnovo</t>
  </si>
  <si>
    <t>r.62.433</t>
  </si>
  <si>
    <t>62.433</t>
  </si>
  <si>
    <t>Lugano - Carabietta - Cappella d'Agnuzzo</t>
  </si>
  <si>
    <t>r.62.434</t>
  </si>
  <si>
    <t>62.434</t>
  </si>
  <si>
    <t>Lugano - Carona</t>
  </si>
  <si>
    <t>9.12.2018: rinnovo /</t>
  </si>
  <si>
    <t>r.62.436</t>
  </si>
  <si>
    <t>436</t>
  </si>
  <si>
    <t>62.436</t>
  </si>
  <si>
    <t>Lugano - Agra</t>
  </si>
  <si>
    <t>r.62.437:R</t>
  </si>
  <si>
    <t>437</t>
  </si>
  <si>
    <t>siehe 3620</t>
  </si>
  <si>
    <t>–*– 3620 Morcote - Porto Ceresio (Linea 437;  Lago di Lugano)</t>
  </si>
  <si>
    <t>r.62.439</t>
  </si>
  <si>
    <t>39</t>
  </si>
  <si>
    <t>Lugano - Melide - Bissone (- Campione d'Italia)</t>
  </si>
  <si>
    <t>03.09.1981</t>
  </si>
  <si>
    <t>0076</t>
  </si>
  <si>
    <t>r.62.440</t>
  </si>
  <si>
    <t>62.440</t>
  </si>
  <si>
    <t>Morcote - Olivella - Vico Morcote</t>
  </si>
  <si>
    <t>13.12.1999</t>
  </si>
  <si>
    <t>r.62.441</t>
  </si>
  <si>
    <t>62.441</t>
  </si>
  <si>
    <t>Lamone - Canobbio - Lugano</t>
  </si>
  <si>
    <t>17.05.1972</t>
  </si>
  <si>
    <t>0377</t>
  </si>
  <si>
    <t>#0145</t>
  </si>
  <si>
    <t>ARL</t>
  </si>
  <si>
    <t>Società Autolinee Regionali Luganesi</t>
  </si>
  <si>
    <t>Via al Lido 2a</t>
  </si>
  <si>
    <t>6962 Viganello</t>
  </si>
  <si>
    <t>091 973 31 31</t>
  </si>
  <si>
    <t>info@arlsa.ch</t>
  </si>
  <si>
    <t>CHE-105.937.110</t>
  </si>
  <si>
    <t>858</t>
  </si>
  <si>
    <t>r.62.442</t>
  </si>
  <si>
    <t>442</t>
  </si>
  <si>
    <t>62.442</t>
  </si>
  <si>
    <t>Lugano - Vezia - Tesserete</t>
  </si>
  <si>
    <t>r.62.443</t>
  </si>
  <si>
    <t>443</t>
  </si>
  <si>
    <t>62.443</t>
  </si>
  <si>
    <t>Lugano - Porza - Comano (-Tesserete)</t>
  </si>
  <si>
    <t>9.12.2018: rinnovo e modifica  (Lugano - Porza - Comano) /</t>
  </si>
  <si>
    <t>r.62.444</t>
  </si>
  <si>
    <t>62.444</t>
  </si>
  <si>
    <t>Lugano - Vezia - Taverne-Torricella</t>
  </si>
  <si>
    <t>r.62.445</t>
  </si>
  <si>
    <t>62.445</t>
  </si>
  <si>
    <t>Lugano - Bioggio - Lamone</t>
  </si>
  <si>
    <t>r.62.446</t>
  </si>
  <si>
    <t>446</t>
  </si>
  <si>
    <t>62.446</t>
  </si>
  <si>
    <t>Taverne - Ponte Capriasca - Tesserete</t>
  </si>
  <si>
    <t>09.12.2018: modifica (Lamone - Taverne - Origlio) / 10.12.2017: rinnovo</t>
  </si>
  <si>
    <t>r.62.447</t>
  </si>
  <si>
    <t>447</t>
  </si>
  <si>
    <t>62.447</t>
  </si>
  <si>
    <t>Tesserete - Maglio di Colla - Sonvico</t>
  </si>
  <si>
    <t>9.12.2018: rinnovo e modifica (Tesserete - Bogno - /Sonvico)  /</t>
  </si>
  <si>
    <t>r.62.448</t>
  </si>
  <si>
    <t>448</t>
  </si>
  <si>
    <t>62.448</t>
  </si>
  <si>
    <t>Tesserete - Bogno - Maglio di Colla</t>
  </si>
  <si>
    <t>9.12.2018: rinnovo e modifica (Tesserete - Bidogno - Bogno) /</t>
  </si>
  <si>
    <t>r.62.449</t>
  </si>
  <si>
    <t>449</t>
  </si>
  <si>
    <t>62.449</t>
  </si>
  <si>
    <t>Lamone - Bioggio - Molinazzo</t>
  </si>
  <si>
    <t>r.62.450</t>
  </si>
  <si>
    <t>62.450</t>
  </si>
  <si>
    <t>Tesserete - Lelgio</t>
  </si>
  <si>
    <t>r.62.453</t>
  </si>
  <si>
    <t>62.453</t>
  </si>
  <si>
    <t>Rivera-Bironico - Taverne</t>
  </si>
  <si>
    <t>9.12.2018: modifica (Rivera - Bironico - Taverne-Torricella - Lamone) /</t>
  </si>
  <si>
    <t>r.62.454</t>
  </si>
  <si>
    <t>62.454</t>
  </si>
  <si>
    <t>Rivera - Bironico - Isone</t>
  </si>
  <si>
    <t>r.62.460</t>
  </si>
  <si>
    <t>62.460</t>
  </si>
  <si>
    <t xml:space="preserve">Lugano - Davesco - Ligaino - Davesco - Lugano </t>
  </si>
  <si>
    <t>9.12.2018 rinnovo (fino alle 8.12.2018 Lugano Cornaredo - Davesco - Cadro - Villa Luganese) /</t>
  </si>
  <si>
    <t>24.03.2005</t>
  </si>
  <si>
    <t>r.62.461</t>
  </si>
  <si>
    <t>62.461</t>
  </si>
  <si>
    <t>Tesserete - Lugano - Pregassona - Cadro - Sonvico - Villa Luganese</t>
  </si>
  <si>
    <t>9.12.2018: dal linea 62.458 e 62.459 in linea 62.461</t>
  </si>
  <si>
    <t>r.62.473</t>
  </si>
  <si>
    <t xml:space="preserve">Collina d'oro Night Express </t>
  </si>
  <si>
    <t>11.12.2016: rinnovo   / fino 11.12.2016 Collina d'oro Night Express ( Lugano Centro - Lugano Cinestar - Lugano FFS - Grancia - Casoro - Barbengo - Agra - nontagnola - Gentilino - Sorengo - Lugano Besso  - Lugano Centro)</t>
  </si>
  <si>
    <t>r.62.474</t>
  </si>
  <si>
    <t>Capriasca Night Express</t>
  </si>
  <si>
    <t>Lugano Centro - Lugano Cinestar - Lugano FFS - Savosa - Porza - Cureglia - Ponte Cpiascea, Vaglio - Tesserte - Bigorio / Bettagno, / Bidogno / Oggio</t>
  </si>
  <si>
    <t>9.12.2018: rinnovo / a partire dalle ore 23.30 fino alle ore 3.00 del venerdì al sabato e dei giorni prefestivi</t>
  </si>
  <si>
    <t>07.09.2005</t>
  </si>
  <si>
    <t>r.62.480</t>
  </si>
  <si>
    <t>480</t>
  </si>
  <si>
    <t>Lugano - Aeroporto (Shuttle)</t>
  </si>
  <si>
    <t>r.62.490</t>
  </si>
  <si>
    <t>490</t>
  </si>
  <si>
    <t>Lugano - Gandria</t>
  </si>
  <si>
    <t>16.04.1998</t>
  </si>
  <si>
    <t>r.62.501</t>
  </si>
  <si>
    <t>62.501</t>
  </si>
  <si>
    <t>Chiasso - Balerna - Mendrisio Stazione - Mendrisio Cantine</t>
  </si>
  <si>
    <t>fino al 14.12.2014: Chiasso - Mendrisio</t>
  </si>
  <si>
    <t>07.01.1985</t>
  </si>
  <si>
    <t>0271</t>
  </si>
  <si>
    <t>#0327</t>
  </si>
  <si>
    <t>AMSA</t>
  </si>
  <si>
    <t>AMSA - Autolinea Mendrisiense SA</t>
  </si>
  <si>
    <t>Casella postale 3044</t>
  </si>
  <si>
    <t>6830 Chiasso</t>
  </si>
  <si>
    <t>ivano.realini@amsa.ch</t>
  </si>
  <si>
    <t>CHE-105.894.050</t>
  </si>
  <si>
    <t>r.62.502</t>
  </si>
  <si>
    <t>62.502</t>
  </si>
  <si>
    <t>Chiasso - Morbio Inferiore Serfontana - Balerna - Mendrisio Stazione - Mendrisio Cantine</t>
  </si>
  <si>
    <t>fino al 14.12.2014 Chiasso - Balerna - Morbio - Vacallo - Chiasso</t>
  </si>
  <si>
    <t>13.12.2006</t>
  </si>
  <si>
    <t>r.62.503</t>
  </si>
  <si>
    <t>62.503</t>
  </si>
  <si>
    <t>Morbio Inferiore Posta - Balerna - Mendrisio Stazione - Mendrisio Cantine</t>
  </si>
  <si>
    <t>13.12.2014</t>
  </si>
  <si>
    <t>r.62.505</t>
  </si>
  <si>
    <t>62.505</t>
  </si>
  <si>
    <t>Chiasso - Morbio Inferiore Posta</t>
  </si>
  <si>
    <t>r.62.507</t>
  </si>
  <si>
    <t>62.507</t>
  </si>
  <si>
    <t>Chiasso Crocione- Chiasso - Morbio Inferiore Serfontana</t>
  </si>
  <si>
    <t>r.62.508</t>
  </si>
  <si>
    <t>62.508</t>
  </si>
  <si>
    <t>Chiasso - Vacallo - Morbio Inferiore Serfontana</t>
  </si>
  <si>
    <t>r.62.511</t>
  </si>
  <si>
    <t>62.511</t>
  </si>
  <si>
    <t>Vacallo - Chiasso - Pedrinate - Seseglio</t>
  </si>
  <si>
    <t>fino al 14.12.2014: Chiasso - Pedrinate - Seseglio</t>
  </si>
  <si>
    <t>r.62.512</t>
  </si>
  <si>
    <t>62.512</t>
  </si>
  <si>
    <t>Chiasso - Vacallo - Morbio Superiore</t>
  </si>
  <si>
    <t>r.62.513</t>
  </si>
  <si>
    <t>62.513</t>
  </si>
  <si>
    <t>Chiasso - Castel S. Pietro - Mendrisio</t>
  </si>
  <si>
    <t>10.12.2017 modifica (fino 09.12.2017 Rancate - Mendrisio - Castel S. Pietro - Morbio Inferiore Serfontana)   / 13.12.2015 modifica (fino al 13.12.2015: Chiasso - Vacallo - Mendrisio)</t>
  </si>
  <si>
    <t>r.62.514</t>
  </si>
  <si>
    <t>514</t>
  </si>
  <si>
    <t>62.514</t>
  </si>
  <si>
    <t>Morbio Inferiore - Morbio Superiore - Sagno</t>
  </si>
  <si>
    <t>10.12.2017: rinnovo  / 13.12.2016: modifica (fino al 13.12.2016: Mendrisio - Morbio - Sagno)</t>
  </si>
  <si>
    <t>r.62.515</t>
  </si>
  <si>
    <t>515</t>
  </si>
  <si>
    <t>62.515</t>
  </si>
  <si>
    <t>Morbio Inferiore - Morbio Superiore - Muggio</t>
  </si>
  <si>
    <t>10.12.2017: rinnovo 15.12.2017: modifica (fino al 15.12.2015: Chiasso - Morbio - Muggio)</t>
  </si>
  <si>
    <t>r.62.516</t>
  </si>
  <si>
    <t>516</t>
  </si>
  <si>
    <t>62.516</t>
  </si>
  <si>
    <t>Muggio - Scudellate - Roncapiano</t>
  </si>
  <si>
    <t>r.62.517</t>
  </si>
  <si>
    <t>62.517</t>
  </si>
  <si>
    <t>Chiasso - Novazzano - Mendrisio</t>
  </si>
  <si>
    <t>r.62.518</t>
  </si>
  <si>
    <t>62.518</t>
  </si>
  <si>
    <t>Morbio Inferiore Serfontana - Novazzano - Stabio</t>
  </si>
  <si>
    <t>r.62.521</t>
  </si>
  <si>
    <t>62.521</t>
  </si>
  <si>
    <t>Castel S. Pietro - Casima - Muggio</t>
  </si>
  <si>
    <t>r.62.522</t>
  </si>
  <si>
    <t>62.522</t>
  </si>
  <si>
    <t>Mendrisio - Somazzo</t>
  </si>
  <si>
    <t>r.62.523</t>
  </si>
  <si>
    <t>62.523</t>
  </si>
  <si>
    <t>Mendrisio - Stabio - Gaggiolo</t>
  </si>
  <si>
    <t>9.12.2018: modifica (Mendrisio - Stabio - Gaggiolo (- Varese)  /  fino al 13.12.2015: Lugano - Mendrisio - Stabio - Gaggiolo (- Varese)</t>
  </si>
  <si>
    <t>r.62.524</t>
  </si>
  <si>
    <t>62.524</t>
  </si>
  <si>
    <t>Mendrisio - Arzo - Meride</t>
  </si>
  <si>
    <t>10.12.2017 rinnovo e modifica (fino 09.12.2017 Mendrisio - Besazio - Tremona- Meride)  / 13.12.2015 modifica (fino al 13.12.2015: Mendrisio - Serpiano)</t>
  </si>
  <si>
    <t>r.62.525</t>
  </si>
  <si>
    <t>62.525</t>
  </si>
  <si>
    <t xml:space="preserve">Mendrisio - Besazio - Arzo </t>
  </si>
  <si>
    <t>r.62.526</t>
  </si>
  <si>
    <t>r.62.531</t>
  </si>
  <si>
    <t>62.531</t>
  </si>
  <si>
    <t>Mendrisio OSC - Via S. Vital - Capolago</t>
  </si>
  <si>
    <t xml:space="preserve">trasferiti dal concession n. 271  AMSA </t>
  </si>
  <si>
    <t>r.62.532</t>
  </si>
  <si>
    <t>62.532</t>
  </si>
  <si>
    <t>Capolago - Brusino Arsizio (-Posto Ceresio/ I)</t>
  </si>
  <si>
    <t>r.62.541</t>
  </si>
  <si>
    <t>62.541</t>
  </si>
  <si>
    <t>Capolago - Melano - Rovio - Arogno</t>
  </si>
  <si>
    <t>r.70</t>
  </si>
  <si>
    <t>Zürich (ZVV)</t>
  </si>
  <si>
    <t>r.70.002</t>
  </si>
  <si>
    <t>Zürich Tiefenbrunnen, Bahnhof - Zürich, Bürkliplatz - Zürich, Letzigrund - Schlieren, Geissweid</t>
  </si>
  <si>
    <t>02.09.2019: Änderung (bisher: Zürich Tiefenbrunnen, Bahnhof - Zürich, Bürkliplatz - Zürich, Letzigrund - Zürich, Farbhof) /   
10.12.2017: Erneuerung</t>
  </si>
  <si>
    <t>29.11.2006</t>
  </si>
  <si>
    <t>02.09.2019</t>
  </si>
  <si>
    <t>0653</t>
  </si>
  <si>
    <t xml:space="preserve"> Tram</t>
  </si>
  <si>
    <t>r.70.003</t>
  </si>
  <si>
    <t>Zürich, Klusplatz - Zürich, Bahnhofplatz/HB - Zürich, Stauffacher - Zürich, Albisrieden</t>
  </si>
  <si>
    <t>r.70.004</t>
  </si>
  <si>
    <t>Zürich Tiefenbrunnen, Bahnhof - Zürich, Bahnhofquai/HB - Zürich, Escher-Wyss-Platz - Zürich Altstetten, Bahnhof Nord</t>
  </si>
  <si>
    <t>10.12.2017: Erneuerung  / Per 11.12.2011 Erteilung und Integration Abschnitt Zürich Altstetten Nord, Bahnhof - Zürich Escher-Wyss-Platz, Abschnitt Zürich Escher-Wyss-Platz - Zürich Werdhözli neu Bestandteil der neuen Linie 17.</t>
  </si>
  <si>
    <t>r.70.005</t>
  </si>
  <si>
    <t>Zürich, Zoo - Zürich, Bellevue - Zürich Enge, Bahnhof - Zürich, Laubegg</t>
  </si>
  <si>
    <t>r.70.006</t>
  </si>
  <si>
    <t>Zürich, Zoo - Zürich, Bahnhofplatz/HB - Zürich, Paradeplatz - Zürich Enge, Bahnhof</t>
  </si>
  <si>
    <t>r.70.007</t>
  </si>
  <si>
    <t>Zürich, Wollishofen - Zürich, Central - Zürich, Milchbuck - Zürich Stettbach, Bahnhof</t>
  </si>
  <si>
    <t>r.70.008</t>
  </si>
  <si>
    <t>Zürich, Klusplatz - Zürich, Bellevue - Zürich, Hardplatz - Zürich, Hardturm</t>
  </si>
  <si>
    <t>10.12.2017: Erneuerung und Änderung (bisher Zürich Klusplatz - Zürich Hardplatz)</t>
  </si>
  <si>
    <t>r.70.009</t>
  </si>
  <si>
    <t>Zürich, Triemli - Zürich, Bellevue - Zürich, Milchbuck - Zürich, Hirzenbach</t>
  </si>
  <si>
    <t>10.12.2027</t>
  </si>
  <si>
    <t>r.70.010</t>
  </si>
  <si>
    <t>1 Li, 2 Konz.</t>
  </si>
  <si>
    <t>r.70.010:a</t>
  </si>
  <si>
    <t>Zürich, Bahnhofplatz/HB - Zürich, Milchbuck - Zürich Oerlikon, Bahnhof Ost</t>
  </si>
  <si>
    <t>10.12.2017: Erneuerung und Änderung (bisher Zürich Leutschenbach - Zürich Hauptbahnhof)</t>
  </si>
  <si>
    <t>r.70.010:b</t>
  </si>
  <si>
    <t>Zürich Flughafen, Fracht - Zürich Oerlikon, Bahnhof Ost</t>
  </si>
  <si>
    <t xml:space="preserve">10.12.2017: Erneuerung und Änderung (bisher Zürich Flughafen, Fracht - Zürich, Leutschenbach)  /  </t>
  </si>
  <si>
    <t>0680</t>
  </si>
  <si>
    <t>#0560</t>
  </si>
  <si>
    <t>VBG</t>
  </si>
  <si>
    <t>VBG Verkehrsbetriebe Glattal AG</t>
  </si>
  <si>
    <t>Sägereistrasse 24</t>
  </si>
  <si>
    <t>8152 Glattbrugg</t>
  </si>
  <si>
    <t>info@vbg.ch</t>
  </si>
  <si>
    <t>CHE-107.672.879</t>
  </si>
  <si>
    <t>773</t>
  </si>
  <si>
    <t>r.70.011</t>
  </si>
  <si>
    <t>Zürich, Rehalp - Zürich, Bürkliplatz - Zürich, Bahnhofquai/HB - Zürich Oerlikon, Bahnhof - Zürich Auzelg</t>
  </si>
  <si>
    <t>r.70.012</t>
  </si>
  <si>
    <t>Zürich Flughafen, Fracht - Wallisellen, Bahnhof - Zürich Stettbach, Bahnhof</t>
  </si>
  <si>
    <t>r.70.013</t>
  </si>
  <si>
    <t>Zürich, Frankental - Zürich, Wikingerplatz - Zürich, Bahnhofquai/HB - Zürich, Albisgüetli</t>
  </si>
  <si>
    <t>r.70.014</t>
  </si>
  <si>
    <t>Zürich, Seebach - Zürich, Milchbuck - Zürich, Bahnhofquai/HB - Zürich, Triemli</t>
  </si>
  <si>
    <t>r.70.015</t>
  </si>
  <si>
    <t>Zürich, Bucheggplatz - Zürich, Schaffhauserplatz - Zürich, Central - Zürich Stadelhofen, Bahnhof</t>
  </si>
  <si>
    <t>10.12.2017: Erneuerung und Änderung (bisher Zürich Bucheggplatz - Zürich Klusplatz)</t>
  </si>
  <si>
    <t>r.70.017</t>
  </si>
  <si>
    <t>Zürich, Werdhölzli - Zürich, Escher-Wyss-Platz - Zürich, Bahnhofplatz/HB  - Zürich, Albisgütli</t>
  </si>
  <si>
    <t>10.12.2017: Erneuerung  / Bis 10.12.2011 Bestandteil der Linie 4 (Zürich Tiefenbrunnen - Zürich Werdhözli) / 15.12.2013 Verlängerung Zürich, Hauptbahnhof - Zürich, Albisgüetli</t>
  </si>
  <si>
    <t>r.70.022</t>
  </si>
  <si>
    <t>r.70.023:R</t>
  </si>
  <si>
    <t>=f.2701</t>
  </si>
  <si>
    <t>r.70.024:R</t>
  </si>
  <si>
    <t>=f.2700</t>
  </si>
  <si>
    <t>r.70.025</t>
  </si>
  <si>
    <t>Zürich Römerhof - Dolder</t>
  </si>
  <si>
    <t>25.01.2022</t>
  </si>
  <si>
    <t>0715</t>
  </si>
  <si>
    <t>1971 247</t>
  </si>
  <si>
    <t>#0206</t>
  </si>
  <si>
    <t>DBZ</t>
  </si>
  <si>
    <t>Dolderbahn-Betriebs-AG</t>
  </si>
  <si>
    <t>c/o Direktion der Verkehrsbetriebe der Stadt Zürich</t>
  </si>
  <si>
    <t>sonja.azimi@vbz.ch</t>
  </si>
  <si>
    <t>CHE-107.299.875</t>
  </si>
  <si>
    <t>r.70.026:R</t>
  </si>
  <si>
    <t>=f.2705</t>
  </si>
  <si>
    <t>r.70.029:K</t>
  </si>
  <si>
    <t>Gemeinde Zürich</t>
  </si>
  <si>
    <t>0278</t>
  </si>
  <si>
    <t>21.05.1990</t>
  </si>
  <si>
    <t>r.70.030:K</t>
  </si>
  <si>
    <t>2.9.2019: Änderung (bisher Städte Zürich und Schlieren)  Gebietskonzession Trolleybus</t>
  </si>
  <si>
    <t>13.12.2031</t>
  </si>
  <si>
    <t>01.07.2007</t>
  </si>
  <si>
    <t>5546</t>
  </si>
  <si>
    <t>1976  281</t>
  </si>
  <si>
    <t>20.12.1976</t>
  </si>
  <si>
    <t>r.70.031</t>
  </si>
  <si>
    <t>r.70.032</t>
  </si>
  <si>
    <t>r.70.033</t>
  </si>
  <si>
    <t>r.70.035</t>
  </si>
  <si>
    <t>r.70.037</t>
  </si>
  <si>
    <t>r.70.038</t>
  </si>
  <si>
    <t>r.70.039</t>
  </si>
  <si>
    <t>r.70.040</t>
  </si>
  <si>
    <t>r.70.046</t>
  </si>
  <si>
    <t>r.70.061</t>
  </si>
  <si>
    <t>r.70.062</t>
  </si>
  <si>
    <t>r.70.064</t>
  </si>
  <si>
    <t>r.70.066</t>
  </si>
  <si>
    <t>r.70.067</t>
  </si>
  <si>
    <t>r.70.069</t>
  </si>
  <si>
    <t>r.70.070</t>
  </si>
  <si>
    <t>r.70.072</t>
  </si>
  <si>
    <t>r.70.073</t>
  </si>
  <si>
    <t>r.70.075</t>
  </si>
  <si>
    <t>r.70.076</t>
  </si>
  <si>
    <t>r.70.077</t>
  </si>
  <si>
    <t>r.70.078</t>
  </si>
  <si>
    <t>r.70.079</t>
  </si>
  <si>
    <t>r.70.080</t>
  </si>
  <si>
    <t>r.70.083</t>
  </si>
  <si>
    <t>r.70.089</t>
  </si>
  <si>
    <t>r.70.091</t>
  </si>
  <si>
    <t>Zürich, Buchholz- Zollikerberg, Station</t>
  </si>
  <si>
    <t>r.70.094</t>
  </si>
  <si>
    <t>94</t>
  </si>
  <si>
    <t>Zürich, Bahnhof Oerlikon - Wallisellen, Zentrum Glatt</t>
  </si>
  <si>
    <t>r.70.100:K</t>
  </si>
  <si>
    <t>Gebiet</t>
  </si>
  <si>
    <t>Stadt Winterthur</t>
  </si>
  <si>
    <t>Gebietskonzession / Bis zum 13.12.2014 Gemeinden Bertschikon, Brütten, Dättlikon, Pfungen, Wiesendangen sowie die Stadt Winterthur</t>
  </si>
  <si>
    <t>01.11.2005</t>
  </si>
  <si>
    <t>0312</t>
  </si>
  <si>
    <t>#0544</t>
  </si>
  <si>
    <t>SBW</t>
  </si>
  <si>
    <t>Stadtbus Winterthur</t>
  </si>
  <si>
    <t>Grüzefeldstrasse 35</t>
  </si>
  <si>
    <t>8403 Winterthur</t>
  </si>
  <si>
    <t>052 235 35 35</t>
  </si>
  <si>
    <t>stadtbus.winterthur@win.ch</t>
  </si>
  <si>
    <t>r.70.101</t>
  </si>
  <si>
    <t>Winterthuf, Töss - Hauptbahnhof - Bahnhof Oberwinterthur - Oberwinterthur</t>
  </si>
  <si>
    <t xml:space="preserve">11.12.2016: Übertrag aus Konzession Nr. 5544 der SBW  / </t>
  </si>
  <si>
    <t>r.70.102</t>
  </si>
  <si>
    <t>Winterthur, Wülflingen - Schloss - Hauptbahnhof - Waldegg - Seen</t>
  </si>
  <si>
    <t>11.12.2016: Übertrag aus Konzession Nr. 5544 der SBW  mit Aufteilung der Linie 2 auf Linen 2 und 2E</t>
  </si>
  <si>
    <t>r.70.102:a</t>
  </si>
  <si>
    <t>2E</t>
  </si>
  <si>
    <t>Winterthur, Schloss - Hauptbahnhof - Waldegg</t>
  </si>
  <si>
    <t>11.12.2016: Übertrag aus Konzession Nr. 5544 der SBW mit Aufteilung der Linie 2 auf Linen 2 und 2E</t>
  </si>
  <si>
    <t>r.70.103</t>
  </si>
  <si>
    <t>Winterthur, Rosenberg - Hauptbahnhof - Oberseen</t>
  </si>
  <si>
    <t>r.70.104</t>
  </si>
  <si>
    <t>r.70.105</t>
  </si>
  <si>
    <t>r.70.107</t>
  </si>
  <si>
    <t>Winterthur, Bahnhof Wülflingen - Schlossberg - Hauptbahnhof - Grüze-Märkte - Chli-Hegi - Elsau, Melcher</t>
  </si>
  <si>
    <t>9.12.2018: Änderung, Zusammenlegung Linien 7+14 und neue Linienführung</t>
  </si>
  <si>
    <t>31.10.2005</t>
  </si>
  <si>
    <t>r.70.109</t>
  </si>
  <si>
    <t>r.70.110</t>
  </si>
  <si>
    <t>r.70.112</t>
  </si>
  <si>
    <t>r.70.121</t>
  </si>
  <si>
    <t xml:space="preserve">Wädenswil, Bahnhof - Au ZH, Bahnhof - Horgen, Bahnhof - Horgen, Spital </t>
  </si>
  <si>
    <t>bis zum 15.6.2014: Wädenswil, Bahnhof - Au ZH, Bahnhof - Horgen, Bahnhof - Horgen, Spital Zimmerberg</t>
  </si>
  <si>
    <t>0583</t>
  </si>
  <si>
    <t>r.70.122</t>
  </si>
  <si>
    <t>Wädenswil, Bahnhof - Au ZH, Grundstein - Schützenhaus - Appital /Wädenswil, Hintere Rüti</t>
  </si>
  <si>
    <t>r.70.123</t>
  </si>
  <si>
    <t xml:space="preserve">123 </t>
  </si>
  <si>
    <t>Wädenswil, Bahnhof - Gulmenmatt - Campus Grüental - Bahnhof</t>
  </si>
  <si>
    <t>Bis zum 15.6.2014 : Wädenswil, Bahnhof - Gulmenmatt - Eichweid - Hochschule - Bahnhof</t>
  </si>
  <si>
    <t>r.70.125</t>
  </si>
  <si>
    <t>Wädenswil, Bahnhof - Reidbach - Staubeweidli - Bahnhof</t>
  </si>
  <si>
    <t>r.70.126</t>
  </si>
  <si>
    <t>Wädenswil, Bahnhof - Campus Grüental - Hangenmoos - Hintere Rüti</t>
  </si>
  <si>
    <t>Bis zum 15.6.2014: Wädenswil, Bahnhof - Hochschule - Eichweid - Winterberg - Hintere Rüti</t>
  </si>
  <si>
    <t>r.70.127</t>
  </si>
  <si>
    <t xml:space="preserve">Wädenswil, Bahnhof - Tiefenhofweiher -Frohmatt - Bahnhof </t>
  </si>
  <si>
    <t>r.70.128</t>
  </si>
  <si>
    <t>Wädenswil, Bahnhof - Hintere Rüti - Gisenrüti / Herrlisberg - Feld</t>
  </si>
  <si>
    <t>Bis zum 15.6.2014: Wädenswil, Bahnhof - Hintere Rüti - Neubühl - Herrlisberg / Gisenrüti - Feld</t>
  </si>
  <si>
    <t>r.70.129</t>
  </si>
  <si>
    <t>Wädenswil, Bahnhof - Campus Reidbach</t>
  </si>
  <si>
    <t>r.70.131</t>
  </si>
  <si>
    <t>Horgen, Bahnhof - Horgen Oberdorf - Horgen, Bocken - Aamüli</t>
  </si>
  <si>
    <t>Bis zum 15.6.2014: Horgen, Bahnhof - Horgen Oberdorf - Horgen, Arn - Waldegg</t>
  </si>
  <si>
    <t>r.70.132</t>
  </si>
  <si>
    <t>Horgen, Bahnhof - Waidli - Waldegg</t>
  </si>
  <si>
    <t>Bis zum 15.6.2014: Horgen, Bahnhof - Waidli - Waldegg - Arn</t>
  </si>
  <si>
    <t>r.70.133</t>
  </si>
  <si>
    <t>Horgen, Bahnhof - Altersheim/Tödistrasse - Panorama/CS</t>
  </si>
  <si>
    <t>r.70.134</t>
  </si>
  <si>
    <t>Horgen, Bahnhof - Wannenthal - Käpfnach - Risi/Dow</t>
  </si>
  <si>
    <t>r.70.136</t>
  </si>
  <si>
    <t>Horgen, Bahnhof - Horgen, Spital - Oberrieden, Bahnhof</t>
  </si>
  <si>
    <t>Bis zum 15.6.2014: Horgen, Bahnhof - Spital Zimmerberg - Oberrieden, Bahnhof</t>
  </si>
  <si>
    <t>r.70.137</t>
  </si>
  <si>
    <t>Horgen - Horgen Oberdorf - Sihlwald - Sihlbrugg</t>
  </si>
  <si>
    <t>Bis zum 22.5.2015: Horgen - Horgen Oberdorf - Sihlwald/ Abschnitt Sihlwald-Sihlbrugg nur am Mittwoch und an Wochenenden Wildnispark (ca. Mitte März - Anfang November)  Bis zum 15.6.2014: Horgen - Horgen Oberdorf - Sihlwald, Bahnhof</t>
  </si>
  <si>
    <t>r.70.140</t>
  </si>
  <si>
    <t>Thalwil, Zentrum - Gattikon - Langnau-Gattikon - Langnau am Albis, Unterrengg</t>
  </si>
  <si>
    <t>r.70.142</t>
  </si>
  <si>
    <t xml:space="preserve">Thalwil, Zentrum - Böni </t>
  </si>
  <si>
    <t>Bis zum 15.6.2014: Thalwil, Zentrum Mühlebachplatz - Böhni - Rainstrasse - Zentrum</t>
  </si>
  <si>
    <t>r.70.145</t>
  </si>
  <si>
    <t>Thalwil, Zentrum - Oberrieden, Dorf, Bahnhof - Horgen, Bahnhof</t>
  </si>
  <si>
    <t>bis zum 15.6.2014: Thalwil, Zentrum - Oberrieden, Tannenbach - Horgen, Bahnhof</t>
  </si>
  <si>
    <t>r.70.149</t>
  </si>
  <si>
    <t>Badi-Schuttle Thalwil</t>
  </si>
  <si>
    <t>Thalwil Bahnhof - Thalwil Schützenhaus - Thalwil Seebad Bürger - Thalwil Seebad Ludretikon - Thalwil Bahnhof</t>
  </si>
  <si>
    <t>Gültigkeit der Konzession jeweils vom 1. Juni bis am 31. August</t>
  </si>
  <si>
    <t>31.08.2022</t>
  </si>
  <si>
    <t>0736</t>
  </si>
  <si>
    <t>#0736</t>
  </si>
  <si>
    <t>GDT</t>
  </si>
  <si>
    <t>Gemeinde Thalwil</t>
  </si>
  <si>
    <t>8800 Thalwil</t>
  </si>
  <si>
    <t>CHE-114.582.193</t>
  </si>
  <si>
    <t>7086</t>
  </si>
  <si>
    <t>Konzession per 1.1.2002 an SZU</t>
  </si>
  <si>
    <t>r.70.150</t>
  </si>
  <si>
    <t>Wädenswil - Schönenberg ZH - Hirzel - Horgenberg - Horgen</t>
  </si>
  <si>
    <t>r.70.151</t>
  </si>
  <si>
    <t>Adliswil, Bahnhof - Zürich, Mittelleimbach</t>
  </si>
  <si>
    <t>r.70.152</t>
  </si>
  <si>
    <t>Adliswil, Bahnhof - Rütistrasse / Wacht - Bahnhof</t>
  </si>
  <si>
    <t>r.70.153</t>
  </si>
  <si>
    <t>Adliswil, Bahnhof - Büchel</t>
  </si>
  <si>
    <t>r.70.155</t>
  </si>
  <si>
    <t>Hirzel - Horgen</t>
  </si>
  <si>
    <t>Bis zum 15.6.2014: Hirzel - Wädenswil - Horgen</t>
  </si>
  <si>
    <t>r.70.156</t>
  </si>
  <si>
    <t>Adliswil - Rüschlikon - Thalwil</t>
  </si>
  <si>
    <t>r.70.160</t>
  </si>
  <si>
    <t>Wädenswil - Schönenberg ZH - Hütten</t>
  </si>
  <si>
    <t>r.70.161</t>
  </si>
  <si>
    <t>Zürich, Bürkliplatz - Kilchberg, Kirche</t>
  </si>
  <si>
    <t>01.07.2002</t>
  </si>
  <si>
    <t>r.70.162</t>
  </si>
  <si>
    <t>Kilchberg, Bahnhof - Hofackerstrasse  - Kilchberg, Spital</t>
  </si>
  <si>
    <t>r.70.163</t>
  </si>
  <si>
    <t>Kilchberg, Bahnhof - Kilchberg, Obere Hornhalde</t>
  </si>
  <si>
    <t>r.70.165</t>
  </si>
  <si>
    <t>Zürich, Bürkliplatz - Rüschlikon, Park im Grüene</t>
  </si>
  <si>
    <t>r.70.170</t>
  </si>
  <si>
    <t>Richterswil - Samstagern</t>
  </si>
  <si>
    <t>r.70.175</t>
  </si>
  <si>
    <t>Richterswil, Bahnhof - Wollerau, Dorfplatz - Wollerau,Oswäldli</t>
  </si>
  <si>
    <t>15.12.2019: Änderung (bisher Richterswil, Bahnhof - Wollerau, Dorfplatz - Wollerau, Erlenmatte)</t>
  </si>
  <si>
    <t>29.09.1980</t>
  </si>
  <si>
    <t>0099</t>
  </si>
  <si>
    <t>#0703</t>
  </si>
  <si>
    <t>BWS</t>
  </si>
  <si>
    <t>Bus Wollerau - Samstagern</t>
  </si>
  <si>
    <t>Busbetriebe Bamert GmbH</t>
  </si>
  <si>
    <t>Etzelstrasse 24</t>
  </si>
  <si>
    <t>8832 Wollerau</t>
  </si>
  <si>
    <t>CHE-106.896.749</t>
  </si>
  <si>
    <t>777</t>
  </si>
  <si>
    <t>r.70.176</t>
  </si>
  <si>
    <t>Richterswil, Bahnhof - Wollerau, Dorfplatz - Wollerau, Roos</t>
  </si>
  <si>
    <t>r.70.180</t>
  </si>
  <si>
    <t>70.180</t>
  </si>
  <si>
    <t>Pfäffikon SZ - Wollerau - Samstagern</t>
  </si>
  <si>
    <t>10.12.2017: Erneuerung /  Bis 14.06.2014 (Seedamm-Center -) Pfäffikon SZ - Wollerau - Samstagern</t>
  </si>
  <si>
    <t>r.70.184</t>
  </si>
  <si>
    <t>Adliswil, Bahnhof – Zürich, Wollishofen - Zürich, Bahnhof Wollishofen</t>
  </si>
  <si>
    <t>15.12.2019: Änderung</t>
  </si>
  <si>
    <t>r.70.185</t>
  </si>
  <si>
    <t>r.70.188</t>
  </si>
  <si>
    <t xml:space="preserve">Pfäffikon SZ, Bahnhof - Pfäffikon SZ, Roggenacker </t>
  </si>
  <si>
    <t>01.12.1997</t>
  </si>
  <si>
    <t>0451</t>
  </si>
  <si>
    <t>01.03.1989</t>
  </si>
  <si>
    <t>#0704</t>
  </si>
  <si>
    <t>ABF</t>
  </si>
  <si>
    <t>Autobusbetrieb Freienbach</t>
  </si>
  <si>
    <t>Gemeinde Freienbach</t>
  </si>
  <si>
    <t>Gemeindehaus Schloss</t>
  </si>
  <si>
    <t>Umwelt/öV</t>
  </si>
  <si>
    <t>Postfach 140</t>
  </si>
  <si>
    <t>8808 Pfäffikon SZ</t>
  </si>
  <si>
    <t>CHE-308.289.797</t>
  </si>
  <si>
    <t>r.70.189</t>
  </si>
  <si>
    <t>Pfäffikon SZ, Bahnhof - Freienbach, Gehren - Bäch SZ, Bahnhof</t>
  </si>
  <si>
    <t xml:space="preserve">9.12.2018: Erneuerung und Änderung (bisher Pfäffikon SZ, Bahnhof - Freienbach, Gehren/Schwerzi - Bäch, Bahnhof - Richterswil, Bahnhof) / </t>
  </si>
  <si>
    <t>r.70.190</t>
  </si>
  <si>
    <t>70.190</t>
  </si>
  <si>
    <t>Pfäffikon SZ - Feusisberg - Schindellegi-Feusisberg</t>
  </si>
  <si>
    <t>r.70.195</t>
  </si>
  <si>
    <t>70.195</t>
  </si>
  <si>
    <t>Pfäffikon SZ Bahnhof - Seedamm Center/Alpamare</t>
  </si>
  <si>
    <t>r.70.200</t>
  </si>
  <si>
    <t>70.200</t>
  </si>
  <si>
    <t>Zürich Enge - Bonstetten-Wettswil - Affoltern a.A.</t>
  </si>
  <si>
    <t>9.12.2018: Umwandlung bisheriger Gebietskonzession in Linienkonzessionsrechte</t>
  </si>
  <si>
    <t>04.12.2008</t>
  </si>
  <si>
    <t>0914</t>
  </si>
  <si>
    <t>P Zürich</t>
  </si>
  <si>
    <t>r.70.201</t>
  </si>
  <si>
    <t>70.201</t>
  </si>
  <si>
    <t>Uitikon Waldegg, Bahnhof – Uitikon, Dorf – Schlieren, Bahnhof – Schlieren, Rütistrasse</t>
  </si>
  <si>
    <t>r.70.205</t>
  </si>
  <si>
    <t>70.205</t>
  </si>
  <si>
    <t>Bonstetten-Wettswil - Islisberg - Arni AG</t>
  </si>
  <si>
    <t xml:space="preserve">9.12.2018: Umwandlung bisheriger Gebietskonzession in Linienkonzessionsrechte
</t>
  </si>
  <si>
    <t>r.70.210</t>
  </si>
  <si>
    <t>70.210</t>
  </si>
  <si>
    <t>Zürich Enge - Bonstetten-Wettswil - Bonstetten</t>
  </si>
  <si>
    <t>r.70.212</t>
  </si>
  <si>
    <t>70.212</t>
  </si>
  <si>
    <t>Affoltern a.A. - Obfelden - Ottenbach</t>
  </si>
  <si>
    <t>r.70.213</t>
  </si>
  <si>
    <t>70.213</t>
  </si>
  <si>
    <t>Affoltern a.A. - Bickwil - Ottenbach</t>
  </si>
  <si>
    <t>r.70.214</t>
  </si>
  <si>
    <t>r.70.215</t>
  </si>
  <si>
    <t>70.215</t>
  </si>
  <si>
    <t xml:space="preserve">Zürich Wiedikon - Birmensdorf ZH - Oberlunkhofen - Affoltern a.A. </t>
  </si>
  <si>
    <t>r.70.220</t>
  </si>
  <si>
    <t>70.220</t>
  </si>
  <si>
    <t>Zürich Wiedikon - Bonstetten-Wettswil</t>
  </si>
  <si>
    <t>r.70.221</t>
  </si>
  <si>
    <t>70.221</t>
  </si>
  <si>
    <t>Ortsbus Wettswil: Bahnhof - Beerimoos - Heidenchilen - Bahnhof</t>
  </si>
  <si>
    <t>r.70.223</t>
  </si>
  <si>
    <t>70.223</t>
  </si>
  <si>
    <t xml:space="preserve">Affoltern a.A. - Mettmenstetten - Hausen a.A. </t>
  </si>
  <si>
    <t>r.70.225</t>
  </si>
  <si>
    <t>70.225</t>
  </si>
  <si>
    <t xml:space="preserve">Affoltern a.A. - Aeugst a.A. </t>
  </si>
  <si>
    <t>r.70.227</t>
  </si>
  <si>
    <t>70.227</t>
  </si>
  <si>
    <t>Bonstetten-Wettswil - Stallikon - Birmensdorf ZH</t>
  </si>
  <si>
    <t>r.70.228</t>
  </si>
  <si>
    <t>70.228</t>
  </si>
  <si>
    <t>Ortsbus Bonstetten: Bahnhof - Dorfplatz - Bahnhof</t>
  </si>
  <si>
    <t>r.70.229</t>
  </si>
  <si>
    <t>70.229</t>
  </si>
  <si>
    <t>Bonstetten-Wettiswil, Bahnhof - Wettiswil, Heidenchilen</t>
  </si>
  <si>
    <t>r.70.230</t>
  </si>
  <si>
    <t>70.230</t>
  </si>
  <si>
    <t xml:space="preserve">Maschwanden - Mettmenstetten </t>
  </si>
  <si>
    <t>r.70.232</t>
  </si>
  <si>
    <t>70.232</t>
  </si>
  <si>
    <t>Mettmenstetten - Rifferswil - Mettmenstetten</t>
  </si>
  <si>
    <t>r.70.235</t>
  </si>
  <si>
    <t>70.235</t>
  </si>
  <si>
    <t>Zürich Wiedikon - Stallikon - Aeugst am Albis</t>
  </si>
  <si>
    <t>r.70.235:S</t>
  </si>
  <si>
    <t>r.70.236</t>
  </si>
  <si>
    <t>70.236</t>
  </si>
  <si>
    <t>Zürich Wiedikon - Stallikon - Hausen am Albis - (Ebertswil)</t>
  </si>
  <si>
    <t>r.70.240</t>
  </si>
  <si>
    <t>70.240</t>
  </si>
  <si>
    <t>Thalwil - Langnau-Gattikon - Hausen am Albis</t>
  </si>
  <si>
    <t>r.70.245</t>
  </si>
  <si>
    <t>70.245</t>
  </si>
  <si>
    <t>Muri AG - Oberlunkhofen - Birmensdorf ZH - (Zürich Wiedikon)</t>
  </si>
  <si>
    <t>9.12.2018: Umwandlung bisheriger Gebietskonzession in Linienkonzessionsrechte (Linie bisher teilweise in Gebietskonzession) /
10.12.2017: Erneuerung  /
13.12.2015: Übertrag aus der Konzession Nr. 910 der PAG</t>
  </si>
  <si>
    <t>r.70.280</t>
  </si>
  <si>
    <t>70.280</t>
  </si>
  <si>
    <t>Baar - Kappel am Albis - Hausen am Albis</t>
  </si>
  <si>
    <t>r.70.301</t>
  </si>
  <si>
    <t>Dietikon, Bahnhof - Oetwil an der Limmat, Post</t>
  </si>
  <si>
    <t>r.70.302</t>
  </si>
  <si>
    <t>Dietikon, Bahnhof - Weiningen, Lindenplatz - Unterengstringen, Sennenbüel - Schlieren, Bahnhof - Urdorf, Oberurdorf</t>
  </si>
  <si>
    <t>bis zum 13.12.2015: Dietikon, Bahnhof - Weiningen, Lindenplatz - Unterengstringen, Sennenbüel - Schlieren, Bahnhof - Urdorf Weihermatt, Bahnhof</t>
  </si>
  <si>
    <t>r.70.303</t>
  </si>
  <si>
    <t>Killwangen, Bahnhof - Schlieren, Bahnhof</t>
  </si>
  <si>
    <t>15.12.2019: Änderung / 
Bis zum 13.12.2015: Killwangen, Bahnhof - Dietikon, Bahnhof - Schlieren, Bahnhof (-Farbhof)</t>
  </si>
  <si>
    <t>r.70.304</t>
  </si>
  <si>
    <t>Dietikon, Bahnhof - Weiningen, Lindenplatz - Unterengstringen, Sennenbüel - Zürich, Frankental - Zürich, Bahnhof Altstetten Nord</t>
  </si>
  <si>
    <t>r.70.305</t>
  </si>
  <si>
    <t>Dietikon, Bahnhof - Kindhausen AG</t>
  </si>
  <si>
    <t>r.70.306</t>
  </si>
  <si>
    <t>Dietikon, Bahnhof - Stadthalle Ost</t>
  </si>
  <si>
    <t>r.70.307</t>
  </si>
  <si>
    <t>Bahnhof Altstetten Nord – Schlieren, Bahnhof Nord – Schlieren, Meuchwies</t>
  </si>
  <si>
    <t>r.70.308</t>
  </si>
  <si>
    <t>Urdorf Weihermatt, Bahnhof - Schlieren, Bahnhof - Unterengstringen, Sennenbüel - Oberengstringen - Zürich, Frankental - Bahnhof Altstetten Nord</t>
  </si>
  <si>
    <t>Bis zum 13.12.2015: Urdorf, Oberurdof - Schlieren, Bahnhof - Unterengstringen, Sennenbüel - Zürich, Frankental - Zürich, Bahnhof Altstetten Nord</t>
  </si>
  <si>
    <t>r.70.309</t>
  </si>
  <si>
    <t>Dietikon, Bahnhof - Silbern</t>
  </si>
  <si>
    <t>r.70.311</t>
  </si>
  <si>
    <t>Dietikon, Bahnhof - Schlieren, Steinacker - Urdorf, Niederurdorf - Urdorf Weihermatt, Bahnhof</t>
  </si>
  <si>
    <t>Bis zum 13.12.2015: Dietikon, Bahnhof - Urdorf Weihermatt, Bahnhof</t>
  </si>
  <si>
    <t>r.70.314</t>
  </si>
  <si>
    <t>Dietikon, Bahnhof - Dietikon, Birmensdorferstrasse - Urdorf, Spitzacker - Birmensdorf, Bahnhof</t>
  </si>
  <si>
    <t>bis zum 13.12.2015: Dietikon, Bahnhof - Urdorf - Birmensdorf, Bahnhof</t>
  </si>
  <si>
    <t>r.70.315</t>
  </si>
  <si>
    <t>Kindhausen AG - Dietikon, Marmori Weiher - Spreitenbach, Glattler</t>
  </si>
  <si>
    <t>r.70.325</t>
  </si>
  <si>
    <t>Dietikon, Bahnhof - Dietikon, Weinberg</t>
  </si>
  <si>
    <t>r.70.339</t>
  </si>
  <si>
    <t>r.70.357</t>
  </si>
  <si>
    <t>r.70.360</t>
  </si>
  <si>
    <t>r.70.361</t>
  </si>
  <si>
    <t>r.70.362</t>
  </si>
  <si>
    <t>r.70.449</t>
  </si>
  <si>
    <t>Dällikon - Buchs-Dällikon, Bahnhof</t>
  </si>
  <si>
    <t>0563</t>
  </si>
  <si>
    <t>01.06.1997</t>
  </si>
  <si>
    <t>r.70.450</t>
  </si>
  <si>
    <t>Boppelsen, Hand - Otelfingen, Bahnhof</t>
  </si>
  <si>
    <t>r.70.451</t>
  </si>
  <si>
    <t>Adlikon b.R., Leematten - Regensdorf, Zentrum</t>
  </si>
  <si>
    <t>r.70.452</t>
  </si>
  <si>
    <t>Regensdorf, Moosächer - Regensdorf, Zentrum</t>
  </si>
  <si>
    <t>r.70.453</t>
  </si>
  <si>
    <t>Adlikon b.R., Sonhalde West - Rgensdorf-Watt, Bahnhof</t>
  </si>
  <si>
    <t>r.70.454</t>
  </si>
  <si>
    <t>Regensdorf-Watt, Bahnhof - Regensdorf, Allmend</t>
  </si>
  <si>
    <t>r.70.455</t>
  </si>
  <si>
    <t>Buchs-Dällikon, Bahnhof- Linde - Buchs-Dällikon, Bahnhof</t>
  </si>
  <si>
    <t>Bis zum 12.12.2015: Buchs, Petermoos - Buchs-Dällikon, Bahnhof</t>
  </si>
  <si>
    <t>r.70.456</t>
  </si>
  <si>
    <t xml:space="preserve">Dielsdorf, Bahnhof - Regensdorf-Watt, Bahnhof </t>
  </si>
  <si>
    <t>Bis zum 12.12.2015: Dielsdorf, Bahnhof - Regensdorf-Watt, Bahnhof - Regensdorf, Zentrum</t>
  </si>
  <si>
    <t>24.10.2002</t>
  </si>
  <si>
    <t>r.70.485</t>
  </si>
  <si>
    <t>485</t>
  </si>
  <si>
    <t>Boppelsen, Dorf - Buchs, Linie - Regensdorf-Watt, Bahnhof - Zürich, Bahnhof Altstetten Nord</t>
  </si>
  <si>
    <t>9.12.2018: Änderung (bisher  Boppelsen, Dorf - Buchs, Linie - Regensdorf-Watt, Bahnhof - Zürich Frankental)  / 12.12.2015 Änderng (bisher Buchs ZH, Linie - Regensdorf - Zürich Frankental)</t>
  </si>
  <si>
    <t>r.70.491</t>
  </si>
  <si>
    <t>Hüttikon - Regensdorf-Watt, Bahnhof - Zürich, Zehntenhausplatz</t>
  </si>
  <si>
    <t>Bis zum 12.12.2015: Würenlos, Raiffeisenbank - Hüttikon - Zürich, Zehntenhausplatz  /   Übertrag der Konzession Nr. 657 der VBZ</t>
  </si>
  <si>
    <t>r.70.501</t>
  </si>
  <si>
    <t>70.501</t>
  </si>
  <si>
    <t>Bülach, Bahnhof - Bülach, Kantonsschule - Bachenbülach, Bramenländli</t>
  </si>
  <si>
    <t>r.70.504</t>
  </si>
  <si>
    <t>70.504</t>
  </si>
  <si>
    <t>Bülach - Bachenbülach, Bramenländli - Oberglatt</t>
  </si>
  <si>
    <t>r.70.509</t>
  </si>
  <si>
    <t>Diverse vom ZVV bestellte Zusatzkurse von und zur Kantonsschule Bülach</t>
  </si>
  <si>
    <t>r.70.510</t>
  </si>
  <si>
    <t>70.510</t>
  </si>
  <si>
    <t>Flughafen - Oberglatt - Stadel b.N. - Kaiserstuhl AG</t>
  </si>
  <si>
    <t>r.70.515</t>
  </si>
  <si>
    <t>70.515</t>
  </si>
  <si>
    <t>Bülach - Hochfelden - Stadel b.N. - (Kaiserstuhl AG)</t>
  </si>
  <si>
    <t>r.70.520</t>
  </si>
  <si>
    <t>70.520</t>
  </si>
  <si>
    <t>Embrach-Rorbas - Flughafen</t>
  </si>
  <si>
    <t>r.70.521</t>
  </si>
  <si>
    <t>70.521</t>
  </si>
  <si>
    <t>Freienstein - Rorbas - Embrach - Flughafen</t>
  </si>
  <si>
    <t>r.70.522</t>
  </si>
  <si>
    <t>70.522</t>
  </si>
  <si>
    <t>Embrach-Rorbas - Freienstein - Teufen ZH</t>
  </si>
  <si>
    <t>r.70.523</t>
  </si>
  <si>
    <t>70.523</t>
  </si>
  <si>
    <t>Oberembrach - Embrach - Embrach-Rorbas</t>
  </si>
  <si>
    <t>r.70.524</t>
  </si>
  <si>
    <t>70.524</t>
  </si>
  <si>
    <t>Oberembrach - Flughafen</t>
  </si>
  <si>
    <t>r.70.524:b</t>
  </si>
  <si>
    <t>r.70.525</t>
  </si>
  <si>
    <t>70.525</t>
  </si>
  <si>
    <t>Bülach - Höri - Oberglatt</t>
  </si>
  <si>
    <t>r.70.529</t>
  </si>
  <si>
    <t>70.529</t>
  </si>
  <si>
    <t>Rorbas - Dättlikon - Pfungen</t>
  </si>
  <si>
    <t>r.70.530</t>
  </si>
  <si>
    <t>70.530</t>
  </si>
  <si>
    <t>Bülach - Winkel, Zentrum - Kloten - Flughafen</t>
  </si>
  <si>
    <t>r.70.531</t>
  </si>
  <si>
    <t>70.531</t>
  </si>
  <si>
    <t>Bülach - Flughafen</t>
  </si>
  <si>
    <t>r.70.535</t>
  </si>
  <si>
    <t>70.535</t>
  </si>
  <si>
    <t>Stadel b.N. - Bachs - Steinmaur- Niederhasli</t>
  </si>
  <si>
    <t>r.70.540</t>
  </si>
  <si>
    <t>70.540</t>
  </si>
  <si>
    <t>Glattfelden - Zweidlen</t>
  </si>
  <si>
    <t>r.70.542</t>
  </si>
  <si>
    <t>70.542</t>
  </si>
  <si>
    <t>Hüntwangen-Wil - Eglisau, Breitistrasse</t>
  </si>
  <si>
    <t>r.70.543</t>
  </si>
  <si>
    <t>70.543</t>
  </si>
  <si>
    <t>Hüntwangen-Wil - Eglisau, Tössriederen</t>
  </si>
  <si>
    <t>r.70.545</t>
  </si>
  <si>
    <t>70.545</t>
  </si>
  <si>
    <t>Hüntwangen-Wil - Rafz</t>
  </si>
  <si>
    <t>r.70.546</t>
  </si>
  <si>
    <t>70.546</t>
  </si>
  <si>
    <t>Hüntwangen-Wil - Wasterkingen</t>
  </si>
  <si>
    <t>r.70.555</t>
  </si>
  <si>
    <t>70.555</t>
  </si>
  <si>
    <t>Schöfflisdorf-Oberweningn - Schleinikon</t>
  </si>
  <si>
    <t>r.70.593</t>
  </si>
  <si>
    <t>593</t>
  </si>
  <si>
    <t>Regensberg, Dorf - Dielsdorf, Bahnhof</t>
  </si>
  <si>
    <t>r.70.605</t>
  </si>
  <si>
    <t>70.605</t>
  </si>
  <si>
    <t>Oberstammheim - Ossingen - Andelfingen</t>
  </si>
  <si>
    <t>r.70.610</t>
  </si>
  <si>
    <t>70.610</t>
  </si>
  <si>
    <t>Winterthur, Bahnhof Oberwinterthur - Wiesendangen, Bahnhof - Gemeindehaus - Dorf</t>
  </si>
  <si>
    <t>9.12.2018: Änderung, neue Linienführung (bisher Winterthur, Bhf. Oberwinterthur - Wiesendangen, Bhf. - Wiesendangen, Dorf - Wiesendangen, Gemeindehaus - Wiesendangen, Bhf.)  /    Bis zum 13.12.2014: Hauptbahnhof Winterthur - Oberwinterthur - Stadel - Rickenbach - Ellikon a. Th. - Altikon - Dinhard</t>
  </si>
  <si>
    <t>r.70.610:S</t>
  </si>
  <si>
    <t>r.70.611</t>
  </si>
  <si>
    <t>70.611</t>
  </si>
  <si>
    <t>Wiesendangen - Bertschikon - Gundetswil</t>
  </si>
  <si>
    <t>9.12.2018: Änderung, Linie endet neu am Bahnhof Wiesendangen (bisher  Winterthur, Hauptbahnhof - Oberwinterthur - Wiesendangen, Gemeindehaus - Bertschikon - Gundetswil)   / Bis zum 13.12.2014: Hauptbahnhof Winterthur - Oberseen - Wiesendangen</t>
  </si>
  <si>
    <t>r.70.612</t>
  </si>
  <si>
    <t>70.612</t>
  </si>
  <si>
    <t>Seuzach - Dinhard - Gütighausen - Andelfingen</t>
  </si>
  <si>
    <t>r.70.615</t>
  </si>
  <si>
    <t>70.615</t>
  </si>
  <si>
    <t>Attikon - Ellikon - Rickenbach</t>
  </si>
  <si>
    <t>r.70.620</t>
  </si>
  <si>
    <t>70.620</t>
  </si>
  <si>
    <t>Rheinau - Marthalen</t>
  </si>
  <si>
    <t>r.70.621</t>
  </si>
  <si>
    <t>70.621</t>
  </si>
  <si>
    <t>Marthalen - Trüllikon - Ossingen</t>
  </si>
  <si>
    <t>r.70.623</t>
  </si>
  <si>
    <t>70.623</t>
  </si>
  <si>
    <t>Marthalen - Oerlingen - Ossingen</t>
  </si>
  <si>
    <t>r.70.630</t>
  </si>
  <si>
    <t>70.630</t>
  </si>
  <si>
    <t>Schaffhausen - Uhwiesen - Benken ZH - Marthalen</t>
  </si>
  <si>
    <t>r.70.634</t>
  </si>
  <si>
    <t>70.634</t>
  </si>
  <si>
    <t>Schaffhausen - Uhwiesen - Dachsen - Schloss Laufen, Rheinfall</t>
  </si>
  <si>
    <t>r.70.640</t>
  </si>
  <si>
    <t>Weisslingen, Dettenried - Dorf - Illnau, Bahnhof</t>
  </si>
  <si>
    <t>bis zum 12.12.2015: Neschwil, Post - Illnau, Bahnhof</t>
  </si>
  <si>
    <t>r.70.650</t>
  </si>
  <si>
    <t>Kemptthal, Bahnhof - Effretikon, Bahnhof</t>
  </si>
  <si>
    <t>r.70.652</t>
  </si>
  <si>
    <t>Illnau, Bahnhof - Effretikon, Bahnhof</t>
  </si>
  <si>
    <t>r.70.655</t>
  </si>
  <si>
    <t>Kyburg, Gemeindehaus - Effretikon, Bahnhof</t>
  </si>
  <si>
    <t>r.70.656</t>
  </si>
  <si>
    <t>656</t>
  </si>
  <si>
    <t>Breite b.N., Sternen - Weiherstrasse - Effretikon, Bahnhof</t>
  </si>
  <si>
    <t>r.70.658</t>
  </si>
  <si>
    <t>658</t>
  </si>
  <si>
    <t>Breite b.Nn, Sternen - Nürensdorf - Effretikon, Bahnhof</t>
  </si>
  <si>
    <t>Bis zum 12.12.2015: Breite b.Nn, Sternen - Effretikon, Bahnhof</t>
  </si>
  <si>
    <t>r.70.659</t>
  </si>
  <si>
    <t>659</t>
  </si>
  <si>
    <t>Breite b.N., Winterthurerstrasse - Lindau - Effretikon, Bahnhof</t>
  </si>
  <si>
    <t>r.70.660</t>
  </si>
  <si>
    <t>70.660</t>
  </si>
  <si>
    <t>Winterthur - Brütten  - Oberwil bei Nürensdorf - Birchwil bei Nürensdorf - Nürensdorf - Bassersdorf</t>
  </si>
  <si>
    <t>9.12.2018: Änderung, Zusammenlegung mit Linie 11 durch Übernahme derer Linienführung auf Stadtgebiet (bisher  Winterthur, Hauptbahnhof  - Brütten  - Breite - Oberwil - Birchwil - Nürensdorf - Bassersdorf)  /  bis zum 13.12.2014: Winterthur, Hauptbahnhof  - Steigmühle - Brütten  - Bassersdorf Bahnhof</t>
  </si>
  <si>
    <t>r.70.662</t>
  </si>
  <si>
    <t>Brütten - Eschikon - Effretikon, Bahnhof</t>
  </si>
  <si>
    <t>03.03.2003</t>
  </si>
  <si>
    <t>r.70.670</t>
  </si>
  <si>
    <t>70.670</t>
  </si>
  <si>
    <t>Flaach - Neftenbach - Winterthur</t>
  </si>
  <si>
    <t>r.70.671</t>
  </si>
  <si>
    <t>70.671</t>
  </si>
  <si>
    <t>Hettlingen - Neftenbach - Winterhur</t>
  </si>
  <si>
    <t>r.70.674</t>
  </si>
  <si>
    <t>674</t>
  </si>
  <si>
    <t>70.674</t>
  </si>
  <si>
    <t>Pfungen - Neftenbach - Winterthur, Lindenplatz - Winterthur, Hauptbahnhof - Winterthur, Rosenberg - Seuzach</t>
  </si>
  <si>
    <t xml:space="preserve">9.12.2018: Änderung, Verlängerung ab Winterthur nach Pfungen (bisher Winterthur, Hauptbahnhof - Winterthur, Rosenberg - Seuzach)  / </t>
  </si>
  <si>
    <t>r.70.675</t>
  </si>
  <si>
    <t>70.675</t>
  </si>
  <si>
    <t>Henggart - Flaach - Rafz</t>
  </si>
  <si>
    <t>r.70.676</t>
  </si>
  <si>
    <t>676</t>
  </si>
  <si>
    <t>70.676</t>
  </si>
  <si>
    <t>Henggart - Hettlingen - Winterthur</t>
  </si>
  <si>
    <t>r.70.677</t>
  </si>
  <si>
    <t>677</t>
  </si>
  <si>
    <t>70.677</t>
  </si>
  <si>
    <t>Andelfingen - Flaach - Hettlingen</t>
  </si>
  <si>
    <t>r.70.679</t>
  </si>
  <si>
    <t>679</t>
  </si>
  <si>
    <t>70.679</t>
  </si>
  <si>
    <t>Hettlingen - Seuzach</t>
  </si>
  <si>
    <t>r.70.680</t>
  </si>
  <si>
    <t>70.680</t>
  </si>
  <si>
    <t>Winterhtur  - Elsau - Schlatt ZH - Elgg</t>
  </si>
  <si>
    <t>r.70.681</t>
  </si>
  <si>
    <t>70.681</t>
  </si>
  <si>
    <t>Elgg - Hagenbuch</t>
  </si>
  <si>
    <t>r.70.682</t>
  </si>
  <si>
    <t>682</t>
  </si>
  <si>
    <t>70.682</t>
  </si>
  <si>
    <t>Elgg - Girenbad b. Turbenthal</t>
  </si>
  <si>
    <t>r.70.701</t>
  </si>
  <si>
    <t>Zürich, Klusplatz - Pfaffhausen - Ebmatingen - Maur, See</t>
  </si>
  <si>
    <t>13.12.2015: Bisherige Linie 747</t>
  </si>
  <si>
    <t>r.70.703</t>
  </si>
  <si>
    <t xml:space="preserve">Zürich, Klusplatz - Pfaffenhausen - Benglen, Bodenacher </t>
  </si>
  <si>
    <t>Bis zum 13.12.2015 Bestandteil der Linien 753 (Zürich, Klusplatz - Fällanden - Schwerzenbach, Bahnhof - Volketswil, Hofwisen) und 786 (Zürich, Klusplatz - Fällanden - Schwerzenbach, Bahnhof)</t>
  </si>
  <si>
    <t>r.70.704</t>
  </si>
  <si>
    <t>Zürich, Klusplatz - Pfaffenhausen (-Benglen) - Fällanden - Schwerzenbach (-Volketswil, Hofwiesen)</t>
  </si>
  <si>
    <t>r.70.705</t>
  </si>
  <si>
    <t>Schwerzenbach, Bahnhof - Fällanden - Benglen, Bodenacker</t>
  </si>
  <si>
    <t>10.10.2022</t>
  </si>
  <si>
    <t>r.70.720</t>
  </si>
  <si>
    <t>Effretikon, Bahnhof - Schwerzenbach, Bahnhof</t>
  </si>
  <si>
    <t>Übertragung der Konzession Nr. 375 der VBZ</t>
  </si>
  <si>
    <t>r.70.721</t>
  </si>
  <si>
    <t xml:space="preserve">Volketswil, eicherstrasse - Hölzliwisen - Schwerzenbach, Bahnhof </t>
  </si>
  <si>
    <t>r.70.725</t>
  </si>
  <si>
    <t>Uster, Bahnhof - Volketswil - Schwerzenbach, Bahnhof</t>
  </si>
  <si>
    <t>r.70.726</t>
  </si>
  <si>
    <t xml:space="preserve">Volketswil, Dorf - Hölzliwisen - Schwerzenbach, Bahnhof </t>
  </si>
  <si>
    <t>r.70.727</t>
  </si>
  <si>
    <t>727</t>
  </si>
  <si>
    <t xml:space="preserve">Greifensee, Pfisterhölzli -  Volketswil - Schwerzenbach, Bahnhof </t>
  </si>
  <si>
    <t>r.70.731</t>
  </si>
  <si>
    <t>Kloten, Buchhalden - Kloten, Breitstr./ Bahnhof - Zürich Flughafen, Bahnhof</t>
  </si>
  <si>
    <t>r.70.732</t>
  </si>
  <si>
    <t>732</t>
  </si>
  <si>
    <t>Egetswil, Dorf - Kloten, Bahnhof - Zürich Flughafen, Bahnhof</t>
  </si>
  <si>
    <t>r.70.733</t>
  </si>
  <si>
    <t>733</t>
  </si>
  <si>
    <t>Kloten, Graswinkel - Kloten, Bahnhof - Zürich Fluhafen, Bahnhof</t>
  </si>
  <si>
    <t>r.70.734</t>
  </si>
  <si>
    <t>734</t>
  </si>
  <si>
    <t>Egetswil, Dorf - Kloten, Zum Wilden Mann - Zürich Flughafen, Bahnhof</t>
  </si>
  <si>
    <t>r.70.735</t>
  </si>
  <si>
    <t>Kloten, Härdlen - Kloten, Bahnhof - Zürich Flughafen, Bahnhof</t>
  </si>
  <si>
    <t>r.70.736</t>
  </si>
  <si>
    <t>Zürich Flughafen, REGA - Zürich Flughafen, Bahnhof - Zürich Flughafen, Im Rohr</t>
  </si>
  <si>
    <t>r.70.737</t>
  </si>
  <si>
    <t>737</t>
  </si>
  <si>
    <t>Kloten, Obstgartenstrasse - Zürich Flughafen, Bahnhof</t>
  </si>
  <si>
    <t>r.70.738</t>
  </si>
  <si>
    <t>erst ab 06.07.20</t>
  </si>
  <si>
    <t>r.70.742</t>
  </si>
  <si>
    <t>Zürich, Seebach - Rümlang, Bahnhof</t>
  </si>
  <si>
    <t>r.70.743</t>
  </si>
  <si>
    <t>Zürich, Bahnhof Stettbach - Dübendorf, Kirche Will, Fällanden - Maur, See</t>
  </si>
  <si>
    <t>r.70.744</t>
  </si>
  <si>
    <t>744</t>
  </si>
  <si>
    <t>Zürich Bahnhof Stettbach - Dübendorf, Kirche,Will, Fällanden - - Ebmatingen - Scheuren, Station</t>
  </si>
  <si>
    <t>r.70.745</t>
  </si>
  <si>
    <t>745</t>
  </si>
  <si>
    <t>Zürich, Bahnhof Stettbach - Dübendorf, Kirche Wil - Fällanden</t>
  </si>
  <si>
    <t>r.70.748</t>
  </si>
  <si>
    <t>748</t>
  </si>
  <si>
    <t>Dietlikon, Hofwiesen - Dübendorf, Bahnhof</t>
  </si>
  <si>
    <t>r.70.749</t>
  </si>
  <si>
    <t>749</t>
  </si>
  <si>
    <t>Dietlikon, Rebackerweg - Dietlikon, Bahnhof - Dietlikon, Hinentalstrasse</t>
  </si>
  <si>
    <t>r.70.751</t>
  </si>
  <si>
    <t>751</t>
  </si>
  <si>
    <t xml:space="preserve">Zürich, Bahnhof Stettbach - Kirche Fluntern </t>
  </si>
  <si>
    <t>r.70.752</t>
  </si>
  <si>
    <t>752</t>
  </si>
  <si>
    <t>Dübendorf, Kunsteisbahn - Dübendorf, Bahnhof -  Zürich, Bahnhof Stettbach</t>
  </si>
  <si>
    <t>r.70.754</t>
  </si>
  <si>
    <t>754</t>
  </si>
  <si>
    <t>Dübendorf, Bahnhof - Kreuzbühl - Stettbach, Bahnhof</t>
  </si>
  <si>
    <t>bis zum 12.12.2015: Dübendorf, Kreuzbühl - Dübendorf, Bahnhof</t>
  </si>
  <si>
    <t>r.70.756</t>
  </si>
  <si>
    <t>756</t>
  </si>
  <si>
    <t>Dübendorf Gfenn - Bahnhof</t>
  </si>
  <si>
    <t>r.70.759</t>
  </si>
  <si>
    <t>759</t>
  </si>
  <si>
    <t>Wangen, Dorfplatz - Dübendorf - Zürich, Altried - Wallisellen - Opfiken - Glattbrugg - Zürich Flughafen, Bahnhof</t>
  </si>
  <si>
    <t>r.70.760</t>
  </si>
  <si>
    <t xml:space="preserve">Dübendorf - Zürich, Stettbach  </t>
  </si>
  <si>
    <t>r.70.761</t>
  </si>
  <si>
    <t>761</t>
  </si>
  <si>
    <t>Wallisellen, Bahnhof - Glattbrugg, Bahnhof</t>
  </si>
  <si>
    <t xml:space="preserve">9.12.2018: Änderung (bisher Wallisellen, Frohheimstrasse - Glattbrugg, Bahnhof)  / </t>
  </si>
  <si>
    <t>r.70.762</t>
  </si>
  <si>
    <t>762</t>
  </si>
  <si>
    <t xml:space="preserve">Opfikon, Grätzli - Glattbrugg, Bahnhof </t>
  </si>
  <si>
    <t>Wallisellen Bahhnhof Abendangebot</t>
  </si>
  <si>
    <t>r.70.764</t>
  </si>
  <si>
    <t>764</t>
  </si>
  <si>
    <t>Zürich Flughafen, Im Rohr - Glattbrugg, Bahnhof</t>
  </si>
  <si>
    <t>Bis zum 12.12.2015: Rümlang, Industrie - Glattbrugg, Bahnhof</t>
  </si>
  <si>
    <t>r.70.765</t>
  </si>
  <si>
    <t xml:space="preserve">Dietlikon Bahnhof/Bad - Bassersdorf, Bahnhof -  Zürich Flughafen, Bahnhof </t>
  </si>
  <si>
    <t>r.70.766</t>
  </si>
  <si>
    <t>766</t>
  </si>
  <si>
    <t>Bassersdorf, Bahnhof - Industrie - Kloten, Bahnhof</t>
  </si>
  <si>
    <t>bis zum 12.12.2015: Bassersdorf, Bahnhof - Kloten, Bahnhof</t>
  </si>
  <si>
    <t>r.70.768</t>
  </si>
  <si>
    <t>768</t>
  </si>
  <si>
    <t xml:space="preserve">Zürich Flughafen, Bahnhof - Glattbrugg, Zentrum - Zürich, Seebach - Zürich, Bahnof Oerlikon </t>
  </si>
  <si>
    <t>r.70.769</t>
  </si>
  <si>
    <t>769</t>
  </si>
  <si>
    <t>Breite b.N., Sternen - Nürensdorf - Bassersdorf, Bahnhof</t>
  </si>
  <si>
    <t>r.70.771</t>
  </si>
  <si>
    <t>771</t>
  </si>
  <si>
    <t>Wallisellen, Schäfligraben - Wallisellen, Bahnhof</t>
  </si>
  <si>
    <t>r.70.772</t>
  </si>
  <si>
    <t>772</t>
  </si>
  <si>
    <t>Wallisellen, Schulhaus Bürgi - Wallisellen, Bahnhof - Wallisellen, Sportzentrum</t>
  </si>
  <si>
    <t>r.70.781</t>
  </si>
  <si>
    <t>Glattbrugg, Giebeleichstrasse - Zürich, Bahnhof Oerlikon</t>
  </si>
  <si>
    <t>bis zum 12.12.2015: Glattbrugg, Giebeleichstrasse - Zürich, Fernsehstudio - Zürich, Bahnhof Oerlikon</t>
  </si>
  <si>
    <t>r.70.787</t>
  </si>
  <si>
    <t>787</t>
  </si>
  <si>
    <t>Brüttisellen, Obere Wangenstrasse - Dietlikon - Zürich, Bahnhof Oerlikon</t>
  </si>
  <si>
    <t>9.12.2018: Änderung (bisher Brüttisellen, Obere Wangenstrasse - Dietlikon - Zürich, Luchswiesen)   /</t>
  </si>
  <si>
    <t>r.70.795</t>
  </si>
  <si>
    <t xml:space="preserve">Rümlang, Chilestieg - Rümlang, Bahnhof - Rümlang, Ifangstrasse </t>
  </si>
  <si>
    <t>r.70.796</t>
  </si>
  <si>
    <t>796</t>
  </si>
  <si>
    <t>Wangen, Dorfplatz - Dietlikon, Bahnhof/Bad</t>
  </si>
  <si>
    <t>bis zum 12.12.2015: Wangen, Flugsicherungszentrum - Dietlikon, Bahnhof/Bad</t>
  </si>
  <si>
    <t>r.70.797</t>
  </si>
  <si>
    <t>797</t>
  </si>
  <si>
    <t>Rümlang, Bahnhof - Oberhasli - Rümlang, Bahnhof</t>
  </si>
  <si>
    <t>bis zum 12.12.2015: Rümlang, Bahnhof - Oberhasli, Spielplatz</t>
  </si>
  <si>
    <t>r.70.805</t>
  </si>
  <si>
    <t>70.805</t>
  </si>
  <si>
    <t>Turbenthal - Girenbad</t>
  </si>
  <si>
    <t>r.70.806</t>
  </si>
  <si>
    <t>806</t>
  </si>
  <si>
    <t>70.806</t>
  </si>
  <si>
    <t>Turenthal - Bichelsee - Itaslen - Dussnang</t>
  </si>
  <si>
    <t>r.70.807</t>
  </si>
  <si>
    <t>807</t>
  </si>
  <si>
    <t>70.807</t>
  </si>
  <si>
    <t>Turbenthal - Wila - Sitzberg</t>
  </si>
  <si>
    <t>r.70.809</t>
  </si>
  <si>
    <t>809</t>
  </si>
  <si>
    <t>70.809</t>
  </si>
  <si>
    <t>Bauma - Sternenberg</t>
  </si>
  <si>
    <t>r.70.811</t>
  </si>
  <si>
    <t>Uster, Bahnhof - Haberweid - Brandschenke - Uster, Bahnhof</t>
  </si>
  <si>
    <t>1.6.2017: Erneuerung vorher integriert in Gebietskonzession</t>
  </si>
  <si>
    <t>25.04.1990</t>
  </si>
  <si>
    <t>0279</t>
  </si>
  <si>
    <t>#0182</t>
  </si>
  <si>
    <t>VZO</t>
  </si>
  <si>
    <t>Verkehrsbetriebe Zürichsee und Oberland (VZO) AG</t>
  </si>
  <si>
    <t>Binzikerstrasse 2</t>
  </si>
  <si>
    <t>8627 Grüningen</t>
  </si>
  <si>
    <t>CHE-105.978.379</t>
  </si>
  <si>
    <t>838</t>
  </si>
  <si>
    <t>r.70.812</t>
  </si>
  <si>
    <t>812</t>
  </si>
  <si>
    <t>Uster, Bahnhof - Spital - Hegetsberg - Uster, Bahnhof</t>
  </si>
  <si>
    <t>r.70.813</t>
  </si>
  <si>
    <t>Uster, Bahnhof - Burgstrasse - Uster, Nossikon</t>
  </si>
  <si>
    <t>r.70.816</t>
  </si>
  <si>
    <t xml:space="preserve">Uster, Bahnhof - Post Niederuster - Uster, Pfannenstielstrasse </t>
  </si>
  <si>
    <t>r.70.817</t>
  </si>
  <si>
    <t>817</t>
  </si>
  <si>
    <t>Uster, Bahnhof - Uster, See</t>
  </si>
  <si>
    <t>r.70.818</t>
  </si>
  <si>
    <t>Uster Bahnhof - Sportanlage</t>
  </si>
  <si>
    <t>r.70.825</t>
  </si>
  <si>
    <t>70.825</t>
  </si>
  <si>
    <t>Pfäffikon ZH - Russikon - Wildberg - Turbenthal</t>
  </si>
  <si>
    <t>r.70.826</t>
  </si>
  <si>
    <t>826</t>
  </si>
  <si>
    <t>70.826</t>
  </si>
  <si>
    <t>Pfäffikon ZH - Russikon - Theilingen</t>
  </si>
  <si>
    <t>r.70.827</t>
  </si>
  <si>
    <t>827</t>
  </si>
  <si>
    <t>70.827</t>
  </si>
  <si>
    <t>Uster -  Wermatswil - Freudwil - Schrännenbrunnen</t>
  </si>
  <si>
    <t>r.70.830</t>
  </si>
  <si>
    <t>70.830</t>
  </si>
  <si>
    <t>Uster - Wermatswil - Pfäffikon ZH</t>
  </si>
  <si>
    <t>r.70.831</t>
  </si>
  <si>
    <t>70.831</t>
  </si>
  <si>
    <t>Pfäffikon ZH - Russikon - Rumlikon - Fehraltorf</t>
  </si>
  <si>
    <t>r.70.832</t>
  </si>
  <si>
    <t>832</t>
  </si>
  <si>
    <t>70.832</t>
  </si>
  <si>
    <t>Fehraltorf - Russikon - Weisslingen - Kollbrunn</t>
  </si>
  <si>
    <t>r.70.833</t>
  </si>
  <si>
    <t>833</t>
  </si>
  <si>
    <t>70.833</t>
  </si>
  <si>
    <t>Pfäffikon ZH - Hermatswil - Wila</t>
  </si>
  <si>
    <t>r.70.835</t>
  </si>
  <si>
    <t>70.835</t>
  </si>
  <si>
    <t>Pfäffikon ZH - Hittnau - Saland - Bauma</t>
  </si>
  <si>
    <t>r.70.837</t>
  </si>
  <si>
    <t>837</t>
  </si>
  <si>
    <t>70.837</t>
  </si>
  <si>
    <t>Pfäffikon ZH - Oberhittnau - Hittnau</t>
  </si>
  <si>
    <t>r.70.842</t>
  </si>
  <si>
    <t>Uster, Bahnhof - Mönchaltdorf - Esslingen - Oetwil am See, Zentrum</t>
  </si>
  <si>
    <t>r.70.845</t>
  </si>
  <si>
    <t>845</t>
  </si>
  <si>
    <t>Uster, Bahnhof - Gossau - Grüningen - Oetwil am See, Zentrum</t>
  </si>
  <si>
    <t>r.70.846</t>
  </si>
  <si>
    <t>Uster - Seegräben</t>
  </si>
  <si>
    <t>r.70.850</t>
  </si>
  <si>
    <t>Wetzikon, Bahnhof - Bäretswil - Bauma, Bahnhof</t>
  </si>
  <si>
    <t>r.70.850:S</t>
  </si>
  <si>
    <t>r.70.851</t>
  </si>
  <si>
    <t>851</t>
  </si>
  <si>
    <t>Wetzikon, Bahnhof - Bäretswil - Adetswil, Sunneberg</t>
  </si>
  <si>
    <t>r.70.852</t>
  </si>
  <si>
    <t>852</t>
  </si>
  <si>
    <t>Wethikon, Bahnhof - Robenhausen - Zentrum - Wetzikon, Bahnhof</t>
  </si>
  <si>
    <t>r.70.853</t>
  </si>
  <si>
    <t>853</t>
  </si>
  <si>
    <t>Wetzikon, Bahnhof - Zentrum - Robenhausen - Wetzikon, Bahnhof</t>
  </si>
  <si>
    <t>r.70.854</t>
  </si>
  <si>
    <t>854</t>
  </si>
  <si>
    <t>Rüti ZH, Bahnhof - Wald ZH - Fischenthal - Bauma, Bahnhof</t>
  </si>
  <si>
    <t>r.70.856</t>
  </si>
  <si>
    <t>856</t>
  </si>
  <si>
    <t>Wetzikon, Bahnhof - Widum - Wetzikon, Kastellstrasse</t>
  </si>
  <si>
    <t>r.70.857</t>
  </si>
  <si>
    <t>857</t>
  </si>
  <si>
    <t>Wetzikon, Bahnhof - Spital - Oberwetzikon - Wetzikon Zentrum</t>
  </si>
  <si>
    <t>r.70.858</t>
  </si>
  <si>
    <t>Hittnau - Wetzikon</t>
  </si>
  <si>
    <t>r.70.859</t>
  </si>
  <si>
    <t>70.859</t>
  </si>
  <si>
    <t>Pfäffikon ZH - Auslikon - Wetzikon ZH</t>
  </si>
  <si>
    <t>r.70.862</t>
  </si>
  <si>
    <t>Wetzikon, Bahnhof - Grüt - Gossau, Ernst-Brugger-Platz</t>
  </si>
  <si>
    <t>r.70.867</t>
  </si>
  <si>
    <t>867</t>
  </si>
  <si>
    <t>Wetzikon, Bahnhof - Grüt - Grüningen - Oetwil am See, Zentrum</t>
  </si>
  <si>
    <t>r.70.869</t>
  </si>
  <si>
    <t>869</t>
  </si>
  <si>
    <t>Wetzikon, Bahnhof - Hinwil, Bahnhof</t>
  </si>
  <si>
    <t>r.70.870</t>
  </si>
  <si>
    <t>870</t>
  </si>
  <si>
    <t>Rüti ZH, Bahnhof - Dürnten - Hinwil, Bahnhof</t>
  </si>
  <si>
    <t>r.70.871</t>
  </si>
  <si>
    <t>Gebietskonzessionsrecht Bustaxi Gemeinde Hinwil</t>
  </si>
  <si>
    <t>r.70.875</t>
  </si>
  <si>
    <t>Hinwil, Bahnhof - Wernetshausen - Girenbad - Hinwil, Ringwil</t>
  </si>
  <si>
    <t>r.70.877</t>
  </si>
  <si>
    <t>877</t>
  </si>
  <si>
    <t>Wetzikon - Hinwil - Bäretswil - Bettswil - Ghöch - Gibswil - Fischenthal - Hulftegg - Steg - Bauma</t>
  </si>
  <si>
    <t>Saisonbetrieb: Gültig jeweils maximal während den Monaten Mai bis Oktober /</t>
  </si>
  <si>
    <t>04.09.2020</t>
  </si>
  <si>
    <t>r.70.879</t>
  </si>
  <si>
    <t>879</t>
  </si>
  <si>
    <t>Gebietskonzessionsrecht Bustaxi Gemeinde Dürnten</t>
  </si>
  <si>
    <t>r.70.880</t>
  </si>
  <si>
    <t>Rüti ZH, Bahnhof - Bubikon - Hombrechtikon - Stäfa, Frohberg</t>
  </si>
  <si>
    <t>r.70.882</t>
  </si>
  <si>
    <t>Bubikon, Bahnhof - Dürnten, J.-C. Heerstrasse</t>
  </si>
  <si>
    <t>r.70.883</t>
  </si>
  <si>
    <t xml:space="preserve">Bubikon, Bahnhof - Herschmettlen - Wetzikon </t>
  </si>
  <si>
    <t>r.70.884</t>
  </si>
  <si>
    <t>Rüti ZH, Bahnhof - Brandwies - Bergacker - Rüti ZH, Bahnhof</t>
  </si>
  <si>
    <t>r.70.885</t>
  </si>
  <si>
    <t>Rapperswil SG, Bahnhof - Kempraten - Rüti ZH - Wald ZH - Laupen ZH - Egligen - Atzmännig, Schutt (Abschnitt Egligen - Atzmännig, Schutt ohne weitere Halte)</t>
  </si>
  <si>
    <t>1.6.2017: Erneuerung und Änderung (bis 31.5.2017: Laupen ZH - Eglingen (Gemeinde Goldingen SG))</t>
  </si>
  <si>
    <t>r.70.888</t>
  </si>
  <si>
    <t>Rüti ZH, Bahnhof - Seefeld - Bergacker - Ermenswil</t>
  </si>
  <si>
    <t>r.70.892</t>
  </si>
  <si>
    <t>892</t>
  </si>
  <si>
    <t>Wald ZH, Bahnhof - Wald ZH, Faltigberg</t>
  </si>
  <si>
    <t>r.70.893</t>
  </si>
  <si>
    <t>893</t>
  </si>
  <si>
    <t>Wald ZH, Bahnhof - Dieterswil - Blattenbach - Wald ZH, Bahnhof</t>
  </si>
  <si>
    <t>r.70.910</t>
  </si>
  <si>
    <t>Zürich, Tiefenbrunnen - Zollikon - Zollikerberg - Ebmatingen, Looren</t>
  </si>
  <si>
    <t>15.12.2019: Erneuerung und Änderung (Linienverlängerung von Zollikerberg nach Ebmatingen, Looren. Die verlängerte Linie 910 ersetzt die bisherige Linie 917 auf dem Abschnitt Zollikerberg, Station bis Zollikerberg, Oberhueb)</t>
  </si>
  <si>
    <t>r.70.912</t>
  </si>
  <si>
    <t>912</t>
  </si>
  <si>
    <t>Zürich, Bellevue - Küsnacht, Fallacher</t>
  </si>
  <si>
    <t>r.70.916</t>
  </si>
  <si>
    <t>916</t>
  </si>
  <si>
    <t>Zürich, Bellevue - Küsnacht, Allmend</t>
  </si>
  <si>
    <t>r.70.917</t>
  </si>
  <si>
    <t>917</t>
  </si>
  <si>
    <t>neu in 70.910</t>
  </si>
  <si>
    <t>Zollikerberg - Oberhueb</t>
  </si>
  <si>
    <t>r.70.918</t>
  </si>
  <si>
    <t>918</t>
  </si>
  <si>
    <t>Küsnacht, Bahnhof – Gartenstrasse – Küsnacht, Bahnhof</t>
  </si>
  <si>
    <t>r.70.919</t>
  </si>
  <si>
    <t>919</t>
  </si>
  <si>
    <t>Küsnacht, Bahnhof – Zumikon, Dorfzentrum</t>
  </si>
  <si>
    <t>r.70.921</t>
  </si>
  <si>
    <t>921</t>
  </si>
  <si>
    <t>Meilen, Bahnhof - Schwabach - Feldmeilen - Meilen, Eichholz</t>
  </si>
  <si>
    <t>r.70.922</t>
  </si>
  <si>
    <t>922</t>
  </si>
  <si>
    <t>Meilen, Bahnhof - Hohenegg - Meilen, Vorderer Pfannenstiel</t>
  </si>
  <si>
    <t>r.70.923</t>
  </si>
  <si>
    <t>923</t>
  </si>
  <si>
    <t>Meilen, Bahnhof - Meilen, In der Au</t>
  </si>
  <si>
    <t>r.70.925</t>
  </si>
  <si>
    <t>Stäfa, Bahnhof - Männedorf - Uetikon - Meilen, Bahnhof</t>
  </si>
  <si>
    <t>r.70.931</t>
  </si>
  <si>
    <t>931</t>
  </si>
  <si>
    <t>Uetikon, Bahnhof - Kleindorf - Uetikon, Bergheim</t>
  </si>
  <si>
    <t>r.70.932</t>
  </si>
  <si>
    <t>932</t>
  </si>
  <si>
    <t>Uetikon, Bahnhof - Binzigerstrasse - Uetikon, Stötzli</t>
  </si>
  <si>
    <t>r.70.940</t>
  </si>
  <si>
    <t>940</t>
  </si>
  <si>
    <t>Oetwil am See, Zentrum - Männedorf, Bahnhof</t>
  </si>
  <si>
    <t>r.70.941</t>
  </si>
  <si>
    <t>941</t>
  </si>
  <si>
    <t>Männedorf, Bahnhof - Männedorf, Sonnenfeld</t>
  </si>
  <si>
    <t>r.70.950</t>
  </si>
  <si>
    <t>Oetwil am See, Zentrum - Stäfa, Bahnhof</t>
  </si>
  <si>
    <t>r.70.951</t>
  </si>
  <si>
    <t>Stäfa, Bahnhof - Laubisrüti - Uerikon, Bahnhof</t>
  </si>
  <si>
    <t>r.70.952</t>
  </si>
  <si>
    <t>Stäfa, Bahnhof - Kehlhof - Uerikon, Bahnhof</t>
  </si>
  <si>
    <t>r.70.955</t>
  </si>
  <si>
    <t>Hombrechtikon, Post - Stäfa, Bahnhof</t>
  </si>
  <si>
    <t>r.70.961</t>
  </si>
  <si>
    <t>Erlenbach, Bahnhof - Erlenhöhe - Erlenbach, Schützenhaus</t>
  </si>
  <si>
    <t>r.70.962</t>
  </si>
  <si>
    <t>Erlenbach, Bahnhof - Herrliberg, Holzwies - Bergstrasse - Im Streuli - Holzwies - Erlenbach, Bahnhof</t>
  </si>
  <si>
    <t>r.70.970</t>
  </si>
  <si>
    <t>Hombrechtikon, Post - Feldbach, Bahnhof</t>
  </si>
  <si>
    <t>r.70.972</t>
  </si>
  <si>
    <t>972</t>
  </si>
  <si>
    <t>Herrliberg-Feldmeilen, Bahnhof - Herrliberg - Grüt - Vogtei - Meilen, Eichholz - Herrliberg-Feldmeilen, Bahnhof West</t>
  </si>
  <si>
    <t>r.70.973</t>
  </si>
  <si>
    <t>Herrliberg-Feldmeilen, Bahnhof West - Herrliberg, Sportplatz - Rebberg - Herrliberg-Feldmeilen, Bahnhof West</t>
  </si>
  <si>
    <t>r.70.974</t>
  </si>
  <si>
    <t>974</t>
  </si>
  <si>
    <t>Herrliberg-Feldmeilen, Bahnhof - Herrliberg, Kirche Wetzwil</t>
  </si>
  <si>
    <t>r.70.991</t>
  </si>
  <si>
    <t>991</t>
  </si>
  <si>
    <t>Rapperswil, Bahnhof Süd - Oberseeplatz - Jona, Geberit - Schachen - Bahnhof</t>
  </si>
  <si>
    <t xml:space="preserve">09.12.2018: Erneuerung/Änderung (bisher Rapperswil, Bahnhof Süd - / Rapperswil, Cityplatz - Rapperswil, Oberseeplatz - Jona, Geberit - Jona, Bahnhof)  / </t>
  </si>
  <si>
    <t>0679</t>
  </si>
  <si>
    <t>r.70.992</t>
  </si>
  <si>
    <t>992</t>
  </si>
  <si>
    <t xml:space="preserve">Jona, Bahnhof - Feldli - Geberit - Rapperswil, Oberseeplatz - Kreuzliplatz - Cityplatz </t>
  </si>
  <si>
    <t>09.12.2018: Erneuerung/Änderung (bisher Rapperswil, Zeughaus - Sonnenhof - Südquartier - Jona, Bahnhof)  /</t>
  </si>
  <si>
    <t>r.70.993</t>
  </si>
  <si>
    <t>993</t>
  </si>
  <si>
    <t>Rapperswil, Bahnhof - Kreuzliplatz - Jona, Altersheim Meienberg - Neuhof - Tägernau Rank - Wendeplatz</t>
  </si>
  <si>
    <t>9.12.2018: Erneuerung/Änderung: )bisher Rapperswil, Bahnhof - Rapperswil, Schulstrasse - Jona, Altersheim Meienberg - Jona, Neuhof - Jona, Tägernau - Jona, Wendeplatz)   /</t>
  </si>
  <si>
    <t>r.70.994</t>
  </si>
  <si>
    <t>994</t>
  </si>
  <si>
    <t>Rapperswil, Bahnhof - Kreuzliplatz - Kempraten, Bahnhof - Jona, Wohnheim Balm -  Schönau - Grüt - Bahnhof</t>
  </si>
  <si>
    <t xml:space="preserve">9.12.2018: Erneuerung/Änderung: (bisher  Rapperswil, Bahnhof - Kempraten, Bahnhof - Jona, Lenggiserstrasse - Jona, Wohnheim Balm - Jona, Lenggiserstrasse - Jona, Schönau - Jona, Bahnhof ) /  </t>
  </si>
  <si>
    <t>r.70.995</t>
  </si>
  <si>
    <t>995</t>
  </si>
  <si>
    <t>Rapperswil, Bahnhof - Cityplatz - Zeughaus - Jona, Kreuz - Hummelwaldstrasse -  Hummelberg</t>
  </si>
  <si>
    <t xml:space="preserve">9.12.2018: Erneuerung/Änderung: (bisher Rapperswil, Bahnhof - Jona, Kreuz - Jona, Erlen - Jona, Hummelberg )/ </t>
  </si>
  <si>
    <t>r.71</t>
  </si>
  <si>
    <t>Schaffhausen</t>
  </si>
  <si>
    <t>r.71.000:K</t>
  </si>
  <si>
    <t xml:space="preserve">Stadt Schaffhausen </t>
  </si>
  <si>
    <t>Gebietskonzession (Lininennummernbereich 71.003 - 71.009) / 01.08.2019: Konzessionsänderung (bisher: Gebietskonzession für die Gemeinden Schaffhausen und Neuhausen am Rheinfall)</t>
  </si>
  <si>
    <t>30.07.1969</t>
  </si>
  <si>
    <t>0315</t>
  </si>
  <si>
    <t>1963 387</t>
  </si>
  <si>
    <t>#0539</t>
  </si>
  <si>
    <t>VBSH</t>
  </si>
  <si>
    <t>Verkehrsbetriebe Schaffhausen</t>
  </si>
  <si>
    <t>Ebnatstrasse 145</t>
  </si>
  <si>
    <t>8207 Schaffhausen</t>
  </si>
  <si>
    <t>CHE-115.974.319</t>
  </si>
  <si>
    <t>2019 ex GdeB und Fusion mit RVSH</t>
  </si>
  <si>
    <t>r.71.001</t>
  </si>
  <si>
    <t>Schaffhausen Waldfriedhof - Schaffhausen, Bahnhof - Neuhausen, Herbstäcker</t>
  </si>
  <si>
    <t>101.06.2016: Erneuerung, bis zum 31.5.2015: Schaffhausen Waldfriedhof - Schaffhausen Ebnat - Schaffhausen Bf - Neuhausen Zentrum - Neuhausen Herbstäcker</t>
  </si>
  <si>
    <t>01.04.1966</t>
  </si>
  <si>
    <t>5539</t>
  </si>
  <si>
    <t>1966  142</t>
  </si>
  <si>
    <t>r.71.003</t>
  </si>
  <si>
    <t>r.71.004</t>
  </si>
  <si>
    <t>r.71.005</t>
  </si>
  <si>
    <t>r.71.006</t>
  </si>
  <si>
    <t>Schaffhausen, Falkeneck - Schaffhausen, Bahnhof - Neuhausen, Bahnhof SBB</t>
  </si>
  <si>
    <t>r.71.008</t>
  </si>
  <si>
    <t>r.71.009</t>
  </si>
  <si>
    <t>r.71.012</t>
  </si>
  <si>
    <t>Neuhausen am Rheinfall, Zentrum (Nord) - Zentrum (Süd) - Industrieplatz - Mühle - Lift - Wasserwerk - Schlössli Wörth</t>
  </si>
  <si>
    <t>Personenbeförderung mit autonomen Fahrzeugen</t>
  </si>
  <si>
    <t>12.03.2018</t>
  </si>
  <si>
    <t>r.71.021</t>
  </si>
  <si>
    <t>Schaffhausen - Neuhausen - Beringen - Löhningen - Siblingen - Schleitheim - Beggingen</t>
  </si>
  <si>
    <t xml:space="preserve">01.01.2019: Übertragung aus Konzession Nr. 0301 (RVSH) / </t>
  </si>
  <si>
    <t>29.08.1974</t>
  </si>
  <si>
    <t>r.71.021:b</t>
  </si>
  <si>
    <t>Schaffhausen - Neuhausen - Beringen - Löhningen - Siblingen - Gächlingen - Neunkirch</t>
  </si>
  <si>
    <t xml:space="preserve">01.01.2019: Übertragung von Konzession Nr. 0301 (RVSH) / </t>
  </si>
  <si>
    <t>r.71.022</t>
  </si>
  <si>
    <t>Schaffhausen - Hemmental</t>
  </si>
  <si>
    <t>r.71.023</t>
  </si>
  <si>
    <t xml:space="preserve">Schaffhausen - Merishausen - Bargen </t>
  </si>
  <si>
    <t xml:space="preserve">01.01.2019: Übertrag von Konzession Nr. 0301 (RVSH) / </t>
  </si>
  <si>
    <t>r.71.024</t>
  </si>
  <si>
    <t>Schaffhausen - Stetten - Lohn - Büttenhardt - Opfertshofen - Hofen -Thayngen - Barzheim</t>
  </si>
  <si>
    <t>01.01.2019: Übertrag von Konzession Nr. 0301 (RVSH) /</t>
  </si>
  <si>
    <t>r.71.025</t>
  </si>
  <si>
    <t xml:space="preserve">Schaffhausen - Büsingen (D) - Dörflingen - Randegg (D) - Murbach (D) - Buch - Ramsen </t>
  </si>
  <si>
    <t>r.71.027</t>
  </si>
  <si>
    <t>Oberhallau - Wilchingen - Osterfingen</t>
  </si>
  <si>
    <t>01.01.2019: Übertrag von Konzession Nr. 0301 (RVSH)</t>
  </si>
  <si>
    <t>r.71.027:b</t>
  </si>
  <si>
    <t>Wilchingen-Hallau, Bahnhof - Trasadingen, Schule (Schülerkurs)</t>
  </si>
  <si>
    <t>r.71.028</t>
  </si>
  <si>
    <t>Guntmadingen, Dorf - Beringen, Bahnhof - Bifang - Belvedere - Eggeweg - Bifang</t>
  </si>
  <si>
    <t>01.01.2019: Übertrag auf Konzession Nr. 0301 (RVSH) /</t>
  </si>
  <si>
    <t>r.71.033</t>
  </si>
  <si>
    <t>DE 7349</t>
  </si>
  <si>
    <t>Stein am Rhein, Hofwiesenstrasse - Stein am Rhein, Bahnhof - Ramsen - Grenze*</t>
  </si>
  <si>
    <t>* Weiterfahrt nach Singen Hohentwiel / 15.12.2019: Erneuerung / 09.12.2018 Änderung: Linienverlängerung nach Stein am Rhein, Hofwiesenstrasse (bisher: Stein am Rhein - Ramsen - Grenze)</t>
  </si>
  <si>
    <t>0562</t>
  </si>
  <si>
    <t>r.71.038</t>
  </si>
  <si>
    <t>DE 7368 Radolfzell</t>
  </si>
  <si>
    <t>(Stein am Rhein, Bahnhof * -)  Stein am Rhein, Untertor - Stein am Rhein, Grenzstein** - Grenze</t>
  </si>
  <si>
    <t>01.07.2018 Erneuerung und Integration aus Konzession 32 der SBG / * Ab Bahnhof nur einzelne Kurse   /   ** Weiterfahrt nach Öhningen - Gaienhof - Moos - Radolfszell</t>
  </si>
  <si>
    <t>r.71.076</t>
  </si>
  <si>
    <t>N76</t>
  </si>
  <si>
    <t>Schaffhausen - Herblingen - Thayngen</t>
  </si>
  <si>
    <t xml:space="preserve">Nachtbusse Fr/Sa, Sa/So 01.01.2019: Übertrag auf Konzession Nr. 0301 (RVSH) / </t>
  </si>
  <si>
    <t>r.71.077</t>
  </si>
  <si>
    <t>N77</t>
  </si>
  <si>
    <t xml:space="preserve">Schaffhausen - Neunkirch - Osterfingen </t>
  </si>
  <si>
    <t>Nachtbusse Fa/Sa, Sa/So / 01.01.2019: Übertrag von Konzession Nr. 0301 (RVSH) /</t>
  </si>
  <si>
    <t>r.71.200</t>
  </si>
  <si>
    <t>SBT Li 200</t>
  </si>
  <si>
    <t>Stein am Rhein, Untertor - Stein am Rhein, Grenzstein - Grenze*</t>
  </si>
  <si>
    <t>* Weiterfahrt nach Radolfzell (D)</t>
  </si>
  <si>
    <t>0770</t>
  </si>
  <si>
    <t>#1356</t>
  </si>
  <si>
    <t>SBT</t>
  </si>
  <si>
    <t>Stadtbus Tuttlingen Klink GmbH</t>
  </si>
  <si>
    <t>Föhrenstrasse 4</t>
  </si>
  <si>
    <t>78532 Tuttlingen</t>
  </si>
  <si>
    <t>7531 800-8-1316</t>
  </si>
  <si>
    <t>stadtbus-tuttlingen@t-online.de</t>
  </si>
  <si>
    <t>r.71.901</t>
  </si>
  <si>
    <t>r.71.902</t>
  </si>
  <si>
    <t>r.71.903</t>
  </si>
  <si>
    <t>r.71.904</t>
  </si>
  <si>
    <t>r.72</t>
  </si>
  <si>
    <t>Glarus und Ausserschwyz</t>
  </si>
  <si>
    <t>r.72.501</t>
  </si>
  <si>
    <t>72.501</t>
  </si>
  <si>
    <t>Glarus - Riedern - Netstal - Näfels-Mollis</t>
  </si>
  <si>
    <t>15.12.2019: Erneuerung und Änderung (bisher Enneda - Glarus - Netstal - Näfels-Mollis)  /
10.12.2017: Erneuerung /
Bis 14.06.2014 Glarus - Riedern - Netstal - Näfels/Mollis</t>
  </si>
  <si>
    <t>r.72.502</t>
  </si>
  <si>
    <t>72.502</t>
  </si>
  <si>
    <t>Glarus - Netstal - Näfels-Mollis</t>
  </si>
  <si>
    <t>15.12.2019: Erneuerung und Änderung (bisher Oberdorf - Glarus - Näfels-Mollis)  / 10.12.2017: Erneuerung  / Bis 14.06.2014 Glarus - Glarus Oberdorf</t>
  </si>
  <si>
    <t>r.72.503</t>
  </si>
  <si>
    <t>72.503</t>
  </si>
  <si>
    <t>Glarus Pfrundhaus - Glarus Bahnhof - Ennenda Seilbahn</t>
  </si>
  <si>
    <t>r.72.504</t>
  </si>
  <si>
    <t>72.504</t>
  </si>
  <si>
    <t>Glarus - Klöntal</t>
  </si>
  <si>
    <t>wird per 14.12.2019 aufgehoben  / 10.12.2017: Erneuerung /</t>
  </si>
  <si>
    <t>r.72.511</t>
  </si>
  <si>
    <t>72.511</t>
  </si>
  <si>
    <t>Ziegelbrücke - Näfels-Mollis - Mühlehorn</t>
  </si>
  <si>
    <t>15.12.2019: Erneuerung: / Bus / Bis zum 13.12.2015 Bestandteil der Linie Reichenburg, Bahnhof - Bilten, Bahnhof - Niederurnen - Näfels - Mollis - Obstalden - Mühlehorn, Bahnhof</t>
  </si>
  <si>
    <t>r.72.512</t>
  </si>
  <si>
    <t>72.512</t>
  </si>
  <si>
    <t xml:space="preserve">Ziegelbrücke - Näfels-Mollis - Mollis </t>
  </si>
  <si>
    <t>r.72.518</t>
  </si>
  <si>
    <t>72.518</t>
  </si>
  <si>
    <t>Rufbus Näfels-Obersee</t>
  </si>
  <si>
    <t>FP003</t>
  </si>
  <si>
    <t>#9896</t>
  </si>
  <si>
    <t>AFN</t>
  </si>
  <si>
    <t>Armin Fischli GmbH</t>
  </si>
  <si>
    <t>Aeschen</t>
  </si>
  <si>
    <t>8752 Näfels</t>
  </si>
  <si>
    <t>CHE-109.266.071</t>
  </si>
  <si>
    <t>7029</t>
  </si>
  <si>
    <t>kant. Bew., früher AK II</t>
  </si>
  <si>
    <t>r.72.519</t>
  </si>
  <si>
    <t>519</t>
  </si>
  <si>
    <t>72.519</t>
  </si>
  <si>
    <t>Näfels - Fronalp</t>
  </si>
  <si>
    <t>FP036</t>
  </si>
  <si>
    <t>#9898</t>
  </si>
  <si>
    <t>SSM</t>
  </si>
  <si>
    <t>Skilift Schilt AG Mollis</t>
  </si>
  <si>
    <t>Ochsenberg</t>
  </si>
  <si>
    <t>8753 Mollis</t>
  </si>
  <si>
    <t>CHE-101.864.305</t>
  </si>
  <si>
    <t>7030</t>
  </si>
  <si>
    <t>r.72.520</t>
  </si>
  <si>
    <t>72.520</t>
  </si>
  <si>
    <t>Tuggen - Buttikon</t>
  </si>
  <si>
    <t>10.12.2017: Erneuerung / Bis 14.06.2014 als Linie 521</t>
  </si>
  <si>
    <t>r.72.521</t>
  </si>
  <si>
    <t>72.521</t>
  </si>
  <si>
    <t>Uznach - Siebnen-Wangen - Buttikon - Reichenburg</t>
  </si>
  <si>
    <t>10.12.2017: Erneuerung / Bis 14.06.2014: 523 Siebnen-Wangen - Tuggen - Uznach</t>
  </si>
  <si>
    <t>r.72.522</t>
  </si>
  <si>
    <t>72.522</t>
  </si>
  <si>
    <t>Nuolen - Siebnen-Wangen - Lachen SZ - Pfäffikon SZ</t>
  </si>
  <si>
    <t>10.12.2017: Erneuerung / Bis 14.6.2014: Siebnen - Wangen SZ - Nuolen</t>
  </si>
  <si>
    <t>r.72.523</t>
  </si>
  <si>
    <t>72.523</t>
  </si>
  <si>
    <t>Siebnen-Wangen - Innerthal</t>
  </si>
  <si>
    <t>r.72.524</t>
  </si>
  <si>
    <t>72.524</t>
  </si>
  <si>
    <t>Ziegelbrücke - Buttikon - Glagenen - Pfäffikon SZ</t>
  </si>
  <si>
    <t>10.12.2017: Erneuerung / Bis zum 12.12.2015: Buttikon - Glagenen - Pfäffikon SZBis   /   Bis zum 14.6.2014 Pfäffikon - Lachen SZ - Galgenen - Reichenburg</t>
  </si>
  <si>
    <t>r.72.525</t>
  </si>
  <si>
    <t>72.525</t>
  </si>
  <si>
    <t>Siebnen-Wangen - Lachen SZ</t>
  </si>
  <si>
    <t>10.12.2017: Erneuerung / Bis 14.6.2014 Pfäffikon SZ - Lachen SZ - Siebnen-Wangen - Reichenburg</t>
  </si>
  <si>
    <t>r.72.526</t>
  </si>
  <si>
    <t>r.72.541</t>
  </si>
  <si>
    <t>72.541</t>
  </si>
  <si>
    <t>Schwanden - Elm</t>
  </si>
  <si>
    <t>15.12.2019: Erneuerung und Änderung (bisher: Schwanden - Elm Steinibach /  Hinterhus) /</t>
  </si>
  <si>
    <t>18.04.1989</t>
  </si>
  <si>
    <t>0365</t>
  </si>
  <si>
    <t>#0168</t>
  </si>
  <si>
    <t>AS</t>
  </si>
  <si>
    <t>Autobetrieb Sernftal AG</t>
  </si>
  <si>
    <t>8765 Engi</t>
  </si>
  <si>
    <t>CHE-105.742.167</t>
  </si>
  <si>
    <t>r.72.542</t>
  </si>
  <si>
    <t>r.72.543</t>
  </si>
  <si>
    <t>72.543</t>
  </si>
  <si>
    <t xml:space="preserve">Schwanden - Sool - Schwanden - Mitlödi </t>
  </si>
  <si>
    <t xml:space="preserve">15.12.2019: Erneuerung und Änderung (bisher: Schwanden - Sool) / </t>
  </si>
  <si>
    <t>r.72.544</t>
  </si>
  <si>
    <t>Schwanden GL SBB - Kies (Niederental)</t>
  </si>
  <si>
    <t>r.72.545</t>
  </si>
  <si>
    <t>r.72.546</t>
  </si>
  <si>
    <t>72.542</t>
  </si>
  <si>
    <t>Schwanden - Schwändi bei Schwanden</t>
  </si>
  <si>
    <t>15.12.2019: Erneuerung und Änderung (bisher: Schwanden - Schwändi bei Schwanden - Glarus) /</t>
  </si>
  <si>
    <t>r.72.551</t>
  </si>
  <si>
    <t>r.72.736</t>
  </si>
  <si>
    <t>r.79</t>
  </si>
  <si>
    <t>Nachtbusse ZVV</t>
  </si>
  <si>
    <t>r.79.001</t>
  </si>
  <si>
    <t>r.79.002</t>
  </si>
  <si>
    <t>Zürich, Bellevue - Schlieren, Zentrum/Bahnhof</t>
  </si>
  <si>
    <t>r.79.004</t>
  </si>
  <si>
    <t>Zürich, Bellevue - Oberengstringen - Unterengstringen, Sennenbüel</t>
  </si>
  <si>
    <t>r.79.005</t>
  </si>
  <si>
    <t>r.79.006</t>
  </si>
  <si>
    <t>Zürich, Bellevue - Rümlang, Oberdorf / Zürich, Schönauring</t>
  </si>
  <si>
    <t>13.01.1997</t>
  </si>
  <si>
    <t>r.79.007</t>
  </si>
  <si>
    <t>Zürich, Bellevue -  Glattbrugg - Opfikon, Schulstrasse</t>
  </si>
  <si>
    <t>r.79.008</t>
  </si>
  <si>
    <t>r.79.011</t>
  </si>
  <si>
    <t>Zürich, Bellevue - Wallisellen, Bahnhof</t>
  </si>
  <si>
    <t>r.79.012</t>
  </si>
  <si>
    <t>Zürich, Bellevue - Adliswil, Hofackerstrasse / Zürich, Mittelleimbach</t>
  </si>
  <si>
    <t>r.79.013</t>
  </si>
  <si>
    <t>r.79.014</t>
  </si>
  <si>
    <t>Zürich, Bellevue - Uitikon, Waldegg - Birmensdorf, Sternen - Uitikon, Dorf</t>
  </si>
  <si>
    <t>r.79.015</t>
  </si>
  <si>
    <t>N15</t>
  </si>
  <si>
    <t>Zürich, Bellevue - Kilchberg - Rüschlikon - Thalwil, Post</t>
  </si>
  <si>
    <t>r.79.016</t>
  </si>
  <si>
    <t>Zürich, Bellevue - Pfaffhausen - Ebmatingen - Maur, See</t>
  </si>
  <si>
    <t>r.79.017</t>
  </si>
  <si>
    <t>Zürich, Bellevue - Gockhausen -  Dübendorf, Kreuzbühl/Wangen, Weidli</t>
  </si>
  <si>
    <t>r.79.018</t>
  </si>
  <si>
    <t>Zürich, Bellevue - Zollikon - Zumikon - Küsnacht, Zentrum</t>
  </si>
  <si>
    <t>r.79.019</t>
  </si>
  <si>
    <t>N19</t>
  </si>
  <si>
    <t>Zürich, Bellevue - Pfaffhausen - Benglen - Fällanden, Gemeindehaus</t>
  </si>
  <si>
    <t>r.79.022</t>
  </si>
  <si>
    <t>79.022 (N22)</t>
  </si>
  <si>
    <t xml:space="preserve">Birmensdorf- Oberlunkhofen - Jonen - Obfelden </t>
  </si>
  <si>
    <t>r.79.023</t>
  </si>
  <si>
    <t>79.023 (N23)</t>
  </si>
  <si>
    <t xml:space="preserve">Birmensdorf - Stallikon - Wettswil a.A. - Bonstetten-Wettswil </t>
  </si>
  <si>
    <t>r.79.024</t>
  </si>
  <si>
    <t>79.024 (N24)</t>
  </si>
  <si>
    <t>Affoltern a.A. - Hausen a.A. - Kappel a.A. - Rifferswil (-Maschwanden)</t>
  </si>
  <si>
    <t>r.79.026</t>
  </si>
  <si>
    <t>Horgen - Hirzel - Schönenberg ZH - Hütten</t>
  </si>
  <si>
    <t>r.79.027</t>
  </si>
  <si>
    <t>Wädenswil - Richterswil - Samstagern - Wollerau</t>
  </si>
  <si>
    <t>r.79.030</t>
  </si>
  <si>
    <t>Schlieren, Zentrum/Bahnhof - Dietikon - Weiningen - Geroldswil - Oetwil an der Limmat, Post</t>
  </si>
  <si>
    <t>r.79.045</t>
  </si>
  <si>
    <t>N45</t>
  </si>
  <si>
    <t>Regensdorf-Watt, Bahnhof - Buchs - Dällikon - Otelfingen - Boppelsen</t>
  </si>
  <si>
    <t>Nachtbus   /    bis zum 12.12.2015: Zürich Bellevue - Regensdorf - Watt - Buchs ZH - Dällikon - Dänikon - Hüttikon -  Otelfingen - Boppelsen, Dorf</t>
  </si>
  <si>
    <t>r.79.051</t>
  </si>
  <si>
    <t>79.051 (N51)</t>
  </si>
  <si>
    <t xml:space="preserve">Oberglatt ZH - Dielsdorf- Steinmaur - Schneisingen/Bachs </t>
  </si>
  <si>
    <t>r.79.052</t>
  </si>
  <si>
    <t>79.052 (N52)</t>
  </si>
  <si>
    <t>Kloten - Lufingen - Embrach - Freienstein - Teufen</t>
  </si>
  <si>
    <t>r.79.053</t>
  </si>
  <si>
    <t>79.053 (N53)</t>
  </si>
  <si>
    <t xml:space="preserve">Bülach - Hochfelden - Glattfelden - Rafz - Wasterkingen </t>
  </si>
  <si>
    <t>r.79.054</t>
  </si>
  <si>
    <t>79.054 (N54)</t>
  </si>
  <si>
    <t xml:space="preserve">Bülach - Höri - Bachenbülach - Winkel </t>
  </si>
  <si>
    <t>r.79.059</t>
  </si>
  <si>
    <t>N 59</t>
  </si>
  <si>
    <t>Winterthur, Hauptbahnhof - Winterthur, Bahnhof Wülfligen</t>
  </si>
  <si>
    <t>r.79.060</t>
  </si>
  <si>
    <t>79.060 (N60)</t>
  </si>
  <si>
    <t xml:space="preserve">Winterthur HB - Oberwinterthur - Seuzach - Adlikon </t>
  </si>
  <si>
    <t>r.79.061</t>
  </si>
  <si>
    <t>N 61</t>
  </si>
  <si>
    <t>Winterthur, Hauptbahnhof - Elsau - Rickenbach - Ellikon - Altikon - Thalheim - Welsikon</t>
  </si>
  <si>
    <t>Nachtbus /   Bis zum 13.12.2014: Winterthur Hauptbahnhof - Oberwinterthur - Stadel - Sulz - Rickenbach - Ellikon an der Thur - Altikon - Thalheim - Dinhard</t>
  </si>
  <si>
    <t>r.79.062</t>
  </si>
  <si>
    <t>Effretikon - Illnau -  Theilingen - Weisslingen - Ottikon b. Kemptthal</t>
  </si>
  <si>
    <t>Nachtbus /
15.12.2019: Änderung</t>
  </si>
  <si>
    <t>r.79.063</t>
  </si>
  <si>
    <t>79.063 (N63)</t>
  </si>
  <si>
    <t xml:space="preserve">Andelfingen - Trüllikon - Benken - Rheinau </t>
  </si>
  <si>
    <t>r.79.064</t>
  </si>
  <si>
    <t>79.064 (N64)</t>
  </si>
  <si>
    <t xml:space="preserve"> Winterthur HB - Hettlingen - Flaach - Riet bei Neftenbach</t>
  </si>
  <si>
    <t>r.79.065</t>
  </si>
  <si>
    <t>N 65</t>
  </si>
  <si>
    <t xml:space="preserve">Winterthur, Hauptbahnhof - Winterthur, Oberseen </t>
  </si>
  <si>
    <t>Nachtbus /   bis zum 13.12.2014: Winterthur Hauptbahnhof - Gewerbeschule - Strahlegg - Post Seen - Oberseen - Ohrbühl - Hegifeld - Mühle Hegi - Elsau - Wiesendangen</t>
  </si>
  <si>
    <t>r.79.066</t>
  </si>
  <si>
    <t>N66</t>
  </si>
  <si>
    <t>N 66</t>
  </si>
  <si>
    <t>Winterthur, Hauptbahnhof - Winterthur, Dättnau - Brütten - Nürensdorf - Bassersdorf - Tagelswangen - Kemptthal</t>
  </si>
  <si>
    <t>Nachtbus / Bis zum 13.12.2014: Winterthur Hauptbahnhof - Brütten - Birchwil - Bassersdorf - Nürensdorf - Lindau - Tagelswangen - Effretikon Oberwis - Grafstal - Kemptthal</t>
  </si>
  <si>
    <t>14.10.2024</t>
  </si>
  <si>
    <t>r.79.067</t>
  </si>
  <si>
    <t>N67</t>
  </si>
  <si>
    <t>N 67</t>
  </si>
  <si>
    <t>Winterthur, Hauptbahnhof - Neftenbach - Pfungen - Dättlikon</t>
  </si>
  <si>
    <t>Nachtbus /       Bis zum 13.12.2014: Winterthur Hauptbahnhof - Museumstrasse - Blumenau - Lindenplatz - Härti - Neftenbach Wolfzangen - Tässallmend - Pfungen-Neftenbach Bahnhof - Eskimo Neu Pfungen - Dättlikon</t>
  </si>
  <si>
    <t>r.79.068</t>
  </si>
  <si>
    <t>N68</t>
  </si>
  <si>
    <t>79.068 (N68)</t>
  </si>
  <si>
    <t>Winterthur HB - Rikon im Tösstal - Turbenthal - Wila</t>
  </si>
  <si>
    <t>r.79.069</t>
  </si>
  <si>
    <t>N69</t>
  </si>
  <si>
    <t>79.069 (N69)</t>
  </si>
  <si>
    <t>Schaffhausen - Feuerthalen - Andelfingen - Oberstammheim</t>
  </si>
  <si>
    <t>r.79.072</t>
  </si>
  <si>
    <t>Schwerzenbach - Volketswil - Hittnau - Pfäffikon ZH</t>
  </si>
  <si>
    <t>Nachtbus  /   
15.12.2019: Änderung /
bis zum 12.12.2015: Schwerzenbach, Bahnhof - Volketswil - Hittnau - Saland - Pfäffikon ZH</t>
  </si>
  <si>
    <t>r.79.078</t>
  </si>
  <si>
    <t>N78</t>
  </si>
  <si>
    <t>Zürich, Oerlikon - Dübendorf - Wangen - Brüttisellen - Bassersdorf - Nürensdorf - Lindau ZH - Tagelswangen</t>
  </si>
  <si>
    <t>Nachtbus   /   
15.12.2019: Änderung /
Bis zum 12.12.2015: Zürich, Central - Wallisellen - Dietlikon - Brüttisellen - Bassersdorf - Nürensdorf - Lindau ZH - Tagelswangen</t>
  </si>
  <si>
    <t>r.79.081</t>
  </si>
  <si>
    <t>N81</t>
  </si>
  <si>
    <t>Uster, Bahnhof - Post Niederuster - Haberweid - Hegetsberg - Uster, Wageren</t>
  </si>
  <si>
    <t>r.79.082</t>
  </si>
  <si>
    <t>r.79.084</t>
  </si>
  <si>
    <t>N84</t>
  </si>
  <si>
    <t>Uster, Bahnhof - Oberuster - Nossikon - Mönchaltdorf - Esslingen - Oetwil am See, Zentrum</t>
  </si>
  <si>
    <t>r.79.086</t>
  </si>
  <si>
    <t>N86</t>
  </si>
  <si>
    <t>Wetzikon, Bahnhof - Gossau - Grüningen - Hombrechtikon - Wolfhausen, Zinkereistrasse</t>
  </si>
  <si>
    <t>r.79.087</t>
  </si>
  <si>
    <t>N87</t>
  </si>
  <si>
    <t>Wetzikon, Bahnhof - Robenhausen - Kempten - Bäretswil - Bauma - Steg im Tösstal, Bahnhof</t>
  </si>
  <si>
    <t>r.79.088</t>
  </si>
  <si>
    <t>N88</t>
  </si>
  <si>
    <t>Wetzikon, Bahnhof - Ettenhausen - Hinwil - Dürnten, Kirche - Tann - Dürnten, Breitenmattstrasse - Wald ZH, Bahnhof</t>
  </si>
  <si>
    <t>r.79.092</t>
  </si>
  <si>
    <t>Meilen, Bahnhof - Au - Obermeilen - Uetikon - Männedorf - Stäfa, Binz</t>
  </si>
  <si>
    <t>r.79.095</t>
  </si>
  <si>
    <t>Stäfa, Bahnhof - Uerikon - Feldbach - Hombrechtikon - Wolfhausen - Bubikon - Rüti ZH, Rekrutierungszentrum</t>
  </si>
  <si>
    <t>r.80</t>
  </si>
  <si>
    <t>Ostschweiz (Ostwind)</t>
  </si>
  <si>
    <t>r.80.001</t>
  </si>
  <si>
    <t>80.001</t>
  </si>
  <si>
    <t>1 Winkeln - Stocken - Erlachstrasse - St. Gallen, Bahnhof, Marktplatz / Bohl - Kantonsspital - Neudorf / Rorschacherstrasse - Stephanshorn</t>
  </si>
  <si>
    <t>09.12.2018: Erneuerung und Änderung (bisher: Stephanshorn - Neudorf - Kantonsspital - Marktplatz - St. Gallen Bahnhof - Erlachstrasse - Stocken - Winkeln) / 
Integration per 1.1.2011 aus Konzession 5537 der VBSG</t>
  </si>
  <si>
    <t>19.09.1980</t>
  </si>
  <si>
    <t>0300</t>
  </si>
  <si>
    <t>#0537</t>
  </si>
  <si>
    <t>VBSG</t>
  </si>
  <si>
    <t>Verkehrsbetriebe St. Gallen</t>
  </si>
  <si>
    <t>Stadt St. Gallen</t>
  </si>
  <si>
    <t>r.80.002</t>
  </si>
  <si>
    <t>80.002</t>
  </si>
  <si>
    <t>2 Wolfganghof - Erlachstrasse - St. Gallen, Bahnhof - Marktplatz / Bohl - Kantonsspital - Neudorf / Rorschacherstrasse - Guggeien</t>
  </si>
  <si>
    <t>09.12.2018: Erneuerung und Änderung (bisher: St. Gallen Hinterberg - Hechtacker - Geltenwilenstrasse - St. Gallen Bahnhof - Mühlegg - Bach St. Georgen)</t>
  </si>
  <si>
    <t>20.03.1989</t>
  </si>
  <si>
    <t>r.80.003</t>
  </si>
  <si>
    <t>80.003</t>
  </si>
  <si>
    <t>St. Gallen Bahnhof - Marktplatz / Bohl - Olma Messen - Heiligkreuz</t>
  </si>
  <si>
    <t>09.12.2018: Änderung (bisher: St. Gallen Bahnhof - Marktplatz - Olma Messen - Heiligkreuz)  Integration per 1.1.2011 aus Konzession 5537 der VBSG</t>
  </si>
  <si>
    <t>r.80.003:b</t>
  </si>
  <si>
    <t>3 Abtwil SG, St. Josefen (Ringkurs: Hinfahrt via Abtwil SG, Gemeindehaus - Abtwil SG, Dorf, Rückfahrt via Abtwil SG, Dorf - Abtwil SG, Zentrumspark) - Abtwil SG, Säntispark - St. Gallen, Bahnhof</t>
  </si>
  <si>
    <t>09.12.2018: Erneuerung und Änderung /</t>
  </si>
  <si>
    <t>r.80.004</t>
  </si>
  <si>
    <t>80.004</t>
  </si>
  <si>
    <t>4 St. gallen, Bahnhof - Heiligkreuzstrasse - Wittenbach, Bahnhof</t>
  </si>
  <si>
    <t>09.12.2018: Änderung (bisher: Guggeien - Neudorf - Kantonsspital - Marktplatz - St. Gallen Bahnhof - Erlachstrasse - Wolfganghof) /  Integration per 1.1.2011 aus Konzession 5537 der VBSG</t>
  </si>
  <si>
    <t>r.80.004:b</t>
  </si>
  <si>
    <t>4 Abtwil SG, Säntispark - St-Gallen, Bahnhof</t>
  </si>
  <si>
    <t>r.80.005</t>
  </si>
  <si>
    <t>80.005</t>
  </si>
  <si>
    <t>5 Riethüsli - Oberstrasse - St. Gallen, Bahnhof - Blumenberg/Schibenertor - Rotmonten</t>
  </si>
  <si>
    <t>09.12.2018: Erneuerung und Änderung (bisher: Riethüsli - Oberstrasse - St.Gallen Bahnhof - Schibenertor/Blumenberg - Rotmonten) / Integration per 1.1.2011 aus Konzession 5537 der VBSG</t>
  </si>
  <si>
    <t>r.80.006</t>
  </si>
  <si>
    <t>80.006</t>
  </si>
  <si>
    <t>6 Bach St. Georgen - St. Gallen, Bahnhof</t>
  </si>
  <si>
    <t xml:space="preserve">09.12.2018: Erneuerung (bisher: St. Gallen HB - Schoren - Hölzli) / </t>
  </si>
  <si>
    <t>r.80.006:b</t>
  </si>
  <si>
    <t>6 St. Gallen, Bahnhof - Olma Messen - Bachstasse - Heiligkreuz</t>
  </si>
  <si>
    <t>r.80.007</t>
  </si>
  <si>
    <t>80.007</t>
  </si>
  <si>
    <t>7 Hinterberg - Hechtacker - St. Gallen, Bahnhof - St. Fiden Zentrum (Ringkurs: Hinfahrt via Flurhof, Rückfahrt via Grosssacker ) - Grütli - Achslen - Neudorf / Roschacherstrasse</t>
  </si>
  <si>
    <t>09.12.2018: Erneuerung (bisher: St. Josefen - Abtwil - Moos - St. Gallen Bahnhof - St. Fiden - Achslen - Wilen - Neudorf) /</t>
  </si>
  <si>
    <t>r.80.008</t>
  </si>
  <si>
    <t>80.008</t>
  </si>
  <si>
    <t>8 Wendeplatz Stocken - Rosenbüchel - St. Gallen, Bahnhof - St. Fiden Zentrum ( Ringkurs: Hinfahrt via Flurhof, Rückfahrt via Grossacker) - Grütli - Achslen - Neudorf / Rorschacherstrasse</t>
  </si>
  <si>
    <t xml:space="preserve">09.12.2018: Erneuerung (bisher: Bach St. Georgen - St. Gallen Bahnhof - Rosenbüchel - Wendeplatz Stocken) / </t>
  </si>
  <si>
    <t>r.80.009</t>
  </si>
  <si>
    <t>80.009</t>
  </si>
  <si>
    <t>9 Hölzli - Schoren - St. Gallen, Bahnhof (Ringkurs: Hinfahrt via Winkelriedstrasse, Rückfahrt via Dierauerstrasse) - Rotmonten - Heiligkreuzstrasse - St. Fiden, Bahnhof - Neudorf / Roschacherstrasse - Gallusmark - Schuppis Nord</t>
  </si>
  <si>
    <t>09.12.2019: Erneuerung (bisher: St. Gallen Schuppis Nord - St. Gallen Gallusmarkt - Neudorf - Heiligkreuzstrasse - Universität - St. Gallen Bahnhof Nord) / Bis zum 13.12.2015: St. Gallen Gallusmarkt - Neudorf - Heiligkreuzstrasse - Universität - St. Gallen Bahnhof Nord</t>
  </si>
  <si>
    <t>r.80.010</t>
  </si>
  <si>
    <t>80.010</t>
  </si>
  <si>
    <t>10 Oberhofstetten - St. Gallen, Bahnhof - Röteli (Ringkurs ab St. Gallen, Bahnhof - Röteli - St.Gallen, Bahnhof)</t>
  </si>
  <si>
    <t>09.12.2018: Erneuerung (bisher: Oberhofstetten - St. Gallen Bahnhof - Abacus Platz) /  bis zum 14.12.2013: St. Gallen Bahnhof - Oberhofstetten (Linie 80.012 in Linie 80.010 integriert)</t>
  </si>
  <si>
    <t>r.80.011</t>
  </si>
  <si>
    <t>80.011</t>
  </si>
  <si>
    <t>11 St. Gallen, Bahnhof - St. Fiden, Bahnhof - Wittenbach, Abacus-Platz</t>
  </si>
  <si>
    <t xml:space="preserve">09.12.2018: Erneuerung (bisher: St. Gallen Bahnhof - Neudorf - Mörschwil) / </t>
  </si>
  <si>
    <t>r.80.012</t>
  </si>
  <si>
    <t>80.012</t>
  </si>
  <si>
    <t>12 Abtwil SG, Zentrumpark - Spisegg - St. Gallen, Bahnhof (Ringkurs ab Abtwil, SG, Grund) Hinfahrt via Abtwil SG, Sonnenhof - Abtwil SG, St. Josefen - Rückfahrt via Abtwil SG, St. Josefen - Abtwil SG, Gemeindehaus</t>
  </si>
  <si>
    <t>r.80.091</t>
  </si>
  <si>
    <t>80.091 (N1)</t>
  </si>
  <si>
    <t>St. Gallen, Bahnhof - Neudorf / Rorschacherstrasse - Guggeien - Stephanshorn - Mörschwil, Kirche - Tübach, Waldegg - Steinach, Obersteinach Käserei / Rückfahrt via Steinach, Obersteinach Käserei, Steinach, Post - Horn, Bahnhof - Tübach, Waldegg - Mörschwil, Riederen - St. Gallen, Obere Waid - Grossacker - St. Gallen, Bahnhof</t>
  </si>
  <si>
    <t>Nachtbus /  09.12.2018: Erneuerung (bisher: St. Gallen Bahnhof - Neudorf - Guggeien - Stephanshorn - Mörschwil - Tübach - Steinach - Horn) / Bis zum 15.12.2013: St. Gallen Bahnhof - Neudorf (- Guggeien) - Stephanshorn - Mörschwil</t>
  </si>
  <si>
    <t>r.80.092</t>
  </si>
  <si>
    <t>80.092 (N2)</t>
  </si>
  <si>
    <t>Abtwil SG, St. Josefen (Ringkurs: Hinfaht via Abtwil SG, Gemeindehaus - Abtwil SG, Dorf, Rückfahrt via Abtwil SG, Dorf - Abtwil SG, Zentrumspark) Abtwil SG, Säntispark - St. Gallen Haggen, Bahnhof - St. Gallen, Bahnhof /  Rückfahrt via St. Gallen, Bahnhof - Bleicheli - Hechtacker - Wolfganghof - Fürstenlandbrücke</t>
  </si>
  <si>
    <t xml:space="preserve">Nachtbus / 09.12.2018: Erneuerung (bisher: St. Gallen Bahnof - Haggen (- Wolfganghof) - Abtwil St. Josefen) / </t>
  </si>
  <si>
    <t>r.80.096</t>
  </si>
  <si>
    <t>siehe b8.N21</t>
  </si>
  <si>
    <t>St. Gallen - St-Georgen - Speicher - Trogen</t>
  </si>
  <si>
    <t>Nachtbus N6</t>
  </si>
  <si>
    <t>r.80.098</t>
  </si>
  <si>
    <t>St. Gallen - Gais - Appenzell</t>
  </si>
  <si>
    <t>Bahnersatz zu Tagesrandzeiten, Nachtbus N8</t>
  </si>
  <si>
    <t>r.80.120</t>
  </si>
  <si>
    <t>80.120</t>
  </si>
  <si>
    <t>Heiden - Eggersriet - St. Gallen - Engelburg</t>
  </si>
  <si>
    <t>r.80.121</t>
  </si>
  <si>
    <t>80.121</t>
  </si>
  <si>
    <t>Heiden - Rehetobel - St. Gallen - Engelburg</t>
  </si>
  <si>
    <t>r.80.132</t>
  </si>
  <si>
    <t>80.132</t>
  </si>
  <si>
    <t>Engelburg - Hohfirst - Waldkirch</t>
  </si>
  <si>
    <t xml:space="preserve">10.12.2017: Erneuerung /    </t>
  </si>
  <si>
    <t>r.80.151</t>
  </si>
  <si>
    <t>80.151</t>
  </si>
  <si>
    <t>Gossau SG, Bahnhof - Mettendorf - Arena St. Gallen - St. Gallen, Bahnhof -St. Gallen, Spisertor</t>
  </si>
  <si>
    <t>10.12.2017: Änderung (bisher Gossau SG, Bahnhof - Mettendorf - Arena St. Gallen - St. Gallen, Bahnhof) / 11.12.2016: Erneuerung</t>
  </si>
  <si>
    <t>19.09.1996</t>
  </si>
  <si>
    <t>0367</t>
  </si>
  <si>
    <t>#0576</t>
  </si>
  <si>
    <t>REGO</t>
  </si>
  <si>
    <t>Regiobus AG</t>
  </si>
  <si>
    <t>Tannenstrasse 5</t>
  </si>
  <si>
    <t>Postfach 1091</t>
  </si>
  <si>
    <t>9200 Gossau 2</t>
  </si>
  <si>
    <t>CHE-105.808.406</t>
  </si>
  <si>
    <t>896</t>
  </si>
  <si>
    <t>r.80.151:K</t>
  </si>
  <si>
    <t>80.151-159</t>
  </si>
  <si>
    <t>Nachtangebot mit unterschiedlichen Fahrtverläufen</t>
  </si>
  <si>
    <t>Nachtbus /  Nächte Fr/Sa und Sa/So entlang der Linien 80.151, 80.152, 80.158 und 80.159 / 09.12.2018 Erneuerung (bisher: Gossau SG Bahnhof - Herisau - St. Gallen Arena - St. Gallen, Bahnhof - Gossau SG, Bahnhof)</t>
  </si>
  <si>
    <t>22.12.2009</t>
  </si>
  <si>
    <t>r.80.152</t>
  </si>
  <si>
    <t>80.152</t>
  </si>
  <si>
    <t>Gossau SG, Bahnhof - Rietwis - Herisau, Bahnhof</t>
  </si>
  <si>
    <t>11.12.2016: Erneuerung</t>
  </si>
  <si>
    <t>r.80.154</t>
  </si>
  <si>
    <t>80.154</t>
  </si>
  <si>
    <t>Wittenbach - Waldkirch - Arnegg</t>
  </si>
  <si>
    <t>09.12.2018. Änderung (bisher St. Pelagiberg - Waldkirch - Arnegg) 7 10.12.2017: Erneuerung /</t>
  </si>
  <si>
    <t>r.80.155</t>
  </si>
  <si>
    <t>80.155</t>
  </si>
  <si>
    <t>Gossau SG, Bahnhof - Walter-Zoo</t>
  </si>
  <si>
    <t>r.80.156</t>
  </si>
  <si>
    <t>r.80.158</t>
  </si>
  <si>
    <t>80.158</t>
  </si>
  <si>
    <t>Herisau - St. Gallen Arena - Abtwil SG - Engelburg</t>
  </si>
  <si>
    <t>15.12.2019: Änderung / 
11.12.2016: Erneuerung</t>
  </si>
  <si>
    <t>24.09.2007</t>
  </si>
  <si>
    <t>r.80.159</t>
  </si>
  <si>
    <t>80.159</t>
  </si>
  <si>
    <t>Grossau SG, Bahnhof - Arnegg - Andwil SG - Grossau SG, Mettendorf</t>
  </si>
  <si>
    <t xml:space="preserve">09.12.2018: Änderung (bisher: Gossau SG, Bahnhof - Arnegg - Andwil SG) / </t>
  </si>
  <si>
    <t>r.80.171</t>
  </si>
  <si>
    <t>Herisau Bahnhof - Ifang - Schwellbrunn</t>
  </si>
  <si>
    <t>bis zum 14.12.13: Herisau Einfang - Schwellbrunn Risi</t>
  </si>
  <si>
    <t>19.06.1996</t>
  </si>
  <si>
    <t>0299</t>
  </si>
  <si>
    <t>30.03.1978</t>
  </si>
  <si>
    <t>#0518</t>
  </si>
  <si>
    <t>VBH</t>
  </si>
  <si>
    <t>Verkehrsbetriebe Herisau</t>
  </si>
  <si>
    <t>Gemeinde Herisau</t>
  </si>
  <si>
    <t>Postfach 1160</t>
  </si>
  <si>
    <t>CHE-115.094.588</t>
  </si>
  <si>
    <t>799</t>
  </si>
  <si>
    <t>r.80.172</t>
  </si>
  <si>
    <t>Herisau Bahnhof - Heinrichsbad - Saum</t>
  </si>
  <si>
    <t>Bis zu m14.12.2013: Herisau Bahnhof - Herisau Walke/Saum</t>
  </si>
  <si>
    <t>r.80.173</t>
  </si>
  <si>
    <t>Herisau Bahnhof - Spital / Migros</t>
  </si>
  <si>
    <t>Bis zum 14.12.2013: Herisau Bahnhof - Herisau Winkeln</t>
  </si>
  <si>
    <t>r.80.174</t>
  </si>
  <si>
    <t>Herisau Bahnhof - Säge</t>
  </si>
  <si>
    <t>r.80.175</t>
  </si>
  <si>
    <t>Herisau Bahnhof - Ramsen - Schachen</t>
  </si>
  <si>
    <t>Bis zum 14.12.2013: Herisau Bahnhof - Ramsen</t>
  </si>
  <si>
    <t>r.80.176</t>
  </si>
  <si>
    <t>Herisau Bahnhof - Rohren</t>
  </si>
  <si>
    <t>r.80.180</t>
  </si>
  <si>
    <t>80.180</t>
  </si>
  <si>
    <t>Herisau - Hundwil - Stein AR - St. Gallen</t>
  </si>
  <si>
    <t>r.80.181</t>
  </si>
  <si>
    <t>80.181</t>
  </si>
  <si>
    <t>Herisau - Teufen - Trogen</t>
  </si>
  <si>
    <t>09.12.2018: Änderung / 10.12.2017: Erneuerung /</t>
  </si>
  <si>
    <t>r.80.182</t>
  </si>
  <si>
    <t>80.182</t>
  </si>
  <si>
    <t>Brunnadern-Neckertal - Schönengrund - Waldstatt - Herisau</t>
  </si>
  <si>
    <t>r.80.183</t>
  </si>
  <si>
    <t>80.183</t>
  </si>
  <si>
    <t xml:space="preserve">Herisau - Schwellbrunn - Schönengrund </t>
  </si>
  <si>
    <t>09.12.2018: Änderung (bisher Wattwil - St. Peterzell - Schönengrund - Herisau) /  10.12.2017: Erneuerung und Änderung (bisher Herisau - Schwellbrunn - Schönengrund - St. Peterzell - Hemberg - Wattwil) /  Abendbus</t>
  </si>
  <si>
    <t>r.80.184</t>
  </si>
  <si>
    <t>80.184</t>
  </si>
  <si>
    <t>Degersheim - Dicken - St. Peterzell</t>
  </si>
  <si>
    <t>r.80.185</t>
  </si>
  <si>
    <t>80.185</t>
  </si>
  <si>
    <t>St. Peterzell - Hemberg</t>
  </si>
  <si>
    <t>r.80.186</t>
  </si>
  <si>
    <t>80.186</t>
  </si>
  <si>
    <t>Wattwil - Hemberg - St. Peterzell - Brunnadern</t>
  </si>
  <si>
    <t>r.80.190</t>
  </si>
  <si>
    <t>80.190</t>
  </si>
  <si>
    <t>Teufen - Speicher - Speicherschwendi</t>
  </si>
  <si>
    <t>Bus / 15.12.2019: Erneuerung</t>
  </si>
  <si>
    <t>r.80.191</t>
  </si>
  <si>
    <t>80.191</t>
  </si>
  <si>
    <t>Teufen - Appenzell - Eggerstanden</t>
  </si>
  <si>
    <t>r.80.192</t>
  </si>
  <si>
    <t>80.192</t>
  </si>
  <si>
    <t>Weissbad - Brülisau</t>
  </si>
  <si>
    <t>10.12.2017: Erneuerung /  Sommersaison von Mai bis Oktober</t>
  </si>
  <si>
    <t>r.80.193</t>
  </si>
  <si>
    <t>80.193</t>
  </si>
  <si>
    <t>PubliCar Appenzell: umfasst alle Bezirke im inneren Landesteil Appenzell sowie die Linien Haslen - Teufen Bahnhof und Enggenhütten- Stein AR Post</t>
  </si>
  <si>
    <t>10.12.2017: Erneuerung / PubliCar</t>
  </si>
  <si>
    <t>r.80.200</t>
  </si>
  <si>
    <t>80.200</t>
  </si>
  <si>
    <t>St. Gallen - Wittenbach - Arbon</t>
  </si>
  <si>
    <t>10.12.2017: Erneuerung /   Bis zum 13.12.14: St. Gallen - Arbon</t>
  </si>
  <si>
    <t>r.80.201</t>
  </si>
  <si>
    <t>80.201</t>
  </si>
  <si>
    <t>St. Gallen - Arbon</t>
  </si>
  <si>
    <t>10.12.2017: Erneuerung /    Schnellbus</t>
  </si>
  <si>
    <t>r.80.203</t>
  </si>
  <si>
    <t>80.203</t>
  </si>
  <si>
    <t>St. Gallen - Wittenbach</t>
  </si>
  <si>
    <t>9.12.2018: Übertrag aus Konzession Nr. 920 der PAG</t>
  </si>
  <si>
    <t>r.80.205</t>
  </si>
  <si>
    <t>80.205</t>
  </si>
  <si>
    <t>Wittenbach - Lömmenschwil - Häggenschwil - Winden</t>
  </si>
  <si>
    <t>r.80.209</t>
  </si>
  <si>
    <t>Anrufsammeltaxibetrieb Gemeinde Arbon</t>
  </si>
  <si>
    <t>ab und nach den Bahnhalteorten Arbon und Arbon Seemoosriet</t>
  </si>
  <si>
    <t>r.80.210</t>
  </si>
  <si>
    <t>80.210</t>
  </si>
  <si>
    <t>St. Gallen - Mörschwil - Tübach - Steinach</t>
  </si>
  <si>
    <t>09.12.2018: Änderung (bisher St. Gallen - Mörschwil - Tübach - Steinach - Horn - St. Gallen)  / 10.12.2017: Erneuerung und Änderung (bisher St. Gallen - Mörschwil - Tübach - Steinach - Horn - Mörschwil - St. Gallen) / Nur Sonntag</t>
  </si>
  <si>
    <t>r.80.210:S</t>
  </si>
  <si>
    <t>r.80.211</t>
  </si>
  <si>
    <t>80.211</t>
  </si>
  <si>
    <t>St. Gallen - Mörschwil - Tübach - Horn - Steinach</t>
  </si>
  <si>
    <t>09.12.2018: Änderung (bisher St. Gallen - Tübach - Steinach - Horn - St. Gallen)  / 10.12.2017: Erneuerung /</t>
  </si>
  <si>
    <t>r.80.222</t>
  </si>
  <si>
    <t>80.222</t>
  </si>
  <si>
    <t>Heiden - Rheineck</t>
  </si>
  <si>
    <t>r.80.223</t>
  </si>
  <si>
    <t>80.223</t>
  </si>
  <si>
    <t>Heiden - Walzenhausen - Rheineck</t>
  </si>
  <si>
    <t>10.12.2017: Erneuerung / Abendbus</t>
  </si>
  <si>
    <t>r.80.224</t>
  </si>
  <si>
    <t>80.224</t>
  </si>
  <si>
    <t>Heiden - Zelg - Walzenhausen - St. Margrethen SG</t>
  </si>
  <si>
    <t>r.80.224:S</t>
  </si>
  <si>
    <t>r.80.225</t>
  </si>
  <si>
    <t>80.225</t>
  </si>
  <si>
    <t>Heiden - Lachen - Walzenhausen - St. Margarethen</t>
  </si>
  <si>
    <t>r.80.226</t>
  </si>
  <si>
    <t>80.226</t>
  </si>
  <si>
    <t>Heiden - Heerbrugg</t>
  </si>
  <si>
    <t>r.80.226:S</t>
  </si>
  <si>
    <t>r.80.227</t>
  </si>
  <si>
    <t>80.227</t>
  </si>
  <si>
    <t>Heiden - Altstätten SG</t>
  </si>
  <si>
    <t>r.80.228</t>
  </si>
  <si>
    <t>80.228</t>
  </si>
  <si>
    <t>Heiden - Oberegg - Reute</t>
  </si>
  <si>
    <t>10.12.2017: Erneuerung / PubliCar-Abendbus</t>
  </si>
  <si>
    <t>r.80.229</t>
  </si>
  <si>
    <t>80.229</t>
  </si>
  <si>
    <t>Heiden - Oberegg - St. Anton - Trogen</t>
  </si>
  <si>
    <t>r.80.230</t>
  </si>
  <si>
    <t>80.230</t>
  </si>
  <si>
    <t>Heiden - Wald - Trogen</t>
  </si>
  <si>
    <t>09.12.2018: Änderung  / 10.12.2017: Erneuerung /</t>
  </si>
  <si>
    <t>r.80.231</t>
  </si>
  <si>
    <t>Reute - Heiden - Grub - Rehetobel - Wald - Trogen</t>
  </si>
  <si>
    <t>Kantikurs</t>
  </si>
  <si>
    <t>r.80.240</t>
  </si>
  <si>
    <t>80.240</t>
  </si>
  <si>
    <t>Rorschach - Goldach - St. Gallen</t>
  </si>
  <si>
    <t>r.80.240:S</t>
  </si>
  <si>
    <t>r.80.241</t>
  </si>
  <si>
    <t>80.241</t>
  </si>
  <si>
    <t>Rorschacherberg - Goldach - St. Gallen</t>
  </si>
  <si>
    <t>r.80.242</t>
  </si>
  <si>
    <t>80.242</t>
  </si>
  <si>
    <t>St. Gallen - Untereggen - Rorschach - Rorschach - Thal - Rheineck</t>
  </si>
  <si>
    <t xml:space="preserve">10.12.2017: Erneuerung und Änderung (bisher St. Gallen - Untereggen - Goldach - Rorschach - Rorschacherberg - Thal - Rheineck) /  </t>
  </si>
  <si>
    <t>r.80.251</t>
  </si>
  <si>
    <t>80.251</t>
  </si>
  <si>
    <t>251 Goldach, Post - Rorschach, Signalstrasse - Rorschach Stadt, Bahnhof - Rorschacherberg, Wilen</t>
  </si>
  <si>
    <t>Sonntag nur bis Rorschach, Signalstrasse /  09.12.2018: Erneuerung (bisher: Goldbach, Post - Goldbach, Sternen - Rorschach, Signalstrasse - Hauptbahnhof Süd - Rorschacherberg, Wilen) /  Per 11.12.2011 Zusammenlegung der Linien 251-254 zu zwei Durchmesserlinien 251 und 252 /  Bis zum 14.12.2013: Goldbach, Post - Rosenacker - Rorschach - Rorschacherberg, Wilen</t>
  </si>
  <si>
    <t>11.05.2009</t>
  </si>
  <si>
    <t>r.80.252</t>
  </si>
  <si>
    <t>80.252</t>
  </si>
  <si>
    <t>252 Goldach, Post - Rorschacherberg, Gemeindehaus - Rorschach, Spital - Rorschach, Signastrasse</t>
  </si>
  <si>
    <t>09.12.2018: Erneuerung (bisher: Goldbach, Post - Sonnenhof MZH - Rorschach, Signalstrasse) /  Per 11.12.2011 Zusammenlegung der Linien 251-254 zu zwei Durchmesserlinien 251 und 252 / Bis zum 14.12.2013: Goldbach, Post - Sonnenhalde - Rorschach - Rorschacherberg, Post</t>
  </si>
  <si>
    <t>r.80.253</t>
  </si>
  <si>
    <t>80.253</t>
  </si>
  <si>
    <t>253 Goldach, Post - Sonnenhalde - Rorschach, Signalstrasse - Rorschacherberg, Pflegeheim, Rorschacherberg, Wilen</t>
  </si>
  <si>
    <t xml:space="preserve">09.12.2018: Erneuerung (bisher: Goldach, Post - Sonnenhalde - Rorschach, Signalstrasse - Rorschacherberg, Post - Rorschacherberg, Wilen) / </t>
  </si>
  <si>
    <t>r.80.255</t>
  </si>
  <si>
    <t>80.255</t>
  </si>
  <si>
    <t>Ruftaxi Rorschacherberg</t>
  </si>
  <si>
    <t>Unterstellung FPV, regalfrei</t>
  </si>
  <si>
    <t>FP040</t>
  </si>
  <si>
    <t>regalfrei</t>
  </si>
  <si>
    <t>#1261</t>
  </si>
  <si>
    <t>RRB</t>
  </si>
  <si>
    <t>Gemeinde Rorschacherberg</t>
  </si>
  <si>
    <t>Goldacherstrasse 67</t>
  </si>
  <si>
    <t>9404 Rorschacherberg</t>
  </si>
  <si>
    <t>CHE-115.048.217</t>
  </si>
  <si>
    <t>7008</t>
  </si>
  <si>
    <t>r.80.300</t>
  </si>
  <si>
    <t>80.300</t>
  </si>
  <si>
    <t>Altstätten SG - Buchs SG</t>
  </si>
  <si>
    <t>10.12.2017: Erneuerung /   Übertragung von Thurbo-Konzession Nr. 633</t>
  </si>
  <si>
    <t>01.06.2009</t>
  </si>
  <si>
    <t>0228</t>
  </si>
  <si>
    <t>28.04.1982</t>
  </si>
  <si>
    <t>#0334</t>
  </si>
  <si>
    <t>BOS</t>
  </si>
  <si>
    <t>BUS Ostschweiz AG</t>
  </si>
  <si>
    <t>Schöntalstrasse 1</t>
  </si>
  <si>
    <t>9450 Altstätten SG</t>
  </si>
  <si>
    <t>CHE-107.283.779</t>
  </si>
  <si>
    <t>Fusion RTB, WiMo und BSW</t>
  </si>
  <si>
    <t>r.80.301</t>
  </si>
  <si>
    <t>80.301</t>
  </si>
  <si>
    <t>Altstätten SG - Lüchingen - Marbach SG - Rebstein - Balgach - Heerbrugg</t>
  </si>
  <si>
    <t>06.06.1986</t>
  </si>
  <si>
    <t>r.80.302</t>
  </si>
  <si>
    <t>80.302</t>
  </si>
  <si>
    <t>Heerbrugg - Berneck</t>
  </si>
  <si>
    <t>r.80.303</t>
  </si>
  <si>
    <t>80.303</t>
  </si>
  <si>
    <t>Heerbrugg - Widnau - Diepoldsau - Grenze*  (* Weiterfahrt nach Hohenems A)</t>
  </si>
  <si>
    <t>r.80.304</t>
  </si>
  <si>
    <t>80.304</t>
  </si>
  <si>
    <t xml:space="preserve">Heerbrugg - Au SG - St. Margrethen SG - Rheineck </t>
  </si>
  <si>
    <t>11.12.2016: Erneuerung  /     15.12.13: Aufteilung in Linie 304 und 305  /  Linienabschnitt Rheineck -Altenrhein-Rorschach per 11.12.2011 von der PAG Ostschweiz auf RTB übertragen.</t>
  </si>
  <si>
    <t>r.80.305</t>
  </si>
  <si>
    <t>80.305</t>
  </si>
  <si>
    <t>Rheineck - Altenrhein - Rorschach</t>
  </si>
  <si>
    <t>11.12.2016: Erneuerung  /   15.12.2013: Aufteilung der bisherigen Linie 304 in neue Linien 305 und 305</t>
  </si>
  <si>
    <t>r.80.331</t>
  </si>
  <si>
    <t>80.331</t>
  </si>
  <si>
    <t>Altstätten SG - Hinterforst - Eichberg*</t>
  </si>
  <si>
    <t>11.12.2016: Erneuerung und Änderung Abendangebot (* ab 19.45 Buslinien 331 und 332 mit einem Bus bedienen sowie bei Bedarf Querverbindung Eichberg und Montlingen benutzen)   / 15.12.13: Linienkürzung Eichberg - Oberriet SG</t>
  </si>
  <si>
    <t>r.80.332</t>
  </si>
  <si>
    <t>80.332</t>
  </si>
  <si>
    <t>Altstätten SG - Kriessern - Montlingen - Oberriet SG - Kobelwald*</t>
  </si>
  <si>
    <t>11.12.2016: Erneuerung und Änderung Abendangebot (* ab 19.45 Buslinien 331 und 332 mit einem Bus bedienen sowie bei Bedarf Querverbindung Eichberg und Montlingen benutzen)   / 15.12.13 Linienverlängerung Oberreit SG - Kobelwald</t>
  </si>
  <si>
    <t>r.80.333</t>
  </si>
  <si>
    <t>80.333</t>
  </si>
  <si>
    <t>Altstätten - Landmark - St. Anton</t>
  </si>
  <si>
    <t>r.80.351</t>
  </si>
  <si>
    <t>80.351</t>
  </si>
  <si>
    <t>Heerbrugg - Wildnau - Grenze*  (* Weiterfahrt nach Lustenau (A) / Dornbirn (A))</t>
  </si>
  <si>
    <t>29.07.2009</t>
  </si>
  <si>
    <t>r.80.400</t>
  </si>
  <si>
    <t>80.400</t>
  </si>
  <si>
    <t>Buchs SG - Sargans - Mels</t>
  </si>
  <si>
    <t>10.12.2017: Erneuerung /   15.12.13 Verlängerung Sargans - Mels   /  Übertragung von Thurbo-Konzession Nr. 633</t>
  </si>
  <si>
    <t>r.80.401</t>
  </si>
  <si>
    <t>80.401</t>
  </si>
  <si>
    <t>Räfis-Burgerau - Buchs SG - Grabs</t>
  </si>
  <si>
    <t>11.12.2016: Erneuerung  /   15.12.13: Linienveränderung: alt Buchs SG - NTB/BZB - Buchs SG - Räfis-Burgerau</t>
  </si>
  <si>
    <t>01.09.2007</t>
  </si>
  <si>
    <t>r.80.403</t>
  </si>
  <si>
    <t>80.403</t>
  </si>
  <si>
    <t>Buchs SG Räfis - Buchs SG - Buchserberg / Berghaus Malbun</t>
  </si>
  <si>
    <t>10.12.2017: Erneuerung /   Übertrag von der WBB per 22.12.2012</t>
  </si>
  <si>
    <t>r.80.410</t>
  </si>
  <si>
    <t>80.410</t>
  </si>
  <si>
    <t>Buchs SG - Gams</t>
  </si>
  <si>
    <t>10.12.2017: Erneuerung /   übertragen aus Konzession Nr. 662 / BSW</t>
  </si>
  <si>
    <t>r.80.411</t>
  </si>
  <si>
    <t>80.411</t>
  </si>
  <si>
    <t>Sennwald - Gams - Haag - Grenze *</t>
  </si>
  <si>
    <t>10.12.2017: Erneuerung /   *Weiterfahrt nach Bendern (FL)    /  übertragen aus Konzession Nr. 662 / BSW</t>
  </si>
  <si>
    <t>r.80.412</t>
  </si>
  <si>
    <t>80.412</t>
  </si>
  <si>
    <t>Grabs - Grabserberg - Voralp</t>
  </si>
  <si>
    <t>09.12.2027</t>
  </si>
  <si>
    <t>r.80.420</t>
  </si>
  <si>
    <t>80.420</t>
  </si>
  <si>
    <t>Trübbach - Oberschan - Gonzen Palfris - Oberschan - Gretschins - Weite</t>
  </si>
  <si>
    <t>r.80.429</t>
  </si>
  <si>
    <t>Gegenläufig</t>
  </si>
  <si>
    <t>r.80.430</t>
  </si>
  <si>
    <t>80.429 / 430</t>
  </si>
  <si>
    <t>Sargans - Vilers - Wangs - Sargans</t>
  </si>
  <si>
    <t>10.12.2017: Erneuerung /   15.12.13: Linienänderung, alt: 430 Sargans - Wangs - Vilters    /  übertragen aus Konzession Nr. 662 / BSW</t>
  </si>
  <si>
    <t>r.80.431</t>
  </si>
  <si>
    <t>80.431</t>
  </si>
  <si>
    <t>Sargans - Oberheiligkreuz - Mels</t>
  </si>
  <si>
    <t>10.12.2017: Erneuerung /   15.12.13: Linienkürzung Mels - Riet - Wangs - Vilters    /   übertragen aus Konzession Nr. 662 / BSW</t>
  </si>
  <si>
    <t>r.80.432</t>
  </si>
  <si>
    <t>80.432</t>
  </si>
  <si>
    <t>Sargans - Mels - Weistannen - Vorsiez</t>
  </si>
  <si>
    <t>r.80.433</t>
  </si>
  <si>
    <t>80.433</t>
  </si>
  <si>
    <t>Sargans - Mels - Plons - Ragnatsch</t>
  </si>
  <si>
    <t>10.12.2017: Erneuerung /   15.12.13: Linienverlängerung  Plons - Ragnatsch /   übertragen aus Konzession Nr. 662 / BSW</t>
  </si>
  <si>
    <t>r.80.439</t>
  </si>
  <si>
    <t>r.80.440</t>
  </si>
  <si>
    <t>80.440</t>
  </si>
  <si>
    <t>Flums - Flumserberg Portels - Flums</t>
  </si>
  <si>
    <t xml:space="preserve">10.12.2017: Erneuerung /  per 11.12.2011 Übertrag aus Konzession Nr. 228  RTB </t>
  </si>
  <si>
    <t>r.80.441</t>
  </si>
  <si>
    <t>80.441</t>
  </si>
  <si>
    <t>Sargans - Flums - Flumserberg Tannenbodenalp</t>
  </si>
  <si>
    <t>r.80.442</t>
  </si>
  <si>
    <t>80.442</t>
  </si>
  <si>
    <t>Walenstadt - Flums</t>
  </si>
  <si>
    <t>10.12.2017: Erneuerung /   Übertragen aus Konzession Nr. 662 / BSW</t>
  </si>
  <si>
    <t>r.80.443</t>
  </si>
  <si>
    <t>80.443</t>
  </si>
  <si>
    <t>Walenstadt - Walenstadtberg</t>
  </si>
  <si>
    <t>r.80.444</t>
  </si>
  <si>
    <t>80.444</t>
  </si>
  <si>
    <t>Walenstadt - Unterterzen - Murg</t>
  </si>
  <si>
    <t>r.80.445</t>
  </si>
  <si>
    <t>r.80.451</t>
  </si>
  <si>
    <t>80.451</t>
  </si>
  <si>
    <t>Bad Ragaz - Pfägers - Valens -Vättis - Gigerwald</t>
  </si>
  <si>
    <t xml:space="preserve">10.12.2017: Erneuerung /  8.7.2017: Änderung (bisher: Bad Ragaz - Vättis - Gigerwald)   /    11.12.2011: Übertrag aus Konzession Nr. 228  RTB </t>
  </si>
  <si>
    <t>r.80.451:S</t>
  </si>
  <si>
    <t>r.80.452</t>
  </si>
  <si>
    <t>80.452</t>
  </si>
  <si>
    <t>Bad Ragaz - Valens (Schnellbus)</t>
  </si>
  <si>
    <t xml:space="preserve">10.12.2017: Erneuerung und Änderung (bisher Bad Ragaz - Valens (Schnellbus) - Gigerwald) /    8.7.2017: Änderung (bisher Bad Ragaz - Valens - Väson - Mapragg)   /    1.12.2011: Übertrag aus Konzession Nr. 228  RTB </t>
  </si>
  <si>
    <t>r.80.453</t>
  </si>
  <si>
    <t>80.453</t>
  </si>
  <si>
    <t>Bad Ragaz - Altes Bad Pfäfers</t>
  </si>
  <si>
    <t xml:space="preserve">10.12.2017: Erneuerung /    per 11.12.2011 Übertrag aus Konzession Nr. 228  RTB </t>
  </si>
  <si>
    <t>r.80.454</t>
  </si>
  <si>
    <t>80.454</t>
  </si>
  <si>
    <t>Pfäfers - Vadura - St.Margrethenberg</t>
  </si>
  <si>
    <t xml:space="preserve">10.12.2017: Erneuerung /    8.7.2017: Änderung (bisher Pfäfers - St.Margrethenberg/Vadura)   /  11.12.2011: Übertrag aus Konzession Nr. 228  RTB </t>
  </si>
  <si>
    <t>r.80.456</t>
  </si>
  <si>
    <t>80.456</t>
  </si>
  <si>
    <t>Bad Ragaz, Bidems - Bad Ragaz, Bahnhof - Pizolbahn</t>
  </si>
  <si>
    <t>09.12.2018. Änderung (bisher Bad Ragaz, Bahnhof - Pizolbahn)  / 10.12.2017: Erneuerung / 8.7.2017: Änderung (bisher Bad Ragaz - Pizolbahnen)  /   Ortsbus</t>
  </si>
  <si>
    <t>r.80.621</t>
  </si>
  <si>
    <t>80.621</t>
  </si>
  <si>
    <t>Rapperswil SG - Jona, Buech Industrie</t>
  </si>
  <si>
    <t>15.12.2019: Übertrag auf Schneider Linienbus AG  /
10.12.2017: Erneuerung und Änderung (bis 9.12.2017 Teil der Linie 622)</t>
  </si>
  <si>
    <t>0001</t>
  </si>
  <si>
    <t>1978 416, 1963 387</t>
  </si>
  <si>
    <t>22.09.1978</t>
  </si>
  <si>
    <t>#0801</t>
  </si>
  <si>
    <t>BRER</t>
  </si>
  <si>
    <t>Busbetrieb Rapperswil - Eschenbach - Rüti</t>
  </si>
  <si>
    <t>Schneider Linienbus AG</t>
  </si>
  <si>
    <t>Haselwiesstrasse 10</t>
  </si>
  <si>
    <t>8734 Ermenswil</t>
  </si>
  <si>
    <t>CHE-112.997.175</t>
  </si>
  <si>
    <t>r.80.622</t>
  </si>
  <si>
    <t>80.622</t>
  </si>
  <si>
    <t xml:space="preserve">Rapperswil SG - Jona - Wagen - Eschenbach SG - Neuhaus - St. Gallenkappel - Ricken SG - Wattwil </t>
  </si>
  <si>
    <t>15.12.2019: Übertrag auf Schneider Linienbus AG  /
10.12.2017: Erneuerung und Änderung (bis zum 9.12.2017 Rapperswil - Jona - Wagen - Eschenbach SG - St. Gallenkappel - Ricken - Wattwil und Verzweigung Staatsstrasse St. Dyonis - Jona Buech Industrie sowie Verzweigung Staatsstrasse nach Neuhaus, Industrie)  /
vormals Linie 886</t>
  </si>
  <si>
    <t>r.80.623</t>
  </si>
  <si>
    <t>80.623</t>
  </si>
  <si>
    <t>Rapperswil SG – Eschenbach SG – Schmerikon – Uznach – Ricken SG – St. Gallenkappel – Eschenbach SG – Rapperswil SG</t>
  </si>
  <si>
    <t>15.12.2019: Übertrag auf Schneider Linienbus AG  /
Per 12.12.2010 ingetriert aus Konzession Nr. 431 /  
Der Nachtbus verkehrt jeweils in den Nächten Freitag auf Samstag und Samstag auf Sonntag sowie an definierten Feiertagen und Vorfeiertagen</t>
  </si>
  <si>
    <t>13.09.1985</t>
  </si>
  <si>
    <t>r.80.624</t>
  </si>
  <si>
    <t>St. Gallenkappel - Rüeterswil - Walde SG - Ricken SG</t>
  </si>
  <si>
    <t>24.12.1992</t>
  </si>
  <si>
    <t>0489</t>
  </si>
  <si>
    <t>Per 1.1.2013 Fusion der Gemeinde St. Gallenkappel mit der Gemeinde Eschenbach, Rechte und Pflichten gelten ab der Fusion unverändert</t>
  </si>
  <si>
    <t>#0757</t>
  </si>
  <si>
    <t>BBO</t>
  </si>
  <si>
    <t>Busbetrieb Oberricken</t>
  </si>
  <si>
    <t>Gemeinde Eschenbach (SG)</t>
  </si>
  <si>
    <t>Rickenstrasse 12</t>
  </si>
  <si>
    <t>8733 Eschenbach</t>
  </si>
  <si>
    <t>CHE-115.050.763</t>
  </si>
  <si>
    <t>7017</t>
  </si>
  <si>
    <t>r.80.628</t>
  </si>
  <si>
    <t>628</t>
  </si>
  <si>
    <t>80.628</t>
  </si>
  <si>
    <t>Gommiswald - Gebertingen - Ricken</t>
  </si>
  <si>
    <t>r.80.630</t>
  </si>
  <si>
    <t>80.630</t>
  </si>
  <si>
    <t>Benken - Uznach -  Eschenbach SG - Goldingen - Atzmännig</t>
  </si>
  <si>
    <t>r.80.631</t>
  </si>
  <si>
    <t>80.631</t>
  </si>
  <si>
    <t>Rüti ZH - Eschenbach SG- Neuhaus SG - Uznach - Kaltbrunn</t>
  </si>
  <si>
    <t xml:space="preserve">15.12.2019: Übertrag auf Schneider Linienbus AG  /
10.12.2017: Erneuerung und Änderung /
Per 15. Dezember 2013 Verlängerung Eschenbach SG - Neuhaus SG, Industrie und Umbezeichnung von Linien-Nr. 887 zu 631 / Busse verkehren ab Neuhaus SG, Industrie weiter nach Uznach - Kaltbrunn (Konzessionär PAG Ostschweiz) </t>
  </si>
  <si>
    <t>r.80.631:b</t>
  </si>
  <si>
    <t>Kaltbrunn - Uznach - Neuhaus SG - Eschenbach SG - Rüti ZH</t>
  </si>
  <si>
    <t>10.12.2017: Erneuerung und Änderung (bisher Neuhaus SG, Industrie - Uznach - Kaltbrunn) /</t>
  </si>
  <si>
    <t>r.80.632</t>
  </si>
  <si>
    <t>80.632</t>
  </si>
  <si>
    <t>Uznach - Gommiswald - Ricken SG</t>
  </si>
  <si>
    <t>r.80.633</t>
  </si>
  <si>
    <t>80.633</t>
  </si>
  <si>
    <t>Uznach - Ernetschwil - Rieden SG</t>
  </si>
  <si>
    <t>r.80.635</t>
  </si>
  <si>
    <t>80.635</t>
  </si>
  <si>
    <t xml:space="preserve">Ziegelbrücke - Schänis- Kaltbrunn - Benken </t>
  </si>
  <si>
    <t>r.80.650</t>
  </si>
  <si>
    <t>80.650</t>
  </si>
  <si>
    <t>Ziegelbrücke - Weesen - Amden - Arvenbüel</t>
  </si>
  <si>
    <t>29.10.1984</t>
  </si>
  <si>
    <t>0308</t>
  </si>
  <si>
    <t>#0358</t>
  </si>
  <si>
    <t>AWA</t>
  </si>
  <si>
    <t>Autobusbetrieb Weesen - Amden</t>
  </si>
  <si>
    <t>Ortsgemeinde Amden</t>
  </si>
  <si>
    <t>Dorfstrasse 25</t>
  </si>
  <si>
    <t>CHE-115.979.340</t>
  </si>
  <si>
    <t>r.80.700</t>
  </si>
  <si>
    <t>r.80.700:K</t>
  </si>
  <si>
    <t>Stadtgebiet Wil inklusive Himmelrich, Bronschhofen Dorf, Bildfeld, Rossrüti und Wilen bei Wil</t>
  </si>
  <si>
    <t>r.80.701</t>
  </si>
  <si>
    <t>80.701</t>
  </si>
  <si>
    <t>Wil SG Bahnhof - Neulanden</t>
  </si>
  <si>
    <t>Übertrag per 1.1.2013 aus Konzession Nr. 918 der WiMo</t>
  </si>
  <si>
    <t>r.80.702</t>
  </si>
  <si>
    <t>80.702</t>
  </si>
  <si>
    <t>Wilen bei Wil - Wil SG Bahnhof - Wil Neugruben</t>
  </si>
  <si>
    <t>15.12.13: Zusammenschluss der Linien 702 Wil SG Bahnhof - Wilen bei Wil und 703 Wil SG Bahnhof - Gruben - Neugruben /  Übertrag per 1.1.2013 aus Konzession Nr. 918 der WiMo</t>
  </si>
  <si>
    <t>r.80.703</t>
  </si>
  <si>
    <t>80.703</t>
  </si>
  <si>
    <t>Wil Reuttistrasse - Wil SG Bahnhof - Wil Oelberg</t>
  </si>
  <si>
    <t>15.12.13: Zusammenschluss der Linien 704 Wil SG Bahnhof - Reuttistrasse und 705 Wil SG Bahnhof - Gruben - Oelberg und Umnummerierung zur Linie 703   /   Übertrag per 1.1.2013 aus Konzession Nr. 918 der WiMo</t>
  </si>
  <si>
    <t>r.80.704</t>
  </si>
  <si>
    <t>80.704</t>
  </si>
  <si>
    <t>Wil SG Bahnhof - Wilerwald</t>
  </si>
  <si>
    <t>r.80.705</t>
  </si>
  <si>
    <t>80.705</t>
  </si>
  <si>
    <t xml:space="preserve">Wil SG Bahnhof - Bildfeld - Bronschhofen Gemeindehaus - Bronschhofen Himmelrich </t>
  </si>
  <si>
    <t>15.12.13: Zusammenschluss mit 704 und 703  /  Übertrag per 1.1.2013 aus Konzession Nr. 918 der WiMo</t>
  </si>
  <si>
    <t>r.80.706</t>
  </si>
  <si>
    <t>706</t>
  </si>
  <si>
    <t>80.706</t>
  </si>
  <si>
    <t>Wil SG Bahnhof - Bronschhofen - Braunau</t>
  </si>
  <si>
    <t>r.80.722</t>
  </si>
  <si>
    <t>80.722</t>
  </si>
  <si>
    <t>Wil SG Bahnhof - Rossrüti Altersheim - Wuppenau - Hosenruck</t>
  </si>
  <si>
    <t>r.80.723</t>
  </si>
  <si>
    <t>existiert nicht</t>
  </si>
  <si>
    <t>r.80.724</t>
  </si>
  <si>
    <t>80.724</t>
  </si>
  <si>
    <t>Wil SG - Zuckenrieg - Niederbüren</t>
  </si>
  <si>
    <t>r.80.725</t>
  </si>
  <si>
    <t>80.725</t>
  </si>
  <si>
    <t>Wil SG - Zuzwil - Niederhelfenschwil</t>
  </si>
  <si>
    <t>09.12.2018: Änderung / 10.12.2017: Erneuerung/  Bis zum 12.12.2015: Wil SG - Zuzwil - Zuckenriet - Niederhelfenschwil -  Oberbüren - Gossau SG</t>
  </si>
  <si>
    <t>r.80.726</t>
  </si>
  <si>
    <t>80.726</t>
  </si>
  <si>
    <t>Uzwil, Waldhof - Henau - Wil SG</t>
  </si>
  <si>
    <t>09.12.2018: Änderung (bisher Uzwil - Henau - Wil SG)  / 10.12.2017: Erneuerung /</t>
  </si>
  <si>
    <t>r.80.727</t>
  </si>
  <si>
    <t>80.727</t>
  </si>
  <si>
    <t>Zuzwil - Oberbüren - Gossau SG</t>
  </si>
  <si>
    <t>09.12.2018: Änderung (bisher Wil SG - Zuzwil - Oberbüren - Gossau SG)  / 10.12.2017: Erneuerung /    bis zum 12.12.2015: Wil SG - Zuzwil - Oberbüren - Uzwil</t>
  </si>
  <si>
    <t>r.80.728</t>
  </si>
  <si>
    <t>80.728</t>
  </si>
  <si>
    <t>Uzwil - Oberbüren - Zuckenriet</t>
  </si>
  <si>
    <t xml:space="preserve">09.12.2018: Änderung (bisher Uzwil - Oberbüren - Niederhelfenschwil) / 10.12.2017: Erneuerung /    </t>
  </si>
  <si>
    <t>r.80.729</t>
  </si>
  <si>
    <t>729</t>
  </si>
  <si>
    <t>80.729</t>
  </si>
  <si>
    <t>Wil SG, Bahnhof - Schwarzenbach - Henau - Niederuzwil - Uzwil, Bahnhof</t>
  </si>
  <si>
    <t>10.12.2017: Erneuerung  / Bis zum 13.12.2015: Wil SG, Bahnhof - Schwarzenbach - Henau - Uzwil, Bahnhof / Haltestellen in Niederuzwil nur am Abend ab 21 Uhr bedient</t>
  </si>
  <si>
    <t>r.80.730</t>
  </si>
  <si>
    <t>80.730</t>
  </si>
  <si>
    <t>Wil SG - Jonschwil - Uzwil</t>
  </si>
  <si>
    <t>r.80.732</t>
  </si>
  <si>
    <t>80.732</t>
  </si>
  <si>
    <t>Wil SG Bahnhof - Kirchberg SG - Gähwil</t>
  </si>
  <si>
    <t>r.80.733</t>
  </si>
  <si>
    <t>80.733</t>
  </si>
  <si>
    <t>Wil SG Bahnhof - Busswil TG - Littenheid - Wîezikon bei Sirnach - Dussnang - Fischingen</t>
  </si>
  <si>
    <t>Querverbindung Littenheid - Wiezikon am Abend nach 20 Uhr / Im Februar oder März kann die Streke Littenheid - Wetzikon wegen Krötenwanderung nicht befahren werden, daher wird während dieser Zeit eine alternative Strecke gefahren / 09.12.2018: Änderung und Zusammenschluss mit Linie 80.734 (Wil SG Bahnhof - Busswil TG - Littenheid SG) im Abendbetrieb / Übertrag per 1.1.2013 aus Konzession Nr. 918 der WiMo</t>
  </si>
  <si>
    <t>r.80.734</t>
  </si>
  <si>
    <t>80.734</t>
  </si>
  <si>
    <t>Wil SG Bahnhof - Sirnach Bahnhof - Wiezikon bei Sirnach - Dussnang Kurhotel - Fischingen Kloster</t>
  </si>
  <si>
    <t>09.12.2018: verkehrt nur tagsüber, Zusammenschluss mit der Linie 733 im Abendbetrieb /  Übertrag per 1.1.2013 aus Konzession Nr. 918 der WiMo</t>
  </si>
  <si>
    <t>r.80.735</t>
  </si>
  <si>
    <t>80.735</t>
  </si>
  <si>
    <t>Wil SG Bahnhof - Sarnach Bahnhof - Eschlikon TG Bahnhof - Balterswil - Bichelsee</t>
  </si>
  <si>
    <t>09.12.2018 Änderung (bisher: Wil SG Bahnhof - Sirnach Bahnhof - Eschlikon TG Bahnhof - Wallenwil oder Ifwil bei Balterswil - Balterswil - Bichelsee - Dussnang) /  bis zum 15.12.2013: Wil SG Bahnhof - Sirnach Bahnhof - Eschlikon TG Bahnhof - Wallenwil oder Ifwil bei Balterswil - Balterswil - Bichelsee - Dussnang Kurhotel</t>
  </si>
  <si>
    <t>r.80.736</t>
  </si>
  <si>
    <t>80.736</t>
  </si>
  <si>
    <t>St. Margarethen - Münchwilen - Eschlikon - Balterswil / - Wallenwil</t>
  </si>
  <si>
    <t>r.80.737</t>
  </si>
  <si>
    <t>80.737</t>
  </si>
  <si>
    <t>Wil SG - Zuzwil SG - Oberbüren - Uzwil</t>
  </si>
  <si>
    <t>10.12.2017: Erneuerung /   Nachtangebot</t>
  </si>
  <si>
    <t>r.80.738</t>
  </si>
  <si>
    <t>80.738</t>
  </si>
  <si>
    <t>Wil SG - Schwarzenbach SG - Algetshausen - Uzwil - Bichwil</t>
  </si>
  <si>
    <t>r.80.740</t>
  </si>
  <si>
    <t>740</t>
  </si>
  <si>
    <t>80.740</t>
  </si>
  <si>
    <t>Uzwil - Oberbüren - Niederbüren - Bischofszell</t>
  </si>
  <si>
    <t>r.80.741</t>
  </si>
  <si>
    <t>80.741</t>
  </si>
  <si>
    <t>Niederuzwil - Uzwil - Fawil</t>
  </si>
  <si>
    <t>09.12.2018: Änderung (bisher Uzwil - Bichwil - Fawil)   / 10.12.2017: Erneuerung</t>
  </si>
  <si>
    <t>r.80.750</t>
  </si>
  <si>
    <t>80.750</t>
  </si>
  <si>
    <t xml:space="preserve">Flawil, Bahnhof - Flawil, Isnyplatz  </t>
  </si>
  <si>
    <t>09.12.2018: Änderung (bisher Flawil, Oberdorf - Bahnhof - Schändrich)   / 10.12.2017: Erneuerung / Ortsbus Flawil</t>
  </si>
  <si>
    <t>r.80.751</t>
  </si>
  <si>
    <t>80.751</t>
  </si>
  <si>
    <t>Degersheim - Flawil - Flawil, Burgau</t>
  </si>
  <si>
    <t>09.12.2018: Änderung (bisher Degersheim - Flawil)  / 10.12.2017: Erneuerung /</t>
  </si>
  <si>
    <t>r.80.761</t>
  </si>
  <si>
    <t>80.761</t>
  </si>
  <si>
    <t xml:space="preserve">Bazenheid Bahnhof - Kirchberg SG - Dietschwil </t>
  </si>
  <si>
    <t>r.80.765</t>
  </si>
  <si>
    <t>80.765</t>
  </si>
  <si>
    <t>Bütschwil - Mosnang - Libingen</t>
  </si>
  <si>
    <t>r.80.765:S</t>
  </si>
  <si>
    <t>r.80.766</t>
  </si>
  <si>
    <t>80.766</t>
  </si>
  <si>
    <t>Bütschwil - Mosnang - Mühlrüti (- Hulftegg)</t>
  </si>
  <si>
    <t>r.80.767</t>
  </si>
  <si>
    <t>767</t>
  </si>
  <si>
    <t>80.767</t>
  </si>
  <si>
    <t>Ganterschwil - Lütisburg - Rindal - Flawil</t>
  </si>
  <si>
    <t>10.12.2017: Erneuerung und Änderung (bisher Ganterschwil - Lütisburg - Flawil /  Bis zum 12.12.2015: Ganterschwil - Lütisburg - Rindal - Wolfertswil - Magdenau - Flawil</t>
  </si>
  <si>
    <t>r.80.768</t>
  </si>
  <si>
    <t>80.768</t>
  </si>
  <si>
    <t>Bütschwil - Ganterschwil - Lütisburg</t>
  </si>
  <si>
    <t>r.80.770</t>
  </si>
  <si>
    <t>770</t>
  </si>
  <si>
    <t>80.770</t>
  </si>
  <si>
    <t>Lichtensteig - Wattwil - Ebnat-Kappel</t>
  </si>
  <si>
    <t>18.10.1983</t>
  </si>
  <si>
    <t>0378</t>
  </si>
  <si>
    <t>#0573</t>
  </si>
  <si>
    <t>BLWE</t>
  </si>
  <si>
    <t>Genossenschaft Busbetrieb Lichtensteig-Wattwil-Ebnat-Kappel</t>
  </si>
  <si>
    <t>Geschäftsstelle BLWE</t>
  </si>
  <si>
    <t>Bahnhofstrasse 16</t>
  </si>
  <si>
    <t>9630 Wattwil</t>
  </si>
  <si>
    <t>CHE-104.099.742</t>
  </si>
  <si>
    <t>r.80.770:b</t>
  </si>
  <si>
    <t>in Feld 853</t>
  </si>
  <si>
    <t>Wattwil - Nesslau-Neu St. Johann</t>
  </si>
  <si>
    <t>10.12.2017: Übertrag aus Konzession Nr. 635 der SOB  / Bahnersatzbusse am Abend</t>
  </si>
  <si>
    <t>r.80.771</t>
  </si>
  <si>
    <t>80.771</t>
  </si>
  <si>
    <t>Dietfurt - Oberhelfenschwil - Brunnadern - Neckertal</t>
  </si>
  <si>
    <t>10.12.2017: Erneuerung / Bis zum 12.12.2015: Lichtensteig - Dietfurt - Oberhelfenschwil - Brunnadern - Neckertal</t>
  </si>
  <si>
    <t>r.80.772</t>
  </si>
  <si>
    <t>80.772</t>
  </si>
  <si>
    <t>Dietfurt - Lichtenstein - Krinau</t>
  </si>
  <si>
    <t>10.12.2017: Erneuerung / Bis zum 12.12.2015: Lichtenstein - Krinau</t>
  </si>
  <si>
    <t>r.80.780</t>
  </si>
  <si>
    <t>80.780</t>
  </si>
  <si>
    <t>Wattwil - Hemberg</t>
  </si>
  <si>
    <t>r.80.790</t>
  </si>
  <si>
    <t>790</t>
  </si>
  <si>
    <t>80.790</t>
  </si>
  <si>
    <t>Wattwil - Nesslau - Wildhaus - Buchs SG</t>
  </si>
  <si>
    <t xml:space="preserve">09.12.2018: Änderung  / 10.12.2017: Erneuerung und Änderung (bisher Nesslau - Wildhaus - Buchs) /   bis zum 13.12.14: Nesslau - Wildhaus </t>
  </si>
  <si>
    <t>r.80.791</t>
  </si>
  <si>
    <t>80.791</t>
  </si>
  <si>
    <t xml:space="preserve">Urnäsch - Schwägalp </t>
  </si>
  <si>
    <t>r.80.791:S</t>
  </si>
  <si>
    <t>r.80.792</t>
  </si>
  <si>
    <t>80.792</t>
  </si>
  <si>
    <t>Nesslau - Schwägalp</t>
  </si>
  <si>
    <t>r.80.800:K</t>
  </si>
  <si>
    <t>Ganzes Stadtgebiet Frauenfeld</t>
  </si>
  <si>
    <t>Gebietskonzession Ortsverkehr</t>
  </si>
  <si>
    <t>06.02.1981</t>
  </si>
  <si>
    <t>0406</t>
  </si>
  <si>
    <t>#0515</t>
  </si>
  <si>
    <t>SBF</t>
  </si>
  <si>
    <t>Stadtbus Frauenfeld</t>
  </si>
  <si>
    <t>Gemeinde Frauenfeld</t>
  </si>
  <si>
    <t>Amt für Tiefbau und Verkehr</t>
  </si>
  <si>
    <t>Abteilung Stadtbus</t>
  </si>
  <si>
    <t>Schlossmühlestrasse 7</t>
  </si>
  <si>
    <t>8501 Frauenfeld</t>
  </si>
  <si>
    <t>CHE-115.082.125</t>
  </si>
  <si>
    <t>r.80.801</t>
  </si>
  <si>
    <t>r.80.802</t>
  </si>
  <si>
    <t>80.802</t>
  </si>
  <si>
    <t>Frauenfeld, Bahnhof - Schönenhof - Gachnang, Sandbühl - Niederwil TG, Dorf - Hohliberg</t>
  </si>
  <si>
    <t>11.12.2016: Änderung (bisher Frauenfeld, Bahnhof - Schönenhof - Gachnang, Sandbühl)</t>
  </si>
  <si>
    <t>r.80.803</t>
  </si>
  <si>
    <t>r.80.804</t>
  </si>
  <si>
    <t>r.80.805</t>
  </si>
  <si>
    <t>r.80.806</t>
  </si>
  <si>
    <t>r.80.807</t>
  </si>
  <si>
    <t>r.80.808</t>
  </si>
  <si>
    <t>808</t>
  </si>
  <si>
    <t>r.80.809</t>
  </si>
  <si>
    <t>r.80.810</t>
  </si>
  <si>
    <t>r.80.811</t>
  </si>
  <si>
    <t>r.80.812</t>
  </si>
  <si>
    <t>r.80.813</t>
  </si>
  <si>
    <t>r.80.819</t>
  </si>
  <si>
    <t>80.819</t>
  </si>
  <si>
    <t>Frauenfeld - Kartause Ittingen</t>
  </si>
  <si>
    <t>r.80.822</t>
  </si>
  <si>
    <t>822</t>
  </si>
  <si>
    <t>80.822</t>
  </si>
  <si>
    <t>Frauenfeld - Oberneunforn</t>
  </si>
  <si>
    <t>r.80.823</t>
  </si>
  <si>
    <t>80.823</t>
  </si>
  <si>
    <t>Frauenfeld - Stammheim - Diessenhofen</t>
  </si>
  <si>
    <t>r.80.825</t>
  </si>
  <si>
    <t>80.825</t>
  </si>
  <si>
    <t>Frauenfeld - Herdern - Stein am Rhein</t>
  </si>
  <si>
    <t>r.80.826</t>
  </si>
  <si>
    <t>80.826</t>
  </si>
  <si>
    <t>Frauenfeld - Lanzenneunform - Steckborn</t>
  </si>
  <si>
    <t>r.80.828</t>
  </si>
  <si>
    <t>828</t>
  </si>
  <si>
    <t xml:space="preserve">Frauenfeld - Uesslingen - Nussbaumen </t>
  </si>
  <si>
    <t>09.12.2018: Änderung (bisher Frauenfeld - Uesslingen - Nussbaumen - Oberneunforn) / 10.12.2017: Erneuerung /    Abendbus</t>
  </si>
  <si>
    <t>r.80.829</t>
  </si>
  <si>
    <t>829</t>
  </si>
  <si>
    <t>80.829</t>
  </si>
  <si>
    <t>Frauenfeld - Pfyn - Müllheim - Wigoltingen</t>
  </si>
  <si>
    <t>15.12.2019: Änderung / 
09.12.2018: Änderung /
10.12.2017: Erneuerung /</t>
  </si>
  <si>
    <t>r.80.831</t>
  </si>
  <si>
    <t>80.831</t>
  </si>
  <si>
    <t>Müllheim-Wigoltingen - Homburg</t>
  </si>
  <si>
    <t>r.80.832</t>
  </si>
  <si>
    <t>80.832</t>
  </si>
  <si>
    <t>Müllheim-Wigoltigen - Raperswilen</t>
  </si>
  <si>
    <t>r.80.833</t>
  </si>
  <si>
    <t>80.833</t>
  </si>
  <si>
    <t>Weinfelden - Lipperswil - Ermatingen</t>
  </si>
  <si>
    <t>09.12.2018: Änderung (bisher Müllheim-Wigoltingen - Ermatingen)  /  10.12.2017: Erneuerung /</t>
  </si>
  <si>
    <t>r.80.834</t>
  </si>
  <si>
    <t>834</t>
  </si>
  <si>
    <t>80.834</t>
  </si>
  <si>
    <t>Frauenfeld - Aadorf - Ettenhausen</t>
  </si>
  <si>
    <t>r.80.836</t>
  </si>
  <si>
    <t>80.836</t>
  </si>
  <si>
    <t>Frauenfeld - Gachnang - Islikon</t>
  </si>
  <si>
    <t>22.03.2007</t>
  </si>
  <si>
    <t>r.80.837</t>
  </si>
  <si>
    <t>80.837</t>
  </si>
  <si>
    <t>Affeltrangen - Stettfurt - Thundorf - Frauenfeld</t>
  </si>
  <si>
    <t>r.80.838</t>
  </si>
  <si>
    <t>80.838</t>
  </si>
  <si>
    <t xml:space="preserve">Frauenfeld - Thundorf - Weinfelden </t>
  </si>
  <si>
    <t xml:space="preserve">10.12.2017: Erneuerung / Bis zum 12.12.2015: Weinfelden - Rothenhause - Thundorf - Frauenfeld   / Zusätzliche Erschliessung des Weilers Dingenhart /  Bis zum 13.12.14: Weinfelden - Thundorf - Frauenfeld </t>
  </si>
  <si>
    <t>r.80.841</t>
  </si>
  <si>
    <t>80.841</t>
  </si>
  <si>
    <t>Münchwilen TG, Zentrum - Münchwilen TG, Brunnenstrasse - Wängi, Rosental (Bus) - Wängi, Dorfschulhaus - Wängi, Froheggstrasse - Matzingen, Kirche - Frauenfeld, Kantonsschule</t>
  </si>
  <si>
    <t>r.80.847</t>
  </si>
  <si>
    <t>847</t>
  </si>
  <si>
    <t>80.847</t>
  </si>
  <si>
    <t>Schlatt TG - Wildensbuch - Marthalen</t>
  </si>
  <si>
    <t>10.12.2017: Erneuerung und Änderung (bisher Schlatt bei Diessenhofen - Wildensbuch - Marthalen) /</t>
  </si>
  <si>
    <t>r.80.852</t>
  </si>
  <si>
    <t>r.80.900</t>
  </si>
  <si>
    <t>Schweizerisches Teilstück der Linie Kreuzlingen Hafen, Seeburgpark - Kreuzlingen Fischerhaus - Konstanz Hafen, Imperia (D) - Kreuzlingen Hafen, Seeburgpark</t>
  </si>
  <si>
    <t>Sommermonate Mai - September /   Bis zum 1.10.2014: Kreuzlingen Hafen Fischerhaus - Kreuzlingen Hafen (- Konstanz D)</t>
  </si>
  <si>
    <t>30.09.2024</t>
  </si>
  <si>
    <t>15.03.2003</t>
  </si>
  <si>
    <t>5835</t>
  </si>
  <si>
    <t>#0551</t>
  </si>
  <si>
    <t>VSK</t>
  </si>
  <si>
    <t>Verkehrsbetriebe der Stadt Kreuzlingen</t>
  </si>
  <si>
    <t>Stadt Kreuzlingen</t>
  </si>
  <si>
    <t>Bauverwaltung</t>
  </si>
  <si>
    <t>Hauptstrasse 88</t>
  </si>
  <si>
    <t>8280 Kreuzlingen</t>
  </si>
  <si>
    <t>stadt@kreuzlingen.ch</t>
  </si>
  <si>
    <t>CHE-115.083.550</t>
  </si>
  <si>
    <t>r.80.901</t>
  </si>
  <si>
    <t>901</t>
  </si>
  <si>
    <t>80.901</t>
  </si>
  <si>
    <t>Kreuzlingen, Bahnhof - Bärenplatz - Rothaus - Besmer</t>
  </si>
  <si>
    <t xml:space="preserve">10.12.2017: Erneuerung, Umwandlung in Linienkonzession  / </t>
  </si>
  <si>
    <t>09.12.2004</t>
  </si>
  <si>
    <t>0215</t>
  </si>
  <si>
    <t>30.08.1962</t>
  </si>
  <si>
    <t>r.80.902</t>
  </si>
  <si>
    <t>902</t>
  </si>
  <si>
    <t>80.902</t>
  </si>
  <si>
    <t>Kreuzlingen, Bernrain Bahnhof - Rosenweg - Bärenplatz - Schwimmbad</t>
  </si>
  <si>
    <t>r.80.903</t>
  </si>
  <si>
    <t>903</t>
  </si>
  <si>
    <t>80.903</t>
  </si>
  <si>
    <t>Kreuzlingen, Ribistrasse - Bärenplatz - Konstanzerstrasse</t>
  </si>
  <si>
    <t>r.80.905</t>
  </si>
  <si>
    <t>905</t>
  </si>
  <si>
    <t>80.905</t>
  </si>
  <si>
    <t>Kreuzlingen, Bahnhof - Ribi - Bahnhof Bernrain - Bärenplatz - Besmer - Seepark - Bahnhof (Abendbus)</t>
  </si>
  <si>
    <t>10.12.2017: Erneuerung, Umwandlung in Linienkonzession  /  Abendbus</t>
  </si>
  <si>
    <t>r.80.906</t>
  </si>
  <si>
    <t>906</t>
  </si>
  <si>
    <t>80.906</t>
  </si>
  <si>
    <t>Kreuzlingen, Bahnhof - Seepark - Blaues Haus - Bärenplatz - Bergstrasse - Bahnhof Bernrain (Abendbus)</t>
  </si>
  <si>
    <t>r.80.907</t>
  </si>
  <si>
    <t>907</t>
  </si>
  <si>
    <t>80.907</t>
  </si>
  <si>
    <t>Kreuzlingen - Tägerwilen</t>
  </si>
  <si>
    <t>r.80.908</t>
  </si>
  <si>
    <t>80.908</t>
  </si>
  <si>
    <t xml:space="preserve">Landschlacht - Münsterlingen - Kreuzlingen* - Grenze </t>
  </si>
  <si>
    <t>09.12.2018: Änderung (bisher Landschlacht - Münsterlingen - Bottighofen - Kreuzlingen* - Grenze) /    10.12.2017: Erneuerung / * Weiterfahrt nach Konstanz</t>
  </si>
  <si>
    <t>r.80.920</t>
  </si>
  <si>
    <t>80.920</t>
  </si>
  <si>
    <t xml:space="preserve">Kreuzlingen - Tägerwilen - Lipperswil - Müllheim - Frauenfeld </t>
  </si>
  <si>
    <t>15.12.2019: Änderung /
09.12.2018: Änderung (bisher  Tägerwilen - Engwilen - Märstetten - Weinfelden )  /
10.12.2017: Erneuerung /</t>
  </si>
  <si>
    <t>r.80.921</t>
  </si>
  <si>
    <t>80.921</t>
  </si>
  <si>
    <t>Kreuzlingen - Hugelshofen - Weinfelden</t>
  </si>
  <si>
    <t>09.12.2018: Änderung (bisher Tägerwilen - Engwilen - Märstetten - Weinfelden), Abendkurs Kemmental aufgehoben per 9.12.2018 /  10.12.2017: Erneuerung und Änderung (bisher Kreuzlingen - Hugelshofen - Weinfelden) /</t>
  </si>
  <si>
    <t>r.80.923</t>
  </si>
  <si>
    <t>80.923</t>
  </si>
  <si>
    <t>Kreuzlingen - Altnau - Güttingen</t>
  </si>
  <si>
    <t>09.12.2018: Änderung (bisher Kreuzlingen - Bottighofen - Güttingen) / 10.12.2017: Erneuerung /</t>
  </si>
  <si>
    <t>r.80.924</t>
  </si>
  <si>
    <t>924</t>
  </si>
  <si>
    <t>80.924</t>
  </si>
  <si>
    <t>Kreuzlingen - Illighausen - Weinfelden</t>
  </si>
  <si>
    <t>09.12.2018: Änderung  / 10.12.2017: Erneuerung und Änderung (bisher Kreuzlingen - Lengwil - Illighausen - Weinfelden) /</t>
  </si>
  <si>
    <t>r.80.925</t>
  </si>
  <si>
    <t>80.925</t>
  </si>
  <si>
    <t>Altnau -  Kreuzlingen* - Grenze</t>
  </si>
  <si>
    <t>09.12.2018: Änderung (bisher Altnau - Münsterlingen - Kreuzlingen* - Grenze) / 10.12.2017: Erneuerung /    * Weiterfahrt nach Konstanz / Abendkurs</t>
  </si>
  <si>
    <t>r.80.931</t>
  </si>
  <si>
    <t>80.931</t>
  </si>
  <si>
    <t>Münsterlingen - Langrickenbach - Amriswil</t>
  </si>
  <si>
    <t>r.80.932</t>
  </si>
  <si>
    <t>80.932</t>
  </si>
  <si>
    <t>Neukirch a.d. Thur - Mettlen - Weinfelden</t>
  </si>
  <si>
    <t>r.80.934</t>
  </si>
  <si>
    <t>934</t>
  </si>
  <si>
    <t xml:space="preserve">Wil SG / Hosenruck - Weinfelden </t>
  </si>
  <si>
    <t>15.12.2019: Änderung / 
09.12.2018: Änderung (bisher Weinfelden - Wuppenau)  /
10.12.2017: Erneuerung /</t>
  </si>
  <si>
    <t>r.80.935</t>
  </si>
  <si>
    <t>935</t>
  </si>
  <si>
    <t>r.80.940</t>
  </si>
  <si>
    <t>80.940</t>
  </si>
  <si>
    <t>Amriswil - Romanshorn - Arbon</t>
  </si>
  <si>
    <t>07.05.1993</t>
  </si>
  <si>
    <t>0179</t>
  </si>
  <si>
    <t>#0363</t>
  </si>
  <si>
    <t>AOT</t>
  </si>
  <si>
    <t>Autokurse Oberthurgau AG (AOT)</t>
  </si>
  <si>
    <t>Kreuzlingerstrasse 36a</t>
  </si>
  <si>
    <t>8580 Amriswil</t>
  </si>
  <si>
    <t>CHE-101.286.182</t>
  </si>
  <si>
    <t>843</t>
  </si>
  <si>
    <t>r.80.941</t>
  </si>
  <si>
    <t>80.941</t>
  </si>
  <si>
    <t>Amriswil - Arbon</t>
  </si>
  <si>
    <t>r.80.942</t>
  </si>
  <si>
    <t>942</t>
  </si>
  <si>
    <t>80.942</t>
  </si>
  <si>
    <t>Amriswil - Muolen</t>
  </si>
  <si>
    <t>r.80.943</t>
  </si>
  <si>
    <t>943</t>
  </si>
  <si>
    <t>80.943</t>
  </si>
  <si>
    <t>Amriswil - Bischofszell</t>
  </si>
  <si>
    <t>r.80.944</t>
  </si>
  <si>
    <t>944</t>
  </si>
  <si>
    <t>80.944</t>
  </si>
  <si>
    <t xml:space="preserve">Amriswil - Dozwil - Sommeri </t>
  </si>
  <si>
    <t>09.12.2018: Änderung (bisher Dozwil - Amriswil - Erlen)  / 10.12.2017: Erneuerung /</t>
  </si>
  <si>
    <t>r.80.945</t>
  </si>
  <si>
    <t>945</t>
  </si>
  <si>
    <t>r.80.949</t>
  </si>
  <si>
    <t>949</t>
  </si>
  <si>
    <t>r.80.950</t>
  </si>
  <si>
    <t>80.950</t>
  </si>
  <si>
    <t>Bischofszell - St. Pelagiberg, Rothen</t>
  </si>
  <si>
    <t>10.12.2017: Erneuerung und Änderung (bisher Bischofszell - St. Pelagiberg)  /</t>
  </si>
  <si>
    <t>r.80.980</t>
  </si>
  <si>
    <t>r.88</t>
  </si>
  <si>
    <t>Fürstentum Liechtenstein</t>
  </si>
  <si>
    <t>r.88.011</t>
  </si>
  <si>
    <t>Grenze* - Trübbach - Sargans</t>
  </si>
  <si>
    <t>* Linienverlauf ab Feldkirch (A) - Schaan (FL) - Vaduz (FL)    /      per 1.1.2012 übertragen auf VLM (Verkehrsbetriebe LICHTENSTEINmobil)</t>
  </si>
  <si>
    <t>03.05.2004</t>
  </si>
  <si>
    <t>0601</t>
  </si>
  <si>
    <t>#0367</t>
  </si>
  <si>
    <t>VLM</t>
  </si>
  <si>
    <t>Verkehrsbetrieb LIECHTENSTEINmobil</t>
  </si>
  <si>
    <t>Postplatz 7</t>
  </si>
  <si>
    <t>Postfach 459</t>
  </si>
  <si>
    <t>9494 Schaan</t>
  </si>
  <si>
    <t>+423 237 9494</t>
  </si>
  <si>
    <t>CHE-197.828.084</t>
  </si>
  <si>
    <t>Rechtsnachfolgerin per 01.01.2012 der LBA #0367a gemäss VLMG</t>
  </si>
  <si>
    <t>r.88.012</t>
  </si>
  <si>
    <t>r.88.012:a</t>
  </si>
  <si>
    <t>Buchs SG - Grenze *</t>
  </si>
  <si>
    <t>* Weiterfahrt nach Schaan (FL) - Vaduz (FL) - Triesen (FL) / per 1.1.2012 übertragen auf VLM (Verkehrsbetriebe LICHTENSTEINmobil)</t>
  </si>
  <si>
    <t>r.88.012:b</t>
  </si>
  <si>
    <t>12 E</t>
  </si>
  <si>
    <t xml:space="preserve">Grenze* - Trübbach - Sargans </t>
  </si>
  <si>
    <t>* Linienverlauf ab Vaduz (FL) - Triesen (FL) - Balzers (FL) / Eilkurs</t>
  </si>
  <si>
    <t>r.88.012:c</t>
  </si>
  <si>
    <t>Buchs SG - Grenze*</t>
  </si>
  <si>
    <t>* Weiterfahrt nach Schaan (FL) - Vaduz (FL) - Triesenberg (FL) / Nachtbus</t>
  </si>
  <si>
    <t>r.88.013</t>
  </si>
  <si>
    <t>Grenze* - Trübbach</t>
  </si>
  <si>
    <t>* Linienverlauf ab Schaanwald (FL) - Eschen (FL) - Schaan (FL) - Vaduz (FL)</t>
  </si>
  <si>
    <t>r.88.014</t>
  </si>
  <si>
    <t>r.88.021</t>
  </si>
  <si>
    <t>r.88.022</t>
  </si>
  <si>
    <t>r.88.024</t>
  </si>
  <si>
    <t>Grenze* - Sevelen</t>
  </si>
  <si>
    <t>* Linienverlauf ab Vaduz (FL)</t>
  </si>
  <si>
    <t>r.88.026</t>
  </si>
  <si>
    <t>r.88.031</t>
  </si>
  <si>
    <t>r.88.032</t>
  </si>
  <si>
    <t>r.88.033</t>
  </si>
  <si>
    <t>r.88.035</t>
  </si>
  <si>
    <t>r.88.036</t>
  </si>
  <si>
    <t>Linie 36E</t>
  </si>
  <si>
    <t>r.88.040</t>
  </si>
  <si>
    <t>r.88.042</t>
  </si>
  <si>
    <t>r.88.120</t>
  </si>
  <si>
    <t>Linie 12E</t>
  </si>
  <si>
    <t>r.88.130</t>
  </si>
  <si>
    <t>Linie 13E</t>
  </si>
  <si>
    <t>r.88.901</t>
  </si>
  <si>
    <t>r.88.902</t>
  </si>
  <si>
    <t>Trübbach - Grenze*</t>
  </si>
  <si>
    <t>* Weiterfahrt nach Balzers (FL) - Schaan (FL) - Feldkirch (A) / Nachtbus</t>
  </si>
  <si>
    <t>r.88.903</t>
  </si>
  <si>
    <t>r.88.904</t>
  </si>
  <si>
    <t>r.90</t>
  </si>
  <si>
    <t>Graubünden</t>
  </si>
  <si>
    <t>r.90.001</t>
  </si>
  <si>
    <t>r.90.001:a</t>
  </si>
  <si>
    <t>Kasernenstrasse - Wiesental</t>
  </si>
  <si>
    <t>02.11.1976</t>
  </si>
  <si>
    <t>0276</t>
  </si>
  <si>
    <t>Umfirmierung von Stadtbus Chur AG zu Bus und Service AG am 22. Juni 2018</t>
  </si>
  <si>
    <t>#0512</t>
  </si>
  <si>
    <t>BuS</t>
  </si>
  <si>
    <t>Bus und Service AG</t>
  </si>
  <si>
    <t xml:space="preserve">Comercialstrasse 20 </t>
  </si>
  <si>
    <t>7000 Chur</t>
  </si>
  <si>
    <t>CHE-106.824.543</t>
  </si>
  <si>
    <t>r.90.001:b</t>
  </si>
  <si>
    <t>90.001</t>
  </si>
  <si>
    <t>Rhäzüns - Bonaduz - Tamins</t>
  </si>
  <si>
    <t>r.90.002</t>
  </si>
  <si>
    <t>Obere Au - Kleinwaldegg</t>
  </si>
  <si>
    <t>r.90.003</t>
  </si>
  <si>
    <t>r.90.003:a</t>
  </si>
  <si>
    <t>Rheinquartier - Haldenstein - Untervaz</t>
  </si>
  <si>
    <t>r.90.003:b</t>
  </si>
  <si>
    <t>90.003</t>
  </si>
  <si>
    <t>Chur - Haldenstein - Trimmis - Untervaz</t>
  </si>
  <si>
    <t xml:space="preserve">10.12.2017: Erneuerung und Änderung (bisher Chur - Trimmis - Untervaz Dorf - Untervaz )  /   </t>
  </si>
  <si>
    <t>r.90.003:c/033:c</t>
  </si>
  <si>
    <t>Chur - Landquart</t>
  </si>
  <si>
    <t>r.90.004</t>
  </si>
  <si>
    <t>Scaletta - Spitäler</t>
  </si>
  <si>
    <t>r.90.006</t>
  </si>
  <si>
    <t>Chur, Bahnhof - Chur, City West</t>
  </si>
  <si>
    <t>01.02.2012</t>
  </si>
  <si>
    <t>r.90.009</t>
  </si>
  <si>
    <t>Bahnhof Chur - Meiersboden (Altstadt)</t>
  </si>
  <si>
    <t>r.90.013</t>
  </si>
  <si>
    <t>90.013</t>
  </si>
  <si>
    <t>Chur - Zizers - Igis</t>
  </si>
  <si>
    <t>r.90.014</t>
  </si>
  <si>
    <t>90.014</t>
  </si>
  <si>
    <t>Maienfeld - Heididorf</t>
  </si>
  <si>
    <t>r.90.021</t>
  </si>
  <si>
    <t>90.021</t>
  </si>
  <si>
    <t>Landquart - Mastrils</t>
  </si>
  <si>
    <t xml:space="preserve">10.12.2017: Erneuerung  /  </t>
  </si>
  <si>
    <t>r.90.022</t>
  </si>
  <si>
    <t>90.022</t>
  </si>
  <si>
    <t>Bad Ragaz - Fläsch - Maienfeld - Jenins - Landquart</t>
  </si>
  <si>
    <t>r.90.023</t>
  </si>
  <si>
    <t>90.023</t>
  </si>
  <si>
    <t>Landquart - Igis - Untervaz Bahnhof</t>
  </si>
  <si>
    <t>r.90.025</t>
  </si>
  <si>
    <t>90.025</t>
  </si>
  <si>
    <t>Trimmis - Says</t>
  </si>
  <si>
    <t>r.90.030</t>
  </si>
  <si>
    <t>Chur - Bad Ragaz - Sargans - Buchs - Grabs - Gams</t>
  </si>
  <si>
    <t>r.90.031</t>
  </si>
  <si>
    <t>Chur - Felsberg - Domat/Ems - Tamins - Thusis</t>
  </si>
  <si>
    <t>Nachtbus: Zwischen Chur und Thusis sind Fahrten vor 24.00 Uhr untersagt</t>
  </si>
  <si>
    <t>r.90.032</t>
  </si>
  <si>
    <t xml:space="preserve">Chur - Zizers - Igis - Landquart - Malans - Maienfeld </t>
  </si>
  <si>
    <t>Nachtbus: Die Fahrten dürfen erst nach Mitternacht, nach Abfahrt des letzten Angebotes der RhB auf derselben Strecke erfolgen</t>
  </si>
  <si>
    <t>06.05.1996</t>
  </si>
  <si>
    <t>r.90.033</t>
  </si>
  <si>
    <t>Landquart - Klosters</t>
  </si>
  <si>
    <t>r.90.033:b</t>
  </si>
  <si>
    <t>Chur - Landquart - Davos</t>
  </si>
  <si>
    <t>r.90.034</t>
  </si>
  <si>
    <t>r.90.040</t>
  </si>
  <si>
    <t>r.90.041</t>
  </si>
  <si>
    <t>90.041</t>
  </si>
  <si>
    <t>Chur - Maladers - Calfreisen - St. Peter - Peist</t>
  </si>
  <si>
    <t xml:space="preserve">10.12.2017: Erneuerung und Änderung (bisher Chur - Calfreisen Abzweigung - Calfreisen Dorf - St. Peter - Peist)  / </t>
  </si>
  <si>
    <t>r.90.042</t>
  </si>
  <si>
    <t>90.042</t>
  </si>
  <si>
    <t>Chur - Tschiertschen</t>
  </si>
  <si>
    <t>r.90.060:K</t>
  </si>
  <si>
    <t>Ortsbus Arosa</t>
  </si>
  <si>
    <t>Gebietskonzession Gemeinde Arosa</t>
  </si>
  <si>
    <t>30.06.2003</t>
  </si>
  <si>
    <t>24.04.2014</t>
  </si>
  <si>
    <t>0212</t>
  </si>
  <si>
    <t>07.12.1988</t>
  </si>
  <si>
    <t>#0749</t>
  </si>
  <si>
    <t>AVB</t>
  </si>
  <si>
    <t>Aroser Verkehrsbetriebe</t>
  </si>
  <si>
    <t>Gemeinde Arosa</t>
  </si>
  <si>
    <t>Gemeinderatskanzlei</t>
  </si>
  <si>
    <t>Postfach 165</t>
  </si>
  <si>
    <t>CHE-115.065.397</t>
  </si>
  <si>
    <t>7031</t>
  </si>
  <si>
    <t>r.90.061</t>
  </si>
  <si>
    <t>r.90.062</t>
  </si>
  <si>
    <t>r.90.080:N</t>
  </si>
  <si>
    <t>r.90.081</t>
  </si>
  <si>
    <t>90.081</t>
  </si>
  <si>
    <t>Chur - Domat/Ems - Tamins - Flims - Laax GR</t>
  </si>
  <si>
    <t>r.90.082</t>
  </si>
  <si>
    <t>90.082</t>
  </si>
  <si>
    <t>Bargis - Flims Dorf - Laax - Falera</t>
  </si>
  <si>
    <t>r.90.083</t>
  </si>
  <si>
    <t>r.90.100:K</t>
  </si>
  <si>
    <t>90.101-131</t>
  </si>
  <si>
    <t>Flims</t>
  </si>
  <si>
    <t>10.12.2017: Erneuerung  / Gebietskonzession, Skibus</t>
  </si>
  <si>
    <t>r.90.101</t>
  </si>
  <si>
    <t>r.90.112</t>
  </si>
  <si>
    <t>r.90.113</t>
  </si>
  <si>
    <t>r.90.114</t>
  </si>
  <si>
    <t>r.90.115</t>
  </si>
  <si>
    <t>r.90.116</t>
  </si>
  <si>
    <t>r.90.117</t>
  </si>
  <si>
    <t>r.90.121</t>
  </si>
  <si>
    <t>r.90.122</t>
  </si>
  <si>
    <t>r.90.124</t>
  </si>
  <si>
    <t>r.90.125</t>
  </si>
  <si>
    <t>r.90.131</t>
  </si>
  <si>
    <t>r.90.171</t>
  </si>
  <si>
    <t>90.171</t>
  </si>
  <si>
    <t>Chur - S. Bernardino - Bellinzona</t>
  </si>
  <si>
    <t>r.90.182</t>
  </si>
  <si>
    <t>90.182</t>
  </si>
  <si>
    <t>Chur - Lenzerheide - Bivio - St. Moritz</t>
  </si>
  <si>
    <t xml:space="preserve">10.12.2017: Erneuerung und Änderung (bisher Chur - Julier - St. Moritz)  /  </t>
  </si>
  <si>
    <t>r.90.183</t>
  </si>
  <si>
    <t>90.183</t>
  </si>
  <si>
    <t>Lenzerheide/Lai - Davos Platz</t>
  </si>
  <si>
    <t>r.90.184</t>
  </si>
  <si>
    <t>90.184</t>
  </si>
  <si>
    <t>Lenzerheide/Lai - Vaz/Obervaz</t>
  </si>
  <si>
    <t>r.90.188</t>
  </si>
  <si>
    <t>90.188</t>
  </si>
  <si>
    <t>Sur - Alp Flix</t>
  </si>
  <si>
    <t>FP016</t>
  </si>
  <si>
    <t>#1264</t>
  </si>
  <si>
    <t>GSUR</t>
  </si>
  <si>
    <t>Gemeinde Surses/Cumegn Surses</t>
  </si>
  <si>
    <t>7456 Sur</t>
  </si>
  <si>
    <t>7052</t>
  </si>
  <si>
    <t>(Inh. kant. Bew. Alp Flix), Gemeindefusion ex Gde. Sur</t>
  </si>
  <si>
    <t>r.90.191</t>
  </si>
  <si>
    <t>90.191</t>
  </si>
  <si>
    <t>Lenzerheide</t>
  </si>
  <si>
    <t>10.12.2017: Erneuerung  /  Gebietskonzession, Sportbus/ Mitte Juli bis Mitte August und Winter</t>
  </si>
  <si>
    <t>r.90.201</t>
  </si>
  <si>
    <t>90.201</t>
  </si>
  <si>
    <t>Seewis - Grüsch - Landquart</t>
  </si>
  <si>
    <t>r.90.202</t>
  </si>
  <si>
    <t>90.202</t>
  </si>
  <si>
    <t>Grüsch - Valzeina</t>
  </si>
  <si>
    <t>r.90.203</t>
  </si>
  <si>
    <t>90.203</t>
  </si>
  <si>
    <t>Grüsch - Fanas</t>
  </si>
  <si>
    <t>r.90.211</t>
  </si>
  <si>
    <t>90.211</t>
  </si>
  <si>
    <t>Schiers - Fanas</t>
  </si>
  <si>
    <t>r.90.212</t>
  </si>
  <si>
    <t>90.212</t>
  </si>
  <si>
    <t>Schiers - Stels - Mottis</t>
  </si>
  <si>
    <t>r.90.213</t>
  </si>
  <si>
    <t>90.213</t>
  </si>
  <si>
    <t>Schiers - Pusserein - Schuders</t>
  </si>
  <si>
    <t>r.90.214</t>
  </si>
  <si>
    <t>90.214</t>
  </si>
  <si>
    <t>Schiers - Pany</t>
  </si>
  <si>
    <t>r.90.220</t>
  </si>
  <si>
    <t>90.220</t>
  </si>
  <si>
    <t>Schiers - Pragg - Furna</t>
  </si>
  <si>
    <t>10.12.2017: Erneuerung /  Bis zum 15.12.2013: Küblis - Fideris - Pragg - Jenaz - Furna</t>
  </si>
  <si>
    <t>r.90.221</t>
  </si>
  <si>
    <t>90.221</t>
  </si>
  <si>
    <t>Küblis - Fideris - Jenaz - Pragg - Schiers</t>
  </si>
  <si>
    <t>10.12.2017: Erneuerung /  bis zum 15.12.2013: Küblis - Fideris - Pragg - Jenaz - Furna</t>
  </si>
  <si>
    <t>r.90.222</t>
  </si>
  <si>
    <t>90.222</t>
  </si>
  <si>
    <t>Küblis - Pany - St. Antönien</t>
  </si>
  <si>
    <t>r.90.223</t>
  </si>
  <si>
    <t>90.223</t>
  </si>
  <si>
    <t>Küblis - Conters im Prättigau</t>
  </si>
  <si>
    <t>r.90.225</t>
  </si>
  <si>
    <t>Fideris, Sagi - Heuberge</t>
  </si>
  <si>
    <t>0771</t>
  </si>
  <si>
    <t>#1355</t>
  </si>
  <si>
    <t>HAG</t>
  </si>
  <si>
    <t>Heuberge AG</t>
  </si>
  <si>
    <t>Heuberg 4</t>
  </si>
  <si>
    <t>Postfach 18</t>
  </si>
  <si>
    <t>7235 Fideris</t>
  </si>
  <si>
    <t>081 300 30 70</t>
  </si>
  <si>
    <t>info@heuberge.ch</t>
  </si>
  <si>
    <t>r.90.226</t>
  </si>
  <si>
    <t>90.226</t>
  </si>
  <si>
    <t>Bus alpin St. Antönien Platz – Bärgli</t>
  </si>
  <si>
    <t>22.05.2018</t>
  </si>
  <si>
    <t>FP050</t>
  </si>
  <si>
    <t>#1344</t>
  </si>
  <si>
    <t>GDLZ</t>
  </si>
  <si>
    <t>Gemeinde Luzein</t>
  </si>
  <si>
    <t>Panyerstrasse 39</t>
  </si>
  <si>
    <t>7243 Pany</t>
  </si>
  <si>
    <t>gemeinde@luzein.ch</t>
  </si>
  <si>
    <t>CHE-115.065.279</t>
  </si>
  <si>
    <t>7094</t>
  </si>
  <si>
    <t>r.90.227</t>
  </si>
  <si>
    <t xml:space="preserve">90.227 </t>
  </si>
  <si>
    <t>Bus alpin: St. Antönien Platz – Partnun Alpenrösli</t>
  </si>
  <si>
    <t>r.90.228</t>
  </si>
  <si>
    <t>r.90.231</t>
  </si>
  <si>
    <t>90.231</t>
  </si>
  <si>
    <t>Klosters - Serneus - Küblis</t>
  </si>
  <si>
    <t>per 15.12.13 von der Gemeinde Klosters-Serneus übertragen  und Linienverlängerung Serneus - Küblis</t>
  </si>
  <si>
    <t>r.90.232</t>
  </si>
  <si>
    <t>90.232</t>
  </si>
  <si>
    <t>Klosters Platz - Aeuja Brücke - Monbiel</t>
  </si>
  <si>
    <t>per 15.12.13 von der Gemeinde Klosters-Serneus übertragen</t>
  </si>
  <si>
    <t>r.90.233</t>
  </si>
  <si>
    <t>90.233</t>
  </si>
  <si>
    <t>Klosters Platz - Doggiloch - Aeuja</t>
  </si>
  <si>
    <t>r.90.234</t>
  </si>
  <si>
    <t>90.234</t>
  </si>
  <si>
    <t>Klosters Platz - Oberselfranga</t>
  </si>
  <si>
    <t>r.90.235</t>
  </si>
  <si>
    <t>90.235</t>
  </si>
  <si>
    <t>Klosters Platz - Madrisabahn</t>
  </si>
  <si>
    <t>r.90.237</t>
  </si>
  <si>
    <t>90.237</t>
  </si>
  <si>
    <t>Klosters Platz - Tal - Russna</t>
  </si>
  <si>
    <t>r.90.301</t>
  </si>
  <si>
    <t>Spital - Parsennbahn - Bahnhof Dorf Wolfgang -Laret - Klosters</t>
  </si>
  <si>
    <t>bis Klosters wird der Kurs um 24.00 Uhr ab Bahnhof Dorf bei Bedarf geführt</t>
  </si>
  <si>
    <t>27.11.1991</t>
  </si>
  <si>
    <t>0336</t>
  </si>
  <si>
    <t>#0713</t>
  </si>
  <si>
    <t>VBD</t>
  </si>
  <si>
    <t xml:space="preserve">Verkehrsbetrieb der </t>
  </si>
  <si>
    <t>Landschaft Davos</t>
  </si>
  <si>
    <t>Dorfstrasse 18</t>
  </si>
  <si>
    <t>r.90.302</t>
  </si>
  <si>
    <t>Bahnhof Dorf - Parsennbahn - Postplatz - Bahnhof Platz</t>
  </si>
  <si>
    <t>r.90.303</t>
  </si>
  <si>
    <t>Bahnhof Dorf - Parsennbahn - Postplatz - Bahnhof Platz - Bahnhof Dorf</t>
  </si>
  <si>
    <t>Rundkurs</t>
  </si>
  <si>
    <t>r.90.304</t>
  </si>
  <si>
    <t>Pischabahn - Stilli - Bahnhof Dorf - Bahnhof Platz - Postplatz- Bahnhof Dorf - Stilli - Pischabahn</t>
  </si>
  <si>
    <t>Pischa - Stilli nur während der Betriebszeiten der Pischabahnen</t>
  </si>
  <si>
    <t>r.90.307</t>
  </si>
  <si>
    <t>Bahnhof Dorf - Parsennbahn - Postplatz - Spital - Frauenkirch - Glaris Ortolfi</t>
  </si>
  <si>
    <t>r.90.307:a</t>
  </si>
  <si>
    <t>7a</t>
  </si>
  <si>
    <t>Bahnhof Dorf - Bahnhof Platz - Spital - Frauenkirch - Glaris Ortolfi</t>
  </si>
  <si>
    <t>r.90.308</t>
  </si>
  <si>
    <t>Bahnhof Platz - Clavadel - Sertig</t>
  </si>
  <si>
    <t>r.90.310</t>
  </si>
  <si>
    <t>Glaris - Monstein</t>
  </si>
  <si>
    <t>r.90.312</t>
  </si>
  <si>
    <t>Bahnhof Dorf - Teufi - Dürrboden</t>
  </si>
  <si>
    <t>Sommerbetrieb</t>
  </si>
  <si>
    <t>r.90.313</t>
  </si>
  <si>
    <t>Bahnhof Dorf - Teufi</t>
  </si>
  <si>
    <t>r.90.321</t>
  </si>
  <si>
    <t>WEF</t>
  </si>
  <si>
    <t>r.90.322</t>
  </si>
  <si>
    <t>r.90.323</t>
  </si>
  <si>
    <t>r.90.331</t>
  </si>
  <si>
    <t>90.331</t>
  </si>
  <si>
    <t>Davos Platz - Flüela - Susch - Zernez</t>
  </si>
  <si>
    <t>r.90.401</t>
  </si>
  <si>
    <t>90.401</t>
  </si>
  <si>
    <t>Versam Safien - Versam - Tenna - Thalkirch</t>
  </si>
  <si>
    <t xml:space="preserve">10.12.2017: Erneuerung und Änderung (bisher Versam Station - Versam Dorf - Thalkirch) / </t>
  </si>
  <si>
    <t>r.90.403</t>
  </si>
  <si>
    <t>90.403</t>
  </si>
  <si>
    <t>Ilanz - Versam Dorf</t>
  </si>
  <si>
    <t>r.90.404</t>
  </si>
  <si>
    <t>r.90.405</t>
  </si>
  <si>
    <t>90.405</t>
  </si>
  <si>
    <t>Ilanz - Castrisch - Riein</t>
  </si>
  <si>
    <t xml:space="preserve">10.12.2017: Erneuerung und Änderung (bisher  Ilanz - Riein)  /   </t>
  </si>
  <si>
    <t>r.90.411</t>
  </si>
  <si>
    <t>90.411</t>
  </si>
  <si>
    <t>Ilanz - Laax - Falera</t>
  </si>
  <si>
    <t xml:space="preserve">10.12.2017: Erneuerung  /    </t>
  </si>
  <si>
    <t>r.90.420</t>
  </si>
  <si>
    <t>Ilanz - Disentis</t>
  </si>
  <si>
    <t>r.90.421</t>
  </si>
  <si>
    <t>90.421</t>
  </si>
  <si>
    <t>Ilanz - Siat</t>
  </si>
  <si>
    <t>r.90.422</t>
  </si>
  <si>
    <t>90.422</t>
  </si>
  <si>
    <t>Ilanz - Ladir</t>
  </si>
  <si>
    <t>r.90.423</t>
  </si>
  <si>
    <t>90.423</t>
  </si>
  <si>
    <t>Ilanz - Pigniu</t>
  </si>
  <si>
    <t xml:space="preserve">10.12.2017: Erneuerung ( bisher Rueun - Pigniu)  / </t>
  </si>
  <si>
    <t>r.90.424</t>
  </si>
  <si>
    <t>90.424</t>
  </si>
  <si>
    <t>Ilanz - Waltensburg/Vuorz - Andiast</t>
  </si>
  <si>
    <t>r.90.428</t>
  </si>
  <si>
    <t>90.428</t>
  </si>
  <si>
    <t>Disentis/Mustér - Laax GR</t>
  </si>
  <si>
    <t>kant. Bewilligung, Unterstellung FPV</t>
  </si>
  <si>
    <t>14.03.2019</t>
  </si>
  <si>
    <t>FP031</t>
  </si>
  <si>
    <t>r.90.431</t>
  </si>
  <si>
    <t>90.431</t>
  </si>
  <si>
    <t>Ilanz - Vals - Zevreila</t>
  </si>
  <si>
    <t>r.90.432</t>
  </si>
  <si>
    <t>90.432</t>
  </si>
  <si>
    <t>Ilanz - Pitasch - Duvin</t>
  </si>
  <si>
    <t xml:space="preserve">10.12.2017: Erneuerung und Änderung (bisher Pitasch - Mulin da Pitasch)  / </t>
  </si>
  <si>
    <t>r.90.434</t>
  </si>
  <si>
    <t>90.434</t>
  </si>
  <si>
    <t>Uors- Camuns -Vella</t>
  </si>
  <si>
    <t>10.12.2017: Erneuerung und Änderung (bisher Camuns - Uors) /</t>
  </si>
  <si>
    <t>r.90.436</t>
  </si>
  <si>
    <t>Tiefbauamt - Camp - Therme - Restaurant Chessi" - Post - Schulhaus - Schniderhus - Kreuz Valé - Talstation Gondebahn"</t>
  </si>
  <si>
    <t>Hochsaison (Weihnachten/Neujahr, Ende Januar bis Anfang März)</t>
  </si>
  <si>
    <t>0757</t>
  </si>
  <si>
    <t>#0827</t>
  </si>
  <si>
    <t>OBV</t>
  </si>
  <si>
    <t>Ortsbus Vals</t>
  </si>
  <si>
    <t>Gemeinde Vals</t>
  </si>
  <si>
    <t>CHE-115.058.440</t>
  </si>
  <si>
    <t>r.90.436.1</t>
  </si>
  <si>
    <t>6.1</t>
  </si>
  <si>
    <t>Nebensaison</t>
  </si>
  <si>
    <t>Camp - Therme - Restaurant Chessi" - Post - Dorfplatz - "Chalchofa" - "Plätzli" - Peilerbrücke - Kreuz-Valé - Talstation Gondelbahn"</t>
  </si>
  <si>
    <t>r.90.437</t>
  </si>
  <si>
    <t>Dorfplatz - Chalchofa" - "Plätzli" - Peilerbrücke - Kreuz Valé - Talstation Gondelbahn"</t>
  </si>
  <si>
    <t>r.90.441</t>
  </si>
  <si>
    <t>90.441</t>
  </si>
  <si>
    <t>Ilanz - Vrin</t>
  </si>
  <si>
    <t>r.90.442</t>
  </si>
  <si>
    <t>90.442</t>
  </si>
  <si>
    <t>Ilanz - Luven</t>
  </si>
  <si>
    <t>r.90.443</t>
  </si>
  <si>
    <t>90.443</t>
  </si>
  <si>
    <t>Morissen - Cuschnaus - Vella</t>
  </si>
  <si>
    <t>r.90.444</t>
  </si>
  <si>
    <t>90.444</t>
  </si>
  <si>
    <t>Degen - Vella</t>
  </si>
  <si>
    <t xml:space="preserve">10.12.2017: Erneuerung  und Änderung (bisher Degen - Vattiz - Vella) /  </t>
  </si>
  <si>
    <t>r.90.451</t>
  </si>
  <si>
    <t>90.451</t>
  </si>
  <si>
    <t>Ilanz - Obersaxen</t>
  </si>
  <si>
    <t xml:space="preserve">10.12.2017: Erneuerung und Änderung (bisher Ilanz - Flond - Valata - Surcuolm - Obersaxen) /    </t>
  </si>
  <si>
    <t>r.90.452</t>
  </si>
  <si>
    <t>90.452</t>
  </si>
  <si>
    <t>Sportbus Obersaxen</t>
  </si>
  <si>
    <t>r.90.461</t>
  </si>
  <si>
    <t>90.461</t>
  </si>
  <si>
    <t>Tavanasa-Breil/Brigels - Breil/Brigels</t>
  </si>
  <si>
    <t>r.90.462</t>
  </si>
  <si>
    <t>90.462</t>
  </si>
  <si>
    <t>Breil/Brigels</t>
  </si>
  <si>
    <t>10.12.2017: Erneuerung  /  Gebietskonzession, Ortsbus</t>
  </si>
  <si>
    <t>22.12.2001</t>
  </si>
  <si>
    <t>r.90.471</t>
  </si>
  <si>
    <t>90.471</t>
  </si>
  <si>
    <t>Trun - Schlans</t>
  </si>
  <si>
    <t>r.90.472</t>
  </si>
  <si>
    <t>90.472</t>
  </si>
  <si>
    <t>Zignau - Trun - Campliun</t>
  </si>
  <si>
    <t>r.90.475</t>
  </si>
  <si>
    <t>90.475</t>
  </si>
  <si>
    <t>Rabius - Runcahez Val Sumvitg</t>
  </si>
  <si>
    <t>FP037</t>
  </si>
  <si>
    <t>#9390</t>
  </si>
  <si>
    <t>SUTU</t>
  </si>
  <si>
    <t>Sumvitg Turissem</t>
  </si>
  <si>
    <t>Via Quadras Su 10</t>
  </si>
  <si>
    <t>7175 Sumvitg</t>
  </si>
  <si>
    <t>info@sumvitg-turissem.ch</t>
  </si>
  <si>
    <t>CHE-337.328.235</t>
  </si>
  <si>
    <t>7047</t>
  </si>
  <si>
    <t>Kant. Bew.</t>
  </si>
  <si>
    <t>r.90.481</t>
  </si>
  <si>
    <t>90.481</t>
  </si>
  <si>
    <t>Disentis/Mustér - Fuorns (Medel) - Lukmanier Passhöhe</t>
  </si>
  <si>
    <t>r.90.482</t>
  </si>
  <si>
    <t>90.482</t>
  </si>
  <si>
    <t>Disentis/Mustér - Cavadiras</t>
  </si>
  <si>
    <t>r.90.491</t>
  </si>
  <si>
    <t>90.491</t>
  </si>
  <si>
    <t>Disentis/Mustér</t>
  </si>
  <si>
    <t>10.12.2017: Erneuerung  /  Gebietskonzession, Bus Local</t>
  </si>
  <si>
    <t>r.90.501</t>
  </si>
  <si>
    <t>Titel anp.! [R] unverständlich</t>
  </si>
  <si>
    <t>90.501</t>
  </si>
  <si>
    <t>Tumegl/Tomils, Curschiglias - Oberscheid - Trans - Feldis/Veulden</t>
  </si>
  <si>
    <t>15.12.2019: Änderung (bisher: Tumegl/Tomils, Curschiglias - Oberscheid - Feldis/Veulden) /
10.12.2017: Erneuerung /</t>
  </si>
  <si>
    <t>r.90.511</t>
  </si>
  <si>
    <t>90.511</t>
  </si>
  <si>
    <t>Thusis - Cazis - Almens/ - Rhäzüns</t>
  </si>
  <si>
    <t>r.90.512</t>
  </si>
  <si>
    <t>90.512</t>
  </si>
  <si>
    <t>Thusis - Sils - (Almens) - Rothenbrunnen - Rhäzüns</t>
  </si>
  <si>
    <t>r.90.521</t>
  </si>
  <si>
    <t>90.521</t>
  </si>
  <si>
    <t>Thusis - Mutten - Obermutten</t>
  </si>
  <si>
    <t>r.90.522</t>
  </si>
  <si>
    <t>90.522</t>
  </si>
  <si>
    <t>Thusis-Rongellen</t>
  </si>
  <si>
    <t>FP015</t>
  </si>
  <si>
    <t>#9388</t>
  </si>
  <si>
    <t>GRO</t>
  </si>
  <si>
    <t>Gemeinde Rongellen</t>
  </si>
  <si>
    <t>7430 Rongellen</t>
  </si>
  <si>
    <t>CHE-115.540.398</t>
  </si>
  <si>
    <t>7074</t>
  </si>
  <si>
    <t>r.90.531</t>
  </si>
  <si>
    <t>90.531</t>
  </si>
  <si>
    <t>Thusis - Obertschappina - Glaspass</t>
  </si>
  <si>
    <t>r.90.532</t>
  </si>
  <si>
    <t>90.532</t>
  </si>
  <si>
    <t>Thusis - Präz</t>
  </si>
  <si>
    <t>r.90.541</t>
  </si>
  <si>
    <t>90.541</t>
  </si>
  <si>
    <t>Thusis - Splügen - S. Bernardino - Mesocco - Bellinzona</t>
  </si>
  <si>
    <t>r.90.551</t>
  </si>
  <si>
    <t>90.551</t>
  </si>
  <si>
    <t>Andeer - Zillis - Lohn - Wergenstein</t>
  </si>
  <si>
    <t>r.90.552</t>
  </si>
  <si>
    <t>90.553</t>
  </si>
  <si>
    <t>Andeer - Cresta Avers, Cresta - Avers, Juf</t>
  </si>
  <si>
    <t>r.90.553</t>
  </si>
  <si>
    <t>Wergenstein Dorf–Dumagns–Tguma</t>
  </si>
  <si>
    <t>FP046</t>
  </si>
  <si>
    <t>#1307</t>
  </si>
  <si>
    <t>VNB</t>
  </si>
  <si>
    <t>Verein Naturpark Beverin</t>
  </si>
  <si>
    <t>Center da Capricorns</t>
  </si>
  <si>
    <t>7433 Wergenstein</t>
  </si>
  <si>
    <t xml:space="preserve">+41 81 650 70 10 </t>
  </si>
  <si>
    <t>7081</t>
  </si>
  <si>
    <t>r.90.561</t>
  </si>
  <si>
    <t>r.90.570</t>
  </si>
  <si>
    <t>in Feld 90.572</t>
  </si>
  <si>
    <t>r.90.571</t>
  </si>
  <si>
    <t>90.571</t>
  </si>
  <si>
    <t>Tiefencastel - Alvaschein</t>
  </si>
  <si>
    <t>r.90.572</t>
  </si>
  <si>
    <t>90.572</t>
  </si>
  <si>
    <t>Tiefencastel - Alvaneu - Filisur</t>
  </si>
  <si>
    <t>r.90.573</t>
  </si>
  <si>
    <t>573</t>
  </si>
  <si>
    <t>90.573</t>
  </si>
  <si>
    <t>Tiefencastel - Stierva</t>
  </si>
  <si>
    <t>r.90.581</t>
  </si>
  <si>
    <t>90.581</t>
  </si>
  <si>
    <t>Savognin - Parsonz - Salouf - Stierva</t>
  </si>
  <si>
    <t>r.90.582</t>
  </si>
  <si>
    <t>Savognin</t>
  </si>
  <si>
    <t>10.12.2017: Erneuerung  /  Gebietskonzession, Sportbus</t>
  </si>
  <si>
    <t>r.90.591</t>
  </si>
  <si>
    <t>90.591</t>
  </si>
  <si>
    <t>Bergün/Bravuogn - Latsch - Stugl/Stuls</t>
  </si>
  <si>
    <t>r.90.592</t>
  </si>
  <si>
    <t>90.592</t>
  </si>
  <si>
    <t>Bergün/Bravuogn - Val Tuors</t>
  </si>
  <si>
    <t>FP041</t>
  </si>
  <si>
    <t>#0822</t>
  </si>
  <si>
    <t>BGB</t>
  </si>
  <si>
    <t>Busbetrieb Gemeinde Bergün</t>
  </si>
  <si>
    <t>Gemeinde Bergün</t>
  </si>
  <si>
    <t>Chesa da Scola 111</t>
  </si>
  <si>
    <t>7882  Bergün/Bravuogn</t>
  </si>
  <si>
    <t>CHE-115.056.903</t>
  </si>
  <si>
    <t>7078</t>
  </si>
  <si>
    <t>Konzession für Linie 90.591 12.2012 ex PAG</t>
  </si>
  <si>
    <t>r.90.593</t>
  </si>
  <si>
    <t>90.593</t>
  </si>
  <si>
    <t>Bergün/Bravuogn–Preda–Albulapass–La Punt–Chamues-ch (Rufbus)</t>
  </si>
  <si>
    <t>FP048</t>
  </si>
  <si>
    <t>#1354</t>
  </si>
  <si>
    <t>LPF</t>
  </si>
  <si>
    <t>La Punt Ferien</t>
  </si>
  <si>
    <t>Via Cumünela 43</t>
  </si>
  <si>
    <t>7255 La Punt-Chamues-ch</t>
  </si>
  <si>
    <t>+41 81 854 24 77</t>
  </si>
  <si>
    <t>lapunt@engadin.ch</t>
  </si>
  <si>
    <t>CHE-107.684.115</t>
  </si>
  <si>
    <t>3257</t>
  </si>
  <si>
    <t>r.90.601</t>
  </si>
  <si>
    <t>90.601</t>
  </si>
  <si>
    <t>Samedan - Pontresina - St. Moritz Bahnhof - St. Moritz Bad - Silvaplana - Surlej Corvatschbahn</t>
  </si>
  <si>
    <t>22.11.1999</t>
  </si>
  <si>
    <t>0919</t>
  </si>
  <si>
    <t>r.90.601:b</t>
  </si>
  <si>
    <t>Maloja - St. Moritz Bahnhof - St. Moritz Dorf - Samedan - Pontresina - Celerina - St. Moritz Dorf - St. Moritz Bahnhof - Maloja</t>
  </si>
  <si>
    <t>r.90.602</t>
  </si>
  <si>
    <t>90.602</t>
  </si>
  <si>
    <t>Bernina Lagalb - Diavolezza - Pontresina - Celerina - St. Moritz Dorf - Silvaplana - Sils - Maloja</t>
  </si>
  <si>
    <t>r.90.603</t>
  </si>
  <si>
    <t>St. Moritz Signalbahn - Surlej Corvatschbahn</t>
  </si>
  <si>
    <t>Betrieb nur im Winter von Mitte Dezember bis Ende April /  15.12.2017: Erneuerung</t>
  </si>
  <si>
    <t>r.90.603:b</t>
  </si>
  <si>
    <t>St. Moritz, Bahnhof - St. Moritz, Schulhausplatz - St. Moritz, Signalbahn</t>
  </si>
  <si>
    <t>Ortsbus St. Moritz/  Bis zum 14.12.2014: St. Moritz Dorf - St. Moritz Bad</t>
  </si>
  <si>
    <t>r.90.604</t>
  </si>
  <si>
    <t>90.604</t>
  </si>
  <si>
    <t>St. Moritz - Maloja - Castasegna - Grenze (- Chiavenna)</t>
  </si>
  <si>
    <t xml:space="preserve">10.12.2017: Erneuerung und Änderung (bisher St. Moritz - Sils/Segl - Maloja - Castasegna (- Chiavenna) / </t>
  </si>
  <si>
    <t>r.90.604:b</t>
  </si>
  <si>
    <t>St. Moritz Bahnhof - St. Moritz Bad - Silvaplana - Sils - Maloja</t>
  </si>
  <si>
    <t>r.90.606</t>
  </si>
  <si>
    <t>90.606</t>
  </si>
  <si>
    <t>Chamues-ch - Samedan - Celerina - St. Moritz Dorf - St. Moritz Bad - Silvaplana - Surlej Corvatschbahn - Sils Furtschellasbahn - Sils</t>
  </si>
  <si>
    <t>r.90.607</t>
  </si>
  <si>
    <t>90.607</t>
  </si>
  <si>
    <t>Chamues-ch - Zuoz - S-chanf - Parc Naziunal - Cinuos-chel -  Brail</t>
  </si>
  <si>
    <t>r.90.609</t>
  </si>
  <si>
    <t>St. Moritz Schulhausplatz - Bahnhof – Signalbahn - Youth Hostel</t>
  </si>
  <si>
    <t>Ortsbus St. Moritz / 
15.12.2019: Erneuerung / 
Bis zum 14.12.2014 St. Moritz Dorf - St. Moritz Bahnhof</t>
  </si>
  <si>
    <t>29.10.1973</t>
  </si>
  <si>
    <t>0141</t>
  </si>
  <si>
    <t>#0338</t>
  </si>
  <si>
    <t>OBSM</t>
  </si>
  <si>
    <t>Ortsbus St. Moritz</t>
  </si>
  <si>
    <t>Gemeinde St. Moritz</t>
  </si>
  <si>
    <t>Via Maistra 12</t>
  </si>
  <si>
    <t>CHE-371.630.966</t>
  </si>
  <si>
    <t>716</t>
  </si>
  <si>
    <t>r.90.610</t>
  </si>
  <si>
    <t>Pontresina - Samedan - Zuoz - Cinuos-chel - Zernez</t>
  </si>
  <si>
    <t>r.90.611</t>
  </si>
  <si>
    <t>Silvaplana-Mandra - Silvaplana, Post - Surlej, Brücke - Corvatsch-Bahn - Surlej, Brücke - Silvaplana-Mandra</t>
  </si>
  <si>
    <t>Ortsbus Silvaplana Surlej täglich in der Wintersaison während 22 Wochen und in der Sommersaison während 9 Wochen</t>
  </si>
  <si>
    <t>11.11.2013</t>
  </si>
  <si>
    <t>0737</t>
  </si>
  <si>
    <t>#0825</t>
  </si>
  <si>
    <t>OGS</t>
  </si>
  <si>
    <t>Ortsbus der Gemeinde Silvaplana</t>
  </si>
  <si>
    <t>Gemeinde Silvaplana</t>
  </si>
  <si>
    <t>Via Maistra 24</t>
  </si>
  <si>
    <t>CHE-115.064.647</t>
  </si>
  <si>
    <t>7085</t>
  </si>
  <si>
    <t>r.90.614</t>
  </si>
  <si>
    <t xml:space="preserve">Celerina Rosatsch - Saluvver - Centrum - Parkplatz Talstation </t>
  </si>
  <si>
    <t>Orts- und Skibus Celerina / Wintersaison Dezember bis April / 01.05.2020: Erneuerung</t>
  </si>
  <si>
    <t>30.04.2030</t>
  </si>
  <si>
    <t>0598</t>
  </si>
  <si>
    <t>#0815</t>
  </si>
  <si>
    <t>GCS</t>
  </si>
  <si>
    <t>Gemeinde Celerina/Schlarigna</t>
  </si>
  <si>
    <t>Via Maistra 97</t>
  </si>
  <si>
    <t>7505 Celerina</t>
  </si>
  <si>
    <t>CHE-115.061.672</t>
  </si>
  <si>
    <t>r.90.615</t>
  </si>
  <si>
    <t>Celerina Cresta Run - Panorama - Inn Lodge - Parkplatz  Talstation</t>
  </si>
  <si>
    <t>Orts- und Skibus Celerina /
Wintersaison Dezember bis April /
01.05.2020: Erneuerung</t>
  </si>
  <si>
    <t>r.90.616</t>
  </si>
  <si>
    <t>Zuoz Aguêl - Convict - Staziun - Hotel Allegra - Vuorcha - Staziun - Chastlatsch suot - Madulain - Chastlatsch suot - Hotel Wolf - Chastlatsch sur - Stredun - Plaz - Lift Abanas - Mulin - Banca chantunela - Aguêl</t>
  </si>
  <si>
    <t>24.12.2014</t>
  </si>
  <si>
    <t>0746</t>
  </si>
  <si>
    <t>#1300</t>
  </si>
  <si>
    <t>SBZ</t>
  </si>
  <si>
    <t>Sportbus Zuoz</t>
  </si>
  <si>
    <t>Gemeinde Zuoz</t>
  </si>
  <si>
    <t>Chesa Cumünela</t>
  </si>
  <si>
    <t>081 851 22 22</t>
  </si>
  <si>
    <t>info@zuoz.ch</t>
  </si>
  <si>
    <t>CHE-115.064.676</t>
  </si>
  <si>
    <t>r.90.617</t>
  </si>
  <si>
    <t>Resgia - Hotel Allegra - Staziun - Hotel Wolf - Hotel Castell - Stredun - Plaz - Lift Albanas - Mulin - Banca chantunela - Staziun - Resgia</t>
  </si>
  <si>
    <t>r.90.620</t>
  </si>
  <si>
    <t>r.90.631</t>
  </si>
  <si>
    <t>90.631</t>
  </si>
  <si>
    <t>St. Moritz - Maloja - Castasegna - Grenze (- Chiavenna) - Gandria - Lugano</t>
  </si>
  <si>
    <t>r.90.632</t>
  </si>
  <si>
    <t>90.632</t>
  </si>
  <si>
    <t>Soglio - Promontogno</t>
  </si>
  <si>
    <t>r.90.701</t>
  </si>
  <si>
    <t>Titel anpassen</t>
  </si>
  <si>
    <t>90.701, 90.705, 90.706</t>
  </si>
  <si>
    <t xml:space="preserve">Le Prese - Poschiavo - Bernina - Pontresina - Samedan </t>
  </si>
  <si>
    <t>10.12.2017: Erneuerung und Änderung (bisher Le Prese - Poschiavo - Ospizio Bernina bis Bernina Lagalbbahn) /  Sommerbetrieb</t>
  </si>
  <si>
    <t>r.90.701:a</t>
  </si>
  <si>
    <t>ex 90.710</t>
  </si>
  <si>
    <t>Samedan - Poschiavo</t>
  </si>
  <si>
    <t>r.90.701:b</t>
  </si>
  <si>
    <t>Poschiavo - Campocologno - Grenze (Weiterfahrt nach Tirano)</t>
  </si>
  <si>
    <t>r.90.702</t>
  </si>
  <si>
    <t>90.702</t>
  </si>
  <si>
    <t xml:space="preserve">Pedecosta - Poschiavo - Campocologno - Grenze (-Tirano) </t>
  </si>
  <si>
    <t>r.90.703</t>
  </si>
  <si>
    <t>90.703</t>
  </si>
  <si>
    <t>Sfazù-Alp Camp</t>
  </si>
  <si>
    <t>FP007</t>
  </si>
  <si>
    <t>#9821</t>
  </si>
  <si>
    <t>CdP</t>
  </si>
  <si>
    <t>Comune di Poschiavo</t>
  </si>
  <si>
    <t>7742 Poschiavo</t>
  </si>
  <si>
    <t>CHE-115.057.699</t>
  </si>
  <si>
    <t>7073</t>
  </si>
  <si>
    <t>r.90.705</t>
  </si>
  <si>
    <t>int. Bew.</t>
  </si>
  <si>
    <t>r.90.706</t>
  </si>
  <si>
    <t>r.90.711</t>
  </si>
  <si>
    <t>r.90.712</t>
  </si>
  <si>
    <t>712</t>
  </si>
  <si>
    <t>90.712</t>
  </si>
  <si>
    <t>Brusio - Selvaplana</t>
  </si>
  <si>
    <t>r.90.713</t>
  </si>
  <si>
    <t>90.713</t>
  </si>
  <si>
    <t>Brusio - Cavaione</t>
  </si>
  <si>
    <t>r.90.731</t>
  </si>
  <si>
    <t>Bew. ausstehend</t>
  </si>
  <si>
    <t>r.90.801</t>
  </si>
  <si>
    <t>90.801</t>
  </si>
  <si>
    <t>Brail - Zernez</t>
  </si>
  <si>
    <t>r.90.811</t>
  </si>
  <si>
    <t>90.811</t>
  </si>
  <si>
    <t>Zernez - Müstair - Grenze (- Mals)</t>
  </si>
  <si>
    <t>r.90.815</t>
  </si>
  <si>
    <t>r.90.821</t>
  </si>
  <si>
    <t>821</t>
  </si>
  <si>
    <t>90.821</t>
  </si>
  <si>
    <t>Müstair - Sta. Maria Val Müstair - Umbrail - Grenze*</t>
  </si>
  <si>
    <t>* Weiterfahrt Richtung Stelvio - Bormio - Tirano</t>
  </si>
  <si>
    <t>r.90.822</t>
  </si>
  <si>
    <t>r.90.830:K</t>
  </si>
  <si>
    <t>Val Müstair</t>
  </si>
  <si>
    <t>10.12.2017: Erneuerung  /  Gebietskonzession, Sport-/Regionalbus</t>
  </si>
  <si>
    <t>r.90.831</t>
  </si>
  <si>
    <t>r.90.832</t>
  </si>
  <si>
    <t>90.832</t>
  </si>
  <si>
    <t>Fuldera - Lü</t>
  </si>
  <si>
    <t>r.90.851</t>
  </si>
  <si>
    <t>90.851</t>
  </si>
  <si>
    <t>Guarda staziun - Guarda cumün</t>
  </si>
  <si>
    <t>r.90.854</t>
  </si>
  <si>
    <t>90.854</t>
  </si>
  <si>
    <t>Scuol - Ardez - Guarda (Bus-Taxi)</t>
  </si>
  <si>
    <t>r.90.900</t>
  </si>
  <si>
    <t>r.90.900:K</t>
  </si>
  <si>
    <t>90.901-902</t>
  </si>
  <si>
    <t>Scuol</t>
  </si>
  <si>
    <t>10.12.2017: Erneuerung  /   Gebietskonzession, Orts-/Sportbus</t>
  </si>
  <si>
    <t>r.90.901</t>
  </si>
  <si>
    <t>r.90.902</t>
  </si>
  <si>
    <t>r.90.911</t>
  </si>
  <si>
    <t>911</t>
  </si>
  <si>
    <t>90.911</t>
  </si>
  <si>
    <t>Scuol - Ftan</t>
  </si>
  <si>
    <t>r.90.912</t>
  </si>
  <si>
    <t>90.912</t>
  </si>
  <si>
    <t>Scuol - Vulpera - Tarasp</t>
  </si>
  <si>
    <t>r.90.913</t>
  </si>
  <si>
    <t>913</t>
  </si>
  <si>
    <t>90.913</t>
  </si>
  <si>
    <t>Scuol - S-charl</t>
  </si>
  <si>
    <t>r.90.921</t>
  </si>
  <si>
    <t>90.921</t>
  </si>
  <si>
    <t xml:space="preserve">Scuol - Martina - Grenze (- Durchfahrt Österreich) - Grenze - Samnaun </t>
  </si>
  <si>
    <t>r.90.922</t>
  </si>
  <si>
    <t>r.90.923</t>
  </si>
  <si>
    <t>90.923</t>
  </si>
  <si>
    <t>Scuol - Sent - Sur En</t>
  </si>
  <si>
    <t>r.90.925</t>
  </si>
  <si>
    <t>90.925</t>
  </si>
  <si>
    <t>Scuol - Sent - Val Sinestra</t>
  </si>
  <si>
    <t>r.90.931</t>
  </si>
  <si>
    <t>90.931</t>
  </si>
  <si>
    <t>Ramosch - Vnà</t>
  </si>
  <si>
    <t>r.90.941</t>
  </si>
  <si>
    <t>90.941</t>
  </si>
  <si>
    <t>Strada - Tschlin</t>
  </si>
  <si>
    <t>r.90.951</t>
  </si>
  <si>
    <t>90.951-952</t>
  </si>
  <si>
    <t>Sportbus Samnaun</t>
  </si>
  <si>
    <t>r.90.952</t>
  </si>
  <si>
    <t>Winter</t>
  </si>
  <si>
    <t>r.90.960</t>
  </si>
  <si>
    <t>Susch - Scuol-Tarasp</t>
  </si>
  <si>
    <t>r.91</t>
  </si>
  <si>
    <t>Südtirol</t>
  </si>
  <si>
    <t>r.91.273</t>
  </si>
  <si>
    <t>r.94</t>
  </si>
  <si>
    <t>Tirol</t>
  </si>
  <si>
    <t>r.94.210</t>
  </si>
  <si>
    <t>r.94.218</t>
  </si>
  <si>
    <t>v</t>
  </si>
  <si>
    <t>internationale Busverkehre</t>
  </si>
  <si>
    <t>keine Linien</t>
  </si>
  <si>
    <t>y</t>
  </si>
  <si>
    <t>nicht kundenrelevante Rechte Eisenbahn</t>
  </si>
  <si>
    <t>zzzzz</t>
  </si>
  <si>
    <t>Variante</t>
  </si>
  <si>
    <t>Typ</t>
  </si>
  <si>
    <t>Liniennummer</t>
  </si>
  <si>
    <t>XXX?</t>
  </si>
  <si>
    <t>FPF-Nr</t>
  </si>
  <si>
    <t>Datenmanagement</t>
  </si>
  <si>
    <t>Attribute Nur FPF</t>
  </si>
  <si>
    <t>Attribute nur Linie</t>
  </si>
  <si>
    <t>Attribute beide</t>
  </si>
  <si>
    <t>FPF</t>
  </si>
  <si>
    <t>a.741</t>
  </si>
  <si>
    <t>BAV</t>
  </si>
  <si>
    <t>ordentl.Linie</t>
  </si>
  <si>
    <t>ordentl.Linie; FPF</t>
  </si>
  <si>
    <t>r.10.731</t>
  </si>
  <si>
    <t>a.r.10.731</t>
  </si>
  <si>
    <t>temporäre Linie; FPF</t>
  </si>
  <si>
    <t>v.123456</t>
  </si>
  <si>
    <t>temporäre Linie</t>
  </si>
  <si>
    <t>beriebl.Linien</t>
  </si>
  <si>
    <t>b.1234</t>
  </si>
  <si>
    <t>Linien-ID</t>
  </si>
  <si>
    <t>Column49</t>
  </si>
  <si>
    <t>584 A</t>
  </si>
  <si>
    <t>CH-SBBI</t>
  </si>
  <si>
    <t>VKM</t>
  </si>
  <si>
    <t>y.nvr.087</t>
  </si>
  <si>
    <t>ERA/OTIF Vehicle Keeper Marking Register 1/2010</t>
  </si>
  <si>
    <t>5000</t>
  </si>
  <si>
    <t>EBK</t>
  </si>
  <si>
    <t>23.08.1978</t>
  </si>
  <si>
    <t>elektrischer Betrieb 15 kV 16.7 Hz wo nichts anderes vermerkt</t>
  </si>
  <si>
    <t>y.5000.104</t>
  </si>
  <si>
    <t>Vevey - Puidoux-Chexbres</t>
  </si>
  <si>
    <t>y.5000.105</t>
  </si>
  <si>
    <t>Mendrisio - Stabio - Landesgrenze (- Varese)</t>
  </si>
  <si>
    <t>Bundesbeschluss vom 10.Juni 2008 über die Erweiterung des SBB-Netzes durch die neue Verbindung Mendrisio–Landesgrenze (–Varese)</t>
  </si>
  <si>
    <t>y.5000.106</t>
  </si>
  <si>
    <t>Genève-La Praille - Genève-Eaux-Vives - frontière (- Annemasse)</t>
  </si>
  <si>
    <t>Bundesgesetz vom 10. Juli 1912 betreffend die Ausdehnung des Netzes der Bundesbahnen auf Genfer Gebiet</t>
  </si>
  <si>
    <t>y.5000.001</t>
  </si>
  <si>
    <t>Verbindung Rothrist (- Zofingen)</t>
  </si>
  <si>
    <t>y.5000.002</t>
  </si>
  <si>
    <t>Giubiasco - Locarno</t>
  </si>
  <si>
    <t>y.5000.003</t>
  </si>
  <si>
    <t>Cadenazzo - Ranzo-S.Abbondio - Grenze Schweiz/Italien</t>
  </si>
  <si>
    <t>y.5000.004</t>
  </si>
  <si>
    <t>Olten - Sissach - Liestal - Basel SBB</t>
  </si>
  <si>
    <t>y.5000.005</t>
  </si>
  <si>
    <t>Aarburg-Oftringen - Zofingen - Luzern</t>
  </si>
  <si>
    <t>y.5000.006</t>
  </si>
  <si>
    <t>Turgi - Koblenz</t>
  </si>
  <si>
    <t>y.5000.007</t>
  </si>
  <si>
    <t>Basel SBB - Basel St. Johann</t>
  </si>
  <si>
    <t>25 kV 50 Hz</t>
  </si>
  <si>
    <t>y.5000.008</t>
  </si>
  <si>
    <t>Basel/Muttenz - Eigentumsgrenze Basel Bad. Bf.</t>
  </si>
  <si>
    <t>y.5000.009</t>
  </si>
  <si>
    <t>Umfahrung Liestal</t>
  </si>
  <si>
    <t>y.5000.010</t>
  </si>
  <si>
    <t>Pratteln - Rheinfelden - Stein-Säckingen - Frick - Brugg AG</t>
  </si>
  <si>
    <t>y.5000.011</t>
  </si>
  <si>
    <t>Stein-Säckingen - Koblenz - Eglisau</t>
  </si>
  <si>
    <t>y.5000.012</t>
  </si>
  <si>
    <t>Koblenz - Grenze Schweiz/Deutschland (- Waldshut)</t>
  </si>
  <si>
    <t>y.5000.013</t>
  </si>
  <si>
    <t>Wettingen - Regensdorf - Zürich Oerlikon</t>
  </si>
  <si>
    <t>y.5000.014</t>
  </si>
  <si>
    <t>Olten - Aarau - Brugg AG</t>
  </si>
  <si>
    <t>y.5000.015</t>
  </si>
  <si>
    <t>Wettingen - Mellingen</t>
  </si>
  <si>
    <t>y.5000.016</t>
  </si>
  <si>
    <t>Killwangen-Spreitenbach - Zürich</t>
  </si>
  <si>
    <t>y.5000.017</t>
  </si>
  <si>
    <t>Lausanne - Yverdon-les-Bains - Neuchâtel - Biel/Bienne</t>
  </si>
  <si>
    <t>y.5000.018</t>
  </si>
  <si>
    <t>(Cossonay -) Vallorbe</t>
  </si>
  <si>
    <t>y.5000.019</t>
  </si>
  <si>
    <t>Neuchâtel - Chambrelien - La Chaux-de-Fonds</t>
  </si>
  <si>
    <t>y.5000.020</t>
  </si>
  <si>
    <t>Lausanne - Palézieux - Fribourg - Bern</t>
  </si>
  <si>
    <t>y.5000.021</t>
  </si>
  <si>
    <t>Palézieux - Payerne - Murten - Kerzers - Lyss</t>
  </si>
  <si>
    <t>y.5000.022</t>
  </si>
  <si>
    <t>Busswil - Büren a.A.</t>
  </si>
  <si>
    <t>y.5000.023</t>
  </si>
  <si>
    <t>Yverdon-les-Bains - Payerne - Fribourg</t>
  </si>
  <si>
    <t>y.5000.024</t>
  </si>
  <si>
    <t>Frontière Suisse/France - Le Locle Col-des-Roches - Le Locle - St-Imier - Biel/Bienne</t>
  </si>
  <si>
    <t>y.5000.025</t>
  </si>
  <si>
    <t>Sonceboz-Sombeval - Tavannes - Moutier</t>
  </si>
  <si>
    <t>y.5000.026</t>
  </si>
  <si>
    <t>Biel/Bienne - Grenchen Süd - Solothurn - Olten</t>
  </si>
  <si>
    <t>y.5000.027</t>
  </si>
  <si>
    <t>Verbindung Solothurn - Inkwil</t>
  </si>
  <si>
    <t>y.5000.028</t>
  </si>
  <si>
    <t>Bern - Thun</t>
  </si>
  <si>
    <t>y.5000.029</t>
  </si>
  <si>
    <t>Verbindung (Zollikofen/Grauholz -) Löchligut - Ostermundigen</t>
  </si>
  <si>
    <t>y.5000.030</t>
  </si>
  <si>
    <t>Bern Löchligut - Grauholz - Rothrist (NBS)</t>
  </si>
  <si>
    <t>y.5000.031</t>
  </si>
  <si>
    <t>Rothrist - Aarburg-Oftringen - Olten</t>
  </si>
  <si>
    <t>y.5000.032</t>
  </si>
  <si>
    <t>Rothrist - Olten</t>
  </si>
  <si>
    <t>y.5000.033</t>
  </si>
  <si>
    <t>Olten - Läufelfingen - Sissach</t>
  </si>
  <si>
    <t>y.5000.034</t>
  </si>
  <si>
    <t>Erstfeld - Biasca (Gotthard-Basislinie, im Bau)</t>
  </si>
  <si>
    <t>y.5000.035</t>
  </si>
  <si>
    <t>Ceneri-Basislinie (im Bau)</t>
  </si>
  <si>
    <t>y.5000.036</t>
  </si>
  <si>
    <t>La Plaine (frontière) - Genève Cornavin</t>
  </si>
  <si>
    <t>1500 V =, réconstruction 25 kV 50 Hz</t>
  </si>
  <si>
    <t>y.5000.037</t>
  </si>
  <si>
    <t>Luzern - Rotkreuz - Zug</t>
  </si>
  <si>
    <t>y.5000.038</t>
  </si>
  <si>
    <t>Arth-Goldau - Erstfeld - Göschenen - Airolo - Biasca - Bellinzona - Lugano - Chiasso</t>
  </si>
  <si>
    <t>y.5000.039</t>
  </si>
  <si>
    <t>Verbindung (Hauenstein -) Olten (- Dulliken)</t>
  </si>
  <si>
    <t>y.5000.040</t>
  </si>
  <si>
    <t>y.5000.041</t>
  </si>
  <si>
    <t>Lenzburg - Beinwil a.S. - Hochdorf - Emmenbrücke</t>
  </si>
  <si>
    <t>y.5000.042</t>
  </si>
  <si>
    <t>Brugg AG - Baden - Wettingen - Killwangen-Spreitenbach</t>
  </si>
  <si>
    <t>y.5000.043</t>
  </si>
  <si>
    <t>Gümligen - Langnau i.E. - Luzern</t>
  </si>
  <si>
    <t>y.5000.044</t>
  </si>
  <si>
    <t>Verbindung Lenzburg - Hendschiken</t>
  </si>
  <si>
    <t>y.5000.045</t>
  </si>
  <si>
    <t>Brugg AG - Othmarsingen - Hendschiken - Wohlen AG - Muri AG - Rotkreuz</t>
  </si>
  <si>
    <t>y.5000.046</t>
  </si>
  <si>
    <t>Zürich und Zürich Altstetten - Zürich Oerlikon (Käferberg)</t>
  </si>
  <si>
    <t>y.5000.047</t>
  </si>
  <si>
    <t>Rangierbahnhöfe mit Zufahrten: Basel, Biel/Bienne, Buchs SG, Chiasso mit Zufahrt Balerna, Lausanne Triage mit Zufahrt Bussigny, Limmattal mit Zufahrt Dietikon, Killwangen-Spreitenbach, Würenlos, Olten, Rotkreuz</t>
  </si>
  <si>
    <t>y.5000.048</t>
  </si>
  <si>
    <t>Genève Aéroport - Genève Cornavin</t>
  </si>
  <si>
    <t>y.5000.049</t>
  </si>
  <si>
    <t>Genève Cornavin - La Praille</t>
  </si>
  <si>
    <t>y.5000.050</t>
  </si>
  <si>
    <t>Genève Cornavin/Vernier - La Praille</t>
  </si>
  <si>
    <t>y.5000.051</t>
  </si>
  <si>
    <t>Genève Cornavin - Nyon - Lausanne</t>
  </si>
  <si>
    <t>y.5000.052</t>
  </si>
  <si>
    <t>Denges-Echandens - Bussigny</t>
  </si>
  <si>
    <t>y.5000.053</t>
  </si>
  <si>
    <t>Lausanne - Montreux - Martigny - Sion - Brig</t>
  </si>
  <si>
    <t>y.5000.054</t>
  </si>
  <si>
    <t>Puidoux-Chexbres - Vevey</t>
  </si>
  <si>
    <t>y.5000.055</t>
  </si>
  <si>
    <t>Brig - Grenze Schweiz/Italien (- Iselle di Trasquera)</t>
  </si>
  <si>
    <t>y.5000.056</t>
  </si>
  <si>
    <t>St-Maurice - St-Gingolph</t>
  </si>
  <si>
    <t>y.5000.057</t>
  </si>
  <si>
    <t>Vallorbe - frontière Suisse/France (- Frasne)</t>
  </si>
  <si>
    <t>y.5000.058</t>
  </si>
  <si>
    <t>Le Day - Le Pont</t>
  </si>
  <si>
    <t>y.5000.059</t>
  </si>
  <si>
    <t>Auvernier - les Verrières (frontiere Suisse/France)</t>
  </si>
  <si>
    <t>y.5000.060</t>
  </si>
  <si>
    <t>Moutier - Delémont - Laufen - Basel SBB</t>
  </si>
  <si>
    <t>y.5000.061</t>
  </si>
  <si>
    <t>Delémont - Porrentruy - Boncourt (frontiere Suisse/France)</t>
  </si>
  <si>
    <t>y.5000.062</t>
  </si>
  <si>
    <t>Biel/Bienne - Lyss - Zollikofen</t>
  </si>
  <si>
    <t>y.5000.063</t>
  </si>
  <si>
    <t>Verbindung Biel Mett - Brügg BE</t>
  </si>
  <si>
    <t>y.5000.064</t>
  </si>
  <si>
    <t>Bern - Zollikofen - Burgdorf - Langenthal - Rothrist</t>
  </si>
  <si>
    <t>y.5000.065</t>
  </si>
  <si>
    <t>Zürich Altstetten - Affoltern a.A. - Zug</t>
  </si>
  <si>
    <t>y.5000.066</t>
  </si>
  <si>
    <t>Zürich - Zürich Oerlikon - Glattbrugg - Bülach - Eglisau - Schaffhausen (ohne Strecken auf deutschem Gebiet)</t>
  </si>
  <si>
    <t>y.5000.067</t>
  </si>
  <si>
    <t>Oberglatt - Niederweningen</t>
  </si>
  <si>
    <t>y.5000.068</t>
  </si>
  <si>
    <t>Zürich Oerlikon - Zürich Flughafen - Bassersdorf</t>
  </si>
  <si>
    <t>y.5000.069</t>
  </si>
  <si>
    <t>Zürich Oerlikon - Kloten - Bassersdorf</t>
  </si>
  <si>
    <t>y.5000.070</t>
  </si>
  <si>
    <t>Bassersdorf - Effretikon</t>
  </si>
  <si>
    <t>y.5000.071</t>
  </si>
  <si>
    <t>Zürich Oerlikon - Wallisellen - Effretikon - Winterthur</t>
  </si>
  <si>
    <t>y.5000.072</t>
  </si>
  <si>
    <t>Wallisellen - Dübendorf - Uster - Wetzikon - Rapperswil SG</t>
  </si>
  <si>
    <t>y.5000.073</t>
  </si>
  <si>
    <t>Effretikon - Wetzikon</t>
  </si>
  <si>
    <t>y.5000.074</t>
  </si>
  <si>
    <t>Wetzikon - Hinwil</t>
  </si>
  <si>
    <t>Hinwil - Bäretswil übertragen auf ST mit Verfügung vom 2. Oktober 2018</t>
  </si>
  <si>
    <t>y.5000.075</t>
  </si>
  <si>
    <t>y.5000.076</t>
  </si>
  <si>
    <t>Winterthur - Neuhausen</t>
  </si>
  <si>
    <t>y.5000.077</t>
  </si>
  <si>
    <t>Winterthur - Etzwilen</t>
  </si>
  <si>
    <t>y.5000.078</t>
  </si>
  <si>
    <t>y.5000.079</t>
  </si>
  <si>
    <t>Winterthur - Frauenfeld - Weinfelden - Romanshorn</t>
  </si>
  <si>
    <t>y.5000.080</t>
  </si>
  <si>
    <t>Verbindung Amriswil - Egnach</t>
  </si>
  <si>
    <t>y.5000.081</t>
  </si>
  <si>
    <t>Romanshorn - Rorschach</t>
  </si>
  <si>
    <t>y.5000.082</t>
  </si>
  <si>
    <t>Winterthur - Wil SG - St. Gallen</t>
  </si>
  <si>
    <t>y.5000.083</t>
  </si>
  <si>
    <t>Romanshorn - Kreuzlingen - Schaffhausen</t>
  </si>
  <si>
    <t>y.5000.084</t>
  </si>
  <si>
    <t>Verbindung Kreuzlingen Hafen - Grenze Schweiz/Deutschland - (- Konstanz)</t>
  </si>
  <si>
    <t>y.5000.085</t>
  </si>
  <si>
    <t>Kreuzlingen - Grenze Schweiz/Deutschland (- Konstanz)</t>
  </si>
  <si>
    <t>y.5000.086</t>
  </si>
  <si>
    <t>Wil SG - Lichtensteig</t>
  </si>
  <si>
    <t>Lichtensteig - Wattwil - Ebnat-Kappel seit 09.06.2006 bei SOB</t>
  </si>
  <si>
    <t>y.5000.087</t>
  </si>
  <si>
    <t>Wattwil - Uznach - Rapperswil SG</t>
  </si>
  <si>
    <t>y.5000.088</t>
  </si>
  <si>
    <t>Gossau SG - Bischofszell - Sulgen</t>
  </si>
  <si>
    <t>y.5000.089</t>
  </si>
  <si>
    <t>St. Gallen - Rorschach - St. Margrethen - Buchs SG - Sargans</t>
  </si>
  <si>
    <t>y.5000.090</t>
  </si>
  <si>
    <t>Verbindung Sargans - Trübbach</t>
  </si>
  <si>
    <t>y.5000.091</t>
  </si>
  <si>
    <t>y.5000.092</t>
  </si>
  <si>
    <t>Zürich - Meilen - Rapperswil SG</t>
  </si>
  <si>
    <t>y.5000.093</t>
  </si>
  <si>
    <t>Zürich Stadelhofen - Stettbach - Dübendorf und Effretikon</t>
  </si>
  <si>
    <t>y.5000.094</t>
  </si>
  <si>
    <t>Zürich - Thalwil - Pfäffikon SZ - Ziegelbrücke - Sargans</t>
  </si>
  <si>
    <t>y.5000.095</t>
  </si>
  <si>
    <t>Uznach - Ziegelbrücke</t>
  </si>
  <si>
    <t>y.5000.096</t>
  </si>
  <si>
    <t>Ziegelbrücke - Linthal</t>
  </si>
  <si>
    <t>y.5000.097</t>
  </si>
  <si>
    <t>Thalwil - Zug - Arth-Goldau</t>
  </si>
  <si>
    <t>y.5000.098</t>
  </si>
  <si>
    <t>Zürich - Nidelbad - Thalwil/Baar (Zimmerberg)</t>
  </si>
  <si>
    <t>y.5000.099</t>
  </si>
  <si>
    <t>Verbindung Zürich Wiedikon - Zürich Altstetten</t>
  </si>
  <si>
    <t>y.5000.100</t>
  </si>
  <si>
    <t>Rotkreuz - Immensee - Arth-Goldau</t>
  </si>
  <si>
    <t>y.5000.101</t>
  </si>
  <si>
    <t>Immensee - Küssnacht am Rigi - Luzern</t>
  </si>
  <si>
    <t>y.5000.102</t>
  </si>
  <si>
    <t>Rupperswil - Lenzburg - Heitersberg - Killwangen-Spreitenbach</t>
  </si>
  <si>
    <t>y.5000.103</t>
  </si>
  <si>
    <t>Taverne-Torricella - Lugano Vedeggio</t>
  </si>
  <si>
    <t>5010</t>
  </si>
  <si>
    <t>y.5010</t>
  </si>
  <si>
    <t>Kreuzlingen - Weinfelden - Wil SG</t>
  </si>
  <si>
    <t>6000</t>
  </si>
  <si>
    <t>NZB</t>
  </si>
  <si>
    <t>30.09.2020</t>
  </si>
  <si>
    <t>y.6000</t>
  </si>
  <si>
    <t>CH-SBB</t>
  </si>
  <si>
    <t>y.nvr.068</t>
  </si>
  <si>
    <t>CH-CFF</t>
  </si>
  <si>
    <t>y.nvr.f05</t>
  </si>
  <si>
    <t>CH-FFS</t>
  </si>
  <si>
    <t>y.nvr.f04</t>
  </si>
  <si>
    <t>#0002</t>
  </si>
  <si>
    <t>ATG</t>
  </si>
  <si>
    <t>AlpTransit Gotthard AG</t>
  </si>
  <si>
    <t>Zentralstrasse 5</t>
  </si>
  <si>
    <t>CHE-104.360.449</t>
  </si>
  <si>
    <t>5000z</t>
  </si>
  <si>
    <t>01.03.2001</t>
  </si>
  <si>
    <t>Erstellergesellschaft</t>
  </si>
  <si>
    <t>x.110</t>
  </si>
  <si>
    <t>Projektorganisation nach Art. 1 AtraV (SR 742.104.1)</t>
  </si>
  <si>
    <t>#0011</t>
  </si>
  <si>
    <t>SBBC</t>
  </si>
  <si>
    <t xml:space="preserve">Schweizerische Bundesbahnen SBB Cargo AG </t>
  </si>
  <si>
    <t>Bahnhofstrasse 12</t>
  </si>
  <si>
    <t>4600 Olten</t>
  </si>
  <si>
    <t>0800 707 100</t>
  </si>
  <si>
    <t>cargo@sbbcargo.com</t>
  </si>
  <si>
    <t>CHE-100.866.483</t>
  </si>
  <si>
    <t>2185</t>
  </si>
  <si>
    <t>CH-SBBC</t>
  </si>
  <si>
    <t>y.nvr.018</t>
  </si>
  <si>
    <t>6026</t>
  </si>
  <si>
    <t>y.6026</t>
  </si>
  <si>
    <t>generiert aus Recht Nr. 6026</t>
  </si>
  <si>
    <t>#0018</t>
  </si>
  <si>
    <t>BLSN</t>
  </si>
  <si>
    <t>BLS Netz AG</t>
  </si>
  <si>
    <t>Genfergasse 11</t>
  </si>
  <si>
    <t xml:space="preserve">infra@bls.ch </t>
  </si>
  <si>
    <t>CHE-107.496.217</t>
  </si>
  <si>
    <t>2009 ATL mit BLS IS vereinigt</t>
  </si>
  <si>
    <t>CH-BLSN</t>
  </si>
  <si>
    <t>y.nvr.287</t>
  </si>
  <si>
    <t>Antrag vom 28.02,2017</t>
  </si>
  <si>
    <t>31.12.2999</t>
  </si>
  <si>
    <t>02.03.2017</t>
  </si>
  <si>
    <t>y.nvr.f03</t>
  </si>
  <si>
    <t>5032</t>
  </si>
  <si>
    <t>ehemals 5001, 5002, 5005, 5017 und 5023</t>
  </si>
  <si>
    <t>y.5032.01</t>
  </si>
  <si>
    <t>Frutigen - St. German</t>
  </si>
  <si>
    <t>Raum St. German: Betriebsgrenze zur SBB</t>
  </si>
  <si>
    <t>y.5032.02</t>
  </si>
  <si>
    <t>Moutier - Grenchen Nord - Lengnau BE</t>
  </si>
  <si>
    <t>Räume Moutier und Lengnau BE: Betriebsgrenze zur SBB</t>
  </si>
  <si>
    <t>y.5032.03</t>
  </si>
  <si>
    <t>Bern - Neuchâtel</t>
  </si>
  <si>
    <t>Räume Bern, Kerzers und Neuchâtel: Betriebsgrenze zur SBB</t>
  </si>
  <si>
    <t>y.5032.04</t>
  </si>
  <si>
    <t>Bern (Abzweigung Holligen) - Belp - Thun</t>
  </si>
  <si>
    <t>Raum Thun: Betriebsgrenze zur SBB</t>
  </si>
  <si>
    <t>y.5032.05</t>
  </si>
  <si>
    <t>Bern (Verzweigung Fischermätteli) - Schwarzenburg</t>
  </si>
  <si>
    <t>y.5032.06</t>
  </si>
  <si>
    <t>y.5032.07</t>
  </si>
  <si>
    <t>Solothurn - Gänsbrunnen - Moutier</t>
  </si>
  <si>
    <t>Anfangs- und Endpunkt: Betriebsgrenze zur SBB</t>
  </si>
  <si>
    <t>y.5032.08</t>
  </si>
  <si>
    <t>Langenthal - Huttwil - Wolhusen</t>
  </si>
  <si>
    <t>Räume Langenthal und Wolhusen: Betriebsgrenze zur SBB</t>
  </si>
  <si>
    <t>y.5032.09</t>
  </si>
  <si>
    <t>Ramsei - Sumiswald</t>
  </si>
  <si>
    <t>Sumiswald - Huttwil übertragen auf ETB 13.12.2013</t>
  </si>
  <si>
    <t>y.5032.10</t>
  </si>
  <si>
    <t>Solothurn - Burgdorf - Konolfingen - Thun</t>
  </si>
  <si>
    <t>Räume Solothurn, Burgdorf, Konolfingen und Thun: Betriebsgrenze zur SBB</t>
  </si>
  <si>
    <t>y.5032.11</t>
  </si>
  <si>
    <t>Burgdorf - Ramsei - Verzweigung zwischen Emmenmatt und Langnau i.E.</t>
  </si>
  <si>
    <t>y.5032.12</t>
  </si>
  <si>
    <t>Thun - Spiez - Frutigen - Brig</t>
  </si>
  <si>
    <t>y.5032.13</t>
  </si>
  <si>
    <t>CH-TMR</t>
  </si>
  <si>
    <t xml:space="preserve"> Zahnradbahn, Normalspurbahn, Schmalspurbahn</t>
  </si>
  <si>
    <t>y.nvr.135</t>
  </si>
  <si>
    <t>I-000852 (alt: I-000635)</t>
  </si>
  <si>
    <t>B EU</t>
  </si>
  <si>
    <t>19.04.2018</t>
  </si>
  <si>
    <t>17.12.2012</t>
  </si>
  <si>
    <t xml:space="preserve"> Strasse International</t>
  </si>
  <si>
    <t>Aosta (I) - Martigny (CH)</t>
  </si>
  <si>
    <t>v.IT0852</t>
  </si>
  <si>
    <t>Aosta (IT) - Variney bivio (AG - IT) - Gignod (AO - IT) - La Clusaz (FR) - Etroubles (AO - IT) - Saint-Oyens - Bourg-Saint-Pierre - Liddes - Orsières - Sembrancher - Martigny</t>
  </si>
  <si>
    <t>6033</t>
  </si>
  <si>
    <t>08.04.2003</t>
  </si>
  <si>
    <t>y.6033</t>
  </si>
  <si>
    <t>generiert aus Recht Nr. 6033</t>
  </si>
  <si>
    <t>5123</t>
  </si>
  <si>
    <t>1981 359</t>
  </si>
  <si>
    <t>y.5123</t>
  </si>
  <si>
    <t>Martigny - Le Châtelard (frontière)</t>
  </si>
  <si>
    <t>5009</t>
  </si>
  <si>
    <t>1984 160, 1951 158,  22 341, 20 144</t>
  </si>
  <si>
    <t>09.12.2034</t>
  </si>
  <si>
    <t>23.06.1904</t>
  </si>
  <si>
    <t>y.5009.1</t>
  </si>
  <si>
    <t>Martigny - Sembrancher - Orsières</t>
  </si>
  <si>
    <t>y.5009.2</t>
  </si>
  <si>
    <t>Sembrancher - Le Châble</t>
  </si>
  <si>
    <t>18.06.1951</t>
  </si>
  <si>
    <t>#0035</t>
  </si>
  <si>
    <t>OeBB</t>
  </si>
  <si>
    <t>Oensingen-Balsthal-Bahn AG</t>
  </si>
  <si>
    <t>4710 Balsthal</t>
  </si>
  <si>
    <t>062 391 31 01</t>
  </si>
  <si>
    <t>info@oebb.ch</t>
  </si>
  <si>
    <t>CHE-101.149.898</t>
  </si>
  <si>
    <t>68</t>
  </si>
  <si>
    <t>5012</t>
  </si>
  <si>
    <t>27.06.2023</t>
  </si>
  <si>
    <t>y.5012</t>
  </si>
  <si>
    <t>6057</t>
  </si>
  <si>
    <t>y.6057</t>
  </si>
  <si>
    <t>CH-OeBB</t>
  </si>
  <si>
    <t>y.nvr.123</t>
  </si>
  <si>
    <t>CH-CJ</t>
  </si>
  <si>
    <t>y.nvr.074</t>
  </si>
  <si>
    <t>b4.R31:a</t>
  </si>
  <si>
    <t>6058</t>
  </si>
  <si>
    <t>y.6058</t>
  </si>
  <si>
    <t>5004</t>
  </si>
  <si>
    <t>30.06.2020</t>
  </si>
  <si>
    <t>y.5004</t>
  </si>
  <si>
    <t>5113</t>
  </si>
  <si>
    <t>y.5113.1</t>
  </si>
  <si>
    <t>Saignelégier - Le Noirmont - Les Bois - La Ferrière - La Chaux-de-Fonds</t>
  </si>
  <si>
    <t>y.5113.2</t>
  </si>
  <si>
    <t>Tavannes - Tramelan - Les Breuleux - Le Noirmont</t>
  </si>
  <si>
    <t>y.5113.3</t>
  </si>
  <si>
    <t>Saignelégier - La Combe - Glovelier</t>
  </si>
  <si>
    <t>6009</t>
  </si>
  <si>
    <t>y.6009</t>
  </si>
  <si>
    <t>generiert aus Recht Nr. 6009</t>
  </si>
  <si>
    <t>CH-SZU</t>
  </si>
  <si>
    <t>y.nvr.134</t>
  </si>
  <si>
    <t>5021</t>
  </si>
  <si>
    <t>y.5021.1</t>
  </si>
  <si>
    <t>Zürich HB - Zürich Selnau - Zürich Giesshübel - Zürich Brunau SZU - Zürich Manegg - Zürich Leimbach - Adliswil - Sihlau - Wildpark-Höfli - Langnau-Gattikon - Sihlbrugg</t>
  </si>
  <si>
    <t>y.5021.2</t>
  </si>
  <si>
    <t>Zürich HB - Zürich Selnau - Zürich Binz - Zürich Triemli - Uitikon Waldegg - Uetliberg ZH</t>
  </si>
  <si>
    <t xml:space="preserve"> Hirzel - Horgen</t>
  </si>
  <si>
    <t>#0044</t>
  </si>
  <si>
    <t>ST</t>
  </si>
  <si>
    <t>Sursee-Triengen-Bahn AG</t>
  </si>
  <si>
    <t>Bahnhofstrasse 9</t>
  </si>
  <si>
    <t>6234 Triengen</t>
  </si>
  <si>
    <t>079 484 51 47</t>
  </si>
  <si>
    <t>info@sursee-triengen-bahn.ch</t>
  </si>
  <si>
    <t>CHE-101.392.849</t>
  </si>
  <si>
    <t>084</t>
  </si>
  <si>
    <t>CH-ST</t>
  </si>
  <si>
    <t>y.nvr.133</t>
  </si>
  <si>
    <t>6063</t>
  </si>
  <si>
    <t>15.12.2024</t>
  </si>
  <si>
    <t>16.12.2014</t>
  </si>
  <si>
    <t>y.6063</t>
  </si>
  <si>
    <t>5019</t>
  </si>
  <si>
    <t>02.10.2018</t>
  </si>
  <si>
    <t>y.5019.1</t>
  </si>
  <si>
    <t>Sursee - Triengen</t>
  </si>
  <si>
    <t>y.5019.2</t>
  </si>
  <si>
    <t>Hinwil - Bäretswil</t>
  </si>
  <si>
    <t>übertragen von SBB mit Verfügung vom 2. Oktober 2018</t>
  </si>
  <si>
    <t>5028</t>
  </si>
  <si>
    <t>31.12.2050</t>
  </si>
  <si>
    <t>13.06.2000</t>
  </si>
  <si>
    <t>y.5028</t>
  </si>
  <si>
    <t>Bäretswil - Bauma</t>
  </si>
  <si>
    <t>CH-DVZO</t>
  </si>
  <si>
    <t>y.nvr.108</t>
  </si>
  <si>
    <t>6011</t>
  </si>
  <si>
    <t>16.01.2021</t>
  </si>
  <si>
    <t>17.01.2010</t>
  </si>
  <si>
    <t>y.6011</t>
  </si>
  <si>
    <t>generiert aus Recht Nr. 6011</t>
  </si>
  <si>
    <t>DE-DB</t>
  </si>
  <si>
    <t>22.02.2010</t>
  </si>
  <si>
    <t>y.nvr.144</t>
  </si>
  <si>
    <t>DE-EBA-11.11 Rbnv EdB 08/98</t>
  </si>
  <si>
    <t>NZB (EU)</t>
  </si>
  <si>
    <t>31.12.2013</t>
  </si>
  <si>
    <t>08.01.2003</t>
  </si>
  <si>
    <t>30.11.1998</t>
  </si>
  <si>
    <t>DB Services Südost GmbH</t>
  </si>
  <si>
    <t>y.4001</t>
  </si>
  <si>
    <t xml:space="preserve">(Daten siehe Listen auf Papier) </t>
  </si>
  <si>
    <t>#0055</t>
  </si>
  <si>
    <t>ÖBB-I</t>
  </si>
  <si>
    <t>ÖBB-Infrastruktur AG</t>
  </si>
  <si>
    <t>Praterstern 3</t>
  </si>
  <si>
    <t>1020 Wien</t>
  </si>
  <si>
    <t>AT</t>
  </si>
  <si>
    <t>martin.gradnitzer@oebb.at</t>
  </si>
  <si>
    <t>1081</t>
  </si>
  <si>
    <t>5030</t>
  </si>
  <si>
    <t>1968 366</t>
  </si>
  <si>
    <t>31.12.2067</t>
  </si>
  <si>
    <t>03.12.1968</t>
  </si>
  <si>
    <t>y.5030.1</t>
  </si>
  <si>
    <t>St. Margrethen SG - (A-Bregenz)</t>
  </si>
  <si>
    <t>y.5030.2</t>
  </si>
  <si>
    <t>Buchs SG - (A-Feldkirch)</t>
  </si>
  <si>
    <t>#0060</t>
  </si>
  <si>
    <t>BJR</t>
  </si>
  <si>
    <t>(Bahnen der Jungfrauregion)</t>
  </si>
  <si>
    <t>Jungfraubahnen Management AG</t>
  </si>
  <si>
    <t>CHE-106.845.232</t>
  </si>
  <si>
    <t>Management-Gesellschaft</t>
  </si>
  <si>
    <t>M:BJR</t>
  </si>
  <si>
    <t xml:space="preserve"> Zahnradbahn, Schmalspurbahn, Seilbahn</t>
  </si>
  <si>
    <t>x.101</t>
  </si>
  <si>
    <t>Managementvertrag JBH/BOB</t>
  </si>
  <si>
    <t>#0081</t>
  </si>
  <si>
    <t>ev</t>
  </si>
  <si>
    <t>EUROVAPOR</t>
  </si>
  <si>
    <t>c/o Edith Lydia Gasser</t>
  </si>
  <si>
    <t>Lerchenhalde 55</t>
  </si>
  <si>
    <t>8046 Zürich</t>
  </si>
  <si>
    <t>info@eurovapor.ch</t>
  </si>
  <si>
    <t>CHE-101.461.019</t>
  </si>
  <si>
    <t>3017</t>
  </si>
  <si>
    <t>9018</t>
  </si>
  <si>
    <t>08.04.2003 Sitzverlegung</t>
  </si>
  <si>
    <t>CH-ev</t>
  </si>
  <si>
    <t>y.nvr.109</t>
  </si>
  <si>
    <t>#0082</t>
  </si>
  <si>
    <t>VMik</t>
  </si>
  <si>
    <t>Mikado 1244</t>
  </si>
  <si>
    <t>c/o Jürgen Meyer</t>
  </si>
  <si>
    <t>Rothausstrasse 16</t>
  </si>
  <si>
    <t>8635  Dürnten</t>
  </si>
  <si>
    <t xml:space="preserve">055 240 83 10 </t>
  </si>
  <si>
    <t>info@mikado1244.ch</t>
  </si>
  <si>
    <t>CHE-105.413.901</t>
  </si>
  <si>
    <t>9015</t>
  </si>
  <si>
    <t>21.09.2007 Sitzverlegung</t>
  </si>
  <si>
    <t>6015</t>
  </si>
  <si>
    <t>12.07.2011</t>
  </si>
  <si>
    <t>y.6015</t>
  </si>
  <si>
    <t>generiert aus Recht Nr. 6015</t>
  </si>
  <si>
    <t>CH-VMik</t>
  </si>
  <si>
    <t>y.nvr.192</t>
  </si>
  <si>
    <t>#0083</t>
  </si>
  <si>
    <t>VPac</t>
  </si>
  <si>
    <t>Verein Pacific 01 202</t>
  </si>
  <si>
    <t>3250 Lyss</t>
  </si>
  <si>
    <t>info@dampflok.ch</t>
  </si>
  <si>
    <t>CHE-106.845.516</t>
  </si>
  <si>
    <t>9016</t>
  </si>
  <si>
    <t>27.12.2007 Sitzverlegung</t>
  </si>
  <si>
    <t>CH-VPac</t>
  </si>
  <si>
    <t>y.nvr.193</t>
  </si>
  <si>
    <t>6016</t>
  </si>
  <si>
    <t>21.02.2011</t>
  </si>
  <si>
    <t>y.6016</t>
  </si>
  <si>
    <t>generiert aus Recht Nr. 6016</t>
  </si>
  <si>
    <t>#0084</t>
  </si>
  <si>
    <t>VDBB</t>
  </si>
  <si>
    <t>Verein Dampfbahn Bern</t>
  </si>
  <si>
    <t>3510 Konolfingen</t>
  </si>
  <si>
    <t>031 302 39 68</t>
  </si>
  <si>
    <t>info@dbb.ch</t>
  </si>
  <si>
    <t>CHE-101.500.984</t>
  </si>
  <si>
    <t>9014</t>
  </si>
  <si>
    <t>6017</t>
  </si>
  <si>
    <t>31.01.2021</t>
  </si>
  <si>
    <t>01.02.2011</t>
  </si>
  <si>
    <t>y.6017</t>
  </si>
  <si>
    <t>generiert aus Recht Nr. 6017</t>
  </si>
  <si>
    <t>CH-VDBB</t>
  </si>
  <si>
    <t>y.nvr.141</t>
  </si>
  <si>
    <t>#0085</t>
  </si>
  <si>
    <t>HEG</t>
  </si>
  <si>
    <t>Historische Eisenbahn Gesellschaft</t>
  </si>
  <si>
    <t>c/o Thomas Pulfer</t>
  </si>
  <si>
    <t>Krähenbergstrasse 35</t>
  </si>
  <si>
    <t>2543 Lengnau</t>
  </si>
  <si>
    <t>info@volldampf.ch</t>
  </si>
  <si>
    <t>CHE-105.192.746</t>
  </si>
  <si>
    <t>9005</t>
  </si>
  <si>
    <t>CH-HEG</t>
  </si>
  <si>
    <t>y.nvr.113</t>
  </si>
  <si>
    <t>#0086</t>
  </si>
  <si>
    <t>HSTB</t>
  </si>
  <si>
    <t xml:space="preserve">VEREIN HISTORISCHE SEETHALBAHN </t>
  </si>
  <si>
    <t>Siedereistrasse 20</t>
  </si>
  <si>
    <t>6281 Hochdorf</t>
  </si>
  <si>
    <t>info@historische-seethalbahn.ch</t>
  </si>
  <si>
    <t>CHE-101.092.382</t>
  </si>
  <si>
    <t>9006</t>
  </si>
  <si>
    <t>06.07.2010 Sitzverlegung</t>
  </si>
  <si>
    <t>6019</t>
  </si>
  <si>
    <t>17.04.2011</t>
  </si>
  <si>
    <t>y.6019</t>
  </si>
  <si>
    <t>generiert aus Recht Nr. 6019</t>
  </si>
  <si>
    <t>CH-HSTB</t>
  </si>
  <si>
    <t>y.nvr.062</t>
  </si>
  <si>
    <t>#0087</t>
  </si>
  <si>
    <t>VVT</t>
  </si>
  <si>
    <t xml:space="preserve">Vapeur Val-de-Travers (VVT) </t>
  </si>
  <si>
    <t>2123 St-Sulpice</t>
  </si>
  <si>
    <t>079 243 31 04</t>
  </si>
  <si>
    <t>exploitation@vvt.ch</t>
  </si>
  <si>
    <t>CHE-100.928.598</t>
  </si>
  <si>
    <t>9017</t>
  </si>
  <si>
    <t>CH-VVT</t>
  </si>
  <si>
    <t>y.nvr.194</t>
  </si>
  <si>
    <t>5033</t>
  </si>
  <si>
    <t>BBl 2012 7191</t>
  </si>
  <si>
    <t>y.5033</t>
  </si>
  <si>
    <t>Fleurier - St-Sulpice</t>
  </si>
  <si>
    <t>#0088</t>
  </si>
  <si>
    <t>CSG</t>
  </si>
  <si>
    <t xml:space="preserve">Associazione CSG Swiss Railpark St. Gotthard </t>
  </si>
  <si>
    <t>Casella postale 1250</t>
  </si>
  <si>
    <t>6850 Mendrisio</t>
  </si>
  <si>
    <t xml:space="preserve">076 737 73 83  </t>
  </si>
  <si>
    <t>info@clubsangottardo.ch</t>
  </si>
  <si>
    <t>CHE-103.665.314</t>
  </si>
  <si>
    <t>9003</t>
  </si>
  <si>
    <t>CH-CSG</t>
  </si>
  <si>
    <t>y.nvr.107</t>
  </si>
  <si>
    <t>6021</t>
  </si>
  <si>
    <t>11.06.2024</t>
  </si>
  <si>
    <t>12.06.2014</t>
  </si>
  <si>
    <t>y.6021</t>
  </si>
  <si>
    <t>generiert aus Recht Nr. 6021</t>
  </si>
  <si>
    <t>CH-TPC</t>
  </si>
  <si>
    <t>y.nvr.136</t>
  </si>
  <si>
    <t>6085</t>
  </si>
  <si>
    <t>y.6085</t>
  </si>
  <si>
    <t>r.12.112</t>
  </si>
  <si>
    <t>r.12.</t>
  </si>
  <si>
    <t>5143</t>
  </si>
  <si>
    <t xml:space="preserve"> Zahnradbahn, Schmalspurbahn, Tram</t>
  </si>
  <si>
    <t>uniformisation de la tension pendant la durée de la concession reste possible à tout moment</t>
  </si>
  <si>
    <t>y.5143.1</t>
  </si>
  <si>
    <t>Aigle - Leysin</t>
  </si>
  <si>
    <t>15.12.2022</t>
  </si>
  <si>
    <t>Eb1000A</t>
  </si>
  <si>
    <t>y.5143.2</t>
  </si>
  <si>
    <t>Aigle - Champéry</t>
  </si>
  <si>
    <t>Dans décision VAS 2000 090b validité éronnement restreint au changement d'horaire 2003 au lieu de 2030, puis renouvelé avec décision VAS 2009 222g</t>
  </si>
  <si>
    <t>Eb1000S</t>
  </si>
  <si>
    <t>y.5143.3</t>
  </si>
  <si>
    <t>Aigle - Les Diablerets</t>
  </si>
  <si>
    <t>15.12.2035</t>
  </si>
  <si>
    <t>y.5143.4</t>
  </si>
  <si>
    <t>Bex - Bretaye</t>
  </si>
  <si>
    <t>15.12.2027</t>
  </si>
  <si>
    <t>5132</t>
  </si>
  <si>
    <t>1949 125</t>
  </si>
  <si>
    <t>29.08.2000</t>
  </si>
  <si>
    <t>y.5132</t>
  </si>
  <si>
    <t>St. Gallen - Speicher - Trogen</t>
  </si>
  <si>
    <t>TB</t>
  </si>
  <si>
    <t>5211</t>
  </si>
  <si>
    <t>1955 130, N2 253, N2 15</t>
  </si>
  <si>
    <t>11.07.2003</t>
  </si>
  <si>
    <t>01.01.1874</t>
  </si>
  <si>
    <t>y.5211</t>
  </si>
  <si>
    <t>Rorschach (Betriebsgrenze zur SBB) - Heiden</t>
  </si>
  <si>
    <t>Eb1435R</t>
  </si>
  <si>
    <t>1875</t>
  </si>
  <si>
    <t>RHB</t>
  </si>
  <si>
    <t>5100</t>
  </si>
  <si>
    <t>1959 828</t>
  </si>
  <si>
    <t>y.5100.1</t>
  </si>
  <si>
    <t>Gossau SG - Herisau Bf - Appenzell - Wasserauen</t>
  </si>
  <si>
    <t>y.5100.2</t>
  </si>
  <si>
    <t>Übertrag per 25.6.2015 auf die Konzession Nr. 0561 der AB</t>
  </si>
  <si>
    <t>y.5100.3</t>
  </si>
  <si>
    <t>Altstätten SG Stadt - Gais</t>
  </si>
  <si>
    <t>y.5100.4</t>
  </si>
  <si>
    <t>CH-AB</t>
  </si>
  <si>
    <t>y.nvr.099</t>
  </si>
  <si>
    <t>6024</t>
  </si>
  <si>
    <t>y.6024</t>
  </si>
  <si>
    <t>generiert aus Recht Nr. 6024</t>
  </si>
  <si>
    <t>#0110</t>
  </si>
  <si>
    <t>BDB</t>
  </si>
  <si>
    <t xml:space="preserve">Ballenberg-Dampfbahn Rollmaterial AG </t>
  </si>
  <si>
    <t>c/o ath Treuhand GmbH</t>
  </si>
  <si>
    <t>Brünigstrasse 53c</t>
  </si>
  <si>
    <t>3860 Meiringen</t>
  </si>
  <si>
    <t>CHE-100.468.415</t>
  </si>
  <si>
    <t>bis 2008 EVU</t>
  </si>
  <si>
    <t>XX-BDB</t>
  </si>
  <si>
    <t>30.09.2013</t>
  </si>
  <si>
    <t>VKM nur national</t>
  </si>
  <si>
    <t>y.nvr.262</t>
  </si>
  <si>
    <t>VKM national</t>
  </si>
  <si>
    <t>nicht in ERA/OTIF-Liste eingetragen</t>
  </si>
  <si>
    <t>#0131</t>
  </si>
  <si>
    <t>MGI</t>
  </si>
  <si>
    <t>Matterhorn Gotthard Infrastruktur AG</t>
  </si>
  <si>
    <t>848 642 442</t>
  </si>
  <si>
    <t>railcenter@mgbahn.ch</t>
  </si>
  <si>
    <t>CHE-105.945.374</t>
  </si>
  <si>
    <t>048 fo, 851 Autofo</t>
  </si>
  <si>
    <t>ex FO</t>
  </si>
  <si>
    <t>5118</t>
  </si>
  <si>
    <t>1927/1962/1984</t>
  </si>
  <si>
    <t>y.5118.1</t>
  </si>
  <si>
    <t>Visp - Brig</t>
  </si>
  <si>
    <t>y.5118.2</t>
  </si>
  <si>
    <t>y.5118.3</t>
  </si>
  <si>
    <t>Zermatt - Visp</t>
  </si>
  <si>
    <t>y.5118.4</t>
  </si>
  <si>
    <t>Brig - Andermatt</t>
  </si>
  <si>
    <t>y.5118.5</t>
  </si>
  <si>
    <t>Andermatt - Göschenen</t>
  </si>
  <si>
    <t>6089</t>
  </si>
  <si>
    <t>28.04.2016</t>
  </si>
  <si>
    <t>y.6089</t>
  </si>
  <si>
    <t>5203</t>
  </si>
  <si>
    <t>y.5203</t>
  </si>
  <si>
    <t>1915</t>
  </si>
  <si>
    <t>CH-DFB</t>
  </si>
  <si>
    <t>y.nvr.261</t>
  </si>
  <si>
    <t>CH-ASm</t>
  </si>
  <si>
    <t>y.nvr.100</t>
  </si>
  <si>
    <t>6067</t>
  </si>
  <si>
    <t>26.03.2015</t>
  </si>
  <si>
    <t>y.6067</t>
  </si>
  <si>
    <t>5129</t>
  </si>
  <si>
    <t>y.5129.1</t>
  </si>
  <si>
    <t>St. Urban Ziegelei - Melchnau mit Bundesratsbeschluss vom 21. März 2012 aufgehoben</t>
  </si>
  <si>
    <t>1917</t>
  </si>
  <si>
    <t>LMB</t>
  </si>
  <si>
    <t>y.5129.2</t>
  </si>
  <si>
    <t>Langenthal - Niederbipp</t>
  </si>
  <si>
    <t>LJB</t>
  </si>
  <si>
    <t>y.5129.3</t>
  </si>
  <si>
    <t>Übertrag aus Konzession 5131</t>
  </si>
  <si>
    <t>1918</t>
  </si>
  <si>
    <t>SNB</t>
  </si>
  <si>
    <t>y.5129.4</t>
  </si>
  <si>
    <t>Übertrag aus Konzession 5109</t>
  </si>
  <si>
    <t>BTI</t>
  </si>
  <si>
    <t>y.5129.5</t>
  </si>
  <si>
    <t>Niederbipp - Oberbipp</t>
  </si>
  <si>
    <t>Dreischienengleis Normalspur, Übertrag aus Konzession 5131</t>
  </si>
  <si>
    <t>Ea1435/1000</t>
  </si>
  <si>
    <t>y.5129.6</t>
  </si>
  <si>
    <t>13.10.2010</t>
  </si>
  <si>
    <t>5121</t>
  </si>
  <si>
    <t>01.06.1973</t>
  </si>
  <si>
    <t>y.5121</t>
  </si>
  <si>
    <t>6082</t>
  </si>
  <si>
    <t>y.6082</t>
  </si>
  <si>
    <t>CH-LEB</t>
  </si>
  <si>
    <t>y.nvr.115</t>
  </si>
  <si>
    <t>5115</t>
  </si>
  <si>
    <t>y.5115</t>
  </si>
  <si>
    <t>Locarno - Camedo confine</t>
  </si>
  <si>
    <t>CH-FART</t>
  </si>
  <si>
    <t>y.nvr.259</t>
  </si>
  <si>
    <t>ERA/OTIF Vehicle Keeper Marking Register 1/2010 (unter Italien)</t>
  </si>
  <si>
    <t>6069</t>
  </si>
  <si>
    <t>y.6069</t>
  </si>
  <si>
    <t>5117</t>
  </si>
  <si>
    <t>y.5117</t>
  </si>
  <si>
    <t>6081</t>
  </si>
  <si>
    <t>y.6081</t>
  </si>
  <si>
    <t>CH-FLP</t>
  </si>
  <si>
    <t>y.nvr.111</t>
  </si>
  <si>
    <t>CH-MIB</t>
  </si>
  <si>
    <t>y.nvr.119</t>
  </si>
  <si>
    <t>6007</t>
  </si>
  <si>
    <t>y.6007</t>
  </si>
  <si>
    <t>5124</t>
  </si>
  <si>
    <t>1976 52</t>
  </si>
  <si>
    <t>15.06.1976</t>
  </si>
  <si>
    <t>01.05.1946</t>
  </si>
  <si>
    <t>y.5124</t>
  </si>
  <si>
    <t>5125</t>
  </si>
  <si>
    <t>1980 131, 32 63</t>
  </si>
  <si>
    <t>26.09.1916</t>
  </si>
  <si>
    <t>y.5125</t>
  </si>
  <si>
    <t>Montreux - Montbovon - Zweisimmen - Lenk i.S.</t>
  </si>
  <si>
    <t>6083</t>
  </si>
  <si>
    <t>y.6083</t>
  </si>
  <si>
    <t>CH-MOB</t>
  </si>
  <si>
    <t>y.nvr.120</t>
  </si>
  <si>
    <t>CH-NStCM</t>
  </si>
  <si>
    <t>y.nvr.122</t>
  </si>
  <si>
    <t>6076</t>
  </si>
  <si>
    <t>03.11.2015</t>
  </si>
  <si>
    <t>y.6076</t>
  </si>
  <si>
    <t>5126</t>
  </si>
  <si>
    <t>1990 366</t>
  </si>
  <si>
    <t>23.12.1910</t>
  </si>
  <si>
    <t>y.5126</t>
  </si>
  <si>
    <t>5128</t>
  </si>
  <si>
    <t>18.12.1986</t>
  </si>
  <si>
    <t>y.5128.1</t>
  </si>
  <si>
    <t>Chur - Reichenau GR - Disentis/Mustér</t>
  </si>
  <si>
    <t>y.5128.2</t>
  </si>
  <si>
    <t>Chur - Landquart - Davos Platz - Filisur</t>
  </si>
  <si>
    <t>y.5128.3</t>
  </si>
  <si>
    <t>Chur - Reichenau GR - Thusis - Filisur - Bever - Samedan - St. Moritz</t>
  </si>
  <si>
    <t>y.5128.4</t>
  </si>
  <si>
    <t>Samedan - Pontresina</t>
  </si>
  <si>
    <t>y.5128.5</t>
  </si>
  <si>
    <t>Samedan - Bever - Scuol</t>
  </si>
  <si>
    <t>y.5128.6</t>
  </si>
  <si>
    <t>St. Moritz - Pontresina - Bernina - I-Tirano</t>
  </si>
  <si>
    <t>y.5128.7</t>
  </si>
  <si>
    <t>y.5128.8</t>
  </si>
  <si>
    <t>Klosters - Susch-Lavin (Vereinalinie)</t>
  </si>
  <si>
    <t xml:space="preserve">I-??? </t>
  </si>
  <si>
    <t>20.05.1987</t>
  </si>
  <si>
    <t>ital. Konzession Tirano (I) - Campocologno (CH)</t>
  </si>
  <si>
    <t>y.5901</t>
  </si>
  <si>
    <t>Tirano - Campocologno</t>
  </si>
  <si>
    <t>6060</t>
  </si>
  <si>
    <t>y.6060</t>
  </si>
  <si>
    <t>CH-RhB</t>
  </si>
  <si>
    <t>(Die RhB besitzt Fahrzeuge mit Zahnradbremsen für den EInsatz auf MGI-Strecken)</t>
  </si>
  <si>
    <t>y.nvr.128</t>
  </si>
  <si>
    <t>5127</t>
  </si>
  <si>
    <t>1988/89 599</t>
  </si>
  <si>
    <t>15.07.1989</t>
  </si>
  <si>
    <t xml:space="preserve"> Normalspurbahn, Schmalspurbahn, Tram</t>
  </si>
  <si>
    <t>ersetzt SZB/VBW-Konz., keine Angaben zur Spurweite!</t>
  </si>
  <si>
    <t>y.5127.1</t>
  </si>
  <si>
    <t>Bern - Worblaufen - Solothurn</t>
  </si>
  <si>
    <t>Übertrag auf PBK Nr. 0345 per 12.12.2010</t>
  </si>
  <si>
    <t>y.5127.2</t>
  </si>
  <si>
    <t>Worblaufen - Unterzollikofen</t>
  </si>
  <si>
    <t>y.5127.3</t>
  </si>
  <si>
    <t>Worblaufen - Bolligen - Worb Dorf</t>
  </si>
  <si>
    <t>y.5127.4</t>
  </si>
  <si>
    <t>Bern Helvetiaplatz - Gümligen - Worb Dorf</t>
  </si>
  <si>
    <t>6037</t>
  </si>
  <si>
    <t>y.6037</t>
  </si>
  <si>
    <t>generiert aus Recht Nr. 6037</t>
  </si>
  <si>
    <t>CH-RBS</t>
  </si>
  <si>
    <t>y.nvr.126</t>
  </si>
  <si>
    <t>XX-ZB</t>
  </si>
  <si>
    <t>y.nvr.260</t>
  </si>
  <si>
    <t>6064</t>
  </si>
  <si>
    <t>y.6064</t>
  </si>
  <si>
    <t>5122</t>
  </si>
  <si>
    <t>1970 312</t>
  </si>
  <si>
    <t>Drei-/Vierschienengleis Luzern - Horw</t>
  </si>
  <si>
    <t>y.5122.1</t>
  </si>
  <si>
    <t>Hergiswil NW - Stans - Engelberg</t>
  </si>
  <si>
    <t>y.5122.2</t>
  </si>
  <si>
    <t>Luzern - Hergiswil NW - Brünig - Meiringen - Interlaken Ost</t>
  </si>
  <si>
    <t>y.5122.3</t>
  </si>
  <si>
    <t>Luzern - Horw</t>
  </si>
  <si>
    <t>Normalspur</t>
  </si>
  <si>
    <t>28.08.2009</t>
  </si>
  <si>
    <t>6062</t>
  </si>
  <si>
    <t>01.11.2014</t>
  </si>
  <si>
    <t>y.6062</t>
  </si>
  <si>
    <t>CH-MGB</t>
  </si>
  <si>
    <t>y.nvr.118</t>
  </si>
  <si>
    <t>CH-AVA</t>
  </si>
  <si>
    <t>20.02.2018</t>
  </si>
  <si>
    <t>y.nvr.440</t>
  </si>
  <si>
    <t>r.79.031</t>
  </si>
  <si>
    <t>6065</t>
  </si>
  <si>
    <t>y.6065</t>
  </si>
  <si>
    <t>5105</t>
  </si>
  <si>
    <t>1949 120</t>
  </si>
  <si>
    <t>14.04.2041</t>
  </si>
  <si>
    <t>y.5105.1</t>
  </si>
  <si>
    <t>y.5105.2</t>
  </si>
  <si>
    <t>Wohlen AG - Villmergen</t>
  </si>
  <si>
    <t>Übertragen von Konzession Nr. 5024 am 06.03.2015</t>
  </si>
  <si>
    <t>15.04.1991</t>
  </si>
  <si>
    <t>5136</t>
  </si>
  <si>
    <t>y.5136.01</t>
  </si>
  <si>
    <t>y.5136.02</t>
  </si>
  <si>
    <t>CH-RB</t>
  </si>
  <si>
    <t>y.nvr.125</t>
  </si>
  <si>
    <t>5210</t>
  </si>
  <si>
    <t>27.06.2022</t>
  </si>
  <si>
    <t>y.5210.1</t>
  </si>
  <si>
    <t>22.05.2020</t>
  </si>
  <si>
    <t>Ec1435R</t>
  </si>
  <si>
    <t>1871</t>
  </si>
  <si>
    <t>RB, VRB</t>
  </si>
  <si>
    <t>y.5210.2</t>
  </si>
  <si>
    <t>ARB</t>
  </si>
  <si>
    <t>XX-BRB</t>
  </si>
  <si>
    <t>y.nvr.274</t>
  </si>
  <si>
    <t>5201</t>
  </si>
  <si>
    <t>19.12.2044</t>
  </si>
  <si>
    <t>y.5201</t>
  </si>
  <si>
    <t>Brienz BE - Brienzer Rothorn</t>
  </si>
  <si>
    <t>Ec0800A</t>
  </si>
  <si>
    <t>1892</t>
  </si>
  <si>
    <t>5202</t>
  </si>
  <si>
    <t>y.5202</t>
  </si>
  <si>
    <t>Ec1000S</t>
  </si>
  <si>
    <t>1895</t>
  </si>
  <si>
    <t>Db</t>
  </si>
  <si>
    <t>XX-DBZ</t>
  </si>
  <si>
    <t>y.nvr.263</t>
  </si>
  <si>
    <t>CH-MG</t>
  </si>
  <si>
    <t>y.nvr.117</t>
  </si>
  <si>
    <t>5207</t>
  </si>
  <si>
    <t>01.07.2066</t>
  </si>
  <si>
    <t>y.5207</t>
  </si>
  <si>
    <t>E0800A</t>
  </si>
  <si>
    <t>5137</t>
  </si>
  <si>
    <t>1972 335</t>
  </si>
  <si>
    <t>29.03.1973</t>
  </si>
  <si>
    <t>y.5136.03</t>
  </si>
  <si>
    <t>Messeplatz - Dreirosenbrücke - Basel SBB - Aeschenplatz</t>
  </si>
  <si>
    <t>y.5136.04</t>
  </si>
  <si>
    <t>Messeplatz - Wettsteinbrücke - Basel SBB</t>
  </si>
  <si>
    <t>y.5136.05</t>
  </si>
  <si>
    <t>Burgfelden Grenze - Barfüsserplatz - Birsfelden Hard</t>
  </si>
  <si>
    <t>y.5136.06</t>
  </si>
  <si>
    <t>Zoll Weil-Friedlingen - Kleinhüningen - Claraplatz</t>
  </si>
  <si>
    <t>y.5136.07</t>
  </si>
  <si>
    <t>Allschwil - Heuwaage - Barfüsserplatz - Riehen Grenze</t>
  </si>
  <si>
    <t>y.5136.08</t>
  </si>
  <si>
    <t>Binningen Kronenplatz - Markthalle - Heuwaage</t>
  </si>
  <si>
    <t>y.5136.09</t>
  </si>
  <si>
    <t>Dreispitz (Eigentumgsgrenze BVB/BLT) - Aeschenplatz</t>
  </si>
  <si>
    <t>y.5136.10</t>
  </si>
  <si>
    <t>St. Jakob (Eigentumgsgrenze BVB/BLT) - Hardstrasse</t>
  </si>
  <si>
    <t>y.5136.11</t>
  </si>
  <si>
    <t>St. Louis Grenze - Schifflände</t>
  </si>
  <si>
    <t>y.5136.12</t>
  </si>
  <si>
    <t>Münchensteinerstrasse - Tellplatz - Bruderholz - Heiliggeistkirche - IWB</t>
  </si>
  <si>
    <t>y.5136.13</t>
  </si>
  <si>
    <t>Neuweilerstrasse - Schützenhaus</t>
  </si>
  <si>
    <t>CH-BVB</t>
  </si>
  <si>
    <t>y.nvr.105</t>
  </si>
  <si>
    <t>6072</t>
  </si>
  <si>
    <t>y.6072</t>
  </si>
  <si>
    <t>CH-SVB</t>
  </si>
  <si>
    <t>28.01.2015</t>
  </si>
  <si>
    <t>y.nvr.268</t>
  </si>
  <si>
    <t>Antrag vom 21.01.2015</t>
  </si>
  <si>
    <t>6049</t>
  </si>
  <si>
    <t>07.07.2010</t>
  </si>
  <si>
    <t>y.6049</t>
  </si>
  <si>
    <t>generiert aus Recht Nr. 6049</t>
  </si>
  <si>
    <t>5138</t>
  </si>
  <si>
    <t>1968 358</t>
  </si>
  <si>
    <t>12.02.2044</t>
  </si>
  <si>
    <t>13.02.2019</t>
  </si>
  <si>
    <t>14.01.2004</t>
  </si>
  <si>
    <t>y.5138.01</t>
  </si>
  <si>
    <t>Weissenbühl - Seftigenstrasse - Eigerplatz - Belpstrasse - Effingerstrasse</t>
  </si>
  <si>
    <t>12.02.2019</t>
  </si>
  <si>
    <t>y.5138.02</t>
  </si>
  <si>
    <t>Fischermätteli - Weissensteinstrasse - Pestalozzistrasse - Brunnmattstrasse - Effingerstrasse - Hirschengraben</t>
  </si>
  <si>
    <t>y.5138.03</t>
  </si>
  <si>
    <t>Wabern - Seftigenstrasse - Monbijoustrasse - Hirschengraben</t>
  </si>
  <si>
    <t>y.5138.04</t>
  </si>
  <si>
    <t>Thunstrasse - Ostring - Freudenbergerplatz</t>
  </si>
  <si>
    <t>y.5138.05</t>
  </si>
  <si>
    <t>Hirschengraben - Bahnhof - Spitalgasse - Marktgasse</t>
  </si>
  <si>
    <t>y.5138.06</t>
  </si>
  <si>
    <t>Marktgasse - Kornhausplatz - Kornhausstrasse - Moserstrasse - Rodtmattstrasse - Guisanplatz - S-Bahn-Station Bern Wankdorf</t>
  </si>
  <si>
    <t>31.01.2007</t>
  </si>
  <si>
    <t>y.5138.07</t>
  </si>
  <si>
    <t>Marktgasse - Casinoplatz - Helvetiaplatz - Thunstrasse</t>
  </si>
  <si>
    <t>y.5138.08</t>
  </si>
  <si>
    <t>Thunstrasse - Muristrasse - Saali</t>
  </si>
  <si>
    <t>y.5138.09</t>
  </si>
  <si>
    <t>Schönegg - Weissenbühl</t>
  </si>
  <si>
    <t>y.5138.10</t>
  </si>
  <si>
    <t>Wendeschlaufen am Bahnhof</t>
  </si>
  <si>
    <t>y.5138.11</t>
  </si>
  <si>
    <t>Effingerstrasse - Loryplatz - Schlossstrasse - Ausserholligen</t>
  </si>
  <si>
    <t>y.5138.12</t>
  </si>
  <si>
    <t>Ausserholligen - Bethlehemstrasse - Murtenstrasse - Waldmannstrasse - Gäbelbach - Brünnen</t>
  </si>
  <si>
    <t>Die 2004 ursprünglich konzessionierte Linienführung via Weyermannshaus - Untermatt am 12. 6. 2007 abgeändert.</t>
  </si>
  <si>
    <t>12.06.2007</t>
  </si>
  <si>
    <t>y.5138.13</t>
  </si>
  <si>
    <t>Ausserholligen - Bernstrasse - Bottigenstrasse - Bümpliz</t>
  </si>
  <si>
    <t>y.5138.14</t>
  </si>
  <si>
    <t>Eigerplatz - Dübystrasse - Liebefeld Park - Köniz Schloss - Köniz Schliern</t>
  </si>
  <si>
    <t>17.10.2012</t>
  </si>
  <si>
    <t>y.5138.15</t>
  </si>
  <si>
    <t>Viktoriaplatz - Ostermundigenstrasse - Pulverweg - Bernstrasse - Rütiweg - Ostermundigen Rüti</t>
  </si>
  <si>
    <t>y.5138.16</t>
  </si>
  <si>
    <t>Wabern - Bahnhof Kleinwabern</t>
  </si>
  <si>
    <t>XX-TPG</t>
  </si>
  <si>
    <t>y.nvr.270</t>
  </si>
  <si>
    <t>r.11.121</t>
  </si>
  <si>
    <t>r.11.126</t>
  </si>
  <si>
    <t>r.11.054</t>
  </si>
  <si>
    <t>r.11.119</t>
  </si>
  <si>
    <t>r.11.122:b</t>
  </si>
  <si>
    <t>5139</t>
  </si>
  <si>
    <t>1960/1996 159</t>
  </si>
  <si>
    <t>31.12.2060</t>
  </si>
  <si>
    <t>30.06.2010</t>
  </si>
  <si>
    <t>19.11.2003</t>
  </si>
  <si>
    <t>y.5139.10</t>
  </si>
  <si>
    <t>Rondeau de Carouge - rue Ancienne - rue du Marché - place du Marché - rue Saint-Victor - rue du Pont-Neuf - Pont de Carouge - rue de Carouge - rond-point de Plainpalais - rue du Conseil Général - Place de Neuve - rue de la Corraterie - rue de la Confédération - rue du Marché - rue de la Croix-d'Or - rue de Rive - carrefour de Rive - rue de la Terrassière - route de Chêne - rue de Chêne-Bougeries - rue de Genève - place Louis-Favre - avenue de la Gare - Chêne-Bourg-Gare</t>
  </si>
  <si>
    <t>y.5139.11</t>
  </si>
  <si>
    <t>Dépôt - avenue de la Jonction - rond-point de la Jonction - boulevard Saint-Georges - place du Cirque</t>
  </si>
  <si>
    <t>y.5139.12</t>
  </si>
  <si>
    <t>Rue Pierre-Fatio</t>
  </si>
  <si>
    <t>y.5139.13</t>
  </si>
  <si>
    <t>Avenue Henri-Dunant - rond-point de Plainpalais et avenue Henri-Dunant - boulevard Georges-Favon</t>
  </si>
  <si>
    <t>y.5139.14</t>
  </si>
  <si>
    <t>Place Cornavin - rue de Lausanne</t>
  </si>
  <si>
    <t>y.5139.15</t>
  </si>
  <si>
    <t>Rue du Stand - quai du Rhône - rue des Deux-Ponts - rond-point de la Jonction</t>
  </si>
  <si>
    <t>y.5139.16</t>
  </si>
  <si>
    <t>Rondeau de Carouge - route de Saint-Julien/carrefour du Bachet-de-Pesay</t>
  </si>
  <si>
    <t>y.5139.17</t>
  </si>
  <si>
    <t>Section Stand": liaison ligne 12 à ligne 13"</t>
  </si>
  <si>
    <t>y.5139.18</t>
  </si>
  <si>
    <t>Section Palettes": Palettes - Bâchet-de-Pesay"</t>
  </si>
  <si>
    <t>y.5139.19</t>
  </si>
  <si>
    <t>Moillesullaz - Bâchet-de-Pesay</t>
  </si>
  <si>
    <t>y.5139.20</t>
  </si>
  <si>
    <t>Nations - Pont-Rouge</t>
  </si>
  <si>
    <t>y.5139.21</t>
  </si>
  <si>
    <t>Gare des Eaux-Vives - Pont-Rouge</t>
  </si>
  <si>
    <t>y.5139.22</t>
  </si>
  <si>
    <t>Pont-Rouge - Palettes</t>
  </si>
  <si>
    <t>y.5139.01</t>
  </si>
  <si>
    <t>Section Grand-Lancy": Pont-Rouge - Palettes"</t>
  </si>
  <si>
    <t>y.5139.02</t>
  </si>
  <si>
    <t>Section TCMC": Cornavin - Meyrin - CERN"</t>
  </si>
  <si>
    <t>y.5139.03</t>
  </si>
  <si>
    <t>Moillesullaz - Cornavin</t>
  </si>
  <si>
    <t>30.12.2060</t>
  </si>
  <si>
    <t>y.5139.04</t>
  </si>
  <si>
    <t>Nations - Palettes</t>
  </si>
  <si>
    <t>y.5139.05</t>
  </si>
  <si>
    <t>Rond-point de Plainpalais - place de Cornavin</t>
  </si>
  <si>
    <t>y.5139.06</t>
  </si>
  <si>
    <t>Section Sécheron": Cornavin - place des Nations"</t>
  </si>
  <si>
    <t>y.5139.07</t>
  </si>
  <si>
    <t>Section Acacias": Plainpalais - Pont-Rouge"</t>
  </si>
  <si>
    <t>y.5139.08</t>
  </si>
  <si>
    <t>Section TCOB": Cornavin - Onex - P+R Bernex"</t>
  </si>
  <si>
    <t>10.01.2007</t>
  </si>
  <si>
    <t>y.5139.09</t>
  </si>
  <si>
    <t>Section Direttissima": Jardin Alpin - Meyrin-Village"</t>
  </si>
  <si>
    <t>04.12.2009</t>
  </si>
  <si>
    <t>6077</t>
  </si>
  <si>
    <t>y.6077</t>
  </si>
  <si>
    <t>XX-RiT</t>
  </si>
  <si>
    <t>y.nvr.266</t>
  </si>
  <si>
    <t>5142</t>
  </si>
  <si>
    <t>31.12.2049</t>
  </si>
  <si>
    <t>14.02.2000</t>
  </si>
  <si>
    <t>y.5142</t>
  </si>
  <si>
    <t>Riffelalp Station - Hotel Riffelalp</t>
  </si>
  <si>
    <t>Ea0800</t>
  </si>
  <si>
    <t>5141</t>
  </si>
  <si>
    <t>1947 167</t>
  </si>
  <si>
    <t>31.12.2057</t>
  </si>
  <si>
    <t>09.01.2008</t>
  </si>
  <si>
    <t>y.5141.01</t>
  </si>
  <si>
    <t>Bahnhof Oerlikon Ost - Eigentumsgrenze VBG</t>
  </si>
  <si>
    <t>y.5141.02</t>
  </si>
  <si>
    <t>Hauptbahnhof - Schaffhauserplatz - Bucheggplatz - Bahnhof Oerlikon - Sternen Oerlikon - Eigentumsgrenze VBG</t>
  </si>
  <si>
    <t>y.5141.03</t>
  </si>
  <si>
    <t>Hauptbahnhof/Bahnhofquai - Escher-Wyss-Platz - Frankental</t>
  </si>
  <si>
    <t>y.5141.04</t>
  </si>
  <si>
    <t>Escher-Wyss-Platz - Werdhölzli</t>
  </si>
  <si>
    <t>y.5141.05</t>
  </si>
  <si>
    <t>Escher-Wyss-Platz - Bahnhof Altstetten</t>
  </si>
  <si>
    <t>y.5141.06</t>
  </si>
  <si>
    <t>Hauptbahnhof - Löwenstrasse/Gessner Allee / Sihlpost - Stauffacher - Albisriederplatz - Farbhof</t>
  </si>
  <si>
    <t>y.5141.07</t>
  </si>
  <si>
    <t>Bahnhofstrasse - Usteristrasse - Löwenplatz</t>
  </si>
  <si>
    <t>y.5141.08</t>
  </si>
  <si>
    <t>Paradeplatz - Stauffacher - Heuried - Triemli</t>
  </si>
  <si>
    <t>y.5141.09</t>
  </si>
  <si>
    <t>Paradeplatz - Stockerstrasse - Bahnhof Enge - Wollishofen</t>
  </si>
  <si>
    <t>y.5141.10</t>
  </si>
  <si>
    <t>Stockerstrasse - Stauffacher - Hardplatz</t>
  </si>
  <si>
    <t>y.5141.11</t>
  </si>
  <si>
    <t>Bahnhof Enge - Laubegg - Albisgüetli</t>
  </si>
  <si>
    <t>y.5141.12</t>
  </si>
  <si>
    <t>Bürkliplatz - Bahnhof Enge</t>
  </si>
  <si>
    <t>y.5141.13</t>
  </si>
  <si>
    <t>Bellevue - Kunsthaus - Platte - ETH - Irchel - Milchbuck - Schwamendingerplatz - Bahnhof Stettbach</t>
  </si>
  <si>
    <t>y.5141.14</t>
  </si>
  <si>
    <t>Platte - Zoo</t>
  </si>
  <si>
    <t>y.5141.15</t>
  </si>
  <si>
    <t>Central - Kunsthaus - Römerhof - Klusplatz</t>
  </si>
  <si>
    <t>y.5141.16</t>
  </si>
  <si>
    <t>Schwamendingerplatz - Hirzenbach</t>
  </si>
  <si>
    <t>y.5141.17</t>
  </si>
  <si>
    <t>Central - Neumühlequai - Stampfenbachplatz</t>
  </si>
  <si>
    <t>y.5141.18</t>
  </si>
  <si>
    <t>Central - Haldenegg - Schaffhauserplatz - Milchbuck - Sternen Oerlikon - Seebach</t>
  </si>
  <si>
    <t>y.5141.19</t>
  </si>
  <si>
    <t>Haldenegg - ETH</t>
  </si>
  <si>
    <t>y.5141.20</t>
  </si>
  <si>
    <t>Albisriederplatz - Albisrieden</t>
  </si>
  <si>
    <t>y.5141.21</t>
  </si>
  <si>
    <t>Hauptbahnhof - Paradeplatz - Bürkliplatz - Bellevue - Central - Hauptbahnhof</t>
  </si>
  <si>
    <t>y.5141.22</t>
  </si>
  <si>
    <t>Bellevue - Tiefenbrunnen</t>
  </si>
  <si>
    <t>y.5141.23</t>
  </si>
  <si>
    <t>Bellevue - Kreuzplatz - Rehalp/Eigentumsgrenze FB</t>
  </si>
  <si>
    <t>y.5141.24</t>
  </si>
  <si>
    <t>Kreuzplatz - Römerhof</t>
  </si>
  <si>
    <t>y.5141.25</t>
  </si>
  <si>
    <t>Hardplatz - Hardbrücke - Pfingstweidstrasse</t>
  </si>
  <si>
    <t>02.03.2012</t>
  </si>
  <si>
    <t>CH-VBZ</t>
  </si>
  <si>
    <t>10.07.2015</t>
  </si>
  <si>
    <t>y.nvr.271</t>
  </si>
  <si>
    <t>6086</t>
  </si>
  <si>
    <t>10.12.2015</t>
  </si>
  <si>
    <t>y.6086</t>
  </si>
  <si>
    <t>5104</t>
  </si>
  <si>
    <t>y.5104.1</t>
  </si>
  <si>
    <t>y.5104.2</t>
  </si>
  <si>
    <t>CH-MBC</t>
  </si>
  <si>
    <t>19.11.2010</t>
  </si>
  <si>
    <t>y.nvr.166</t>
  </si>
  <si>
    <t>generiert aus Recht Nr. CH-MBC</t>
  </si>
  <si>
    <t>6074</t>
  </si>
  <si>
    <t>28.02.2025</t>
  </si>
  <si>
    <t>01.03.2015</t>
  </si>
  <si>
    <t>y.6074</t>
  </si>
  <si>
    <t>XX-cmBC</t>
  </si>
  <si>
    <t>25.06.2011</t>
  </si>
  <si>
    <t>y.nvr.206</t>
  </si>
  <si>
    <t>6032</t>
  </si>
  <si>
    <t>17.04.2003</t>
  </si>
  <si>
    <t>y.6032</t>
  </si>
  <si>
    <t>generiert aus Recht Nr. 6032</t>
  </si>
  <si>
    <t>5107</t>
  </si>
  <si>
    <t>1994 110</t>
  </si>
  <si>
    <t>19.04.1870</t>
  </si>
  <si>
    <t>y.5107.1</t>
  </si>
  <si>
    <t>Basel Heuwaage - Therwil - Rodersdorf</t>
  </si>
  <si>
    <t>y.5107.2</t>
  </si>
  <si>
    <t>Kantonsgrenze BS/BL - Muttenz - Pratteln</t>
  </si>
  <si>
    <t>y.5107.3</t>
  </si>
  <si>
    <t>Kantonsgrenze BS/BL - Münchenstein  Arlesheim - Dornach</t>
  </si>
  <si>
    <t>y.5107.4</t>
  </si>
  <si>
    <t>Kantonsgrenze BS/BL - Münchenstein - Reinach - Aesch BL</t>
  </si>
  <si>
    <t>y.5107.5</t>
  </si>
  <si>
    <t>Basel SBB - Münchensteinerstrasse</t>
  </si>
  <si>
    <t>y.5107.6</t>
  </si>
  <si>
    <t>6075</t>
  </si>
  <si>
    <t>y.6075</t>
  </si>
  <si>
    <t>CH-BLT</t>
  </si>
  <si>
    <t>y.nvr.273</t>
  </si>
  <si>
    <t>r.31.400</t>
  </si>
  <si>
    <t>CH091</t>
  </si>
  <si>
    <t>31.07.2022</t>
  </si>
  <si>
    <t>Basel (CH) - Rust (D)</t>
  </si>
  <si>
    <t>v.CH091</t>
  </si>
  <si>
    <t>Basel - Basel Weil am Rhein-Autobahn - Weil am Rhein Autobahn (BW - DE) - Rust (BW - DE) - Rust (BW - DE) - Rust (BW - DE)</t>
  </si>
  <si>
    <t>CH087</t>
  </si>
  <si>
    <t>17.09.2019</t>
  </si>
  <si>
    <t>Arbon (CH) - Rust (D)</t>
  </si>
  <si>
    <t>v.CH087</t>
  </si>
  <si>
    <t>Arbon  - St. Gallen - Wil - Winterthur - Schaffhausen - Bargen - Bargen (BW - DE) - Rust (BW - DE) - Rust (BW - DE) - Rust (BW - DE)</t>
  </si>
  <si>
    <t>CH086</t>
  </si>
  <si>
    <t>Baden (CH) - Rust (D)</t>
  </si>
  <si>
    <t>v.CH086</t>
  </si>
  <si>
    <t xml:space="preserve"> CH086</t>
  </si>
  <si>
    <t>Baden - Lenzburg - Aarau - Pratteln - Rheinfelden Autobahn - Rheinfelden Warmbach (BW - DE) - Rust (BW - DE) - Rust (BW - DE) - Rust (BW - DE)</t>
  </si>
  <si>
    <t>CH082</t>
  </si>
  <si>
    <t>Zürich (CH) - Rust (D)</t>
  </si>
  <si>
    <t>v.CH082</t>
  </si>
  <si>
    <t>Zürich - Würenlos - Windisch - Rheinfelden - Rheinfelden Warmbach (BW - DE) - Rust (BW - DE) - Rust (BW - DE) - Rust (BW - DE)</t>
  </si>
  <si>
    <t>CH081</t>
  </si>
  <si>
    <t>Ruswil (CH) - Rust (D)</t>
  </si>
  <si>
    <t>v.CH081</t>
  </si>
  <si>
    <t>Ruswil - Emmenbrücke - Luzern - Sursee - Olten - Rheinfelden Autobahn - Rheinfelden Warmbach (BW - DE) - Rust (BW - DE) - Rust (BW - DE) - Rust (BW - DE)</t>
  </si>
  <si>
    <t>#0399</t>
  </si>
  <si>
    <t>ATB</t>
  </si>
  <si>
    <t xml:space="preserve">Association du Tram 70 </t>
  </si>
  <si>
    <t>Route de Peney 56</t>
  </si>
  <si>
    <t>1214 Vernier-Genève</t>
  </si>
  <si>
    <t>CHE-101.650.862</t>
  </si>
  <si>
    <t>XX-ATB</t>
  </si>
  <si>
    <t>y.nvr.275</t>
  </si>
  <si>
    <t>r.90.606/7</t>
  </si>
  <si>
    <t>CH-tldmr</t>
  </si>
  <si>
    <t>17.05.2019</t>
  </si>
  <si>
    <t>y.nvr.335</t>
  </si>
  <si>
    <t>5146</t>
  </si>
  <si>
    <t>31.12.2061</t>
  </si>
  <si>
    <t>y.5146</t>
  </si>
  <si>
    <t>Renens-Gare - Lausanne-Flon</t>
  </si>
  <si>
    <t>5206</t>
  </si>
  <si>
    <t>1983 459, 1948 285, 46 8</t>
  </si>
  <si>
    <t>2003 als Einheitskonzession erneuert, 2014 als Eisenbahninfrastrukturkonzession übertragen</t>
  </si>
  <si>
    <t>y.5206</t>
  </si>
  <si>
    <t>Lausanne Ouchy - Gare - Flon - Vennes - Croisettes (Epalinges)</t>
  </si>
  <si>
    <t>Pneumetro 1435/1998/2500 mm</t>
  </si>
  <si>
    <t>Ea1435P</t>
  </si>
  <si>
    <t>1877</t>
  </si>
  <si>
    <t>5140</t>
  </si>
  <si>
    <t xml:space="preserve"> Normalspurbahn, Tram</t>
  </si>
  <si>
    <t>y.5140</t>
  </si>
  <si>
    <t>Lausanne Flon - Cité universitaire - Renens VD CFF</t>
  </si>
  <si>
    <t>6059</t>
  </si>
  <si>
    <t>y.6059</t>
  </si>
  <si>
    <t>5144</t>
  </si>
  <si>
    <t>28.03.2001</t>
  </si>
  <si>
    <t>y.5144</t>
  </si>
  <si>
    <t>Zürich Oerlikon (Messe/Hallenstadion) - Ambassador - Glattbrugg - Flughafen und Ambassador - Wallisellen Bahnhof - Bahnhof Stettbach</t>
  </si>
  <si>
    <t>#2004</t>
  </si>
  <si>
    <t>EL-DE</t>
  </si>
  <si>
    <t>Deutsche Touring GmbH (DTG)</t>
  </si>
  <si>
    <t>Am Römerhof 17</t>
  </si>
  <si>
    <t>Postfach 90 02 44</t>
  </si>
  <si>
    <t>60486 Frankfurt a/Main</t>
  </si>
  <si>
    <t>HE</t>
  </si>
  <si>
    <t>D-1-6/2016</t>
  </si>
  <si>
    <t>24.05.2021</t>
  </si>
  <si>
    <t>03.05.2016</t>
  </si>
  <si>
    <t>Frankfurt am Main (D) - Turin (I)</t>
  </si>
  <si>
    <t>v.DE0161</t>
  </si>
  <si>
    <t>Frankfurt am Main (D) - Karlsruhe (D) - Stuttgart (D) - Zürich (CH) - Mailand (I) - Turin (I) und Frankfurt am Main (D) - Mannheim (D) - Stuttgart (D) - Zürich (CH) - Mailand (I) - Turin (I)</t>
  </si>
  <si>
    <t>D-102</t>
  </si>
  <si>
    <t>29.07.2024</t>
  </si>
  <si>
    <t>30.07.2019</t>
  </si>
  <si>
    <t>München (D) - Genf (CH)</t>
  </si>
  <si>
    <t>v.DE0102</t>
  </si>
  <si>
    <t>München (DE) - Memmingen (DE) - Friedrichshafen (BW - DE) - Lindau (DE) - Hörbranz (AT) - Pfändertunnel (AT) - Bregenz (AT) - Hohenems (AT) - Diepoldsau - St. Gallen - Winterthur - Zürich - Bern - Lausanne - Genève</t>
  </si>
  <si>
    <t>A103</t>
  </si>
  <si>
    <t>31.12.2003</t>
  </si>
  <si>
    <t>Martina Franca (I) - Genk (B)</t>
  </si>
  <si>
    <t>v.A103</t>
  </si>
  <si>
    <t>Unterauftragsnehmer</t>
  </si>
  <si>
    <t>I-000690</t>
  </si>
  <si>
    <t>19.03.2019</t>
  </si>
  <si>
    <t>10.03.2010</t>
  </si>
  <si>
    <t>Chiusa Sclafani (I) - Amsterdam (NL)</t>
  </si>
  <si>
    <t>v.IT0690</t>
  </si>
  <si>
    <t>Chiusa Sclafani (IT) - Burgio (IT) - Villafranca Sicula (IT) - Lucca Sicula (IT) - Ribera (IT) - Montallegro (IT) - Siculiana (IT) - Agrigento (IT) - Canicatti (IT) - Caltanissetta (IT) - Enna (IT) - Catania (IT) - Giardini Naxos (IT) - Messina (IT) - Raffadali (IT) - Agrigento (IT) - Palma di Montechiaro (IT) - Naro (IT) - Campobello di Licata (IT) - Ravanusa (IT) - Barrafranca (IT) - Piazza Armerina (IT) - Valguarnera (IT) - Catania (IT) - Palermo (IT) - Enna (IT) - Licata (IT) - Gela (IT) - Mirabella Imbaccari (IT) - Caltagirone (IT) - Palagonia (IT) - Catania (IT) - Leonforte (IT) - Agira (IT) - Regalbuto (IT) - Catania (IT) - Bronte (IT) - Maletto (IT) - Randazzo (IT) - Francavilla (IT) - Giardini Naxos (IT) - Messina (IT) - Villa San Giovanni (IT) - Rosarno (IT) - Pizzo (IT) - Lamezia Terme (IT) - Cosenza (IT) - Firmo (IT) - Tarsia (IT) - Castrovillari (IT) - Sala Consilina (IT) - Contursi (IT) - Battipaglia (IT) - Salerno (IT) - Napoli (IT) - Caserta (IT) - Cassino (IT) - Rom (IT) - Bologna (IT) - Milano (IT) - Brogeda Autostrada (IT) - Chiasso Autostrada - Chiasso - Luzern (- Zürich -) Basel - Mulhouse (FR) - Colmar (FR) - Offenburg (DE) - Strassbourg (FR) - Saarbrücken (DE) - St. Ingbert (DE) - Neunkirchen (DE) - Volklingen (DE) - Saarlouis (DE) (- Remich (LU) -) Luxembourg (LU) - Via Capellen (DE) - Liège (BE) - Namur (BE) - Charleroi (BE) - La Louvière (BE) - Mons (BE) - Bruxelles (BE) - Antwerpen (BE) - Breda (NL) - dordrecht (BE) - Rotterdam (NL) - Den Haag (NL) - Amsterdam (NL) - Saarbrücken (DE) - Frankfurt am Main (DE) - Köln (DE) - Aachen (NW - DE) - Liège (BE) - Genk (BE) - Hasselt (BE) - Saarbrücken (DE) - Karlsruhe (DE) - Stuttgart (DE) - Ulm (DE) - München (DE)</t>
  </si>
  <si>
    <t>#2023</t>
  </si>
  <si>
    <t>EBA Eurobus" Genève SA"</t>
  </si>
  <si>
    <t>Case postale 1064</t>
  </si>
  <si>
    <t>1211 Genève 1</t>
  </si>
  <si>
    <t>admin@eba-eurobus.com</t>
  </si>
  <si>
    <t>CHE-101.805.774</t>
  </si>
  <si>
    <t>A192</t>
  </si>
  <si>
    <t>16.01.2002</t>
  </si>
  <si>
    <t>Genf (CH) - Sarajevo (BIH)</t>
  </si>
  <si>
    <t>v.A192</t>
  </si>
  <si>
    <t>Genève - Bern - Chiasso Autostrada - Brogeda Autostrada (IT) - Fernetti (IT) - Fernetiči (SI) - Obrežje (SI) - Bregana (HR) - Slavonski Brod (HR) - Bosanski Brod (BA) - Doboj (BA) - Maglaj (BA) - Žepče (BA) - Zenica (BA) - Sarajevo (BA)</t>
  </si>
  <si>
    <t>A090</t>
  </si>
  <si>
    <t>29.09.2003</t>
  </si>
  <si>
    <t>Genève (CH) - Bratislava (SK)</t>
  </si>
  <si>
    <t>v.A090</t>
  </si>
  <si>
    <t>A393</t>
  </si>
  <si>
    <t>31.01.2025</t>
  </si>
  <si>
    <t>31.01.2020</t>
  </si>
  <si>
    <t>01.08.2014</t>
  </si>
  <si>
    <t>Zürich (CH) - Marrakech (MA)</t>
  </si>
  <si>
    <t>v.A393</t>
  </si>
  <si>
    <t>Zürich - Bern - Genève - Thônex-Vallard - Gaillard (FR) - Les Perthus (FR) - La Jonquera (ES) - Algeciras (ES) - Tanger (MA) - Tanger (MA) - Larache (MA) - Kentria (MA) - Rabat (MA) - Casablanca (MA) - Marrakech (MA)</t>
  </si>
  <si>
    <t>#2025</t>
  </si>
  <si>
    <t>Transavoie SA</t>
  </si>
  <si>
    <t>Av. du Grand Verger 274</t>
  </si>
  <si>
    <t>B.P. 905</t>
  </si>
  <si>
    <t>73000 Chambery</t>
  </si>
  <si>
    <t>F-2016/F/CH/001 (Alt: 2011/F/CH/01)</t>
  </si>
  <si>
    <t>22.03.2021</t>
  </si>
  <si>
    <t>13.01.2016</t>
  </si>
  <si>
    <t>22.03.2011</t>
  </si>
  <si>
    <t>Genève (CH) - Moutiers (FR) - Aime (FR) - Bourg St. Maurice (FR) - Tignes (FR) - Val d' Isère (FR)</t>
  </si>
  <si>
    <t>v.FR1601</t>
  </si>
  <si>
    <t>2016/F/CH/001 (Alt: 2011/F/CH/01)</t>
  </si>
  <si>
    <t>Genève (CH) - Moutiers (FR) - Aime (FR) - Bourg St. Maurice (FR)  - Tignes (FR) - Val d'Isère (FR)</t>
  </si>
  <si>
    <t>I-000802</t>
  </si>
  <si>
    <t>30.03.2021</t>
  </si>
  <si>
    <t>19.05.2017</t>
  </si>
  <si>
    <t>Genève (CH) - Aosta (I)</t>
  </si>
  <si>
    <t>v.IT0802</t>
  </si>
  <si>
    <t>Aosta (IT) - Pré St. Didier (IT) - Courmayeur (IT) - Chamonix (FR) - Bardonnex - Genève</t>
  </si>
  <si>
    <t>#2037</t>
  </si>
  <si>
    <t>SITA</t>
  </si>
  <si>
    <t>Autoservizi SITA S.p.A.</t>
  </si>
  <si>
    <t>Viale dei Cadorna 105</t>
  </si>
  <si>
    <t>50129 Firenze</t>
  </si>
  <si>
    <t>FI</t>
  </si>
  <si>
    <t>#2038</t>
  </si>
  <si>
    <t>EL-IT</t>
  </si>
  <si>
    <t>Eurolines Italia S.r.l.</t>
  </si>
  <si>
    <t>Via G.S. Mercadante 2/b</t>
  </si>
  <si>
    <t>50144 Firenze</t>
  </si>
  <si>
    <t>CZ-000371</t>
  </si>
  <si>
    <t>20.03.2021</t>
  </si>
  <si>
    <t>11.07.2019</t>
  </si>
  <si>
    <t>08.01.2016</t>
  </si>
  <si>
    <t>Prag (CZ) - Nice (F)</t>
  </si>
  <si>
    <t>v.CZ0371</t>
  </si>
  <si>
    <t>Praha (CZ) - Plzeň (CZ) - Rozvadov (CZ) - Waidhaus (DE) - Regensburg (DE) - München (DE) - Lindau (DE) - Hörbranz (AT) - Lustenau (AT) - Au - Lugano - Chiasso - Como (IT) - Milano (IT) - Genova (IT) - Savona (SV - IT) - Grimaldi (CS - IT) - Menton (FR) - Nice (FR) - Toulon (FR) - Marseille (FR) - Avignon (FR)</t>
  </si>
  <si>
    <t>Prag (CZ) - Avignon (F)</t>
  </si>
  <si>
    <t>NL-IVW/IV/15923</t>
  </si>
  <si>
    <t>11.08.2020</t>
  </si>
  <si>
    <t>12.08.2015</t>
  </si>
  <si>
    <t>23.01.2006</t>
  </si>
  <si>
    <t>Amsterdam (NL) - Milano (I)</t>
  </si>
  <si>
    <t>v.NL5923</t>
  </si>
  <si>
    <t>Amsterdam (NL) - Den Haag (NL) - Rotterdam (NL) - Antwerpen (BE) - Bruxelles (BE) - Lille (FR) - Paris (FR) - Lyon (FR) - Grenoble (FR) - Genève - Chamonix (FR) - Aosta (IT) - Turin (IT) - Milano (IT)</t>
  </si>
  <si>
    <t>Amsterdam (NL) - Milano (I) via CH</t>
  </si>
  <si>
    <t>#2039</t>
  </si>
  <si>
    <t>ASL</t>
  </si>
  <si>
    <t>Autoservizi Silvestri S.r.l.</t>
  </si>
  <si>
    <t>Via della Gesa 265/E</t>
  </si>
  <si>
    <t>23030 Livigno</t>
  </si>
  <si>
    <t>I-000832 (alt: I-000629)</t>
  </si>
  <si>
    <t>02.11.2022</t>
  </si>
  <si>
    <t>03.11.2017</t>
  </si>
  <si>
    <t>07.08.2012</t>
  </si>
  <si>
    <t>Livigno (I) - Poschiavo (CH)</t>
  </si>
  <si>
    <t>v.IT0832</t>
  </si>
  <si>
    <t>Livigno (IT) - La Motta - Poschiavo</t>
  </si>
  <si>
    <t>I-000702 (Alt: I-000604)</t>
  </si>
  <si>
    <t>06.11.2020</t>
  </si>
  <si>
    <t>30.12.2015</t>
  </si>
  <si>
    <t>08.04.2011</t>
  </si>
  <si>
    <t>Livigno (I) - Zernez (CH)</t>
  </si>
  <si>
    <t>v.IT0702</t>
  </si>
  <si>
    <t>Livigno (IT) - Punt la Drossa (I)- Ova Spin (CH)- Zernez (CH)</t>
  </si>
  <si>
    <t xml:space="preserve"> I-1/2019 (alt: I-000703)</t>
  </si>
  <si>
    <t>30.05.2019</t>
  </si>
  <si>
    <t>Livigno (I) - St. Moritz (CH)</t>
  </si>
  <si>
    <t>v.IT1901</t>
  </si>
  <si>
    <t>Livigno (IT) - Passo Forcola - La Motta - Hospiz Bernina - Lagalb - Diavolezza - Bernina Suot - Morteratsch - Pontresina - Punt Muragl - St. Moritz</t>
  </si>
  <si>
    <t>#2043</t>
  </si>
  <si>
    <t>(SAPS(I))</t>
  </si>
  <si>
    <t>S.A.P.S. S.r.l.</t>
  </si>
  <si>
    <t>Via Italia 75</t>
  </si>
  <si>
    <t>71011 Apricena (FG)</t>
  </si>
  <si>
    <t>FG</t>
  </si>
  <si>
    <t>#2049</t>
  </si>
  <si>
    <t>(FALCO(SK))</t>
  </si>
  <si>
    <t>FALCO Ltd.</t>
  </si>
  <si>
    <t>Juzna trieda 48</t>
  </si>
  <si>
    <t>04001 Kosice</t>
  </si>
  <si>
    <t>A067</t>
  </si>
  <si>
    <t>11.12.2002</t>
  </si>
  <si>
    <t>Zürich (CH) - Kosice (SK)</t>
  </si>
  <si>
    <t>v.A067</t>
  </si>
  <si>
    <t>#2050</t>
  </si>
  <si>
    <t>ALSA(CH)</t>
  </si>
  <si>
    <t>Autotourisme Léman SA</t>
  </si>
  <si>
    <t>CHE-105.924.573</t>
  </si>
  <si>
    <t>019a: 2019, 2048</t>
  </si>
  <si>
    <t>E-INT-985/2016</t>
  </si>
  <si>
    <t>12.07.2021</t>
  </si>
  <si>
    <t>30.07.2010</t>
  </si>
  <si>
    <t>Vigo (E) - Lugano (CH)</t>
  </si>
  <si>
    <t>v.ES0985</t>
  </si>
  <si>
    <t>Vigo (ES) - Pontevedra (ES) - Santiago (ES) - Lalin (ES) - Orense (ES) - Xinzo (ES) - Verin (ES) - Gudiña (ES) - P.Sanabria (ES) - Benavente (ES) - Tordesillas (ES) - Valladolid  (ES) - Quintana del Puente (ES) - Burgos  (ES) - Bilbao (ES) - San Sebastián  (ES) - Irun/Behobia (ES) - Biriatou (FR) - Bayonne (FR) - Toulouse (FR) - Annecy (FR) - Annemasse (FR) - Gaillard (FR) - Thônex - Genève - Lausanne (- Bulle -) Fribourg - Bern - Thun - Luzern - Bellinzona - Lugano</t>
  </si>
  <si>
    <t>E-INT-1049-64/2017 (alt: E-INT-1049-64/2011)</t>
  </si>
  <si>
    <t>23.11.2021</t>
  </si>
  <si>
    <t>08.05.2017</t>
  </si>
  <si>
    <t>23.11.2011</t>
  </si>
  <si>
    <t>Madrid (E) - Sion (CH)</t>
  </si>
  <si>
    <t>v.ES1049</t>
  </si>
  <si>
    <t>Madrid (ES) - Quintana del Puente (ES) - Burgos  (ES) - Bilbao (ES) - Vitória (ES) - San Sebastián  (ES) - Irun/Behobia (ES) - Bayonne (FR) - Burdeos (FR) - Périgueux (FR) - Brive (FR) - Tulle (FR) - Ussel (FR) - Clermont Ferrand (FR) - St. Etienne (FR) - Givors (FR) - Lyon (FR) - Annecy (FR) - Annemasse (FR) - Gaillard (FR) - Thônex - Genève - Lausanne - Martigny - Riddes - Conthey - Sion</t>
  </si>
  <si>
    <t>#2053</t>
  </si>
  <si>
    <t>(EL-SK/SAD)</t>
  </si>
  <si>
    <t>Slovenská Autobosová Doprava (S.A.D.) Bratislava S</t>
  </si>
  <si>
    <t>Roznavská 2</t>
  </si>
  <si>
    <t>#2060</t>
  </si>
  <si>
    <t>EL-PT</t>
  </si>
  <si>
    <t>Intercentro</t>
  </si>
  <si>
    <t>Rua Actor Taborda 55, 1e esq</t>
  </si>
  <si>
    <t>1000 Lisboa</t>
  </si>
  <si>
    <t>PT</t>
  </si>
  <si>
    <t>E-INT-986/2016 (alt: E-INT-986-54/2010)</t>
  </si>
  <si>
    <t>Orense (E) - St. Moritz (CH)</t>
  </si>
  <si>
    <t>v.ES0986</t>
  </si>
  <si>
    <t>Orense (ES) - Xinzo (ES) - Verin (ES) - Gudiña (ES) - P.Sanabria (ES) - Benavente (ES) - Tordesillas (ES) - Valladolid  (ES) - Quintana del Puente (ES) - Burgos  (ES) - Bilbao (ES) - Vitória (ES) - San Sebastián  (ES) - Irun/Behobia (ES) - Biriatou (FR) - Bayonne (FR) - Burdeos (FR) - Périgueux (FR) - Brive (FR) - Tulle (FR) - Ussel (FR) - Clermont Ferrand (FR) - St. Etienne (FR) - Givors (FR) - Lyon (FR) - Chalon sur Saône (FR) - Dijon (FR) - Besançon (FR) - Mulhouse (FR) - St. Louis  (FR) - Basel/St. Louis-Autobahn - Basel - Zürich - Winterthur - St. Gallen - Chur - St. Moritz</t>
  </si>
  <si>
    <t>P-10/2016 (alt: P-21/10)</t>
  </si>
  <si>
    <t>15.06.2021</t>
  </si>
  <si>
    <t>16.06.2016</t>
  </si>
  <si>
    <t>02.12.2010</t>
  </si>
  <si>
    <t>Ponte Lima (P) - Basel (CH) diverse nicht erwähnte Unterauftragnehmer</t>
  </si>
  <si>
    <t>v.PT1610</t>
  </si>
  <si>
    <t>Ponte Lima (P) / Viana Castelo (P) / Murca (P) / Braga (P) / Aveiro (P) / Regua (P) / Sabugal (P) / Carregal Sal (P) / Lisboa (P) / Faro (P) - Basel (CH)</t>
  </si>
  <si>
    <t>#2061</t>
  </si>
  <si>
    <t>Intersul Transportes Internacionais Rodoviarios do Sul, Lda.</t>
  </si>
  <si>
    <t>Rua Actor Taborda, n 55, 1 Esqd.</t>
  </si>
  <si>
    <t>1000-007 Lisboa</t>
  </si>
  <si>
    <t>#2062</t>
  </si>
  <si>
    <t>Englisch</t>
  </si>
  <si>
    <t>Internorte - Transportes Internacionais Rodoviários do Norte, Lda</t>
  </si>
  <si>
    <t>Praça de Galiza 96</t>
  </si>
  <si>
    <t>4150-344 Porto</t>
  </si>
  <si>
    <t xml:space="preserve"> Englisch</t>
  </si>
  <si>
    <t>P-I0022019</t>
  </si>
  <si>
    <t>27.02.2024</t>
  </si>
  <si>
    <t>Braga/Viana do Castelo/Lisboa/Faro (P) - Sion (CH)</t>
  </si>
  <si>
    <t>v.PT1902</t>
  </si>
  <si>
    <t>Braga (PT) - Vila Nova de Famalicão (PT) - Porto (PT) - Lourosa (PT) - São João de Madeira (PT) - Oliveira de Azeméis (PT) - Albergaria (PT) - Viseu (PT) - Mangualde (PT) - Fornos Algodres (PT) - Celorico da Beira (PT) - Guarda (PT) - Aveiro (PT) - Ílhavo (PT) - Vagos (PT) - Agueda (PT) - Anadia (PT) - Mealhada (PT) - Mortágua (PT) - Sta. Comba Dão (PT) - Peso da Regua (PT) - Lamego (PT) - Moimenta Beira (PT) - Vila da Ponte (PT) - Trancoso (ES) - Vila Franca Naves (PT) - Sabugal (PT) - Nave (PT) - Alfaiates (PT) - Aldeia da Ponte (PT) - Carregal do Sal (PT) - Nelas (PT) - Vilar Formoso (PT) - Ciudad Rodrigo  (ES) - Salamanca (ES) - Tordesillas (ES) - Valladolid  (ES) - Quintana del Puente (ES) - Burgos  (ES) - Vitória (ES) - San Sebastián  (ES) - Irun/Behobia (ES) - Toulouse (FR) - Valence (FR) - Annecy (FR) - Annemasse (FR) - Gaillard (FR) - Thônex-Vallard - Genève - Lausanne - Montreux - Martigny - Riddes - Conthey - Sion</t>
  </si>
  <si>
    <t xml:space="preserve"> Braga/Viana do Castelo/Lisboa/Faro  (P) - Sion (CH)</t>
  </si>
  <si>
    <t>P-1/2017 (alt: P-22/10)</t>
  </si>
  <si>
    <t>11.01.2022</t>
  </si>
  <si>
    <t>12.01.2017</t>
  </si>
  <si>
    <t>Porto/Braga/ponte de Lima/LIsboa/Torres Vedras/Santarém/Faro/Lagos (P) - Zürich (CH)</t>
  </si>
  <si>
    <t>v.PT1701</t>
  </si>
  <si>
    <t>Braga (PT) - Vila Nova de Famalicão (PT) - Porto (PT) - Lourosa (PT) - São João de Madeira (PT) - Oliveira de Azeméis (PT) - Albergaria (PT) - Viseu (PT) - Mangualde (PT) - Fornos Algodres (PT) - Celorico da Beira (PT) - Guarda (PT) - Vilar Formoso (PT) - Ciudad Rodrigo  (ES) - Salamanca (ES) - Tordesillas (ES) - Valladolid  (ES) (- Quintana del Puente (ES) - Toulouse (FR) -) Annecy (FR) - Annemasse (FR) - Genève - Lausanne - Fribourg - Bern - Zürich</t>
  </si>
  <si>
    <t>Braga (P) - Zürich (CH)</t>
  </si>
  <si>
    <t>#2064</t>
  </si>
  <si>
    <t>EL-CH</t>
  </si>
  <si>
    <t>Eggmann-Frey AG</t>
  </si>
  <si>
    <t>Rue du Mont Blanc 14</t>
  </si>
  <si>
    <t>info@alsa-eggmann.ch</t>
  </si>
  <si>
    <t>CHE-105.834.504</t>
  </si>
  <si>
    <t>A443</t>
  </si>
  <si>
    <t>Basel (CH) - Gjakovë (RKS)</t>
  </si>
  <si>
    <t>v.A443</t>
  </si>
  <si>
    <t>Basel - Zürich - Luzern - Chiasso Autostrada - Brogeda Autostrada (IT) - Fernetti (IT) - Fernetiči (SI) - Obrezje (SI) - Bregana (HR) - Bajakovo (HR) - Batrovci (RS) - Končulj (RS) - Dheu i Bardhë (XK) - Gjilan (XK) - Prishtinë (XK) - Gjakovë (XK)</t>
  </si>
  <si>
    <t>CH099</t>
  </si>
  <si>
    <t xml:space="preserve">Bern (CH) - Milano (I) </t>
  </si>
  <si>
    <t>v.CH099</t>
  </si>
  <si>
    <t>Bern (CH) - Luzern (CH) - Lugano (CH) - Chiasso Autostrada (CH)/Brogeda Autostrada (I) - Milano (I)</t>
  </si>
  <si>
    <t>CH101</t>
  </si>
  <si>
    <t>Genf (CH) - Rust (D)</t>
  </si>
  <si>
    <t>v.CH101</t>
  </si>
  <si>
    <t>Genève - Nyon - Lausanne - Yverdon-les-Bains - Neuchâtel - Basel Weil am Rhein-Autobahn - Weil am Rhein (DE) - Rust (BW - DE)</t>
  </si>
  <si>
    <t>A420</t>
  </si>
  <si>
    <t>Lausanne (CH) - Ohrid (MK)</t>
  </si>
  <si>
    <t>v.A420</t>
  </si>
  <si>
    <t>Lausanne - Bern - Olten - Chiasso Autostrada - Brogeda Autostrada (IT) - Fernetti (IT) - Fernetiči (SI) - Obrežje (SI) - Bregana (HR) - Bajakovo (HR) - Batrovci (RS) - Preševo (RS) - Tabanovce (MK) - Ohrid (MK)</t>
  </si>
  <si>
    <t>CH103</t>
  </si>
  <si>
    <t>Genève Aéroport (CH) - Annecy (F)</t>
  </si>
  <si>
    <t>v.CH103</t>
  </si>
  <si>
    <t>Genève Aéroport - Bardonnex - St-Julien Autoroute (FR) - Meythet (FR) - Annecy (FR)</t>
  </si>
  <si>
    <t>CH109</t>
  </si>
  <si>
    <t>14.12.2020</t>
  </si>
  <si>
    <t>15.12.2017</t>
  </si>
  <si>
    <t>Genève (CH) - Chamonix Sud (F)</t>
  </si>
  <si>
    <t>v.CH109</t>
  </si>
  <si>
    <t>Genève - Genève Aéroport - Bardonnex - St-Julien Autoroute (FR) - Chamonix (FR)</t>
  </si>
  <si>
    <t>CH031</t>
  </si>
  <si>
    <t>30.07.2020</t>
  </si>
  <si>
    <t>26.11.2004</t>
  </si>
  <si>
    <t>Bern (CH) - Humenne(SK)</t>
  </si>
  <si>
    <t>v.CH031</t>
  </si>
  <si>
    <t>Bern - Basel - Zürich - St. Gallen - Diepoldsau - Hohenems (AT) - Hörbranz (AT) - Lindau (DE) - Bad Reichenhall (DE) - Walserberg (AT) - Kittsee (AT) - Bratislava Jarovce (SK) - Bratislava (SK) - Trnava (SK) - Pieštany (SK) - Trencin (SK) - Žilina  (SK) - Ružomberok  (SK) - Liptovský Mikuláš (SK) - Poprad  (SK) - Prešov  (SK) - Košice  (SK) - Michalovce (SK) - Humenné (SK)</t>
  </si>
  <si>
    <t>A353</t>
  </si>
  <si>
    <t>30.05.2022</t>
  </si>
  <si>
    <t>Zürich (CH) - Uzice (SRB) (alt: Bajina Basta)</t>
  </si>
  <si>
    <t>v.A353</t>
  </si>
  <si>
    <t>Zürich - St. Gallen - Diepoldsau - Hohenems (AT) - Hörbranz (AT) - Lindau (DE) - Bad Reichenhall (DE) - Walserberg (AT) - Nickelsdorf (AT) - Hegyeshalom (HU) - Tompa (HU) - Kelebija (RS) - Novi Sad (RS) - Beograd (RS) - Požega (RS) - Užice (RS)</t>
  </si>
  <si>
    <t>A350</t>
  </si>
  <si>
    <t>15.03.2012</t>
  </si>
  <si>
    <t>Zürich (CH) - Gostivar (NMK)</t>
  </si>
  <si>
    <t>v.A350</t>
  </si>
  <si>
    <t>Zürich - St. Gallen - Diepoldsau - Hohenems (AT) - Hörbranz (AT) - Lindau (DE) - Bad Reichenhall (DE) - Walserberg (AT) - Spielfeld (AT) - Šentilj (SI) - Gruškovje (SI) - Macelj (HR) - Bajakovo (HR) - Batrovci (RS) - Preševo (RS) - Tabanovce (MK) - Kumanovo (MK) - Tetovo (MK) - Gostivar (MK)</t>
  </si>
  <si>
    <t>A170</t>
  </si>
  <si>
    <t>28.02.2006</t>
  </si>
  <si>
    <t>Zürich (CH) - Novi Pazar (SRB)</t>
  </si>
  <si>
    <t>v.A170</t>
  </si>
  <si>
    <t>A171</t>
  </si>
  <si>
    <t>St. Gallen (CH) - Struga (MK)</t>
  </si>
  <si>
    <t>v.A171</t>
  </si>
  <si>
    <t>St. Gallen - Zürich - Chiasso Autostrada - Brogeda Autostrada (IT) - Fernetti (IT) - Fernetiči (SI) - Obrežje (SI) - Bregana (HR) - Bajakovo (HR) - Batrovci (RS) - Preševo (RS) - Tabanovce (MK) - Kumanovo (MK) - Skopje (MK) - Tetovo (MK) - Gostivar (MK) - Kičevo (MK) - Struga (MK)</t>
  </si>
  <si>
    <t>CH076 (alt: A142)</t>
  </si>
  <si>
    <t>29.05.2000</t>
  </si>
  <si>
    <t>Basel (CH) - Dubrovnik (HR)</t>
  </si>
  <si>
    <t>v.CH076</t>
  </si>
  <si>
    <t>Basel - Zürich - Luzern - Chiasso Autostrada - Brogeda Autostrada (IT) - Pese (IT) - Kozina (SI) - Starod (SI) - Pasjak (HR) - Rijeka (HR) - Crikvenica (HR) - Novi Vinodolski (HR) - Otočac (HR) - Zadar (HR) - Šibenik (HR) - Split (HR) - Makarska (HR) - Ploče (HR) - Dubrovnik (HR)</t>
  </si>
  <si>
    <t>CH077 (alt: A081)</t>
  </si>
  <si>
    <t>15.12.2004</t>
  </si>
  <si>
    <t>Zürich (CH) - Zagreb (HR)</t>
  </si>
  <si>
    <t>v.CH077</t>
  </si>
  <si>
    <t>Zürich - Luzern - Chiasso Autostrada - Brogeda Autostrada (IT) - Fernetti (IT) - Fernetiči (SI) - Obrežje (SI) - Bregana (HR) - Zagreb (HR)</t>
  </si>
  <si>
    <t>#2065</t>
  </si>
  <si>
    <t>EL-HR</t>
  </si>
  <si>
    <t>Autotrans d.o.o.</t>
  </si>
  <si>
    <t>Šetalište 20</t>
  </si>
  <si>
    <t>Travnja 18</t>
  </si>
  <si>
    <t>51557 Cres</t>
  </si>
  <si>
    <t>HR</t>
  </si>
  <si>
    <t>#2066</t>
  </si>
  <si>
    <t>Croatia Bus d.o.o.</t>
  </si>
  <si>
    <t>Avenija Marina Drzica 4</t>
  </si>
  <si>
    <t>10000 Zagreb</t>
  </si>
  <si>
    <t>HR-HR-CH-35</t>
  </si>
  <si>
    <t>24.01.2022</t>
  </si>
  <si>
    <t>25.01.2017</t>
  </si>
  <si>
    <t>Vinkovc (HR) - Basel (CH)</t>
  </si>
  <si>
    <t>v.HR0035</t>
  </si>
  <si>
    <t>Vinkovci (HR) - Vukovar (HR) - Osijek (HR) - Đakovo (HR) - Slavonski Brod (HR) - Nova Gradiška (HR) - Zagreb (HR) - Bregana (HR) - Obrežje (SI) - Ljubljana (SI) - Fernetiči (SI) - Fernetti (IT) - Milano (IT) - Como (IT) - Chiasso - Lugano - Luzern - Zürich - Basel</t>
  </si>
  <si>
    <t>HR-HR-CH-36</t>
  </si>
  <si>
    <t>Dubrovnik (HR) - Basel (CH)</t>
  </si>
  <si>
    <t>v.HR0036</t>
  </si>
  <si>
    <t>Dubrovnik (HR) - Metković (HR) - Ploče (HR) - Makarska (HR) - Omiš (HR) - Split (HR) - Kaštela (HR) - Trogir (HR) - Šibenik (HR) - Vodice (HR) - Biograd na Moru (HR) - Zadar (HR) - Gospic  (HR) - Otočac (HR) - Senj (HR) - Novi Vinodolski (HR) - Crikvenica (HR) - Rijeka (HR) - Pasjak (HR) - Starod (SI) - Kozina (SI) - Pese (IT) - Milano (IT) - Como (IT) - Chiasso - Lugano - Luzern - Zürich - Basel</t>
  </si>
  <si>
    <t>HR-HR-CH-37</t>
  </si>
  <si>
    <t>Dubrovnik (HR) - Genf (CH)</t>
  </si>
  <si>
    <t>v.HR0037</t>
  </si>
  <si>
    <t>Dubrovnik (HR) - Metković (HR) - Ploče (HR) - Makarska (HR) - Omiš (HR) - Split (HR) - Kaštela (HR) - Trogir (HR) - Šibenik (HR) - Vodice (HR) - Biograd na Moru (HR) - Zadar (HR) - Gospic  (HR) - Otočac (HR) - Senj (HR) - Novi Vinodolski (HR) - Crikvenica (HR) - Rijeka (HR) - Pasjak (HR) - Starod (SI) - Kozina (SI) - Pese (IT) - Milano (IT) - Como (IT) - Chiasso - Lugano - Luzern - Bern - Lausanne - Genève</t>
  </si>
  <si>
    <t>HR-HR-CH-34</t>
  </si>
  <si>
    <t>Vinkovci (HR) - Genf (CH)</t>
  </si>
  <si>
    <t>v.HR0034</t>
  </si>
  <si>
    <t>Vinkovci (HR) - Vukovar (HR) - Osijek (HR) - Đakovo (HR) - Slavonski Brod (HR) - Nova Gradiška (HR) - Zagreb (HR) - Bregana (HR) - Obrežje (SI) - Ljubljana (SI) - Fernetiči (SI) - Fernetti (IT) - Milano (IT) - Como (IT) - Chiasso - Lugano - Luzern - Bern - Lausanne - Genève</t>
  </si>
  <si>
    <t>#2073</t>
  </si>
  <si>
    <t>(ASTDP)</t>
  </si>
  <si>
    <t>Transturist</t>
  </si>
  <si>
    <t>A460</t>
  </si>
  <si>
    <t>Zürich (CH) - Srebrenica (BIH)</t>
  </si>
  <si>
    <t>v.A460</t>
  </si>
  <si>
    <t>Zürich - Luzern - Chiasso Autostrada - Brogeda Autostrada (IT) - Fernetti (IT) - Fernetiči (SI) - Obrežje (SI) - Bregana (HR) - Županja  (HR) - Orasje (BA) - Orasje (BA) - Odžak (BA) - Modrica (BA) - Doboj Jug (BA) - Gračanica (BA) - Gradačac (BA) - Srebrenik (BA) - Tuzla (BA) - Kalesija (BA) - Zvornik (BA) - Bratunac (BA) - Srebrenica (BA)</t>
  </si>
  <si>
    <t>#2074</t>
  </si>
  <si>
    <t>Prevoz-Turist</t>
  </si>
  <si>
    <t>#2077</t>
  </si>
  <si>
    <t>DillierBus AG</t>
  </si>
  <si>
    <t>Allmendstrasse 7</t>
  </si>
  <si>
    <t>6061 Sarnen</t>
  </si>
  <si>
    <t>CHE-110.186.852</t>
  </si>
  <si>
    <t>CH059</t>
  </si>
  <si>
    <t>28.06.2010</t>
  </si>
  <si>
    <t>Luzern (CH) - Brno (CZ)</t>
  </si>
  <si>
    <t>v.CH059</t>
  </si>
  <si>
    <t>Luzern - Zürich - St. Gallen - St. Margrethen - Höchst (AT) - Hörbranz (AT) - Lindau (DE) - Waidhaus (DE) - Rozvadov (CZ) - Plzeň (CZ) - Praha (CZ) - Brno (CZ)</t>
  </si>
  <si>
    <t>#2097</t>
  </si>
  <si>
    <t>EL-FR</t>
  </si>
  <si>
    <t>Eurolines France S.A.</t>
  </si>
  <si>
    <t>215, Avenue Georges</t>
  </si>
  <si>
    <t>Clemenceau</t>
  </si>
  <si>
    <t>92024 Nanterre Cedex</t>
  </si>
  <si>
    <t>F-3391-2018</t>
  </si>
  <si>
    <t>15.05.2023</t>
  </si>
  <si>
    <t>16.05.2018</t>
  </si>
  <si>
    <t>Paris/Strasbourg (F) - Zürich (CH)</t>
  </si>
  <si>
    <t>v.FR3391</t>
  </si>
  <si>
    <t>Paris (FR) - Reims (FR) - Metz (FR) - Strassbourg (FR) - Kehl (DE) - Kehl (DE) - Offenburg (DE) - Freiburg im Breisgau (BW - DE) - Weil am Rhein (DE) - Weil am Rhein - Basel - Zürich</t>
  </si>
  <si>
    <t>F-3384-2018</t>
  </si>
  <si>
    <t>06.05.2023</t>
  </si>
  <si>
    <t>07.05.2018</t>
  </si>
  <si>
    <t>Paris (F) - Chamonix (F) via Genève</t>
  </si>
  <si>
    <t>v.FR3384</t>
  </si>
  <si>
    <t>Paris (FR) - Massy-Palaiseau (FR) - Bourg-en-Bresse (FR) - Saint Julien en Gene (FR) - Perly - Genève - Thônex - Annemasse (FR) - Chamonix (FR)</t>
  </si>
  <si>
    <t>NL-Kiwa/IV/15748 (alt: NL-IVW/IV/15748)</t>
  </si>
  <si>
    <t>16.10.2021</t>
  </si>
  <si>
    <t>17.10.2016</t>
  </si>
  <si>
    <t>28.06.2004</t>
  </si>
  <si>
    <t>Amsterdam (NL) - Zürich (CH)</t>
  </si>
  <si>
    <t>v.NL5748</t>
  </si>
  <si>
    <t>NL-IVW/IV/15748</t>
  </si>
  <si>
    <t>Amsterdam (NL) - Den Haag (NL) - Rotterdam (NL) - Antwerpen (BE) - Bruxelles (BE) - Luik Guillemins (BE) - Strassbourg (FR) - Mulhouse (FR) - Basel - Zürich</t>
  </si>
  <si>
    <t>#2100</t>
  </si>
  <si>
    <t>Moffa Turismo e Servizi S.r.l.</t>
  </si>
  <si>
    <t>Contrada Escamare s.n.</t>
  </si>
  <si>
    <t>86016 Riccia</t>
  </si>
  <si>
    <t>CB</t>
  </si>
  <si>
    <t>I-000695 (Alt: I-000403)</t>
  </si>
  <si>
    <t>31.08.2015</t>
  </si>
  <si>
    <t>24.08.2005</t>
  </si>
  <si>
    <t>Riccia (I) - Mainz (D)</t>
  </si>
  <si>
    <t>v.IT0695</t>
  </si>
  <si>
    <t>Riccia (IT) - Campobasso (IT) - Boiano (IT) - Isernia (IT) - Termoli (IT) - Petacciato (IT) - Vasto (IT) - Pescara (IT) - Como Lainate (IT) - Chiasso Autostrada - Bellinzona - Arth - Zug - Zürich - Schaffhausen - Thayngen - Bietingen (DE) - Singen (DE) - Sindelfingen (DE) - Stuttgart (DE) - Karlsruhe (DE) - Heidelberg (DE) - Mannheim (DE) - Darmstadt (DE) - Frankfurt am Main (DE) - Wiesbaden (DE) - Mainz (DE)</t>
  </si>
  <si>
    <t>I-000694</t>
  </si>
  <si>
    <t>02.06.2020</t>
  </si>
  <si>
    <t>03.06.2015</t>
  </si>
  <si>
    <t>Riccia (I) -Genf (CH)</t>
  </si>
  <si>
    <t>v.IT0694</t>
  </si>
  <si>
    <t>Riccia (IT) - Campobasso (IT) - Boiano (IT) - Isernia (IT) - Termoli (IT) - Petacciato (IT) - Vasto (IT) - Pescara (IT) - Como (IT) - Brogeda Autostrada (IT) - Chiasso Autostrada - Chiasso - Bellinzona - Luzern - Zürich - Basel - Olten - Solothurn - Bern - Biel - Neuchâtel - Lausanne - Genève</t>
  </si>
  <si>
    <t>I-000699 (alt: I-000587)</t>
  </si>
  <si>
    <t>16.12.2015</t>
  </si>
  <si>
    <t>Riccia (I) - Bruxelles (B)</t>
  </si>
  <si>
    <t>v.IT0699</t>
  </si>
  <si>
    <t>I-000699</t>
  </si>
  <si>
    <t>Riccia (IT) - Campobasso (IT) - Boiano (IT) - Isernia (IT) - Termoli (IT) - Petacciato (IT) - Vasto (IT) - Pescara (IT) - Brogeda Autostrada (IT) - Chiasso Autostrada - Bellinzona - Luzern - Basel - Colmar (FR) - Strassbourg (FR) - Metz (FR) - Thionville (FR) - Luxembourg (LU) - Liège (BE) - Huy (BE) - Namur (BE) - Charleroi (BE) - Chappelle (BE) - La Louvière (BE) - Mons (BE) - Bruxelles (BE)</t>
  </si>
  <si>
    <t>#2104</t>
  </si>
  <si>
    <t>Bus Center S.r.l. (alt: Segesta Internazionale S.r.l.)</t>
  </si>
  <si>
    <t>Via Libertà 171</t>
  </si>
  <si>
    <t>90143 Palermo</t>
  </si>
  <si>
    <t>PA</t>
  </si>
  <si>
    <t>I-000875</t>
  </si>
  <si>
    <t>12.09.2023</t>
  </si>
  <si>
    <t>(Benevento) - Salerno (I) - Paris (F)</t>
  </si>
  <si>
    <t>v.IT0875</t>
  </si>
  <si>
    <t>Benevento (IT) - Avellino (IT) - Caserta (IT) - Salerno (IT) - Napoli (IT) - Rom (IT) - Firenze (IT) - Bologna (IT) - Udine (IT) - Venezia (IT) - Padova (IT) - Verona (IT) - Orio al Serio (BG - IT) - Milano (IT) - Monte Bianco (AO - IT) - Mont Blanc (FR) - Gaillard (FR) - Thônex-Vallard - Genève - Vallorbe - La Ferrière (FR) - Paris (FR)</t>
  </si>
  <si>
    <t>I-000828 (alt: I-000616)</t>
  </si>
  <si>
    <t>25.10.2017</t>
  </si>
  <si>
    <t>Raffadali (I) - Offenburg (D)</t>
  </si>
  <si>
    <t>v.IT0828</t>
  </si>
  <si>
    <t>Raffadali (IT) - Aragona (IT) - Agrigento (IT) - Catania (IT) - Giardini Naxos (IT) - Messina (IT) - Villa San Giovanni (IT) - Rosarno (IT) - Pizzo (IT) - Lamezia Terme (IT) - Falerna (IT) - Cosenza (IT) - Rose Montalto (CS - IT) - Tarsia (IT) - Firmo (IT) - Castrovillari (IT) - Sala Consilina (IT) - Salerno (IT) - Napoli (IT) - Caserta (IT) - Rom (IT) - Bologna (IT) - Milano (IT) - Brogeda Autostrada (IT) - Chiasso Autostrada - Luzern - Zürich - Basel - Weil am Rhein - Weil am Rhein (DE) - Freiburg (DE) - Offenburg (DE)</t>
  </si>
  <si>
    <t>#2109</t>
  </si>
  <si>
    <t>s.r.l. Sicilia Express</t>
  </si>
  <si>
    <t>Via Regina Margherita, 30</t>
  </si>
  <si>
    <t>98034 Francavilla di Sic</t>
  </si>
  <si>
    <t>ME</t>
  </si>
  <si>
    <t>A130</t>
  </si>
  <si>
    <t>31.12.2004</t>
  </si>
  <si>
    <t>Cattolica Eraclea (I) - Bruxelles (B)</t>
  </si>
  <si>
    <t>v.A130</t>
  </si>
  <si>
    <t>#2114</t>
  </si>
  <si>
    <t>Mürset AG in Liquidation</t>
  </si>
  <si>
    <t>Buckhauserstrasse 28</t>
  </si>
  <si>
    <t>CHE-100.051.794</t>
  </si>
  <si>
    <t>#2117</t>
  </si>
  <si>
    <t>Bogojevic Reisen GmbH</t>
  </si>
  <si>
    <t>Wyssgasse 9</t>
  </si>
  <si>
    <t>8004 Zürich</t>
  </si>
  <si>
    <t>bojan@bogojevic.ch</t>
  </si>
  <si>
    <t>CHE-108.643.633</t>
  </si>
  <si>
    <t>A415</t>
  </si>
  <si>
    <t>Zürich (CH) - Vrnjacka Banja (SRB)</t>
  </si>
  <si>
    <t>v.A415</t>
  </si>
  <si>
    <t>Zürich - St. Gallen - Diepoldsau - Hohenems (AT) - Steinpass (AT) - Steinpass (BY - DE) - Bad Reichenhall (DE) - Walserberg (AT) - Nickelsdorf (AT) - Hegyeshalom (HU) - Röszke (HU) - Horgoš (RS) - Subotica (RS) - Novi Sad (RS) - Beograd (RS) - Markovac (RS) - Jagodina (RS) - Ćuprija (RS) - Paraćin (RS) - Ćićevac (RS) - Kruševac (RS) - Stopanja (RS) - Trstenik (RS) - Vrnjačka Banja (RS)</t>
  </si>
  <si>
    <t>A413</t>
  </si>
  <si>
    <t>01.02.2018</t>
  </si>
  <si>
    <t>01.02.2016</t>
  </si>
  <si>
    <t>Luzern (CH) -  Vranje (SRB)</t>
  </si>
  <si>
    <t>v.A413</t>
  </si>
  <si>
    <t>Luzern - Lugano - Chiasso Autostrada - Brogeda Autostrada (IT) - Fernetti (IT) - Fernetiči (SI) - Obrežje (SI) - Bregana (HR) - Bajakovo (HR) - Batrovci (RS) - Ćuprija (RS) - Ražanj (RS) - Alesksinac (RS) - Niš (RS) - Doljevac (RS) - Leskovac (RS) - Predejane (RS) - Vladičin Han (RS) - Vranje (RS)</t>
  </si>
  <si>
    <t>A412</t>
  </si>
  <si>
    <t>Lausanne (CH) - Vrnjacka Banja (SRB)</t>
  </si>
  <si>
    <t>v.A412</t>
  </si>
  <si>
    <t>Lausanne - Bern - Luzern - Chiasso - Brogeda Autostrada (IT) - Fernetti (IT) - Fernetiči (SI) - Obrežje (SI) - Bregana (HR) - Bajakovo (HR) - Batrovci (RS) - Beograd (RS) - Markovac (RS) - Jagodina (RS) - Ćuprija (RS) - Paraćin (RS) - Ćićevac (RS) - Kruševac (RS) - Stopanja (RS) - Trstenik (RS) - Vrnjačka Banja (RS)</t>
  </si>
  <si>
    <t>A316</t>
  </si>
  <si>
    <t>01.10.2008</t>
  </si>
  <si>
    <t>Basel (CH) - Novi Pazar (SRB)</t>
  </si>
  <si>
    <t>v.A316</t>
  </si>
  <si>
    <t>Basel - Luzern - Chiasso Autostrada - Brogeda Autostrada (IT) - Fernetti (IT) - Fernetiči (SI) - Obrežje (SI) - Bregana (HR) - Bajakovo (HR) - Batrovci (RS) - Markovac (RS) - Paraćin (RS) - Ćićevac (RS) - Kruševac (RS) - Trstenik (RS) - Vrnjačka Banja (RS) - Kraljevo (RS) - Raška (RS) - Novi Pazar (RS)</t>
  </si>
  <si>
    <t>#2118</t>
  </si>
  <si>
    <t>Salvatore Lumia S.r.l.</t>
  </si>
  <si>
    <t>Via Pindaro, 3/C</t>
  </si>
  <si>
    <t>92100 Agrigento</t>
  </si>
  <si>
    <t>A147</t>
  </si>
  <si>
    <t>30.06.2005</t>
  </si>
  <si>
    <t>02.08.2000</t>
  </si>
  <si>
    <t>Sicacca (I) - Frankfurt am Main (D)</t>
  </si>
  <si>
    <t>v.A147</t>
  </si>
  <si>
    <t>#2119</t>
  </si>
  <si>
    <t>Air Pullman S.p.A.</t>
  </si>
  <si>
    <t>I-000842</t>
  </si>
  <si>
    <t>26.03.2023</t>
  </si>
  <si>
    <t>22.10.2019</t>
  </si>
  <si>
    <t>27.03.2018</t>
  </si>
  <si>
    <t>Torino (I) - Zürich (CH)</t>
  </si>
  <si>
    <t>v.IT0842</t>
  </si>
  <si>
    <t>Torino (AG - IT) - Torino (AG - IT) - Chivasso (TO - IT) - Santhia (VC - IT) - Novara (IT) - Ferno (VA - IT) - Lonate Pozzolo (VA - IT) - Busto Arsizio (VA - IT) - Brogeda Autostrada (IT) - Chiasso Autostrada - Lugano - Zürich</t>
  </si>
  <si>
    <t>A065</t>
  </si>
  <si>
    <t>30.04.2004</t>
  </si>
  <si>
    <t>17.12.1997</t>
  </si>
  <si>
    <t>Lugano (CH) - Aeroporto di Malpensa (I)</t>
  </si>
  <si>
    <t>v.A065</t>
  </si>
  <si>
    <t>#2121</t>
  </si>
  <si>
    <t>Autoprevoz d.p. Cacak</t>
  </si>
  <si>
    <t>Lomina 2</t>
  </si>
  <si>
    <t>32000 Cacak</t>
  </si>
  <si>
    <t>MK</t>
  </si>
  <si>
    <t>#2125</t>
  </si>
  <si>
    <t>CA. MER. Viaggi s.n.c.</t>
  </si>
  <si>
    <t>C/so Umberto 81</t>
  </si>
  <si>
    <t>92016 Ribera</t>
  </si>
  <si>
    <t>A077</t>
  </si>
  <si>
    <t>16.03.2003</t>
  </si>
  <si>
    <t>31.01.2001</t>
  </si>
  <si>
    <t>Mannheim (D) - Ribera (I)</t>
  </si>
  <si>
    <t>v.A077</t>
  </si>
  <si>
    <t>#2130</t>
  </si>
  <si>
    <t>Eurobus AG</t>
  </si>
  <si>
    <t>Schwimmbadstrasse 1</t>
  </si>
  <si>
    <t>5210 Windisch</t>
  </si>
  <si>
    <t>+41 (0)56 461 61 61</t>
  </si>
  <si>
    <t>windisch@eurobus.ch</t>
  </si>
  <si>
    <t>#2132</t>
  </si>
  <si>
    <t>GAJA(HR)</t>
  </si>
  <si>
    <t>GAJA d.o.o.</t>
  </si>
  <si>
    <t>Krizpolje 8/d</t>
  </si>
  <si>
    <t>53260 Brinje</t>
  </si>
  <si>
    <t>#2135</t>
  </si>
  <si>
    <t>MD Reisen AG</t>
  </si>
  <si>
    <t>Heinrichstrasse 68</t>
  </si>
  <si>
    <t>8005 Zürich</t>
  </si>
  <si>
    <t>CHE-106.108.665</t>
  </si>
  <si>
    <t>A435</t>
  </si>
  <si>
    <t>Zürich (CH) - Teslić (BIH)</t>
  </si>
  <si>
    <t>v.A435</t>
  </si>
  <si>
    <t>Zürich - Luzern - Lugano - Chiasso Autostrada - Brogeda Autostrada (IT) - Fernetti (IT) - Fernetiči (SI) - Obrežje (SI) - Bregana (HR) - Stara Gradiška (HR) - Bosanska Gradiška (BA) - Gradiska (BA) - Laktaši (BA) - Banja Luka (BA) - Čelinac  (BA) - Kotor Varoš (BA) - Teslić (BA)</t>
  </si>
  <si>
    <t>#2140</t>
  </si>
  <si>
    <t>EB-MK</t>
  </si>
  <si>
    <t>Euro Bus d.o.o.</t>
  </si>
  <si>
    <t>Ul. Partizanska 11b</t>
  </si>
  <si>
    <t>6330 Struga</t>
  </si>
  <si>
    <t>#2143</t>
  </si>
  <si>
    <t>S.P. Jugoprevoz Raska</t>
  </si>
  <si>
    <t>Zeleznicka 66</t>
  </si>
  <si>
    <t>3635 Raska</t>
  </si>
  <si>
    <t>#2144</t>
  </si>
  <si>
    <t>Satours</t>
  </si>
  <si>
    <t>CHE-100.083.630</t>
  </si>
  <si>
    <t>F-2017/F/CH/005 (alt: F-2012/F/CH/004)</t>
  </si>
  <si>
    <t>06.10.2022</t>
  </si>
  <si>
    <t>06.10.2017</t>
  </si>
  <si>
    <t>21.09.2012</t>
  </si>
  <si>
    <t>Avoriaz (F) - Genève Aéroport (CH)</t>
  </si>
  <si>
    <t>v.FR1705</t>
  </si>
  <si>
    <t>Avoriaz (FR) - Morzine (FR) - Saint-Jean d'Aulps (FR) - Genève - Genève Aéroport</t>
  </si>
  <si>
    <t>F-2017/F/CH/006 (alt: F-2012/F/CH/005)</t>
  </si>
  <si>
    <t>Châtel (F) - Genève Aéroport (F)</t>
  </si>
  <si>
    <t>v.FR1706</t>
  </si>
  <si>
    <t>Châtel (FR) - La Chapelle d'Abondance (FR) - Richebourg (FR) - Abondance (FR) - Genève - Genève Aéroport</t>
  </si>
  <si>
    <t>#2146</t>
  </si>
  <si>
    <t>EL-RO</t>
  </si>
  <si>
    <t>Touring Europabus Romania SRL</t>
  </si>
  <si>
    <t>Alexandru Ioan Cuza nr 5A</t>
  </si>
  <si>
    <t>Sector 1</t>
  </si>
  <si>
    <t xml:space="preserve"> Bucuresti</t>
  </si>
  <si>
    <t>RO</t>
  </si>
  <si>
    <t>RO-001252 (alt: RO-001038)</t>
  </si>
  <si>
    <t>26.07.2022</t>
  </si>
  <si>
    <t>26.07.2017</t>
  </si>
  <si>
    <t>30.03.2007</t>
  </si>
  <si>
    <t>Bucuresti (RO) - Grenoble (F)</t>
  </si>
  <si>
    <t>v.RO1252</t>
  </si>
  <si>
    <t>București (RO) - Ploiești (RO) - Sinaia (RO) - Brașov (RO) - Făgăraș (RO) - Sibiu (RO) - Sebeș (RO) - Orastie (RO) - Deva (RO) - Arad (RO) - Nădlac (RO) - Nagylak (HU) - Budapest (HU) - Hegyeshalom (HU) - Nickelsdorf (AT) - Wien (AT) - Linz (AT) - Walserberg (AT) - Bad Reichenhall (DE) - Kiefersfelden (DE) - Kufstein (AT) - Innsbruck (AT) - Hohenems (AT) - Diepoldsau - St. Gallen - Zürich - Bern - Lausanne - Genève - St-Julien Autoroute (FR) - Lyon (FR) - Grenoble (FR)</t>
  </si>
  <si>
    <t>Bukarest (RO) - Grenoble (F)</t>
  </si>
  <si>
    <t>#2151</t>
  </si>
  <si>
    <t>Viaggi Gulli’ s.r.l.</t>
  </si>
  <si>
    <t>Via dei Conti Ruffo 20</t>
  </si>
  <si>
    <t>88100 Catanzaro</t>
  </si>
  <si>
    <t>CH116</t>
  </si>
  <si>
    <t>01.09.2018</t>
  </si>
  <si>
    <t>Winterthur (CH) - Milano (I)</t>
  </si>
  <si>
    <t>v.CH116</t>
  </si>
  <si>
    <t>Winterthur - Frauenfeld - Kreuzlingen - Amriswil - Romanshorn - Arbon  - St. Gallen - Rorschach - St. Margrethen - Maienfeld - Chiasso Autostrada - Brogeda Autostrada (IT) - Milano (IT)</t>
  </si>
  <si>
    <t>I-000871</t>
  </si>
  <si>
    <t>01.08.2023</t>
  </si>
  <si>
    <t>09.10.2018</t>
  </si>
  <si>
    <t>Milano (I) - Saarlouis (D)</t>
  </si>
  <si>
    <t>v.IT0871</t>
  </si>
  <si>
    <t>Milano (IT) - Rho (MI - IT) - Como (IT) - Brogeda Autostrada (IT) - Chiasso Autostrada - Lugano - Castione - Luzern - Oftringen - Basel - Mulhouse (FR) - Colmar (FR) - Strassbourg (FR) - Karlsruhe (DE) - Mannheim (DE) - Kaiserslautern (DE) - Neunkirchen (DE) - Saarbrücken (DE) - Forbach (FR) - Saarlouis (DE)</t>
  </si>
  <si>
    <t>CH036</t>
  </si>
  <si>
    <t>16.02.2010</t>
  </si>
  <si>
    <t>Rorschach (CH) - Serra S. Bruno (I)</t>
  </si>
  <si>
    <t>v.CH036</t>
  </si>
  <si>
    <t>Rorschach - St. Fiden - Gossau - Uzwil - Wil - Frauenfeld - Winterthur - Zürich - Horgen - Lachen - Bilten - Flums - Heidiland - Landquart - Chur - Reichenau - Thusis - Bellinzona - Lugano - Chiasso Autostrada - Brogeda Autostrada (IT) - Como (IT) - Lampugnano (IT) - Bologna (IT) - Firenze (IT) - Rom (IT) - Caserta (IT) - Salerno (IT) - Castrovillari (IT) - Cosenza (IT) - Lamezia Terme (IT) - Catanzaro (IT) - Soverato (IT) - Chiaravalle Centrale  (IT) - Serra San Bruno (IT)</t>
  </si>
  <si>
    <t>#2152</t>
  </si>
  <si>
    <t>SP Lasta a.d.</t>
  </si>
  <si>
    <t>Niski put 4</t>
  </si>
  <si>
    <t>11050 Beograd</t>
  </si>
  <si>
    <t>RS</t>
  </si>
  <si>
    <t>#1914</t>
  </si>
  <si>
    <t>FZAG</t>
  </si>
  <si>
    <t>Flughafen Zürich AG</t>
  </si>
  <si>
    <t>Flughafendirektion Zürich</t>
  </si>
  <si>
    <t>8058 Zürich-Flughafen</t>
  </si>
  <si>
    <t>CHE-101.921.104</t>
  </si>
  <si>
    <t>Seilbahnaufsicht</t>
  </si>
  <si>
    <t>FLUG</t>
  </si>
  <si>
    <t>17.07.2023</t>
  </si>
  <si>
    <t>14.12.1999</t>
  </si>
  <si>
    <t>Flughafenkonzession</t>
  </si>
  <si>
    <t>y.5900</t>
  </si>
  <si>
    <t>Personen-Transport-System Flughafen Zürich (Luftkissen-Standseilbahn)</t>
  </si>
  <si>
    <t>BAZL-Konzession (Rahmenkonzession 05.02.1997), Aufsicht durch BAV, Betriebsbewilligung vom 18.07.2003 für 20 Jahre</t>
  </si>
  <si>
    <t>64.001</t>
  </si>
  <si>
    <t>XX-PB</t>
  </si>
  <si>
    <t>y.nvr.265</t>
  </si>
  <si>
    <t>5209</t>
  </si>
  <si>
    <t>12.12.2065</t>
  </si>
  <si>
    <t>Zahnradbahn Alpnachstad - Pilatus Kulm</t>
  </si>
  <si>
    <t>y.5209</t>
  </si>
  <si>
    <t>Ec0800L</t>
  </si>
  <si>
    <t>f.22213</t>
  </si>
  <si>
    <t>f.22214</t>
  </si>
  <si>
    <t>#0091</t>
  </si>
  <si>
    <t>ICF</t>
  </si>
  <si>
    <t xml:space="preserve"> Intercontainer-Interfrigo, société internationale pour le développement du transport combiné et du transport sous température dirigée </t>
  </si>
  <si>
    <t>Margarethenstrasse 38</t>
  </si>
  <si>
    <t>4008 Basel</t>
  </si>
  <si>
    <t>CHE-107.941.275</t>
  </si>
  <si>
    <t>Zweigniederlassung Basel</t>
  </si>
  <si>
    <t>BE-ICF</t>
  </si>
  <si>
    <t>keine Fahrzeuge im Schweizer Register</t>
  </si>
  <si>
    <t>y.nvr.000</t>
  </si>
  <si>
    <t>ERA/OTIF Vehicle Keeper Marking Register 1/2010 (unter Switzerland, seither korrigiert)</t>
  </si>
  <si>
    <t>#0092</t>
  </si>
  <si>
    <t>Cemat</t>
  </si>
  <si>
    <t>Via Valtellina 5-7</t>
  </si>
  <si>
    <t>20159 Milano</t>
  </si>
  <si>
    <t>MI</t>
  </si>
  <si>
    <t>IT-CEMAT</t>
  </si>
  <si>
    <t>26.01.2012</t>
  </si>
  <si>
    <t>y.nvr.218</t>
  </si>
  <si>
    <t>#0099</t>
  </si>
  <si>
    <t>RALP</t>
  </si>
  <si>
    <t>RAlpin AG</t>
  </si>
  <si>
    <t>Belchenstrasse 3</t>
  </si>
  <si>
    <t>4601 Olten</t>
  </si>
  <si>
    <t>058 822 88 88</t>
  </si>
  <si>
    <t>log@ralpin.com</t>
  </si>
  <si>
    <t>CHE-102.198.882</t>
  </si>
  <si>
    <t>4044</t>
  </si>
  <si>
    <t>23.06 2006 Sitzverlgung Bern nach Olten</t>
  </si>
  <si>
    <t>CH-RALP</t>
  </si>
  <si>
    <t>y.nvr.035</t>
  </si>
  <si>
    <t>#9995</t>
  </si>
  <si>
    <t>Autolinee Reni</t>
  </si>
  <si>
    <t>Via Alberini, 18</t>
  </si>
  <si>
    <t>60131 Ancona</t>
  </si>
  <si>
    <t>AN</t>
  </si>
  <si>
    <t>I-000818 (alt: I-000621)</t>
  </si>
  <si>
    <t>27.05.2022</t>
  </si>
  <si>
    <t>16.05.2017</t>
  </si>
  <si>
    <t>10.05.2006</t>
  </si>
  <si>
    <t>Numana (I) - Chiasso (CH)</t>
  </si>
  <si>
    <t>v.IT0818</t>
  </si>
  <si>
    <t>Numana (AN - IT) - Senigallia (IT) - Marotta (IT) - Fano (PU - IT) - Pesaro (IT) - Gabicce Mare (PU - IT) - Cattolica (IT) - Misano Adriatico (RN - IT) - Misano Brasile (RN - IT) - Riccione (RN - IT) - Miramare (RN - IT) - Rivazzurra (RN - IT) - Marebello (RN - IT) - Bellariva (FI - IT) - Rimini (IT) - San Giuliano (CB - IT) - Rivabella (RN - IT) - Viserba (RN - IT) - Viserbella (RN - IT) - Torre Pedrera (RN - IT) - Bellaria-Igea Marina (RN - IT) - San Mauro Mare (FC - IT) - Gatteo (FC - IT) - Valverde (AQ - IT) - Cesenatico (FC - IT) - Tagliata (RA - IT) - Pinarella (RA - IT) - Cervia (RA - IT) - Milano (IT) - Lido di Savio (RA - IT) - Lido di Classe (RA - IT) - Como (IT) - Ponte Chiasso (IT) - Ponte Chiasso - Chiasso</t>
  </si>
  <si>
    <t>#2153</t>
  </si>
  <si>
    <t>Soc. Marino S.r.l.</t>
  </si>
  <si>
    <t>Via Carpentino C.S. 1063</t>
  </si>
  <si>
    <t>70022 Altamura (BA)</t>
  </si>
  <si>
    <t>080 3112335</t>
  </si>
  <si>
    <t>info@marinobus.it</t>
  </si>
  <si>
    <t>I-000896</t>
  </si>
  <si>
    <t>Torino (I) - Köln (D)</t>
  </si>
  <si>
    <t>v.IT0896</t>
  </si>
  <si>
    <t>Torino (AG - IT) - Milano (IT) - Brogeda Autostrada (IT) - Chiasso Autostrada - Lugano - Olten - Basel - Basel/St. Louis-Autobahn - St. Louis/Bâle Autoroute (FR) - Strassbourg (FR) - Metz (FR) - Zoufftgen (FR) - Dudelange  (LU) - Esch-sur-Alzette (LU) - Luxembourg (LU) - Sure (LU) - Sure (RP - DE) - Köln (DE)</t>
  </si>
  <si>
    <t>I-000700</t>
  </si>
  <si>
    <t>29.12.2020</t>
  </si>
  <si>
    <t>08.05.2019</t>
  </si>
  <si>
    <t>Torino (I) - Frankfurt am Main (D)</t>
  </si>
  <si>
    <t>v.IT0700</t>
  </si>
  <si>
    <t>Torino (AG - IT) - Milano (IT) - Brogeda Autostrada (IT) - Chiasso Autostrada - Luzern - Zürich - Winterthur - Thayngen - Bietingen (DE) - Singen (DE) - Stuttgart (DE) - Karlsruhe (DE) - Mannheim (DE) - Frankfurt am Main (DE)</t>
  </si>
  <si>
    <t>#2154</t>
  </si>
  <si>
    <t>Sigmatur S.r.l.</t>
  </si>
  <si>
    <t>Piazza Vespri</t>
  </si>
  <si>
    <t>95040 Mirabella Imbaccari</t>
  </si>
  <si>
    <t>CT</t>
  </si>
  <si>
    <t>I-000806 (alt: I-000609)</t>
  </si>
  <si>
    <t>29.04.2016</t>
  </si>
  <si>
    <t>Mirabella Imbaccari (I) - Heilbronn (D)</t>
  </si>
  <si>
    <t>v.IT0806</t>
  </si>
  <si>
    <t>Mirabella Imbaccari (IT) - Catania (IT) - Messina (IT) - Villa San Giovanni (IT) - Cosenza (IT) - Sarno (IT) - Saronno (IT) - Como (IT) - Chiasso - Rorschach - St. Margrethen - Höchst (AT) - Bregenz (AT) - Lindau (DE) - Leutkirch (DE) - Kempten  (BW - DE) - Memmingen (DE) - Ulm (DE) - Giengen Brenz (DE) - Aalen (BW - DE) - Schwäbisch-Gmünd  (BW - DE) - Goppingen (DE) - Nürtingen (DE) - Kirchheim unter Teck (DE) - Schönaich (DE) - Böblingen (DE) - Calw (DE) - Ludwigsburg (DE) - Bietigheim-Bissingen  (BW - DE) - Heilbronn (DE)</t>
  </si>
  <si>
    <t>#2168</t>
  </si>
  <si>
    <t>I-Livnobus</t>
  </si>
  <si>
    <t>Zupana Zelimira bb</t>
  </si>
  <si>
    <t>80000 Livno</t>
  </si>
  <si>
    <t>A418</t>
  </si>
  <si>
    <t>Zürich (CH) - Kiseljak (BIH)</t>
  </si>
  <si>
    <t>v.A418</t>
  </si>
  <si>
    <t>Zürich - Lugano - Chiasso Autostrada - Brogeda Autostrada (IT) - Pese (IT) - Kozina (SI) - Starod (SI) - Pasjak (HR) - Kamensko (HR) - Kamensko (BA) - Posušje (BA) - Široki Brijeg (BA) - Mostar (BA) - Jablanica (BA) - Konjic (BA) - Kreševo (BA) - Kiseljak (BA)</t>
  </si>
  <si>
    <t>#2176</t>
  </si>
  <si>
    <t>Viaggi di Maio S.r.l.</t>
  </si>
  <si>
    <t>Via Pittoli, 188</t>
  </si>
  <si>
    <t>83045 Calitri</t>
  </si>
  <si>
    <t>AV</t>
  </si>
  <si>
    <t>I-000687</t>
  </si>
  <si>
    <t>12.03.2015</t>
  </si>
  <si>
    <t>Calitri (I) - Stuttgart (D)</t>
  </si>
  <si>
    <t>v.IT0687</t>
  </si>
  <si>
    <t>Calitri (IT) - Bisaccia (IT) - Lacedonia (IT) - Grottaminarda (IT) - San Giorgio del Sannio (IT) - Avellino (IT) - Casagiove (CE - IT) - Caianello (IT) - Frosinone (IT) - Chiasso - Lugano - Bellinzona - Luzern - Zürich - Olten - Basel - Freiburg (DE) - Offenburg (DE) - Karlsruhe (DE) - Stuttgart (DE)</t>
  </si>
  <si>
    <t>I-000810 (alt: I-000588)</t>
  </si>
  <si>
    <t>03.04.2021</t>
  </si>
  <si>
    <t>15.11.2016</t>
  </si>
  <si>
    <t>16.11.2010</t>
  </si>
  <si>
    <t>Calitri (I) (alt: Potenza (I)) - Stuttgart (D)</t>
  </si>
  <si>
    <t>v.IT0810</t>
  </si>
  <si>
    <t>Calitri (IT) - Bisaccia (IT) (- Lacedonia (IT) - Grottaminarda (IT) - San Giorgio del Sannio (IT) - Avellino (IT) - Casagiove (CE - IT) - Caianello (IT) - Frosinone (IT) -) Brogeda Autostrada (IT) - Chiasso Autostrada - Bellinzona - Luzern - Zürich - Winterthur - Schaffhausen - Thayngen - Bietingen (DE) - Singen (DE) - Rottweil (DE) - Stuttgart (DE)</t>
  </si>
  <si>
    <t>I-000878 (alt: I-000657)</t>
  </si>
  <si>
    <t>26.10.2023</t>
  </si>
  <si>
    <t>19.10.2018</t>
  </si>
  <si>
    <t>22.12.2008</t>
  </si>
  <si>
    <t>Calitri (I) - Bern (CH)</t>
  </si>
  <si>
    <t>v.IT0878</t>
  </si>
  <si>
    <t>Calitri (IT) - Bisaccia (IT) - Lacedonia (IT) - Grottaminarda (IT) - Venticano (AV - IT) - Avellino (IT) - Nola (IT) - Caianello (IT) - Frosinone (IT) - Chianti (FI - IT) - La Spezia (IT) - Genova (IT) - Casale Monferrato (IT) - Aosta (IT) - Mont Blanc (FR) - Saint Julien en Gene (FR) - Genève - Nyon - Rolle - Lausanne - Payerne - Bern</t>
  </si>
  <si>
    <t>I-000931 (alt: I-000671)</t>
  </si>
  <si>
    <t>25.07.2019</t>
  </si>
  <si>
    <t>03.03.2009</t>
  </si>
  <si>
    <t>Calitri (I) - St. Margrethen (CH)</t>
  </si>
  <si>
    <t>v.IT0931</t>
  </si>
  <si>
    <t>Calitri (IT) - Bisaccia (IT) - Lacedonia (IT) - Grottaminarda (IT) - S. Giorgio del Sannio (BN - IT) - Avellino (IT) - S. Maria Capua Vetere (CE - IT) - Caianello (IT) - Cassino (IT) - Frosinone (IT) - Brogeda Autostrada (IT) - Chiasso Autostrada - Lugano - Bellinzona - Luzern - Zürich - Winterthur - Frauenfeld - Aadorf - Wil - Uzwil - St. Gallen - Rorschach - St. Margrethen</t>
  </si>
  <si>
    <t>#2180</t>
  </si>
  <si>
    <t>Politi Salvatore</t>
  </si>
  <si>
    <t>Via Musumeci 32</t>
  </si>
  <si>
    <t>I-000887 (alt: I-000640)</t>
  </si>
  <si>
    <t>02.04.2023</t>
  </si>
  <si>
    <t>27.12.2018</t>
  </si>
  <si>
    <t>31.03.2008</t>
  </si>
  <si>
    <t>Canicatti - Karlsruhe</t>
  </si>
  <si>
    <t>v.IT0887</t>
  </si>
  <si>
    <t>Canicatti (IT) - Naro (IT) - Palma di Montechiaro (IT) - Licata (IT) - Gela (IT) - Niscemi (IT) - San Michele di Ganzaria (IT) - Mirabella Imbaccari (IT) - Caltagirone (IT) - Palagonia (IT) - Catania (IT) - Messina (IT) - Villa San Giovanni (IT) - Rosarno (IT) - Lamezia Terme (IT) - Cosenza (IT) - Torano (IT) - Tarsia (IT) - Sibari (IT) - Lagonegro (IT) - Padula (IT) - Sala Consilina (IT) - Polla (IT) - Battipaglia (IT) - Nola (IT) - Caserta (IT) - Caianello (IT) - Rom (IT) - Orte (IT) - Firenze (IT) - Bologna (IT) - Modena (IT) - Milano (IT) - Saronno (IT) - Como (IT) - Brogeda Autostrada (IT) - Chiasso Autostrada - Zürich - Uster - Schaffhausen - Thayngen - Bietingen (DE) - Singen (DE) - Engen (BW - DE) - Tuttlingen (DE) - Schwenningen (DE) - Rottweil (DE) - Hechingen (DE) - Rottenburg (DE) - Tübingen (DE) - Reutlingen (DE) - Metzlingen (DE) - Nürtingen (DE) - Kirchheim unter Teck (DE) - Goppingen (DE) - Geislingen (BW - DE) - Esslingen (DE) - Stuttgart (DE) - Böblingen (DE) - Sindelfingen (DE) - Leonberg (DE) - Calw (DE) - Pforzheim (DE) - Bretten (DE) - Karlsruhe (DE)</t>
  </si>
  <si>
    <t>#2181</t>
  </si>
  <si>
    <t>Caputo Bus S.r.l.</t>
  </si>
  <si>
    <t>Contrada Pescara 39</t>
  </si>
  <si>
    <t>83040 Conza della Campania</t>
  </si>
  <si>
    <t>I-000952</t>
  </si>
  <si>
    <t>10.02.2025</t>
  </si>
  <si>
    <t>11.02.2020</t>
  </si>
  <si>
    <t>Conza della Campania (I) - Genf (CH) via Adriatico</t>
  </si>
  <si>
    <t>v.IT0952</t>
  </si>
  <si>
    <t>Conza della Campania (IT) - Atella (IT) - Rionero in Vulture (IT) - Melfi (IT) - Grottaminarda (IT) - Lacedonia (IT) - Candela (IT) - Foggia (IT) - San Severo (IT) - Poggio Imperiale (IT) - Termoli (IT) - San Salvo (TE - IT) - Vasto (IT) - Città Sant' Angelo (PE - IT) - Roseto degli Abruzzi (TE - IT) - Mosciano Sant’Angelo (TE - IT) - Colonnella (TE - IT) - San Benedetto del Tronto (IT) - Civitanova Marche (IT) - Falconara Marittima (AN - IT) - Modolfo (PU - IT) - Cattolica (IT) - Rimini (IT) - Imola (BO - IT) - Bologna (IT) - Reggio Emilia (IT) - Parma (IT) - Milano (IT) - Como (IT) - Brogeda Autostrada (IT) - Chiasso Autostrada - Lugano - Arbedo-Castione - Stans - Luzern - Sursee - Reiden - Hunzenschwil - Olten - Solothurn - Bern - Fribourg - Payerne - Yverdon-les-Bains - Renens - Allaman  - Gland - Genève</t>
  </si>
  <si>
    <t>I-000951 (alt: I-000689)</t>
  </si>
  <si>
    <t>18.06.2010</t>
  </si>
  <si>
    <t>Conza della Campania (I) - Genf (CH) via Tirreno</t>
  </si>
  <si>
    <t>v.IT0689</t>
  </si>
  <si>
    <t>Conza della Campania (IT) - Lioni (IT) - Bagnoli Irpino (IT) - Avellino (IT) - Grottaminarda (IT) - Benevento (IT) - Telese (IT) - Dragoni (IT) - Caianello (IT) - Cassino (IT) - Frosinone (IT) - Rom (IT) - Scandicci (FI - IT) - Bologna (IT) - Modena (IT) - Reggio Emilia (IT) - Parma (IT) - Milano (IT) - Como (IT) - Brogeda Autostrada (IT) - Chiasso Autostrada - Lugano - Arbedo-Castione - Stans - Luzern - Sursee - Reiden - Hunzenschwil - Olten - Solothurn - Bern - Fribourg - Payerne - Yverdon-les-Bains - Lausanne - Allaman  - Gland - Genève</t>
  </si>
  <si>
    <t>I-000933 (alt: I-000666)</t>
  </si>
  <si>
    <t>02.06.2024</t>
  </si>
  <si>
    <t>09.09.2019</t>
  </si>
  <si>
    <t>29.01.2010</t>
  </si>
  <si>
    <t>Conza della Campania (I) - Bruxelles (B)</t>
  </si>
  <si>
    <t>v.IT0933</t>
  </si>
  <si>
    <t>Conza della Campania (IT) - Lioni (IT) - Bagnoli Irpino (IT) - Avellino (IT) - Grottaminarda (IT) - Benevento (IT) - Telese (IT) - Dragoni (IT) - Caianello (IT) - Cassino (IT) - Frosinone (IT) - Rom (IT) - Florenz (PI - IT) - Bologna (IT) - Modena (IT) - Reggio Emilia (IT) - Parma (IT) - Milano (IT) - Como (IT) - Brogeda Autostrada (IT) - Chiasso Autostrada - Lugano - Arbedo-Castione - Stans - Luzern - Obfelden / Affoltern am Albis - Zürich - Hunzenschwil - Basel - Basel/St. Louis-Autobahn - St. Louis/Bâle Autoroute (FR) - St. Louis  (FR) - Mulhouse (FR) - Strassbourg (FR) - Metz (FR) - Hagondange (FR) - Thionville (FR) - Luxembourg (LU) - Luxembourg (LU) - Arlon (BE) - Liège (BE) - Charleroi (BE) - La Louvière (BE) - Bruxelles (BE)</t>
  </si>
  <si>
    <t>CH-TVYS</t>
  </si>
  <si>
    <t>y.nvr.069</t>
  </si>
  <si>
    <t>5013</t>
  </si>
  <si>
    <t>y.5013.1</t>
  </si>
  <si>
    <t>Le Pont - Le Lieu - Le Sentier - Le Brassus</t>
  </si>
  <si>
    <t>y.5013.2</t>
  </si>
  <si>
    <t>Yverdon - Ste-Croix</t>
  </si>
  <si>
    <t>5011</t>
  </si>
  <si>
    <t>1970 460</t>
  </si>
  <si>
    <t>y.5011</t>
  </si>
  <si>
    <t>Chavornay - Orbe</t>
  </si>
  <si>
    <t>1894</t>
  </si>
  <si>
    <t>6044</t>
  </si>
  <si>
    <t>14.11.2013</t>
  </si>
  <si>
    <t>25.07.2007</t>
  </si>
  <si>
    <t>y.6044</t>
  </si>
  <si>
    <t>generiert aus Recht Nr. 6044</t>
  </si>
  <si>
    <t>6031</t>
  </si>
  <si>
    <t>y.6031</t>
  </si>
  <si>
    <t>generiert aus Recht Nr. 6031</t>
  </si>
  <si>
    <t>CH-THB</t>
  </si>
  <si>
    <t>y.nvr.075</t>
  </si>
  <si>
    <t>#0071</t>
  </si>
  <si>
    <t>BLSC</t>
  </si>
  <si>
    <t>BLS Cargo AG</t>
  </si>
  <si>
    <t>Bollwerk 27</t>
  </si>
  <si>
    <t>Postfach 5433</t>
  </si>
  <si>
    <t>058 327 28 44</t>
  </si>
  <si>
    <t>freight@bls.ch</t>
  </si>
  <si>
    <t>CHE-102.187.677</t>
  </si>
  <si>
    <t>595</t>
  </si>
  <si>
    <t>6028</t>
  </si>
  <si>
    <t>y.6028</t>
  </si>
  <si>
    <t>generiert aus Recht Nr. 6028</t>
  </si>
  <si>
    <t>CH-BLSC</t>
  </si>
  <si>
    <t>y.nvr.061</t>
  </si>
  <si>
    <t>#2191</t>
  </si>
  <si>
    <t>Autoservizi Salemi</t>
  </si>
  <si>
    <t>Via E. Scimemi 2</t>
  </si>
  <si>
    <t>91018 Salemi TP</t>
  </si>
  <si>
    <t>TP</t>
  </si>
  <si>
    <t>#2193</t>
  </si>
  <si>
    <t>Double T turism Transport S.R.L.</t>
  </si>
  <si>
    <t>Calea Victoriei nr. 2, sect. 3</t>
  </si>
  <si>
    <t>70412 Bucuresti</t>
  </si>
  <si>
    <t>RO-001398 (alt: RO-000908)</t>
  </si>
  <si>
    <t>01.11.2023</t>
  </si>
  <si>
    <t>Bucuresti (RO) - Genf (CH)</t>
  </si>
  <si>
    <t>v.RO0908</t>
  </si>
  <si>
    <t>RO-000908</t>
  </si>
  <si>
    <t>București (RO) - Pitești (RO) - Vîlcea (RO) - Sibiu (RO) - Sebeș (RO) - Deva (RO) - Timişoara (RO) - Cenad (RO) - Kiszombor (HU) - Hegyeshalom (HU) - Nickelsdorf (AT) - Salzburg (AT) - Walserberg (AT) - Bad Reichenhall (DE) - Rosenheim (DE) - Kiefersfelden (DE) - Kufstein (AT) - Innsbruck (AT) - Hohenems (AT) - Diepoldsau - Zürich - Bern - Lausanne - Genève</t>
  </si>
  <si>
    <t>#2194</t>
  </si>
  <si>
    <t>Gold Tours d.o.o.</t>
  </si>
  <si>
    <t>Aska Borica 23C</t>
  </si>
  <si>
    <t>72000 Zenica</t>
  </si>
  <si>
    <t>#2203</t>
  </si>
  <si>
    <t>CH Komerc d.o.o.</t>
  </si>
  <si>
    <t>Drumska 15</t>
  </si>
  <si>
    <t>35236 Mijatovac-Cuprija</t>
  </si>
  <si>
    <t>#2209</t>
  </si>
  <si>
    <t xml:space="preserve">N &amp; S Tours GmbH </t>
  </si>
  <si>
    <t>Gliserallee 92</t>
  </si>
  <si>
    <t>3902 Brig-Glis</t>
  </si>
  <si>
    <t>CHE-109.274.923</t>
  </si>
  <si>
    <t>A369</t>
  </si>
  <si>
    <t>v.A369</t>
  </si>
  <si>
    <t>Basel - Zürich - Chiasso Autostrada - Brogeda Autostrada (IT) - Fernetti (IT) - Fernetiči (SI) - Obrežje (SI) - Bregana (HR) - Bajakovo (HR) - Batrovci (RS) - Kragujevac (RS) - Kraljevo (RS) - Raška (RS) - Novi Pazar (RS)</t>
  </si>
  <si>
    <t>5018</t>
  </si>
  <si>
    <t>1968 362, 1979 333</t>
  </si>
  <si>
    <t>01.01.2044</t>
  </si>
  <si>
    <t>02.01.2019</t>
  </si>
  <si>
    <t>y.5018.4</t>
  </si>
  <si>
    <t>Rapperswil - Arth-Goldau</t>
  </si>
  <si>
    <t>Räume Rapperswil, Pfäffikon SZ und Arth-Goldau: Betriebsgrenze zur SBB</t>
  </si>
  <si>
    <t>y.5018.3</t>
  </si>
  <si>
    <t>Raum Wattwil: Betriebsgrenze zur SBB</t>
  </si>
  <si>
    <t>y.5018.2</t>
  </si>
  <si>
    <t>St. Gallen - Herisau - Lichtensteig - Wattwil</t>
  </si>
  <si>
    <t>Räume St. Gallen, Lichtensteig und Wattwil: Betriebsgrenze zur SBB</t>
  </si>
  <si>
    <t>y.5018.1</t>
  </si>
  <si>
    <t>Romanshorn - St. Gallen St. Fiden</t>
  </si>
  <si>
    <t>Räume Romanshorn und St. Gallen St. Fiden: Betriebsgrenze zur SBB</t>
  </si>
  <si>
    <t>y.5018.6</t>
  </si>
  <si>
    <t>Biberbrugg - Einsiedeln</t>
  </si>
  <si>
    <t>y.5018.5</t>
  </si>
  <si>
    <t>Wädenswil - Samstagern</t>
  </si>
  <si>
    <t>Raum Wädenswil: Betriebsgrenze zur SBB</t>
  </si>
  <si>
    <t>6002</t>
  </si>
  <si>
    <t>y.6002</t>
  </si>
  <si>
    <t>generiert aus Recht Nr. 6002</t>
  </si>
  <si>
    <t>CH-SOB</t>
  </si>
  <si>
    <t>y.nvr.132</t>
  </si>
  <si>
    <t>#2902</t>
  </si>
  <si>
    <t>TAE</t>
  </si>
  <si>
    <t xml:space="preserve">Transalpin Eisenbahn AG </t>
  </si>
  <si>
    <t>Steinengraben 42</t>
  </si>
  <si>
    <t>4051 Basel</t>
  </si>
  <si>
    <t>info.tae@captrain.de</t>
  </si>
  <si>
    <t>CHE-109.588.540</t>
  </si>
  <si>
    <t>CH-TAE</t>
  </si>
  <si>
    <t>03.06.2011</t>
  </si>
  <si>
    <t>y.nvr.127</t>
  </si>
  <si>
    <t>Antrag vom 31.05.2011</t>
  </si>
  <si>
    <t>6030</t>
  </si>
  <si>
    <t>y.6030</t>
  </si>
  <si>
    <t>generiert aus Recht Nr. 6030</t>
  </si>
  <si>
    <t>#2980</t>
  </si>
  <si>
    <t>VDM</t>
  </si>
  <si>
    <t>Verein zur Erhaltung der Dampflok Muni" (VDM)"</t>
  </si>
  <si>
    <t>Postfach 14</t>
  </si>
  <si>
    <t>8262 Ramsen</t>
  </si>
  <si>
    <t>muni@etzwilen-singen.ch</t>
  </si>
  <si>
    <t>CHE-109.997.743</t>
  </si>
  <si>
    <t>CH-VDM</t>
  </si>
  <si>
    <t>y.nvr.191</t>
  </si>
  <si>
    <t>#2219</t>
  </si>
  <si>
    <t>Karin Voyages</t>
  </si>
  <si>
    <t>1, bd El Qods Inara Ain Chock</t>
  </si>
  <si>
    <t>MA-Casablanca</t>
  </si>
  <si>
    <t>#2215</t>
  </si>
  <si>
    <t>ALSA(ES)</t>
  </si>
  <si>
    <t>ALSA Internacional</t>
  </si>
  <si>
    <t>Alcalá</t>
  </si>
  <si>
    <t>C/Miguel Fleta, 4</t>
  </si>
  <si>
    <t>28027 Madrid</t>
  </si>
  <si>
    <t>ES</t>
  </si>
  <si>
    <t>E-INT-1629/2019</t>
  </si>
  <si>
    <t>06.02.2024</t>
  </si>
  <si>
    <t>Madrid (E) - St. Gallen (CH)</t>
  </si>
  <si>
    <t>v.ES1629</t>
  </si>
  <si>
    <t xml:space="preserve">E-INT-1629/2019 </t>
  </si>
  <si>
    <t>Madrid (ES) - Vitória (ES) - Bilbao (ES) - San Sebastián  (ES) - Irun/Behobia (ES) - Biriatou (FR) - Bayonne (FR) - Orthez (FR) - Pau (FR) - Tarbes (FR) - St. Gaudens (FR) - Toulouse (FR) - Carcassonne (FR) - Narbonne (FR) - Montpellier (FR) - Nîmes (FR) - Avignon (FR) - Valence (FR) - Burdeos (FR) - Périgueux (FR) - Brive (FR) - Tulle (FR) - Ussel (FR) - Clermont Ferrand (FR) - Saint Étienne (FR) - Givors (FR) - Lyon (FR) - Annecy (FR) - Annemasse (FR) - Gaillard (FR) - Thônex-Vallard - Genève - Nyon - Rolle - Gland - Lausanne - Bulle - Fribourg - Bern - Olten - Zürich - St. Gallen</t>
  </si>
  <si>
    <t>E-INT-1628/2019</t>
  </si>
  <si>
    <t>Madrid (E) - Zürich (CH)</t>
  </si>
  <si>
    <t>v.ES1628</t>
  </si>
  <si>
    <t>Madrid (ES) - Zaragoza (ES) - Lerida (ES) - Barcelona (ES) - Lloret de Mar (ES) - Gerona (ES) - La Jonquera (ES) - Perpignan (FR) - Narbonne (FR) - Montpellier (FR) - Nîmes (FR) - Avignon (FR) - Valence (FR) - Grenoble (FR) - Chambéry (FR) - Lyon (FR) - Annecy (FR) - Annemasse (FR) - Marseille (FR) - Toulon (FR) - Puget (FR) - Le Cannet (FR) - Niza (FR) - Les Salines (FR) - Monaco (MC) - Monaco (MC) - Monaco (MC) - Les Salines (FR) - Menton (FR) - Ventimiglia (IM - IT) - Genova (IT) - Milano (IT) - Como (IT) - Chiasso Autostrada - Genève - Nyon - Rolle - Gland - Lausanne - Bulle - Fribourg - Bern - Olten - Lugano - Bellinzona - Luzern - Zürich</t>
  </si>
  <si>
    <t>SK-1883</t>
  </si>
  <si>
    <t>21.02.2022</t>
  </si>
  <si>
    <t>Kosice (SK) - Genf (CH)</t>
  </si>
  <si>
    <t>v.SK1883</t>
  </si>
  <si>
    <t>Košice  (SK) - Prešov  (SK) - Levoca  (SK) - Poprad  (SK) - Liptovský Mikuláš (SK) - Ružomberok  (SK) - Žilina  (SK) - Považská Bystrica (SK) - Trencin (SK) - Pieštany (SK) - Bratislava (SK) - Jarovce (SK) - Kittsee (AT) - Wien (AT) - Salzburg (AT) - Walserberg (AT) - Bad Reichenhall (DE) - Rosenheim (DE) - München (DE) - Memmingen (DE) - Lindau (DE) - Lindau (DE) - Hörbranz (AT) - Hohenems (AT) - Diepoldsau - St. Gallen - Zürich - Basel - Bern - Lausanne - Genève</t>
  </si>
  <si>
    <t>SK-1894</t>
  </si>
  <si>
    <t>05.06.2019</t>
  </si>
  <si>
    <t>v.SK1894</t>
  </si>
  <si>
    <t>Košice  (SK) - Moldava nad Bodvou (SK) - Rožňava (SK) - Tornaľa (SK) - Rimavská Sobota (SK) - Lucenec (SK) - Detva (SK) - Zvolen (SK) - Nitra (SK) - Trnava (SK) - Bratislava (SK) - Bratislava (SK) - Kittsee (AT) - Salzburg (AT) - Walserberg (AT) - Bad Reichenhall (DE) - Rosenheim (DE) - München (DE) - Memmingen (DE) - Lindau (DE) - Lindau (DE) - Hörbranz (AT) - Hohenems (AT) - Diepoldsau - St. Gallen - Zürich - Basel - Bern - Lausanne - Genève</t>
  </si>
  <si>
    <t>CH115</t>
  </si>
  <si>
    <t>Genf (CH) - Lyon (F)</t>
  </si>
  <si>
    <t>v.CH115</t>
  </si>
  <si>
    <t>Genève - Genève Aéroport - Bardonnex - St. Julien-en-Genevois (FR) - Lyon Saint-Exupéry Aéroport (FR) - Lyon (FR)</t>
  </si>
  <si>
    <t>E-INT-1591/2018</t>
  </si>
  <si>
    <t>09.07.2023</t>
  </si>
  <si>
    <t>07.02.2020</t>
  </si>
  <si>
    <t>09.07.2018</t>
  </si>
  <si>
    <t>Huelva (E) - Frankfurt (D)</t>
  </si>
  <si>
    <t>v.ES1591</t>
  </si>
  <si>
    <t>Huelva (ES) - Sevilla (ES) - Zafra (ES) - Merida (ES) - Caceres (ES) - Plasenica (ES) - Salamanca (ES) - Valladolid  (ES) - Burgos  (ES) - Bilbao (ES) - San Sebastián  (ES) - Behobia (ES) - Biriatou (FR) - Bayonne (FR) - Burdeos (FR) - Brive (FR) - Clermont (FR) - Saint Étienne (FR) - Lyon (FR) - St-Julien Autoroute (FR) - Bardonnex - Genève - Lausanne - Bern - Zürich - Thayngen - Bietingen (DE) - Stuttgart (DE) - Karlsruhe (DE) - Frankfurt am Main (DE)</t>
  </si>
  <si>
    <t>E-INT-1205/2019 (alt: E-INT-1205-72/2013)</t>
  </si>
  <si>
    <t>09.09.2023</t>
  </si>
  <si>
    <t>23.08.2019</t>
  </si>
  <si>
    <t>09.09.2013</t>
  </si>
  <si>
    <t>Bilbao (E) - Varsovia (PL)</t>
  </si>
  <si>
    <t>v.ES1205</t>
  </si>
  <si>
    <t>Bilbao (ES) - San Sebastián  (ES) - Behobia (ES) - Biriatou (FR) - Bayonne (FR) - Pau (FR) - Tarbes (FR) - Toulouse (FR) - Carcassonne (FR) - Narbonne (FR) - Béziers (FR) - Montpellier (FR) - Nîmes (FR) - Avignon (FR) - Marseille (FR) - Toulon (FR) - Niza (FR) - Menton (FR) - Ventimiglia (IM - IT) - Genova (IT) - Milano (IT) - Brogeda Autostrada (IT) - Chiasso Autostrada - Lugano - Luzern - Zürich - St. Gallen - St. Margrethen - Höchst (AT) - München (DE) - Regensburg (DE) - Waidhaus (DE) - Rozvadov (CZ) - Praha (CZ) - Náchod (CZ) - Kudowa Zdrój (PL) - Wrocław (PL) - Kraków (PL) - Kielce (PL) - Radom (PL) - Warszawa (PL)</t>
  </si>
  <si>
    <t>F-2678-2015</t>
  </si>
  <si>
    <t>16.09.2020</t>
  </si>
  <si>
    <t>17.09.2015</t>
  </si>
  <si>
    <t>Lyon (F) - Wroclaw (PL)</t>
  </si>
  <si>
    <t>v.FR2678</t>
  </si>
  <si>
    <t>Lyon (FR) - Chalon sur Saône (FR) - Dijon (FR) - Besançon (FR) - Mulhouse (FR) - Saint-Louise (FR) - Basel/St. Louis-Autobahn - Basel - Zürich - Diepoldsau - Hohenems (AT) - Bregenz (AT) - Hörbranz (AT) - Lindau (DE) - Lindau (DE) - Memmingen (DE) - Nürnberg (DE) - Waidhaus (DE) - Rozvadov (CZ) - Plzeň (CZ) - Praha (CZ) - Náchod (CZ) - Kudowa Słone (PL) - Kłodzko (PL) - Wrocław (PL)</t>
  </si>
  <si>
    <t>#2908</t>
  </si>
  <si>
    <t>BASF</t>
  </si>
  <si>
    <t>BASF Aktiengesellschaft</t>
  </si>
  <si>
    <t>GLL/R Service Centre Railway</t>
  </si>
  <si>
    <t>67056 Ludwigshafen</t>
  </si>
  <si>
    <t>DE-BASF</t>
  </si>
  <si>
    <t>26.06.2017</t>
  </si>
  <si>
    <t>y.nvr.416</t>
  </si>
  <si>
    <t>#2910</t>
  </si>
  <si>
    <t>UTL</t>
  </si>
  <si>
    <t>UTL UMWELT + TRANSPORTLOGISTIK AG</t>
  </si>
  <si>
    <t>Rheinstrasse 45</t>
  </si>
  <si>
    <t>8500 Frauenfeld</t>
  </si>
  <si>
    <t>052 720 96 36</t>
  </si>
  <si>
    <t>info@utl-ag.ch</t>
  </si>
  <si>
    <t>CHE-109.839.630</t>
  </si>
  <si>
    <t>6096</t>
  </si>
  <si>
    <t>09.04.2019</t>
  </si>
  <si>
    <t>y.6096</t>
  </si>
  <si>
    <t>CH-UTL</t>
  </si>
  <si>
    <t>y.nvr.190</t>
  </si>
  <si>
    <t>#2232</t>
  </si>
  <si>
    <t>Giosy Tours SA</t>
  </si>
  <si>
    <t>Casella Postale 238</t>
  </si>
  <si>
    <t>6593 Cadenazzo</t>
  </si>
  <si>
    <t>info@giosytours.ch</t>
  </si>
  <si>
    <t>CHE-108.366.149</t>
  </si>
  <si>
    <t>CH112</t>
  </si>
  <si>
    <t>27.01.2020</t>
  </si>
  <si>
    <t>Locarno (CH) - Aeroporto di Malpensa (I)</t>
  </si>
  <si>
    <t>v.CH112</t>
  </si>
  <si>
    <t>Locarno - Arbedo-Castione - Lugano - Chiasso - Chiasso - Ponte Chiasso (IT) - Aeroporto di Malpensa (IT) - Aeroporto di Malpensa (IT)</t>
  </si>
  <si>
    <t>#2237</t>
  </si>
  <si>
    <t>(ETJB)</t>
  </si>
  <si>
    <t>Espace Tourisme, Jacky Ballestraz</t>
  </si>
  <si>
    <t>Rue du Village 12</t>
  </si>
  <si>
    <t>CP 23</t>
  </si>
  <si>
    <t>CHE-106.834.607</t>
  </si>
  <si>
    <t>#2238</t>
  </si>
  <si>
    <t>Agat Sp. z.o.o.</t>
  </si>
  <si>
    <t>UL. Mikuli&amp;#324;ska 37</t>
  </si>
  <si>
    <t>23-200 Krasnik</t>
  </si>
  <si>
    <t>PL</t>
  </si>
  <si>
    <t>PL-D-2006</t>
  </si>
  <si>
    <t>30.11.2020</t>
  </si>
  <si>
    <t>30.11.2017</t>
  </si>
  <si>
    <t>Hrubieszów (PL) - Genua (I)</t>
  </si>
  <si>
    <t>v.PL2006</t>
  </si>
  <si>
    <t>Kraśnik (PL) - Janów Lubelski (PL) - Nisko (PL) - Stalowa Wola (PL) - Tarnobrzeg (PL) - Baranów Sandomierski (PL) - Mielec (PL) - Tarnów (PL) - Brzesko (PL) - Bochnia (PL) - Kraków (PL) - Chrzanów (PL) - Katowice (PL) - Chorzów (PL) - Krasnystaw (PL) - Chełm (PL) - Lublin (PL) - Puławy (PL) - Radom (PL) - Skarżysko Kamienna (PL) - Kielce (PL) - Jedrzęjów (PL) - Szczekociny (PL) - Zawiercie (PL) - Sosnowiec (PL) - Katowice (PL) - Chorzów (PL) - Białystok  (PL) - Łomża (PL) - Ostrołęka (PL) - Pułtusk (PL) - Warszawa (PL) - Łódź (PL) - Piotrków Trybunalski  (PL) - Radomsko (PL) - Częstochowa (PL) - Sosnowiec (PL) - Katowice (PL) - Chorzów (PL) - Hrubieszów (PL) - Zamość (PL) - Tomaszów Lubelski (PL) - Lubaczów (PL) - Jarosław (PL) - Przeworsk  (PL) - Łańcut (PL) - Rzeszów (PL) - Ropczyce (PL) - Dębica (PL) - Pilzno (PL) - Tarnów (PL) - Brzesko (PL) - Bochnia (PL) - Kraków (PL) - Chrzanów (PL) - Katowice (PL) - Chorzów (PL) - Katowice (PL) - Chorzów (PL) - Tychy (PL) - Pszczyna (PL) - Czechowice-Dziedzice  (PL) - Bielsko Biala (PL) - Cieszyn (PL) - Brno (CZ) - Hate (CZ) - Kleinhaugsdorf (AT) - Sankt Polten (AT) - Linz (AT) - Bad Reichenhall (DE) - Walserberg (AT) - München (DE) - Lindau (DE) - Lindau (DE) - Hörbranz (AT) - Bregenz (AT) - Diepoldsau - St. Gallen - Winterthur - Zürich - Luzern - Bellinzona - Lugano - Chiasso Autostrada - Como (IT) - Como (IT) - Milano (IT) - Alessandria (AL - IT) - Genova (IT)</t>
  </si>
  <si>
    <t>PL-D-1999</t>
  </si>
  <si>
    <t>01.09.2020</t>
  </si>
  <si>
    <t>Sanok / Kraśnik / Warszawa / Hrubieszów (PL) - Genève (CH)</t>
  </si>
  <si>
    <t>v.PL1999</t>
  </si>
  <si>
    <t>Sanok (PL) - Rymanów  (PL) - Krosno (PL) - Jasło (PL) - Biecz (PL) - Gorlice (PL) - Grybów (PL) - Nowy Sącz (PL) - Limanowa (PL) - Mszana Dolna (PL) - Myślenice (PL) - Kraków (PL) - Chrzanów (PL) - Katowice (PL) - Chorzów (PL) - Kraśnik (PL) - Annopol (PL) - Ożarów (PL) - Ostrowiec Świętokrzyski (PL) - Starachowice (PL) - Skarżysko Kamienna (PL) - Kielce (PL) - Jedrzęjów (PL) - Kraków (PL) - Chrzanów (PL) - Katowice (PL) - Chorzów (PL) - Warszawa (PL) - Łódź (PL) - Sieradz (PL) - Kępno (PL) - Oleśnica  (PL) - Wrocław (PL) - Legnica (PL) - Hrubieszów (PL) - Zamość (PL) - Tomaszów Lubelski (PL) - Lubaczów (PL) - Jarosław (PL) - Przeworsk (PL) - Łańcut (PL) - Rzeszów (PL) - Ropczyce (PL) - Dębica (PL) - Pilzno (PL) - Tarnów (PL) - Brzesko (PL) - Bochnia (PL) - Kraków (PL) - Chrzanów (PL) - Bytom (PL) - Zabrze (PL) - Gliwice (PL) - Strzelce Opolskie (PL) - Opole (PL) - Wrocław (PL) - Legnica (PL) - Bolesławiec (PL) - Jędrzychowice (PL) - Jędrzychowice (PL) - Ludwigsdorf (DE) - Giessen (DE) - Frankfurt am Main (DE) - Mannheim (DE) - Karlsruhe (DE) - Freiburg (DE) - Weil am Rhein (DE) - Weil am Rhein - Basel - Zürich - Bern - Fribourg - Lausanne - Genève</t>
  </si>
  <si>
    <t>PL-D-1922</t>
  </si>
  <si>
    <t>20.10.2020</t>
  </si>
  <si>
    <t>20.10.2015</t>
  </si>
  <si>
    <t>Hrubieszow (PL) - Zürich (CH)</t>
  </si>
  <si>
    <t>v.PL1922</t>
  </si>
  <si>
    <t>Hrubieszów (PL) - Zamość (PL) - Tomaszów Lubelski (PL) - Lubaczów (PL) - Przemyśl (PL) - Jarosław (PL) - Przeworsk (PL) - Łańcut (PL) - Rzeszów (PL) - Dębica (PL) - Tarnów (PL) - Brzesko (PL) - Kraków (PL) - Katowice Kostuchna (PL) - Chorzów (PL) - Bytom (PL) - Zabrze (PL) - Gliwice (PL) - Strzelce Opolskie (PL) - Opole (PL) - Wrocław (PL) - Legnica (PL) - Bolesławiec (PL) - Jędrzychowice (PL) - Ludwigsdorf (DE) - Gottingen (DE) - Kassel (DE) - Stadtallendorf (HE - DE) - Marburg (HE - DE) - Giessen (DE) - Frankfurt am Main (DE) - Darmstadt (DE) - Mannheim (DE) - Karlsruhe (DE) - Rastatt (DE) - Baden-Baden (DE) - Kehl (DE) - Offenburg (DE) - Freiburg (DE) - Lörrach (DE) - Rheinfelden Warmbach (BW - DE) - Rheinfelden (- Basel -) Zürich</t>
  </si>
  <si>
    <t>DE-11rb/031-1105#009</t>
  </si>
  <si>
    <t>y.4019</t>
  </si>
  <si>
    <t>5029</t>
  </si>
  <si>
    <t>siehe Staatsvertrag</t>
  </si>
  <si>
    <t>y.5029</t>
  </si>
  <si>
    <t>#2240</t>
  </si>
  <si>
    <t>Sociedad de Transportes S.L. (Socitransa)</t>
  </si>
  <si>
    <t>Carretera nacional 525</t>
  </si>
  <si>
    <t>32619 Pazos - Verin (Orense)</t>
  </si>
  <si>
    <t>E-INT-690/2018 (alt: E-INT-690-35/2012)</t>
  </si>
  <si>
    <t>31.01.2022</t>
  </si>
  <si>
    <t>12.12.2018</t>
  </si>
  <si>
    <t>26.06.2012</t>
  </si>
  <si>
    <t>La Coruña (E) - Zürich (CH)</t>
  </si>
  <si>
    <t>v.ES0690</t>
  </si>
  <si>
    <t>La Coruña (ES) - Vigo (ES) - Pontevedra (ES) - Santiago de Compostela (ES) - Lalin (ES) - Orense (ES) - Xinzo (ES) - Verin (ES) - La Gudina (ES) - Puebla de Sanabria (ES) - Benavente (ES) - Tordesillas (ES) - Valladolid  (ES) - Monforte (ES) - A Rua (ES) - Ponferrada (ES) - Astorga (ES) - Leon (ES) - Sahagun (ES) - Palencia  (ES) - Oviedo (ES) - Llanes (ES) - Torrelavega (ES) - Santander (ES) - Quintana (ES) - Burgos  (ES) - Vitória (ES) - Bilbao (ES) - San Sebastián  (ES) - Irun/Behobia (ES) - Behobia (ES) - Biriatou (FR) - Bayonne (FR) - Burdeos (FR) - Périgueux (FR) - Brive (FR) - Tulle (FR) - Ussel (FR) - Clermont Ferrand (FR) - St. Etienne (FR) - Givors (FR) - Lyon (FR) - Annecy (FR) - Annemasse (FR) - Gaillard (FR) - Thônex - Genève - Lausanne - Fribourg - Bern - Zürich</t>
  </si>
  <si>
    <t>#2249</t>
  </si>
  <si>
    <t>Turancar</t>
  </si>
  <si>
    <t>Zelezniciarska ulica 13</t>
  </si>
  <si>
    <t>Viliam Turan</t>
  </si>
  <si>
    <t>#2251</t>
  </si>
  <si>
    <t>CSAD Tisnov</t>
  </si>
  <si>
    <t>Cerveny Mlyn 1583</t>
  </si>
  <si>
    <t>CZ-000240</t>
  </si>
  <si>
    <t>01.05.2024</t>
  </si>
  <si>
    <t>22.07.2019</t>
  </si>
  <si>
    <t>25.04.2019</t>
  </si>
  <si>
    <t>Brno (CZ) - Genf (CH)</t>
  </si>
  <si>
    <t>v.CZ0240</t>
  </si>
  <si>
    <t>Brno (CZ) - Praha (CZ) - Plzeň (CZ) - Rozvadov (CZ) - Waidhaus (DE) - Lindau (DE) - Hörbranz (AT) - Höchst (AT) - St. Margrethen - St. Gallen - Zürich - Luzern - Bern - Fribourg - Lausanne - Genève</t>
  </si>
  <si>
    <t>CH054</t>
  </si>
  <si>
    <t>06.05.2024</t>
  </si>
  <si>
    <t>28.05.2019</t>
  </si>
  <si>
    <t>01.11.2008</t>
  </si>
  <si>
    <t>Brno (CZ) - Basel (CH)</t>
  </si>
  <si>
    <t>v.CZ0163</t>
  </si>
  <si>
    <t>CZ-000163 (alt: CH054)</t>
  </si>
  <si>
    <t>Brno (CZ) - Praha (CZ) - Plzeň (CZ) - Rozvadov (CZ) - Waidhaus (DE) - Lindau (DE) - Hörbranz (AT) - Höchst (AT) - St. Margrethen - St. Gallen - Zürich - Basel</t>
  </si>
  <si>
    <t>6036</t>
  </si>
  <si>
    <t>30.11.2024</t>
  </si>
  <si>
    <t>30.11.2004</t>
  </si>
  <si>
    <t>y.6036</t>
  </si>
  <si>
    <t>generiert aus Recht Nr. 6036</t>
  </si>
  <si>
    <t>CH-RA</t>
  </si>
  <si>
    <t>y.nvr.070</t>
  </si>
  <si>
    <t>#2981</t>
  </si>
  <si>
    <t>MGM</t>
  </si>
  <si>
    <t>Aktiengesellschaft Matterhorn Gotthard Bahn</t>
  </si>
  <si>
    <t>Nordstrasse 20</t>
  </si>
  <si>
    <t>CHE-109.897.716</t>
  </si>
  <si>
    <t>M:MGM</t>
  </si>
  <si>
    <t>x.102</t>
  </si>
  <si>
    <t>Managementvertrag BVZH/MGI</t>
  </si>
  <si>
    <t>#2255</t>
  </si>
  <si>
    <t>Pilatus Reisen &amp; Pilatus Abdichtungen AG</t>
  </si>
  <si>
    <t>Seestrasse 72a</t>
  </si>
  <si>
    <t>6052 Hergiswil</t>
  </si>
  <si>
    <t>CHE-106.555.828</t>
  </si>
  <si>
    <t>A240</t>
  </si>
  <si>
    <t>03.11.2003</t>
  </si>
  <si>
    <t>Basel (CH) - Aleksandrovac (SRB)</t>
  </si>
  <si>
    <t>v.A240</t>
  </si>
  <si>
    <t>Basel - Luzern - St. Margrethen - Höchst (AT) - Nickelsdorf (AT) - Hegyeshalom (HU) - Röszke (HU) - Horgoš (RS) - Žabari (RS) - Svilajnac (RS) - Rača (RS) - Markovac (RS) - Batočina (RS) - Jagodina (RS) - Ćuprija (RS) - Paraćin (RS) - Varvarin (RS) - Cacevac (RS) - Kruševac (RS) - Stopanja (RS) - Aleksandrovac (RS)</t>
  </si>
  <si>
    <t>A396</t>
  </si>
  <si>
    <t>Genf (CH) - Novi Pazar (SRB)</t>
  </si>
  <si>
    <t>v.A396</t>
  </si>
  <si>
    <t>Genève - Lausanne - Chiasso Autostrada - Brogeda Autostrada (IT) - Fernetti (IT) - Fernetiči (SI) - Obrežje (SI) - Bregana (HR) - Bajakovo (HR) - Batrovci (RS) - Batočina (RS) - Kraljevo (RS) - Raška (RS) - Novi Pazar (RS)</t>
  </si>
  <si>
    <t>#2267</t>
  </si>
  <si>
    <t>andere</t>
  </si>
  <si>
    <t>Fudeks d.o.o. Beograd</t>
  </si>
  <si>
    <t>Balkanska 47</t>
  </si>
  <si>
    <t>11000 Beograd</t>
  </si>
  <si>
    <t>A456</t>
  </si>
  <si>
    <t>Zürich (CH) - Uzice (SRB)</t>
  </si>
  <si>
    <t>v.A456</t>
  </si>
  <si>
    <t>Zürich - Diepoldsau - Hohenems (AT) - Hörbranz (AT) - Lindau (DE) - Bad Reichenhall (DE) - Walserberg (AT) - Nickelsdorf (AT) - Hegyeshalom (HU) - Röszke (HU) - Horgoš (RS) - Beograd (RS) - Užice (RS)</t>
  </si>
  <si>
    <t>#2271</t>
  </si>
  <si>
    <t>Cuffaro Tours srl</t>
  </si>
  <si>
    <t>I-000927 (alt: I-000683)</t>
  </si>
  <si>
    <t>26.01.2015</t>
  </si>
  <si>
    <t>Menfi (I) - Mainz (D)</t>
  </si>
  <si>
    <t>v.IT0927</t>
  </si>
  <si>
    <t>Menfi (IT) - Ribera (IT) - Cattolica Eraclea (AG - IT) - Montallegro (IT) - Siculiana (IT) - Agrigento (IT) - Palma di Montechiaro (IT) (- Licata (IT) - Gela (IT) -) Ravanusa (IT) - Sommatino (IT) - Canicatti (IT) - Caltanissetta (IT) - Enna (IT) - Catania (IT) - Messina (IT) - Villa San Giovanni (IT) - Lamezia Terme (IT) - Falerna (IT) - Cosenza (IT) - Tarsia (IT) - Lauria (IT) - Sala Consilina (IT) - Polla (IT) - Battipaglia (IT) - Nola (IT) - Caserta (IT) - Firenze (IT) - Bologna (IT) - Milano (IT) - Brogeda Autostrada (IT) - Chiasso Autostrada - Luzern - Gunzgen - Basel - Basel Weil am Rhein-Autobahn - Weil am Rhein Autobahn (BW - DE) - Weil am Rhein (DE) - Lörrach (DE) - Freiburg (DE) - Offenburg (DE) - Rastatt (DE) - Ettlingen (DE) - Karlsruhe (DE) - Remchingen (DE) - Pforzheim (DE) - Leonberg (DE) - Stuttgart (DE) - Ludwigsburg (DE) - Markgröningen (DE) - Bietgheim (DE) - Heilbronn (DE) - Mannheim (DE) - Ludwigshafen (DE) - Kaiserslautern (DE) - Homburg (DE) - Neunkirchen (DE) - St. Ingbert (DE) - Saarbrücken (DE) - Wehrden (DE) - Saarlouis (DE) - Dillingen (DE) - Merzig (DE) - Darmstadt (DE) - Offenbach am Main (BW - DE) - Frankfurt am Main (DE) - Wiesbaden (DE) - Mainz (DE)</t>
  </si>
  <si>
    <t>#2295</t>
  </si>
  <si>
    <t>Autolinee Cav. Domenico Tripodi</t>
  </si>
  <si>
    <t>Via Pentimele 179</t>
  </si>
  <si>
    <t>89100 Reggio Calabria</t>
  </si>
  <si>
    <t>I-000941 (alt: I-000670)</t>
  </si>
  <si>
    <t>28.09.2024</t>
  </si>
  <si>
    <t>12.09.2019</t>
  </si>
  <si>
    <t>08.09.2014</t>
  </si>
  <si>
    <t>Reggio Calabria (I) - Brig (CH)</t>
  </si>
  <si>
    <t>v.IT0941</t>
  </si>
  <si>
    <t>Reggio Calabria (IT) - Villa San Giovanni (IT) - Rosarno (IT) - Vibo Valentia (IT) - Lamezia Terme (IT) - Cosenza (IT) - Brogeda Autostrada (IT) - Chiasso Autostrada - Mendrisio - Lugano - Arbedo-Castione - Luzern - Zürich - Basel - Bern - Brig</t>
  </si>
  <si>
    <t>#2298</t>
  </si>
  <si>
    <t>D.O.O. Falkom Brcko</t>
  </si>
  <si>
    <t>Banjalucka 54</t>
  </si>
  <si>
    <t>76100 Brcko</t>
  </si>
  <si>
    <t>A457</t>
  </si>
  <si>
    <t>St. Gallen (CH) - Srebrenica (BIH)</t>
  </si>
  <si>
    <t>v.A457</t>
  </si>
  <si>
    <t>St. Gallen - Lugano - Chiasso Autostrada - Brogeda Autostrada (IT) - Fernetti (IT) - Fernetiči (SI) - Obrežje (SI) - Bregana (HR) - Županja  (HR) - Orašje (BA) - Bijeljina (BA) - Zvornik (BA) - Srebrenica (BA)</t>
  </si>
  <si>
    <t>#0070</t>
  </si>
  <si>
    <t>TILO</t>
  </si>
  <si>
    <t>TILO SA</t>
  </si>
  <si>
    <t>Via Portaccia 1a</t>
  </si>
  <si>
    <t>CHE-111.740.283</t>
  </si>
  <si>
    <t>03.12.2010 Sitzverlegung</t>
  </si>
  <si>
    <t>6038</t>
  </si>
  <si>
    <t>02.12.2005</t>
  </si>
  <si>
    <t>y.6038</t>
  </si>
  <si>
    <t>generiert aus Recht Nr. 6038</t>
  </si>
  <si>
    <t>CH-TILO</t>
  </si>
  <si>
    <t>y.nvr.343</t>
  </si>
  <si>
    <t>#2906</t>
  </si>
  <si>
    <t>TXLCH</t>
  </si>
  <si>
    <t>TX Logistik GmbH</t>
  </si>
  <si>
    <t>Gartenstrasse 101</t>
  </si>
  <si>
    <t>4002 Basel</t>
  </si>
  <si>
    <t>info@txlogistik.eu</t>
  </si>
  <si>
    <t>CHE-110.176.380</t>
  </si>
  <si>
    <t>6034</t>
  </si>
  <si>
    <t>07.05.2014</t>
  </si>
  <si>
    <t>07.05.2004</t>
  </si>
  <si>
    <t>y.6034</t>
  </si>
  <si>
    <t>generiert aus Recht Nr. 6034</t>
  </si>
  <si>
    <t>CH-TXLCH</t>
  </si>
  <si>
    <t>y.nvr.189</t>
  </si>
  <si>
    <t>#2919</t>
  </si>
  <si>
    <t>DBCDE</t>
  </si>
  <si>
    <t>DB Cargo AG</t>
  </si>
  <si>
    <t>Rheinstrasse 2</t>
  </si>
  <si>
    <t>55116 Mainz</t>
  </si>
  <si>
    <t>RP</t>
  </si>
  <si>
    <t>DE-11rb/011-1105#063</t>
  </si>
  <si>
    <t>15.01.2028</t>
  </si>
  <si>
    <t>16.01.2013</t>
  </si>
  <si>
    <t>y.4025</t>
  </si>
  <si>
    <t>#2265</t>
  </si>
  <si>
    <t>Autolinee Svizzere Private SA</t>
  </si>
  <si>
    <t>Via Staziona 4a</t>
  </si>
  <si>
    <t>6814 Cadempino</t>
  </si>
  <si>
    <t>info@autolineesvizzere.ch</t>
  </si>
  <si>
    <t>CHE-102.080.944</t>
  </si>
  <si>
    <t>CH019</t>
  </si>
  <si>
    <t>15.07.2004</t>
  </si>
  <si>
    <t>Bern (CH) - Grammichele (I)</t>
  </si>
  <si>
    <t>v.CH019</t>
  </si>
  <si>
    <t>Bern - Solothurn - Aarau - Zürich - Chur - Chiasso Autostrada (- Brogeda Autostrada (IT) -) Caserta (IT) - Villa San Giovanni (IT) (- Messina (IT) -) Catania (IT) - Mineo (IT) - Grammichele (IT)</t>
  </si>
  <si>
    <t>CH035</t>
  </si>
  <si>
    <t>31.01.2005</t>
  </si>
  <si>
    <t>Kreuzlingen (CH) - Adrano (I)</t>
  </si>
  <si>
    <t>v.CH035</t>
  </si>
  <si>
    <t>Kreuzlingen - Frauenfeld - Uster - Rapperswil - Lachen - Chur - Bellinzona - Lugano - Ponte Tresa - Ponte Tresa (IT) - Varese  (IT) - Rimini (IT) - Pescara (IT) - Bari (IT) - Spezzano Albanese Scalo (IT) - Crotone (IT) - Mesoraca (IT) - Catanzaro (IT) - Villa San Giovanni (IT) - Messina (IT) - Catania (IT) - Adrano (IT)</t>
  </si>
  <si>
    <t>CH033</t>
  </si>
  <si>
    <t>Lausanne (CH) - Caltagirone (I)</t>
  </si>
  <si>
    <t>v.CH033</t>
  </si>
  <si>
    <t>Lausanne - Yverdon-les-Bains - Neuchâtel - Biel - Bern - Burgdorf - Gerlafingen - Bellinzona - Lugano - Chiasso - Chiasso Autostrada - Brogeda Autostrada (IT) - Caserta (IT) - Lamezia Terme (IT) - Villa San Giovanni (IT) - Messina (IT) - Taormina (IT) - Catania (IT) - Palagonia (IT) - Militello in Val di Catania (IT) - Grammichele (IT) - Caltagirone (IT)</t>
  </si>
  <si>
    <t>#0176</t>
  </si>
  <si>
    <t>TNT</t>
  </si>
  <si>
    <t xml:space="preserve">Association Train Nostalgique de la Vallée du Trient (TNT) </t>
  </si>
  <si>
    <t>case postale 28</t>
  </si>
  <si>
    <t>1922 Salvan</t>
  </si>
  <si>
    <t>info@trainostalgique-trient.ch</t>
  </si>
  <si>
    <t>CHE-110.598.309</t>
  </si>
  <si>
    <t>XX-TNT</t>
  </si>
  <si>
    <t>y.nvr.269</t>
  </si>
  <si>
    <t>6035</t>
  </si>
  <si>
    <t>14.06.2004</t>
  </si>
  <si>
    <t>y.6035</t>
  </si>
  <si>
    <t>generiert aus Recht Nr. 6035</t>
  </si>
  <si>
    <t>#2306</t>
  </si>
  <si>
    <t>Deni Travel GmbH</t>
  </si>
  <si>
    <t>Auf der Halde 14</t>
  </si>
  <si>
    <t>c/o Enisa Milojevic-Alijagic</t>
  </si>
  <si>
    <t>8309 Nürensdorf</t>
  </si>
  <si>
    <t>denitravelgmbh@gmail.com</t>
  </si>
  <si>
    <t>CHE-104.019.140</t>
  </si>
  <si>
    <t>A449</t>
  </si>
  <si>
    <t>Olten (CH) - Pojate (SRB)</t>
  </si>
  <si>
    <t>v.A449</t>
  </si>
  <si>
    <t>Olten - St. Gallen - Diepoldsau - Hohenems (AT) - Hörbranz (AT) - Lindau (DE) - Bad Reichenhall (DE) - Walserberg (AT) - Nickelsdorf (AT) - Hegyeshalom (HU) - Tompa (HU) - Kelebija (RS) - Požarevac (RS) - Velika Plana (RS) - Markovac (RS) - Batočina (RS) - Jagodina (RS) - Ćuprija (RS) - Paraćin (RS) - Pojate (RS)</t>
  </si>
  <si>
    <t>A427</t>
  </si>
  <si>
    <t>Basel (CH) - Prizren (RKS)</t>
  </si>
  <si>
    <t>v.A427</t>
  </si>
  <si>
    <t>Basel - Zürich - St. Gallen - Diepoldsau - Hohenems (AT) - Karawankentunnel (AT) - Karavanke (SI) - Obrežje (SI) - Bregana (HR) - Bajakovo (HR) - Batrovci (RS) - Končulj (RS) - Gjilan (XK) - Prishtinë (XK) - Prizren (XK)</t>
  </si>
  <si>
    <t>A329</t>
  </si>
  <si>
    <t>28.04.2011</t>
  </si>
  <si>
    <t>Zürich (CH) - Cuprija (SRB)</t>
  </si>
  <si>
    <t>v.A329</t>
  </si>
  <si>
    <t>Zürich - Diepoldsau - Hohenems (AT) - Hörbranz (AT) - Lindau (DE) - Bad Reichenhall (DE) - Walserberg (AT) - Nickelsdorf (AT) - Hegyeshalom (HU) - Röszke (HU) - Horgoš (RS) - Markovac (RS) - Jagodina (RS) - Ćuprija (RS)</t>
  </si>
  <si>
    <t>#2281</t>
  </si>
  <si>
    <t>Autoservizi Ventre di Michele Ventre</t>
  </si>
  <si>
    <t>C.DA Pergola 5</t>
  </si>
  <si>
    <t>85052  Marsico Nuovo</t>
  </si>
  <si>
    <t>I-000882 (Alt: I-000645)</t>
  </si>
  <si>
    <t>18.07.2023</t>
  </si>
  <si>
    <t>18.07.2003</t>
  </si>
  <si>
    <t>Senise (I) - Singen (D)</t>
  </si>
  <si>
    <t>v.IT0882</t>
  </si>
  <si>
    <t>Senise (IT) - Sant Arcangelo (IT) - Armento (IT) - Montemurro (IT) - Villa d Agri (IT) - Paternò (IT) - Marsico Nuovo (IT) - Pergola (AG - IT) - Brienza (IT) - Satriano (IT) - Tito (IT) - Potenza (IT) - Pietragalla (IT) - Filiano (IT) - Rionero in Vulture (IT) - Melfi (IT) - Candela (IT) - Foggia (IT) - San Severo (IT) - Lesina (FG - IT) - Vasto (IT) - Lanciano (IT) - Pescara (IT) - Teramo (IT) - San Benedetto del Tronto (IT) - Ancona (IT) - Rimini (IT) - Bologna (IT) - Reggio Emilia (IT) - Milano (IT) - Como (IT) - Brogeda Autostrada (IT) - Chiasso Autostrada - Lugano - Castione - Brunnen - Schwyz - Arth Goldau - Zürich - Winterthur - Frauenfeld - Niederuzwil - Gossau - Herisau - St. Gallen - Arbon  - Kreuzlingen - Konstanz (DE) - Singen (DE)</t>
  </si>
  <si>
    <t>#2315</t>
  </si>
  <si>
    <t>D.O.O. Firga, Export-Import</t>
  </si>
  <si>
    <t>37242 Bresno Polje-Trstenik</t>
  </si>
  <si>
    <t>A464</t>
  </si>
  <si>
    <t>Zürich (CH) - Brus (SRB)</t>
  </si>
  <si>
    <t>v.A464</t>
  </si>
  <si>
    <t>Zürich - St. Gallen - Diepoldsau - Hohenems (AT) - Nickelsdorf (AT) - Hegyeshalom (HU) - Tompa (HU) - Kelebija (RS) - Markovac (RS) - Lapovo (RS) - Batočina (RS) - Pojate (RS) - Ribarska Banja (RS) - Brus (RS)</t>
  </si>
  <si>
    <t>A322</t>
  </si>
  <si>
    <t>v.A322</t>
  </si>
  <si>
    <t>Zürich - St. Gallen - Diepoldsau - Hohenems (AT) - Nickelsdorf (AT) - Hegyeshalom (HU) - Röszke (HU) - Horgoš (RS) - Markovac (RS) - Lapovo (RS) - Batočina (RS) - Pojate (RS) - Ribarska Banja (RS) - Brus (RS)</t>
  </si>
  <si>
    <t>#2318</t>
  </si>
  <si>
    <t>Bosna E.&amp;E. Tours</t>
  </si>
  <si>
    <t>Aleja Konzula bb</t>
  </si>
  <si>
    <t>72000 Travnik</t>
  </si>
  <si>
    <t>#2319</t>
  </si>
  <si>
    <t>Marxer Europareisen Aktiengesellschaft</t>
  </si>
  <si>
    <t>Fallsgasse 33</t>
  </si>
  <si>
    <t>9493 Mauren</t>
  </si>
  <si>
    <t>A121</t>
  </si>
  <si>
    <t>29.11.2004</t>
  </si>
  <si>
    <t>Vaduz (FL) -Vukovar (HR)</t>
  </si>
  <si>
    <t>v.A121</t>
  </si>
  <si>
    <t>#2320</t>
  </si>
  <si>
    <t>Celic Tours</t>
  </si>
  <si>
    <t>A. Starcevica b.b.</t>
  </si>
  <si>
    <t>31500 Dakovo</t>
  </si>
  <si>
    <t>CH118</t>
  </si>
  <si>
    <t>01.12.2019</t>
  </si>
  <si>
    <t>Genève Aéroport (CH) - Megève (F)</t>
  </si>
  <si>
    <t>v.CH118</t>
  </si>
  <si>
    <t>Genève Aéroport - Bardonnex - St-Julien Autoroute (FR) - Sallanches (FR) - Megève (FR)</t>
  </si>
  <si>
    <t>CH110</t>
  </si>
  <si>
    <t>08.12.2017</t>
  </si>
  <si>
    <t>Genève Aéroport (CH) - Val Thorens (F)</t>
  </si>
  <si>
    <t>v.CH110</t>
  </si>
  <si>
    <t>Genève Aéroport - Bardonnex - St-Julien Autoroute (FR) - Moutiers (FR) - St Martin de Belleville (FR) - Les Menuires (FR) - Val-Thorens (FR)</t>
  </si>
  <si>
    <t>CH119</t>
  </si>
  <si>
    <t>21.12.2024</t>
  </si>
  <si>
    <t>Genève Aéroport (CH) - Tignes Val Claret (F)</t>
  </si>
  <si>
    <t>v.CH119</t>
  </si>
  <si>
    <t>Genève Aéroport - Bardonnex - Saint Julien en Gene (FR) - Bourg-Saint-Maurice (FR) - Tignes les Brévières (FR) - Tignes (FR) - Tignes Lavanchet (FR) - Tignes Le Lac (FR) - Tignes Val Claret (FR) - Tignes Val Claret (FR)</t>
  </si>
  <si>
    <t>CH078</t>
  </si>
  <si>
    <t>13.12.2018</t>
  </si>
  <si>
    <t>Genève Aéroport (CH) - Les Prodains (F)</t>
  </si>
  <si>
    <t>v.CH078</t>
  </si>
  <si>
    <t>Genève Aéroport - Bardonnex (FR) - St-Julien Autoroute (FR) - Taninges (FR) - Les Gets Gare Routiere (FR) - Montriond (FR) - Morzine (FR) - Les Prodains (FR)</t>
  </si>
  <si>
    <t>CH026</t>
  </si>
  <si>
    <t>15.12.2015</t>
  </si>
  <si>
    <t>27.11.2004</t>
  </si>
  <si>
    <t>Genève Aéroport (CH) - Le Tour (F)</t>
  </si>
  <si>
    <t>v.CH026</t>
  </si>
  <si>
    <t>Genève Aéroport - Bardonnex - Bardonnex (FR) - Les Houches (FR) - Les Bossons  (FR) - Chamonix Moussoux  (FR) - Chamonix Gare  (FR) - Les Praz (FR) - Argentière (FR) - Le Tour (FR)</t>
  </si>
  <si>
    <t>Genf Flughafen (CH) - Le Tour (F)</t>
  </si>
  <si>
    <t>#2325</t>
  </si>
  <si>
    <t>Mesic Reisen</t>
  </si>
  <si>
    <t>Ifangstrasse 73</t>
  </si>
  <si>
    <t>8153 Rümlang</t>
  </si>
  <si>
    <t>CHE-108.773.081</t>
  </si>
  <si>
    <t>#2920</t>
  </si>
  <si>
    <t>LMSA</t>
  </si>
  <si>
    <t>Laurent Membrez S.A.</t>
  </si>
  <si>
    <t>CHE-101.252.326</t>
  </si>
  <si>
    <t>CH-LMSA</t>
  </si>
  <si>
    <t>y.nvr.371</t>
  </si>
  <si>
    <t>#2340</t>
  </si>
  <si>
    <t>Gulli Bus &amp; Co.</t>
  </si>
  <si>
    <t>Gartenstrasse 7c</t>
  </si>
  <si>
    <t>9542 Münchwilen</t>
  </si>
  <si>
    <t>CHE-108.590.681</t>
  </si>
  <si>
    <t>#2922</t>
  </si>
  <si>
    <t>ACTSB</t>
  </si>
  <si>
    <t>ACTS Abroll-Container-Transport-Service AG</t>
  </si>
  <si>
    <t>Bahnhofplatz 10b</t>
  </si>
  <si>
    <t>3000 Bern</t>
  </si>
  <si>
    <t>CHE-101.546.816</t>
  </si>
  <si>
    <t>Privatwageneigentümer</t>
  </si>
  <si>
    <t>CH-ACTSB</t>
  </si>
  <si>
    <t>y.nvr.058</t>
  </si>
  <si>
    <t>#2916</t>
  </si>
  <si>
    <t>MITRA</t>
  </si>
  <si>
    <t>Mitrag AG</t>
  </si>
  <si>
    <t>Neuhofstrasse 4</t>
  </si>
  <si>
    <t>6340 Baar</t>
  </si>
  <si>
    <t>CHE-105.857.959</t>
  </si>
  <si>
    <t>4039</t>
  </si>
  <si>
    <t>Privatwagenbesitzer</t>
  </si>
  <si>
    <t>CH-MITRA</t>
  </si>
  <si>
    <t>y.nvr.016</t>
  </si>
  <si>
    <t>#2925</t>
  </si>
  <si>
    <t>WASCO</t>
  </si>
  <si>
    <t>Wascosa AG</t>
  </si>
  <si>
    <t>Werftestrasse 4</t>
  </si>
  <si>
    <t>CHE-107.901.092</t>
  </si>
  <si>
    <t>4055</t>
  </si>
  <si>
    <t>CH-WASCO</t>
  </si>
  <si>
    <t>y.nvr.007</t>
  </si>
  <si>
    <t>#2930</t>
  </si>
  <si>
    <t>KREBS</t>
  </si>
  <si>
    <t xml:space="preserve">Krebs Gleisbau AG </t>
  </si>
  <si>
    <t>Murtenstrasse 85</t>
  </si>
  <si>
    <t>3008 Bern</t>
  </si>
  <si>
    <t>+41 31 381 07 77</t>
  </si>
  <si>
    <t xml:space="preserve">CHE-111.717.628 </t>
  </si>
  <si>
    <t>DE-KREBS</t>
  </si>
  <si>
    <t>28.06.2016</t>
  </si>
  <si>
    <t>gemeinsame Verwendung VKM im Konzern</t>
  </si>
  <si>
    <t>y.nvr.369</t>
  </si>
  <si>
    <t>Verwendung dt. VKM gemäss Mail vom 27.06.2016</t>
  </si>
  <si>
    <t>#2360</t>
  </si>
  <si>
    <t>Zaklad Gospodarzcy Orland" Sp. z o.o."</t>
  </si>
  <si>
    <t>Ul. Mlyńska 3</t>
  </si>
  <si>
    <t>47120 Zawadzkie</t>
  </si>
  <si>
    <t>+48 77 462 23 30</t>
  </si>
  <si>
    <t>PL-D-2076</t>
  </si>
  <si>
    <t>29.01.2022</t>
  </si>
  <si>
    <t>29.01.2019</t>
  </si>
  <si>
    <t>v.PL2076</t>
  </si>
  <si>
    <t>Przemyśl (PL) - Jarosław (PL) - Przeworsk (PL) - Rzeszów (PL) - Ropczyce (PL) - Dębica (PL) - Pilzno (PL) - Tarnov (PL) - Brzesko (PL) - Bochnia (PL) - Kraków (PL) - Katowice (PL) - Chorzów (PL) - Bytom (PL) - Zabrze (PL) - Gliwice (PL) - Pyskowice (PL) - Toszek (PL) - Strzelce Opolskie (PL) - Izbicko (PL) - Opole (PL) - Brzeg (PL) - Oława (PL) - Wrocław (PL) - Legnica (PL) - Okmiany (PL) - Bolesławiec (PL) - Zgorzelec (PL) - Jędrzychowice (PL) - Ludwigsdorf (DE) - Dresden (DE) - Chemnitz (DE) - Hof (DE) - Weiden in der Oberpfalz (BY - DE) - Regensburg (DE) - Straubing (BY - DE) - Landshut (BY - DE) - München (DE) - Landsberg am Lech (BY - DE) - Kempten  (BW - DE) - Lindau (DE) - Lindau (DE) - Hörbranz (AT) - Bregenz (AT) - Hohenems (AT) - Diepoldsau - St. Gallen</t>
  </si>
  <si>
    <t>Przemyśl (PL) - St. Gallen (CH)</t>
  </si>
  <si>
    <t>5204</t>
  </si>
  <si>
    <t>1972 221</t>
  </si>
  <si>
    <t>y.5204</t>
  </si>
  <si>
    <t>Ec1000A</t>
  </si>
  <si>
    <t>CH-GGB</t>
  </si>
  <si>
    <t>y.nvr.112</t>
  </si>
  <si>
    <t>#2933</t>
  </si>
  <si>
    <t>OSAG</t>
  </si>
  <si>
    <t>Osterwalder St. Gallen AG</t>
  </si>
  <si>
    <t>Oberstrasse 141</t>
  </si>
  <si>
    <t>9013 St. Gallen</t>
  </si>
  <si>
    <t>CHE-105.959.229</t>
  </si>
  <si>
    <t>4041</t>
  </si>
  <si>
    <t>CH-OSAG</t>
  </si>
  <si>
    <t>y.nvr.049</t>
  </si>
  <si>
    <t>#2937</t>
  </si>
  <si>
    <t>FGG</t>
  </si>
  <si>
    <t>Feldschlösschen Getränke AG</t>
  </si>
  <si>
    <t>Theophil Roniger-Strasse</t>
  </si>
  <si>
    <t>4310 Rheinfelden</t>
  </si>
  <si>
    <t>CHE-106.835.541</t>
  </si>
  <si>
    <t>CH-FGG</t>
  </si>
  <si>
    <t>y.nvr.028</t>
  </si>
  <si>
    <t>#2938</t>
  </si>
  <si>
    <t>ZAF</t>
  </si>
  <si>
    <t>Schweizer Zucker AG</t>
  </si>
  <si>
    <t>Oberwiesenstrasse 101</t>
  </si>
  <si>
    <t>8502 Frauenfeld</t>
  </si>
  <si>
    <t>CHE-105.928.559</t>
  </si>
  <si>
    <t>CH-ZAF</t>
  </si>
  <si>
    <t>y.nvr.045</t>
  </si>
  <si>
    <t>#2939</t>
  </si>
  <si>
    <t>WKAG</t>
  </si>
  <si>
    <t>Weiacher Kies AG</t>
  </si>
  <si>
    <t>Im Hard</t>
  </si>
  <si>
    <t>8187 Weiach</t>
  </si>
  <si>
    <t>CHE-105.999.074</t>
  </si>
  <si>
    <t>4056</t>
  </si>
  <si>
    <t>CH-WKAG</t>
  </si>
  <si>
    <t>y.nvr.025</t>
  </si>
  <si>
    <t>#2367</t>
  </si>
  <si>
    <t>Viale Milano, 2</t>
  </si>
  <si>
    <t>21013 Gallarate</t>
  </si>
  <si>
    <t>VA</t>
  </si>
  <si>
    <t>I-000891</t>
  </si>
  <si>
    <t>04.03.2024</t>
  </si>
  <si>
    <t>Milano (I) - Paris (F)</t>
  </si>
  <si>
    <t>v.IT0891</t>
  </si>
  <si>
    <t>Milano (IT) - Courmayeur (IT) - Chamonix (FR) - Chamonix (FR) - Gaillard (FR) - Thônex-Vallard - Genève - Lausanne - Vallorbe - Jougne (FR) - Paris (FR)</t>
  </si>
  <si>
    <t>D-08-045-0026 - 0035/2019</t>
  </si>
  <si>
    <t>Freiburg im Breisgau (D) - Nizza (F)</t>
  </si>
  <si>
    <t>v.DE0026</t>
  </si>
  <si>
    <t>Freiburg im Breisgau (BW - DE) - Weil am Rhein Autobahn (BW - DE) - Basel Weil am Rhein-Autobahn - Basel - Luzern - Lugano - Chiasso Autostrada - Brogeda Autostrada (IT) - Busto Arsizio (VA - IT) - Milano (IT) - Genova (IT) - Ventimiglia (IM - IT) - Menton (FR) - Nice (FR)</t>
  </si>
  <si>
    <t>#2323</t>
  </si>
  <si>
    <t>DTT Euro Turist</t>
  </si>
  <si>
    <t>Ul. Boris Kidric br. 113</t>
  </si>
  <si>
    <t>1230 Gostivar</t>
  </si>
  <si>
    <t>#2344</t>
  </si>
  <si>
    <t>Intermezzo Reisen GmbH</t>
  </si>
  <si>
    <t>Dr. Manfred-Heinrich-Platz 5a</t>
  </si>
  <si>
    <t>66740 Saarlouis</t>
  </si>
  <si>
    <t>D-2017-003-000 (alt: D-1-10/2012)</t>
  </si>
  <si>
    <t>25.07.2006</t>
  </si>
  <si>
    <t>Merzig (D) - San Giovanni Gemini (I)</t>
  </si>
  <si>
    <t>v.DE0170</t>
  </si>
  <si>
    <t>Merzig (DE) - Dillingen (DE) - Saarlouis (DE) - Wehrden (DE) - Grossrosseln (DE) - Burbach (DE) - Neunkirchen (DE) - St. Ingbert (DE) - Homburg (DE) - Kaiserslautern (DE) - Frankenthal (DE) - Ludwigshafen (DE) - Mannheim (DE) - Heilbronn (DE) - Stuttgart (DE) - Pforzheim (DE) - Sindelfingen (DE) - Herrenberg (DE) - Rottweil (DE) - Schwenningen (DE) - Singen (DE) - Bietingen (DE) - Chiasso - Merzig (DE) - Luxembourg (LU) - Esch-sur-Alzette (LU) - Thionville (FR) - Mondelange (FR) - Metz (FR) - St. Avold (FR) - Freyming-Merlebach (FR) - Forbach (FR) - Farébersviller (FR) - Strassbourg (FR) - Sélestat (FR) - Colmar (FR) - Mulhouse (FR) - Basel - Olten - Luzern - Bellinzona - Lugano - Chiasso - Mainz (DE) - Frankfurt am Main (DE) - Steinheim-Hanau (DE) - Ludwigshafen (DE) - Merzig (DE) - Dillingen (DE) - Saarlouis (DE) - Wehrden (DE) - Grossrosseln (DE) - Burbach (DE) - Neunkirchen (DE) - St. Ingbert (DE) - Homburg (DE) - Kaiserslautern (DE) - Frankenthal (DE) - Ludwigshafen (DE) - Mannheim (DE) - Bruchsal (DE) - Karlsruhe (DE) - Rastatt (DE) - Baden-Baden (DE) - Freiburg (DE) - Lörrach (DE) - Basel - Chiasso - Como (IT) - Milano (IT) - Parma (IT) - Bologna (IT) - Firenze (IT) - Rom (IT) - Napoli (IT) - Salerno (IT) - Sala Consilina (IT) - Lauria (IT) - Frascineto (IT) - Spezzano Albanese Scalo (IT) - Cosenza (IT) - Falerna (IT) - Lamezia Terme (IT) - Pizzo (IT) - Villa San Giovanni (IT) - Messina (IT) - Catania (IT) - Enna-Sacchitello (IT) - San Caterina Vill. (IT) - Caltanissetta (IT) - Sommatino (IT) - Ravanusa (IT) - Canicatti (IT) - Naro (IT) - Licata (IT) - Palma di Montechiaro (IT) - Favara (IT) - Agrigento (IT) - Raffadali (IT) - Santa Elisabetta (IT) - Campofranco (IT) - San Giovanni Gemini (IT) - Agrigento (IT) - Porto Empedocle (IT) - Realmonte (IT) - Siculiana (IT) - Montallegro (IT) - Cattolica (IT) - Ribera (IT)</t>
  </si>
  <si>
    <t>#2934</t>
  </si>
  <si>
    <t>OSTRA</t>
  </si>
  <si>
    <t>Osterwalder Transport AG</t>
  </si>
  <si>
    <t>CHE-100.365.666</t>
  </si>
  <si>
    <t>4042</t>
  </si>
  <si>
    <t>CH-OSTRA</t>
  </si>
  <si>
    <t>y.nvr.048</t>
  </si>
  <si>
    <t>#2936</t>
  </si>
  <si>
    <t>CICA</t>
  </si>
  <si>
    <t>CICA SA</t>
  </si>
  <si>
    <t>Hiltalingerstrasse 71</t>
  </si>
  <si>
    <t>4019 Basel</t>
  </si>
  <si>
    <t>CHE-105.904.837</t>
  </si>
  <si>
    <t>4028</t>
  </si>
  <si>
    <t>CH-CICA</t>
  </si>
  <si>
    <t>y.nvr.046</t>
  </si>
  <si>
    <t>#2940</t>
  </si>
  <si>
    <t>DZLMV</t>
  </si>
  <si>
    <t>Danzas Lebensmittelverkehre GmbH</t>
  </si>
  <si>
    <t>Rheinkaistrasse 1</t>
  </si>
  <si>
    <t>68159 Mannheim</t>
  </si>
  <si>
    <t>DE-DZLMV</t>
  </si>
  <si>
    <t>05.09.2008</t>
  </si>
  <si>
    <t>y.nvr.076</t>
  </si>
  <si>
    <t>#2942</t>
  </si>
  <si>
    <t>MAKI</t>
  </si>
  <si>
    <t>Makies AG</t>
  </si>
  <si>
    <t>Ausserstalden</t>
  </si>
  <si>
    <t>6142 Gettnau</t>
  </si>
  <si>
    <t>CHE-106.033.240</t>
  </si>
  <si>
    <t>4037</t>
  </si>
  <si>
    <t>CH-MAKI</t>
  </si>
  <si>
    <t>y.nvr.044</t>
  </si>
  <si>
    <t>#2943</t>
  </si>
  <si>
    <t>DBCCH</t>
  </si>
  <si>
    <t>DB Cargo Schweiz GmbH</t>
  </si>
  <si>
    <t>Sägereistrasse 21</t>
  </si>
  <si>
    <t>info.ch@deutschebahn.com</t>
  </si>
  <si>
    <t>CHE-112.658.046</t>
  </si>
  <si>
    <t>3096</t>
  </si>
  <si>
    <t>CH-DBCCH</t>
  </si>
  <si>
    <t>27.06.2016</t>
  </si>
  <si>
    <t>y.nvr.130</t>
  </si>
  <si>
    <t>Änderungsantrag vom 22.06.2016 von DBSCH zu DBCCH</t>
  </si>
  <si>
    <t>6040</t>
  </si>
  <si>
    <t>31.03.2026</t>
  </si>
  <si>
    <t>13.03.2006</t>
  </si>
  <si>
    <t>y.6040</t>
  </si>
  <si>
    <t>generiert aus Recht Nr. 6040</t>
  </si>
  <si>
    <t>#2370</t>
  </si>
  <si>
    <t>Manieri Lines S.r.l.</t>
  </si>
  <si>
    <t>Via Melfi 125</t>
  </si>
  <si>
    <t>85029 Venosa</t>
  </si>
  <si>
    <t>PZ</t>
  </si>
  <si>
    <t>I-000809 (alt: I-000599)</t>
  </si>
  <si>
    <t>21.02.2021</t>
  </si>
  <si>
    <t>28.02.2017</t>
  </si>
  <si>
    <t>08.08.2016</t>
  </si>
  <si>
    <t>Potenza (I) - Bern (CH)</t>
  </si>
  <si>
    <t>v.IT0809</t>
  </si>
  <si>
    <t>Potenza (IT) - San Nicola di Pietragalla (IT) - Filiano (IT) - Atella (IT) - Rionero in Vulture (IT) - Rapolla (IT) - Melfi (IT) - San Nicola di Melfi (IT) - Bivio Candela (IT) - Foggia (IT) - San Severo (IT) - Termoli (IT) - Bologna (IT) - Milano (IT) - Brogeda Autostrada (IT) - Chiasso Autostrada - Bellinzona - Luzern - Zürich - Olten - Solothurn - Bern</t>
  </si>
  <si>
    <t>CH-BLS</t>
  </si>
  <si>
    <t>y.nvr.013</t>
  </si>
  <si>
    <t>6001</t>
  </si>
  <si>
    <t>y.6001</t>
  </si>
  <si>
    <t>generiert aus Recht Nr. 6001</t>
  </si>
  <si>
    <t xml:space="preserve"> Bern - Münchenbuchsee (-Biel/Bienne)</t>
  </si>
  <si>
    <t xml:space="preserve"> Bern - Belp</t>
  </si>
  <si>
    <t>#2983</t>
  </si>
  <si>
    <t>BVZH</t>
  </si>
  <si>
    <t>BVZ Holding AG</t>
  </si>
  <si>
    <t>CHE-101.105.659</t>
  </si>
  <si>
    <t>#2946</t>
  </si>
  <si>
    <t>ALCO</t>
  </si>
  <si>
    <t>alcosuisse ag</t>
  </si>
  <si>
    <t>Länggassstrasse 31</t>
  </si>
  <si>
    <t>3000 Bern 9</t>
  </si>
  <si>
    <t>CHE-100.966.104</t>
  </si>
  <si>
    <t>CH-ALCO</t>
  </si>
  <si>
    <t>y.nvr.042</t>
  </si>
  <si>
    <t>#2947</t>
  </si>
  <si>
    <t>FLO</t>
  </si>
  <si>
    <t>Florin AG</t>
  </si>
  <si>
    <t>Hofackerstrasse 54</t>
  </si>
  <si>
    <t>4132 Muttenz</t>
  </si>
  <si>
    <t>CHE-105.939.669</t>
  </si>
  <si>
    <t>CH-FLO</t>
  </si>
  <si>
    <t>y.nvr.039</t>
  </si>
  <si>
    <t>#2948</t>
  </si>
  <si>
    <t>FFAG</t>
  </si>
  <si>
    <t>Furrer + Frey AG</t>
  </si>
  <si>
    <t>Thunstrasse 35</t>
  </si>
  <si>
    <t>3005 Bern</t>
  </si>
  <si>
    <t>CHE-105.967.803</t>
  </si>
  <si>
    <t>CH-FFAG</t>
  </si>
  <si>
    <t>y.nvr.012</t>
  </si>
  <si>
    <t>#2377</t>
  </si>
  <si>
    <t>Durmo Tours Durmiš d.o.o.e.l.</t>
  </si>
  <si>
    <t>s. Beloviste</t>
  </si>
  <si>
    <t>A422</t>
  </si>
  <si>
    <t>Lausanne (CH) - Struga (MK)</t>
  </si>
  <si>
    <t>v.A422</t>
  </si>
  <si>
    <t>Lausanne - Visp - Gondo - Iselle (IT) - Fernetti (IT) - Fernetiči (SI) - Obrežje (SI) - Bregana (HR) - Bajakovo (HR) - Batrovci (RS) - Prešov  (SK) - Tabanovce (MK) - Skopje (MK) - Tetovo (MK) - Gostivar (MK) - Kičevo (MK) - Struga (MK)</t>
  </si>
  <si>
    <t>A294</t>
  </si>
  <si>
    <t>01.03.2013</t>
  </si>
  <si>
    <t>Bern (CH) - Kicevo (MK)</t>
  </si>
  <si>
    <t>v.A294</t>
  </si>
  <si>
    <t>Bern - Luzern - Chiasso Autostrada - Brogeda Autostrada (IT) - Fernetti (IT) - Fernetiči (SI) - Obrežje (SI) - Bregana (HR) - Bajakovo (HR) - Batrovci (RS) - Preševo (RS) - Tabanovce (MK) - Kumanovo (MK) - Kičevo (MK)</t>
  </si>
  <si>
    <t>A293</t>
  </si>
  <si>
    <t>v.A293</t>
  </si>
  <si>
    <t>St. Gallen - Zürich - Chiasso Autostrada - Brogeda Autostrada (IT) - Fernetti (IT) - Fernetiči (SI) - Obrežje (SI) - Bregana (HR) - Bajakovo (HR) - Batrovci (RS) - Preševo (RS) - Tabanovce (MK) - Struga (MK)</t>
  </si>
  <si>
    <t>A411</t>
  </si>
  <si>
    <t>Bern (CH) - Demir Hisar (MK)</t>
  </si>
  <si>
    <t>v.A411</t>
  </si>
  <si>
    <t>Bern - Zürich - St. Gallen - Diepoldsau - Hohenems (AT) - Hörbranz (AT) - Lindau (DE) - Bad Reichenhall (DE) - Walserberg (AT) - Karawankentunnel (AT) - Karawankentunnel (SI) - Obrežje (SI) - Bregana (HR) - Bajakovo (HR) - Batrovci (RS) - Preševo (RS) - Tabanovce (MK) - Demir Hisar (MK)</t>
  </si>
  <si>
    <t>#2949</t>
  </si>
  <si>
    <t>LBA</t>
  </si>
  <si>
    <t>Logistik Basis der Armee</t>
  </si>
  <si>
    <t>Schweiz. Eidgenossenschaft</t>
  </si>
  <si>
    <t>Wylerstrasse 52</t>
  </si>
  <si>
    <t>3003 Bern</t>
  </si>
  <si>
    <t>4035</t>
  </si>
  <si>
    <t>CH-LBA</t>
  </si>
  <si>
    <t>05.07.2010</t>
  </si>
  <si>
    <t>y.nvr.142</t>
  </si>
  <si>
    <t>ERA/OTIF Vehicle Keeper Marking Register 20/2011</t>
  </si>
  <si>
    <t>r.72.512:b</t>
  </si>
  <si>
    <t>Ziegelbrücke - Näfels-Mollis - Mollis</t>
  </si>
  <si>
    <t>r.72.511:b</t>
  </si>
  <si>
    <t>r.60.215</t>
  </si>
  <si>
    <t>r.12.621/622</t>
  </si>
  <si>
    <t>r.12.521</t>
  </si>
  <si>
    <t>r.60.408:b</t>
  </si>
  <si>
    <t>r.60.399</t>
  </si>
  <si>
    <t>r.60.398</t>
  </si>
  <si>
    <t>r.60.334</t>
  </si>
  <si>
    <t>r60.411</t>
  </si>
  <si>
    <t>CH071</t>
  </si>
  <si>
    <t>31.08.2023</t>
  </si>
  <si>
    <t>Müstair (CH) - Tirano (I)</t>
  </si>
  <si>
    <t>v.CH071</t>
  </si>
  <si>
    <t>Müstair - Sta. Maria Val Müstair - Umbrail - Passo dello Stelvio (SO - IT) - Bormio (SO - IT) - Tirano (I) (IT)</t>
  </si>
  <si>
    <t>CH098</t>
  </si>
  <si>
    <t>Brusino Arsizio (CH) - Porto Ceresio Stazione (I)</t>
  </si>
  <si>
    <t>v.CH098</t>
  </si>
  <si>
    <t>Brusino Arsizio - Brusino Dogana - Porto Ceresio (AG - IT) - Porto Ceresio Piazzale Appiani (AG - IT) - Porto Ceresio Piazza Bossi (AG - IT) - Porto Ceresio Stazione (AG - IT)</t>
  </si>
  <si>
    <t>CH083</t>
  </si>
  <si>
    <t>Ponte Tresa (CH) - Luino (I)</t>
  </si>
  <si>
    <t>v.CH083</t>
  </si>
  <si>
    <t>Ponte Tresa - Molinazzo di Monteggio - Fornasette - Fornasette - Fornasette-Luino (VA - IT) - Luino (VA - IT) - Luino (VA - IT) - Luino (VA - IT)</t>
  </si>
  <si>
    <t>#2382</t>
  </si>
  <si>
    <t>Calanda Viaggi S.r.l. (vormals: Calanda Viaggi S.a.S. die Maiolo Maria)</t>
  </si>
  <si>
    <t>C. da Calogero 5</t>
  </si>
  <si>
    <t>88064 Chiaravalle Centrale (CZ)</t>
  </si>
  <si>
    <t>CZ</t>
  </si>
  <si>
    <t>CH046</t>
  </si>
  <si>
    <t>15.12.2006</t>
  </si>
  <si>
    <t>Schaffhausen (CH) - Chiaravalle Centrale (I)</t>
  </si>
  <si>
    <t>v.CH046</t>
  </si>
  <si>
    <t>Schaffhausen - Winterthur - Zürich - Dübendorf - Uster - Wetzikon - Hinwil - Rüti - Schmerikon - Uznach - Bilten - Weesen - Flums - Landquart - Chur - Domat Ems - Reichenau - Tamis - Thusis - Lostallo - Grono - Arbedo-Castione - Lugano - Chiasso - Chiasso Autostrada - Brogeda Autostrada (IT) - Como (IT) - Turate (IT) - Rho (MI - IT) - Milano (IT) - Guardamiglio (LO - IT) - Fidenza (IT) - Parma (IT) - Reggio Emilia (IT) - Modena (IT) - Casalecchio di Reno  (BO - IT) - Calenzano (FI - IT) - Scandicci (FI - IT) - Impruneta (FI - IT) - Civitella Val Chiana (AR - IT) - Sinalunga (IT) - Orvieto (IT) - Rom (IT) - Frosinone (IT) - Cassino (IT) - Caianello (IT) - Casagiove (CE - IT) - Sarno (IT) - Castel San Giorgio (IT) - Mercato S. Severino (IT) - Battipaglia (IT) - Campagna (IT) - Sicignano degli Alburni (IT) - Polla (IT) - Atena Lucana (IT) - Sala Consilina (IT) - Padula (IT) - Lagonegro (IT) - Lauria (IT) - Morano Calabro (IT) - Frascineto (IT) - Firmo (IT) - Altomonte (IT) - Tarsia (IT) - Torano Castello (CS - IT) - Cosenza (IT) - Altilia (IT) - S. Mango d. A. (IT) - Lamezia Terme (IT) - Catanzaro (IT) - Squillace (IT) - Montepaone (IT) - Soverato (IT) - Chiaravalle Centrale  (IT)</t>
  </si>
  <si>
    <t>#2952</t>
  </si>
  <si>
    <t>JMR</t>
  </si>
  <si>
    <t>JOSEF MEYER Transport Technology AG</t>
  </si>
  <si>
    <t>Industrie Ost</t>
  </si>
  <si>
    <t>CHE-105.973.732</t>
  </si>
  <si>
    <t>Privatwagenbeistzer</t>
  </si>
  <si>
    <t>CH-JMR</t>
  </si>
  <si>
    <t>y.nvr.017</t>
  </si>
  <si>
    <t>#2959</t>
  </si>
  <si>
    <t>STAG</t>
  </si>
  <si>
    <t>Stadler Bussnang AG</t>
  </si>
  <si>
    <t>9565 Bussnang</t>
  </si>
  <si>
    <t>CHE-101.468.464</t>
  </si>
  <si>
    <t>CH-STAG</t>
  </si>
  <si>
    <t>y.nvr.020</t>
  </si>
  <si>
    <t>#2960</t>
  </si>
  <si>
    <t>TR</t>
  </si>
  <si>
    <t>TR Trans Rail AG</t>
  </si>
  <si>
    <t>Metzgerstrasse 5</t>
  </si>
  <si>
    <t>052 214 33 60</t>
  </si>
  <si>
    <t>info@tr-transrail.ch</t>
  </si>
  <si>
    <t>CHE-113.491.760</t>
  </si>
  <si>
    <t>9013</t>
  </si>
  <si>
    <t>6043</t>
  </si>
  <si>
    <t>06.07.2017</t>
  </si>
  <si>
    <t>y.6043</t>
  </si>
  <si>
    <t>generiert aus Recht Nr. 6043</t>
  </si>
  <si>
    <t>CH-TR</t>
  </si>
  <si>
    <t>y.nvr.188</t>
  </si>
  <si>
    <t>#2956</t>
  </si>
  <si>
    <t>SWR</t>
  </si>
  <si>
    <t>Swissrail SA</t>
  </si>
  <si>
    <t>Route de Lentine 78</t>
  </si>
  <si>
    <t>CHE-103.588.642</t>
  </si>
  <si>
    <t>4048</t>
  </si>
  <si>
    <t>CH-SWR</t>
  </si>
  <si>
    <t>y.nvr.019</t>
  </si>
  <si>
    <t>#2334</t>
  </si>
  <si>
    <t>A Giromundo Viagens e Turismo Lda.</t>
  </si>
  <si>
    <t>Ava. Barjona de Freitas, no, 4</t>
  </si>
  <si>
    <t>4850-521 Vieira do Minho</t>
  </si>
  <si>
    <t>P-5/2016 (alt:P-10/2010)</t>
  </si>
  <si>
    <t>02.03.2021</t>
  </si>
  <si>
    <t>15.01.2005</t>
  </si>
  <si>
    <t>Povoa de Varzim (P) - Chur (CH)</t>
  </si>
  <si>
    <t>v.PT1605</t>
  </si>
  <si>
    <t>(Póvoa de Varzim (PT) - Famalicão (PT) - Guimarães (PT) - Póvoa de Lanhoso (PT) - Vieira do Miho (PT) - Venda Nova (PT) - Venda Nova (PT) - Montalere (PT) - Boticas (PT) - Chaves (PT) - Verin (ES) - Puebla de Sanabria (ES) - Quintana (ES) - Burgos  (ES) - Vitória (ES) - Irun/Behobia (ES) - Bordeaux (FR) - Angoulême (FR) - Montluçon (FR) - Digoin (FR) - Chalon (FR) - Dijon (FR) - Mulhouse (FR) - Basel - Zürich - Chur)</t>
  </si>
  <si>
    <t>#2957</t>
  </si>
  <si>
    <t>BSH</t>
  </si>
  <si>
    <t>Brenntag Schweizerhall AG</t>
  </si>
  <si>
    <t>Elsässerstrasse 231</t>
  </si>
  <si>
    <t>4056 Basel</t>
  </si>
  <si>
    <t>CHE-107.498.297</t>
  </si>
  <si>
    <t>CH-BSH</t>
  </si>
  <si>
    <t>y.nvr.041</t>
  </si>
  <si>
    <t>#2962</t>
  </si>
  <si>
    <t>DI</t>
  </si>
  <si>
    <t>Diversified Investments SA</t>
  </si>
  <si>
    <t>Place Saint-François 2</t>
  </si>
  <si>
    <t>C.P. 5907</t>
  </si>
  <si>
    <t>1003 Lausanne</t>
  </si>
  <si>
    <t>cm@smn.ch</t>
  </si>
  <si>
    <t>CHE-103.209.732</t>
  </si>
  <si>
    <t>CH-DI</t>
  </si>
  <si>
    <t>y.nvr.010</t>
  </si>
  <si>
    <t>#2961</t>
  </si>
  <si>
    <t>CVT</t>
  </si>
  <si>
    <t>Carlo Vanoli AG, Bauunternehmung, Thalwil</t>
  </si>
  <si>
    <t>Gotthardstrasse 13</t>
  </si>
  <si>
    <t>info@vanoli-ag.ch</t>
  </si>
  <si>
    <t>CHE-105.748.394</t>
  </si>
  <si>
    <t>CH-CVT</t>
  </si>
  <si>
    <t>y.nvr.024</t>
  </si>
  <si>
    <t>#2958</t>
  </si>
  <si>
    <t>SCHEU</t>
  </si>
  <si>
    <t>Scheuchzer S.A.</t>
  </si>
  <si>
    <t>Chemin du Cudrex 1-4</t>
  </si>
  <si>
    <t>Case postale 448</t>
  </si>
  <si>
    <t>1030 Bussigny-près-Lausanne</t>
  </si>
  <si>
    <t>info@scheuchzer.ch</t>
  </si>
  <si>
    <t>CHE-105.887.682</t>
  </si>
  <si>
    <t>CH-SCHEU</t>
  </si>
  <si>
    <t>y.nvr.009</t>
  </si>
  <si>
    <t>#2966</t>
  </si>
  <si>
    <t>ERMW</t>
  </si>
  <si>
    <t>ERMEWA SA</t>
  </si>
  <si>
    <t>rue du Mont-Blanc 7</t>
  </si>
  <si>
    <t>Case postale 1464</t>
  </si>
  <si>
    <t>1211 Genève</t>
  </si>
  <si>
    <t>info@ermewa.com</t>
  </si>
  <si>
    <t>CHE-107.901.287</t>
  </si>
  <si>
    <t>CH-ERMW</t>
  </si>
  <si>
    <t>y.nvr.011</t>
  </si>
  <si>
    <t>#2967</t>
  </si>
  <si>
    <t>MATIS</t>
  </si>
  <si>
    <t>Matisa Matériel Industriel S.A.</t>
  </si>
  <si>
    <t>Rue de l'Arc-en-Ciel 2</t>
  </si>
  <si>
    <t>1023 Crissier</t>
  </si>
  <si>
    <t>matisa@matisa.ch</t>
  </si>
  <si>
    <t>CHE-106.880.369</t>
  </si>
  <si>
    <t>CH-MATIS</t>
  </si>
  <si>
    <t>y.nvr.036</t>
  </si>
  <si>
    <t>#2890</t>
  </si>
  <si>
    <t>SERSA</t>
  </si>
  <si>
    <t>SERSA GROUP MANAGEMENT AG</t>
  </si>
  <si>
    <t>Churerstrasse 80/82</t>
  </si>
  <si>
    <t>info@sersa-group.com</t>
  </si>
  <si>
    <t>CHE-109.422.595</t>
  </si>
  <si>
    <t>CH-SERSA</t>
  </si>
  <si>
    <t>y.nvr.030</t>
  </si>
  <si>
    <t>6079</t>
  </si>
  <si>
    <t>19.03.2015</t>
  </si>
  <si>
    <t>y.6079</t>
  </si>
  <si>
    <t>#2891</t>
  </si>
  <si>
    <t>Sersa Maschineller Gleisbau AG</t>
  </si>
  <si>
    <t>Vogelsangstrasse 6</t>
  </si>
  <si>
    <t>8307 Effretikon</t>
  </si>
  <si>
    <t>smg@sersa-group.com</t>
  </si>
  <si>
    <t>CHE-106.966.427</t>
  </si>
  <si>
    <t>CH-SMG</t>
  </si>
  <si>
    <t>15.02.2011</t>
  </si>
  <si>
    <t>y.nvr.034</t>
  </si>
  <si>
    <t>#2401</t>
  </si>
  <si>
    <t>N.T.T.SH. Beli</t>
  </si>
  <si>
    <t>Rr. Robert Doll Nr. 40</t>
  </si>
  <si>
    <t xml:space="preserve">10000 Prishtine </t>
  </si>
  <si>
    <t>XK</t>
  </si>
  <si>
    <t>A428</t>
  </si>
  <si>
    <t>125960 - 125964</t>
  </si>
  <si>
    <t>Genève (CH) - Prizren (RKS)</t>
  </si>
  <si>
    <t>v.A428</t>
  </si>
  <si>
    <t>Genève - Bern - Luzern - Chiasso Autostrada - Brogeda Autostrada (IT) - Fernetti (IT) - Fernetiči (SI) - Obrežje (SI) - Bregana (HR) - Bajakovo (RS) - Končulj (RS) - Dheu i Bardhë (XK) - Gjilan (XK) - Ferizaj (XK) - Prizren (XK)</t>
  </si>
  <si>
    <t>#2970</t>
  </si>
  <si>
    <t>SRTAG</t>
  </si>
  <si>
    <t>Swiss Rail Traffic AG</t>
  </si>
  <si>
    <t>Europa-Strasse 11</t>
  </si>
  <si>
    <t>044 808 78 09</t>
  </si>
  <si>
    <t>info@swissrailtraffic.ch</t>
  </si>
  <si>
    <t>CHE-114.097.302</t>
  </si>
  <si>
    <t>CH-SRTAG</t>
  </si>
  <si>
    <t>y.nvr.059</t>
  </si>
  <si>
    <t>6046</t>
  </si>
  <si>
    <t>31.03.2028</t>
  </si>
  <si>
    <t>01.04.2008</t>
  </si>
  <si>
    <t>y.6046</t>
  </si>
  <si>
    <t>generiert aus Recht Nr. 6046</t>
  </si>
  <si>
    <t>#2853</t>
  </si>
  <si>
    <t>GRAG</t>
  </si>
  <si>
    <t>Greuter AG</t>
  </si>
  <si>
    <t>Langmattstrasse 8</t>
  </si>
  <si>
    <t>8182 Hochfelden</t>
  </si>
  <si>
    <t>info@greuterag.ch</t>
  </si>
  <si>
    <t>CHE-107.298.746</t>
  </si>
  <si>
    <t>CH-GRAG</t>
  </si>
  <si>
    <t>y.nvr.057</t>
  </si>
  <si>
    <t>#2896</t>
  </si>
  <si>
    <t>CVI</t>
  </si>
  <si>
    <t>C. Vanoli AG, Bauunternehmung</t>
  </si>
  <si>
    <t>Artherstrasse 44</t>
  </si>
  <si>
    <t>6405 Immensee</t>
  </si>
  <si>
    <t>CHE-110.250.881</t>
  </si>
  <si>
    <t>CH-CVI</t>
  </si>
  <si>
    <t>y.nvr.064</t>
  </si>
  <si>
    <t>#2404</t>
  </si>
  <si>
    <t>Rombus Transport SRL</t>
  </si>
  <si>
    <t>AI. I. Cuza nr. 10, sect. 1</t>
  </si>
  <si>
    <t>#2851</t>
  </si>
  <si>
    <t>RAILM</t>
  </si>
  <si>
    <t>RAILMOTION AG</t>
  </si>
  <si>
    <t>Aeschenvorstadt 71</t>
  </si>
  <si>
    <t>CHE-113.989.221</t>
  </si>
  <si>
    <t>CH-RAILM</t>
  </si>
  <si>
    <t>y.nvr.067</t>
  </si>
  <si>
    <t>#2407</t>
  </si>
  <si>
    <t xml:space="preserve">Solo Reisen GmbH </t>
  </si>
  <si>
    <t>Gewerbestrasse 3</t>
  </si>
  <si>
    <t xml:space="preserve">4543 Deitingen </t>
  </si>
  <si>
    <t>soloreisengmbh@gmail.com</t>
  </si>
  <si>
    <t>CHE-113.977.821</t>
  </si>
  <si>
    <t>A440</t>
  </si>
  <si>
    <t>Lausanne (CH) - Debar (MK)</t>
  </si>
  <si>
    <t>v.A440</t>
  </si>
  <si>
    <t>Lausanne - Zürich - St. Gallen - Diepoldsau - Hohenems (AT) - Hörbranz (AT) - Lindau (DE) - Bad Reichenhall (DE) - Walserberg (AT) - Nickelsdorf (AT) - Hegyeshalom (HU) - Röszke (HU) - Horgoš (RS) - Preševo (RS) - Tabanovce (MK) - Debar (MK)</t>
  </si>
  <si>
    <t>A438</t>
  </si>
  <si>
    <t>Bern (CH) - Debar (MK)</t>
  </si>
  <si>
    <t>v.A438</t>
  </si>
  <si>
    <t>Bern - Olten - Luzern - Chiasso Autostrada - Brogeda Autostrada (IT) - Fernetti (IT) - Fernetiči (SI) - Obrežje (SI) - Bregana (HR) - Bajakovo (HR) - Batrovci (RS) - Preševo (RS) - Tabanovce (MK) - Kumanovo (MK) - Skopje (MK) - Tetovo (MK) - Gostivar (MK) - Debar (MK)</t>
  </si>
  <si>
    <t>A439</t>
  </si>
  <si>
    <t>v.A439</t>
  </si>
  <si>
    <t>St. Gallen - Zürich - Luzern - Chiasso Autostrada - Brogeda Autostrada (IT) - Fernetti (IT) - Fernetiči (SI) - Obrezje (SI) - Bregana (HR) - Bajakovo (HR) - Batrovci (RS) - Preševo (RS) - Tabanovce (MK) - Kumanovo (MK) - Skopje (MK) - Tetovo (MK) - Gostivar (MK) - Debar (MK) - Kičevo (MK) - Struga (MK)</t>
  </si>
  <si>
    <t>#2850</t>
  </si>
  <si>
    <t>SPENO</t>
  </si>
  <si>
    <t>Speno International SA</t>
  </si>
  <si>
    <t>26, Parc Château-Banquet</t>
  </si>
  <si>
    <t>1211 Genève 21</t>
  </si>
  <si>
    <t>CHE-101.634.283</t>
  </si>
  <si>
    <t>4047</t>
  </si>
  <si>
    <t>CH-SPENO</t>
  </si>
  <si>
    <t>y.nvr.078</t>
  </si>
  <si>
    <t>#2848</t>
  </si>
  <si>
    <t>ERSA</t>
  </si>
  <si>
    <t>Ermewa SAS</t>
  </si>
  <si>
    <t>Le Stratège</t>
  </si>
  <si>
    <t>172, rue de la République</t>
  </si>
  <si>
    <t>92817 Puteaux Cedex</t>
  </si>
  <si>
    <t>FR-ERSA</t>
  </si>
  <si>
    <t>10.11.2008</t>
  </si>
  <si>
    <t>y.nvr.081</t>
  </si>
  <si>
    <t>#2976</t>
  </si>
  <si>
    <t>IGT</t>
  </si>
  <si>
    <t>IGT Inbetriebnahme Gesellschaft Transporttechnik mbH</t>
  </si>
  <si>
    <t>Am Schmiedeberg 12a</t>
  </si>
  <si>
    <t>38274 Klein Elbe</t>
  </si>
  <si>
    <t>NI</t>
  </si>
  <si>
    <t>DE-NS-2005-11-25</t>
  </si>
  <si>
    <t>24.11.2020</t>
  </si>
  <si>
    <t>25.11.2005</t>
  </si>
  <si>
    <t>y.4014</t>
  </si>
  <si>
    <t>#2846</t>
  </si>
  <si>
    <t>GATXD</t>
  </si>
  <si>
    <t>GATX Rail Germany GmbH</t>
  </si>
  <si>
    <t>Herrengraben 74</t>
  </si>
  <si>
    <t>20459 Hamburg</t>
  </si>
  <si>
    <t>HH</t>
  </si>
  <si>
    <t>DE-GATXD</t>
  </si>
  <si>
    <t>29.01.2009</t>
  </si>
  <si>
    <t>y.nvr.083</t>
  </si>
  <si>
    <t>#2412</t>
  </si>
  <si>
    <t>Kralj Expres d.o.o.</t>
  </si>
  <si>
    <t>Str. Dimitrija Tucovica L. 10</t>
  </si>
  <si>
    <t>36000 Kraljevo</t>
  </si>
  <si>
    <t>A441</t>
  </si>
  <si>
    <t>Bern (CH) - Ribarice (SRB)</t>
  </si>
  <si>
    <t>v.A441</t>
  </si>
  <si>
    <t>Bern - Diepoldsau - Hohenems (AT) - Steinpass (AT) - Melleck-Steinpass (BY - DE) - Piding (BY - DE) - Walserberg (AT) - Nickelsdorf (AT) - Hegyeshalom (HU) - Röszke (HU) - Horgoš (RS) - Batočina (RS) - Kraljevo (RS) - Novi Pazar (RS) - Ribarici (RS)</t>
  </si>
  <si>
    <t>A377</t>
  </si>
  <si>
    <t>Basel (CH) - Tutin (SRB)</t>
  </si>
  <si>
    <t>v.A377</t>
  </si>
  <si>
    <t>Basel - Luzern - Diepoldsau - Hohenems (AT) - Nickelsdorf (AT) - Hegyeshalom (HU) - Röszke (HU) - Horgoš (RS) - Tutin (RS)</t>
  </si>
  <si>
    <t>#0001s</t>
  </si>
  <si>
    <t>Teil</t>
  </si>
  <si>
    <t>SBBI</t>
  </si>
  <si>
    <t>SBB Infrastruktur</t>
  </si>
  <si>
    <t>Betriebsteil</t>
  </si>
  <si>
    <t>Hilfikerstrasse 3</t>
  </si>
  <si>
    <t xml:space="preserve">teaminfra@sbb.ch </t>
  </si>
  <si>
    <t>#2335</t>
  </si>
  <si>
    <t>Autoservizi Zani Evaristo srl</t>
  </si>
  <si>
    <t>Via San Carlo 9</t>
  </si>
  <si>
    <t>24016 San Pellegrino Terme</t>
  </si>
  <si>
    <t>BG</t>
  </si>
  <si>
    <t>I-000808</t>
  </si>
  <si>
    <t>30.08.2021</t>
  </si>
  <si>
    <t>31.08.2016</t>
  </si>
  <si>
    <t>Milano (I) - Lugano (CH)</t>
  </si>
  <si>
    <t>v.IT0808</t>
  </si>
  <si>
    <t>Milano (IT) - Brogeda Autostrada (IT) - Chiasso Autostrada - Mendrisio - Lugano</t>
  </si>
  <si>
    <t>#2342</t>
  </si>
  <si>
    <t>Student Agency k.s.</t>
  </si>
  <si>
    <t>namesti Svobody 17</t>
  </si>
  <si>
    <t>60200 Brno</t>
  </si>
  <si>
    <t>CZ-000022</t>
  </si>
  <si>
    <t>03.12.2022</t>
  </si>
  <si>
    <t>02.12.2018</t>
  </si>
  <si>
    <t>09.11.2016</t>
  </si>
  <si>
    <t>Prag (CZ) - Genova (I)</t>
  </si>
  <si>
    <t>v.CZ0022</t>
  </si>
  <si>
    <t>Praha (CZ) - Plzeň (CZ) - Rozvadov (CZ) - Waidhaus (DE) - München (DE) - Lindau (DE) - Hörbranz (AT) - Lustenau (AT) - Hohenems (AT) - Diepoldsau - St. Gallen - Zürich - Chiasso - Como (IT) - Milano (IT) - Genova (IT)</t>
  </si>
  <si>
    <t>CZ-000095</t>
  </si>
  <si>
    <t>07.10.2020</t>
  </si>
  <si>
    <t>14.02.2020</t>
  </si>
  <si>
    <t>02.02.2005</t>
  </si>
  <si>
    <t>Prag (CZ) - Lyon (F)</t>
  </si>
  <si>
    <t>v.CZ0095</t>
  </si>
  <si>
    <t>Praha (CZ) - Plzeň (CZ) - Rozvadov (CZ) - Waidhaus (DE) - München Flughafen (BY - DE) - München (DE) - Lindau (DE) - Hörbranz (AT) - Lustenau (AT) - Au - St. Gallen - Zürich - Bern - Lausanne - Genève - Bardonnex - St. Julien-en-Genevois (FR) - Lyon (FR)</t>
  </si>
  <si>
    <t>#2909</t>
  </si>
  <si>
    <t>HOLCH</t>
  </si>
  <si>
    <t>Holcim (Schweiz) AG</t>
  </si>
  <si>
    <t>Zementwerk Siggenthal</t>
  </si>
  <si>
    <t>5303 Würenlingen</t>
  </si>
  <si>
    <t>CHE-105.953.103</t>
  </si>
  <si>
    <t>4033</t>
  </si>
  <si>
    <t>CH-HOLCH</t>
  </si>
  <si>
    <t>y.nvr.014</t>
  </si>
  <si>
    <t>#2931</t>
  </si>
  <si>
    <t>LONZA</t>
  </si>
  <si>
    <t>Lonza AG</t>
  </si>
  <si>
    <t>Lonzastrasse</t>
  </si>
  <si>
    <t>contact@lonza.com</t>
  </si>
  <si>
    <t>CHE-101.368.029</t>
  </si>
  <si>
    <t>4036</t>
  </si>
  <si>
    <t>CH-LONZA</t>
  </si>
  <si>
    <t>y.nvr.050</t>
  </si>
  <si>
    <t>#2935</t>
  </si>
  <si>
    <t>AHM</t>
  </si>
  <si>
    <t>A.H. Meyer &amp; Cie AG</t>
  </si>
  <si>
    <t>Badenerstrasse 329</t>
  </si>
  <si>
    <t>8003 Zürich</t>
  </si>
  <si>
    <t>CHE-102.337.830</t>
  </si>
  <si>
    <t>CH-AHM</t>
  </si>
  <si>
    <t>y.nvr.047</t>
  </si>
  <si>
    <t>#0073</t>
  </si>
  <si>
    <t>SEHR</t>
  </si>
  <si>
    <t>Stiftung Museumsbahn Stein am Rhein - Etzwilen - Hemishofen - Ramsen &amp; Rielasingen - Singen (SEHR &amp; RS)</t>
  </si>
  <si>
    <t>Rathaus</t>
  </si>
  <si>
    <t>8260 Stein am Rhein</t>
  </si>
  <si>
    <t>bahn@etzwilen-singen.ch</t>
  </si>
  <si>
    <t>CHE-112.875.922</t>
  </si>
  <si>
    <t>CH-SEHR</t>
  </si>
  <si>
    <t>y.nvr.131</t>
  </si>
  <si>
    <t>5031</t>
  </si>
  <si>
    <t>10.12.2050</t>
  </si>
  <si>
    <t>y.5031</t>
  </si>
  <si>
    <t>Etzwilen - Ramsen (Landesgrenze)</t>
  </si>
  <si>
    <t>#2950</t>
  </si>
  <si>
    <t>HKAG</t>
  </si>
  <si>
    <t>HASTAG Kies AG</t>
  </si>
  <si>
    <t xml:space="preserve">Industriestrasse 16 </t>
  </si>
  <si>
    <t>8196 Wil</t>
  </si>
  <si>
    <t>CHE-109.451.912</t>
  </si>
  <si>
    <t>Privatwagenbesitzerin</t>
  </si>
  <si>
    <t>CH-HKAG</t>
  </si>
  <si>
    <t>y.nvr.029</t>
  </si>
  <si>
    <t>DE-BW 189</t>
  </si>
  <si>
    <t>28.02.2003</t>
  </si>
  <si>
    <t>y.4009</t>
  </si>
  <si>
    <t>#2892</t>
  </si>
  <si>
    <t>BNKLR</t>
  </si>
  <si>
    <t>Sersa Technik AG</t>
  </si>
  <si>
    <t>Nordstrasse 1</t>
  </si>
  <si>
    <t>5612 Villmergen</t>
  </si>
  <si>
    <t>info@benkler.ch</t>
  </si>
  <si>
    <t>CHE-105.948.007</t>
  </si>
  <si>
    <t>CH-BNKLR</t>
  </si>
  <si>
    <t>y.nvr.033</t>
  </si>
  <si>
    <t>#2410</t>
  </si>
  <si>
    <t>d.o.o. Turistik Bihac</t>
  </si>
  <si>
    <t>Bihackih Branilaca 21</t>
  </si>
  <si>
    <t>77000 Bihac</t>
  </si>
  <si>
    <t>+38737312611</t>
  </si>
  <si>
    <t>A442</t>
  </si>
  <si>
    <t>Basel (CH) - Prijedor (BIH)</t>
  </si>
  <si>
    <t>v.A442</t>
  </si>
  <si>
    <t>Basel - Zürich - Luzern - Chiasso Autostrada - Brogeda Autostrada (IT) - Pese (IT) - Kozina (SI) - Starod (SI) - Pasjak (HR) - Maljevac  (HR) - Velika Kladuša (BA) - Velika Kladuša (BA) - Cazin (BA) - Bihać (BA) - Bosanski Petrovac (BA) - Ključ (BA) - Sanski Most (BA) - Prijedor (BA)</t>
  </si>
  <si>
    <t>#2975</t>
  </si>
  <si>
    <t>SLB</t>
  </si>
  <si>
    <t>Salzburg AG, Salzburger Lokalbahn</t>
  </si>
  <si>
    <t>Plainstrasse 70</t>
  </si>
  <si>
    <t>5020 Salzburg</t>
  </si>
  <si>
    <t>AT-BMVIT-221.142</t>
  </si>
  <si>
    <t>10.05.2005</t>
  </si>
  <si>
    <t>30.05.2001</t>
  </si>
  <si>
    <t>y.4005</t>
  </si>
  <si>
    <t>#2847</t>
  </si>
  <si>
    <t>GATXA</t>
  </si>
  <si>
    <t>GATX Rail Austria GmbH</t>
  </si>
  <si>
    <t>Kundigundbergstrasse 40</t>
  </si>
  <si>
    <t>2380 Perchtoldsdorf</t>
  </si>
  <si>
    <t>AT-GATXA</t>
  </si>
  <si>
    <t>y.nvr.082</t>
  </si>
  <si>
    <t>#2411</t>
  </si>
  <si>
    <t>SLOBO Reisen GmbH</t>
  </si>
  <si>
    <t>Hauptstrasse 17</t>
  </si>
  <si>
    <t>conventust@gmail.com</t>
  </si>
  <si>
    <t>CHE-113.523.383</t>
  </si>
  <si>
    <t>#2843</t>
  </si>
  <si>
    <t>KAGO</t>
  </si>
  <si>
    <t>KALROKS PARTNERS AG</t>
  </si>
  <si>
    <t>Pilatusstrasse 2</t>
  </si>
  <si>
    <t>CHE-103.799.570</t>
  </si>
  <si>
    <t>CH-KAGO</t>
  </si>
  <si>
    <t>22.06.2009</t>
  </si>
  <si>
    <t>y.nvr.088</t>
  </si>
  <si>
    <t>generiert aus Recht Nr. CH-KAGO</t>
  </si>
  <si>
    <t>#2413</t>
  </si>
  <si>
    <t>ExpressBus GmbH</t>
  </si>
  <si>
    <t>c/o Fran Tuna</t>
  </si>
  <si>
    <t>Bahnhofstrasse 10a</t>
  </si>
  <si>
    <t>4852 Rothrist</t>
  </si>
  <si>
    <t>+41 (0)41 500 09 65</t>
  </si>
  <si>
    <t>info@expressbus.ch</t>
  </si>
  <si>
    <t>CHE-114.739.508</t>
  </si>
  <si>
    <t>A434</t>
  </si>
  <si>
    <t>Basel (CH) - Pejë (RKS)</t>
  </si>
  <si>
    <t>v.A434</t>
  </si>
  <si>
    <t>Basel - Zürich - Luzern - Chiasso Autostrada - Brogeda Autostrada (IT) - Fernetti (IT) - Fernetiči (SI) - Obrežje (SI) - Bregana (HR) - Bajakovo (HR) - Batrovci (RS) - Končulj (RS) - Dheu i Bardhë (XK) - Prishtinë (XK) - Prizren (XK) - Pejë (XZ)</t>
  </si>
  <si>
    <t>#2419</t>
  </si>
  <si>
    <t>Eurobus, a.s.</t>
  </si>
  <si>
    <t>Stani&amp;#269;né námestie 9</t>
  </si>
  <si>
    <t>04204 Košice</t>
  </si>
  <si>
    <t>#2420</t>
  </si>
  <si>
    <t>SC DO-RA Travel Srl</t>
  </si>
  <si>
    <t>Str. L.L. Caragiale, nr. 54</t>
  </si>
  <si>
    <t>Comuna 1 Decembrie</t>
  </si>
  <si>
    <t>RO-001374 (alt: RO-001254)</t>
  </si>
  <si>
    <t>02.09.2023</t>
  </si>
  <si>
    <t>10.07.2018</t>
  </si>
  <si>
    <t>Bukarest (RO) - Genève (CH)</t>
  </si>
  <si>
    <t>v.RO1374</t>
  </si>
  <si>
    <t>București (RO) - Pitești (RO) - Deva (RO) - Arad (RO) - Nădlac (RO) - Nagylak (HU) - Hegyeshalom (HU) - Nickelsdorf (AT) - Innsbruck (AT) - Lustenau (AT) - Höchst (AT) - Sankt Margrethen - St. Gallen - Zürich - Bern - Lausanne - Genève</t>
  </si>
  <si>
    <t>#2841</t>
  </si>
  <si>
    <t>TANK</t>
  </si>
  <si>
    <t>SO.GE.TANK SpA</t>
  </si>
  <si>
    <t>Via Palestro 29/10</t>
  </si>
  <si>
    <t>16122 Genova</t>
  </si>
  <si>
    <t>info@sogetank.it</t>
  </si>
  <si>
    <t>Fahrzeughalter</t>
  </si>
  <si>
    <t>IT-TANK</t>
  </si>
  <si>
    <t>16.09.2009</t>
  </si>
  <si>
    <t>y.nvr.089</t>
  </si>
  <si>
    <t>ERA/OTIF Vehicle Keeper Marking Register 1/2010, Wagenhalter Frankreich, derzeit keine Fahrzeuge im Schweizer Register, VKM bleibt reserviert</t>
  </si>
  <si>
    <t>#2459</t>
  </si>
  <si>
    <t>Voyages Machado Sàrl</t>
  </si>
  <si>
    <t>Les Devins</t>
  </si>
  <si>
    <t>2103 Noiraigue</t>
  </si>
  <si>
    <t>info@carlyne.ch</t>
  </si>
  <si>
    <t>CH105</t>
  </si>
  <si>
    <t>30.12.2022</t>
  </si>
  <si>
    <t>Chur (CH) - Albergaria (P)</t>
  </si>
  <si>
    <t>v.CH105</t>
  </si>
  <si>
    <t>Chur - Landquart - Luzern - Biel - La Chaux-de-Fonds - Colombier - Yverdon-les-Bains - Bavois - Vallorbe - La Ferrière (FR) - Biriatou (FR) - Irun/Behobia (ES) - Feces de Abaxo (ES) - Feces de Abaixo (PT) - Chaves (PT) - Pedras Salgadas (PT) - Vila Pouca de Aguiar (PT) - Fafe (PT) - Guimarães (PT) - Braga (PT) - Porto (PT) - Lourosa (PT) - São João de Madeira (PT) - Albergaria (PT)</t>
  </si>
  <si>
    <t>#2840</t>
  </si>
  <si>
    <t>PLAG</t>
  </si>
  <si>
    <t>Panlog AG</t>
  </si>
  <si>
    <t>Werkstrasse 11</t>
  </si>
  <si>
    <t>6020 Emmenbrücke</t>
  </si>
  <si>
    <t>cschmid@panlog.ch</t>
  </si>
  <si>
    <t>CHE-107.251.130</t>
  </si>
  <si>
    <t>CH-PLAG</t>
  </si>
  <si>
    <t>y.nvr.093</t>
  </si>
  <si>
    <t>#2839</t>
  </si>
  <si>
    <t>SGAG</t>
  </si>
  <si>
    <t>Stahl Gerlafingen AG</t>
  </si>
  <si>
    <t>Bahnhofstrasse</t>
  </si>
  <si>
    <t>4563 Gerlafingen</t>
  </si>
  <si>
    <t>CHE-105.859.757</t>
  </si>
  <si>
    <t>CH-SGAG</t>
  </si>
  <si>
    <t>y.nvr.092</t>
  </si>
  <si>
    <t>#2887</t>
  </si>
  <si>
    <t>JC</t>
  </si>
  <si>
    <t>Jura-Cement-Fabriken AG</t>
  </si>
  <si>
    <t>c/o Jura-Holding</t>
  </si>
  <si>
    <t>Zurlindeninsel 1</t>
  </si>
  <si>
    <t>CHE-105.772.004</t>
  </si>
  <si>
    <t>CH-JC</t>
  </si>
  <si>
    <t>y.nvr.094</t>
  </si>
  <si>
    <t>#2838</t>
  </si>
  <si>
    <t>RLC</t>
  </si>
  <si>
    <t>railCare AG</t>
  </si>
  <si>
    <t>Altgraben 23</t>
  </si>
  <si>
    <t>4624 Härkingen</t>
  </si>
  <si>
    <t>info@railcare.ch</t>
  </si>
  <si>
    <t>CHE-113.993.470</t>
  </si>
  <si>
    <t>6048</t>
  </si>
  <si>
    <t>y.6048</t>
  </si>
  <si>
    <t>generiert aus Recht Nr. 6048</t>
  </si>
  <si>
    <t>CH-RLC</t>
  </si>
  <si>
    <t>y.nvr.096</t>
  </si>
  <si>
    <t>#2870</t>
  </si>
  <si>
    <t>EMSCH</t>
  </si>
  <si>
    <t>EMS-CHEMIE AG</t>
  </si>
  <si>
    <t>Via Innovativa 1</t>
  </si>
  <si>
    <t>7013 Domat/Ems</t>
  </si>
  <si>
    <t>CHE-105.904.234</t>
  </si>
  <si>
    <t>CH-EMSCH</t>
  </si>
  <si>
    <t>11.01.2010</t>
  </si>
  <si>
    <t>y.nvr.097</t>
  </si>
  <si>
    <t>generiert aus Recht Nr. CH-EMSCH</t>
  </si>
  <si>
    <t>#2336</t>
  </si>
  <si>
    <t>Viaggi Simili S.A.S. di Antonio Simili &amp; C.</t>
  </si>
  <si>
    <t>Zona Residenziale Albone Bianco sn</t>
  </si>
  <si>
    <t>95044 Mineo</t>
  </si>
  <si>
    <t>#2924</t>
  </si>
  <si>
    <t>RS Railsped SA</t>
  </si>
  <si>
    <t>rue de Cornavin 11</t>
  </si>
  <si>
    <t>CHE-103.211.539</t>
  </si>
  <si>
    <t>CH-RS</t>
  </si>
  <si>
    <t>y.nvr.054</t>
  </si>
  <si>
    <t>#2927</t>
  </si>
  <si>
    <t>ASEOL</t>
  </si>
  <si>
    <t>Shell Lubricants Switzerland AG</t>
  </si>
  <si>
    <t>Steigerhubelstrasse 8</t>
  </si>
  <si>
    <t>CHE-107.812.206</t>
  </si>
  <si>
    <t>CH-ASEOL</t>
  </si>
  <si>
    <t>y.nvr.052</t>
  </si>
  <si>
    <t>#2361</t>
  </si>
  <si>
    <t>Eurolines Nederland B.V.</t>
  </si>
  <si>
    <t>Julianaplein 5</t>
  </si>
  <si>
    <t>1097 Amsterdam</t>
  </si>
  <si>
    <t>NL</t>
  </si>
  <si>
    <t>#2363</t>
  </si>
  <si>
    <t>Umberto Bartolini &amp; C. Snc</t>
  </si>
  <si>
    <t>Contrada Carbocisi km. 49 + 100</t>
  </si>
  <si>
    <t>83011 Altavilla Irpina</t>
  </si>
  <si>
    <t>I-000846 (alt: I-000636)</t>
  </si>
  <si>
    <t>18.12.2022</t>
  </si>
  <si>
    <t>19.09.2019</t>
  </si>
  <si>
    <t>17.03.2008</t>
  </si>
  <si>
    <t>Ariano (I) - Bruxelles (B)</t>
  </si>
  <si>
    <t>v.IT0846</t>
  </si>
  <si>
    <t>Ariano Irpino (IT) - Grottaminarda (IT) - San Giorgio del Sannio (IT) - Benevento (IT) - Morcone (IT) - Campobasso (IT) - Termoli (IT) - Vasto (IT) - Lanciano (IT) - Francavilla (IT) - Chieti (CH - IT) - Città Sant' Angelo (PE - IT) - Mosciano Sant’Angelo (TE - IT) - Martinsicuro (TE - IT) - Alba Adriatica (TE - IT) - San Benedetto (IT) - Civitanova Marche (IT) - Senigallia (IT) - Cattolica (IT) - Riccione (RN - IT) - Rimini (IT) - Forli (FC - IT) - Brogeda Autostrada (IT) - Chiasso Autostrada - Lugano - Arbedo-Castione - Luzern - Zug - Zürich - Olten - Basel - Strassbourg (FR) - Luxembourg (LU) - Bruxelles (BE)</t>
  </si>
  <si>
    <t>#2953</t>
  </si>
  <si>
    <t>SITFA</t>
  </si>
  <si>
    <t>SITFA S.p.A.</t>
  </si>
  <si>
    <t>Strada Genova 214</t>
  </si>
  <si>
    <t>10024 Moncalieri (TO)</t>
  </si>
  <si>
    <t>TO</t>
  </si>
  <si>
    <t>IT-SITFA</t>
  </si>
  <si>
    <t>23.06.2008</t>
  </si>
  <si>
    <t>y.nvr.071</t>
  </si>
  <si>
    <t>#2964</t>
  </si>
  <si>
    <t>SEAG</t>
  </si>
  <si>
    <t>Schweizer Electronic AG</t>
  </si>
  <si>
    <t>Chemin de Champ-Rond 38</t>
  </si>
  <si>
    <t>1010 Lausanne</t>
  </si>
  <si>
    <t>vapeurctvj@citycable.ch</t>
  </si>
  <si>
    <t>CHE-107.112.014</t>
  </si>
  <si>
    <t>CH-SEAG</t>
  </si>
  <si>
    <t>y.nvr.038</t>
  </si>
  <si>
    <t>#2899</t>
  </si>
  <si>
    <t>TWA</t>
  </si>
  <si>
    <t>TRANSWAGGON AG</t>
  </si>
  <si>
    <t>Gotthardstrasse 14</t>
  </si>
  <si>
    <t>6304 Zug</t>
  </si>
  <si>
    <t>CHE-107.891.855</t>
  </si>
  <si>
    <t>CH-TWA</t>
  </si>
  <si>
    <t>y.nvr.072</t>
  </si>
  <si>
    <t>#2973</t>
  </si>
  <si>
    <t>TEE</t>
  </si>
  <si>
    <t>T.E.E. TransEurop Eisenbahn Verkehrs AG</t>
  </si>
  <si>
    <t>Route de Tramelan 21</t>
  </si>
  <si>
    <t>info@transeurop.ch</t>
  </si>
  <si>
    <t>CHE-109.299.455</t>
  </si>
  <si>
    <t>CH-TEE</t>
  </si>
  <si>
    <t>y.nvr.079</t>
  </si>
  <si>
    <t>#2974</t>
  </si>
  <si>
    <t>SCTS</t>
  </si>
  <si>
    <t>Swiss Classic Train Sàrl</t>
  </si>
  <si>
    <t>Rue des Grottes 26</t>
  </si>
  <si>
    <t>c/o Eric Chevalley</t>
  </si>
  <si>
    <t>1337 Vallorbe</t>
  </si>
  <si>
    <t>eric.chevalley@141r568.com</t>
  </si>
  <si>
    <t>CHE-112.723.436</t>
  </si>
  <si>
    <t>CH-WICO</t>
  </si>
  <si>
    <t>y.nvr.080</t>
  </si>
  <si>
    <t>#2486</t>
  </si>
  <si>
    <t>Steimann Marie Theresia</t>
  </si>
  <si>
    <t>Via C. Colombo 16</t>
  </si>
  <si>
    <t>88060 Staletti</t>
  </si>
  <si>
    <t>I-000939 (alt: I-000673)</t>
  </si>
  <si>
    <t>13.10.2024</t>
  </si>
  <si>
    <t>14.10.2009</t>
  </si>
  <si>
    <t>Locri (I) - Frankfurt (D)</t>
  </si>
  <si>
    <t>v.IT0939</t>
  </si>
  <si>
    <t>Locri (IT) - Siderno (IT) - Marina di Gioiosa Ionica  (RC - IT) - Roccella Ionica (IT) - Caulonia (RC - IT) - Riace (RC - IT) - Monasterace Marina (RC - IT) - Guardavalle (IT) - Santa Caterina Villarmosa  (CL - IT) - Badolato (IT) - Isca sullo Ionio  (CZ - IT) - S. Andrea (IT) - Davoli (CZ - IT) - Soverato (IT) - Montepaone (IT) - Squillace (IT) - Catanzaro Lido (CZ - IT) - Catanzaro (IT) - Lamezia Terme (IT) - Amantea (IT) - Paola (IT) - Fuscaldo (CS - IT) - Guardia Piemontese  (CS - IT) -  Cetraro  (CS - IT) (- Bonifati (CS - IT) -) Diamante (IT) - Scalea (IT) - Tortora (CS - IT) - Padula (IT) - Sala Consilina (IT) - Polla (IT) - Eboli (SA - IT) - Battipaglia (IT) - Sarno (IT) - Caserta (IT) - Caianello (IT) - Firenze (IT) - Modena (IT) - Reggio Emilia (IT) - Parma (IT) - Rho (MI - IT) - Brogeda Autostrada (IT) - Chiasso Autostrada - Lugano - Bellinzona - Schattdorf - Emmen - Luzern - Rothrist - Wohlen - Bremgarten - Dietikon - Zürich - Kemptthal - Winterthur - Schaffhausen - Thayngen - Bietingen (DE) - Singen (DE) - Villingen (BW - DE) - Böblingen (DE) - Stuttgart (DE) - Ludwigsburg (DE) - Oberstenfled (BW - DE) - Heilbronn (DE) - Neckarelz (BW - DE) - Eberbach (BW - DE) - Michelstadt (HE - DE) - Frankfurt am Main (DE)</t>
  </si>
  <si>
    <t>#2491</t>
  </si>
  <si>
    <t>Norma-A SIA</t>
  </si>
  <si>
    <t>Pragasiela 1</t>
  </si>
  <si>
    <t>1050 Riga</t>
  </si>
  <si>
    <t>LV</t>
  </si>
  <si>
    <t>LV-E(LV)-8476(07)-01/02 (alt: LV-E(LV)-8476(07)-01)</t>
  </si>
  <si>
    <t>18.05.2024</t>
  </si>
  <si>
    <t>29.10.2019</t>
  </si>
  <si>
    <t>05.06.2009</t>
  </si>
  <si>
    <t>Riga (LV) - Bern (CH)</t>
  </si>
  <si>
    <t>v.LV8476</t>
  </si>
  <si>
    <t>Riga (LV) - Grenctāle (LV) - Saločiai (LT) - Panevėžys (LT) - Kaunas (LT) - Marijampole (LT) - Kalvarija (LT) - Budzisko (PL) - Suwałki (PL) - Augustów (PL) - Białystok  (PL) - Ostrów Mazowiecka (PL) - Warszawa (PL) - Swiecko (PL) - Frankfurt Oder (BR - DE) - Dresden (DE) - Bayreuth (BY - DE) - Nürnberg (DE) - München (DE) - Augsburg (DE) - Ulm (DE) - Lindau (DE) - Hörbranz (AT) - Hohenems (AT) - Diepoldsau - St. Gallen - Winterthur - Zürich - Bern</t>
  </si>
  <si>
    <t>#2492</t>
  </si>
  <si>
    <t>Transinesta UAB</t>
  </si>
  <si>
    <t>V. Kreves pr. 39-38</t>
  </si>
  <si>
    <t>3042 Kaunas</t>
  </si>
  <si>
    <t>LT</t>
  </si>
  <si>
    <t>#2836</t>
  </si>
  <si>
    <t>MFAG</t>
  </si>
  <si>
    <t>Müller Gleisbau AG, Frauenfeld</t>
  </si>
  <si>
    <t>Langfeldstrasse 94</t>
  </si>
  <si>
    <t>CHE-107.092.185</t>
  </si>
  <si>
    <t>CH-MFAG</t>
  </si>
  <si>
    <t>18.02.2010</t>
  </si>
  <si>
    <t>y.nvr.143</t>
  </si>
  <si>
    <t>generiert aus Recht Nr. CH-MFAG</t>
  </si>
  <si>
    <t>#9098</t>
  </si>
  <si>
    <t>ENO</t>
  </si>
  <si>
    <t>NVR Registerführerin</t>
  </si>
  <si>
    <t>Enotrac AG</t>
  </si>
  <si>
    <t>Seefeldstrasse 8</t>
  </si>
  <si>
    <t>3600 Thunr</t>
  </si>
  <si>
    <t>CHE-103.927.218</t>
  </si>
  <si>
    <t>Registerführerin Rollingstockregister</t>
  </si>
  <si>
    <t>POOL</t>
  </si>
  <si>
    <t>20.02.2011</t>
  </si>
  <si>
    <t>virtuelle VKM, nur national</t>
  </si>
  <si>
    <t>y.nvr.186</t>
  </si>
  <si>
    <t>Registerführer, POOL für Halterwechsel</t>
  </si>
  <si>
    <t>#2801</t>
  </si>
  <si>
    <t>DLM</t>
  </si>
  <si>
    <t xml:space="preserve">Dampflokomotiv- und Maschinenfabrik DLM AG </t>
  </si>
  <si>
    <t>Lagerhausstrasse 3</t>
  </si>
  <si>
    <t>8400 Winterthur</t>
  </si>
  <si>
    <t>CHE-100.985.107</t>
  </si>
  <si>
    <t>CH-DLM</t>
  </si>
  <si>
    <t>23.04.2010</t>
  </si>
  <si>
    <t>y.nvr.145</t>
  </si>
  <si>
    <t>generiert aus Recht Nr. CH-DLM</t>
  </si>
  <si>
    <t>A432</t>
  </si>
  <si>
    <t>Lausanne (CH) - Jajce (BIH)</t>
  </si>
  <si>
    <t>v.A432</t>
  </si>
  <si>
    <t>Lausanne - Zürich - Luzern - Chiasso Autostrada - Brogeda Autostrada (IT) - Fernetti (IT) - Fernetiči (SI) - Obrežje (SI) - Bregana (HR) - Stara Gradiška (HR) - Bosanska Gradiška (BA) - Bosanska Gradiška (BA) - Laktaš (BA) - Banja Luka (BA) - Prijedor (BA) - Sanski Most (BA) - Ključ (BA) - Jajce (BA)</t>
  </si>
  <si>
    <t>A431</t>
  </si>
  <si>
    <t>St. Gallen (CH) - Sarajevo (BIH)</t>
  </si>
  <si>
    <t>v.A431</t>
  </si>
  <si>
    <t>St. Gallen - Zürich - Luzern - Chiasso Autostrada - Brogeda Autostrada (IT) - Fernetti (IT) - Fernetiči (SI) - Obrežje (SI) - Bregana (HR) - Stara Gradiška (HR) - Bosanska Gradiška (BA) - Bosanska Gradiška (BA) - Banja Luka (BA) - Prnjavor (BA) - Derventa (BA) - Doboj (BA) - Tešanj (BA) - Maglaj (BA) - Žepče (BA) - Zenica (BA) - Kakanj (BA) - Visoko (BA) - Ilijaš (BA) - Sarajevo (BA)</t>
  </si>
  <si>
    <t>#2926</t>
  </si>
  <si>
    <t>WISA</t>
  </si>
  <si>
    <t>Wagons Industriels SA</t>
  </si>
  <si>
    <t>Place Sain-François 6</t>
  </si>
  <si>
    <t>1000 Lausanne</t>
  </si>
  <si>
    <t>CHE-107.031.752</t>
  </si>
  <si>
    <t>CH-WISA</t>
  </si>
  <si>
    <t>y.nvr.053</t>
  </si>
  <si>
    <t>#2928</t>
  </si>
  <si>
    <t>SCKL</t>
  </si>
  <si>
    <t>Schröder &amp; Klaus GmbH + Co. KG, Thedinghausen, Zweigniederlassung Luzern</t>
  </si>
  <si>
    <t>CHE-101.344.371</t>
  </si>
  <si>
    <t>DE-SCKL</t>
  </si>
  <si>
    <t>y.nvr.187</t>
  </si>
  <si>
    <t>#2932</t>
  </si>
  <si>
    <t>VTGCH</t>
  </si>
  <si>
    <t>VTG Schweiz GmbH</t>
  </si>
  <si>
    <t>CHE-107.913.787</t>
  </si>
  <si>
    <t>CH-AAEC</t>
  </si>
  <si>
    <t>y.nvr.026</t>
  </si>
  <si>
    <t>CH-VTGCH</t>
  </si>
  <si>
    <t>y.nvr.056</t>
  </si>
  <si>
    <t>ERA/OTIF Vehicle Keeper Marking Register 1/2010 fälschlicherweise VTGC</t>
  </si>
  <si>
    <t>#2982</t>
  </si>
  <si>
    <t>JBH</t>
  </si>
  <si>
    <t>JUNGFRAUBAHN HOLDING AG</t>
  </si>
  <si>
    <t>CHE-102.239.771</t>
  </si>
  <si>
    <t>#2945</t>
  </si>
  <si>
    <t>EMN</t>
  </si>
  <si>
    <t>Eisenbahnbetriebe Mittlerer Neckar GmbH</t>
  </si>
  <si>
    <t>Transfer Kornwestheim</t>
  </si>
  <si>
    <t>Nobelstrasse 15</t>
  </si>
  <si>
    <t>70569 Stuttgart</t>
  </si>
  <si>
    <t>DE-BW-1996-11-05</t>
  </si>
  <si>
    <t>09.11.2011</t>
  </si>
  <si>
    <t>10.11.1996</t>
  </si>
  <si>
    <t>y.4002</t>
  </si>
  <si>
    <t>#2888</t>
  </si>
  <si>
    <t>VICEM</t>
  </si>
  <si>
    <t>Ciments Vigier SA</t>
  </si>
  <si>
    <t>Zone industrielle Rondchâtel</t>
  </si>
  <si>
    <t>2603 Péry</t>
  </si>
  <si>
    <t>CHE-105.972.690</t>
  </si>
  <si>
    <t>CH-VICEM</t>
  </si>
  <si>
    <t>y.nvr.091</t>
  </si>
  <si>
    <t>#0167</t>
  </si>
  <si>
    <t>VBDB</t>
  </si>
  <si>
    <t>VEREIN BALLENBERG DAMPFBAHN VBD</t>
  </si>
  <si>
    <t>Postfach 678</t>
  </si>
  <si>
    <t>CHE-114.497.417</t>
  </si>
  <si>
    <t>6025</t>
  </si>
  <si>
    <t>01.06.2001</t>
  </si>
  <si>
    <t>y.6025</t>
  </si>
  <si>
    <t>generiert aus Recht Nr. 6025</t>
  </si>
  <si>
    <t>#2517</t>
  </si>
  <si>
    <t>Firga Djuric Trans</t>
  </si>
  <si>
    <t>Aadorfstrasse 24</t>
  </si>
  <si>
    <t>9548 Matzingen</t>
  </si>
  <si>
    <t>CHE-101.561.000</t>
  </si>
  <si>
    <t>#2977</t>
  </si>
  <si>
    <t>MJA</t>
  </si>
  <si>
    <t>Markus Johannes Amrein</t>
  </si>
  <si>
    <t>Stauffacherstr. 1</t>
  </si>
  <si>
    <t>6020 Emmenbrücke 3</t>
  </si>
  <si>
    <t>CH-MJA</t>
  </si>
  <si>
    <t>y.nvr.095</t>
  </si>
  <si>
    <t>#2829</t>
  </si>
  <si>
    <t>HLM</t>
  </si>
  <si>
    <t>Holcim (Romania) S.A.</t>
  </si>
  <si>
    <t>169 A Calea Floreasca B wing</t>
  </si>
  <si>
    <t>71297 Bucuresti</t>
  </si>
  <si>
    <t>RO-HLM</t>
  </si>
  <si>
    <t>08.09.2010</t>
  </si>
  <si>
    <t>y.nvr.153</t>
  </si>
  <si>
    <t>Liste ERA/OTIF, rumänischer Wagenhalter, derzeit keine Fahrzeuge im Schweizer Register, VKM bleibt reserviert</t>
  </si>
  <si>
    <t>#2830</t>
  </si>
  <si>
    <t>ZPAG</t>
  </si>
  <si>
    <t>Ziegler Papier AG</t>
  </si>
  <si>
    <t>Bahnhofstrasse 21</t>
  </si>
  <si>
    <t>4203 Grellingen</t>
  </si>
  <si>
    <t>CHE-102.213.286</t>
  </si>
  <si>
    <t>CH-ZPAG</t>
  </si>
  <si>
    <t>21.07.2014</t>
  </si>
  <si>
    <t>y.nvr.306</t>
  </si>
  <si>
    <t>#0090</t>
  </si>
  <si>
    <t>Hupac</t>
  </si>
  <si>
    <t xml:space="preserve">HUPAC INTERMODAL SA </t>
  </si>
  <si>
    <t>Viale Manzoni 6</t>
  </si>
  <si>
    <t>CHE-106.844.385</t>
  </si>
  <si>
    <t>4034</t>
  </si>
  <si>
    <t>CH-HUPAC</t>
  </si>
  <si>
    <t>y.nvr.015</t>
  </si>
  <si>
    <t>#2842</t>
  </si>
  <si>
    <t>LTE</t>
  </si>
  <si>
    <t>Logistik und Transport GmbH</t>
  </si>
  <si>
    <t>Karlauergürtel 1</t>
  </si>
  <si>
    <t>8020 Graz</t>
  </si>
  <si>
    <t>AT-BMVIT-221.402/0001-II/SCH2/2005</t>
  </si>
  <si>
    <t>13.05.2005</t>
  </si>
  <si>
    <t>y.4013</t>
  </si>
  <si>
    <t>#2944</t>
  </si>
  <si>
    <t>CARBA</t>
  </si>
  <si>
    <t>CARBAGAS AG</t>
  </si>
  <si>
    <t>Hofgut</t>
  </si>
  <si>
    <t>3073 Gümligen</t>
  </si>
  <si>
    <t>CHE-105.968.145</t>
  </si>
  <si>
    <t>4026</t>
  </si>
  <si>
    <t>CH-CARBA</t>
  </si>
  <si>
    <t>y.nvr.043</t>
  </si>
  <si>
    <t>#2408</t>
  </si>
  <si>
    <t>Solo Reisen d.o.o.</t>
  </si>
  <si>
    <t>Ul. Goce Delcev bb</t>
  </si>
  <si>
    <t xml:space="preserve">1230 Gostivar </t>
  </si>
  <si>
    <t>+389 42 221 444</t>
  </si>
  <si>
    <t>#2972</t>
  </si>
  <si>
    <t>CBB</t>
  </si>
  <si>
    <t>Centralbahn AG</t>
  </si>
  <si>
    <t>Hauptstrasse 7</t>
  </si>
  <si>
    <t>5064 Wittnau</t>
  </si>
  <si>
    <t>info@centralbahn.ch</t>
  </si>
  <si>
    <t>CHE-105.622.304</t>
  </si>
  <si>
    <t>Sitzverlegung 22.01.2019</t>
  </si>
  <si>
    <t>CH-CBB</t>
  </si>
  <si>
    <t>y.nvr.073</t>
  </si>
  <si>
    <t>#2834</t>
  </si>
  <si>
    <t>KUMA</t>
  </si>
  <si>
    <t>Kummler + Matter AG</t>
  </si>
  <si>
    <t>Rietstrasse 14</t>
  </si>
  <si>
    <t>8108 Dällikon</t>
  </si>
  <si>
    <t>CHE-106.841.263</t>
  </si>
  <si>
    <t>CH-KUMA</t>
  </si>
  <si>
    <t>y.nvr.146</t>
  </si>
  <si>
    <t>generiert aus Recht Nr. CH-KUMA</t>
  </si>
  <si>
    <t>#2833</t>
  </si>
  <si>
    <t>INTRA</t>
  </si>
  <si>
    <t>InnovaTrain AG</t>
  </si>
  <si>
    <t>Rohrmattstrasse 8</t>
  </si>
  <si>
    <t>4461 Böckten</t>
  </si>
  <si>
    <t>+41 61 271 90 40</t>
  </si>
  <si>
    <t>p.vbold@innovatrain.ch</t>
  </si>
  <si>
    <t>CHE-113.385.945</t>
  </si>
  <si>
    <t>CH-INTRA</t>
  </si>
  <si>
    <t>27.04.2010</t>
  </si>
  <si>
    <t>y.nvr.147</t>
  </si>
  <si>
    <t>generiert aus Recht Nr. CH-INTRA</t>
  </si>
  <si>
    <t>#2824</t>
  </si>
  <si>
    <t>JÜST</t>
  </si>
  <si>
    <t>Stauffer Schienen- und Spezialfahrzeuge</t>
  </si>
  <si>
    <t>Langdorfstrasse 16</t>
  </si>
  <si>
    <t xml:space="preserve">CHE-103.056.486 </t>
  </si>
  <si>
    <t>CH-JÜST</t>
  </si>
  <si>
    <t>y.nvr.165</t>
  </si>
  <si>
    <t>#2822</t>
  </si>
  <si>
    <t>PFBi</t>
  </si>
  <si>
    <t xml:space="preserve">HIAG Biberist AG </t>
  </si>
  <si>
    <t>Fabrikstrasse 4</t>
  </si>
  <si>
    <t>4562 Biberist</t>
  </si>
  <si>
    <t>CHE-108.552.574</t>
  </si>
  <si>
    <t>CH-PFBi</t>
  </si>
  <si>
    <t>14.12.2010</t>
  </si>
  <si>
    <t>y.nvr.177</t>
  </si>
  <si>
    <t>#2821</t>
  </si>
  <si>
    <t>EAT</t>
  </si>
  <si>
    <t>EQOS-Energie Österrreich GmbH</t>
  </si>
  <si>
    <t>Winetzhammerstrasse 6</t>
  </si>
  <si>
    <t>4030 Linz</t>
  </si>
  <si>
    <t>ATU 525 701 05</t>
  </si>
  <si>
    <t>AT-EAT</t>
  </si>
  <si>
    <t>y.nvr.183</t>
  </si>
  <si>
    <t>ERA/OTIF VKM-Liste 55/2014 (01.10.2014)</t>
  </si>
  <si>
    <t>#2820</t>
  </si>
  <si>
    <t>RTS</t>
  </si>
  <si>
    <t>RTS Rail Transport Service GmbH</t>
  </si>
  <si>
    <t>Puchstrasse 184 a</t>
  </si>
  <si>
    <t>8055 Graz</t>
  </si>
  <si>
    <t>office@rts-austria.com</t>
  </si>
  <si>
    <t>AT-RTS</t>
  </si>
  <si>
    <t>22.12.2010</t>
  </si>
  <si>
    <t>y.nvr.184</t>
  </si>
  <si>
    <t>#2527</t>
  </si>
  <si>
    <t>Zelic Reisen GmbH</t>
  </si>
  <si>
    <t>St. Gallerstrasse 27</t>
  </si>
  <si>
    <t>8716 Schmerikon</t>
  </si>
  <si>
    <t>info@zelicreisen.ch</t>
  </si>
  <si>
    <t>CHE-114.457.151</t>
  </si>
  <si>
    <t>A465</t>
  </si>
  <si>
    <t>Basel (CH) - Debar (NMK)</t>
  </si>
  <si>
    <t>v.A465</t>
  </si>
  <si>
    <t>Basel - Zürich - St. Gallen - Diepoldsau - Hohenems (AT) - Hörbranz (AT) - Lindau (DE) - Bad Reichenhall (DE) - Walserberg (AT) - Nickelsdorf (AT) - Hegyeshalom (HU) - Röszke (HU) - Horgoš (RS) - Preševo (RS) - Tabanovce (MK) - Debar (MK)</t>
  </si>
  <si>
    <t>A444</t>
  </si>
  <si>
    <t>Zürich (CH) - Prijepolje (SRB)</t>
  </si>
  <si>
    <t>v.A444</t>
  </si>
  <si>
    <t>Zürich - Lugano - Chiasso Autostrada - Brogeda Autostrada (IT) - Fernetti (IT) - Fernetiči (SI) - Obrezje (SI) - Bregana (HR) - Bajakovo (HR) - Batrovci (RS) - Ruma (RS) - Šabac (RS) - Nova Varoš (RS) - Prijepolje (RS)</t>
  </si>
  <si>
    <t>CH090</t>
  </si>
  <si>
    <t>St. Gallen (CH) - Vukovar (HR)</t>
  </si>
  <si>
    <t>v.CH090</t>
  </si>
  <si>
    <t>St. Gallen - Zürich - Luzern - Arbedo-Castione - Lugano - Chiasso Autostrada - Brogeda Autostrada (IT) - Pese (IT) - Kozina (SI) - Starod (SI) - Pasjak (HR) - Rijeka (HR) - Karlovac (HR) - Zagreb (HR) - Nova Gradiška (HR) - Slavonski Brod (HR) - Velika Kopanica (HR) - Đakovo (HR) - Osijek (HR) - Vukovar (HR)</t>
  </si>
  <si>
    <t>CH107</t>
  </si>
  <si>
    <t>St. Gallen (CH) - Osijek (HR)</t>
  </si>
  <si>
    <t>v.CH107</t>
  </si>
  <si>
    <t>St. Gallen - Zürich - Luzern - Bellinzona - Lugano - Chiasso Autostrada - Brogeda Autostrada (IT) - Pese (IT) - Kozina (SI) - Starod (SI) - Pasjak (HR) - Rijeka (HR) - Karlovac (HR) - Zagreb (HR) - Nova Gradiška (HR) - Slavonski Brod (HR) - Đakovo (HR) - Županja  (HR) - Vinkovci (HR) - Vukovar (HR) - Osijek (HR)</t>
  </si>
  <si>
    <t>CH106</t>
  </si>
  <si>
    <t>Lausanne (CH) - Osijek (HR)</t>
  </si>
  <si>
    <t>v.CH106</t>
  </si>
  <si>
    <t>Lausanne - Bern - Basel - Zürich - Luzern - Bellinzona - Lugano - Chiasso Autostrada - Brogeda Autostrada (IT) - Pese (IT) - Kozina (SI) - Starod (SI) - Pasjak (HR) - Rijeka (HR) - Karlovac (HR) - Zagreb (HR) - Nova Gradiška (HR) - Slavonski Brod (HR) - Đakovo (HR) - Županja  (HR) - Vinkovci (HR) - Vukovar (HR) - Osijek (HR)</t>
  </si>
  <si>
    <t>CH096</t>
  </si>
  <si>
    <t>Bern (CH) - Osijek (HR)</t>
  </si>
  <si>
    <t>v.CH096</t>
  </si>
  <si>
    <t>Bern - Basel - Zürich - Luzern - Bellinzona - Lugano - Chiasso Autostrada - Brogeda Autostrada (IT) - Fernetti (IT) - Fernetiči (SI) - Obrežje (SI) - Bregana (HR) - Zagreb (HR) - Nova Gradiška (HR) - SI. Brod (HR) - Đakovo (HR) - Županja  (HR) - Vinkovci (HR) - Vukovar (HR) - Osijek (HR)</t>
  </si>
  <si>
    <t>CH097</t>
  </si>
  <si>
    <t>Bern (CH) - Split (HR)</t>
  </si>
  <si>
    <t>v.CH097</t>
  </si>
  <si>
    <t>Bern - Basel - Zürich - Luzern - Bellinzona - Lugano - Chiasso Autostrada - Brogeda Autostrada (IT) - Pese (IT) - Kozina (SI) - Starod (SI) - Pasjak (HR) - Opatija (HR) - Rijeka (HR) - Crikvenica (HR) - Novi Vinodolski (HR) - Senj (HR) - Zadar (HR) - Šibenik (HR) - Trogir (HR) - Split (HR)</t>
  </si>
  <si>
    <t>#0077</t>
  </si>
  <si>
    <t>CTVJ</t>
  </si>
  <si>
    <t>COMPAGNIE DU TRAIN A VAPEUR DE LA VALLEE DE JOUX SOCIETE COOPERATIVE</t>
  </si>
  <si>
    <t>Chemin des Glacières</t>
  </si>
  <si>
    <t>Case postale 19</t>
  </si>
  <si>
    <t>1342 Le Pont</t>
  </si>
  <si>
    <t xml:space="preserve">079 434 74 63 </t>
  </si>
  <si>
    <t>info@ctvj.ch</t>
  </si>
  <si>
    <t>CHE-102.249.574</t>
  </si>
  <si>
    <t>9004</t>
  </si>
  <si>
    <t>09.09.2011 Sitzverlegung</t>
  </si>
  <si>
    <t>CH-CTVJ</t>
  </si>
  <si>
    <t>y.nvr.037</t>
  </si>
  <si>
    <t>#2865</t>
  </si>
  <si>
    <t>TFCH</t>
  </si>
  <si>
    <t>Thommen-Furler AG</t>
  </si>
  <si>
    <t>Industriestrasse 10</t>
  </si>
  <si>
    <t>3285 Rüti bei Büren</t>
  </si>
  <si>
    <t>hansjoerg.minder@thommen-furler.ch</t>
  </si>
  <si>
    <t>CHE-101.917.901</t>
  </si>
  <si>
    <t>4050</t>
  </si>
  <si>
    <t>CH-TFCH</t>
  </si>
  <si>
    <t>y.nvr.027</t>
  </si>
  <si>
    <t>#2895</t>
  </si>
  <si>
    <t>VMG</t>
  </si>
  <si>
    <t>Vanomag AG</t>
  </si>
  <si>
    <t>Metallstrasse 9a</t>
  </si>
  <si>
    <t>info@vanomag.ch</t>
  </si>
  <si>
    <t>CHE-104.065.298</t>
  </si>
  <si>
    <t>CH-VMG</t>
  </si>
  <si>
    <t>y.nvr.060</t>
  </si>
  <si>
    <t>#2875</t>
  </si>
  <si>
    <t>BAGL</t>
  </si>
  <si>
    <t>Bucher AG Langenthal</t>
  </si>
  <si>
    <t>Bern-Zürich-Strasse 31</t>
  </si>
  <si>
    <t>CHE-107.149.804</t>
  </si>
  <si>
    <t>CH-BAGL</t>
  </si>
  <si>
    <t>y.nvr.065</t>
  </si>
  <si>
    <t>#2835</t>
  </si>
  <si>
    <t>BBL</t>
  </si>
  <si>
    <t>BBL Logistik GmbH</t>
  </si>
  <si>
    <t>Entenfangweg 7-9</t>
  </si>
  <si>
    <t>30419 Hannover</t>
  </si>
  <si>
    <t>+49 (511) 76 37 45 00</t>
  </si>
  <si>
    <t>info@bbl-logistik.de</t>
  </si>
  <si>
    <t>DE-NS-2006-02-17</t>
  </si>
  <si>
    <t>10.02.2021</t>
  </si>
  <si>
    <t>17.02.2006</t>
  </si>
  <si>
    <t>y.4015</t>
  </si>
  <si>
    <t>#2954</t>
  </si>
  <si>
    <t>HPV</t>
  </si>
  <si>
    <t>HPV Rail Service GmbH</t>
  </si>
  <si>
    <t>Av. François-Borel 28</t>
  </si>
  <si>
    <t>2016 Cortaillod</t>
  </si>
  <si>
    <t>+41 78 913 14 44</t>
  </si>
  <si>
    <t>CHE-388.127.380</t>
  </si>
  <si>
    <t>CH-HPV</t>
  </si>
  <si>
    <t>13.01.2015</t>
  </si>
  <si>
    <t>y.nvr.334</t>
  </si>
  <si>
    <t>Antrag vom 12.01.2015</t>
  </si>
  <si>
    <t>#2387</t>
  </si>
  <si>
    <t>SEM VFD</t>
  </si>
  <si>
    <t>22, Avenue Doyen Louis Weil - BP 406</t>
  </si>
  <si>
    <t>38017 Grenoble Cedex 1</t>
  </si>
  <si>
    <t>F-2017/F/CH/001</t>
  </si>
  <si>
    <t>22.03.2022</t>
  </si>
  <si>
    <t>20.01.2017</t>
  </si>
  <si>
    <t>15.05.2007</t>
  </si>
  <si>
    <t>Grenoble (F) - Genève Aéroport (CH)</t>
  </si>
  <si>
    <t>v.FR1701</t>
  </si>
  <si>
    <t>F-2017/F/CH/001 (alt: F-2007/F/CH/21)</t>
  </si>
  <si>
    <t>Grenoble (FR) - Crolles (FR) - Chambéry (FR) - St. Julien-en-Genevois (FR) - Bardonnex - Genève Aéroport</t>
  </si>
  <si>
    <t>#2845</t>
  </si>
  <si>
    <t>MARTI</t>
  </si>
  <si>
    <t>Marti Infra AG</t>
  </si>
  <si>
    <t>Grubenstrasse 11</t>
  </si>
  <si>
    <t>3322 Urtenen-Schönbühl</t>
  </si>
  <si>
    <t>CHE-114.375.665</t>
  </si>
  <si>
    <t>4038</t>
  </si>
  <si>
    <t>CH-MARTI</t>
  </si>
  <si>
    <t>y.nvr.085</t>
  </si>
  <si>
    <t>#2528</t>
  </si>
  <si>
    <t>Deni Turs d.o.o.</t>
  </si>
  <si>
    <t>S.Paljane</t>
  </si>
  <si>
    <t>35230 Cuprija</t>
  </si>
  <si>
    <t>#2855</t>
  </si>
  <si>
    <t>ÖBB</t>
  </si>
  <si>
    <t>ÖBB-Personenverkehr AG</t>
  </si>
  <si>
    <t>Wagramer Straße 17-19</t>
  </si>
  <si>
    <t>1220 Wien</t>
  </si>
  <si>
    <t>1181</t>
  </si>
  <si>
    <t>AT-BMVIT-222.199/0006-II/SCH2/2004</t>
  </si>
  <si>
    <t>29.12.2004</t>
  </si>
  <si>
    <t>y.4012</t>
  </si>
  <si>
    <t>AT-ÖBB</t>
  </si>
  <si>
    <t>y.nvr.f01</t>
  </si>
  <si>
    <t>ERA/OTIF Vehicle Keeper Marking Register 1/2010, keine Fahrzeuge im Schweizer Register</t>
  </si>
  <si>
    <t>#2813</t>
  </si>
  <si>
    <t>PePa</t>
  </si>
  <si>
    <t>Perlen Papier AG</t>
  </si>
  <si>
    <t>Perlenring 1</t>
  </si>
  <si>
    <t>6035 Perlen</t>
  </si>
  <si>
    <t>CHE-101.290.433</t>
  </si>
  <si>
    <t>CH-PePa</t>
  </si>
  <si>
    <t>25.03.2011</t>
  </si>
  <si>
    <t>y.nvr.198</t>
  </si>
  <si>
    <t>generiert aus Recht Nr. CH-PePa</t>
  </si>
  <si>
    <t>#2971</t>
  </si>
  <si>
    <t>CBm</t>
  </si>
  <si>
    <t>Club Bm 22-70</t>
  </si>
  <si>
    <t>c/o Hans Kühni</t>
  </si>
  <si>
    <t>Rikonerstrasse 17</t>
  </si>
  <si>
    <t>8310 Grafstal</t>
  </si>
  <si>
    <t>CH-CBM</t>
  </si>
  <si>
    <t>y.nvr.063</t>
  </si>
  <si>
    <t>#2493</t>
  </si>
  <si>
    <t>Ecolines Polska Sp. z.o.o.</t>
  </si>
  <si>
    <t>ul. Kulczunskiego 9/45</t>
  </si>
  <si>
    <t>#2494</t>
  </si>
  <si>
    <t>Ecolines Estonia OU</t>
  </si>
  <si>
    <t>Narva mnt 13</t>
  </si>
  <si>
    <t>10121 Tallinn</t>
  </si>
  <si>
    <t>EE</t>
  </si>
  <si>
    <t>#2472</t>
  </si>
  <si>
    <t>Rezic Reisen</t>
  </si>
  <si>
    <t>Gstaldenstrasse 19</t>
  </si>
  <si>
    <t>8810 Horgen</t>
  </si>
  <si>
    <t>kati.rezic@hotmail.com</t>
  </si>
  <si>
    <t>CHE-112.948.432</t>
  </si>
  <si>
    <t>CH093</t>
  </si>
  <si>
    <t>Basel (CH) - Imotski (HR)</t>
  </si>
  <si>
    <t>v.CH093</t>
  </si>
  <si>
    <t>Basel - Zürich - Luzern - Lugano - Chiasso Autostrada - Brogeda Autostrada (IT) - Pese (IT) - Kozina (SI) - Starod (SI) - Pasjak (HR) - Karlovac (HR) - Zadar (HR) - Split (HR) - Sinj (HR) - Imotski (HR)</t>
  </si>
  <si>
    <t>#2825</t>
  </si>
  <si>
    <t>SWTR</t>
  </si>
  <si>
    <t>SWISSTRAIN S.A.</t>
  </si>
  <si>
    <t>Case postale 75</t>
  </si>
  <si>
    <t>2400 Le Locle</t>
  </si>
  <si>
    <t>CHE-114.140.151</t>
  </si>
  <si>
    <t>9012</t>
  </si>
  <si>
    <t>CH-SWTR</t>
  </si>
  <si>
    <t>12.10.2011</t>
  </si>
  <si>
    <t>y.nvr.196</t>
  </si>
  <si>
    <t>ERA/OTIF Vehicle Keeper Marking Register</t>
  </si>
  <si>
    <t>6050</t>
  </si>
  <si>
    <t>10.11.2010</t>
  </si>
  <si>
    <t>y.6050</t>
  </si>
  <si>
    <t>generiert aus Recht Nr. 6050</t>
  </si>
  <si>
    <t>#2823</t>
  </si>
  <si>
    <t>WRSCH</t>
  </si>
  <si>
    <t>WRS Widmer Rail Services AG</t>
  </si>
  <si>
    <t>Bachstrasse 3</t>
  </si>
  <si>
    <t>079 557 65 02</t>
  </si>
  <si>
    <t>administration@w-r-s.ch</t>
  </si>
  <si>
    <t>CHE-113.936.271</t>
  </si>
  <si>
    <t>ZNL Stansstad CHE-411.919.599</t>
  </si>
  <si>
    <t>6054</t>
  </si>
  <si>
    <t>31.07.2024</t>
  </si>
  <si>
    <t>28.07.2014</t>
  </si>
  <si>
    <t>27.09.2012</t>
  </si>
  <si>
    <t>y.6054</t>
  </si>
  <si>
    <t>CH-WRSCH</t>
  </si>
  <si>
    <t>25.11.2010</t>
  </si>
  <si>
    <t>y.nvr.168</t>
  </si>
  <si>
    <t>generiert aus Recht Nr. CH-WRSCH</t>
  </si>
  <si>
    <t>#2826</t>
  </si>
  <si>
    <t>BTCH</t>
  </si>
  <si>
    <t>Bombardier Transportation (Switzerland) AG</t>
  </si>
  <si>
    <t>Brown Boveri-Strasse 5</t>
  </si>
  <si>
    <t>8050 Zürich</t>
  </si>
  <si>
    <t>CHE-106.055.520</t>
  </si>
  <si>
    <t>CH-BTCH</t>
  </si>
  <si>
    <t>09.11.2010</t>
  </si>
  <si>
    <t>y.nvr.162</t>
  </si>
  <si>
    <t>#2978</t>
  </si>
  <si>
    <t>NRE</t>
  </si>
  <si>
    <t>Verein Nostalgie Rhein Express</t>
  </si>
  <si>
    <t>Gundeldingerstrasse 135</t>
  </si>
  <si>
    <t>Postfach 327</t>
  </si>
  <si>
    <t>info@nostalgie-rhein-express.ch</t>
  </si>
  <si>
    <t>CHE-115.381.846</t>
  </si>
  <si>
    <t>CH-NRE</t>
  </si>
  <si>
    <t>01.02.2010</t>
  </si>
  <si>
    <t>y.nvr.098</t>
  </si>
  <si>
    <t>generiert aus Recht Nr. CH-NRE</t>
  </si>
  <si>
    <t>#2490</t>
  </si>
  <si>
    <t>Eurolines België</t>
  </si>
  <si>
    <t>Solvayplein 4</t>
  </si>
  <si>
    <t>1030 Brüssel</t>
  </si>
  <si>
    <t>#2832</t>
  </si>
  <si>
    <t>MVNAG</t>
  </si>
  <si>
    <t>Migros-Verteilbetrieb Neuendorf AG</t>
  </si>
  <si>
    <t>Neustrasse 49</t>
  </si>
  <si>
    <t>4623 Neuendorf</t>
  </si>
  <si>
    <t>CHE-105.961.634</t>
  </si>
  <si>
    <t>CH-MVNAG</t>
  </si>
  <si>
    <t>08.06.2010</t>
  </si>
  <si>
    <t>y.nvr.148</t>
  </si>
  <si>
    <t>generiert aus Recht Nr. CH-MVNAG</t>
  </si>
  <si>
    <t>#0320</t>
  </si>
  <si>
    <t>Limmattalbahn AG</t>
  </si>
  <si>
    <t>Neumattstrasse 24</t>
  </si>
  <si>
    <t>8953 Dietikon</t>
  </si>
  <si>
    <t>044 575 10 90</t>
  </si>
  <si>
    <t>info@limmattalbahn.ch</t>
  </si>
  <si>
    <t>CHE-115.711.843</t>
  </si>
  <si>
    <t>5150</t>
  </si>
  <si>
    <t>08.12.2063</t>
  </si>
  <si>
    <t>09.10.2013</t>
  </si>
  <si>
    <t>y.5150</t>
  </si>
  <si>
    <t>Bahnhof Zürich Altstetten - Farbhof - Zentrum Schlieren - Reitmen - Spital Limmattal - In der Luberzen - Bahnhof Dietikon - Niderfeld - Kantonsgrenze - Spreitenbach - SCS/Tivoli - Bahnhof Killwangen-Spreitenbach</t>
  </si>
  <si>
    <t>#2831</t>
  </si>
  <si>
    <t>IMLOG</t>
  </si>
  <si>
    <t>Imbach Logistik AG</t>
  </si>
  <si>
    <t>Industrie Süd 10</t>
  </si>
  <si>
    <t>6105 Schachen LU</t>
  </si>
  <si>
    <t>CHE-106.101.982</t>
  </si>
  <si>
    <t>CH-IMLOG</t>
  </si>
  <si>
    <t>20.08.2010</t>
  </si>
  <si>
    <t>y.nvr.150</t>
  </si>
  <si>
    <t>generiert aus Recht Nr. CH-IMLOG</t>
  </si>
  <si>
    <t>#2979</t>
  </si>
  <si>
    <t>WSTBA</t>
  </si>
  <si>
    <t>Westbahn Management GmbH</t>
  </si>
  <si>
    <t>Mariahilferstr. 103/25</t>
  </si>
  <si>
    <t>1060 Wien</t>
  </si>
  <si>
    <t>AT-WSTBA</t>
  </si>
  <si>
    <t>y.nvr.149</t>
  </si>
  <si>
    <t>#2819</t>
  </si>
  <si>
    <t>STLB</t>
  </si>
  <si>
    <t>Steiermärkische Landesbahnen</t>
  </si>
  <si>
    <t>Eggenberger Str. 20</t>
  </si>
  <si>
    <t>office@stlb.at</t>
  </si>
  <si>
    <t>AT-STLB</t>
  </si>
  <si>
    <t>y.nvr.185</t>
  </si>
  <si>
    <t>#0005</t>
  </si>
  <si>
    <t>HBS</t>
  </si>
  <si>
    <t>Hafenbahn Schweiz AG</t>
  </si>
  <si>
    <t>c/o Schweizerische Rheinhäfen</t>
  </si>
  <si>
    <t>Hochbergstrasse 160</t>
  </si>
  <si>
    <t>061 639 95 95</t>
  </si>
  <si>
    <t>info@portof.ch</t>
  </si>
  <si>
    <t>CHE-218.049.573</t>
  </si>
  <si>
    <t>057 b, 058 k</t>
  </si>
  <si>
    <t>5025</t>
  </si>
  <si>
    <t>1922 38 55</t>
  </si>
  <si>
    <t>31.12.2048</t>
  </si>
  <si>
    <t>01.07.1922</t>
  </si>
  <si>
    <t>y.5025</t>
  </si>
  <si>
    <t>Eigentumsgrenze DB Basel Bad. Bf. - Rheinhafen Kleinhüningen</t>
  </si>
  <si>
    <t>5026</t>
  </si>
  <si>
    <t>1949 116</t>
  </si>
  <si>
    <t>09.07.2002</t>
  </si>
  <si>
    <t>01.07.1949</t>
  </si>
  <si>
    <t>y.5026</t>
  </si>
  <si>
    <t>Eigentumsgrenze SBB Rangierbahnhof Muttenz - Rheinhäfen Au/Birsfelden</t>
  </si>
  <si>
    <t>#2811</t>
  </si>
  <si>
    <t>SBBIN</t>
  </si>
  <si>
    <t>SBB Cargo International AG</t>
  </si>
  <si>
    <t>Riggenbachstrasse 8</t>
  </si>
  <si>
    <t>info@sbbcargoint.com</t>
  </si>
  <si>
    <t>CHE-115.975.448</t>
  </si>
  <si>
    <t>2585</t>
  </si>
  <si>
    <t>CH-SBBIN</t>
  </si>
  <si>
    <t>22.06.2011</t>
  </si>
  <si>
    <t>y.nvr.205</t>
  </si>
  <si>
    <t>6051</t>
  </si>
  <si>
    <t>y.6051</t>
  </si>
  <si>
    <t>#2856</t>
  </si>
  <si>
    <t>DSM</t>
  </si>
  <si>
    <t xml:space="preserve">DSM Nutritional Products AG </t>
  </si>
  <si>
    <t>Werk Sisseln</t>
  </si>
  <si>
    <t>Hauptstrasse 4</t>
  </si>
  <si>
    <t>4334 Sisseln</t>
  </si>
  <si>
    <t>CHE-102.267.951</t>
  </si>
  <si>
    <t>CH-DSM</t>
  </si>
  <si>
    <t>25.05.2011</t>
  </si>
  <si>
    <t>y.nvr.204</t>
  </si>
  <si>
    <t>#2812</t>
  </si>
  <si>
    <t>DSF</t>
  </si>
  <si>
    <t>Verein Depot und Schienenfahrzeuge Koblenz</t>
  </si>
  <si>
    <t>Postfach 249</t>
  </si>
  <si>
    <t>5070 Frick</t>
  </si>
  <si>
    <t>info@draisine.ch</t>
  </si>
  <si>
    <t>CHE-186.582.602</t>
  </si>
  <si>
    <t>CH-DSF</t>
  </si>
  <si>
    <t>27.03.2013</t>
  </si>
  <si>
    <t>y.nvr.241</t>
  </si>
  <si>
    <t>#2534</t>
  </si>
  <si>
    <t>CM Travel di Carcò &amp; Maugeri S.r.l.</t>
  </si>
  <si>
    <t>Conrada Puitta sn</t>
  </si>
  <si>
    <t>65044 Mineo</t>
  </si>
  <si>
    <t>I-000928 (alt: I-000662)</t>
  </si>
  <si>
    <t>02.04.2009</t>
  </si>
  <si>
    <t>Niscemi (I) - Bern (CH)</t>
  </si>
  <si>
    <t>v.IT0928</t>
  </si>
  <si>
    <t>Niscemi (IT) - Caltagirone (IT) - Grammichele (IT) - Mineo (IT) - Palagonia (IT) - Catania (IT) - Acireale (CT - IT) - Messina (IT) - Villa San Giovanni (IT) - Gioia Tauro (IT) - Rosarno (IT) - Lamezia Terme (IT) - Altilia Grimaldi  (IT) - Tarsia (IT) - Frascineto (IT) - Lauria (IT) - Sala Consilina (IT) - Polla (IT) - Eboli (SA - IT) - Battipaglia (IT) - Caserta (IT) - Caianello (IT) - Cassino (IT) - Arezzo (IT) - Calenzano (FI - IT) - Modena (IT) - Milano (IT) - Saronno (IT) - Brogeda Autostrada (IT) - Chiasso Autostrada - Chiasso - Arbedo-Castione - Luzern - Zürich - Aarau - Solothurn - Grenchen - Biel - Bern</t>
  </si>
  <si>
    <t>#2535</t>
  </si>
  <si>
    <t>Praino Leonardo s.r.l.</t>
  </si>
  <si>
    <t>Via Petro Mascagni sn</t>
  </si>
  <si>
    <t>87011 Lauropoli Cassano alla Ionio</t>
  </si>
  <si>
    <t>I-000698 (alt: I-000580)</t>
  </si>
  <si>
    <t>San Giovanni in Fiore (I) - Liestal (CH)</t>
  </si>
  <si>
    <t>v.IT0698</t>
  </si>
  <si>
    <t>San Giovanni in Fiore (IT) - Cosenza (IT) - Tarsia (IT) - Spezzano Albanese Scalo (IT) - Lauropoli (IT) - Sibari (IT) - Villapiana Lido (IT) - Trebisacce (IT) - Rocca Imperiale (IT) - Ginosa Marina (IT) - Massafra (IT) - Vasto (IT) - Lanciano (IT) - Pescara (IT) - Giulianova (IT) - Cattolica (IT) - Forli (FC - IT) - Bologna (IT) - Reggio Emilia (IT) - Milano (IT) - Brogeda Autostrada (IT) - Chiasso Autostrada - Bellinzona - Lachen - Zürich - Wettingen - Aarau - Solothurn - Liestal</t>
  </si>
  <si>
    <t>#2536</t>
  </si>
  <si>
    <t>Vivino Trasporti di Vivino Antonio &amp; C. S.n.c.</t>
  </si>
  <si>
    <t>Via Pantano Picolaro 48</t>
  </si>
  <si>
    <t>88050 Petrona</t>
  </si>
  <si>
    <t>I-000805 (alt:I-000589)</t>
  </si>
  <si>
    <t>06.06.2021</t>
  </si>
  <si>
    <t>07.06.2018</t>
  </si>
  <si>
    <t>Petrona (I) - Biasca (CH)</t>
  </si>
  <si>
    <t>v.IT0805</t>
  </si>
  <si>
    <t>I-000805 (alt: I-000589)</t>
  </si>
  <si>
    <t>Petronà (CZ - IT) - Mesoraca (IT) - Foresta (KR - IT) - Botricello (CZ - IT) - Cutro (KR - IT) - Crotone (IT) - Strongoli (KR - IT) - Cirò Marina Crotone (IT) - Cariati (IT) - Pietrapaola (CS - IT) - Crosia (CS - IT) - Rossano (IT) - Corigliano (IT) - Nova Siri (MT - IT) - Policoro (IT) - Rimini (IT) - Bologna (IT) - Modena (IT) - Reggio Emilia (IT) - Parma (IT) - Fidenza (IT) - Milano (IT) - Lecco (LC - IT) - Como (IT) - Chiasso Autostrada - Lugano - Bellinzona - Biasca - Luzern - Zürich - Baden</t>
  </si>
  <si>
    <t>#2814</t>
  </si>
  <si>
    <t>EXCH</t>
  </si>
  <si>
    <t>Verein extrazug.ch</t>
  </si>
  <si>
    <t>Markus Barth</t>
  </si>
  <si>
    <t>Moosstrasse 22</t>
  </si>
  <si>
    <t>3550 Langnau i.E.</t>
  </si>
  <si>
    <t>info@extrazug.ch</t>
  </si>
  <si>
    <t>CHE-262.740.176</t>
  </si>
  <si>
    <t>CH-EXCH</t>
  </si>
  <si>
    <t>y.nvr.207</t>
  </si>
  <si>
    <t>#0027</t>
  </si>
  <si>
    <t>VHE</t>
  </si>
  <si>
    <t>Verein Historische Eisenbahn Emmental (VHE)</t>
  </si>
  <si>
    <t>Postfach 502</t>
  </si>
  <si>
    <t>051 282 99 93</t>
  </si>
  <si>
    <t>info@vhe-emmental.ch</t>
  </si>
  <si>
    <t>CHE-101.007.330</t>
  </si>
  <si>
    <t>diverse Sitzverlegungen</t>
  </si>
  <si>
    <t>CH-VHE</t>
  </si>
  <si>
    <t>y.nvr.208</t>
  </si>
  <si>
    <t>#2857</t>
  </si>
  <si>
    <t>GMOS</t>
  </si>
  <si>
    <t>Genossenschaft Migros Ostschweiz</t>
  </si>
  <si>
    <t>Industriestrasse 47</t>
  </si>
  <si>
    <t>9201 Gossau</t>
  </si>
  <si>
    <t>CHE-105.784.711</t>
  </si>
  <si>
    <t>CH-GMOS</t>
  </si>
  <si>
    <t>y.nvr.209</t>
  </si>
  <si>
    <t>#2984</t>
  </si>
  <si>
    <t>GGRB</t>
  </si>
  <si>
    <t>Gleis-Genossenschaft Ristet-Bergermoos</t>
  </si>
  <si>
    <t>Zürcherstrasse 49</t>
  </si>
  <si>
    <t>Postfach 227</t>
  </si>
  <si>
    <t>8903 Birmensdorf</t>
  </si>
  <si>
    <t>CHE-100.333.577</t>
  </si>
  <si>
    <t>CH-GGRB</t>
  </si>
  <si>
    <t>19.08.2011</t>
  </si>
  <si>
    <t>y.nvr.210</t>
  </si>
  <si>
    <t>#2985</t>
  </si>
  <si>
    <t>FRST</t>
  </si>
  <si>
    <t>Frutiger AG Spezialtiefbau</t>
  </si>
  <si>
    <t>Frutigenstrasse 37</t>
  </si>
  <si>
    <t>3600 Thun</t>
  </si>
  <si>
    <t>CHE-109.422.684</t>
  </si>
  <si>
    <t>CH-FRST</t>
  </si>
  <si>
    <t>22.07.2011</t>
  </si>
  <si>
    <t>y.nvr.211</t>
  </si>
  <si>
    <t>#2986</t>
  </si>
  <si>
    <t>LIN</t>
  </si>
  <si>
    <t>Linsinger Maschinenbau Gesellschaft m.b.H.</t>
  </si>
  <si>
    <t>Dr. Linsinger Strasse 23-24</t>
  </si>
  <si>
    <t>4662 Steyrermühl</t>
  </si>
  <si>
    <t>AT-LIN</t>
  </si>
  <si>
    <t>15.07.2011</t>
  </si>
  <si>
    <t>y.nvr.212</t>
  </si>
  <si>
    <t>#2532</t>
  </si>
  <si>
    <t>DURMO TOURS GmbH</t>
  </si>
  <si>
    <t>Bahnofstrasse 8A</t>
  </si>
  <si>
    <t>8864 Reichenburg</t>
  </si>
  <si>
    <t>+41 055 440 71 47</t>
  </si>
  <si>
    <t>durmotours@bluewin.ch</t>
  </si>
  <si>
    <t>CHE-114.747.525</t>
  </si>
  <si>
    <t>#2533</t>
  </si>
  <si>
    <t>INTERTOURS ME SARL</t>
  </si>
  <si>
    <t>Route de l'Industrie 80</t>
  </si>
  <si>
    <t>1564 Domdidier</t>
  </si>
  <si>
    <t>+41 (0)31 755 81 53</t>
  </si>
  <si>
    <t>info@intertours.ch</t>
  </si>
  <si>
    <t>CHE-114.580.544</t>
  </si>
  <si>
    <t>A419</t>
  </si>
  <si>
    <t>St. Gallen (CH) - Gjakove (RKS)</t>
  </si>
  <si>
    <t>v.A419</t>
  </si>
  <si>
    <t>St. Gallen - Zürich - Luzern - Chiasso Autostrada - Brogeda Autostrada (IT) - Fernetti (IT) - Fernetiči (SI) - Obrežje (SI) - Bregana (HR) - Bajakovo (HR) - Batrovci (RS) - Končulj (RS) - Dheu i Bardhë (XK) - Prishtinë (XK) - Prizren (XK) - Gjakovë (XK)</t>
  </si>
  <si>
    <t>A448</t>
  </si>
  <si>
    <t>Genf (CH) - Pejë (RKS)</t>
  </si>
  <si>
    <t>v.A448</t>
  </si>
  <si>
    <t>Genève - Lausanne - Bern - Chiasso Autostrada - Brogeda Autostrada (IT) - Fernetti (IT) - Fernetiči (SI) - Obrežje (SI) - Bregana (HR) - Bajakovo (HR) - Batrovci (RS) - Končulj (RS) - Dheu i Bardhë (XK) - Gjilan (XK) - Ferizaj (XK) - Pejë (XK)</t>
  </si>
  <si>
    <t>#2538</t>
  </si>
  <si>
    <t>Holding Drinatrans" a.d."</t>
  </si>
  <si>
    <t>Karakaj 49B</t>
  </si>
  <si>
    <t>754000 Zvornik</t>
  </si>
  <si>
    <t>+387 756 260 077</t>
  </si>
  <si>
    <t>A445</t>
  </si>
  <si>
    <t>v.A445</t>
  </si>
  <si>
    <t>Zürich - Lugano - Chiasso Autostrada - Brogeda Autostrada (IT) - Fernetti (IT) - Fernetiči (SI) - Obrežje (SI) - Bregana (HR) - Županja  (HR) - Orašje (BA) - Brčko (BA) - Bijeljina (BA) - Kiseljak (BA)</t>
  </si>
  <si>
    <t>#2539</t>
  </si>
  <si>
    <t>DOMO</t>
  </si>
  <si>
    <t>Domo Reisen &amp; Vertriebs AG</t>
  </si>
  <si>
    <t>Rohrstrasse 36</t>
  </si>
  <si>
    <t>+41 (0)44 828 60 40</t>
  </si>
  <si>
    <t>priska.gubler@domo-reisen.ch</t>
  </si>
  <si>
    <t>CHE-107.841.515</t>
  </si>
  <si>
    <t>CH062</t>
  </si>
  <si>
    <t>St. Gallen (CH) - Calpe (E)</t>
  </si>
  <si>
    <t>v.CH062</t>
  </si>
  <si>
    <t>St. Gallen - Wil - Zürich Flughafen - Würenlos - Gunzgen - Bern - Bavois - Bursins - Genève - Bardonnex - St-Julien Autoroute (FR) - Les Perthus (FR) - La Jonquera (ES) - La Selva (ES) - Cerdanyola del Valles (ES) - Salou (ES) - Hospitalet (ES) - Valencia (ES) - Dénia (ES) - Benissa (ES) - Calpe (ES)</t>
  </si>
  <si>
    <t>#2989</t>
  </si>
  <si>
    <t>LSB</t>
  </si>
  <si>
    <t>LSB Lok Service Balmer AG</t>
  </si>
  <si>
    <t>Weierstrasse 50a</t>
  </si>
  <si>
    <t>8630 Rüti</t>
  </si>
  <si>
    <t>055 240 59 77</t>
  </si>
  <si>
    <t>CHE‑106.038.214</t>
  </si>
  <si>
    <t>CH-LSB</t>
  </si>
  <si>
    <t>05.09.2011</t>
  </si>
  <si>
    <t>y.nvr.213</t>
  </si>
  <si>
    <t>#2540</t>
  </si>
  <si>
    <t>Orbix s.r.o.</t>
  </si>
  <si>
    <t>Jecná 1636/37</t>
  </si>
  <si>
    <t>120 00 Praha</t>
  </si>
  <si>
    <t>00420 542 424 242</t>
  </si>
  <si>
    <t>#2543</t>
  </si>
  <si>
    <t>Autocars Martin</t>
  </si>
  <si>
    <t>Place de la Gare</t>
  </si>
  <si>
    <t>73700 Bourg Saint Maurice</t>
  </si>
  <si>
    <t>#2877</t>
  </si>
  <si>
    <t>TAM</t>
  </si>
  <si>
    <t>TAMOIL S.A.</t>
  </si>
  <si>
    <t>Gare de chargement</t>
  </si>
  <si>
    <t>1868 Collombey</t>
  </si>
  <si>
    <t>CHE-103.255.399</t>
  </si>
  <si>
    <t>CH-TAM</t>
  </si>
  <si>
    <t>y.nvr.214</t>
  </si>
  <si>
    <t>#2809</t>
  </si>
  <si>
    <t>JHMD</t>
  </si>
  <si>
    <t>Jindřichohradecké mistni dráhy, a.s.</t>
  </si>
  <si>
    <t>Nádražní 203/II</t>
  </si>
  <si>
    <t>CZ-377 01 Jindřichův Hradec</t>
  </si>
  <si>
    <t>CZ-JHMD</t>
  </si>
  <si>
    <t>26.10.2011</t>
  </si>
  <si>
    <t>y.nvr.215</t>
  </si>
  <si>
    <t>ERA/OTIF Vehicle Keeper Marking Register, CZ</t>
  </si>
  <si>
    <t>#2807</t>
  </si>
  <si>
    <t>CFDL</t>
  </si>
  <si>
    <t>Compagnie du Chemin de fer du Léman</t>
  </si>
  <si>
    <t>route de Peney 56</t>
  </si>
  <si>
    <t>CHE-193.060.987</t>
  </si>
  <si>
    <t>CH-DDL</t>
  </si>
  <si>
    <t>29.07.2014</t>
  </si>
  <si>
    <t>y.nvr.309</t>
  </si>
  <si>
    <t>#2806</t>
  </si>
  <si>
    <t>SOLCH</t>
  </si>
  <si>
    <t xml:space="preserve">Solvay (Schweiz) AG </t>
  </si>
  <si>
    <t>Zürcherstrasse 42</t>
  </si>
  <si>
    <t>5330 Bad Zurzach</t>
  </si>
  <si>
    <t>+41 56 269 61 61</t>
  </si>
  <si>
    <t>CHE-101.601.183</t>
  </si>
  <si>
    <t>CH-SOLCH</t>
  </si>
  <si>
    <t>08.12.2011</t>
  </si>
  <si>
    <t>y.nvr.216</t>
  </si>
  <si>
    <t>#2808</t>
  </si>
  <si>
    <t>DLC</t>
  </si>
  <si>
    <t>Dampflokiclub Herisau</t>
  </si>
  <si>
    <t>Kirchweg 4</t>
  </si>
  <si>
    <t>c/o Thomas Mayer</t>
  </si>
  <si>
    <t>9113 Degersheim</t>
  </si>
  <si>
    <t>+41 71 371 19 27</t>
  </si>
  <si>
    <t>CH-DLC</t>
  </si>
  <si>
    <t>y.nvr.217</t>
  </si>
  <si>
    <t>#2560</t>
  </si>
  <si>
    <t>VPL - Viagens Póvoa de Lanhoso Lda</t>
  </si>
  <si>
    <t>Lugar do Mirão</t>
  </si>
  <si>
    <t>4830-253 Póvoa de Lanhoso</t>
  </si>
  <si>
    <t>P-2/2016</t>
  </si>
  <si>
    <t>11.02.2016</t>
  </si>
  <si>
    <t>Póvoa de Lanhoso - Zürich</t>
  </si>
  <si>
    <t>v.PT1602</t>
  </si>
  <si>
    <t>Póvoa de Lanhoso (PT) - Guimarães (PT) - Porto (PT) - Albergaria (PT) - Viseu (PT) - Celorico da Beira (PT) - Guarda (PT) - Vilar Formoso (PT) - Burgos (PT) - Irun/Behobia (ES) - Bordeus (ES) - Angoulême (FR) - Moulins (FR) - Belfort (FR) - Basel - Zürich</t>
  </si>
  <si>
    <t>#2561</t>
  </si>
  <si>
    <t>Novomar - Viagens e Turismo Lda</t>
  </si>
  <si>
    <t>Rua Dr. César - Anjo</t>
  </si>
  <si>
    <t>Lote 2</t>
  </si>
  <si>
    <t>P-I 0012019</t>
  </si>
  <si>
    <t>17.02.2021</t>
  </si>
  <si>
    <t>18.02.2019</t>
  </si>
  <si>
    <t>Lamego (P) - Täsch (CH)</t>
  </si>
  <si>
    <t>v.PT1901</t>
  </si>
  <si>
    <t>Lamego (PT) - Castro-Daire (PT) - Carvalhal (PT) - Viseu (PT) - Mangualde (PT) - Celorico da Beira (PT) - Guarda (PT) - Vilar Formoso (PT) - Fuentes de Oñoro (PT) - Fuentes de Oñoro (ES) - Hendaye (ES) - Hendaye (FR) - Lyon (FR) - Chambéry (FR) - Annecy (FR) - St-Julien Autoroute (FR) - Bardonnex - Genève - Morges - Lausanne - Montreux - St-Triphon - Martigny - Sion - Sierre - Susten - Visp - Täsch</t>
  </si>
  <si>
    <t>#2858</t>
  </si>
  <si>
    <t>RADVE</t>
  </si>
  <si>
    <t>RailAdventure GmbH</t>
  </si>
  <si>
    <t>Blutenburgstrasse 37</t>
  </si>
  <si>
    <t>D-80636 München</t>
  </si>
  <si>
    <t>DE-RADVE</t>
  </si>
  <si>
    <t>y.nvr.219</t>
  </si>
  <si>
    <t>#2563</t>
  </si>
  <si>
    <t>HelvéCie SA</t>
  </si>
  <si>
    <t>route du Bois-de-Bay 18</t>
  </si>
  <si>
    <t>1242 Satigny</t>
  </si>
  <si>
    <t>0227569000</t>
  </si>
  <si>
    <t>CHE-103.160.161</t>
  </si>
  <si>
    <t>#2568</t>
  </si>
  <si>
    <t>Steber-Tours GmbH</t>
  </si>
  <si>
    <t>Krumbacher Strasse 45</t>
  </si>
  <si>
    <t>87719 Mindelheim</t>
  </si>
  <si>
    <t>+4982613022</t>
  </si>
  <si>
    <t>D-43</t>
  </si>
  <si>
    <t>08.11.2020</t>
  </si>
  <si>
    <t>09.11.2015</t>
  </si>
  <si>
    <t>München (D) - Zürich (CH)</t>
  </si>
  <si>
    <t>v.DE0043</t>
  </si>
  <si>
    <t>München (DE) - Memmingen-Flughafen (BW - DE) - Lindau (DE) - Hörbranz (AT) - Dornbrin (AT) - Lustenau (AT) - Au - St. Gallen - Zürich</t>
  </si>
  <si>
    <t>#2564</t>
  </si>
  <si>
    <t>R.B. Sulejmani</t>
  </si>
  <si>
    <t>Meinrad-Lienert-Strasse 10</t>
  </si>
  <si>
    <t>+41 044 461 51 81</t>
  </si>
  <si>
    <t>r.b.sulejmani@bluewin.cj</t>
  </si>
  <si>
    <t>CHE-115.938.306</t>
  </si>
  <si>
    <t>A410</t>
  </si>
  <si>
    <t>01.12.2015</t>
  </si>
  <si>
    <t>Basel (CH) - Struga (MK)</t>
  </si>
  <si>
    <t>v.A410</t>
  </si>
  <si>
    <t>Basel - Zürich - Chiasso Autostrada - Brogeda Autostrada (IT) - Fernetti (IT) - Fernetiči (SI) - Obrežje (SI) - Bregana (HR) - Bajakovo (HR) - Batrovci (RS) - Preševo (RS) - Tabanovce (MK) - Kumanovo (MK) - Skopje (MK) - Tetovo (MK) - Gostivar (MK) - Kičevo (MK) - Struga (MK)</t>
  </si>
  <si>
    <t>#2565</t>
  </si>
  <si>
    <t>R.B. Sulejmani, Gostivar</t>
  </si>
  <si>
    <t>Goce Delcev 102</t>
  </si>
  <si>
    <t>+389 42 222 640</t>
  </si>
  <si>
    <t>#2988</t>
  </si>
  <si>
    <t>AHD</t>
  </si>
  <si>
    <t>Rail system s.r.o.</t>
  </si>
  <si>
    <t>Lukavice 21</t>
  </si>
  <si>
    <t>CZ-789 01 Lukavice</t>
  </si>
  <si>
    <t>00 42 733 70 22 00</t>
  </si>
  <si>
    <t>CZ-AHD</t>
  </si>
  <si>
    <t>29.05.2012</t>
  </si>
  <si>
    <t>y.nvr.222</t>
  </si>
  <si>
    <t>#2880</t>
  </si>
  <si>
    <t>RHEL</t>
  </si>
  <si>
    <t>Rhenus Logistics AG</t>
  </si>
  <si>
    <t>Friedrichshafnerstrasse 51</t>
  </si>
  <si>
    <t>CHE-106.106.436</t>
  </si>
  <si>
    <t>CH-RHCL</t>
  </si>
  <si>
    <t>06.06.2012</t>
  </si>
  <si>
    <t>y.nvr.223</t>
  </si>
  <si>
    <t>#2802</t>
  </si>
  <si>
    <t>FPC</t>
  </si>
  <si>
    <t>Joint Stock Company Federal Passenger Company""</t>
  </si>
  <si>
    <t>Novoryazanskaya str. 12</t>
  </si>
  <si>
    <t>107228 Moskau</t>
  </si>
  <si>
    <t>RU</t>
  </si>
  <si>
    <t>kpiraev@fpc.ru</t>
  </si>
  <si>
    <t>RU-FPC</t>
  </si>
  <si>
    <t>18.06.2012</t>
  </si>
  <si>
    <t>y.nvr.224</t>
  </si>
  <si>
    <t>#2805</t>
  </si>
  <si>
    <t>HEROS</t>
  </si>
  <si>
    <t>HEROS Helvetic Rolling Stock GmbH</t>
  </si>
  <si>
    <t>Marktgasse 15</t>
  </si>
  <si>
    <t>heros@heros-rail.com</t>
  </si>
  <si>
    <t>CHE-115.188.812</t>
  </si>
  <si>
    <t>CH-HEROS</t>
  </si>
  <si>
    <t>y.nvr.225</t>
  </si>
  <si>
    <t>#2580</t>
  </si>
  <si>
    <t>Agência de Viagens e Turismo Sr. do Calvário Lda</t>
  </si>
  <si>
    <t>Lugar da Estrada Nova</t>
  </si>
  <si>
    <t>5100 - 344 Campo da Pereira</t>
  </si>
  <si>
    <t>P-2/2017 (alt: P-06/2012)</t>
  </si>
  <si>
    <t>19.09.2022</t>
  </si>
  <si>
    <t>20.09.2017</t>
  </si>
  <si>
    <t>15.05.2012</t>
  </si>
  <si>
    <t>Resende (P) - Lausanne (CH)</t>
  </si>
  <si>
    <t>v.PT1702</t>
  </si>
  <si>
    <t>Resende  (PT) - São Martinho de Mouros (PT) - Lamego (PT) - Vila Real (PT) - Mirandela (PT) - Braganca (PT) - Quintanilha (PT) - Quintana del Puente (ES) - San Martin del Pedroso (ES) - Irun/Behobia (ES) - Hendaye (FR) - S. Jean de Luz (FR) - Toulouse (FR) - Valence (FR) - Grenoble (FR) - Chambéry (FR) - Annecy (FR) - Saint Julien en Gene (FR) - Genève - Lausanne</t>
  </si>
  <si>
    <t>#2581</t>
  </si>
  <si>
    <t xml:space="preserve">EDONA Dienstleistungen GmbH </t>
  </si>
  <si>
    <t>Ebnatstrasse 152</t>
  </si>
  <si>
    <t xml:space="preserve">8207  Schaffhausen  </t>
  </si>
  <si>
    <t>+41 052 624 01 74</t>
  </si>
  <si>
    <t>info@edona.ch</t>
  </si>
  <si>
    <t>CHE-110.224.582</t>
  </si>
  <si>
    <t>A423</t>
  </si>
  <si>
    <t>Lausanne (CH) -Gjakovë (RKS)</t>
  </si>
  <si>
    <t>v.A423</t>
  </si>
  <si>
    <t>Lausanne - Bern - St. Gallen - Diepoldsau - Hohenems (AT) - Hörbranz (AT) - Lindau (AT) - Bad Reichenhall (DE) - Walserberg (AT) - Karawankentunnel (AT) - Karawankentunnel (SI) - Obrežje (SI) - Bregana (HR) - Bajakovo (HR) - Batrovci (RS) - Končulj (RS) - Dheu i Bardhë (XK) - Gjilan (XK) - Prishtinë (XK) - Gjakovë (XK)</t>
  </si>
  <si>
    <t>A359</t>
  </si>
  <si>
    <t>01.10.2012</t>
  </si>
  <si>
    <t>Zürich (CH) - Pejë (RKS)</t>
  </si>
  <si>
    <t>v.A359</t>
  </si>
  <si>
    <t>Zürich - Luzern - Chiasso Autostrada - Brogeda Autostrada (IT) - Bari (IT) - Durrës (AL) - Morinë (AL) - Vrbnica (XK) - Prizren (XK) - Gjakovë (XK) - Pejë (XK)</t>
  </si>
  <si>
    <t>#2576</t>
  </si>
  <si>
    <t>Zlatan Prevoz doo</t>
  </si>
  <si>
    <t>Medaj br. 2</t>
  </si>
  <si>
    <t>31000  Uzice</t>
  </si>
  <si>
    <t xml:space="preserve">+381 031 510 060 </t>
  </si>
  <si>
    <t>#2582</t>
  </si>
  <si>
    <t xml:space="preserve">Swisstours Transport SA </t>
  </si>
  <si>
    <t>boulevard de Saint-Georges 36</t>
  </si>
  <si>
    <t>1205 Genève</t>
  </si>
  <si>
    <t>+41 022 781 04 04</t>
  </si>
  <si>
    <t>alain.franz@sttr.ch</t>
  </si>
  <si>
    <t>CHE-103.793.774</t>
  </si>
  <si>
    <t>CH117</t>
  </si>
  <si>
    <t>v.CH117</t>
  </si>
  <si>
    <t>Genève Aéroport - Genève - Thônex-Vallard - Vallard (FR) - Les Gets Gare Routiere (FR) - Morzine (FR) - Les Prodains (FR)</t>
  </si>
  <si>
    <t>CH104</t>
  </si>
  <si>
    <t>16.12.2019</t>
  </si>
  <si>
    <t>Genève Aéroport (CH) - Chamonix (F)</t>
  </si>
  <si>
    <t>v.CH104</t>
  </si>
  <si>
    <t>Genève Aéroport - Genève - Thônex - Vallard (FR) - Chamonix (FR)</t>
  </si>
  <si>
    <t>CH-TRN</t>
  </si>
  <si>
    <t>y.nvr.138</t>
  </si>
  <si>
    <t>5133</t>
  </si>
  <si>
    <t>y.5133</t>
  </si>
  <si>
    <t>Neuchâtel - Areuse - Boudry</t>
  </si>
  <si>
    <t>5014</t>
  </si>
  <si>
    <t>1961 121, 1963 109, BBl 2012 7191</t>
  </si>
  <si>
    <t>08.04.2038</t>
  </si>
  <si>
    <t>09.04.1963</t>
  </si>
  <si>
    <t>y.5014.1</t>
  </si>
  <si>
    <t>Les Ponts-de-Martel - La Sagne - La Chaux-de-Fonds</t>
  </si>
  <si>
    <t>infrastructure</t>
  </si>
  <si>
    <t>y.5014.3</t>
  </si>
  <si>
    <t>y.5014.2</t>
  </si>
  <si>
    <t>Les Brenets - Le Locle</t>
  </si>
  <si>
    <t>6047</t>
  </si>
  <si>
    <t>28.02.2029</t>
  </si>
  <si>
    <t>03.02.2009</t>
  </si>
  <si>
    <t>y.6047</t>
  </si>
  <si>
    <t>generiert aus Recht Nr. 6047</t>
  </si>
  <si>
    <t>r.21.300:K</t>
  </si>
  <si>
    <t>territoire de la localité de La Chaux-de-Fonds</t>
  </si>
  <si>
    <t>#2803</t>
  </si>
  <si>
    <t>RCCH</t>
  </si>
  <si>
    <t>Rheinland Cargo Schweiz GmbH</t>
  </si>
  <si>
    <t>info@rheincargo.com</t>
  </si>
  <si>
    <t>CHE-241.881.078</t>
  </si>
  <si>
    <t>6055</t>
  </si>
  <si>
    <t>21.11.2012</t>
  </si>
  <si>
    <t>y.6055</t>
  </si>
  <si>
    <t>#2585</t>
  </si>
  <si>
    <t>Société Autos Transports du Chablais et du Faucigny</t>
  </si>
  <si>
    <t>11 Avenue Jules Ferry</t>
  </si>
  <si>
    <t>74202 Thonon les Bains</t>
  </si>
  <si>
    <t>+04 50 71 00 88</t>
  </si>
  <si>
    <t>#2584</t>
  </si>
  <si>
    <t>N.T.T.SH. Cali""</t>
  </si>
  <si>
    <t>rr. UCK p. n</t>
  </si>
  <si>
    <t>50000 Gjakovë</t>
  </si>
  <si>
    <t>AL</t>
  </si>
  <si>
    <t>+381 0390 320 677</t>
  </si>
  <si>
    <t>#2991</t>
  </si>
  <si>
    <t>Railpro</t>
  </si>
  <si>
    <t>voestalpine Railpro BV</t>
  </si>
  <si>
    <t>Nieuwe Crailoseweg 8</t>
  </si>
  <si>
    <t>Postbus 888</t>
  </si>
  <si>
    <t>NL-1200 AW Hilversum</t>
  </si>
  <si>
    <t>+31 35 688 98 27</t>
  </si>
  <si>
    <t>NL-RP</t>
  </si>
  <si>
    <t>16.11.2012</t>
  </si>
  <si>
    <t>y.nvr.230</t>
  </si>
  <si>
    <t>#2992</t>
  </si>
  <si>
    <t>HSF</t>
  </si>
  <si>
    <t>Haltinger Speisewagenfreunde</t>
  </si>
  <si>
    <t>Heinz Erni</t>
  </si>
  <si>
    <t>Friedrichstrasse 15</t>
  </si>
  <si>
    <t>4055 Basel</t>
  </si>
  <si>
    <t>heinz.erni@solvias.com</t>
  </si>
  <si>
    <t>CH-HSF</t>
  </si>
  <si>
    <t>06.12.2012</t>
  </si>
  <si>
    <t>y.nvr.232</t>
  </si>
  <si>
    <t>#2810</t>
  </si>
  <si>
    <t>ARETZ</t>
  </si>
  <si>
    <t>ARETZ GmbH &amp; Co.</t>
  </si>
  <si>
    <t>Luisenplatz 9</t>
  </si>
  <si>
    <t>47799 Krefeld</t>
  </si>
  <si>
    <t>DE-ARETZ</t>
  </si>
  <si>
    <t>10.12.2012</t>
  </si>
  <si>
    <t>y.nvr.233</t>
  </si>
  <si>
    <t>#2588</t>
  </si>
  <si>
    <t>Balzarolo SA</t>
  </si>
  <si>
    <t>Via dal Crot</t>
  </si>
  <si>
    <t xml:space="preserve">7742 Poschiavo  </t>
  </si>
  <si>
    <t>+41 081 844 10 42</t>
  </si>
  <si>
    <t>CHE-108.478.392</t>
  </si>
  <si>
    <t>ex Gianluca Balzarolo CHE-112.661.640 = 350.1.008.431-4</t>
  </si>
  <si>
    <t>#2589</t>
  </si>
  <si>
    <t>Bus Val Müstair GmbH</t>
  </si>
  <si>
    <t>Chasa Regi Sura 38</t>
  </si>
  <si>
    <t>7534 Lü</t>
  </si>
  <si>
    <t>+41 081 858 51 66</t>
  </si>
  <si>
    <t>CHE-239.686.515</t>
  </si>
  <si>
    <t>#2591</t>
  </si>
  <si>
    <t>FlixBus DACH GmbH (ehemals MFB Mein Fernbus GmbH)</t>
  </si>
  <si>
    <t>Karl-Liebknecht-Strasse 33</t>
  </si>
  <si>
    <t>10178 Berlin</t>
  </si>
  <si>
    <t>+30/983208-212</t>
  </si>
  <si>
    <t>F-2964-2016</t>
  </si>
  <si>
    <t>11.09.2021</t>
  </si>
  <si>
    <t>12.09.2016</t>
  </si>
  <si>
    <t>Toulouse (F) - Lausanne (CH)</t>
  </si>
  <si>
    <t>v.FR2964</t>
  </si>
  <si>
    <t>Toulouse (FR) - Brive (FR) - Clermont Ferrand (FR) - Lyon (FR) - St-Julien Autoroute (FR) - Bardonnex (FR) - Genève - Lausanne</t>
  </si>
  <si>
    <t>HR-HR-CH-33</t>
  </si>
  <si>
    <t>11.10.2021</t>
  </si>
  <si>
    <t>12.10.2016</t>
  </si>
  <si>
    <t>G453: Zagreb (HR) - Basel (CH)</t>
  </si>
  <si>
    <t>vv.G453</t>
  </si>
  <si>
    <t>Zagreb (HR) - Bregana (HR) - Obrežje (SI) - Ljubljana (SI) - Karavanke (SI) - Karawankentunnel (AT) - Walserberg (AT) - Bad Reichenhall (DE) - Kiefersfelden (DE) - Kufstein (AT) - Innsbruck (AT) - Hohenems (AT) - Diepoldsau - St. Gallen - Zürich - Basel</t>
  </si>
  <si>
    <t>G453</t>
  </si>
  <si>
    <t>D-67</t>
  </si>
  <si>
    <t>30.10.2021</t>
  </si>
  <si>
    <t>21.10.2019</t>
  </si>
  <si>
    <t>31.10.2016</t>
  </si>
  <si>
    <t>G876: München (D) - Turin (I)</t>
  </si>
  <si>
    <t>vv.G876</t>
  </si>
  <si>
    <t>München (DE) - Lindau (DE) - Hörbranz (AT) - Hohenems (AT) - Diepoldsau - Chur - Lugano - Chiasso Autostrada - Brogeda Autostrada (IT) - Milano (IT) - Turin (IT) - Turin (IT)</t>
  </si>
  <si>
    <t>G876</t>
  </si>
  <si>
    <t>NL-Kiwa/IV/16563</t>
  </si>
  <si>
    <t>14.06.2021</t>
  </si>
  <si>
    <t>12.10.2018</t>
  </si>
  <si>
    <t>15.06.2016</t>
  </si>
  <si>
    <t>G831: Amsterdam (NL) - Zürich (CH)</t>
  </si>
  <si>
    <t>vv.G831</t>
  </si>
  <si>
    <t>Amsterdam (NL) - Eindhoven (NL) - Maastricht (NL) - Eijsden (Limburg - NL) - Voeren (BE) - Luik Guillemins (BE) - Bastogne (LU) - Arlon (BE) - Arlon (BE) - Kleinbettingen (LU) - Luxembourg (LU) - Dudelange  (LU) - Zoufftgen (FR) - Strassbourg (FR) - Colmar (FR) - Basel Euroairport (FR) - St. Louis/Bâle Autoroute (FR) - Basel/St. Louis-Autobahn - Basel - Zürich</t>
  </si>
  <si>
    <t>G831</t>
  </si>
  <si>
    <t>D-1-10/2019 (alt: D-1-10/2018)</t>
  </si>
  <si>
    <t>21.06.2021</t>
  </si>
  <si>
    <t>20.02.2020</t>
  </si>
  <si>
    <t>22.06.2016</t>
  </si>
  <si>
    <t>G222: Frankfurt am Main (D) - Lyon (F) via Heidelberg</t>
  </si>
  <si>
    <t>vv.G222</t>
  </si>
  <si>
    <t>Frankfurt am Main (DE) - Mannheim (DE) - Heidelberg (DE) - Karlsruhe (DE) - Freiburg (DE) - Weil am Rhein (DE) - Basel Weil am Rhein-Autobahn - Basel - Bern - Lausanne - Genève - Bardonnex - St. Julien-en-Genevois (FR) - Lyon (FR)</t>
  </si>
  <si>
    <t>G222</t>
  </si>
  <si>
    <t>F-2903-2016</t>
  </si>
  <si>
    <t>18.07.2021</t>
  </si>
  <si>
    <t>19.07.2016</t>
  </si>
  <si>
    <t>Annecy (F) - München (D)</t>
  </si>
  <si>
    <t>v.FR2903</t>
  </si>
  <si>
    <t>Annecy (FR) - Saint Julien (FR) - Bardonnex - Genève - Lausanne - Fribourg - Bern (- St. Gallen -) St. Margrethen - Lustenau (AT) - Hörbranz (AT) - Lindau (DE) - München (DE)</t>
  </si>
  <si>
    <t>CZ-000339</t>
  </si>
  <si>
    <t>01.06.2021</t>
  </si>
  <si>
    <t>31.05.2016</t>
  </si>
  <si>
    <t>G640: Prag (CZ) - Milano (I)</t>
  </si>
  <si>
    <t>vv.G640</t>
  </si>
  <si>
    <t>Praha (CZ) - Rozvadov (CZ) - Waidhaus (DE) - Nürnberg (DE) - Kornwestheim (BW - DE) - Bietingen (DE) - Thayngen - Zürich - Chiasso - Como (IT) - Milano (IT)</t>
  </si>
  <si>
    <t>G640</t>
  </si>
  <si>
    <t>D-1-12/2017 (alt: D-1-10 / 2016)</t>
  </si>
  <si>
    <t>12.12.2022</t>
  </si>
  <si>
    <t>24.02.2020</t>
  </si>
  <si>
    <t>17.08.2016</t>
  </si>
  <si>
    <t>G307: Frankfurt am Main (D) - Mailand (I) via Heidelberg / Freiburg</t>
  </si>
  <si>
    <t>vv.G307</t>
  </si>
  <si>
    <t>Frankfurt am Main (DE) - Darmstadt (DE) - Mannheim (DE) - Heidelberg (DE) - Rust (BW - DE) - Freiburg (DE) - Lörrach (DE) - Rheinfelden Warmbach (BW - DE) - Rheinfelden Warmbach (BW - DE) - Rheinfelden Autobahn - Weil am Rhein Autobahn (BW - DE) - Basel/Weil am Rhein-Autobahn - Basel - Zürich - Chiasso Autostrada - Brogeda Autostrada (IT) - Milano (IT)</t>
  </si>
  <si>
    <t>G307</t>
  </si>
  <si>
    <t>F-2973-2016</t>
  </si>
  <si>
    <t>26.08.2021</t>
  </si>
  <si>
    <t>16.03.2017</t>
  </si>
  <si>
    <t>25.08.2016</t>
  </si>
  <si>
    <t>Saint-Étienne (F) - Konstanz (D)</t>
  </si>
  <si>
    <t>v.FR2973</t>
  </si>
  <si>
    <t>Saint Étienne (FR) - Lyon (FR) - Saint Julien en Gene (FR) - Bardonnex (FR) - Genève - Lausanne - Bern - Zürich - Kreuzlingen - Konstanz (DE) - Konstanz (DE)</t>
  </si>
  <si>
    <t>F-2831-2016</t>
  </si>
  <si>
    <t>14.01.2021</t>
  </si>
  <si>
    <t>15.01.2016</t>
  </si>
  <si>
    <t>Paris (F) - Lausanne (CH)</t>
  </si>
  <si>
    <t>v.FR2831</t>
  </si>
  <si>
    <t>Paris (FR) - Chalon sur Saône (FR) - Mâcon (FR) - Bourg-en-Bresse (FR) - Saint Julien en Gene (FR) - Bardonnex - Genève - Lausanne</t>
  </si>
  <si>
    <t>CZ-000098</t>
  </si>
  <si>
    <t>02.06.2022</t>
  </si>
  <si>
    <t>26.11.2019</t>
  </si>
  <si>
    <t>27.04.2017</t>
  </si>
  <si>
    <t>G683: Prag (CZ) - Zürich (CH)</t>
  </si>
  <si>
    <t>vv.G683</t>
  </si>
  <si>
    <t>Praha (CZ) - Praha (CZ) - Rozvadov (CZ) - Waidhaus (DE) - Regensburg (DE) - Ingolstadt (BY - DE) - Aichach (BY - DE) - Augsburg (DE) - Landsberg am Lech (BY - DE) - Memmingen (DE) - Lindau (DE) - Lindau (DE) - Hörbranz (AT) - Bregenz (AT) - Höchst (AT) - St. Margrethen - St. Gallen - Zürich</t>
  </si>
  <si>
    <t>G683</t>
  </si>
  <si>
    <t>D-1-10/2018 (alt: D-1-10/2017)</t>
  </si>
  <si>
    <t>19.02.2020</t>
  </si>
  <si>
    <t>G622: Frankfurt am Main (D) - Lyon (F) via Mannheim</t>
  </si>
  <si>
    <t>vv.G622</t>
  </si>
  <si>
    <t>Frankfurt am Main (DE) - Mannheim (DE) - Karlsruhe (DE) - Freiburg (DE) - Weil am Rhein (DE) - Basel Weil am Rhein-Autobahn - Basel - Bern - Lausanne - Genève - Bardonnex - St-Julien Autoroute (FR) - Bellegard (FR) - Lyon (FR)</t>
  </si>
  <si>
    <t>G622</t>
  </si>
  <si>
    <t>H-001234 (alt: H-001223)</t>
  </si>
  <si>
    <t>10.03.2022</t>
  </si>
  <si>
    <t>10.03.2017</t>
  </si>
  <si>
    <t>G491: Budapest (H) - Freiburg im Breisgau (D)</t>
  </si>
  <si>
    <t>vv.G491</t>
  </si>
  <si>
    <t>Budapest (HU) - Budapest (HU) - Hegyeshalom (HU) - Nickelsdorf (AT) - Wien (AT) - Salzburg (AT) - Walserberg (AT) - Bad Reichenhall (DE) - Kiefersfelden (DE) - Kufstein (AT) - Innsbruck (AT) - Hohenems (AT) - Diepoldsau - St. Gallen - Zürich - Basel - Basel/St. Louis-Autobahn - St. Louis/Bâle Autoroute (FR) - Basel Euroairport (FR) - Village Neuf (FR) - Weil am Rhein (DE) - Freiburg im Breisgau (BW - DE)</t>
  </si>
  <si>
    <t>G491</t>
  </si>
  <si>
    <t>D-1/2017</t>
  </si>
  <si>
    <t>20.02.2022</t>
  </si>
  <si>
    <t>21.02.2017</t>
  </si>
  <si>
    <t>G333: Kiel (D) - Zürich (CH)</t>
  </si>
  <si>
    <t>vv.G333</t>
  </si>
  <si>
    <t>Kiel (SH - DE) - Hamburg (DE) - Hannover (DE) - Göttingen (NI - DE) - Frankfurt am Main (DE) - Darmstadt (DE) - Mannheim (DE) - Heidelberg (DE) - Karlsruhe (DE) - Freiburg im Breisgau (BW - DE) - Weil am Rhein (DE) - Basel Weil am Rhein-Autobahn - Basel - Zürich</t>
  </si>
  <si>
    <t>G333</t>
  </si>
  <si>
    <t>D-13/2019 (alt: D-02/2017)</t>
  </si>
  <si>
    <t>05.04.2022</t>
  </si>
  <si>
    <t>02.12.2019</t>
  </si>
  <si>
    <t>13.03.2017</t>
  </si>
  <si>
    <t>G984: Duisburg (D) - Milano (I)</t>
  </si>
  <si>
    <t>vv.G984</t>
  </si>
  <si>
    <t>Duisburg (DE) - Düsseldorf (DE) - Leverkusen (DE) - Köln (DE) - Bonn (DE) - Bienwald (RP - DE) - Lauterbourg (FR) - Strassbourg (FR) - Strassbourg (FR) - Kehl (DE) - Freiburg (DE) - Weil am Rhein (DE) - Basel Weil am Rhein-Autobahn - Basel - Zürich - Chiasso Autostrada - Brogeda Autostrada (IT) - Milano (IT)</t>
  </si>
  <si>
    <t>G984</t>
  </si>
  <si>
    <t>D-3/2017</t>
  </si>
  <si>
    <t>12.03.2022</t>
  </si>
  <si>
    <t>03.03.2020</t>
  </si>
  <si>
    <t>G332: Kiel (D) - Luzern (CH)</t>
  </si>
  <si>
    <t>vv.G332</t>
  </si>
  <si>
    <t>Kiel (SH - DE) - Hamburg (DE) - Hannover (DE) - Frankfurt am Main (DE) - Darmstadt (DE) - Mannheim (DE) - Heidelberg (DE) - Karlsruhe (DE) - Freiburg im Breisgau (BW - DE) - Weil am Rhein Autobahn (BW - DE) - Basel/Weil am Rhein-Autobahn - Basel - Zürich - Luzern</t>
  </si>
  <si>
    <t>G332</t>
  </si>
  <si>
    <t>D-72</t>
  </si>
  <si>
    <t>02.04.2022</t>
  </si>
  <si>
    <t>23.10.2019</t>
  </si>
  <si>
    <t>03.04.2017</t>
  </si>
  <si>
    <t>G305: München (D) - Lyon (F)</t>
  </si>
  <si>
    <t>vv.G305</t>
  </si>
  <si>
    <t>München (DE) - Lindau (DE) - Hörbranz (AT) - Bregenz (AT) - Hohenems (AT) - Diepoldsau - St. Gallen - Zürich - Bern - Fribourg - Lausanne - Genève - Bardonnex - St. Julien-en-Genevois (FR) - Lyon (FR)</t>
  </si>
  <si>
    <t>G305</t>
  </si>
  <si>
    <t xml:space="preserve"> D-01/2019 (alt: D-04/2019)</t>
  </si>
  <si>
    <t>26.09.2019</t>
  </si>
  <si>
    <t xml:space="preserve">G108: Koblenz (D) (vormals: Düsseldorf (D)) - Milano (I) </t>
  </si>
  <si>
    <t>vv.G108</t>
  </si>
  <si>
    <t>D-01/2019 (alt: D-04/2019)</t>
  </si>
  <si>
    <t>Koblenz (DE) - Mainz (DE) - Frankfurt am Main (DE) - Heidelberg (DE) - Karlsruhe (DE) - Freiburg (DE) - Lörrach (DE) - Weil am Rhein Autobahn (BW - DE) - Basel Weil am Rhein-Autobahn - Zürich - Chiasso Autostrada - Brogeda Autostrada (IT) - Como (IT) - Milano (IT)</t>
  </si>
  <si>
    <t>G108</t>
  </si>
  <si>
    <t>D-14/2017 (alt: D-04/2017)</t>
  </si>
  <si>
    <t>06.11.2022</t>
  </si>
  <si>
    <t>G206: Essen (D) - Milano (I)</t>
  </si>
  <si>
    <t>vv.G206</t>
  </si>
  <si>
    <t>Essen (DE) - Bochum (DE) - Dortmund (DE) - Siegen (NW - DE) - Frankfurt am Main (DE) - Frankfurt am Main / Flughafen (HE - DE) - Mannheim (DE) - Heidelberg (DE) - Karlsruhe (DE) - Freiburg (DE) - Lörrach (DE) - Rheinfelden Warmbach (BW - DE) - Rheinfelden Autobahn - Zürich - Chiasso Autostrada - Brogeda Autostrada (IT) - Milano (IT)</t>
  </si>
  <si>
    <t>G206</t>
  </si>
  <si>
    <t>D - 73</t>
  </si>
  <si>
    <t>17.10.2018</t>
  </si>
  <si>
    <t>G306: München (D) - Lyon (F) via Lindau</t>
  </si>
  <si>
    <t>vv.G306</t>
  </si>
  <si>
    <t>D-73</t>
  </si>
  <si>
    <t>München (DE) - Memmingen (DE) - Lindau (DE) - Lindau (DE) - Hörbranz (AT) - Bregenz (AT) - Hohenems (AT) - Diepoldsau - St. Gallen - Zürich - Bern - Lausanne - Genève - Bardonnex - St. Julien-en-Genevois (FR) - Lyon (FR)</t>
  </si>
  <si>
    <t>G306</t>
  </si>
  <si>
    <t>E-INT-1523/2017</t>
  </si>
  <si>
    <t>24.10.2022</t>
  </si>
  <si>
    <t>Barcelona (E) - Genève (CH)</t>
  </si>
  <si>
    <t>v.ES1523</t>
  </si>
  <si>
    <t>Barcelona (ES) - La Jonquera (ES) - Les Perthus (FR) - Perpignan (FR) - Montpellier (FR) - Lyon (FR) - Saint Julien (FR) - Bardonnex - Genève</t>
  </si>
  <si>
    <t>D-53</t>
  </si>
  <si>
    <t>16.02.2021</t>
  </si>
  <si>
    <t>25.06.2019</t>
  </si>
  <si>
    <t>17.02.2016</t>
  </si>
  <si>
    <t>München (D) - Barcelona (E)</t>
  </si>
  <si>
    <t>v.DE0053</t>
  </si>
  <si>
    <t>München (DE) - Lindau (DE) - Hörbranz (AT) - Hohenems (AT) - Diepoldsau - Chiasso Autostrada - Brogeda Autostrada (IT) - Milano (IT) - Genova (IT) - Ventimiglia (IM - IT) - Menton (FR) - Nice (FR) - Cannes (FR) - Marseille (FR) - Montpellier (FR) - Les Perthus (FR) - La Jonquera (ES) - Barcelona (ES)</t>
  </si>
  <si>
    <t>D-27/2019</t>
  </si>
  <si>
    <t>17.12.2022</t>
  </si>
  <si>
    <t>21.11.2019</t>
  </si>
  <si>
    <t>G296: Kornwestheim (D) - Luzern (CH)</t>
  </si>
  <si>
    <t>v.DE0197</t>
  </si>
  <si>
    <t>Kornwestheim (BW - DE) - Stuttgart-Flughafen (BW - DE) - Reutlingen (DE) - Tübingen (DE) - Villingen (BW - DE) - Bietingen (DE) - Thayngen - Schaffhausen - Zürich - Luzern</t>
  </si>
  <si>
    <t>Kornwestheim (D) - Luzern (CH)</t>
  </si>
  <si>
    <t>D-86</t>
  </si>
  <si>
    <t>10.04.2022</t>
  </si>
  <si>
    <t>06.03.2020</t>
  </si>
  <si>
    <t>25.02.2019</t>
  </si>
  <si>
    <t>Berlin (D) - Zürich (CH)</t>
  </si>
  <si>
    <t>v.DE0086</t>
  </si>
  <si>
    <t>Berlin (DE) - Leipzig (SN - DE) - Ulm (DE) - Ravensburg (BY - DE) - Friedrichshafen (BW - DE) - Meersburg (BW - DE) - Konstanz (DE) - Konstanz (DE) - Konstanz-Autobahn (BW - DE) - Kreuzlingen-Autobahn - Zürich</t>
  </si>
  <si>
    <t>D-1-12/2019 (alt: D-1-12/2018)</t>
  </si>
  <si>
    <t>13.06.2023</t>
  </si>
  <si>
    <t>25.02.2020</t>
  </si>
  <si>
    <t>14.06.2018</t>
  </si>
  <si>
    <t>G982: Frankfurt HBF (D) - Cannes (F)</t>
  </si>
  <si>
    <t>vv.G982</t>
  </si>
  <si>
    <t>Frankfurt am Main (DE) - Mannheim (DE) - Karlsruhe (DE) - Freiburg (DE) - Weil am Rhein (DE) - Basel Weil am Rhein-Autobahn - Basel - Zürich - Chiasso Autostrada - Brogeda Autostrada (IT) - Milano (IT) - Savona (SV - IT) - Sanremo (IM - IT) - Ventimiglia (IM - IT) - Menton (FR) - Nice (FR) - Cannes (FR)</t>
  </si>
  <si>
    <t>G982</t>
  </si>
  <si>
    <t>D-94</t>
  </si>
  <si>
    <t>23.04.2023</t>
  </si>
  <si>
    <t>10.12.2019</t>
  </si>
  <si>
    <t>G046: München (D) - Zürich (CH)</t>
  </si>
  <si>
    <t>vv.G046</t>
  </si>
  <si>
    <t>München (DE) - Lindau (DE) - Hörbranz (AT) - Hohenems (AT) - Diepoldsau - Zürich</t>
  </si>
  <si>
    <t>G046</t>
  </si>
  <si>
    <t>B-INT-2018-N°1</t>
  </si>
  <si>
    <t>22.04.2023</t>
  </si>
  <si>
    <t>03.09.2019</t>
  </si>
  <si>
    <t>23.04.2018</t>
  </si>
  <si>
    <t>Bruxelles (B) - Zürich (CH) (vormals Luzern (CH))</t>
  </si>
  <si>
    <t>v.BE1801</t>
  </si>
  <si>
    <t>Bruxelles (BE) - Arlon (BE) - Kleinbettingen (LU) - Luxembourg (LU) - Schengen (LU) - Perl (BW - DE) - Saarbrücken (DE) - Saarbrücken (DE) - Grosbliederstoff (FR) - Strassbourg (FR) - Strassbourg (FR) - Kehl (DE) - Freiburg im Breisgau (BW - DE) - Weil am Rhein (DE) - Basel Weil am Rhein-Autobahn - Basel - Zürich</t>
  </si>
  <si>
    <t>D-01-04/2020</t>
  </si>
  <si>
    <t>28.04.2025</t>
  </si>
  <si>
    <t>08.04.2020</t>
  </si>
  <si>
    <t>Fluda (D) - Milano (I)</t>
  </si>
  <si>
    <t>v.DE2001</t>
  </si>
  <si>
    <t>Fulda (HE - DE) - Würzburg (BY - DE) - Kornwestheim (BW - DE) - Böblingen (DE) - Konstanz (DE) - Konstanz-Autobahn (BW - DE) - Kreuzlingen-Autobahn - Zürich - Chiasso Autostrada - Brogeda Autostrada (IT) - Milano (IT)</t>
  </si>
  <si>
    <t>Fulda (D) - Milano (I)</t>
  </si>
  <si>
    <t>D-88</t>
  </si>
  <si>
    <t>04.06.2024</t>
  </si>
  <si>
    <t>27.04.2020</t>
  </si>
  <si>
    <t>Berlin (D) - Basel (CH)</t>
  </si>
  <si>
    <t>v.DE0088</t>
  </si>
  <si>
    <t>Berlin (DE) - ilmenau (BW - DE) - Zella-Mehlis (TH - DE) - Mellrichstadt (BY - DE) - Schweinfurt (BE - DE) - Würzburg (BY - DE) - Neckarsulm (BW - DE) - Heilbronn (DE) - Karlsruhe (DE) - Kehl (DE) - Strassbourg (FR) - Strassbourg (FR) - Strassbourg (FR) - Kehl (DE) - Freiburg im Breisgau (BW - DE) - Weil am Rhein Autobahn (BW - DE) - Basel/Weil am Rhein-Autobahn - Basel</t>
  </si>
  <si>
    <t>D-1-12/2020</t>
  </si>
  <si>
    <t>28.04.2023</t>
  </si>
  <si>
    <t>20.04.2020</t>
  </si>
  <si>
    <t>v.DE2012</t>
  </si>
  <si>
    <t>Karlsruhe (DE) - Baden-Baden (DE) - Offenburg (DE) - Freiburg im Breisgau (BW - DE) - Weil am Rhein Autobahn (BW - DE) - Basel/Weil am Rhein-Autobahn - Basel - Zürich - St. Gallen - Diepoldsau - Hohenems (AT) - Innsbruck (AT)</t>
  </si>
  <si>
    <t>Karlsruhe (D) - Innsbruck (A)</t>
  </si>
  <si>
    <t>D-CH/13 (vormals: D-80)</t>
  </si>
  <si>
    <t>17.07.2022</t>
  </si>
  <si>
    <t>03.09.2012</t>
  </si>
  <si>
    <t>G006: München (D) - Zürich (CH)</t>
  </si>
  <si>
    <t>vv.G006</t>
  </si>
  <si>
    <t>Nürnberg (DE) - München (DE) - München (DE) - Friedrichshafen (BW - DE) - Meersburg (BW - DE) - Konstanz (DE) - Konstanz (DE) - Konstanz-Autobahn (BW - DE) - Kreuzlingen-Autobahn - Zürich</t>
  </si>
  <si>
    <t>G006</t>
  </si>
  <si>
    <t>B-INT-2015-N°17</t>
  </si>
  <si>
    <t>05.10.2020</t>
  </si>
  <si>
    <t>06.10.2015</t>
  </si>
  <si>
    <t>Brüssel (B) - Zürich (CH)</t>
  </si>
  <si>
    <t>v.BE1517</t>
  </si>
  <si>
    <t>Brüssel (BE) - Arlon (BE) - Kleinbettingen (LU) - Luxembourg (LU) - Schengen (LU) - Perl (BE) - Sarrebruck (BE) - Sarrebruck (BE) - Grosbliederstoff (FR) - Strassbourg (FR) - Strassbourg (FR) - Kehl (DE) - Kehl (DE) - Freiburg (DE) - Lörrach (DE) - Rheinfelden Warmbach (BW - DE) - Rheinfelden Autobahn - Zürich</t>
  </si>
  <si>
    <t>D-08-045-0084-0090/2015</t>
  </si>
  <si>
    <t>01.11.2020</t>
  </si>
  <si>
    <t>02.11.2015</t>
  </si>
  <si>
    <t>Lörrach (D) - Saint Louise (F) via CH</t>
  </si>
  <si>
    <t>v.DE0084</t>
  </si>
  <si>
    <t>Lörrach (DE) - Weil am Rhein (DE) - Basel Weil am Rhein-Autobahn - Basel - Basel/St. Louis-Autobahn - St. Louis/Bâle Autoroute (FR) - Saint-Louise (FR)</t>
  </si>
  <si>
    <t>D-08-045-0036 bis 0040/2019 (alt: D-08-045-0001 bis 0015/2019)</t>
  </si>
  <si>
    <t>11.03.2024</t>
  </si>
  <si>
    <t>16.07.2015</t>
  </si>
  <si>
    <t xml:space="preserve">G224: Konstanz (D) - Mailand (I) (alt: Stuttgart (D)) - Mailand (I)) </t>
  </si>
  <si>
    <t>vv.G224</t>
  </si>
  <si>
    <t>Konstanz (DE) - Konstanz-Autobahn (BW - DE) - Kreuzlingen-Autobahn - Zürich - Chiasso Autostrada - Brogeda Autostrada (IT) - Milano (IT)</t>
  </si>
  <si>
    <t>G224</t>
  </si>
  <si>
    <t>D-1-25/2018 (alt: D-1-25/2017)</t>
  </si>
  <si>
    <t>18.12.2019</t>
  </si>
  <si>
    <t>G677: Frankfurt am Main (D) - Zürich (CH) via Strassburg</t>
  </si>
  <si>
    <t>vv.G677</t>
  </si>
  <si>
    <t>Frankfurt am Main (DE) - Frankfurt am Main / Flughafen (HE - DE) - Darmstadt (DE) - Mannheim (DE) - Heidelberg (DE) - Karlsruhe (DE) - Kehl (DE) - Kehl (DE) - Strassbourg (FR) - Strassbourg (FR) - Colmar (FR) - Mulhouse (FR) - Basel Euroairport (FR) - Saint-Louise (FR) - Basel/St. Louis-Autobahn - Basel - Zürich</t>
  </si>
  <si>
    <t>G677</t>
  </si>
  <si>
    <t>F-2736-2015</t>
  </si>
  <si>
    <t>09.05.2017</t>
  </si>
  <si>
    <t>Paris (F) - Genf (CH)</t>
  </si>
  <si>
    <t>v.FR2736</t>
  </si>
  <si>
    <t>Paris (FR) - Auxerre (FR) - Dijon (FR) - Lons-le-Saunier (FR) - Saint Julien (FR) - Bardonnex - Genève</t>
  </si>
  <si>
    <t>D-08-045-0027 - 0041/2016 (alt: D-08-045-0069-0083/2015)</t>
  </si>
  <si>
    <t>15.09.2020</t>
  </si>
  <si>
    <t>16.01.2020</t>
  </si>
  <si>
    <t>28.09.2015</t>
  </si>
  <si>
    <t>G715: Lörrach (D) - München (D) via CH</t>
  </si>
  <si>
    <t>vv.G715</t>
  </si>
  <si>
    <t>D-08-045-0027 bis 0041/2016 (alt: D-08-045-0069-0083/2015)</t>
  </si>
  <si>
    <t>Lörrach (DE) - Weil am Rhein Autobahn (BW - DE) - Basel Weil am Rhein-Autobahn - Basel - Winterthur - St. Gallen - St. Margrethen - Höchst (AT) - Bregenz (AT) - Hörbranz (AT) - Lindau (DE) - München (DE)</t>
  </si>
  <si>
    <t>G715</t>
  </si>
  <si>
    <t>D-23</t>
  </si>
  <si>
    <t>03.04.2022</t>
  </si>
  <si>
    <t>05.11.2019</t>
  </si>
  <si>
    <t>26.08.2014</t>
  </si>
  <si>
    <t>G076: München (D) - Turin (I) (alt: Milano (I))</t>
  </si>
  <si>
    <t>vv.G076</t>
  </si>
  <si>
    <t>München (DE) - Lindau (DE) - Lindau (DE) - Hörbranz (AT) - Bregenz (AT) - Dornbrin (AT) - Hohenems (AT) - Diepoldsau - Chur - Splügen - Castione - Lugano - Chiasso Autostrada - Brogeda Autostrada (IT) - Milano (IT) - Turin (IT)</t>
  </si>
  <si>
    <t>G076</t>
  </si>
  <si>
    <t>#2817</t>
  </si>
  <si>
    <t>STRAG</t>
  </si>
  <si>
    <t>Schöni Transport AG</t>
  </si>
  <si>
    <t>Neue Industriestrasse 1</t>
  </si>
  <si>
    <t>Postfach 116</t>
  </si>
  <si>
    <t>062 918 3030</t>
  </si>
  <si>
    <t>CHE-103.549.004</t>
  </si>
  <si>
    <t>CH-STRAG</t>
  </si>
  <si>
    <t>28.01.2013</t>
  </si>
  <si>
    <t>y.nvr.236</t>
  </si>
  <si>
    <t>#2993</t>
  </si>
  <si>
    <t>EFSA</t>
  </si>
  <si>
    <t>EFSA SA</t>
  </si>
  <si>
    <t>Route de Lausanne 8</t>
  </si>
  <si>
    <t>1610 Châtillens</t>
  </si>
  <si>
    <t>CHE-102.447.571</t>
  </si>
  <si>
    <t>CH-EFSA</t>
  </si>
  <si>
    <t>25.01.2013</t>
  </si>
  <si>
    <t>y.nvr.235</t>
  </si>
  <si>
    <t>#2818</t>
  </si>
  <si>
    <t>UFA</t>
  </si>
  <si>
    <t>UFA AG</t>
  </si>
  <si>
    <t>Biblis 1</t>
  </si>
  <si>
    <t>3360 Herzogenbuchsee</t>
  </si>
  <si>
    <t>+41 58 434 11 00</t>
  </si>
  <si>
    <t>CHE-105.976.742</t>
  </si>
  <si>
    <t>CH-UFA</t>
  </si>
  <si>
    <t>02.02.2013</t>
  </si>
  <si>
    <t>y.nvr.237</t>
  </si>
  <si>
    <t>#2592</t>
  </si>
  <si>
    <t>Gameks</t>
  </si>
  <si>
    <t>Ul. Novopazarksa Banja 7</t>
  </si>
  <si>
    <t>36300 Novi Pazar</t>
  </si>
  <si>
    <t>+381 020 316 581</t>
  </si>
  <si>
    <t>#2816</t>
  </si>
  <si>
    <t>SRCM</t>
  </si>
  <si>
    <t>Swiss Rail Car Management GmbH</t>
  </si>
  <si>
    <t>Robinienweg 12</t>
  </si>
  <si>
    <t>Geschäftsführer Mario Imber</t>
  </si>
  <si>
    <t>4153 Reinach</t>
  </si>
  <si>
    <t>+41 61 711 75 69</t>
  </si>
  <si>
    <t>mario.imber@swiss-railcar.ch</t>
  </si>
  <si>
    <t>CHE-283.874.463</t>
  </si>
  <si>
    <t>CH-SRCM</t>
  </si>
  <si>
    <t>27.02.2013</t>
  </si>
  <si>
    <t>y.nvr.238</t>
  </si>
  <si>
    <t>#2860</t>
  </si>
  <si>
    <t>WCB</t>
  </si>
  <si>
    <t>Wagoncare BV</t>
  </si>
  <si>
    <t>Kaatsbaan 9</t>
  </si>
  <si>
    <t>3082 DP Rotterdam</t>
  </si>
  <si>
    <t>NL-WCB</t>
  </si>
  <si>
    <t>11.03.2013</t>
  </si>
  <si>
    <t>y.nvr.239</t>
  </si>
  <si>
    <t>#2034</t>
  </si>
  <si>
    <t>ASFA</t>
  </si>
  <si>
    <t>ASF Autolinee S.r.l.</t>
  </si>
  <si>
    <t>Via Asiago, 16/18</t>
  </si>
  <si>
    <t>22100 Como</t>
  </si>
  <si>
    <t>CO</t>
  </si>
  <si>
    <t>+39 31 247 1111</t>
  </si>
  <si>
    <t>urp@asfautolinee.it</t>
  </si>
  <si>
    <t>ex SPT Linea ex SPT Como ex ACPT/ACT</t>
  </si>
  <si>
    <t>I-000849 (alt: I-000639)</t>
  </si>
  <si>
    <t>18.04.2018</t>
  </si>
  <si>
    <t>23.10.2013</t>
  </si>
  <si>
    <t>Oria (I) - Lugano (CH)</t>
  </si>
  <si>
    <t>v.IT0849</t>
  </si>
  <si>
    <t>Oria (CO - IT) - Gandria - Lugano</t>
  </si>
  <si>
    <t>I-000857 (alt: I-000638)</t>
  </si>
  <si>
    <t>03.07.2018</t>
  </si>
  <si>
    <t>Como (I) - Chiasso (CH)</t>
  </si>
  <si>
    <t>v.IT0857</t>
  </si>
  <si>
    <t>Como (IT) - Ponte Chiasso (IT) - Ponte Chiasso - Chiasso</t>
  </si>
  <si>
    <t>#2815</t>
  </si>
  <si>
    <t>VDZ</t>
  </si>
  <si>
    <t>Verein Dampfgruppe Zürich</t>
  </si>
  <si>
    <t>Verein Mikado</t>
  </si>
  <si>
    <t>c/o Peter Fehr</t>
  </si>
  <si>
    <t>in der Breiti 3</t>
  </si>
  <si>
    <t>8047 Zürich</t>
  </si>
  <si>
    <t>CH-VDZ</t>
  </si>
  <si>
    <t>y.nvr.240</t>
  </si>
  <si>
    <t>#2994</t>
  </si>
  <si>
    <t>STW</t>
  </si>
  <si>
    <t>Verein Seetal-Wagen STW</t>
  </si>
  <si>
    <t>Thomas Locher, Präsident</t>
  </si>
  <si>
    <t>Dornböschenweg 1</t>
  </si>
  <si>
    <t>8240 Thayngen</t>
  </si>
  <si>
    <t>CH-STW</t>
  </si>
  <si>
    <t>08.04.2013</t>
  </si>
  <si>
    <t>y.nvr.242</t>
  </si>
  <si>
    <t>ERA/OTIF Vehicle Keeper Marking Register 39/2013</t>
  </si>
  <si>
    <t>#2601</t>
  </si>
  <si>
    <t>Neobas d.o.o.</t>
  </si>
  <si>
    <t>Brace Podgornika bb.</t>
  </si>
  <si>
    <t>78000 Banja Luka</t>
  </si>
  <si>
    <t>+387 066 218 309</t>
  </si>
  <si>
    <t>A429</t>
  </si>
  <si>
    <t>Bern (CH) - Bijeljina (BIH)</t>
  </si>
  <si>
    <t>v.A429</t>
  </si>
  <si>
    <t>Bern - Zürich - Luzern - Chiasso Autostrada - Brogeda Autostrada (IT) - Fernetti (IT) - Fernetiči (SI) - Obrežje (SI) - Bregana (HR) - Slavonski Brod (HR) - Bosanski Brod (BA) - Brod (BA) - Derventa (BA) - Doboj (BA) - Modrica (BA) - Šamac (BA) - Brčko (BA) - Bijeljina (BA)</t>
  </si>
  <si>
    <t>#2603</t>
  </si>
  <si>
    <t>Sameiro Travel - Viagens e Turismo SA</t>
  </si>
  <si>
    <t>Travessa Conselheiro Lobato n 27</t>
  </si>
  <si>
    <t>4705-090 Braga</t>
  </si>
  <si>
    <t>#2604</t>
  </si>
  <si>
    <t>Ryszard Wojcik - Privatne Biuro Podrozy Sindbad""</t>
  </si>
  <si>
    <t>Rynek 8</t>
  </si>
  <si>
    <t>45015 Opole</t>
  </si>
  <si>
    <t>+48 77 443 99 39</t>
  </si>
  <si>
    <t>PL-D-1944</t>
  </si>
  <si>
    <t>28.04.2021</t>
  </si>
  <si>
    <t>12.07.2017</t>
  </si>
  <si>
    <t>Przemyśl (PL) - Grenoble (F)</t>
  </si>
  <si>
    <t>v.PL1944</t>
  </si>
  <si>
    <t>Przemyśl (PL) - Jarosław (PL) - Przeworsk (PL) - Rzeszów (PL) - Dębica (PL) - Tarnów (PL) - Brzesko (PL) - Bochnia (PL) - Kraków (PL) - Katowice (PL) - Chorzów (PL) - Bytom (PL) - Zabrze (PL) - Gliwice (PL) - Polkowice (PL) - Toszek (PL) - Strzelce Opolskie (PL) - Izbicko (PL) - Opole (PL) - Brzeg (PL) - Oława (PL) - Wrocław (PL) - Legnica (PL) - Okmiany (PL) - Bolesławiec (PL) - Zgorzelec (PL) - Jędrzychowice (PL) - Ludwigsdorf (DE) - Eisenach (BW - DE) - Giessen (DE) - Frankfurt am Main (DE) - Mannheim (DE) - Karlsruhe (DE) - Rastatt (DE) - Offenburg (DE) - Freiburg (DE) - Mühleim (DE) - Lörrach (DE) - Weil am Rhein (DE) - Basel Weil am Rhein-Autobahn - Basel - Bern - Fribourg - Lausanne - Genève - Bardonnex - Saint Julien (FR) - Annecy (FR) - Chambéry (FR) - Grenoble (FR)</t>
  </si>
  <si>
    <t>PL-D-2053</t>
  </si>
  <si>
    <t>12.09.2018</t>
  </si>
  <si>
    <t>Suwalki (PL) - St. Gallen (CH)</t>
  </si>
  <si>
    <t>v.PL2053</t>
  </si>
  <si>
    <t>Suwałki (PL) - Augustów (PL) - Ełk (PL) - Gizycko (PL) - Ketrzyn (PL) - Mragowo (PL) - Olsztyn (PL) - Ostróda (PL) - Iława (PL) - Nowe Miasto Lubawskie (PL) - Brodnica (PL) - Toruń (PL) - Inowrocław (PL) - Gniezno (PL) - Poznan (PL) - Swiebodzin (PL) - Swiecko (PL) - Swiecko (PL) - Frankfurt Oder (BR - DE) - Weiden (DE) - Regensburg (DE) - Landshut (BY - DE) - München (DE) - Landsberg am Lech (BY - DE) - Kempten  (BW - DE) - Memmingen (DE) - Lindau (DE) - Lindau (AT) - Hörbranz (AT) - Bregenz (AT) - Hohenems (AT) - Diepoldsau - St. Gallen</t>
  </si>
  <si>
    <t>#2605</t>
  </si>
  <si>
    <t>Sindbad Spolka z organiczona odpowiedzialnoscia</t>
  </si>
  <si>
    <t>ul. Dubois 6</t>
  </si>
  <si>
    <t>45070 Opole</t>
  </si>
  <si>
    <t>+48 77 603 76 13</t>
  </si>
  <si>
    <t>PL-D-2018</t>
  </si>
  <si>
    <t>11.05.2023</t>
  </si>
  <si>
    <t>11.05.2018</t>
  </si>
  <si>
    <t>Suwalki (PL) - Grenoble (F)</t>
  </si>
  <si>
    <t>v.PL2018</t>
  </si>
  <si>
    <t>Suwałki (PL) - Augustów (PL) - Ełk (PL) - Gizycko (PL) - Ketrzyn (PL) - Mragowo (PL) - Olsztyn (PL) - Ostróda (PL) - Iława (PL) - Nowe Miasto Lubawskie (PL) - Brodnica (PL) - Toruń (PL) - Inowrocław (PL) - Gniezno (PL) - Poznan (PL) - Swiebodzin (PL) - Swiecko (PL) - Frankfurt am Main (DE) - Bayreuth (BY - DE) - Nürnberg (DE) - Heilbronn (DE) - Stuttgart (DE) - Bietingen (DE) - Thayngen - Zürich - Bern - Fribourg - Lausanne - Genève - Saint Julien en Gene (FR) - Annecy (FR) - Chambéry (FR) - Grenoble (FR)</t>
  </si>
  <si>
    <t>PL-D-2019</t>
  </si>
  <si>
    <t>14.05.2023</t>
  </si>
  <si>
    <t>14.05.2018</t>
  </si>
  <si>
    <t>Przemysl (PL) - Grenoble (F)</t>
  </si>
  <si>
    <t>v.PL2019</t>
  </si>
  <si>
    <t>Przemyśl (PL) - Jarosław (PL) - Przeworsk (PL) - Rzeszów (PL) - Dębica (PL) - Tarnów (PL) - Brzesko (PL) - Bochnia (PL) - Kraków (PL) - Katowice (PL) - Chorzów (PL) - Bytom (PL) - Zabrze (PL) - Gliwice (PL) - Pyskowice (PL) - Toszek (PL) - Strzelce Opolskie (PL) - Izbicko (PL) - Opole (PL) - Brzeg (PL) - Oława (PL) - Wrocław (PL) - Legnica (PL) - Okmiany (PL) - Bolesławiec (PL) - Zgorzelec (PL) - Jędrzychowice (PL) - Ludwigsdorf (DE) - Bayreuth (BY - DE) - Nürnberg (DE) - Heidelberg (DE) - Stuttgart (DE) - Bietingen (DE) - Thayngen - Zürich - Bern - Fribourg - Lausanne - Genève - Bardonnex - Saint Julien en Gene (FR) - Annecy (FR) - Chambéry (FR) - Grenoble (FR)</t>
  </si>
  <si>
    <t>D-129</t>
  </si>
  <si>
    <t>17.09.2023</t>
  </si>
  <si>
    <t>18.09.2019</t>
  </si>
  <si>
    <t>Aachen (D) - Przemysl (PL)</t>
  </si>
  <si>
    <t>v.DE0129</t>
  </si>
  <si>
    <t>Aachen (NW - DE) - Düren (NW - DE) - Kerpen (NW - DE) - Koblenz (DE) - Ludwigshafen (DE) - Mannheim (DE) - Stuttgart (DE) - Biberbach (BY - DE) - Ulm (DE) - Augsburg (DE) - Innsbruck (AT) - Rosenheim (DE) - Kiefersfelden (DE) - Kufstein (AT) - Hohenems (AT) - Diepoldsau - St. Gallen - Diepoldsau - Hohenems (AT) - Bregenz (AT) - Hörbranz (AT) - Lindau (DE) - Kempten  (BW - DE) - Meersburg (BW - DE) - Friedrichshafen (BW - DE) - Ravensburg (BY - DE) - Memmingen (DE) - Landsberg am Lech (BY - DE) - München (DE) - Ingolstadt (BY - DE) - Nürnberg (DE) - Bayreuth (BY - DE) - Landshut (BY - DE) - Regensburg (DE) - Weiden (DE) - Dresden (DE) - Ludwigsdorf (DE) - Jedrzęjów (PL) - Przemyśl (PL)</t>
  </si>
  <si>
    <t>mit mehreren Teilstrecken in Polen</t>
  </si>
  <si>
    <t>D-128 (alt: D-84)</t>
  </si>
  <si>
    <t>20.09.2019</t>
  </si>
  <si>
    <t>25.08.2014</t>
  </si>
  <si>
    <t>Euskirchen (D) - Przemysl (PL)</t>
  </si>
  <si>
    <t>v.DE0128</t>
  </si>
  <si>
    <t>Euskirchen (BW - DE) - Prüm (BW - DE) - Bitburg (BW - DE) - Trier (BW - DE) - Saarlouis (DE) - Basel - Basel Weil am Rhein-Autobahn - Weil am Rhein (DE) - Freiburg (DE) - Offenburg (DE) - Strassbourg (FR) - Rastatt (DE) - Karlsruhe (DE) - Heidelberg (DE) - Mannheim (DE) - Darmstadt (DE) - Frankfurt am Main (DE) - Giessen (DE) - Eisenach (BW - DE) - Dresden (DE) - Ludwigsdorf (DE) - Jędrzychowice (PL) - Przemyśl (PL)</t>
  </si>
  <si>
    <t>mehrere polnische Teilstrecken</t>
  </si>
  <si>
    <t>#2606</t>
  </si>
  <si>
    <t>Sindbad-Reisen GmbH</t>
  </si>
  <si>
    <t>An der Linde 15</t>
  </si>
  <si>
    <t>50321 Brühl</t>
  </si>
  <si>
    <t>+49 22 329 23 14</t>
  </si>
  <si>
    <t>#2607</t>
  </si>
  <si>
    <t>Morandi Srl.</t>
  </si>
  <si>
    <t>via Vincenzo Dandolo 1</t>
  </si>
  <si>
    <t>21100 Varese</t>
  </si>
  <si>
    <t>0332 831350</t>
  </si>
  <si>
    <t>I-000869</t>
  </si>
  <si>
    <t>02.07.2023</t>
  </si>
  <si>
    <t>07.04.2020</t>
  </si>
  <si>
    <t>Genova (IT) - Bruxelles (B)</t>
  </si>
  <si>
    <t>v.IT0869</t>
  </si>
  <si>
    <t>Genova (IT) - Torino (AG - IT) - Aosta (IT) - grand saint Bernard (AO - IT) - Grand-St-Bernard-Tunnel - Bern - Basel - Basel/St. Louis-Autobahn - Saint-Louise (FR) - Strassbourg (FR) - Grosbliederstoff (FR) - Saarbrücken (DE) - Perl (BW - DE) - Schengen (LU) - Luxembourg (LU) - Kleinbettingen (LU) - Arlon (BE) - Brüssel (BE)</t>
  </si>
  <si>
    <t>#2869</t>
  </si>
  <si>
    <t>LOGIN</t>
  </si>
  <si>
    <t>login Berufsbildung</t>
  </si>
  <si>
    <t>CHE-109.345.776</t>
  </si>
  <si>
    <t>CH-LOGIN</t>
  </si>
  <si>
    <t>13.05.2013</t>
  </si>
  <si>
    <t>y.nvr.244</t>
  </si>
  <si>
    <t>#2866</t>
  </si>
  <si>
    <t>TRENITALIA S.p.A.</t>
  </si>
  <si>
    <t>Viale Spartaco Lavagnini 58</t>
  </si>
  <si>
    <t>+39 055 235 3130</t>
  </si>
  <si>
    <t>IT-TI</t>
  </si>
  <si>
    <t>y.nvr.247</t>
  </si>
  <si>
    <t>IT-1</t>
  </si>
  <si>
    <t>07.06.2000</t>
  </si>
  <si>
    <t>y.4003</t>
  </si>
  <si>
    <t>#2874</t>
  </si>
  <si>
    <t>AXBSK</t>
  </si>
  <si>
    <t>AXBenet s.r.o.</t>
  </si>
  <si>
    <t>Kapitulská 6</t>
  </si>
  <si>
    <t>917 01  Trnava</t>
  </si>
  <si>
    <t>+421 903 456 554</t>
  </si>
  <si>
    <t>holovic@axbenet.sk</t>
  </si>
  <si>
    <t>SK-AXBSK</t>
  </si>
  <si>
    <t>12.06.2013</t>
  </si>
  <si>
    <t>y.nvr.249</t>
  </si>
  <si>
    <t>Liste ERA/OTIF</t>
  </si>
  <si>
    <t>#2862</t>
  </si>
  <si>
    <t>RUWA</t>
  </si>
  <si>
    <t xml:space="preserve">RUWA-Drahtschweisswerk AG </t>
  </si>
  <si>
    <t>Burghof 100</t>
  </si>
  <si>
    <t>3454 Sumiswald</t>
  </si>
  <si>
    <t>CHE-102.399.908</t>
  </si>
  <si>
    <t>CH-RUWA</t>
  </si>
  <si>
    <t>17.06.2013</t>
  </si>
  <si>
    <t>y.nvr.250</t>
  </si>
  <si>
    <t>#2610</t>
  </si>
  <si>
    <t>GMF Sp. z.o.o.</t>
  </si>
  <si>
    <t>#2876</t>
  </si>
  <si>
    <t>Schienenfahrzeuge Export-Import HGmbh-SFH</t>
  </si>
  <si>
    <t>Prenzlauer Allee 180</t>
  </si>
  <si>
    <t>D-10405 Berlin</t>
  </si>
  <si>
    <t>+49 30 4799850</t>
  </si>
  <si>
    <t>info@schienenfahrzeuge.de</t>
  </si>
  <si>
    <t>DE-SFH</t>
  </si>
  <si>
    <t>y.nvr.251</t>
  </si>
  <si>
    <t>#2861</t>
  </si>
  <si>
    <t>VPM</t>
  </si>
  <si>
    <t>Verein Pendelzug-Mirage (VPM)</t>
  </si>
  <si>
    <t>Hübeli 8</t>
  </si>
  <si>
    <t>6153 Ufhusen</t>
  </si>
  <si>
    <t>+41 41 988 20 42</t>
  </si>
  <si>
    <t>info@pendelzug-mirage.ch</t>
  </si>
  <si>
    <t>CH-VPM</t>
  </si>
  <si>
    <t>09.08.2013</t>
  </si>
  <si>
    <t>y.nvr.256</t>
  </si>
  <si>
    <t>#2863</t>
  </si>
  <si>
    <t>SOREC</t>
  </si>
  <si>
    <t>Solenthaler Recycling AG</t>
  </si>
  <si>
    <t>Moosburg</t>
  </si>
  <si>
    <t>9202 Gossau</t>
  </si>
  <si>
    <t>+41 71 385 32 20</t>
  </si>
  <si>
    <t>info@sorec.ch</t>
  </si>
  <si>
    <t>CHE-102.493.157</t>
  </si>
  <si>
    <t>CH-SOREC</t>
  </si>
  <si>
    <t>y.nvr.255</t>
  </si>
  <si>
    <t>#2885</t>
  </si>
  <si>
    <t>SRSEU</t>
  </si>
  <si>
    <t>Sperry Rail</t>
  </si>
  <si>
    <t xml:space="preserve">Trent House, RTC Business Park </t>
  </si>
  <si>
    <t>DE24 8UP Derby</t>
  </si>
  <si>
    <t>+</t>
  </si>
  <si>
    <t>UK-SRSEU</t>
  </si>
  <si>
    <t>05.08.2013</t>
  </si>
  <si>
    <t>y.nvr.254</t>
  </si>
  <si>
    <t>ERA/OTIF Vehicle Keeper Marking Register, UK</t>
  </si>
  <si>
    <t>#2995</t>
  </si>
  <si>
    <t>BOAG</t>
  </si>
  <si>
    <t>Borner Transport und Lagerhaus AG</t>
  </si>
  <si>
    <t>Industriestrasse 11</t>
  </si>
  <si>
    <t>4632 Trimbach</t>
  </si>
  <si>
    <t>CHE-114.525.752</t>
  </si>
  <si>
    <t>CH-BOAG</t>
  </si>
  <si>
    <t>y.nvr.257</t>
  </si>
  <si>
    <t>#2837</t>
  </si>
  <si>
    <t>MThB</t>
  </si>
  <si>
    <t>Verein Historische Mittel-Thurgau-Bahn</t>
  </si>
  <si>
    <t>c/o Jürg Fetzel</t>
  </si>
  <si>
    <t>Florastrase 16</t>
  </si>
  <si>
    <t>8570 Weinfelden</t>
  </si>
  <si>
    <t>CH-MThB</t>
  </si>
  <si>
    <t>16.09.2013</t>
  </si>
  <si>
    <t>y.nvr.258</t>
  </si>
  <si>
    <t>#2617</t>
  </si>
  <si>
    <t>Belegija Prevoz MSI d.o.o.</t>
  </si>
  <si>
    <t>Stupnica</t>
  </si>
  <si>
    <t>15311 Dragnica - Loznica</t>
  </si>
  <si>
    <t>+381(0)15866222</t>
  </si>
  <si>
    <t>A459</t>
  </si>
  <si>
    <t>Zürich (CH) - Loznica (SRB)</t>
  </si>
  <si>
    <t>v.A459</t>
  </si>
  <si>
    <t>Zürich - Luzern - Arbedo-Castione - Chiasso Autostrada - Brogeda Autostrada (IT) - Fernetti (IT) - Fernetiči (SI) - Obrežje (SI) - Bregana (HR) - Bajakovo (HR) - Batrovci (RS) - Ruma (RS) - Šabac (RS) - Loznica (RS)</t>
  </si>
  <si>
    <t>A453</t>
  </si>
  <si>
    <t>17.04.2019</t>
  </si>
  <si>
    <t>Arbedo-Castione (CH) - Leskovac (SRB)</t>
  </si>
  <si>
    <t>v.A453</t>
  </si>
  <si>
    <t>Arbedo-Castione - Chiasso Autostrada - Brogeda Autostrada (IT) - Fernetti (IT) - Fernetiči (SI) - Obrezje (SI) - Bregana (HR) - Bajakovo (HR) - Batrovci (RS) - Sremska Mitrovica (RS) - Ruma (RS) - Beograd (RS) - Velika Plana (RS) - Markovac (RS) - Svilajnac (RS) - Despotovac (RS) - Ćuprija (RS) - Paraćin (RS) - Pojate (RS) - Ražanj (RS) - Alesksinac (RS) - Niš (RS) - Doljevac (RS) - Leskovac (RS)</t>
  </si>
  <si>
    <t>#2611</t>
  </si>
  <si>
    <t>Naisturs Inc. d.o.o.</t>
  </si>
  <si>
    <t>D. Trivunca 21</t>
  </si>
  <si>
    <t>18360 Svrljig</t>
  </si>
  <si>
    <t>+381 (0)64 773 93 11</t>
  </si>
  <si>
    <t>#2614</t>
  </si>
  <si>
    <t>Zoran Reisen D.o.o.</t>
  </si>
  <si>
    <t>Gorana Stankovica 20</t>
  </si>
  <si>
    <t>35220 Ribare Jagodina</t>
  </si>
  <si>
    <t>+381 (0)35 274 256</t>
  </si>
  <si>
    <t>A447</t>
  </si>
  <si>
    <t>Zürich (CH) - Prokuplje (SRB)</t>
  </si>
  <si>
    <t>v.A447</t>
  </si>
  <si>
    <t>Zürich - St. Gallen - Diepoldsau - Hohenems (AT) - Kufstein (AT) - Kiefersfelden (DE) - Bad Reichenhall (DE) - Walserberg (AT) - Nickelsdorf (AT) - Hegyeshalom (HU) - Röszke (HU) - Horgoš (RS) - Ćuprija (RS) - Prokuplje (RS)</t>
  </si>
  <si>
    <t>A436</t>
  </si>
  <si>
    <t>Genf (CH) - Stopanja (SRB)</t>
  </si>
  <si>
    <t>v.A436</t>
  </si>
  <si>
    <t>Genève - Lausanne - Gondo - Iselle (IT) - Fernetti (IT) - Fernetiči (SI) - Obrežje (SI) - Bregana (HR) - Bajakovo (HR) - Batrovci (RS) - Smederevo (RS) - Jagodina (RS) - Paraćin (RS) - Varvarin (RS) - Ćićevac (RS) - Stopanja (RS)</t>
  </si>
  <si>
    <t>#2076b</t>
  </si>
  <si>
    <t>Kantic Touristik d.o.o.</t>
  </si>
  <si>
    <t>Vukovo bb</t>
  </si>
  <si>
    <t>74260 Tesanj</t>
  </si>
  <si>
    <t>+387 (0)32 663 688</t>
  </si>
  <si>
    <t>#0030</t>
  </si>
  <si>
    <t>ETB</t>
  </si>
  <si>
    <t>Emmentalbahn GmbH</t>
  </si>
  <si>
    <t>Abteilung</t>
  </si>
  <si>
    <t>Bahnhofstrasse 22</t>
  </si>
  <si>
    <t>3455 Grünen</t>
  </si>
  <si>
    <t>062 511 38 70</t>
  </si>
  <si>
    <t>betriebsleitung@etb-infra.ch</t>
  </si>
  <si>
    <t>CHE-248.958.397</t>
  </si>
  <si>
    <t>528 (ex 3150)</t>
  </si>
  <si>
    <t>5034</t>
  </si>
  <si>
    <t>13.12.2013</t>
  </si>
  <si>
    <t>übertragen von BLSN</t>
  </si>
  <si>
    <t>y.5034.1</t>
  </si>
  <si>
    <t>Sumiswald-Grünen (km 4.470) - Huttwil (km 18.475)</t>
  </si>
  <si>
    <t>y.5034.2</t>
  </si>
  <si>
    <t>Sumiswald-Grünen - Wasen i.E.</t>
  </si>
  <si>
    <t>#2898</t>
  </si>
  <si>
    <t>DB'</t>
  </si>
  <si>
    <t>DB Fernverkehr AG</t>
  </si>
  <si>
    <t>Stephensonstrasse 1</t>
  </si>
  <si>
    <t>60326 Frankfurt am Main</t>
  </si>
  <si>
    <t>DE-11rb/011-1105#057</t>
  </si>
  <si>
    <t>07.01.2015</t>
  </si>
  <si>
    <t>y.4028</t>
  </si>
  <si>
    <t>D-96 (alt: D-CH/11)</t>
  </si>
  <si>
    <t>07.08.2023</t>
  </si>
  <si>
    <t>04.12.2019</t>
  </si>
  <si>
    <t>05.12.2013</t>
  </si>
  <si>
    <t>München (D) - Zürich (CH) (alt: Nürnberg (D) - Zürich (CH))</t>
  </si>
  <si>
    <t>v.DE0096</t>
  </si>
  <si>
    <t>München (DE) - Lindau (DE) - Hörbranz (AT) - Höchst (AT) - St. Margrethen - Zürich</t>
  </si>
  <si>
    <t>#2999</t>
  </si>
  <si>
    <t>RVG</t>
  </si>
  <si>
    <t>Railvetica GmbH</t>
  </si>
  <si>
    <t>c/o Martin Gross</t>
  </si>
  <si>
    <t>Gerberacherweg 5</t>
  </si>
  <si>
    <t>8820 Wädenswil</t>
  </si>
  <si>
    <t>+41 44 780 99 13</t>
  </si>
  <si>
    <t>margross@sunrise.ch</t>
  </si>
  <si>
    <t>CHE-100.922.986</t>
  </si>
  <si>
    <t>CH-RVG</t>
  </si>
  <si>
    <t>17.10.2013</t>
  </si>
  <si>
    <t>y.nvr.276</t>
  </si>
  <si>
    <t>Vehicle Keeper Marking</t>
  </si>
  <si>
    <t>#2998</t>
  </si>
  <si>
    <t>PROSE</t>
  </si>
  <si>
    <t>PROSE AG</t>
  </si>
  <si>
    <t>Zürcherstrasse 41</t>
  </si>
  <si>
    <t>CHE-105.886.808</t>
  </si>
  <si>
    <t>CH-PROSE</t>
  </si>
  <si>
    <t>y.nvr.277</t>
  </si>
  <si>
    <t>#2804</t>
  </si>
  <si>
    <t>VEhE</t>
  </si>
  <si>
    <t>Verein Erhalt historische Elektrolokomotive Ae 6/6</t>
  </si>
  <si>
    <t>Serge Bourguinet, Präsident</t>
  </si>
  <si>
    <t>Im Adelmann 1</t>
  </si>
  <si>
    <t>6422 Steinen</t>
  </si>
  <si>
    <t>s.bourguinet@hotmail.com</t>
  </si>
  <si>
    <t>CHE-114.462.293</t>
  </si>
  <si>
    <t>CH-VEhE</t>
  </si>
  <si>
    <t>06.11.2013</t>
  </si>
  <si>
    <t>y.nvr.278</t>
  </si>
  <si>
    <t>ERA/OTIF Vehicle Keeper Marking Register 47/2014</t>
  </si>
  <si>
    <t>#2997</t>
  </si>
  <si>
    <t>DBSY</t>
  </si>
  <si>
    <t>DB Systemtechnik GmbH</t>
  </si>
  <si>
    <t>Weserglacis 2</t>
  </si>
  <si>
    <t>32423 Minden (Westfalen)</t>
  </si>
  <si>
    <t>DE-11.11-11rb/031-1105#011</t>
  </si>
  <si>
    <t>30.11.2027</t>
  </si>
  <si>
    <t>06.11.2012</t>
  </si>
  <si>
    <t>Grenzverkehr</t>
  </si>
  <si>
    <t>y.4024</t>
  </si>
  <si>
    <t>#3000</t>
  </si>
  <si>
    <t>DBRE</t>
  </si>
  <si>
    <t>DB Regio AG</t>
  </si>
  <si>
    <t>60326 Frankfurt</t>
  </si>
  <si>
    <t>DE-11rb/011-1105#056</t>
  </si>
  <si>
    <t>y.4026</t>
  </si>
  <si>
    <t>#2852</t>
  </si>
  <si>
    <t>CONSA</t>
  </si>
  <si>
    <t>Constellium Valais SA</t>
  </si>
  <si>
    <t>rue de l'industrie 15</t>
  </si>
  <si>
    <t>3965 Chippis</t>
  </si>
  <si>
    <t>CHE-105.980.844</t>
  </si>
  <si>
    <t>CH-CONSA</t>
  </si>
  <si>
    <t>16.01.2014</t>
  </si>
  <si>
    <t>y.nvr.280</t>
  </si>
  <si>
    <t>#2620</t>
  </si>
  <si>
    <t>Golubić d.o.o.</t>
  </si>
  <si>
    <t>Ulica Miloša Obilića 2</t>
  </si>
  <si>
    <t>78220 Kotor Varoš</t>
  </si>
  <si>
    <t>+387 51 705 288</t>
  </si>
  <si>
    <t>#2996</t>
  </si>
  <si>
    <t>DDF</t>
  </si>
  <si>
    <t>Verein 241A65</t>
  </si>
  <si>
    <t>c/o Toni Sigrist</t>
  </si>
  <si>
    <t xml:space="preserve">Chläfflerstrasse 14 </t>
  </si>
  <si>
    <t>8416 Flaach</t>
  </si>
  <si>
    <t>CH-DDF</t>
  </si>
  <si>
    <t>30.01.2014</t>
  </si>
  <si>
    <t>y.nvr.281</t>
  </si>
  <si>
    <t>#2864</t>
  </si>
  <si>
    <t>EDG</t>
  </si>
  <si>
    <t>Eisenbahndienstleister GmbH</t>
  </si>
  <si>
    <t>Erlengasse 3</t>
  </si>
  <si>
    <t>CHE-113.802.311</t>
  </si>
  <si>
    <t>6090</t>
  </si>
  <si>
    <t>30.09.2026</t>
  </si>
  <si>
    <t>07.09.2016</t>
  </si>
  <si>
    <t>y.6090</t>
  </si>
  <si>
    <t>CH-EDG</t>
  </si>
  <si>
    <t>12.02.2014</t>
  </si>
  <si>
    <t>y.nvr.283</t>
  </si>
  <si>
    <t>#2867</t>
  </si>
  <si>
    <t>VEOR</t>
  </si>
  <si>
    <t>Verein 1020.042-6</t>
  </si>
  <si>
    <t>Robert Doll</t>
  </si>
  <si>
    <t>Eichaustrasse 21</t>
  </si>
  <si>
    <t>9463 Oberriet</t>
  </si>
  <si>
    <t>CHE-101.175.631</t>
  </si>
  <si>
    <t>CH-VEOR</t>
  </si>
  <si>
    <t>y.nvr.282</t>
  </si>
  <si>
    <t>#2868</t>
  </si>
  <si>
    <t>ERAG</t>
  </si>
  <si>
    <t>Eberhard Recycling AG</t>
  </si>
  <si>
    <t>Steinackerstrasse 56</t>
  </si>
  <si>
    <t>8302 Kloten</t>
  </si>
  <si>
    <t>043 211 22 20</t>
  </si>
  <si>
    <t>CHE-106.047.963</t>
  </si>
  <si>
    <t>CH-ERAG</t>
  </si>
  <si>
    <t>14.02.2014</t>
  </si>
  <si>
    <t>y.nvr.284</t>
  </si>
  <si>
    <t>#2871</t>
  </si>
  <si>
    <t>BRAG</t>
  </si>
  <si>
    <t>BauRail AG</t>
  </si>
  <si>
    <t>Metzgergasse 5</t>
  </si>
  <si>
    <t>CHE-113.856.169</t>
  </si>
  <si>
    <t>CH-BRAG</t>
  </si>
  <si>
    <t>08.04.2019</t>
  </si>
  <si>
    <t>y.nvr.f02</t>
  </si>
  <si>
    <t>6056</t>
  </si>
  <si>
    <t>28.02.2014</t>
  </si>
  <si>
    <t>y.6056</t>
  </si>
  <si>
    <t>#2889</t>
  </si>
  <si>
    <t>ČDC</t>
  </si>
  <si>
    <t xml:space="preserve">ČD Cargo a. s. </t>
  </si>
  <si>
    <t>Jankovcova 1569/2c</t>
  </si>
  <si>
    <t>17000 Praha 7</t>
  </si>
  <si>
    <t>CZ-ČDC</t>
  </si>
  <si>
    <t>07.03.2014</t>
  </si>
  <si>
    <t>y.nvr.288</t>
  </si>
  <si>
    <t>#2622</t>
  </si>
  <si>
    <t>Gjni Reisen GmbH</t>
  </si>
  <si>
    <t>St. Gallerstrasse 99</t>
  </si>
  <si>
    <t>CHE-108.545.551</t>
  </si>
  <si>
    <t>CH113</t>
  </si>
  <si>
    <t>St. Gallen (CH) - Valencia (E)</t>
  </si>
  <si>
    <t>v.CH113</t>
  </si>
  <si>
    <t>St. Gallen - Wil - Zürich Flughafen - Würenlos - Rothrist - Gunzgen - Bern - Bavois - Bursins - Genève - Bardonnex - St-Julien Autoroute (FR) - Les Perthus (FR) - La Jonquera (ES) - Vilobi d'Onyar (ES) - Sant Cugat del Vallès (ES) - Salou (ES) - L'Hospitalet de l'Infant (ES) - Amposta (ES) - Benicarló (ES) - Valencia (ES) - Dénia (ES) - Benissa (ES) - Calpe (ES) - Madrid (ES) - Benidorm (ES) - Alicante (ES) - Ciudad Quesada (ES) - Torrevieja (ES)</t>
  </si>
  <si>
    <t>#2886</t>
  </si>
  <si>
    <t>DBBG</t>
  </si>
  <si>
    <t>DB Bahnbau Gruppe GmbH</t>
  </si>
  <si>
    <t>Gross-Berliner Damm 81</t>
  </si>
  <si>
    <t>12487 Berlin</t>
  </si>
  <si>
    <t>DE-11rb/011-1105#409</t>
  </si>
  <si>
    <t>y.4021</t>
  </si>
  <si>
    <t>#2872</t>
  </si>
  <si>
    <t>TRGTI</t>
  </si>
  <si>
    <t>Tensol Rail SA</t>
  </si>
  <si>
    <t>Via Industrie 29</t>
  </si>
  <si>
    <t>6745 Giornico</t>
  </si>
  <si>
    <t>091 873 66 11</t>
  </si>
  <si>
    <t>tensolrail@tensolrail.com</t>
  </si>
  <si>
    <t>CHE-106.825.502</t>
  </si>
  <si>
    <t>CH-TRGTI</t>
  </si>
  <si>
    <t>31.03.2014</t>
  </si>
  <si>
    <t>y.nvr.289</t>
  </si>
  <si>
    <t>#2873</t>
  </si>
  <si>
    <t>WVZ</t>
  </si>
  <si>
    <t>waggon24 GmbH</t>
  </si>
  <si>
    <t>Am Falkenberg 117</t>
  </si>
  <si>
    <t>12524 Berlin</t>
  </si>
  <si>
    <t>0049 30 577 025 060</t>
  </si>
  <si>
    <t>DE-WVZ</t>
  </si>
  <si>
    <t>14.04.2014</t>
  </si>
  <si>
    <t>y.nvr.290</t>
  </si>
  <si>
    <t>#2879</t>
  </si>
  <si>
    <t>BBW</t>
  </si>
  <si>
    <t>Bahnbau Wels GmbH</t>
  </si>
  <si>
    <t>Haidestrasse 53</t>
  </si>
  <si>
    <t>4600 Wels</t>
  </si>
  <si>
    <t>AT-BBW</t>
  </si>
  <si>
    <t>16.04.2014</t>
  </si>
  <si>
    <t>y.nvr.292</t>
  </si>
  <si>
    <t>#2628</t>
  </si>
  <si>
    <t xml:space="preserve">Ludwig Arzt Omnibusverkehr </t>
  </si>
  <si>
    <t>Hauptstrasse 50e</t>
  </si>
  <si>
    <t>90602 Sellgenporten</t>
  </si>
  <si>
    <t>#2629</t>
  </si>
  <si>
    <t xml:space="preserve">Le Basque Bondissant Sarl. </t>
  </si>
  <si>
    <t>Zi Jalday</t>
  </si>
  <si>
    <t>BP 133</t>
  </si>
  <si>
    <t xml:space="preserve"> St. Jean de Luz</t>
  </si>
  <si>
    <t>#2883</t>
  </si>
  <si>
    <t>FEBEX</t>
  </si>
  <si>
    <t>FEBEX SA</t>
  </si>
  <si>
    <t>Route des Placettes 1</t>
  </si>
  <si>
    <t>CP 189</t>
  </si>
  <si>
    <t>1880 Bex</t>
  </si>
  <si>
    <t>CHE-101.522.804</t>
  </si>
  <si>
    <t>CH-FEBEX</t>
  </si>
  <si>
    <t>16.06.2014</t>
  </si>
  <si>
    <t>y.nvr.297</t>
  </si>
  <si>
    <t>#3002</t>
  </si>
  <si>
    <t>ERD</t>
  </si>
  <si>
    <t>Eiffage Rail GmbH</t>
  </si>
  <si>
    <t>Herner Strasse 299</t>
  </si>
  <si>
    <t>44809 Bochum</t>
  </si>
  <si>
    <t>DE-ERD</t>
  </si>
  <si>
    <t>y.nvr.298</t>
  </si>
  <si>
    <t>#3003</t>
  </si>
  <si>
    <t>VARO</t>
  </si>
  <si>
    <t>Varo Energy Tankstorage AG</t>
  </si>
  <si>
    <t>Hafenstrasse 92</t>
  </si>
  <si>
    <t>4127 Birsfelden</t>
  </si>
  <si>
    <t>CHE-106.844.416</t>
  </si>
  <si>
    <t>CH-VARO</t>
  </si>
  <si>
    <t>23.06.2014</t>
  </si>
  <si>
    <t>y.nvr.299</t>
  </si>
  <si>
    <t>#2882</t>
  </si>
  <si>
    <t>CMS</t>
  </si>
  <si>
    <t xml:space="preserve">Christoph Merian Stiftung </t>
  </si>
  <si>
    <t>St. Alban-Vorstadt 5</t>
  </si>
  <si>
    <t>CHE-105.969.328</t>
  </si>
  <si>
    <t>CH-CMS</t>
  </si>
  <si>
    <t>y.nvr.300</t>
  </si>
  <si>
    <t>#2630</t>
  </si>
  <si>
    <t>Euro Tours AG D.o.o.</t>
  </si>
  <si>
    <t>Ul. Kozjak 6</t>
  </si>
  <si>
    <t>1300 Kumanovo</t>
  </si>
  <si>
    <t>A468</t>
  </si>
  <si>
    <t>Lausanne (CH) - Skopje (NMK)</t>
  </si>
  <si>
    <t>v.A468</t>
  </si>
  <si>
    <t>Lausanne - Olten - Diepoldsau - Hohenems (AT) - Hörbranz (AT) - Lindau (DE) - Bad Reichenhall (DE) - Walserberg (AT) - Spielfeld (AT) - Šentilj (SI) - Gruškovje (SI) - Macelj (HR) - Bajakovo (HR) - Batrovci (RS) - Preševo (RS) - Tabanovce (MK) - Kumanovo (MK) - Skopje (MK)</t>
  </si>
  <si>
    <t>#3004</t>
  </si>
  <si>
    <t>KKS</t>
  </si>
  <si>
    <t>Kibag Kies Seewen AG</t>
  </si>
  <si>
    <t>Seemattliweg 6</t>
  </si>
  <si>
    <t>6432 Seewen</t>
  </si>
  <si>
    <t>CHE-105.844.980</t>
  </si>
  <si>
    <t>CH-KKS</t>
  </si>
  <si>
    <t>10.07.2014</t>
  </si>
  <si>
    <t>y.nvr.305</t>
  </si>
  <si>
    <t>#2637</t>
  </si>
  <si>
    <t>Autolinee Sellitto S.r.l.</t>
  </si>
  <si>
    <t>Via Ciardelli Inferiore 19</t>
  </si>
  <si>
    <t>I-83015 Pietrastornina</t>
  </si>
  <si>
    <t>I-000934 (alt: I-000664)</t>
  </si>
  <si>
    <t>29.04.2024</t>
  </si>
  <si>
    <t>17.06.2014</t>
  </si>
  <si>
    <t>Bagnoli Irpino (I) - Lausanne (CH)</t>
  </si>
  <si>
    <t>v.IT0934</t>
  </si>
  <si>
    <t>Bagnoli Irpino (IT) - Nola (IT) - Caianello (IT) - Frosinone (IT) - Rom (IT) - Firenze (IT) - Bologna (IT) - Modena (IT) - Parma (IT) - Milano (IT) - Courmayeur (IT) - Courmayeur (IT) - Chamonix (FR) - Annemasse (FR) - Thônex-Vallard - Genève - Lausanne</t>
  </si>
  <si>
    <t>#3005</t>
  </si>
  <si>
    <t>RHPL</t>
  </si>
  <si>
    <t>Rhenus Port Logistics AG</t>
  </si>
  <si>
    <t>Wiesendamm 4</t>
  </si>
  <si>
    <t>CHE-108.729.559</t>
  </si>
  <si>
    <t>CH-RHPL</t>
  </si>
  <si>
    <t>y.nvr.307</t>
  </si>
  <si>
    <t>#3006</t>
  </si>
  <si>
    <t>ULTBG</t>
  </si>
  <si>
    <t>Ultra-Brag AG</t>
  </si>
  <si>
    <t>Südquaistrasse 55</t>
  </si>
  <si>
    <t>Postfach 245</t>
  </si>
  <si>
    <t>CHE-142.169.970</t>
  </si>
  <si>
    <t>CH-ULTBG</t>
  </si>
  <si>
    <t>y.nvr.308</t>
  </si>
  <si>
    <t>#2632</t>
  </si>
  <si>
    <t>Autopostale Malcantone SA</t>
  </si>
  <si>
    <t>CHE-107.713.857</t>
  </si>
  <si>
    <t>#2638</t>
  </si>
  <si>
    <t>Odier Excursions SA</t>
  </si>
  <si>
    <t>Rue Alcide-Jentzer 9</t>
  </si>
  <si>
    <t>022 331 45 45</t>
  </si>
  <si>
    <t>CHE-103.229.172</t>
  </si>
  <si>
    <t>#3001</t>
  </si>
  <si>
    <t>SEC</t>
  </si>
  <si>
    <t>Securitrans, Public Transport Security AG</t>
  </si>
  <si>
    <t>Bubenbergplatz 10</t>
  </si>
  <si>
    <t>CHE-101.754.266</t>
  </si>
  <si>
    <t>6061</t>
  </si>
  <si>
    <t>31.08.2024</t>
  </si>
  <si>
    <t>11.08.2014</t>
  </si>
  <si>
    <t>y.6061</t>
  </si>
  <si>
    <t>#3007</t>
  </si>
  <si>
    <t>TEECL</t>
  </si>
  <si>
    <t>Verein TEE-CLASSICS</t>
  </si>
  <si>
    <t>CH-TEECL</t>
  </si>
  <si>
    <t>y.nvr.310</t>
  </si>
  <si>
    <t>#3008</t>
  </si>
  <si>
    <t>ZSSKC</t>
  </si>
  <si>
    <t>Železničná spoločnosť Cargo Slovakia, a.s.</t>
  </si>
  <si>
    <t>Drieňová 24</t>
  </si>
  <si>
    <t>820 09 Bratislava</t>
  </si>
  <si>
    <t>+421 220 293 239</t>
  </si>
  <si>
    <t>Sklenar.Roman@zscargo.sk</t>
  </si>
  <si>
    <t>SK-ZSSKC</t>
  </si>
  <si>
    <t>09.09.2014</t>
  </si>
  <si>
    <t>y.nvr.313</t>
  </si>
  <si>
    <t>#2641</t>
  </si>
  <si>
    <t>Dacic Tours d.o.o.</t>
  </si>
  <si>
    <t>Dubrovacka 409/1</t>
  </si>
  <si>
    <t>RS-36300  Novi Pazar</t>
  </si>
  <si>
    <t>A414</t>
  </si>
  <si>
    <t>Genf (CH) - Ribarici (SRB)</t>
  </si>
  <si>
    <t>v.A414</t>
  </si>
  <si>
    <t>Genève - Gondo - Iselle (IT) - Fernetti (IT) - Fernetiči (SI) - Obrežje (SI) - Bregana (HR) - Bajakovo (RS) - Batrovci (RS) - Kragujevac (RS) - Mrčajevci (RS) - Kraljevo (RS) - Raška (RS) - Novi Pazar (RS) - Ribarici (RS)</t>
  </si>
  <si>
    <t>#3009</t>
  </si>
  <si>
    <t>DBFW</t>
  </si>
  <si>
    <t>DB Fahrwegdienste GmbH</t>
  </si>
  <si>
    <t>Elisabeth Schwarzhaupt-Platz</t>
  </si>
  <si>
    <t>10115 Berlin</t>
  </si>
  <si>
    <t>DE-11rb/011-1105#031</t>
  </si>
  <si>
    <t>28.05.2023</t>
  </si>
  <si>
    <t>14.08.2014</t>
  </si>
  <si>
    <t>y.4027</t>
  </si>
  <si>
    <t>#3011</t>
  </si>
  <si>
    <t>LAN</t>
  </si>
  <si>
    <t>Landor AG</t>
  </si>
  <si>
    <t>Postfach 515</t>
  </si>
  <si>
    <t>CHE-108.045.202</t>
  </si>
  <si>
    <t>CH-LAN</t>
  </si>
  <si>
    <t>23.09.2014</t>
  </si>
  <si>
    <t>y.nvr.317</t>
  </si>
  <si>
    <t>#3012</t>
  </si>
  <si>
    <t>TWG</t>
  </si>
  <si>
    <t>Tankwagon Sp. z.o.o.</t>
  </si>
  <si>
    <t>ul. Św. Ducha 5A/12</t>
  </si>
  <si>
    <t>70 205 Szczecin</t>
  </si>
  <si>
    <t>PL-TWG</t>
  </si>
  <si>
    <t>y.nvr.315</t>
  </si>
  <si>
    <t>#3013</t>
  </si>
  <si>
    <t>SCBUE</t>
  </si>
  <si>
    <t>Scherer &amp; Bühler AG</t>
  </si>
  <si>
    <t>Bahnhofstrasse 14</t>
  </si>
  <si>
    <t>6045 Meggen</t>
  </si>
  <si>
    <t>CHE-101.831.180</t>
  </si>
  <si>
    <t>CH-SCBUE</t>
  </si>
  <si>
    <t>y.nvr.320</t>
  </si>
  <si>
    <t>#3014</t>
  </si>
  <si>
    <t>TAU</t>
  </si>
  <si>
    <t>TAU Tanklager Auhafen AG</t>
  </si>
  <si>
    <t>Auhafenstrasse 10a</t>
  </si>
  <si>
    <t>CHE-264.414.256</t>
  </si>
  <si>
    <t>CH-TAU</t>
  </si>
  <si>
    <t>y.nvr.319</t>
  </si>
  <si>
    <t>#3015</t>
  </si>
  <si>
    <t>BWSHO</t>
  </si>
  <si>
    <t>Stag Aktiengesellschaft</t>
  </si>
  <si>
    <t>7304 Maienfeld</t>
  </si>
  <si>
    <t>CHE-105.843.176</t>
  </si>
  <si>
    <t>CH-BWSHO</t>
  </si>
  <si>
    <t>y.nvr.318</t>
  </si>
  <si>
    <t>#2800</t>
  </si>
  <si>
    <t>TN</t>
  </si>
  <si>
    <t>Trenord</t>
  </si>
  <si>
    <t>Piazza Cadorna 14</t>
  </si>
  <si>
    <t>20123 Milano</t>
  </si>
  <si>
    <t>my-link@trenord.it</t>
  </si>
  <si>
    <t>(keine Schweizer Konzession)</t>
  </si>
  <si>
    <t>IT-2</t>
  </si>
  <si>
    <t>23.06.2009</t>
  </si>
  <si>
    <t>y.4020</t>
  </si>
  <si>
    <t>#3016</t>
  </si>
  <si>
    <t>KEN</t>
  </si>
  <si>
    <t>Kentaur AG</t>
  </si>
  <si>
    <t>Gässli 6</t>
  </si>
  <si>
    <t>3432 Lützelflüh</t>
  </si>
  <si>
    <t>CHE-105.971.408</t>
  </si>
  <si>
    <t>CH-KEN</t>
  </si>
  <si>
    <t>07.10.2014</t>
  </si>
  <si>
    <t>y.nvr.322</t>
  </si>
  <si>
    <t>#2653</t>
  </si>
  <si>
    <t>FlixMobility GmbH (ehemals FlixBus GmbH)</t>
  </si>
  <si>
    <t>Sandstrasse 3</t>
  </si>
  <si>
    <t>80335 München</t>
  </si>
  <si>
    <t>+49 089 23513510</t>
  </si>
  <si>
    <t>D-34</t>
  </si>
  <si>
    <t>München (D) - Turin (I) Diverse Unterauftragsnehmer</t>
  </si>
  <si>
    <t>v.DE0034</t>
  </si>
  <si>
    <t>München (DE) - Lindau (DE) - Hörbranz (AT) - Hohenems (AT) - Diepoldsau - Chiasso Autostrada - Brogeda Autostrada (IT) - Milano (IT) - Turin (IT)</t>
  </si>
  <si>
    <t>#3017</t>
  </si>
  <si>
    <t>HU</t>
  </si>
  <si>
    <t>Hupac S.p.A.</t>
  </si>
  <si>
    <t>Via Dogana, 8</t>
  </si>
  <si>
    <t>21052 Busto Arsizio</t>
  </si>
  <si>
    <t>IT-11</t>
  </si>
  <si>
    <t>14.05.2001</t>
  </si>
  <si>
    <t>y.4004</t>
  </si>
  <si>
    <t>#3018</t>
  </si>
  <si>
    <t>OCG</t>
  </si>
  <si>
    <t>Oceanogate Italia SpA</t>
  </si>
  <si>
    <t>Via I Maggio 1</t>
  </si>
  <si>
    <t>20066 Melzo</t>
  </si>
  <si>
    <t>IT-53</t>
  </si>
  <si>
    <t>04.06.2008</t>
  </si>
  <si>
    <t>y.4018</t>
  </si>
  <si>
    <t>#2657</t>
  </si>
  <si>
    <t>Coop. L'Aurora s.r.l.</t>
  </si>
  <si>
    <t>Piazza Calvario 2</t>
  </si>
  <si>
    <t>89824 Nardodipace</t>
  </si>
  <si>
    <t>I-000935 (alt: I-000672)</t>
  </si>
  <si>
    <t>15.10.2024</t>
  </si>
  <si>
    <t>10.09.2019</t>
  </si>
  <si>
    <t>16.10.2014</t>
  </si>
  <si>
    <t>Fabrizia (I) - Singen (D)</t>
  </si>
  <si>
    <t>v.IT0935</t>
  </si>
  <si>
    <t>Fabrizia (VV - IT) - Laureana di Borrello (RC - IT) - Rosarno (IT) - Vibo Valentia (IT) - Pizzo Calabro (IT) - Lamezia Terme (IT) - Cosenza (IT) - Rende (CS - IT) - Bisignano (CS - IT) - Tarsia (IT) - Frascineto (IT) - Firmo (IT) - Lauria (IT) - Buonabitacolo (SA - IT) - Sala Consilina (IT) - Sicignano degli Alburni (IT) - Battipaglia (IT) - Nola (IT) - Caianello (IT) - Frosinone (IT) - Orte (IT) - Firenze (IT) - Casalecchio di Reno  (BO - IT) - Modena (IT) - Mantua (MN - IT) - Desenzano del Garda  (BS - IT) (- Brescia (IT) -) Capriate San Gervasio (AG - IT) - Sesto San Giovanni (AG - IT) - Rho (MI - IT) - Como (IT) - Brogeda Autostrada (IT) - Chiasso Autostrada - Lugano - Bellinzona - Biasca - San Gottardo - Brunnen - Zug - Zürich - Winterthur - Frauenfeld - Ramsen - Singen (DE)</t>
  </si>
  <si>
    <t>#3020</t>
  </si>
  <si>
    <t>SFRIT</t>
  </si>
  <si>
    <t>Serfer Servizi Ferroviari S.r.l.</t>
  </si>
  <si>
    <t>Via Rolla 22 R</t>
  </si>
  <si>
    <t>16152 Genova</t>
  </si>
  <si>
    <t>+39 06 41 58 35 14</t>
  </si>
  <si>
    <t>IT-25</t>
  </si>
  <si>
    <t>y.4008</t>
  </si>
  <si>
    <t>#3021</t>
  </si>
  <si>
    <t>ORWU</t>
  </si>
  <si>
    <t>On-Rail GmbH</t>
  </si>
  <si>
    <t>Eurotec-Ring 10</t>
  </si>
  <si>
    <t>47445 Moers</t>
  </si>
  <si>
    <t>DE-ORWU</t>
  </si>
  <si>
    <t>09.12.2014</t>
  </si>
  <si>
    <t>y.nvr.329</t>
  </si>
  <si>
    <t>Antrag vom 9. Dezember 2014</t>
  </si>
  <si>
    <t>#3022</t>
  </si>
  <si>
    <t>MEJÄ</t>
  </si>
  <si>
    <t>Meier + Jäggi AG Zofingen</t>
  </si>
  <si>
    <t>Chorgasse 4</t>
  </si>
  <si>
    <t>4800 Zofingen</t>
  </si>
  <si>
    <t>CHE-105.982.932</t>
  </si>
  <si>
    <t>CH-MEJÄ</t>
  </si>
  <si>
    <t>11.12.2014</t>
  </si>
  <si>
    <t>y.nvr.330</t>
  </si>
  <si>
    <t>#3023</t>
  </si>
  <si>
    <t>MECNO</t>
  </si>
  <si>
    <t>MECNO Service srl</t>
  </si>
  <si>
    <t>via Terraglio 212</t>
  </si>
  <si>
    <t>30174 Venezia-Mestre</t>
  </si>
  <si>
    <t>IT-MECNO</t>
  </si>
  <si>
    <t>13.02.2015</t>
  </si>
  <si>
    <t>y.nvr.331</t>
  </si>
  <si>
    <t>ERA/OTIF-VKM-publiclist</t>
  </si>
  <si>
    <t>#3055</t>
  </si>
  <si>
    <t>RCA</t>
  </si>
  <si>
    <t>Rail Cargo Austria</t>
  </si>
  <si>
    <t>Am Hauptbahnhof 2</t>
  </si>
  <si>
    <t>1010 Wien</t>
  </si>
  <si>
    <t>y.4011</t>
  </si>
  <si>
    <t>#3024</t>
  </si>
  <si>
    <t>GCF</t>
  </si>
  <si>
    <t xml:space="preserve">GENERALE COSTRUZIONI FERROVIARIE S.p.a. </t>
  </si>
  <si>
    <t>Via Dante Alighieri, 217</t>
  </si>
  <si>
    <t>74121 Taranto</t>
  </si>
  <si>
    <t>+39 06 597 832 04</t>
  </si>
  <si>
    <t>gcf@gcf.it</t>
  </si>
  <si>
    <t>IT-GCF</t>
  </si>
  <si>
    <t>04.06.2014</t>
  </si>
  <si>
    <t>y.nvr.294</t>
  </si>
  <si>
    <t>#3025</t>
  </si>
  <si>
    <t>NC</t>
  </si>
  <si>
    <t>DB Cargo Italia Srl.</t>
  </si>
  <si>
    <t>Via Giovanni Spadolini</t>
  </si>
  <si>
    <t>20026 Novate Milanese</t>
  </si>
  <si>
    <t>0039 02 6710 0748</t>
  </si>
  <si>
    <t>info.dbsris.@dbschenker.com</t>
  </si>
  <si>
    <t>IT-33</t>
  </si>
  <si>
    <t>01.08.2006</t>
  </si>
  <si>
    <t>y.4016</t>
  </si>
  <si>
    <t>#2664</t>
  </si>
  <si>
    <t>Ecolines Bulgaria Ltd</t>
  </si>
  <si>
    <t>#2665</t>
  </si>
  <si>
    <t>SIA Bus Serviss</t>
  </si>
  <si>
    <t>#2666</t>
  </si>
  <si>
    <t>UAB Bustransas</t>
  </si>
  <si>
    <t>#3026</t>
  </si>
  <si>
    <t>INR</t>
  </si>
  <si>
    <t>InRail S.p.A.</t>
  </si>
  <si>
    <t>Via Marino Boccanegra 15/2</t>
  </si>
  <si>
    <t>16126 Genova</t>
  </si>
  <si>
    <t>0039 010 652 05 02</t>
  </si>
  <si>
    <t>info@inrail.it</t>
  </si>
  <si>
    <t>IT-42</t>
  </si>
  <si>
    <t>09.10.2006</t>
  </si>
  <si>
    <t>y.4017</t>
  </si>
  <si>
    <t>#2662</t>
  </si>
  <si>
    <t>IvanBus Sagl</t>
  </si>
  <si>
    <t>Via al Torchio 17</t>
  </si>
  <si>
    <t>6744  Personico</t>
  </si>
  <si>
    <t>family@ibviaggi.ch</t>
  </si>
  <si>
    <t>CHE-162.118.757</t>
  </si>
  <si>
    <t>A433</t>
  </si>
  <si>
    <t>Lausanne (CH) - Zvornik (BIH)</t>
  </si>
  <si>
    <t>v.A433</t>
  </si>
  <si>
    <t>Lausanne - Bern - Zürich - Diepoldsau - Hohenems (AT) - Kufstein (AT) - Kiefersfelden (DE) - Bad Reichenhall (DE) - Walserberg (AT) - Spielfeld (AT) - Šentilj (SI) - Gruškovje (SI) - Macelj (HR) - Slavonski Šamac (HR) - Bosanski Šamac (BA) - Domaljevac (BA) - Brčko (BA) - Bijeljina (BA) - Sapna (BA) - Zvornik (BA)</t>
  </si>
  <si>
    <t>A430</t>
  </si>
  <si>
    <t>Luzern (CH) - Kalesija (BIH)</t>
  </si>
  <si>
    <t>v.A430</t>
  </si>
  <si>
    <t>Luzern - St. Gallen - Diepoldsau - Hohenems (AT) - Kufstein (AT) - Kiefersfelden (DE) - Bad Reichenhall (DE) - Walserberg (AT) - Karawankentunnel (AT) - Karavanke (SI) - Obrežje (SI) - Bregana (HR) - Slavonski Šamac (HR) - Bosanski Šamac (BA) - Bosanski Šamac (BA) - Modrica (BA) - Gradačac (BA) - Živinice (BA) - Sapna (BA) - Kalesija (BA)</t>
  </si>
  <si>
    <t>A452</t>
  </si>
  <si>
    <t>Genf (CH) - Bijeljina (BIH)</t>
  </si>
  <si>
    <t>v.A452</t>
  </si>
  <si>
    <t>Genève - Bern - Chiasso Autostrada - Brogeda Autostrada (IT) - Fernetti (IT) - Fernetiči (SI) - Obrežje (SI) - Bregana (HR) - Slavonski Šamac (HR) - Bosanski Šamac (BA) - Bosanski Šamac (BA) - Odžak (BA) - Modrica (BA) - Gradačac (BA) - Srebrenik (BA) - Živinice (BA) - Tuzla (BA) - Kalesija (BA) - Sapna (BA) - Zvornik (BA) - Bijeljina (BA)</t>
  </si>
  <si>
    <t>A458</t>
  </si>
  <si>
    <t>St. Gallen - Derventa (BIH)</t>
  </si>
  <si>
    <t>v.A458</t>
  </si>
  <si>
    <t>St. Gallen - Diepoldsau - Hohenems (AT) - Karawankentunnel (SI) - Karavanke (SI) - Obrežje (SI) - Bregana (HR) - Stara Gradiška (HR) - Bosanska Gradiška (BA) - Gradiska (BA) - Laktaši (BA) - Banja Luka (BA) - Prnjavor (BA) - Derventa (BA)</t>
  </si>
  <si>
    <t>#1318</t>
  </si>
  <si>
    <t>RVTH</t>
  </si>
  <si>
    <t>Association RVT-Historique</t>
  </si>
  <si>
    <t>c/o Jean-Paul Beuret</t>
  </si>
  <si>
    <t>Les Lignières 16</t>
  </si>
  <si>
    <t>2105 Travers</t>
  </si>
  <si>
    <t>+41 32 863 21 87</t>
  </si>
  <si>
    <t>info@rvt-historique.ch</t>
  </si>
  <si>
    <t>CHE-303.172.969</t>
  </si>
  <si>
    <t>CH-RVTH</t>
  </si>
  <si>
    <t>y.nvr.427</t>
  </si>
  <si>
    <t>6078</t>
  </si>
  <si>
    <t>y.6078</t>
  </si>
  <si>
    <t>#3027</t>
  </si>
  <si>
    <t>RCH</t>
  </si>
  <si>
    <t>Rail Cargo Hungaria Árufuvarozási Zrt.</t>
  </si>
  <si>
    <t>Váci út 6</t>
  </si>
  <si>
    <t>1133 Budapest</t>
  </si>
  <si>
    <t>+36 1 512 7476</t>
  </si>
  <si>
    <t>HU-RCH</t>
  </si>
  <si>
    <t>08.04.2015</t>
  </si>
  <si>
    <t>y.nvr.338</t>
  </si>
  <si>
    <t>#0250</t>
  </si>
  <si>
    <t>TPFI</t>
  </si>
  <si>
    <t>Transports publics fribourgeois Infrastructure (TPF INFRA) SA</t>
  </si>
  <si>
    <t>CHE-488.161.213</t>
  </si>
  <si>
    <t>CH-TPFI</t>
  </si>
  <si>
    <t>07.07.2015</t>
  </si>
  <si>
    <t>y.nvr.345</t>
  </si>
  <si>
    <t>5007</t>
  </si>
  <si>
    <t>63 152</t>
  </si>
  <si>
    <t>17.12.2002</t>
  </si>
  <si>
    <t>17.12.1947</t>
  </si>
  <si>
    <t>y.5007.5</t>
  </si>
  <si>
    <t>y.5007.4</t>
  </si>
  <si>
    <t>y.5007.3</t>
  </si>
  <si>
    <t>Montilier bifurcation - Anet</t>
  </si>
  <si>
    <t>y.5007.2</t>
  </si>
  <si>
    <t>Bulle - Romont FR</t>
  </si>
  <si>
    <t>y.5007.1</t>
  </si>
  <si>
    <t>Givisiez bifurcation - Morat</t>
  </si>
  <si>
    <t>CH-TPF</t>
  </si>
  <si>
    <t>y.nvr.137</t>
  </si>
  <si>
    <t>6004</t>
  </si>
  <si>
    <t>y.6004</t>
  </si>
  <si>
    <t>generiert aus Recht Nr. 6004</t>
  </si>
  <si>
    <t>#3032</t>
  </si>
  <si>
    <t>VTGD</t>
  </si>
  <si>
    <t>VTG Aktiengesellschaft (VTG AG)</t>
  </si>
  <si>
    <t>Nagelsweg 34</t>
  </si>
  <si>
    <t>DE-20097 Hamburg</t>
  </si>
  <si>
    <t>DE-VTGD</t>
  </si>
  <si>
    <t>y.nvr.296</t>
  </si>
  <si>
    <t>#3028</t>
  </si>
  <si>
    <t>CAGBS</t>
  </si>
  <si>
    <t>Contargo AG</t>
  </si>
  <si>
    <t>Grenzstrasse 149</t>
  </si>
  <si>
    <t>+41 61 639 38 90</t>
  </si>
  <si>
    <t>CHE-110.310.075</t>
  </si>
  <si>
    <t>CH-CAGBS</t>
  </si>
  <si>
    <t>y.nvr.344</t>
  </si>
  <si>
    <t>#2672</t>
  </si>
  <si>
    <t>Nobless Line s.r.o</t>
  </si>
  <si>
    <t>Vaclvske namesti 832/19</t>
  </si>
  <si>
    <t xml:space="preserve">110 00 PRAG Nove Mesto </t>
  </si>
  <si>
    <t>0420 602 333 369</t>
  </si>
  <si>
    <t>CZ-000168</t>
  </si>
  <si>
    <t>16.08.2023</t>
  </si>
  <si>
    <t>Prag (CZ) - Bern (CH)</t>
  </si>
  <si>
    <t>v.CZ0168</t>
  </si>
  <si>
    <t>Praha (CZ) - Praha (CZ) - Plzeň (CZ) - Rozvadov (CZ) - Waidhaus (DE) - München (DE) - Lindau (DE) - Hörbranz (AT) - Bregenz (AT) - Höchst (AT) - St. Margrethen - St. Gallen - Zürich - Luzern - Bern</t>
  </si>
  <si>
    <t>CZ-000050</t>
  </si>
  <si>
    <t>06.09.2016</t>
  </si>
  <si>
    <t>17.02.2015</t>
  </si>
  <si>
    <t>Brno (CZ) - Genf (CH) (alt: Prag (CZ) - Genf (CH))</t>
  </si>
  <si>
    <t>v.CZ0050</t>
  </si>
  <si>
    <t>Brno (CZ) - Praha (CZ) - Plzeň (CZ) - Rozvadov (CZ) - Waidhaus (DE) - Lindau (DE) - Hörbranz (AT) - Bregenz (AT) - Höchst (AT) - St. Margrethen - St. Gallen - Zürich - Bern - Fribourg - Lausanne - Genève</t>
  </si>
  <si>
    <t>#2673</t>
  </si>
  <si>
    <t>C6 (vormals: SNCF C6)</t>
  </si>
  <si>
    <t xml:space="preserve">38, rue de Seine </t>
  </si>
  <si>
    <t>94400 Vitry-Sur-Seine</t>
  </si>
  <si>
    <t>+33 (0)1 47 18 67 97</t>
  </si>
  <si>
    <t>E-INT-1360/2015</t>
  </si>
  <si>
    <t>28.08.2020</t>
  </si>
  <si>
    <t>28.08.2015</t>
  </si>
  <si>
    <t>Barcelona (E) - Genf (CH)</t>
  </si>
  <si>
    <t>v.ES1360</t>
  </si>
  <si>
    <t>Barcelona (ES) - Gerona (ES) - Les Perthus (FR) - Montpellier (FR) - Lyon (FR) - Genève</t>
  </si>
  <si>
    <t>F-3322-2018</t>
  </si>
  <si>
    <t>09.05.2018</t>
  </si>
  <si>
    <t>Paris (F) - Milano (I)</t>
  </si>
  <si>
    <t>v.FR3322</t>
  </si>
  <si>
    <t>Paris (FR) - Dijon (FR) - Mâcon (FR) - Bourg-en-Bresse (FR) - Saint Julien en Gene (FR) - Bardonnex (FR) - Genève - Gaillard (FR) - Mont Blanc (FR) - Courmayeur (IT) - Milano (IT)</t>
  </si>
  <si>
    <t>F-2019/F/CH/002</t>
  </si>
  <si>
    <t>01.09.2024</t>
  </si>
  <si>
    <t>27.08.2019</t>
  </si>
  <si>
    <t>Lyon-Perrache (F) - Genf (CH)</t>
  </si>
  <si>
    <t>v.FR1902</t>
  </si>
  <si>
    <t>Lyon-Perrache (FR) - Lyon Saint-Exupéry Aéroport (FR) - Saint Julien en Gene (FR) - Bardonnex - Genève Aéroport - Genève</t>
  </si>
  <si>
    <t>F-3116-2017</t>
  </si>
  <si>
    <t>19.06.2022</t>
  </si>
  <si>
    <t>20.06.2017</t>
  </si>
  <si>
    <t>Strasbourg (F) - Basel (CH) via Mulhouse</t>
  </si>
  <si>
    <t>v.FR3116</t>
  </si>
  <si>
    <t>Strassbourg (FR) - Pont Pflimlin (FR) - Pont Pflimlin (BW - DE) - Rust (BW - DE) - Sasbach (BW - DE) - Marckolsheim (FR) - Mulhouse (FR) - St. Louis  (FR) - St. Louis/Bâle Autoroute (FR) - Basel/St. Louis-Autobahn - Basel</t>
  </si>
  <si>
    <t>F-3117-2017</t>
  </si>
  <si>
    <t>19.07.2022</t>
  </si>
  <si>
    <t>Strasbourg (F) - Basel (CH) via Colmar</t>
  </si>
  <si>
    <t>v.FR3117</t>
  </si>
  <si>
    <t>Strassbourg (FR) - Pont Pflimlin (FR) - Pont Pflimlin (BW - DE) - Rust (BW - DE) - Sasbach (BW - DE) - Marckolsheim (FR) - Colmar (FR) - Saint-Louise (FR) - St. Louis/Bâle Autoroute (FR) - Basel/St. Louis-Autobahn - Basel</t>
  </si>
  <si>
    <t>F-3119-2017</t>
  </si>
  <si>
    <t>21.08.2019</t>
  </si>
  <si>
    <t>30.05.2017</t>
  </si>
  <si>
    <t>v.FR3119</t>
  </si>
  <si>
    <t>Paris (FR) - Mâcon (FR) - St. Julien-en-Genevois (FR) - Bardonnex - Genève - Moillesulaz - Moillesulaz (FR) - Mont-Blanc-Tunnel (FR) - Mont-Blanc-Tunnel (AG - IT) - Milano (IT)</t>
  </si>
  <si>
    <t>#3029</t>
  </si>
  <si>
    <t>THAG</t>
  </si>
  <si>
    <t>Thommen AG</t>
  </si>
  <si>
    <t>Bahnhofstrasse 44</t>
  </si>
  <si>
    <t>4303 Kaiseraugst</t>
  </si>
  <si>
    <t>061 815 22 22</t>
  </si>
  <si>
    <t>CHE-102.082.156</t>
  </si>
  <si>
    <t>CH-THAG</t>
  </si>
  <si>
    <t>14.07.2015</t>
  </si>
  <si>
    <t>y.nvr.346</t>
  </si>
  <si>
    <t>#3030</t>
  </si>
  <si>
    <t>FMR</t>
  </si>
  <si>
    <t>FuoriMuro Servizi Portuali e Ferroviari S.r.l.</t>
  </si>
  <si>
    <t>Via Marino Boccanegra, 15/2</t>
  </si>
  <si>
    <t>IT-63</t>
  </si>
  <si>
    <t>13.01.2011</t>
  </si>
  <si>
    <t>y.4022</t>
  </si>
  <si>
    <t>#3031</t>
  </si>
  <si>
    <t>PCM</t>
  </si>
  <si>
    <t>Petrochem Aussenhandels GmbH</t>
  </si>
  <si>
    <t>Schwojerstraße 30a</t>
  </si>
  <si>
    <t>DE-81249 München</t>
  </si>
  <si>
    <t>+49 (89) 864933-0</t>
  </si>
  <si>
    <t>info@petrochem.de</t>
  </si>
  <si>
    <t>DE-PCM</t>
  </si>
  <si>
    <t>y.nvr.347</t>
  </si>
  <si>
    <t>ERA/OTIF Vehicle Keeper Marking Register IU-VKM-publiclist-66 vom 02.09.2015</t>
  </si>
  <si>
    <t>#2676</t>
  </si>
  <si>
    <t>Jerzy Madel MadelTrans</t>
  </si>
  <si>
    <t>Pogorska Wola 175</t>
  </si>
  <si>
    <t>33-152 Pogorska Wola</t>
  </si>
  <si>
    <t>+48 602 68 28 33</t>
  </si>
  <si>
    <t>PL-D-1917</t>
  </si>
  <si>
    <t>08.10.2020</t>
  </si>
  <si>
    <t>08.10.2015</t>
  </si>
  <si>
    <t>Gdynia/Przemysl (PL) - Bordeaux (F)</t>
  </si>
  <si>
    <t>v.PL1917</t>
  </si>
  <si>
    <t>Gdynia (PL) - Przemyśl (PL) - Kudowa Słone (PL) - Náchod (CZ) - Rozvadov (CZ) - Waidhaus (DE) - Regensburg (DE) - München (DE) - Lindau (DE) - Hörbranz (AT) - Bregenz (AT) - Hohenems (AT) - Diepoldsau - St. Gallen - Zürich - Basel - Bern - Lausanne - Genève - Thônex - Vallard (FR) - Annemasse (FR) - Annecy (FR) - Chambéry (FR) - Grenoble (FR) - Lyon (FR) - Saint Étienne (FR) - Clermont Ferrand (FR) - Ussel (FR) - Tulle (FR) - Brive (FR) - Périgueux (FR) - Bordeaux (FR)</t>
  </si>
  <si>
    <t>#2675</t>
  </si>
  <si>
    <t>Viaggi Tino di Tino Antonio &amp; C. s.a.s</t>
  </si>
  <si>
    <t xml:space="preserve">Via Aldo Moro 23 </t>
  </si>
  <si>
    <t>88067 San Vito sullo Ionio</t>
  </si>
  <si>
    <t>I-000800 (Alt: I-000590)</t>
  </si>
  <si>
    <t>27.10.2020</t>
  </si>
  <si>
    <t>25.01.2016</t>
  </si>
  <si>
    <t>28.10.2010</t>
  </si>
  <si>
    <t>San Vito sullo Ionio (I) - Basel (CH)</t>
  </si>
  <si>
    <t>v.IT0800</t>
  </si>
  <si>
    <t>San Vito Sullo Ionio (CZ - IT) - Amaroni (CZ - IT) - Catanzaro Lido (CZ - IT) - Lamezia Terme (IT) - Cosenza (IT) - Tarsia (IT) - Lauria (IT) - Lagonegro (IT) - Sarno (IT) - Caianello (IT) - Frosinone (IT) - Prato (IT) - Reggio Emilia (IT) - Parma (IT) - Rho (MI - IT) - Como (IT) - Brogeda Autostrada (IT) - Chiasso Autostrada - Bellinzona - Luzern - Zug - Zürich - Basel</t>
  </si>
  <si>
    <t>San Vito Sullo Ionio (I) - Basel (CH) (Verlängerung der Genehmigung I-000590bis 31.01.2015)</t>
  </si>
  <si>
    <t>#3033</t>
  </si>
  <si>
    <t>CENSI</t>
  </si>
  <si>
    <t xml:space="preserve">Fratelli Censi SA </t>
  </si>
  <si>
    <t>Zona industriale</t>
  </si>
  <si>
    <t>6537 Grono</t>
  </si>
  <si>
    <t>+41 91 827 27 39</t>
  </si>
  <si>
    <t>info@censigroup.ch</t>
  </si>
  <si>
    <t>CHE-101.629.885</t>
  </si>
  <si>
    <t>CH-CENSI</t>
  </si>
  <si>
    <t>04.11.2015</t>
  </si>
  <si>
    <t>y.nvr.348</t>
  </si>
  <si>
    <t>#3034</t>
  </si>
  <si>
    <t>RAB</t>
  </si>
  <si>
    <t>DB ZugBus Regionalverkehr Alb-Bodensee GmbH</t>
  </si>
  <si>
    <t>Karlstrasse 31-33</t>
  </si>
  <si>
    <t>89073 Ulm</t>
  </si>
  <si>
    <t>DE-11rb/011-1105#052</t>
  </si>
  <si>
    <t>31.01.2026</t>
  </si>
  <si>
    <t>24.11.2011</t>
  </si>
  <si>
    <t>y.4023</t>
  </si>
  <si>
    <t>#3035</t>
  </si>
  <si>
    <t>ZBAU</t>
  </si>
  <si>
    <t>Zürcher Bau GmbH</t>
  </si>
  <si>
    <t>Robert-Zürcher-Str. 1-6</t>
  </si>
  <si>
    <t>77974 Meissenheim</t>
  </si>
  <si>
    <t>+49 7824 6465 612</t>
  </si>
  <si>
    <t>th-gassmann@zuercher.de</t>
  </si>
  <si>
    <t>DE-ZBAU</t>
  </si>
  <si>
    <t>y.nvr.351</t>
  </si>
  <si>
    <t>Antrag via zr 15.12.2015</t>
  </si>
  <si>
    <t>#3036</t>
  </si>
  <si>
    <t>WALO</t>
  </si>
  <si>
    <t>WALO International AG</t>
  </si>
  <si>
    <t>Heimstrasse 1</t>
  </si>
  <si>
    <t>+41 745 25 55</t>
  </si>
  <si>
    <t>reto.tscharner@walo.ch</t>
  </si>
  <si>
    <t>CHE-102.819.419</t>
  </si>
  <si>
    <t>CH-WALO</t>
  </si>
  <si>
    <t>y.nvr.352</t>
  </si>
  <si>
    <t>Antrag vom 30.11.2015</t>
  </si>
  <si>
    <t>6087</t>
  </si>
  <si>
    <t>31.12.2018</t>
  </si>
  <si>
    <t>y.6087</t>
  </si>
  <si>
    <t>#2679</t>
  </si>
  <si>
    <t>Servizi</t>
  </si>
  <si>
    <t>Servizi Pubblici Merzaghi SA</t>
  </si>
  <si>
    <t>Via ai Molini</t>
  </si>
  <si>
    <t>6817 Maroggia</t>
  </si>
  <si>
    <t>CHE-221.482.982</t>
  </si>
  <si>
    <t>#2680</t>
  </si>
  <si>
    <t>L' Autopostale del Mendrisiotto SA</t>
  </si>
  <si>
    <t>Via Catenazzi 13</t>
  </si>
  <si>
    <t>CHE-105.061.133</t>
  </si>
  <si>
    <t>#2681</t>
  </si>
  <si>
    <t>Autopostale Valle di Muggio Sagl</t>
  </si>
  <si>
    <t>Via G. Mottag 6a</t>
  </si>
  <si>
    <t>6828 Balerna</t>
  </si>
  <si>
    <t>CHE-112.647.723</t>
  </si>
  <si>
    <t>#2683</t>
  </si>
  <si>
    <t>Union</t>
  </si>
  <si>
    <t>Union Ivkoni Ltd</t>
  </si>
  <si>
    <t xml:space="preserve"> Sofia</t>
  </si>
  <si>
    <t>BG-000462/1-7</t>
  </si>
  <si>
    <t>12.12.2024</t>
  </si>
  <si>
    <t>12.12.2019</t>
  </si>
  <si>
    <t>Sofia (BG) - Rennes (F)</t>
  </si>
  <si>
    <t>v.BG0462</t>
  </si>
  <si>
    <t>BG-000462</t>
  </si>
  <si>
    <t>Sofia (BG) - Kalotina (BG) - Gradina (RS) - Batrovci (RS) - Bajakovo (RS) - Zagreb (HR) - Bregana (HR) - Obrezje (SI) - Ljubljana (SI) - Karawankentunnel (SI) - Karawankentunnel (AT) - Salzburg (AT) - Walserberg (AT) - Bad Reichenhall (DE) - München (DE) - Memmingen (DE) - Lindau (DE) - Hörbranz (AT) - Bregenz (AT) - Hohenems (AT) - Diepoldsau - St. Gallen - Zürich - Basel - Bern - Fribourg - Montreux - Lausanne - Genève - Bardonnex - St-Julien Autoroute (FR) - Chambéry (FR) - Lyon (FR) - Saint Étienne (FR) - Clermont Ferrand (FR) - Bourges (FR) - Tours (FR) - Angers (FR) - Nantes (FR) - Rennes (FR)</t>
  </si>
  <si>
    <t>BG-000359/1</t>
  </si>
  <si>
    <t>15.12.2020</t>
  </si>
  <si>
    <t>Sofia (BG) - Rennes (F) via CH</t>
  </si>
  <si>
    <t>v.BG0359</t>
  </si>
  <si>
    <t>Sofia (BG) - Kalotina (BG) - Gradina (RS) - Batrovci (RS) - Bajakovo (HR) - Zagreb (HR) - Bregana (HR) - Obrežje (SI) - Ljubljana (SI) - Karawankentunnel (SI) - Karawankentunnel (AT) - Salzburg (AT) - Walserberg (AT) - Bad Reichenhall (DE) - Kiefersfelden (DE) - Kufstein (AT) - Innsbruck (AT) - Hohenems (AT) - Diepoldsau - Zürich - Basel - Basel Weil am Rhein-Autobahn - Weil am Rhein Autobahn (BW - DE) - Freiburg (DE) - Kehl (DE) - Strassbourg (FR) - Strassbourg (FR) - Nancy (FR) - Reims (FR) - Paris (FR) - Montargis (FR) - Orléans (FR) (- Tours (FR) -) Angers (FR) - Nantes (FR) - Rennes (FR)</t>
  </si>
  <si>
    <t>Sofia (BG) - Rennens (F) via CH</t>
  </si>
  <si>
    <t>#1324</t>
  </si>
  <si>
    <t>IMERY</t>
  </si>
  <si>
    <t>Imerys Graphite &amp; Carbon Switzerland SA</t>
  </si>
  <si>
    <t>Strada Industriale 12</t>
  </si>
  <si>
    <t>6843 Bodio</t>
  </si>
  <si>
    <t>CHE-105.936.292</t>
  </si>
  <si>
    <t>CH-IMERY</t>
  </si>
  <si>
    <t>y.nvr.356</t>
  </si>
  <si>
    <t>#3037</t>
  </si>
  <si>
    <t>ORME</t>
  </si>
  <si>
    <t>On Rail Gesellschaft für Eisenbahnausrüstung und Zubehör mbH</t>
  </si>
  <si>
    <t>Steinesweg 10</t>
  </si>
  <si>
    <t>40822 Mettmann</t>
  </si>
  <si>
    <t>+49 2104 9297 28</t>
  </si>
  <si>
    <t>andre.brozy@on-rail.com</t>
  </si>
  <si>
    <t>DE-ORME</t>
  </si>
  <si>
    <t>26.02.2016</t>
  </si>
  <si>
    <t>y.nvr.357</t>
  </si>
  <si>
    <t>Antrag vom 12.02.2016</t>
  </si>
  <si>
    <t>#2654</t>
  </si>
  <si>
    <t>Dalibor Tours GmbH</t>
  </si>
  <si>
    <t>Furkastrasse 136B</t>
  </si>
  <si>
    <t>3904 Naters</t>
  </si>
  <si>
    <t>+41 (0) 27 923 28 40</t>
  </si>
  <si>
    <t>CHE-431.657.853</t>
  </si>
  <si>
    <t>#2684</t>
  </si>
  <si>
    <t>Delontrans d.o.o.</t>
  </si>
  <si>
    <t>Rifata Burdjevica 14</t>
  </si>
  <si>
    <t>+381 (0) 20 311 310</t>
  </si>
  <si>
    <t>#2685</t>
  </si>
  <si>
    <t>Societe des transports interurbains de haute savoie - Touriscar</t>
  </si>
  <si>
    <t>279 rue des Gentaines</t>
  </si>
  <si>
    <t>74800  La roche sur foron</t>
  </si>
  <si>
    <t>#2686</t>
  </si>
  <si>
    <t>Transdev Eurolines cz, a.s.</t>
  </si>
  <si>
    <t>Karlinské nam 6</t>
  </si>
  <si>
    <t>186 00 Praha 8</t>
  </si>
  <si>
    <t>CZ-000449</t>
  </si>
  <si>
    <t>11.12.2022</t>
  </si>
  <si>
    <t>31.10.2017</t>
  </si>
  <si>
    <t>v.CZ0449</t>
  </si>
  <si>
    <t>Praha (CZ) - Plzeň (CZ) - Rozvadov (CZ) - Waidhaus (DE) - Nürnberg (DE) - München (DE) - Lindau (DE) - Hörbranz (AT) - Hohenems (AT) - Diepoldsau - St. Gallen - Zürich - Bern - Lausanne - Genève - Bardonnex - Saint Julien en Gene (FR) - Annecy (FR) - Chambéry (FR) - Lyon (FR)</t>
  </si>
  <si>
    <t>#1326</t>
  </si>
  <si>
    <t>ANAT</t>
  </si>
  <si>
    <t>Association neuchâteloise des Amis du Tramway ANAT</t>
  </si>
  <si>
    <t>chemin des Liserons 8</t>
  </si>
  <si>
    <t>c/o Laurent Maeder</t>
  </si>
  <si>
    <t>2000 Neuchâtel</t>
  </si>
  <si>
    <t>info@museedutram.ch</t>
  </si>
  <si>
    <t>CHE-331.018.109</t>
  </si>
  <si>
    <t>CH-ANAT</t>
  </si>
  <si>
    <t>13.04.2018</t>
  </si>
  <si>
    <t>y.nvr.445</t>
  </si>
  <si>
    <t>6088</t>
  </si>
  <si>
    <t>24.03.2016</t>
  </si>
  <si>
    <t>y.6088</t>
  </si>
  <si>
    <t>#2689</t>
  </si>
  <si>
    <t>ARC Reisen GmbH</t>
  </si>
  <si>
    <t>Frankfurter Str. 54</t>
  </si>
  <si>
    <t>63067 Offenbach</t>
  </si>
  <si>
    <t>D-133 (vormals: D-19)</t>
  </si>
  <si>
    <t>07.01.2025</t>
  </si>
  <si>
    <t>08.01.2020</t>
  </si>
  <si>
    <t>16.01.2008</t>
  </si>
  <si>
    <t>Leverkusen (D) - Agrigento (I)</t>
  </si>
  <si>
    <t>v.DE0133</t>
  </si>
  <si>
    <t>Leverkusen (DE) - Köln (DE) - Koblenz (DE) - Mainz (DE) - Wiesbaden (DE) - Frankfurt am Main (DE) - Offenbach (DE) - Darmstadt (DE) - Merzig (DE) - Dillingen (DE) - Saarlouis (DE) - Wehrden (DE) - Burbach (DE) - St. Ingbert (DE) - Neunkirchen (DE) - Homburg (DE) - Kaiserslautern (DE) - Frankenthal (DE) - Ludwigshafen (DE) - Mannheim (DE) - Speyer (DE) - Bruchsal (DE) - Karlsruhe (DE) - Offenburg (DE) - Lahr (DE) - Freiburg (DE) - Lörrach (DE) - Weil am Rhein Autobahn (BW - DE) - Basel Weil am Rhein-Autobahn - Basel - Olten - Chiasso Autostrada - Brogeda Autostrada (IT) - Milano (IT) - Parma (IT) - Bologna (IT) - Rimini (IT) - Cattolica (IT) - Ancona (IT) - Pescara (IT) - San Severo (IT) - Foggia (IT) - Bari (IT) - Palagiano (IT) - Scanzano (IT) - Trebisacce (IT) - Sibari (IT) - Cosenza (IT) - Lamezia Terme (IT) - Pizzo (IT) - Villa San Giovanni (IT) - Messina (IT) - Catania (IT) - Palagonia (IT) - Caltagirone (IT) - Niscemi (IT) - Gela (IT) - Licata (IT) - Palma di Montechiaro (IT) - Favara-Agrigento (IT) - Agrigento (IT) - Catania (IT) - Enna (IT) - Caltanissetta (IT) - Sommatino (IT) - Ravanusa (IT) - Canicatti (IT) - Racalmuto (IT) - Aragona (IT) - Campofranco (IT)</t>
  </si>
  <si>
    <t>#3038</t>
  </si>
  <si>
    <t>TTGGE</t>
  </si>
  <si>
    <t>Tyczka Gase GmbH</t>
  </si>
  <si>
    <t>Fuchsbichl 70</t>
  </si>
  <si>
    <t>82057 Icking</t>
  </si>
  <si>
    <t>+0049 8171 627 335</t>
  </si>
  <si>
    <t>michael.malek@tyczka.de</t>
  </si>
  <si>
    <t>DE-TTGGE</t>
  </si>
  <si>
    <t>y.nvr.363</t>
  </si>
  <si>
    <t>Mail vom 04.03.2016, im OTIF/ERA-VKM-Register bereits eingetragen</t>
  </si>
  <si>
    <t>#3039</t>
  </si>
  <si>
    <t>CIER</t>
  </si>
  <si>
    <t>Compagnie Internationale des Evénements sur Rail s.à.r.l.</t>
  </si>
  <si>
    <t>Boulevard Aloyse Meyer 13/J</t>
  </si>
  <si>
    <t>Herr Jean Marie Thil</t>
  </si>
  <si>
    <t xml:space="preserve">4241 Esch-sur-Alzette </t>
  </si>
  <si>
    <t xml:space="preserve">+3525 725 71 25 </t>
  </si>
  <si>
    <t>jm.thill@cier.lu</t>
  </si>
  <si>
    <t>LU-CIER</t>
  </si>
  <si>
    <t>y.nvr.362</t>
  </si>
  <si>
    <t>Mail vom 07.03.2016, im OTIF/ERA-VKM-Register bereits eingetragen</t>
  </si>
  <si>
    <t>#2687</t>
  </si>
  <si>
    <t>Via Lines SA</t>
  </si>
  <si>
    <t xml:space="preserve">CHE-205.912.524 </t>
  </si>
  <si>
    <t>CH100</t>
  </si>
  <si>
    <t>v.CH100</t>
  </si>
  <si>
    <t>Ponte Tresa - Ponte Tresa - Barico - Monteggio - Molinazzo di Monteggio - Ponte Cremenaga - Fornasette - Fornasette-Luino (VA - IT) (- Luino (VA - IT))</t>
  </si>
  <si>
    <t>#3040</t>
  </si>
  <si>
    <t>THL</t>
  </si>
  <si>
    <t>Thévenaz-Leduc SA</t>
  </si>
  <si>
    <t>Chemin de la Motte 5</t>
  </si>
  <si>
    <t>1024 Ecublens</t>
  </si>
  <si>
    <t>+41 21 691 15 51</t>
  </si>
  <si>
    <t>tk@barec.ch</t>
  </si>
  <si>
    <t>CHE-101.021.867</t>
  </si>
  <si>
    <t>CH-THL</t>
  </si>
  <si>
    <t>04.05.2016</t>
  </si>
  <si>
    <t>y.nvr.367</t>
  </si>
  <si>
    <t>Antrag per Mail vom 3.5.2016</t>
  </si>
  <si>
    <t>#2690</t>
  </si>
  <si>
    <t>OPTOP Travel GmbH</t>
  </si>
  <si>
    <t>Rietgrabenstrasse 42</t>
  </si>
  <si>
    <t>8152  Opfikont</t>
  </si>
  <si>
    <t>marko@optop.ch</t>
  </si>
  <si>
    <t>CHE-148.757.680</t>
  </si>
  <si>
    <t>A417</t>
  </si>
  <si>
    <t>Lugano (CH) - Rekovac (SRB)</t>
  </si>
  <si>
    <t>v.A417</t>
  </si>
  <si>
    <t>Lugano - Diepoldsau - Hohenems (AT) - Nickelsdorf (AT) - Hegyeshalom (HU) - Röszke (HU) - Horgoš (RS) - Mladenovac (RS) - Aranđelovac (RS) - Topola (RS) - Kragujevac (RS) - Rekovac (RS)</t>
  </si>
  <si>
    <t>#2691</t>
  </si>
  <si>
    <t>Benko Tours 92 d.o.o.</t>
  </si>
  <si>
    <t>Dositejeva 23</t>
  </si>
  <si>
    <t>#2692</t>
  </si>
  <si>
    <t>Globtour d.o.o.</t>
  </si>
  <si>
    <t>Industrijska zona b.b.</t>
  </si>
  <si>
    <t>88266  Međugorje</t>
  </si>
  <si>
    <t>+387 (0)36 653 260</t>
  </si>
  <si>
    <t>#2693</t>
  </si>
  <si>
    <t>Europabusch d.o.o.</t>
  </si>
  <si>
    <t>Tuskanova 8/C</t>
  </si>
  <si>
    <t>47000 Karlovac</t>
  </si>
  <si>
    <t>+49 89 4161503-90</t>
  </si>
  <si>
    <t>SLO-EU-103/17</t>
  </si>
  <si>
    <t>27.10.2022</t>
  </si>
  <si>
    <t>27.10.2017</t>
  </si>
  <si>
    <t>Ljubljana (SLO) - Basel (CH)</t>
  </si>
  <si>
    <t>v.SL1703</t>
  </si>
  <si>
    <t>Ljubljana (SI) - Karavanke (SI) - Rosenbach (AT) - Hallein (AT) - Walserberg (AT) - Bad Reichenhall (DE) - Rosenheim (DE) - München (DE) - Landshut (BY - DE) - Regensburg (DE) - Landsberg am Lech (BY - DE) - Memmingen (DE) - Wangen im Allgäu (BW - DE) - Lindau (DE) - Lindau (DE) - Hörbranz (AT) - Bregenz (AT) - Dornbrin (AT) - Lustenau (AT) - Lustenau (AT) - Au - St. Gallen - Wil - Winterthur - Zürich - Aarau - Basel</t>
  </si>
  <si>
    <t>#2694</t>
  </si>
  <si>
    <t>Viagens e Turismo Castrensa Lda</t>
  </si>
  <si>
    <t>Rua José Clemente da Costa</t>
  </si>
  <si>
    <t>Bloco 31 - Loja N.3</t>
  </si>
  <si>
    <t>3600-193 Castro Daire</t>
  </si>
  <si>
    <t>P-10/2015</t>
  </si>
  <si>
    <t>Castro Daire (P) - Sierre (CH)</t>
  </si>
  <si>
    <t>v.PT1505</t>
  </si>
  <si>
    <t>P-05/2015</t>
  </si>
  <si>
    <t>Castro Daire (PT) - Viseu (PT) - Celorico da Beira (PT) - Vilar Formoso (PT) - Fuentes de Oñoro (ES) - Salamanca (ES) - Irun/Behobia (ES) - Hendaye (FR) - Saint Julien (FR) - Bardonnex - Genève Aéroport - Lausanne - Sierre</t>
  </si>
  <si>
    <t>#3042</t>
  </si>
  <si>
    <t>VTGRT</t>
  </si>
  <si>
    <t>Retrack GmbH &amp; Co. KG</t>
  </si>
  <si>
    <t>20097 Hamburg</t>
  </si>
  <si>
    <t>DE-745.5420-573/012</t>
  </si>
  <si>
    <t>12.12.2017</t>
  </si>
  <si>
    <t>y.4030</t>
  </si>
  <si>
    <t>#3059</t>
  </si>
  <si>
    <t>RCW</t>
  </si>
  <si>
    <t>Rail Cargo Wagon - Austria GmbH</t>
  </si>
  <si>
    <t>AT-1100 Wien</t>
  </si>
  <si>
    <t>AT-RCW</t>
  </si>
  <si>
    <t>y.nvr.370</t>
  </si>
  <si>
    <t>gemäss Mail vom 30.06.2016</t>
  </si>
  <si>
    <t>#3043</t>
  </si>
  <si>
    <t>GMAAR</t>
  </si>
  <si>
    <t>Genossenschaft Migros Aare</t>
  </si>
  <si>
    <t>Industriestrasse 20</t>
  </si>
  <si>
    <t>3321 Schönbühl</t>
  </si>
  <si>
    <t>CHE-105.792.739</t>
  </si>
  <si>
    <t>CH-GMAAR</t>
  </si>
  <si>
    <t>y.nvr.372</t>
  </si>
  <si>
    <t>#2697</t>
  </si>
  <si>
    <t>Albanais Voyages</t>
  </si>
  <si>
    <t>Avenue Gantin</t>
  </si>
  <si>
    <t>F-74150 Rumilly</t>
  </si>
  <si>
    <t>#2696</t>
  </si>
  <si>
    <t>Bobivit-GMB d.o.o.</t>
  </si>
  <si>
    <t>Okruglica b.b.</t>
  </si>
  <si>
    <t>RS-37240 Trstenik</t>
  </si>
  <si>
    <t>#1327</t>
  </si>
  <si>
    <t>ZZ</t>
  </si>
  <si>
    <t>Zehnder AG</t>
  </si>
  <si>
    <t>Widmerstrasse 1</t>
  </si>
  <si>
    <t>CHE-102.552.759</t>
  </si>
  <si>
    <t>CH-ZZ</t>
  </si>
  <si>
    <t>11.08.2016</t>
  </si>
  <si>
    <t>y.nvr.378</t>
  </si>
  <si>
    <t>#2698</t>
  </si>
  <si>
    <t>Ademex d.o.o.</t>
  </si>
  <si>
    <t>Kolodvorska ulica 18 A</t>
  </si>
  <si>
    <t xml:space="preserve">1000 Ljubljana </t>
  </si>
  <si>
    <t>SI</t>
  </si>
  <si>
    <t>#2695</t>
  </si>
  <si>
    <t>N.T.SH. Sharr Travel</t>
  </si>
  <si>
    <t>Rr  UçK-se nr. 14</t>
  </si>
  <si>
    <t>10000 Prishtinë</t>
  </si>
  <si>
    <t>+381 (0)38 610 016</t>
  </si>
  <si>
    <t>#2700</t>
  </si>
  <si>
    <t>Genève Tours SA</t>
  </si>
  <si>
    <t>Rue Adrien-Lachenal 26</t>
  </si>
  <si>
    <t>1207 Genève</t>
  </si>
  <si>
    <t>CHE-105.328.230</t>
  </si>
  <si>
    <t>#2701</t>
  </si>
  <si>
    <t>FlixBus Italia S.r.l.</t>
  </si>
  <si>
    <t>Via Amerigio Vespucci</t>
  </si>
  <si>
    <t>20214 Milano</t>
  </si>
  <si>
    <t>I-000830</t>
  </si>
  <si>
    <t>16.10.2022</t>
  </si>
  <si>
    <t>03.10.2019</t>
  </si>
  <si>
    <t>17.10.2017</t>
  </si>
  <si>
    <t>Perugia (I) - Lausanne (CH)</t>
  </si>
  <si>
    <t>v.IT0830</t>
  </si>
  <si>
    <t>Terni (TR - IT) - Perugia (PG - IT) (- Scandicci (FI - IT) -) Firenze (IT) - Bologna (IT) - Genova (IT) - Torino Lingotto (TO - IT) - Torino (AG - IT) - Aosta (IT) - Courmayeur (IT) - Courmayeur (IT) - Chamonix (FR) - Chamonix (FR) - Saint-Gervais-les-Bains (FR) - Gaillard (FR) - Thônex-Vallard - Genève - Lausanne</t>
  </si>
  <si>
    <t>I-000825</t>
  </si>
  <si>
    <t>16.07.2022</t>
  </si>
  <si>
    <t>17.07.2017</t>
  </si>
  <si>
    <t>Venedig (I) - Strassburg (D)</t>
  </si>
  <si>
    <t>v.IT0825</t>
  </si>
  <si>
    <t>Venezia (IT) - Mestre (IT) - Padova (IT) - Verona (IT) - Milano (IT) - Brogeda Autostrada (IT) - Chiasso Autostrada - Luzern - Zürich - Basel - Basel Weil am Rhein-Autobahn - Weil am Rhein Autobahn (BW - DE) - Freiburg im Breisgau (BW - DE) - Kehl (DE) - Strassbourg (FR) - Strassbourg (FR)</t>
  </si>
  <si>
    <t>I-000822</t>
  </si>
  <si>
    <t>21.06.2022</t>
  </si>
  <si>
    <t>17.10.2019</t>
  </si>
  <si>
    <t>22.06.2017</t>
  </si>
  <si>
    <t>Venedig (I) - Lausanne (CH)</t>
  </si>
  <si>
    <t>v.IT0822</t>
  </si>
  <si>
    <t>Venezia (IT) - Mestre (IT) - Padova (IT) - Verona (IT) - Orio al Serio (BG - IT) - Milano (IT) - Torino (AG - IT) - Courmayeur (IT) - Chamonix (FR) - Gaillard (FR) - Thônex-Vallard - Genève - Lausanne</t>
  </si>
  <si>
    <t>I-000819</t>
  </si>
  <si>
    <t>15.05.2022</t>
  </si>
  <si>
    <t>10.05.2019</t>
  </si>
  <si>
    <t>Rom (I) - Basel (CH)</t>
  </si>
  <si>
    <t>v.IT0819</t>
  </si>
  <si>
    <t>Rom (IT) - Firenze (IT) - Scandicci (FI - IT) - Bologna (IT) - Milano (IT) - Brogeda Autostrada (IT) - Chiasso Autostrada - Zürich - Basel</t>
  </si>
  <si>
    <t>I-000820</t>
  </si>
  <si>
    <t>28.05.2022</t>
  </si>
  <si>
    <t>04.07.2018</t>
  </si>
  <si>
    <t>29.05.2017</t>
  </si>
  <si>
    <t>Venezia (I) - Zürich</t>
  </si>
  <si>
    <t>v.IT0820</t>
  </si>
  <si>
    <t>Venezia (IT) - Padova (IT) - Verona (IT) - Orio al Serio (BG - IT) - Sesto San Giovanni (AG - IT) - Brogeda Autostrada (IT) - Chiasso Autostrada - Lugano - Zürich</t>
  </si>
  <si>
    <t>I-000861</t>
  </si>
  <si>
    <t>11.07.2023</t>
  </si>
  <si>
    <t>Scandicci (I) - Zürich (CH)</t>
  </si>
  <si>
    <t>v.IT0861</t>
  </si>
  <si>
    <t>Scandicci (FI - IT) - Milano (IT) - Brogeda Autostrada (IT) - Chiasso Autostrada - Zürich</t>
  </si>
  <si>
    <t>I-000874</t>
  </si>
  <si>
    <t>19.07.2018</t>
  </si>
  <si>
    <t>Rimini (I) - Genf (CH)</t>
  </si>
  <si>
    <t>v.IT0874</t>
  </si>
  <si>
    <t>Rimini (IT) - Bologna (IT) - Parma (IT) - Milano (IT) - Novara (IT) - Santhia (VC - IT) - Aosta (IT) - Courmayeur (IT) - Courmayeur (IT) - Chamonix (FR) - Chamonix (FR) - Gaillard (FR) - Thônex-Vallard - Genève</t>
  </si>
  <si>
    <t>HR-HR-CH-43</t>
  </si>
  <si>
    <t>Zagreb (HR) - Genf (CH)</t>
  </si>
  <si>
    <t>v.HR0043</t>
  </si>
  <si>
    <t>Zagreb (HR) - Bregana (HR) - Obrežje (SI) - Ljubljana (SI) - Fernetiči (SI) - Fernetti (IT) - Ronchi dei Legionari (GO - IT) - Venezia (IT) - Verona (IT) - Orio al Serio (BG - IT) - Milano (IT) - Torino (AG - IT) - Aosta (IT) - Courmayeur (IT) - Courmayeur (IT) - Chamonix (FR) - Gaillard (FR) - Thônex - Genève</t>
  </si>
  <si>
    <t>I-000883</t>
  </si>
  <si>
    <t>29.10.2023</t>
  </si>
  <si>
    <t>15.02.2019</t>
  </si>
  <si>
    <t>30.10.2018</t>
  </si>
  <si>
    <t>Milano (I) - Fribourg (CH)</t>
  </si>
  <si>
    <t>v.IT0883</t>
  </si>
  <si>
    <t>Milano (IT) - Como (IT) - Brogeda Autostrada (IT) - Chiasso Autostrada - Lugano - Luzern - Bern - Fribourg</t>
  </si>
  <si>
    <t>SLO-EU-114/18</t>
  </si>
  <si>
    <t>26.09.2023</t>
  </si>
  <si>
    <t>27.09.2023</t>
  </si>
  <si>
    <t>Ljubljana (SLO) - Genf (CH)</t>
  </si>
  <si>
    <t>v.SL1814</t>
  </si>
  <si>
    <t>Genève - Thônex - Gaillard (FR) - Chamonix (FR) - Courmayeur (IT) - Courmayeur (IT) - Aosta (IT) - Milano (IT) - Orio al Serio (BG - IT) - Verona (IT) - Venezia (IT) - Gorizia (GO - IT) - S. Andrea (IT) - Vrtojba (SI) - Ljubljana (SI)</t>
  </si>
  <si>
    <t>I-000835</t>
  </si>
  <si>
    <t>13.02.2023</t>
  </si>
  <si>
    <t>04.04.2019</t>
  </si>
  <si>
    <t>Pescara (I) - Zürich (CH)</t>
  </si>
  <si>
    <t>v.IT0835</t>
  </si>
  <si>
    <t>Pescara (IT) - Ancona (IT) - Rimini (IT) - Bologna (IT) - Milano (IT) - Brogeda Autostrada (IT) - Chiasso Autostrada - Zürich</t>
  </si>
  <si>
    <t>HR-HR-CH-41</t>
  </si>
  <si>
    <t>Pula (HR) - Lausanne (CH)</t>
  </si>
  <si>
    <t>v.HR0041</t>
  </si>
  <si>
    <t>Pula (HR) - Rovinj (HR) - Poreč (HR) - Umag (HR) - Plovanija (HR) - Sečovlje (SI) - Portorož (SI) - Koper (SI) - Škofije (HR) - Trieste (TS - IT) - Venezia (IT) - Verona (IT) (- Orio al Serio (BG - IT) -) Milano (IT) - Torino (AG - IT) - Courmayeur (IT) - Chamonix (FR) - Gaillard (FR) - Thônex - Genève - Lausanne</t>
  </si>
  <si>
    <t>HR-HR-CH-42</t>
  </si>
  <si>
    <t>Rijeka (HR) - Zürich (CH)</t>
  </si>
  <si>
    <t>v.HR0042</t>
  </si>
  <si>
    <t>Rijeka (HR) - Pasjak (HR) - Starod (SI) - Kozina (SI) - Pese (IT) - Trieste (TS - IT) - Venezia (IT) - Mestre (IT) - Venezia Tronchetto (VE - IT) - Verona (IT) - Trento (TN - IT) - Bolzano (TN - IT) - Brennero (TN - IT) - Brenner (AT) - Innsbruck (AT) - Hohenems (AT) - Diepoldsau - Zürich</t>
  </si>
  <si>
    <t>I-000860</t>
  </si>
  <si>
    <t>04.02.2020</t>
  </si>
  <si>
    <t>Rom (I) - Zürich (CH)</t>
  </si>
  <si>
    <t>v.IT0860</t>
  </si>
  <si>
    <t>Rom (IT) - Siena (SI - IT) - Bologna (IT) - Milano (IT) - Brogeda Autostrada (IT) - Chiasso Autostrada - Zürich</t>
  </si>
  <si>
    <t>I-000856</t>
  </si>
  <si>
    <t>02.05.2023</t>
  </si>
  <si>
    <t>02.07.2019</t>
  </si>
  <si>
    <t>03.05.2018</t>
  </si>
  <si>
    <t>Udine (I) - Fribourg (CH)</t>
  </si>
  <si>
    <t>v.IT0856</t>
  </si>
  <si>
    <t>Udine (IT) - Venezia (IT) - Verona (IT) - Milano (IT) - Como (IT) - Brogeda Autostrada (IT) - Chiasso Autostrada - Luzern - Interlaken - Thun - Bern - Fribourg</t>
  </si>
  <si>
    <t>I-000847</t>
  </si>
  <si>
    <t>18.04.2023</t>
  </si>
  <si>
    <t>19.12.2019</t>
  </si>
  <si>
    <t>Verona (I) - Genève (CH)</t>
  </si>
  <si>
    <t>v.IT0847</t>
  </si>
  <si>
    <t>Verona (IT) - Orio al Serio (BG - IT) - Milano (IT) - Novara (IT) - Santhia (VC - IT) - Aosta (IT) - Courmayeur (IT) - Courmayeur (IT) - Chamonix (FR) - Chamonix (FR) - Gaillard (FR) - Thônex - Genève</t>
  </si>
  <si>
    <t>I-000907</t>
  </si>
  <si>
    <t>Ferrara (I) - Lyon (F)</t>
  </si>
  <si>
    <t>v.IT0907</t>
  </si>
  <si>
    <t>Ferrara (IT) - Verona (IT) - Orio al Serio (BG - IT) - Milano (IT) - Aosta (IT) - St. Bernhard-Tunnel (AG - IT) - St. Bernhard-Tunnel - Montreux - Lausanne - Genève - Bardonnex - Saint Julien en Gene (FR) - Lyon (FR)</t>
  </si>
  <si>
    <t>I-000919</t>
  </si>
  <si>
    <t>21.05.2024</t>
  </si>
  <si>
    <t>22.05.2019</t>
  </si>
  <si>
    <t>Milano (I) - Yverdon-les-Bains (CH)</t>
  </si>
  <si>
    <t>v.IT0919</t>
  </si>
  <si>
    <t>Milano (IT) - Milano (IT) - Busto Arsizio (VA - IT) - Lonate Pozzolo (VA - IT) - Ferno (VA - IT) - Novara (IT) - Santhia (VC - IT) - Aosta (IT) - San Bernardino - San Bernadino (SO - IT) - Montreux - Lausanne - Yverdon-les-Bains</t>
  </si>
  <si>
    <t>I-000921</t>
  </si>
  <si>
    <t>26.05.2024</t>
  </si>
  <si>
    <t>27.05.2019</t>
  </si>
  <si>
    <t>Brescia (I) - Yverdon-les-Bains (CH)</t>
  </si>
  <si>
    <t>v.IT0921</t>
  </si>
  <si>
    <t>Brescia (IT) - Orio al Serio (BG - IT) - Milano (IT) - Aosta (IT) - Courmayeur (IT) - Chamonix (FR) - Gaillard (FR) - Thônex-Vallard - Genève - Lausanne - Yverdon-les-Bains</t>
  </si>
  <si>
    <t>I-000930</t>
  </si>
  <si>
    <t>03.07.2024</t>
  </si>
  <si>
    <t>04.07.2019</t>
  </si>
  <si>
    <t>v.IT0930</t>
  </si>
  <si>
    <t>Rom (IT) - Rom (IT) - Scandicci (FI - IT) - Prato (IT) - Bologna (IT) - Milano (IT) - Como (IT) - Brogeda Autostrada (IT) - Chiasso Autostrada - Lugano - Luzern - Basel</t>
  </si>
  <si>
    <t>D-82</t>
  </si>
  <si>
    <t>19.06.2019</t>
  </si>
  <si>
    <t>München (D) - Cannes (F)</t>
  </si>
  <si>
    <t>v.DE0082</t>
  </si>
  <si>
    <t>München (DE) - Lindau (DE) - Hörbranz (AT) - Hohenems (AT) - Diepoldsau - Chiasso Autostrada - Brogeda Autostrada (IT) - Milano (IT) - Genova (IT) - Ventimiglia (IM - IT) - Menton (FR) - Nice (FR) - Cannes (FR)</t>
  </si>
  <si>
    <t>I-000943</t>
  </si>
  <si>
    <t>19.09.2024</t>
  </si>
  <si>
    <t>Genova (I) - Düsseldorf (D)</t>
  </si>
  <si>
    <t>v.IT0943</t>
  </si>
  <si>
    <t>Genova (IT) - Milano (IT) - Brogeda Autostrada (IT) - Chiasso Autostrada - Zürich - Thayngen - Bietingen (DE) - Tübingen (DE) - Stuttgart-Flughafen (BW - DE) - Karlsruhe (DE) - Heidelberg (DE) - Mannheim (DE) - Köln (DE) - Düsseldorf (DE)</t>
  </si>
  <si>
    <t>I-000897</t>
  </si>
  <si>
    <t>Genova (I) - Dortmund (D)</t>
  </si>
  <si>
    <t>v.IT0897</t>
  </si>
  <si>
    <t>Genova (IT) - Torino (AG - IT) - Aosta (IT) - Courmayeur (IT) - Courmayeur (IT) - Chamonix (FR) - Chamonix (FR) - Gaillard (FR) - Thônex-Vallard - Genève - Lausanne - Bern - Basel Weil am Rhein-Autobahn - Weil am Rhein Autobahn (BW - DE) - Köln (DE) - Düsseldorf (DE) - Essen (DE) - Dortmund (DE)</t>
  </si>
  <si>
    <t>I-000909</t>
  </si>
  <si>
    <t>05.05.2024</t>
  </si>
  <si>
    <t>06.05.2019</t>
  </si>
  <si>
    <t>Genua (I) - Genf (CH)</t>
  </si>
  <si>
    <t>v.IT0909</t>
  </si>
  <si>
    <t>Genova (IT) - Imperia (IM - IT) - Sanremo (IM - IT) - Ventimiglia (IM - IT) - Menton (FR) - Nice (FR) - Antibes (FR) - Cannes (FR) - Frèjus (FR) - Toulon (FR) - Marseille (FR) - Aix-en-Provence (FR) - Grenoble (FR) - Chambéry (FR) - Aix-les-Bains (FR) - Annecy (FR) - Saint Julien en Gene (FR) - Bardonnex - Genève</t>
  </si>
  <si>
    <t>I-000908</t>
  </si>
  <si>
    <t>28.01.2020</t>
  </si>
  <si>
    <t>Bologna (I) - Zürich (CH)</t>
  </si>
  <si>
    <t>v.IT0908</t>
  </si>
  <si>
    <t>Bologna (IT) - Milano (IT) - Brogeda Autostrada (IT) - Chiasso Autostrada - Luzern - Zürich</t>
  </si>
  <si>
    <t>F-3626-2019</t>
  </si>
  <si>
    <t>05.06.2024</t>
  </si>
  <si>
    <t>31.10.2019</t>
  </si>
  <si>
    <t>06.06.2019</t>
  </si>
  <si>
    <t>Nice (F) - Lausanne (CH)</t>
  </si>
  <si>
    <t>v.FR3626</t>
  </si>
  <si>
    <t>Nice (FR) - Menton (FR) - Ventimiglia (IM - IT) - Sanremo (IM - IT) - Torino (AG - IT) - Aosta (IT) - Courmayeur (IT) - Chamonix (FR) - Saint-Gervais-les-Bains (FR) - Gaillard (FR) - Thônex-Vallard - Genève - Lausanne</t>
  </si>
  <si>
    <t>I-000956</t>
  </si>
  <si>
    <t>04.03.2025</t>
  </si>
  <si>
    <t>05.03.2020</t>
  </si>
  <si>
    <t>v.IT0956</t>
  </si>
  <si>
    <t>Pescara (IT) - Ancona (IT) - Rimini (IT) - Bologna (IT) - Milano (IT) - Brogeda Autostrada (IT) - Chiasso Autostrada - Lugano - Zürich</t>
  </si>
  <si>
    <t>#1328</t>
  </si>
  <si>
    <t>LNVV</t>
  </si>
  <si>
    <t>LANDI Nord vaudois - Venoge SA</t>
  </si>
  <si>
    <t>Chemin de Longeraie 1</t>
  </si>
  <si>
    <t>1350 Orbe</t>
  </si>
  <si>
    <t>CHE-115.279.490</t>
  </si>
  <si>
    <t>CH-LNVV</t>
  </si>
  <si>
    <t>12.08.2016</t>
  </si>
  <si>
    <t>y.nvr.379</t>
  </si>
  <si>
    <t>VKM reserviert</t>
  </si>
  <si>
    <t>VKM eingetragen, aber nicht in Gebrauch</t>
  </si>
  <si>
    <t>#3044</t>
  </si>
  <si>
    <t>RegioJet a.s.</t>
  </si>
  <si>
    <t>Dům pánů z Lipé, nám. Svobody 86/17</t>
  </si>
  <si>
    <t>602 00 Brno</t>
  </si>
  <si>
    <t>+420 606 856656</t>
  </si>
  <si>
    <t>jiri.schmidt@regiojet.cz</t>
  </si>
  <si>
    <t>Fahrzeughalterin</t>
  </si>
  <si>
    <t>CZ-RJ</t>
  </si>
  <si>
    <t>22.08.2016</t>
  </si>
  <si>
    <t>y.nvr.380</t>
  </si>
  <si>
    <t>#3045</t>
  </si>
  <si>
    <t>ELAI</t>
  </si>
  <si>
    <t>El'Achai-International Railways GmbH</t>
  </si>
  <si>
    <t>Obere Platte 11</t>
  </si>
  <si>
    <t>8547 Gachnang</t>
  </si>
  <si>
    <t>+41 61 973 13 73</t>
  </si>
  <si>
    <t>uwe.fiedler@el-achai.com</t>
  </si>
  <si>
    <t>CH-ELAI</t>
  </si>
  <si>
    <t>30.08.2016</t>
  </si>
  <si>
    <t>y.nvr.381</t>
  </si>
  <si>
    <t>#2702</t>
  </si>
  <si>
    <t>Transmarian s.r.l.</t>
  </si>
  <si>
    <t>Calea Calarasilor</t>
  </si>
  <si>
    <t>RO-001176</t>
  </si>
  <si>
    <t>29.07.2021</t>
  </si>
  <si>
    <t>29.07.2016</t>
  </si>
  <si>
    <t>Braila (RO) - Amsterdam (NL)</t>
  </si>
  <si>
    <t>v.RO1176</t>
  </si>
  <si>
    <t>Braila (RO) - Buzau (RO) - Ploiești (RO) - Brașov (RO) - Sibiu (RO) - Sebeș (RO) - Arad (RO) - Nădlac (RO) - Nagylak (HU) - Tornylszemiklos (HU) - Pince (SI) - Ljubljana (SI) - Fernetiči (SI) - Fernetti (IT) - Trieste (TS - IT) - Padova (IT) - Milano (IT) - Como (IT) - Chiasso - Lugano - Luzern - Zug - Zürich - Basel - Basel/St. Louis-Autobahn - St. Louis - Belfort (FR) - Vesoul (FR) - Langres (FR) - Troyes (FR) - Paris (FR) - Crespin (FR) - Saint Ghislain (BE) - Mons (BE) - Brüssel (BE) - Antwerpen (BE) - Meer (BE) - Hezeldonk (Zeeland - NL) - Rotterdam (NL) - Den Haag (NL) - Amsterdam (NL)</t>
  </si>
  <si>
    <t>#3046</t>
  </si>
  <si>
    <t>SALIN</t>
  </si>
  <si>
    <t>Schweizer Salinen AG</t>
  </si>
  <si>
    <t>Riburgerstrasse 1507</t>
  </si>
  <si>
    <t>4310 Rhienfelden</t>
  </si>
  <si>
    <t>+41 61 825 51 51</t>
  </si>
  <si>
    <t>info@saline.ch</t>
  </si>
  <si>
    <t>CHE-105.957.650</t>
  </si>
  <si>
    <t>CH-SALIN</t>
  </si>
  <si>
    <t>23.09.2016</t>
  </si>
  <si>
    <t>y.nvr.383</t>
  </si>
  <si>
    <t>#2703</t>
  </si>
  <si>
    <t>Trans Bus GmbH</t>
  </si>
  <si>
    <t>78467  Konstanz</t>
  </si>
  <si>
    <t>#2699</t>
  </si>
  <si>
    <t xml:space="preserve">Autolinee Regionali S.R.L. </t>
  </si>
  <si>
    <t>Via Roma 91</t>
  </si>
  <si>
    <t>95041 Caltagirone</t>
  </si>
  <si>
    <t>#3047</t>
  </si>
  <si>
    <t>PRESS</t>
  </si>
  <si>
    <t>Eisenbahn-Bau- und Betriebsgesellschaft Pressnitztalbahn mbH</t>
  </si>
  <si>
    <t>Am Bahnhof 78</t>
  </si>
  <si>
    <t>09477 Jöhstadt</t>
  </si>
  <si>
    <t>DE-PRESS</t>
  </si>
  <si>
    <t>25.10.2016</t>
  </si>
  <si>
    <t>y.nvr.390</t>
  </si>
  <si>
    <t>#3049</t>
  </si>
  <si>
    <t>CTI</t>
  </si>
  <si>
    <t>Captrain Italia srl</t>
  </si>
  <si>
    <t>Via Toffetti 104</t>
  </si>
  <si>
    <t>20139 Milano</t>
  </si>
  <si>
    <t>IT-21</t>
  </si>
  <si>
    <t>y.4007</t>
  </si>
  <si>
    <t>#3061</t>
  </si>
  <si>
    <t>FRETU</t>
  </si>
  <si>
    <t>Fretus AG</t>
  </si>
  <si>
    <t>info@fretus.ch</t>
  </si>
  <si>
    <t>CHE-443.323.531</t>
  </si>
  <si>
    <t>CH-FRETU</t>
  </si>
  <si>
    <t>18.11.2016</t>
  </si>
  <si>
    <t>y.nvr.392</t>
  </si>
  <si>
    <t>#3062</t>
  </si>
  <si>
    <t>MIR</t>
  </si>
  <si>
    <t>Mercitalia Rail S.r.l.</t>
  </si>
  <si>
    <t>Piazza della Croce Rossa 1</t>
  </si>
  <si>
    <t>00161 Roma</t>
  </si>
  <si>
    <t>RM</t>
  </si>
  <si>
    <t>IT-67</t>
  </si>
  <si>
    <t>y.4029</t>
  </si>
  <si>
    <t>CH-MIR</t>
  </si>
  <si>
    <t>y.nvr.444</t>
  </si>
  <si>
    <t>#2708</t>
  </si>
  <si>
    <t>Prevoz Putnika Zavidovići AB</t>
  </si>
  <si>
    <t>SLO-EU-79/16</t>
  </si>
  <si>
    <t>08.11.2021</t>
  </si>
  <si>
    <t>08.11.2016</t>
  </si>
  <si>
    <t>v.SL1679</t>
  </si>
  <si>
    <t>Ljubljana (SI) - Fernetiči (SI) - Fernetti (IT) - Como (IT) - Chiasso - Luzern - Zürich - Basel</t>
  </si>
  <si>
    <t>#3063</t>
  </si>
  <si>
    <t>VAROR</t>
  </si>
  <si>
    <t>Varo Refining (Cressier) SA</t>
  </si>
  <si>
    <t>Route de la Raffinerie 21</t>
  </si>
  <si>
    <t>2088 Cressier</t>
  </si>
  <si>
    <t>+41 32 758 63 79</t>
  </si>
  <si>
    <t>CHE-134.730.663</t>
  </si>
  <si>
    <t>Anschlussgleis Fahrzeughalterin</t>
  </si>
  <si>
    <t>CH-VAROR</t>
  </si>
  <si>
    <t>31.01.2017</t>
  </si>
  <si>
    <t>y.nvr.394</t>
  </si>
  <si>
    <t>#2710</t>
  </si>
  <si>
    <t>Garbellini S.r.l.</t>
  </si>
  <si>
    <t>I-000876</t>
  </si>
  <si>
    <t>08.10.2023</t>
  </si>
  <si>
    <t>Peschiera Borromeo (I) - Lugano (CH)</t>
  </si>
  <si>
    <t>v.IT0876</t>
  </si>
  <si>
    <t>Peschiera Borromeo (MI - IT) - Brogeda Autostrada (IT) - Chiasso Autostrada - Lugano</t>
  </si>
  <si>
    <t>#3064</t>
  </si>
  <si>
    <t>DGB</t>
  </si>
  <si>
    <t>DG Rail SA</t>
  </si>
  <si>
    <t>Chemin de Cudrex 6</t>
  </si>
  <si>
    <t>1030 Bussigny</t>
  </si>
  <si>
    <t>+41 21 706 06 21</t>
  </si>
  <si>
    <t>info@duvoisin-groux.ch</t>
  </si>
  <si>
    <t>CHE-396.549.760</t>
  </si>
  <si>
    <t>ex Duvoisin-Groux</t>
  </si>
  <si>
    <t>CH-DGB</t>
  </si>
  <si>
    <t>09.02.2017</t>
  </si>
  <si>
    <t>y.nvr.396</t>
  </si>
  <si>
    <t>#2705</t>
  </si>
  <si>
    <t>Eurotours Zelenovic Sàrl</t>
  </si>
  <si>
    <t xml:space="preserve">CHE-265.402.971 </t>
  </si>
  <si>
    <t>A424</t>
  </si>
  <si>
    <t>Visp (CH) - Lončari (BIH)</t>
  </si>
  <si>
    <t>v.A424</t>
  </si>
  <si>
    <t>Visp - Gondo - Iselle (IT) - Fernetti (IT) - Fernetiči (SI) - Obrežje (SI) - Bregana (HR) - Slavonski Brod (HR) - Bosanski Šamac (BA) - Lončari (BA)</t>
  </si>
  <si>
    <t>#2706</t>
  </si>
  <si>
    <t>Eurotours d.o.o.</t>
  </si>
  <si>
    <t>#2711</t>
  </si>
  <si>
    <t>Autocares Jose Luis, S.L.</t>
  </si>
  <si>
    <t>E-INT-1462/2017</t>
  </si>
  <si>
    <t>06.02.2022</t>
  </si>
  <si>
    <t>06.02.2017</t>
  </si>
  <si>
    <t>Benidorm (E) - St. Gallen (CH)</t>
  </si>
  <si>
    <t>v.ES1462</t>
  </si>
  <si>
    <t>Benidorm (ES) - Calpe (ES) - Benissa (ES) - Dénia (ES) - Gandia (ES) - La Plana (ES) - La Ribera (ES) - Benicarló (ES) - Baix Ebre (ES) - Hospitalet (ES) - Salou (ES) - Villafranca del Penedés (ES) - Barcelona (ES) - La Selva (ES) - Girona (ES) - Figueres (ES) - La Jonquera (ES) - La Jonquera (ES) - Les Perthus (FR) - Saint Julien (FR) - Perly - Genève - Bursins - Lausanne - Aran - Bulle - Fribourg - Bern - Luzern - Zürich - Winterthur - Wil - St. Gallen</t>
  </si>
  <si>
    <t>#3065</t>
  </si>
  <si>
    <t>VAGZ</t>
  </si>
  <si>
    <t>Vanoli AG Zofingen</t>
  </si>
  <si>
    <t>Zofingerstrasse 25</t>
  </si>
  <si>
    <t>info@vanoli.ch</t>
  </si>
  <si>
    <t>CHE-105.778.900</t>
  </si>
  <si>
    <t>CH-VAGZ</t>
  </si>
  <si>
    <t>y.nvr.398</t>
  </si>
  <si>
    <t>#3066</t>
  </si>
  <si>
    <t>OCRM</t>
  </si>
  <si>
    <t>Oak Capital Rail Management GmbH</t>
  </si>
  <si>
    <t>Hohenzollernring 18</t>
  </si>
  <si>
    <t>+ 49 40 32 52 20 66</t>
  </si>
  <si>
    <t>j.schroeder@oak-capital.de</t>
  </si>
  <si>
    <t>CH-OCRM</t>
  </si>
  <si>
    <t>31.03.2017</t>
  </si>
  <si>
    <t>y.nvr.399</t>
  </si>
  <si>
    <t>#3067</t>
  </si>
  <si>
    <t>GJW</t>
  </si>
  <si>
    <t>GJW Praha spol. s.r.o</t>
  </si>
  <si>
    <t>Mezitrat'ova 137/46</t>
  </si>
  <si>
    <t>19821 Praha 9</t>
  </si>
  <si>
    <t>CZ-GJW</t>
  </si>
  <si>
    <t>y.nvr.400</t>
  </si>
  <si>
    <t>#3068</t>
  </si>
  <si>
    <t>SLM</t>
  </si>
  <si>
    <t xml:space="preserve">SCHORNO-LOCOMOTIVE-MANAGEMENT, SLM GmbH </t>
  </si>
  <si>
    <t>Rundstrasse 5</t>
  </si>
  <si>
    <t>rschorno@slm-locomotive.ch</t>
  </si>
  <si>
    <t>CHE-114.055.427</t>
  </si>
  <si>
    <t>CH-SLM</t>
  </si>
  <si>
    <t>10.04.2017</t>
  </si>
  <si>
    <t>y.nvr.401</t>
  </si>
  <si>
    <t>#3069</t>
  </si>
  <si>
    <t>ATRR</t>
  </si>
  <si>
    <t>ATIR RAIL SA</t>
  </si>
  <si>
    <t>56, rue de Londres</t>
  </si>
  <si>
    <t>75008 Paris</t>
  </si>
  <si>
    <t>0033 143 87 88 95</t>
  </si>
  <si>
    <t>CH-ATRR</t>
  </si>
  <si>
    <t>13.04.2017</t>
  </si>
  <si>
    <t>y.nvr.402</t>
  </si>
  <si>
    <t>#3070</t>
  </si>
  <si>
    <t>SDW</t>
  </si>
  <si>
    <t>Stiftung Dampfzentrum Winterthur</t>
  </si>
  <si>
    <t>c/o Peter Nussbaumer</t>
  </si>
  <si>
    <t>Unterer Deutweg 51</t>
  </si>
  <si>
    <t>CHE-154.506.732</t>
  </si>
  <si>
    <t>CH-SDW</t>
  </si>
  <si>
    <t>y.nvr.403</t>
  </si>
  <si>
    <t>#2716</t>
  </si>
  <si>
    <t>FlixBus CEE North GmbH</t>
  </si>
  <si>
    <t>RO-001396 (alt: RO-001349)</t>
  </si>
  <si>
    <t>31.10.2018</t>
  </si>
  <si>
    <t>02.05.2018</t>
  </si>
  <si>
    <t>v.RO1396</t>
  </si>
  <si>
    <t>București (RO) - Ploiești (RO) - Sinaia (RO) - Brașov (RO) - Făgăraș (RO) - Sibiu (RO) - Sebeș (RO) - Orastie (RO) - Deva (RO) - Lipova (RO) - Arad (RO) - Nădlac (RO) - Nagylak (HU) - Hegyeshalom (HU) - Nickelsdorf (AT) - St. Pölten (AT) - Linz (AT) - Walserberg (AT) - Bad Reichenhall (DE) - Kiefersfelden (DE) - Kufstein (AT) - Innsbruck (AT) - Hohenems (AT) - Diepoldsau - St. Gallen - Zürich - Bern - Fribourg - Lausanne - Genève - Bardonnex - Saint Julien en Gene (FR) - Lyon (FR) - Grenoble (FR)</t>
  </si>
  <si>
    <t>#3072</t>
  </si>
  <si>
    <t>BRS</t>
  </si>
  <si>
    <t>BMTI Rail Service GmbH</t>
  </si>
  <si>
    <t>Bessemerstraße 42b</t>
  </si>
  <si>
    <t>12103 Berlin</t>
  </si>
  <si>
    <t>+49 30 670 69 09 79</t>
  </si>
  <si>
    <t>DE-BRS</t>
  </si>
  <si>
    <t>y.nvr.405</t>
  </si>
  <si>
    <t>Mail vom 05.05.2017</t>
  </si>
  <si>
    <t>#3073</t>
  </si>
  <si>
    <t>PRW</t>
  </si>
  <si>
    <t>Progress Railways s.r.o.</t>
  </si>
  <si>
    <t>Tomášikova 10/D</t>
  </si>
  <si>
    <t>SK-821 03 Bratislava</t>
  </si>
  <si>
    <t>+421 2 4333 2802</t>
  </si>
  <si>
    <t>peter.cervenka@progressrailways.sk</t>
  </si>
  <si>
    <t>Wagenhalter</t>
  </si>
  <si>
    <t>SK-PRW</t>
  </si>
  <si>
    <t>y.nvr.406</t>
  </si>
  <si>
    <t>Mail vom 10.05.2017</t>
  </si>
  <si>
    <t>#3071</t>
  </si>
  <si>
    <t>TWFUE</t>
  </si>
  <si>
    <t>Verein Historischer Triebwagen 5</t>
  </si>
  <si>
    <t>Postfach 359</t>
  </si>
  <si>
    <t>8840 Einsiedeln</t>
  </si>
  <si>
    <t>CHE-163.023.912</t>
  </si>
  <si>
    <t>CH-TWFUE</t>
  </si>
  <si>
    <t>y.nvr.409</t>
  </si>
  <si>
    <t>#2717</t>
  </si>
  <si>
    <t>Chiesa S.r.l.</t>
  </si>
  <si>
    <t>10022 Carmagnola (Torino)</t>
  </si>
  <si>
    <t>#2718</t>
  </si>
  <si>
    <t>Autoservizi Coiro S.r.l.</t>
  </si>
  <si>
    <t>98048 Spadafora</t>
  </si>
  <si>
    <t>I-000854 (alt: I-000633)</t>
  </si>
  <si>
    <t>16.01.2023</t>
  </si>
  <si>
    <t>17.01.2013</t>
  </si>
  <si>
    <t>Palermo (I) - Genève (CH)</t>
  </si>
  <si>
    <t>v.IT0854</t>
  </si>
  <si>
    <t>Palermo (IT) - Messina (IT) - Lamezia Terme (IT) - Taranto (IT) - Lecce (IT) - Bari (IT) - Vasto (IT) - Pescara (IT) (- Mosciano Sant’Angelo (TE - IT) - Bologna (IT) - Reggio Emilia (IT) - Milano (IT) -) Brogeda Autostrada (IT) - Chiasso Autostrada - Lugano - Zürich - Basel - Bern - Biel - Neuchâtel - Lausanne - Genève</t>
  </si>
  <si>
    <t>I-000855 (alt: I-000632)</t>
  </si>
  <si>
    <t>31.05.2017</t>
  </si>
  <si>
    <t>Catania (I) - Genf (CH)</t>
  </si>
  <si>
    <t>v.IT0855</t>
  </si>
  <si>
    <t>Catania (IT) - Messina (IT) - Lamezia Terme (IT) - Battipaglia (IT) - Salerno (IT) - Napoli (IT) - Caianello (IT) - Rom (IT) - Firenze (IT) - Bologna (IT) - Reggio Emilia (IT) - Milano (IT) - Torino (AG - IT) - Etroubles (AO - IT) - Grand-St-Bernard-Tunnel - Martigny - Bern - Biel - Neuchâtel - Lausanne - Genève</t>
  </si>
  <si>
    <t>#3074</t>
  </si>
  <si>
    <t>BRM</t>
  </si>
  <si>
    <t>BRM Investment AG</t>
  </si>
  <si>
    <t>CHE-296.065.007</t>
  </si>
  <si>
    <t>CH-BRM</t>
  </si>
  <si>
    <t>23.05.2017</t>
  </si>
  <si>
    <t>y.nvr.410</t>
  </si>
  <si>
    <t>#2719</t>
  </si>
  <si>
    <t>BIG SIM d.o.o.</t>
  </si>
  <si>
    <t>#2714</t>
  </si>
  <si>
    <t>BBS Reisen GmbH</t>
  </si>
  <si>
    <t>savic-ss@hotmail.com</t>
  </si>
  <si>
    <t>CHE-316.298.479</t>
  </si>
  <si>
    <t>#2715</t>
  </si>
  <si>
    <t>Savic-SS d.o.o.</t>
  </si>
  <si>
    <t>76230 Šamac</t>
  </si>
  <si>
    <t>#2712</t>
  </si>
  <si>
    <t>Maxhari Tours Sh.p.k.</t>
  </si>
  <si>
    <t xml:space="preserve"> Kamenicë</t>
  </si>
  <si>
    <t>#2713</t>
  </si>
  <si>
    <t>Loschi Sàrl</t>
  </si>
  <si>
    <t>Bois de la Chapelle 101</t>
  </si>
  <si>
    <t>1213  Onex</t>
  </si>
  <si>
    <t>info@loschi.ch</t>
  </si>
  <si>
    <t>CHE-417.643.898</t>
  </si>
  <si>
    <t>#3075</t>
  </si>
  <si>
    <t>WSG</t>
  </si>
  <si>
    <t>waggonservice WSG mbH</t>
  </si>
  <si>
    <t>DE-WSG</t>
  </si>
  <si>
    <t>07.06.2017</t>
  </si>
  <si>
    <t>y.nvr.412</t>
  </si>
  <si>
    <t>#1333</t>
  </si>
  <si>
    <t>GFMH</t>
  </si>
  <si>
    <t>Association GFM Historique</t>
  </si>
  <si>
    <t>Chemin de Montcalia 54</t>
  </si>
  <si>
    <t>c/o Raphaël Zürch</t>
  </si>
  <si>
    <t>1630 Bulle</t>
  </si>
  <si>
    <t>CHE-175.220.595</t>
  </si>
  <si>
    <t>CH-GFMH</t>
  </si>
  <si>
    <t>23.06.2017</t>
  </si>
  <si>
    <t>y.nvr.414</t>
  </si>
  <si>
    <t>6091</t>
  </si>
  <si>
    <t>17.08.2017</t>
  </si>
  <si>
    <t>y.6091</t>
  </si>
  <si>
    <t>#3076</t>
  </si>
  <si>
    <t>CATRR</t>
  </si>
  <si>
    <t>Caterpillar SARL</t>
  </si>
  <si>
    <t>Route de Frontenex 76</t>
  </si>
  <si>
    <t>1208 Genève</t>
  </si>
  <si>
    <t>CHE-104.444.537</t>
  </si>
  <si>
    <t>CH-CATRR</t>
  </si>
  <si>
    <t>y.nvr.415</t>
  </si>
  <si>
    <t>#3078</t>
  </si>
  <si>
    <t>LSR</t>
  </si>
  <si>
    <t>Loacker Swiss Recycling AG</t>
  </si>
  <si>
    <t>Usterstrasse 99</t>
  </si>
  <si>
    <t>8600  Dübendorf</t>
  </si>
  <si>
    <t>CHE-101.016.257</t>
  </si>
  <si>
    <t>CH-LSR</t>
  </si>
  <si>
    <t>y.nvr.420</t>
  </si>
  <si>
    <t>#2720</t>
  </si>
  <si>
    <t>Fly Bus S.r.l.</t>
  </si>
  <si>
    <t>#3079</t>
  </si>
  <si>
    <t>SRAG</t>
  </si>
  <si>
    <t>Stettler AG Biel Studen</t>
  </si>
  <si>
    <t>Wydengasse 6</t>
  </si>
  <si>
    <t>2557 Studen</t>
  </si>
  <si>
    <t xml:space="preserve">CHE-112.225.374 </t>
  </si>
  <si>
    <t>CH-SRAG</t>
  </si>
  <si>
    <t>24.08.2017</t>
  </si>
  <si>
    <t>y.nvr.421</t>
  </si>
  <si>
    <t>#2721</t>
  </si>
  <si>
    <t>GVA Transfers.com</t>
  </si>
  <si>
    <t>bookings@gvatransfers.com</t>
  </si>
  <si>
    <t>CHE-474.122.460</t>
  </si>
  <si>
    <t>CH111</t>
  </si>
  <si>
    <t>v.CH111</t>
  </si>
  <si>
    <t>Genève Aéroport - Bardonnex - St-Julien Autoroute (FR) - Moutiers (FR) - Val-Thorens (FR)</t>
  </si>
  <si>
    <t>#3080</t>
  </si>
  <si>
    <t>HS</t>
  </si>
  <si>
    <t>Hafen Stuttgart GmbH</t>
  </si>
  <si>
    <t>Am Westkai 9 A</t>
  </si>
  <si>
    <t>70327 Stuttgart</t>
  </si>
  <si>
    <t xml:space="preserve">0049 711 91 89 80-0 </t>
  </si>
  <si>
    <t>info@hafenstuttgart.de</t>
  </si>
  <si>
    <t>CH-HS</t>
  </si>
  <si>
    <t>15.09.2017</t>
  </si>
  <si>
    <t>y.nvr.423</t>
  </si>
  <si>
    <t>#3081</t>
  </si>
  <si>
    <t>DLV</t>
  </si>
  <si>
    <t>Dampfloki-Verein Appenzeller Bahnen</t>
  </si>
  <si>
    <t>c/o Andreas Schaad</t>
  </si>
  <si>
    <t>Oberstieg</t>
  </si>
  <si>
    <t>8222 Beringen</t>
  </si>
  <si>
    <t xml:space="preserve">CHE-116.157.010 </t>
  </si>
  <si>
    <t>CH-DLV</t>
  </si>
  <si>
    <t>y.nvr.424</t>
  </si>
  <si>
    <t>#3082</t>
  </si>
  <si>
    <t>SLVAG</t>
  </si>
  <si>
    <t>SLOV-VAGON a.s.</t>
  </si>
  <si>
    <t>A. Zarnova 1</t>
  </si>
  <si>
    <t>91702 Trnava</t>
  </si>
  <si>
    <t>00421 905 931 866</t>
  </si>
  <si>
    <t>CH-SLVAG</t>
  </si>
  <si>
    <t>14.11.2017</t>
  </si>
  <si>
    <t>y.nvr.429</t>
  </si>
  <si>
    <t>#3083</t>
  </si>
  <si>
    <t>INGDE</t>
  </si>
  <si>
    <t>Ing. de Aloe Costruzioni S.r.l.</t>
  </si>
  <si>
    <t>Via Chiesanuova, 49</t>
  </si>
  <si>
    <t>25125 Brescia</t>
  </si>
  <si>
    <t>0039 30 354 23 58</t>
  </si>
  <si>
    <t>CH-INGDE</t>
  </si>
  <si>
    <t>20.11.2017</t>
  </si>
  <si>
    <t>y.nvr.430</t>
  </si>
  <si>
    <t>#1337</t>
  </si>
  <si>
    <t>BHE</t>
  </si>
  <si>
    <t>Betriebsgemeinschaft Historischer Eisenbahnen</t>
  </si>
  <si>
    <t>Gütschhalde</t>
  </si>
  <si>
    <t>Lokdepot</t>
  </si>
  <si>
    <t>5322 Koblenz</t>
  </si>
  <si>
    <t>051 281 95 50</t>
  </si>
  <si>
    <t>jrg.hauswirth@bluewin.ch</t>
  </si>
  <si>
    <t>CHE-481.632.393</t>
  </si>
  <si>
    <t>6092</t>
  </si>
  <si>
    <t>29.02.2028</t>
  </si>
  <si>
    <t>y.6092</t>
  </si>
  <si>
    <t>#1338</t>
  </si>
  <si>
    <t>MEV</t>
  </si>
  <si>
    <t>MEV Schweiz AG - Independent Railway Services</t>
  </si>
  <si>
    <t>061 295 50 50</t>
  </si>
  <si>
    <t>sekretariat@m-e-v.ch</t>
  </si>
  <si>
    <t>CHE-109.497.067</t>
  </si>
  <si>
    <t>6094</t>
  </si>
  <si>
    <t>31.01.2028</t>
  </si>
  <si>
    <t>08.01.2018</t>
  </si>
  <si>
    <t>y.6094</t>
  </si>
  <si>
    <t>#2723</t>
  </si>
  <si>
    <t>NAJ Bus AG</t>
  </si>
  <si>
    <t>c/o Sasa Stajic</t>
  </si>
  <si>
    <t>Brandstrasse 41</t>
  </si>
  <si>
    <t>8952 Schlieren</t>
  </si>
  <si>
    <t>najbusag@gmail.com</t>
  </si>
  <si>
    <t>CHE-344.053.486</t>
  </si>
  <si>
    <t>#3084</t>
  </si>
  <si>
    <t>TNTD</t>
  </si>
  <si>
    <t>Tenutado SK s.r.o.</t>
  </si>
  <si>
    <t>A. Žarnova 1</t>
  </si>
  <si>
    <t>CH-TNTD</t>
  </si>
  <si>
    <t>11.01.2018</t>
  </si>
  <si>
    <t>y.nvr.433</t>
  </si>
  <si>
    <t>#2722</t>
  </si>
  <si>
    <t>N.T.T. Kosova-M</t>
  </si>
  <si>
    <t>Adem Jashari 122/2</t>
  </si>
  <si>
    <t xml:space="preserve">30000 Pejë </t>
  </si>
  <si>
    <t>#2724</t>
  </si>
  <si>
    <t>Gross Reisen GmbH</t>
  </si>
  <si>
    <t>Heidenerstrasse 33</t>
  </si>
  <si>
    <t>9400 Rorschach</t>
  </si>
  <si>
    <t>info@grossreisen.ch</t>
  </si>
  <si>
    <t>CHE-109.595.764</t>
  </si>
  <si>
    <t>A437</t>
  </si>
  <si>
    <t>31.01.2023</t>
  </si>
  <si>
    <t>v.A437</t>
  </si>
  <si>
    <t>Genève - Zürich - St. Gallen - Diepoldsau - Hohenems (AT) - Hörbranz (AT) - Lindau (DE) - Bad Reichenhall (DE) - Walserberg (AT) - Nickelsdorf (AT) - Hegyeshalom (HU) - Röszke (HU) - Horgoš (RS) - Depce (RS) - Muçibabë (RS) - Gjilan (XK) - Prishtinë (XK) - Prizren (XK)</t>
  </si>
  <si>
    <t>#2725</t>
  </si>
  <si>
    <t>N.SH.T. Rinori Travel</t>
  </si>
  <si>
    <t>60000 Gjilan</t>
  </si>
  <si>
    <t>#2726</t>
  </si>
  <si>
    <t>FlixBus CEE South d.o.o.</t>
  </si>
  <si>
    <t xml:space="preserve"> 10000</t>
  </si>
  <si>
    <t>HR-HR-D-117</t>
  </si>
  <si>
    <t>Zagreb (HR) - Freiburg im Breisgau (D)</t>
  </si>
  <si>
    <t>v.HR0117</t>
  </si>
  <si>
    <t>Zagreb (HR) - Bregana (HR) - Obrežje (SI) - Ljubljana (SI) - Karavanke (SI) - Karawankentunnel (AT) - Walserberg (AT) - Bad Reichenhall (DE) - Lindau (DE) - Hörbranz (AT) - Lustenau (AT) - Au - St. Gallen - Zürich - Basel - Basel Weil am Rhein-Autobahn - Weil am Rhein Autobahn (BW - DE) - Freiburg im Breisgau (BW - DE)</t>
  </si>
  <si>
    <t>HR-HR-CH-40</t>
  </si>
  <si>
    <t>Virovitica (HR) - Zürich (CH)</t>
  </si>
  <si>
    <t>v.HR0040</t>
  </si>
  <si>
    <t>Virovitica (HR) - Pitomača  (HR) - Đurđevac (HR) - Koprivnica (HR) - Ludbreg (HR) - Čakovec (HR) - Varaždin (HR) - Dubrava K. (HR) - Zavrč (SI) - Ptuj (SI) - Maribor (SI) - Šentilj (SI) - Spielfeld (AT) - Graz (AT) - Walserberg (AT) - Bad Reichenhall (DE) - München (DE) - Lindau (DE) - Lindau (DE) - Hörbranz (AT) - Diepoldsau - Hohenems (AT) - St. Gallen - Winterthur - Zürich</t>
  </si>
  <si>
    <t>HR-HR-D-138</t>
  </si>
  <si>
    <t>26.08.2023</t>
  </si>
  <si>
    <t>Vukovar (HR) - Freiburg (D)</t>
  </si>
  <si>
    <t>v.HR0138</t>
  </si>
  <si>
    <t>Vukovar (HR) - Županja  (HR) - Slavonski Brod (HR) - Nova Gradiška (HR) - Kutina (HR) - Zagreb (HR) - Bregana (HR) - Obrežje (SI) - Ljubljana (SI) - Karavanke (SI) - Rosenbach (AT) - Walserberg (AT) - Bad Reichenhall (DE) - Hörbranz (AT) - Lindau (DE) - Diepoldsau - Hohenems (AT) - St. Gallen - Zürich - Basel - Basel Weil am Rhein-Autobahn - Weil am Rhein (DE) - Freiburg (DE)</t>
  </si>
  <si>
    <t>HR-HR-F-20</t>
  </si>
  <si>
    <t>04.09.2019</t>
  </si>
  <si>
    <t>Zagreb (HR) - Saint-Louis (F)</t>
  </si>
  <si>
    <t>v.HR0020</t>
  </si>
  <si>
    <t>Zagreb (HR) - Bregana (HR) - Obrežje (SI) - Ljubljana (SI) - Karavanke (SI) - Karawankentunnel (AT) - Walserberg (AT) - Bad Reichenhall (DE) - München (DE) - Memmingen-Flughafen (BW - DE) - Memmingen (DE) - Ravensburg (BY - DE) - Friedrichshafen (BW - DE) - Meersburg (BW - DE) - Titisee (BW - DE) - Freiburg im Breisgau (BW - DE) - Weil am Rhein Autobahn (BW - DE) - Basel Weil am Rhein-Autobahn - Basel - Basel/St. Louis-Autobahn - St. Louis/Bâle Autoroute (FR) - Basel Euroairport (FR)</t>
  </si>
  <si>
    <t>HR-HR-F-19</t>
  </si>
  <si>
    <t>07.04.2024</t>
  </si>
  <si>
    <t>Vukovar (HR) - Lyon (F)</t>
  </si>
  <si>
    <t>v.HR0019</t>
  </si>
  <si>
    <t>Vukovar (HR) - Vinkovci (HR) - Županja  (HR) - Slavonski Brod (HR) - Nova Gradiška (HR) - Kutina (HR) - Zagreb (HR) - Bregana (HR) - Obrežje (SI) - Ljubljana (SI) - Karavanke (SI) - Karawankentunnel (AT) - Villach (AT) - Walserberg (AT) - Bad Reichenhall (DE) - Lindau (DE) - Hörbranz (AT) - Hohenems (AT) - Diepoldsau - St. Gallen - Zürich - Bern - Fribourg - Lausanne - Genève - Bardonnex - Saint Julien en Gene (FR) - Lyon (FR)</t>
  </si>
  <si>
    <t>#3085</t>
  </si>
  <si>
    <t>BTEX</t>
  </si>
  <si>
    <t>BTE BahnTouristikExpress GmbH</t>
  </si>
  <si>
    <t>Vordere Cramergasse 11 - 13</t>
  </si>
  <si>
    <t>90478 Nürnberg</t>
  </si>
  <si>
    <t>0049 911 240 388 22</t>
  </si>
  <si>
    <t>autoreisezug@bahntouristikexpress.de</t>
  </si>
  <si>
    <t>CH-BTEX</t>
  </si>
  <si>
    <t>19.02.2018</t>
  </si>
  <si>
    <t>y.nvr.439</t>
  </si>
  <si>
    <t>#2727</t>
  </si>
  <si>
    <t>AutoCars Ballanfat</t>
  </si>
  <si>
    <t>690 route de la douane</t>
  </si>
  <si>
    <t>la rivière</t>
  </si>
  <si>
    <t>74130 Entremont</t>
  </si>
  <si>
    <t>F-2018/F/CH/001</t>
  </si>
  <si>
    <t>23.01.2023</t>
  </si>
  <si>
    <t>24.01.2018</t>
  </si>
  <si>
    <t>La Clusaz (F) - Genève Aéroport (CH)</t>
  </si>
  <si>
    <t>v.FR1801</t>
  </si>
  <si>
    <t>La Clusaz (FR) - St. Jean de Sixt (FR) - Le Grand Bornand (FR) - Vallard (FR) - Genève - Genève Aéroport</t>
  </si>
  <si>
    <t>#3086</t>
  </si>
  <si>
    <t>SAJET</t>
  </si>
  <si>
    <t>SAJET SA</t>
  </si>
  <si>
    <t>Av. des Sports 42</t>
  </si>
  <si>
    <t>1400 Yverdon-les-Bains</t>
  </si>
  <si>
    <t>+41 24 424 02 00</t>
  </si>
  <si>
    <t>info@sajet.ch</t>
  </si>
  <si>
    <t>CHE-114.409.732</t>
  </si>
  <si>
    <t>CH-SAJET</t>
  </si>
  <si>
    <t>20.04.2018</t>
  </si>
  <si>
    <t>y.nvr.446</t>
  </si>
  <si>
    <t>#2729</t>
  </si>
  <si>
    <t>FlixBus France Sàrl</t>
  </si>
  <si>
    <t>50 Quai Charles Pasqua</t>
  </si>
  <si>
    <t>92300 Levallois-Perret</t>
  </si>
  <si>
    <t>F-3325-2018</t>
  </si>
  <si>
    <t>18.01.2019</t>
  </si>
  <si>
    <t>29.03.2018</t>
  </si>
  <si>
    <t>Metz (F) - Zürich (CH)</t>
  </si>
  <si>
    <t>v.FR3325</t>
  </si>
  <si>
    <t>Metz (FR) - Freyming-Merlebach (FR) - Bischheim (FR) - Strassbourg (FR) - Colmar (FR) - Mulhouse (FR) - Saint-Louise (FR) - Saint-Louise (FR) - Basel/St. Louis-Autobahn - Basel - Zürich</t>
  </si>
  <si>
    <t>F-3498-2018</t>
  </si>
  <si>
    <t>Bordeaux (F) - Genève (CH)</t>
  </si>
  <si>
    <t>v.FR3498</t>
  </si>
  <si>
    <t>Bordeaux (FR) - Périgueux (FR) - Clermont Ferrand (FR) - Saint Étienne (FR) - Lyon (FR) - Grenoble (FR) - Chambéry (FR) - Annecy (FR) - Saint Julien en Gene (FR) - Bardonnex - Genève</t>
  </si>
  <si>
    <t>F-3446-2018</t>
  </si>
  <si>
    <t>10.06.2023</t>
  </si>
  <si>
    <t>11.06.2018</t>
  </si>
  <si>
    <t>Marseille (F) - Genf (CH)</t>
  </si>
  <si>
    <t>v.FR3446</t>
  </si>
  <si>
    <t>Marseille (FR) - Cavaillon (FR) - Avignon (FR) - Orange (FR) - Bollène (FR) - Valence (FR) - Lyon (FR) - Bellegard (FR) - Saint Julien en Gene (FR) - Bardonnex - Genève</t>
  </si>
  <si>
    <t>F-3447-2018</t>
  </si>
  <si>
    <t>Toulon (F) - Genf (CH)</t>
  </si>
  <si>
    <t>v.FR3447</t>
  </si>
  <si>
    <t>Toulon (FR) - Marseille (FR) - Lyon (FR) - Bellegard (FR) - Saint Julien en Gene (FR) - Bardonnex - Genève</t>
  </si>
  <si>
    <t>F-3430-2018</t>
  </si>
  <si>
    <t>27.05.2023</t>
  </si>
  <si>
    <t>28.05.2018</t>
  </si>
  <si>
    <t>Nice (F) - Genève (CH)</t>
  </si>
  <si>
    <t>v.FR3430</t>
  </si>
  <si>
    <t>Nice (FR) - Antibes (FR) - Le Cannet (FR) - Frèjus (FR) - Toulon (FR) - Marseille (FR) - Aix-en-Provence (FR) - Grenoble (FR) - Chambéry (FR) - Annecy (FR) - Saint Julien en Gene (FR) - Bardonnex - Genève</t>
  </si>
  <si>
    <t>F-2018/F/CH/005</t>
  </si>
  <si>
    <t>29.05.2018</t>
  </si>
  <si>
    <t>Lyon (F) - Yverdons-les-Bains (CH)</t>
  </si>
  <si>
    <t>v.FR1805</t>
  </si>
  <si>
    <t>Lyon (FR) - Saint Julien en Gene (FR) - Bardonnex - Genève - Le Grand Saconnex - Genève Aéroport - Lausanne - Yverdon-les-Bains</t>
  </si>
  <si>
    <t>F-2018/F/CH/004</t>
  </si>
  <si>
    <t>30.05.2018</t>
  </si>
  <si>
    <t>Grenoble (F) - Lausanne (CH)</t>
  </si>
  <si>
    <t>v.FR1804</t>
  </si>
  <si>
    <t>Grenoble (FR) - Chambéry (FR) - Aix-les-Bains (FR) - Annecy (FR) - Saint Julien en Gene (FR) - Bardonnex - Genève - Genève Aéroport - Lausanne</t>
  </si>
  <si>
    <t>F-3669-2019</t>
  </si>
  <si>
    <t>14.07.2024</t>
  </si>
  <si>
    <t>15.07.2019</t>
  </si>
  <si>
    <t>Paris (F) - Bern (CH)</t>
  </si>
  <si>
    <t>v.FR3669</t>
  </si>
  <si>
    <t>Paris (FR) - Massy (FR) - Saint Julien en Gene (FR) - Bardonnex - Genève - Lausanne - Fribourg - Bern</t>
  </si>
  <si>
    <t>F-3767-2019</t>
  </si>
  <si>
    <t>29.07.2019</t>
  </si>
  <si>
    <t>v.FR3767</t>
  </si>
  <si>
    <t>Paris (FR) - Auxerre (FR) - Dijon (FR) - Lons-le-Saunier (FR) - Saint Julien en Gene (FR) - Bardonnex - Genève</t>
  </si>
  <si>
    <t>F-3628-2019</t>
  </si>
  <si>
    <t>Montpellier (F) - Genf (CH)</t>
  </si>
  <si>
    <t>v.FR3628</t>
  </si>
  <si>
    <t>Montpellier (FR) - Nîmes (FR) - Montélimar (FR) - Valence (FR) - Grenoble (FR) - Chambéry (FR) - Aix-les-Bains (FR) - Annecy (FR) - Saint Julien en Gene (FR) - Bardonnex - Genève</t>
  </si>
  <si>
    <t>F-3627-2019</t>
  </si>
  <si>
    <t>Dijon (F) - Genf (CH)</t>
  </si>
  <si>
    <t>v.FR3627</t>
  </si>
  <si>
    <t>Dijon (FR) - Lyon (FR) - Aix-les-Bains (FR) - Annecy (FR) - Saint Julien en Gene (FR) - Bardonnex - Genève</t>
  </si>
  <si>
    <t>F-3618-2018</t>
  </si>
  <si>
    <t>Paris (F) - Zürich (CH)</t>
  </si>
  <si>
    <t>v.FR3618</t>
  </si>
  <si>
    <t>Paris (FR) - Nemours (FR) - Besançon (FR) - Belfort (FR) - Mulhouse (FR) - Saint-Louise (FR) - St. Louis/Bâle Autoroute (FR) - Basel/St. Louis-Autobahn - Basel - Zürich</t>
  </si>
  <si>
    <t>F-3604-2019</t>
  </si>
  <si>
    <t>Nîmes (F) - Genf (CH)</t>
  </si>
  <si>
    <t>v.FR3604</t>
  </si>
  <si>
    <t>Nîmes (FR) - Lyon (FR) - Lyon (FR) - Annecy (FR) - Saint Julien en Gene (FR) - Bardonnex - Genève</t>
  </si>
  <si>
    <t>F-3625-2019</t>
  </si>
  <si>
    <t>v.FR3625</t>
  </si>
  <si>
    <t>Marseille (FR) - Aix-en-Provence (FR) - Grenoble (FR) - Chambéry (FR) - Annecy (FR) - Saint Julien en Gene (FR) - Bardonnex - Genève</t>
  </si>
  <si>
    <t>F-3335-2018/1</t>
  </si>
  <si>
    <t>15.04.2023</t>
  </si>
  <si>
    <t>Paris (F) - Rom (I)</t>
  </si>
  <si>
    <t>v.FR3335</t>
  </si>
  <si>
    <t>Paris (FR) - Annemasse (FR) - Chamonix (FR) - Courmayeur (IT) - Scandicci (FI - IT) - Rom (IT)</t>
  </si>
  <si>
    <t>F-3359-2018 (alt: F-2712-2015)</t>
  </si>
  <si>
    <t>19.04.2023</t>
  </si>
  <si>
    <t>15.11.2019</t>
  </si>
  <si>
    <t>10.08.2015</t>
  </si>
  <si>
    <t>v.FR3359</t>
  </si>
  <si>
    <t>Paris (FR) - Strassbourg (FR) - Strassbourg (FR) - Kehl (DE) - Freiburg im Breisgau (BW - DE) - Weil am Rhein (DE) - Basel Weil am Rhein-Autobahn - Basel - Zürich</t>
  </si>
  <si>
    <t>#2730</t>
  </si>
  <si>
    <t>FlixBus B.V.</t>
  </si>
  <si>
    <t>Weesperstraat 61</t>
  </si>
  <si>
    <t>1018 VN Amsterdam</t>
  </si>
  <si>
    <t>NL-Kiwa/IV/16754</t>
  </si>
  <si>
    <t>15.04.2024</t>
  </si>
  <si>
    <t>16.04.2020</t>
  </si>
  <si>
    <t>16.04.2019</t>
  </si>
  <si>
    <t>Amsterdam Schiphol Airport (NL) - Zürich (CH)</t>
  </si>
  <si>
    <t>vv.G1531</t>
  </si>
  <si>
    <t>Amsterdam Schiphol Airport (Noord-Holland - NL) - Amsterdam (NL) - Eindhoven (NL) - Maastricht (NL) - Eijsden (Limburg - NL) - Voeren (BE) - Liège (BE) - Bastogne (BE) - Arlon (BE) - Arlon (BE) - Kleinbettingen (LU) - Luxembourg (LU) - Dudelange  (LU) - Zoufftgen (FR) - Strassbourg (FR) - Colmar (FR) - Basel Euroairport (FR) - St. Louis/Bâle Autoroute (FR) - Basel/St. Louis-Autobahn - Basel - Zürich</t>
  </si>
  <si>
    <t>G1531</t>
  </si>
  <si>
    <t>NL-Kiwa/IV/16747</t>
  </si>
  <si>
    <t>10.04.2024</t>
  </si>
  <si>
    <t>Eindhoven (NL) - Zürich (CH)</t>
  </si>
  <si>
    <t>v.NL6747</t>
  </si>
  <si>
    <t>Eindhoven (NL) - Bladel (Noord-Brabant - NL) - Postel (BE) - Turnhout (BE) - Antwerpen (BE) - Brüssel (BE) - Brüssel (BE) - Namur (BE) - Arlon (BE) - Kleinbettingen (LU) - Luxembourg (LU) - Dudelange  (LU) - Zoufftgen (FR) - Colmar (FR) - Mulhouse (FR) - Basel Euroairport (FR) - St. Louis/Bâle Autoroute (FR) - Basel/St. Louis-Autobahn - Zürich</t>
  </si>
  <si>
    <t>NL-Kiwa/IV/16686</t>
  </si>
  <si>
    <t>03.04.2023</t>
  </si>
  <si>
    <t>04.04.2020</t>
  </si>
  <si>
    <t>04.04.2018</t>
  </si>
  <si>
    <t>v.NL6696</t>
  </si>
  <si>
    <t>NL-Kiwa/IV/16696</t>
  </si>
  <si>
    <t>Amsterdam (NL) - Hazeldonk (Noord-Brabant - NL) - Meer (BE) - Brüssel (BE) - Arlon (BE) - Kleinbettingen (LU) - Luxembourg (LU) - Dudelange  (LU) - Zoufftgen (FR) - Metz (FR) - Nancy (FR) - Saint-Louise (FR) - Basel/St. Louis-Autobahn - Basel - Luzern - Chiasso Autostrada - Brogeda Autostrada (IT) - Milano (IT)</t>
  </si>
  <si>
    <t>#0004</t>
  </si>
  <si>
    <t>SBBH</t>
  </si>
  <si>
    <t>Stiftung Historisches Erbe der SBB</t>
  </si>
  <si>
    <t>c/o Schweizerische Bundesbahnen SBB</t>
  </si>
  <si>
    <t>Lindenstrasse 15</t>
  </si>
  <si>
    <t>info@sbbhistoric.ch</t>
  </si>
  <si>
    <t>CHE-109.376.558</t>
  </si>
  <si>
    <t>CH-SBBH</t>
  </si>
  <si>
    <t>y.nvr.448</t>
  </si>
  <si>
    <t>#2728</t>
  </si>
  <si>
    <t>Eurostar Travel GmbH</t>
  </si>
  <si>
    <t>Hammerstrasse 45</t>
  </si>
  <si>
    <t>carmelo.rigaglia@bluewin.ch</t>
  </si>
  <si>
    <t>CHE-416.955.562</t>
  </si>
  <si>
    <t>CH114</t>
  </si>
  <si>
    <t>Basel (CH) - Catania (I)</t>
  </si>
  <si>
    <t>v.CH114</t>
  </si>
  <si>
    <t>Basel - Olten - Aarau - Würenlos - Zürich - Brunnen - Castione - Chiasso Autostrada - Brogeda Autostrada (IT) - Como (IT) - Saronno (IT) - Milano (IT) - Piacenza (IT) - Parma (IT) - Reggio Emilia (IT) - Modena (IT) - Bologna (IT) - Calenzano (FI - IT) - Firenze (IT) - Rom (IT) - Cassino (IT) - Caianello (IT) - Caserta (IT) - Nola (IT) - Sarno (IT) - Salerno (IT) - Battipaglia (IT) - Contursi (IT) - Sala Consilina (IT) - Castrovillari (IT) - Tarsia (IT) - Cosenza (IT) - Lamezia Terme (IT) - Pizzo (IT) - Rosarno (IT) - Villa San Giovanni (IT) - Messina (IT) - Giardini Naxos (IT) - Randazzo (IT) - Maletto (IT) - Bronte (IT) - Adrano (IT) - Paternò (IT) - Catania (IT)</t>
  </si>
  <si>
    <t>#3087</t>
  </si>
  <si>
    <t>STBAT</t>
  </si>
  <si>
    <t>Steiermarkbahn Transport und Logistik GmbH</t>
  </si>
  <si>
    <t>Eggenberger Strasse 20</t>
  </si>
  <si>
    <t>+43 316 812581-44</t>
  </si>
  <si>
    <t>info@steiermarkbahn.at</t>
  </si>
  <si>
    <t>CH-STBAT</t>
  </si>
  <si>
    <t>24.07.2018</t>
  </si>
  <si>
    <t>y.nvr.449</t>
  </si>
  <si>
    <t>#2732</t>
  </si>
  <si>
    <t>Besho AG</t>
  </si>
  <si>
    <t>Bahnhofwiese 48</t>
  </si>
  <si>
    <t>8712 Stäfa</t>
  </si>
  <si>
    <t>beshoag17@gmail.com</t>
  </si>
  <si>
    <t>CHE-269.402.071</t>
  </si>
  <si>
    <t>A446</t>
  </si>
  <si>
    <t>Bern (CH) - Gostivar (MK)</t>
  </si>
  <si>
    <t>v.A446</t>
  </si>
  <si>
    <t>Bern - Luzern - Chiasso Autostrada - Brogeda Autostrada (IT) - Fernetti (IT) - Fernetiči (SI) - Obrežje (SI) - Bregana (HR) - Bajakovo (HR) - Batrovci (RS) - Preševo (RS) - Tabanovce (MK) - Tetovo (MK) - Gostivar (MK)</t>
  </si>
  <si>
    <t>A454</t>
  </si>
  <si>
    <t>Genf (CH) - Kicevo (MK)</t>
  </si>
  <si>
    <t>v.A454</t>
  </si>
  <si>
    <t>Genève - Basel - Diepoldsau - Hohenems (AT) - Hörbranz (AT) - Lindau (DE) - Bad Reichenhall (DE) - Walserberg (AT) - Nickelsdorf (AT) - Hegyeshalom (HU) - Röszke (HU) - Horgoš (RS) - Preševo (RS) - Tabanovce (MK) - Tetovo (MK) - Gostivar (MK) - Kičevo (MK)</t>
  </si>
  <si>
    <t>#2733</t>
  </si>
  <si>
    <t>Kam Smark doo</t>
  </si>
  <si>
    <t>ul. Bulevar Makedonija 3 g</t>
  </si>
  <si>
    <t>1430 Kavadarci</t>
  </si>
  <si>
    <t>+389 (0)70 219 555</t>
  </si>
  <si>
    <t>#3088</t>
  </si>
  <si>
    <t>VTG</t>
  </si>
  <si>
    <t>VTG Rail Europe GmbH</t>
  </si>
  <si>
    <t xml:space="preserve">20097  Hamburg </t>
  </si>
  <si>
    <t>DE-VTG</t>
  </si>
  <si>
    <t>y.nvr.450</t>
  </si>
  <si>
    <t>#3089</t>
  </si>
  <si>
    <t>XPS</t>
  </si>
  <si>
    <t>Lineas S.A.</t>
  </si>
  <si>
    <t>Boulevard du Roi Albert II 37</t>
  </si>
  <si>
    <t>1030 Schaerbeek</t>
  </si>
  <si>
    <t>+32 485 778900</t>
  </si>
  <si>
    <t>contact@lineas.net</t>
  </si>
  <si>
    <t>BE L-008-4</t>
  </si>
  <si>
    <t>16.02.2018</t>
  </si>
  <si>
    <t>y.4031</t>
  </si>
  <si>
    <t>#1346</t>
  </si>
  <si>
    <t>TUAG</t>
  </si>
  <si>
    <t>Marti Tunnel AG</t>
  </si>
  <si>
    <t>Seedorffeldstrasse 21</t>
  </si>
  <si>
    <t>3302 Moosseedorf</t>
  </si>
  <si>
    <t>031 388 75 10</t>
  </si>
  <si>
    <t>tunnel@martiag.ch</t>
  </si>
  <si>
    <t>CHE-103.588.122</t>
  </si>
  <si>
    <t>6095</t>
  </si>
  <si>
    <t>12.11.2018</t>
  </si>
  <si>
    <t>y.6095</t>
  </si>
  <si>
    <t>CH-TUAG</t>
  </si>
  <si>
    <t>y.nvr.452</t>
  </si>
  <si>
    <t>#2734</t>
  </si>
  <si>
    <t>De Luxe Tours GmbH</t>
  </si>
  <si>
    <t>Bahnhofstrasse 2</t>
  </si>
  <si>
    <t>8862 Schübelbach</t>
  </si>
  <si>
    <t>CHE-439.047.902</t>
  </si>
  <si>
    <t>A450</t>
  </si>
  <si>
    <t>Basel (CH) - Golubac (SRB)</t>
  </si>
  <si>
    <t>v.A450</t>
  </si>
  <si>
    <t>Basel - St. Gallen - Diepoldsau - Hohenems (AT) - Nickelsdorf (AT) - Hegyeshalom (HU) - Röszke (HU) - Horgoš (RS) - Petrovac Na Mlavi (RS) - Golubac (RS)</t>
  </si>
  <si>
    <t>A455</t>
  </si>
  <si>
    <t>Olten (CH) - Golubac (SRB)</t>
  </si>
  <si>
    <t>v.A455</t>
  </si>
  <si>
    <t>Olten - Diepoldsau - Hohenems (AT) - Kufstein (AT) - Kiefersfelden (DE) - Bad Reichenhall (DE) - Walserberg (AT) - Nickelsdorf (AT) - Hegyeshalom (HU) - Röszke (HU) - Horgoš (RS) - Požarevac (RS) - Žabari (RS) - Petrovac Na Mlavi (RS) - Kučevo (RS) - Golubac (RS)</t>
  </si>
  <si>
    <t>#2735</t>
  </si>
  <si>
    <t>MS-Keric De Luxe Tours d.o.o.</t>
  </si>
  <si>
    <t>Njegoseva 15/4</t>
  </si>
  <si>
    <t>12000 Pozarevac</t>
  </si>
  <si>
    <t>#2736</t>
  </si>
  <si>
    <t>Fantasia Mirkovic</t>
  </si>
  <si>
    <t>Oberfeldstrasse 49</t>
  </si>
  <si>
    <t>4655 Oftringen</t>
  </si>
  <si>
    <t>+41 (0)79 326 02 75</t>
  </si>
  <si>
    <t>CHE-442.960.617</t>
  </si>
  <si>
    <t>A451</t>
  </si>
  <si>
    <t>Olten (CH) - Zvornik (BIH)</t>
  </si>
  <si>
    <t>v.A451</t>
  </si>
  <si>
    <t>Olten - Castione - Chiasso Autostrada - Brogeda Autostrada (IT) - Fernetti (IT) - Fernetiči (SI) - Obrežje (SI) - Bregana (HR) - Županja  (HR) - Orasje (BA) - Lončari (BA) - Lopare (BA) - Bijeljina (BA) - Zvornik (BA)</t>
  </si>
  <si>
    <t>#2737</t>
  </si>
  <si>
    <t>Party Bus d.o.o.</t>
  </si>
  <si>
    <t>Svetog Save 70</t>
  </si>
  <si>
    <t xml:space="preserve">76300 Bijeljina </t>
  </si>
  <si>
    <t>#2738</t>
  </si>
  <si>
    <t>TLB GmbH</t>
  </si>
  <si>
    <t>Dr. Tschiggfrey Strasse 325</t>
  </si>
  <si>
    <t>6543 Nauders</t>
  </si>
  <si>
    <t>+43 6643841360</t>
  </si>
  <si>
    <t>A-843.125/0004-IV/ST4/2019 (alt: A-BMVIT-843.125/0006-IV/ST4/2018)</t>
  </si>
  <si>
    <t>30.08.2023</t>
  </si>
  <si>
    <t>26.11.2018</t>
  </si>
  <si>
    <t>Landeck (A) - Nauders (A) via Martina (CH)</t>
  </si>
  <si>
    <t>v.AT0843</t>
  </si>
  <si>
    <t>Landeck (AT) - Fliess (AT) - Prutz (AT) - Ried (AT) - Tösens (AT) - Pfunds (AT) - Martina - Nauders (AT)</t>
  </si>
  <si>
    <t>Mehrere Haltestellen in Landeck (D), Fliess (A), Prutz (A), Riedo (A), Tösens (A), Pfunds (A) und Nauders (A)</t>
  </si>
  <si>
    <t>#2739</t>
  </si>
  <si>
    <t>Schmid GmbH</t>
  </si>
  <si>
    <t>Nauders 325</t>
  </si>
  <si>
    <t>+43 6641217050</t>
  </si>
  <si>
    <t>#2740</t>
  </si>
  <si>
    <t>Marasco Viaggi SAS Di Marasco Roberto &amp; C.</t>
  </si>
  <si>
    <t>Viale della Repubblica, 115</t>
  </si>
  <si>
    <t>87055 San Giovanni in Fiore</t>
  </si>
  <si>
    <t>+39 0984 / 975425</t>
  </si>
  <si>
    <t>info@marascoviaggi.it</t>
  </si>
  <si>
    <t>I-000885</t>
  </si>
  <si>
    <t>15.11.2023</t>
  </si>
  <si>
    <t>08.08.2019</t>
  </si>
  <si>
    <t>16.11.2018</t>
  </si>
  <si>
    <t>San Giovanni in Fiore (I) - Baden (CH)</t>
  </si>
  <si>
    <t>v.IT0885</t>
  </si>
  <si>
    <t>San Giovanni in Fiore (IT) - Cosenza (IT) - Tarsia (IT) - Lauria (IT) - Polla (IT) - Firenze (IT) - Bologna (IT) - Modena (IT) - Milano (IT) - Como (IT) - Brogeda Autostrada (IT) - Chiasso Autostrada - Lugano - Arbedo-Castione - Zürich - Baden</t>
  </si>
  <si>
    <t>#3090</t>
  </si>
  <si>
    <t>VKSWU</t>
  </si>
  <si>
    <t>V.K.S. Vagon Komerc Speed spol. S.r.o.</t>
  </si>
  <si>
    <t>Komornická 7</t>
  </si>
  <si>
    <t>160 00 Praha 6</t>
  </si>
  <si>
    <t>+420 233 324 736</t>
  </si>
  <si>
    <t>info@vks.cz</t>
  </si>
  <si>
    <t>CZ-VKSWU</t>
  </si>
  <si>
    <t>y.nvr.457</t>
  </si>
  <si>
    <t>#2741</t>
  </si>
  <si>
    <t>Interbus In S.p.A.</t>
  </si>
  <si>
    <t>Via Parigi 11</t>
  </si>
  <si>
    <t>00185 Roma</t>
  </si>
  <si>
    <t>+39 06 48913572</t>
  </si>
  <si>
    <t>#0159</t>
  </si>
  <si>
    <t>LTSA</t>
  </si>
  <si>
    <t>La Traction SA</t>
  </si>
  <si>
    <t>c/o M. Roland Lachat</t>
  </si>
  <si>
    <t>Impasse Cherche-Midi 3</t>
  </si>
  <si>
    <t>Case postale 611</t>
  </si>
  <si>
    <t>2800 Dellémont</t>
  </si>
  <si>
    <t xml:space="preserve">CHE-101.955.190 </t>
  </si>
  <si>
    <t>CH-LTSA</t>
  </si>
  <si>
    <t>21.02.2019</t>
  </si>
  <si>
    <t>y.nvr.458</t>
  </si>
  <si>
    <t>#2742</t>
  </si>
  <si>
    <t>Europa Bus CH d.o.o.</t>
  </si>
  <si>
    <t>TRG of 13A</t>
  </si>
  <si>
    <t>1000 Ljubljana</t>
  </si>
  <si>
    <t>SLO-EU-75/19</t>
  </si>
  <si>
    <t>Metlika (SLO) - Basel (CH)</t>
  </si>
  <si>
    <t>v.SL1975</t>
  </si>
  <si>
    <t>Metlika (SI) - Jurovski Brod (SI) - Jurovski Brod (HR) - Karlovac (HR) - Vojnic (HR) - Maljevac  (HR) - Topusko (HR) - Kostajnica (HR) - Sisak (HR) - Velika Gorica (HR) - Macelj (HR) - Gruškovje (SI) - Maribor (SI) - Šentilj (SI) - Spielfeld (AT) - Graz (AT) - Eben im Pongau (AT) - Zell am See (AT) - Feldkirch (AT) - Dornbrin (AT) - Hohenems (AT) - Diepoldsau - St. Margrethen - St. Gallen - Wil - Winterthur - Zürich - Aarau - Basel</t>
  </si>
  <si>
    <t>#2743</t>
  </si>
  <si>
    <t>Intercentro - Transportes Internacionais Rodoviarios do Centro, Ld.</t>
  </si>
  <si>
    <t>#2744</t>
  </si>
  <si>
    <t>Europe Travelling s.r.o.</t>
  </si>
  <si>
    <t>U Koupaliste 915/7</t>
  </si>
  <si>
    <t>360 05 Karlovy Vary</t>
  </si>
  <si>
    <t>+491762892830</t>
  </si>
  <si>
    <t>D-01/19</t>
  </si>
  <si>
    <t>12.03.2024</t>
  </si>
  <si>
    <t>13.03.2019</t>
  </si>
  <si>
    <t>Dortmund (D) - Cattolica Eraclea (I)</t>
  </si>
  <si>
    <t>v.DE0191</t>
  </si>
  <si>
    <t>Dortmund (DE) - Hagen (DE) - Wuppertal (DE) - Remscheid (NW - DE) - Köln (DE) - Limburg (HE - DE) - Wiesbaden (DE) - Frankfurt am Main (DE) - Darmstadt (DE) - Mannheim (DE) - Karlsruhe (DE) - Baden-Baden (DE) - Offenburg (DE) - Freiburg (DE) - Lörrach (DE) - Rheinfelden Warmbach (BW - DE) - Rheinfelden Autobahn - Chiasso Autostrada - Brogeda Autostrada (IT) - Como (IT) - Milano (IT) - Piacenza (IT) - Parma (IT) - Reggio Emilia (IT) - Modena (IT) - Bologna (IT) - Florenz (PI - IT) - Rom (IT) - Frosinone (IT) - Caianello (IT) - Caserta (IT) - Nola (IT) - Salerno (IT) - Battipaglia (IT) - Contursi (IT) - Padula (IT) - Sala Consilina (IT) - Lauria (IT) - Frascineto (IT) - Tarsia (IT) - Luzzi (CS - IT) - Cosenza (IT) - Rogliano (CS - IT) - Falerna (IT) - Lamezia Terme (IT) - Pizzo Calabro (IT) - Rosarno (IT) - Villa San Giovanni (IT) - Messina (IT) - Taormina (IT) - Catania (IT) - Palagonia (IT) - Caltagirone (IT) - Niscemi (IT) - Gela (IT) - Licata (IT) - Palma di Montechiaro (IT) - Agrigento (IT) - Porto Empedocle (IT) - Realmonte (IT) - Siculiana (IT) - Montallegro (IT) - Cattolica Eraclea (AG - IT)</t>
  </si>
  <si>
    <t>B-INT-2019-N°9</t>
  </si>
  <si>
    <t>10.08.2024</t>
  </si>
  <si>
    <t>08.05.2020</t>
  </si>
  <si>
    <t>Bruxelles (B) - Cattolica Eraclea (I)</t>
  </si>
  <si>
    <t>v.BE1909</t>
  </si>
  <si>
    <t>Bruxelles (BE) - Mons (BE) - La Louvière (BE) - Charleroi (BE) - Namur (BE) - Arlon (BE) - Steinfort (LU) - Luxembourg (LU) - Dudelange  (LU) - Zoufftgen (FR) - Metz (FR) - Forbach (FR) - Strassbourg (FR) - Kehl (Europabrücke) (BW - DE) - Offenburg (DE) - Freiburg im Breisgau (BW - DE) - Neuenburg (BW - DE) - Chalampé (FR) - Mulhouse (FR) - St. Louis/Bâle Autoroute (FR) - Basel/St. Louis-Autobahn (- Basel - Zürich - Aarburg -) Luzern - Lugano - Arbedo-Castione - Chiasso Autostrada - Brogeda Autostrada (IT) - Como (IT) - Milano (IT) - Piacenza (IT) - Parma (IT) - Reggio Emilia (IT) - Modena (IT) - Bologna (IT) - Firenze (IT) - Rom (IT) - Frosinone (IT) - Caianello (IT) - Caserta (IT) - Nola (IT) - Salerno (IT) - Battipaglia (IT) - Contursi (IT) - Padula (IT) - Sala Consilina (IT) - Lauria (IT) - Frascineto (IT) - Tarsia (IT) - Luzzi (CS - IT) - Cosenza (IT) - Lamezia Terme (IT) - Rosarno (IT) - Villa San Giovanni (IT) - Messina (IT) - Catania (IT) - Palagonia (IT) - Caltagirone (IT) - Niscemi (IT) - Gela (IT) - Licata (IT) - Palma di Montechiaro (IT) - Agrigento (IT) - Porto Empedocle (IT) - Montallegro (IT) - Cattolica Eraclea (AG - IT)</t>
  </si>
  <si>
    <t>#2748</t>
  </si>
  <si>
    <t>Ditta Dimichele Martina</t>
  </si>
  <si>
    <t>Corso Italia, 116</t>
  </si>
  <si>
    <t>74018 Martina Franca</t>
  </si>
  <si>
    <t>I-000829</t>
  </si>
  <si>
    <t>30.10.2022</t>
  </si>
  <si>
    <t>26.03.2019</t>
  </si>
  <si>
    <t>Villa San Giovanni (I) - Mons (B)</t>
  </si>
  <si>
    <t>v.IT0829</t>
  </si>
  <si>
    <t>Villa San Giovanni (IT) - Rosarno (IT) - Vibo Valentia (IT) - Pizzo Calabro (IT) - Lamezia Terme (IT) - Falerna (IT) - Cosenza (IT) - Spezzano Albanese Scalo (IT) - Cassano allo Ionio-Sibari (CS - IT) - Massafra (IT) - Bari (IT) - Molfetta (BA - IT) - Foggia (IT) - San Severo (IT) - Termoli (IT) - Vasto (CH - IT) - Pescara (IT) - Ancona (IT) - Rimini (IT) - Bologna (IT) - Milano (IT) - Como (IT) - Brogeda Autostrada (IT) - Chiasso Autostrada - Basel/St. Louis-Autobahn - St. Louis/Bâle Autoroute (FR) - Mulhouse (FR) - Colmar (FR) - Strassbourg (FR) - Grosbliederstoff (FR) - Saarbrücken (DE) - Saarbrücken (DE) - Forbach (FR) - Merlebach (FR) - Metz (FR) - Mondelange (FR) - Thionville (FR) - Zoufftgen (FR) - Dudelange  (LU) - Luxembourg (LU) - Kleinbettingen (LU) - Arlon (BE) - Arlon (BE) - Liège (BE) - Fernelmont (BE) - Spy (BE) - Gosselies (BE) - Charleroi (BE) - La Louvière (BE) - Mons (BE)</t>
  </si>
  <si>
    <t>#1350</t>
  </si>
  <si>
    <t>ARAGB</t>
  </si>
  <si>
    <t>ARAG Bau AG</t>
  </si>
  <si>
    <t>Zinggen</t>
  </si>
  <si>
    <t>6166 Hasle</t>
  </si>
  <si>
    <t>+41 58 710 00 00</t>
  </si>
  <si>
    <t>info@arag-bau.ch</t>
  </si>
  <si>
    <t>CHE-105.603.784</t>
  </si>
  <si>
    <t>CH-ARAGB</t>
  </si>
  <si>
    <t>y.nvr.466</t>
  </si>
  <si>
    <t>#2749</t>
  </si>
  <si>
    <t>Tomi Trasporti SA</t>
  </si>
  <si>
    <t>Via Calanca 4</t>
  </si>
  <si>
    <t>tomitrasporti@gmail.com</t>
  </si>
  <si>
    <t>CHE-393.371.112</t>
  </si>
  <si>
    <t>#2750</t>
  </si>
  <si>
    <t>Jelic Tours d.o.o.</t>
  </si>
  <si>
    <t>Vida Njezica bb</t>
  </si>
  <si>
    <t>78430 Prnjavor</t>
  </si>
  <si>
    <t>+387 051 663 420</t>
  </si>
  <si>
    <t>#2754</t>
  </si>
  <si>
    <t>Seatour SPA</t>
  </si>
  <si>
    <t>via Carciano 29/31</t>
  </si>
  <si>
    <t>00131 Roma</t>
  </si>
  <si>
    <t>#2755</t>
  </si>
  <si>
    <t>S.E.A.T. Società Esercizio Autotrasporti Tricase S.r.l.</t>
  </si>
  <si>
    <t>via Galvani snc</t>
  </si>
  <si>
    <t>73039 Tricase</t>
  </si>
  <si>
    <t>#1351</t>
  </si>
  <si>
    <t>DELIC</t>
  </si>
  <si>
    <t>Delica AG</t>
  </si>
  <si>
    <t>Hafenstrasse 120</t>
  </si>
  <si>
    <t>+41 61 315 77 88</t>
  </si>
  <si>
    <t>info@delica.ch</t>
  </si>
  <si>
    <t xml:space="preserve">CHE-107.856.327 </t>
  </si>
  <si>
    <t>CH-DELIC</t>
  </si>
  <si>
    <t>24.06.2019</t>
  </si>
  <si>
    <t>y.nvr.468</t>
  </si>
  <si>
    <t>#3092</t>
  </si>
  <si>
    <t>DISA</t>
  </si>
  <si>
    <t>Mescola GmbH</t>
  </si>
  <si>
    <t>Säntisstrasse 8</t>
  </si>
  <si>
    <t>Postfach 38</t>
  </si>
  <si>
    <t>6207 Nottwil</t>
  </si>
  <si>
    <t>mescola@disa.ch</t>
  </si>
  <si>
    <t xml:space="preserve">CHE-115.597.412 </t>
  </si>
  <si>
    <t>Tochterfirma der Disa Elektro AG</t>
  </si>
  <si>
    <t>CH-DISA</t>
  </si>
  <si>
    <t>27.06.2019</t>
  </si>
  <si>
    <t>y.nvr.469</t>
  </si>
  <si>
    <t>#2756</t>
  </si>
  <si>
    <t>Ventre Autolinee S.r.l.</t>
  </si>
  <si>
    <t>C. da pergola 5</t>
  </si>
  <si>
    <t>85052 Marisco Nuovo</t>
  </si>
  <si>
    <t>+39 0975343195</t>
  </si>
  <si>
    <t>I-000926 (alt: I-000679)</t>
  </si>
  <si>
    <t>Senise (I) - Basel (CH)</t>
  </si>
  <si>
    <t>v.IT0926</t>
  </si>
  <si>
    <t>Senise (IT) - Sant Arcangelo (IT) - Armento (IT) - Montemurro (IT) - Marsicovetere (PZ - IT) - Paternò (IT) - Marsico Nuovo (IT) - Pergola (AG - IT) - Brienza (IT) - Satriano (IT) - Tito (IT) - Potenza (IT) - Sala Consilina (IT) - Atena Lucana (IT) - Polla (IT) - Auletta (IT) - Balvano (IT) - Pietragalla (IT) - Filiano (IT) - Rionero in Vulture (IT) - Melfi (IT) - Candela (IT) - Foggia (IT) - San Severo (IT) - Lesina (FG - IT) - Vasto (IT) - Lanciano (IT) - Pescara (IT) - Teramo (IT) - S. Benedetto del Tronto (IT) - Ancona nord (AN - IT) - Rimini (IT) - Bologna (IT) - Reggio Emilia (IT) - Milano (IT) - Como Grandate (IT) - Brogeda Autostrada (IT) - Chiasso Autostrada - Lugano - Arbedo-Castione - Brunnen - Schwyz - Arth Goldau - Zug - Zürich - Lenzburg - Aarau - Eiken - Rheinfelden - Basel</t>
  </si>
  <si>
    <t>#2757</t>
  </si>
  <si>
    <t>Charter Tour S.r.l.</t>
  </si>
  <si>
    <t>via Istria 4/B</t>
  </si>
  <si>
    <t>+39 096132181</t>
  </si>
  <si>
    <t>I-000929</t>
  </si>
  <si>
    <t>08.07.2024</t>
  </si>
  <si>
    <t>Petrona (I) - Arbedo-Castione (CH)</t>
  </si>
  <si>
    <t>v.IT0929</t>
  </si>
  <si>
    <t>Petronà (CZ - IT) - Mesoraca (IT) - Petilia Policastro (KR - IT) - Botricello (CZ - IT) - Cutro (KR - IT) - Crotone (IT) - Strongoli (KR - IT) - Cirò Marina Crotone (IT) - Cariati (IT) - Pietrapaola (CS - IT) - Crosia (CS - IT) - Rossano (IT) - Corigliano (IT) - Nova Siri (MT - IT) - Policoro (IT) - Rimini (IT) - Bologna (IT) - Modena (IT) - Reggio Emilia (IT) - Parma (IT) - Fidenza (IT) - Milano (IT) - Lecco (LC - IT) - Como (IT) - Brogeda Autostrada (IT) - Chiasso Autostrada - Lugano - Arbedo-Castione</t>
  </si>
  <si>
    <t>#2758</t>
  </si>
  <si>
    <t>Ca.Mer Viaggi SNC</t>
  </si>
  <si>
    <t>Corso Umberto I, Nr 81</t>
  </si>
  <si>
    <t>92016 Ribera Agrigento</t>
  </si>
  <si>
    <t>D-1-6/2019</t>
  </si>
  <si>
    <t>19.06.2024</t>
  </si>
  <si>
    <t>20.06.2019</t>
  </si>
  <si>
    <t>Frankfurt am Main (D) - Menfi (I)</t>
  </si>
  <si>
    <t>v.DE0192</t>
  </si>
  <si>
    <t>Frankfurt am Main (DE) - Darmstadt (DE) - Ludwigshafen (DE) - Mannheim (DE) - Heilbronn (DE) - Stuttgart (DE) - Pforzheim (DE) - Wilferdingen (DE) - Karlsruhe (DE) - Rastatt (DE) - Freiburg (DE) - Weil am Rhein Autobahn (BW - DE) - Basel Weil am Rhein-Autobahn - Chiasso Autostrada - Brogeda Autostrada (IT) - Parma (IT) - Florenz (PI - IT) - Caserta (IT) - Salerno (IT) - Cosenza (IT) - Messina (IT) - Catania (IT) - Caltanissetta (IT) - Canicatti (IT) (- Palma di Montechiaro (IT) -) Agrigento (IT) - San Biagio Platini (IT) - Cattolica Eraclea (AG - IT) - Ribera (IT) - Sciacca (IT) - Menfi (IT)</t>
  </si>
  <si>
    <t>#2752</t>
  </si>
  <si>
    <t>Daybus GmbH</t>
  </si>
  <si>
    <t>Reckenackerweg 3</t>
  </si>
  <si>
    <t>4534 Flumenthal</t>
  </si>
  <si>
    <t>+41 32 622 88 88</t>
  </si>
  <si>
    <t>marc.friedli@daybus.ch</t>
  </si>
  <si>
    <t>CHE-113.334.899</t>
  </si>
  <si>
    <t>A462</t>
  </si>
  <si>
    <t>v.A462</t>
  </si>
  <si>
    <t>St. Gallen - Zürich - Luzern - Chiasso Autostrada - Brogeda Autostrada (IT) - Fernetti (IT) - Fernetiči (SI) - Obrežje (SI) - Bregana (HR) - Bajakovo (HR) - Batrovci (RS) - Preševo (RS) - Tabanovce (MK) - Kumanovo (MK) - Skopje (MK) - Tetovo (MK) - Gostivar (MK) - Debar (MK) - Kičevo (MK) - Struga (MK)</t>
  </si>
  <si>
    <t>A461</t>
  </si>
  <si>
    <t>v.A461</t>
  </si>
  <si>
    <t>Bern - Olten - Luzern - Chiasso Autostrada - Brogeda Autostrada (IT) - Fernetti (IT) - Fernetiči (SI) - Obrezje (SI) - Bregana (HR) - Bajakovo (HR) - Batrovci (RS) - Preševo (RS) - Tabanovce (MK) - Kumanovo (MK) - Skopje (MK) - Tetovo (MK) - Gostivar (MK) - Debar (MK)</t>
  </si>
  <si>
    <t>#2753</t>
  </si>
  <si>
    <t>Olos Trade Dooel</t>
  </si>
  <si>
    <t>ul. Borce Jovanovski br. 13</t>
  </si>
  <si>
    <t>+38971882883</t>
  </si>
  <si>
    <t>#2759</t>
  </si>
  <si>
    <t>Comuto Pro</t>
  </si>
  <si>
    <t>Avenue de la République 84</t>
  </si>
  <si>
    <t>75011  Paris</t>
  </si>
  <si>
    <t>+33176214959</t>
  </si>
  <si>
    <t>F-3657-2019</t>
  </si>
  <si>
    <t>15.07.2024</t>
  </si>
  <si>
    <t>19.07.2019</t>
  </si>
  <si>
    <t>v.FR3657</t>
  </si>
  <si>
    <t>Paris (FR) - Dijon (FR) - Dole (FR) - Besançon (FR) - Jougne (FR) - Vallorbe - Lausanne</t>
  </si>
  <si>
    <t>F-3658-2019</t>
  </si>
  <si>
    <t>05.09.2024</t>
  </si>
  <si>
    <t>06.09.2019</t>
  </si>
  <si>
    <t>v.FR3658</t>
  </si>
  <si>
    <t>Paris (FR) - Dijon (FR) - Besançon (FR) - Belfort (FR) - Mulhouse (FR) - St. Louis/Bâle Autoroute (FR) - Basel/St. Louis-Autobahn - Basel - Zürich</t>
  </si>
  <si>
    <t>F-3716-2019</t>
  </si>
  <si>
    <t>09.10.2019</t>
  </si>
  <si>
    <t>Lyon (F) - Milano (I)</t>
  </si>
  <si>
    <t>v.FR3716</t>
  </si>
  <si>
    <t>Lyon (FR) - Saint Julien en Gene (FR) - Bardonnex - Genève - Thônex-Vallard - Gaillard (FR) - Chamonix (FR) - Courmayeur (IT) - Courmayeur (IT) - Aosta (IT) - Novara (IT) - Milano (IT) - Milano (IT)</t>
  </si>
  <si>
    <t>F-3869-2020</t>
  </si>
  <si>
    <t>16.01.2025</t>
  </si>
  <si>
    <t>17.01.2020</t>
  </si>
  <si>
    <t>v.FR3869</t>
  </si>
  <si>
    <t>Paris (FR) - Dijon (FR) - Besançon (FR) - St. Louis/Bâle Autoroute (FR) - Basel/St. Louis-Autobahn - Basel - Zürich</t>
  </si>
  <si>
    <t>#2844</t>
  </si>
  <si>
    <t>ELTE</t>
  </si>
  <si>
    <t>ELBATECH AG</t>
  </si>
  <si>
    <t>Gewerbestrasse 26</t>
  </si>
  <si>
    <t>6438 Ibach</t>
  </si>
  <si>
    <t>CHE-378.550.239</t>
  </si>
  <si>
    <t>CH-ELTE</t>
  </si>
  <si>
    <t>y.nvr.086</t>
  </si>
  <si>
    <t>#3093</t>
  </si>
  <si>
    <t>SRA</t>
  </si>
  <si>
    <t>S-Rail GmbH</t>
  </si>
  <si>
    <t>Münchener Straße 67</t>
  </si>
  <si>
    <t>DE-83395 Freilassing</t>
  </si>
  <si>
    <t>BY</t>
  </si>
  <si>
    <t>+49 15201590039</t>
  </si>
  <si>
    <t>loks@setg.at</t>
  </si>
  <si>
    <t>DE-SRA</t>
  </si>
  <si>
    <t>y.nvr.473</t>
  </si>
  <si>
    <t>#2760</t>
  </si>
  <si>
    <t xml:space="preserve">Favorit Reisen </t>
  </si>
  <si>
    <t>Gasterstrasse 10</t>
  </si>
  <si>
    <t>8722 Kaltbrunn</t>
  </si>
  <si>
    <t>+41 (0)55 283 46 22</t>
  </si>
  <si>
    <t>A463</t>
  </si>
  <si>
    <t>Olten (CH) - Raca Kragujevacka (SRB)</t>
  </si>
  <si>
    <t>v.A463</t>
  </si>
  <si>
    <t>Olten - Basel - Zürich - Diepoldsau - Hohenems (AT) - Kufstein (AT) - Bad Reichenhall (DE) - Walserberg (AT) - Nickelsdorf (AT) - Hegyeshalom (HU) - Tompa (HU) - Kelebija (RS) - Kragujevac (RS) - Raca Kragujecacka (RS)</t>
  </si>
  <si>
    <t>#2761</t>
  </si>
  <si>
    <t>Auto-prevoz doo</t>
  </si>
  <si>
    <t>Svetolika Mladenovica 44</t>
  </si>
  <si>
    <t>34000 Kragujevac</t>
  </si>
  <si>
    <t>+381 (0)63 636 226</t>
  </si>
  <si>
    <t>#3094</t>
  </si>
  <si>
    <t>RDC</t>
  </si>
  <si>
    <t>RDC Deutschland GmbH</t>
  </si>
  <si>
    <t>Altonaer Poststrasse 9</t>
  </si>
  <si>
    <t>22767 Hamburg</t>
  </si>
  <si>
    <t>0049 152 547 1666 0</t>
  </si>
  <si>
    <t>zugreif@bahntouristikexpress.de</t>
  </si>
  <si>
    <t>DE-RDC</t>
  </si>
  <si>
    <t>y.nvr.474</t>
  </si>
  <si>
    <t>#2381</t>
  </si>
  <si>
    <t>Calanda Reisen GmbH</t>
  </si>
  <si>
    <t>Scalettastrasse 131</t>
  </si>
  <si>
    <t>info@calandareisen.com</t>
  </si>
  <si>
    <t>CHE-156.944.103</t>
  </si>
  <si>
    <t>#2574</t>
  </si>
  <si>
    <t>Horizont Reisen GmbH</t>
  </si>
  <si>
    <t>Kreuzmatt 3</t>
  </si>
  <si>
    <t>6242 Wauwil</t>
  </si>
  <si>
    <t>CHE-240.787.092</t>
  </si>
  <si>
    <t>A466</t>
  </si>
  <si>
    <t>Bern (CH) - Strumica (NMK)</t>
  </si>
  <si>
    <t>v.A466</t>
  </si>
  <si>
    <t>Bern - Luzern - Chiasso Autostrada - Brogeda Autostrada (IT) - Fernetti (IT) - Fernetiči (SI) - Obrežje (SI) - Bregana (HR) - Bajakovo (HR) - Batrovci (RS) - Preševo (RS) - Tabanovce (MK) - Štip (MK) - Radoviš (MK) - Strumica (MK)</t>
  </si>
  <si>
    <t>#3095</t>
  </si>
  <si>
    <t>RHC</t>
  </si>
  <si>
    <t>Rheincargo GmbH &amp; Co. KG</t>
  </si>
  <si>
    <t>Hammer Landstraße 3</t>
  </si>
  <si>
    <t>DE-41460 Neuss</t>
  </si>
  <si>
    <t>+49 221/390-1239</t>
  </si>
  <si>
    <t>DE-RHC</t>
  </si>
  <si>
    <t>y.nvr.476</t>
  </si>
  <si>
    <t>#2762</t>
  </si>
  <si>
    <t>Firga Trans GmbH</t>
  </si>
  <si>
    <t>Aadorferstrasse 36</t>
  </si>
  <si>
    <t>+41 (0)79 338 94 65</t>
  </si>
  <si>
    <t>firga.trans@gmail.com</t>
  </si>
  <si>
    <t>CHE-404.265.232</t>
  </si>
  <si>
    <t>#2763</t>
  </si>
  <si>
    <t>S.T.A.V. Servizi Trasporti Automobilistici S.P.A.</t>
  </si>
  <si>
    <t>via Trivulzio 13</t>
  </si>
  <si>
    <t>27029 Vigevano</t>
  </si>
  <si>
    <t>+39 0381 325475</t>
  </si>
  <si>
    <t>#1357</t>
  </si>
  <si>
    <t>SST</t>
  </si>
  <si>
    <t>Schneider Stahlbau AG</t>
  </si>
  <si>
    <t>St. Dionys 15</t>
  </si>
  <si>
    <t>8645 Jona</t>
  </si>
  <si>
    <t>055 224 39 39</t>
  </si>
  <si>
    <t>info@stahlbau.ch</t>
  </si>
  <si>
    <t>CH-SST</t>
  </si>
  <si>
    <t>13.12.2019</t>
  </si>
  <si>
    <t>y.nvr.479</t>
  </si>
  <si>
    <t>#2765</t>
  </si>
  <si>
    <t>DTPT Niko Ekspres Dooel</t>
  </si>
  <si>
    <t>ul. Karaman Atanas 32</t>
  </si>
  <si>
    <t>2400 Strumica</t>
  </si>
  <si>
    <t>#2764</t>
  </si>
  <si>
    <t>Euro Turist</t>
  </si>
  <si>
    <t>il. Ilindenska 113</t>
  </si>
  <si>
    <t>+389 (0)94 221 51 43</t>
  </si>
  <si>
    <t>#3096</t>
  </si>
  <si>
    <t>RHBG</t>
  </si>
  <si>
    <t>Rheingold-Zug Betriebsgesellschaft mbH</t>
  </si>
  <si>
    <t>Longericher Str.214</t>
  </si>
  <si>
    <t>50739 Köln</t>
  </si>
  <si>
    <t>+49 221 470-3627</t>
  </si>
  <si>
    <t>De 122804223</t>
  </si>
  <si>
    <t>DE-RHBG</t>
  </si>
  <si>
    <t>04.01.2020</t>
  </si>
  <si>
    <t>y.nvr.482</t>
  </si>
  <si>
    <t>#2766</t>
  </si>
  <si>
    <t>S.T.P.S. Società Trasporti Pubblici Sondrio SPA</t>
  </si>
  <si>
    <t>via Samaden 35</t>
  </si>
  <si>
    <t>23100 Sondrio</t>
  </si>
  <si>
    <t>info@stps.it</t>
  </si>
  <si>
    <t>I-2/2019</t>
  </si>
  <si>
    <t>19.11.2024</t>
  </si>
  <si>
    <t>19.11.2019</t>
  </si>
  <si>
    <t>Chiavenna (I) - Splügen (CH)</t>
  </si>
  <si>
    <t>v.IT1902</t>
  </si>
  <si>
    <t>Chiavenna (SO - IT) - S. Giacomo Filippo (SO - IT) - Gallivaggio (SO - IT) - Lirone (SO - IT) - Cimaganda (SO - IT) - Campodolcino (SO - IT) - Isola (SO - IT) - Madesimo (SO - IT) - Teggiate (SO - IT) - Stuetta (SO - IT) - Montespluga (SO - IT) - Montespluga (SO - IT) - Splügenpass - Suretta - Splügen</t>
  </si>
  <si>
    <t>#3097</t>
  </si>
  <si>
    <t>SMILL</t>
  </si>
  <si>
    <t>S-Milling Technologies GmbH</t>
  </si>
  <si>
    <t>Leopold Weinmayerstr. 19/3/8</t>
  </si>
  <si>
    <t>AT-3400 Klosterneuburg</t>
  </si>
  <si>
    <t>ATU66788906</t>
  </si>
  <si>
    <t>AT-SMILL</t>
  </si>
  <si>
    <t>y.nvr.485</t>
  </si>
  <si>
    <t>#2768</t>
  </si>
  <si>
    <t>Société Alpes Transports</t>
  </si>
  <si>
    <t>Avenue des Râches 195</t>
  </si>
  <si>
    <t>74190 Passy</t>
  </si>
  <si>
    <t>F-2019/F/CH/003</t>
  </si>
  <si>
    <t>23.12.2024</t>
  </si>
  <si>
    <t>23.12.2019</t>
  </si>
  <si>
    <t>Chamonix Sud (F) - Genève (CH)</t>
  </si>
  <si>
    <t>v.FR1903</t>
  </si>
  <si>
    <t>Chamonix (FR) - Sallanches (FR) - St. Julien-en-Genevois (FR) - Bardonnex - Genève Aéroport - Genève</t>
  </si>
  <si>
    <t>#3098</t>
  </si>
  <si>
    <t>EFM</t>
  </si>
  <si>
    <t>European Fleet Management GmbH &amp; Co. KG</t>
  </si>
  <si>
    <t>Alsterdorfer Straße 247</t>
  </si>
  <si>
    <t>22297 Hamburg</t>
  </si>
  <si>
    <t>+49 40 32 52 20 66</t>
  </si>
  <si>
    <t>info@efm-hh.de</t>
  </si>
  <si>
    <t>DE-EFM</t>
  </si>
  <si>
    <t>06.02.2020</t>
  </si>
  <si>
    <t>y.nvr.487</t>
  </si>
  <si>
    <t>#3101</t>
  </si>
  <si>
    <t>TRAIN</t>
  </si>
  <si>
    <t>TRI Train Rental GmbH</t>
  </si>
  <si>
    <t>Im Zentrum 8</t>
  </si>
  <si>
    <t>90542 Eckental</t>
  </si>
  <si>
    <t>+49 9126 301 90 90</t>
  </si>
  <si>
    <t>Tobias.richter@train-rental.com</t>
  </si>
  <si>
    <t>DE-TRAIN</t>
  </si>
  <si>
    <t>27.02.2020</t>
  </si>
  <si>
    <t>y.nvr.489</t>
  </si>
  <si>
    <t>#2771</t>
  </si>
  <si>
    <t>Iannucci S.r.l.</t>
  </si>
  <si>
    <t>via San Manno SNC</t>
  </si>
  <si>
    <t>03024 Ceprano</t>
  </si>
  <si>
    <t>+39 0775/5919005</t>
  </si>
  <si>
    <t>#3102</t>
  </si>
  <si>
    <t>VDC</t>
  </si>
  <si>
    <t>Vaud Céréales SA</t>
  </si>
  <si>
    <t>Silo de Chavornay</t>
  </si>
  <si>
    <t>Route de Gollion 9</t>
  </si>
  <si>
    <t>1305 Penthalaz</t>
  </si>
  <si>
    <t>+41 58 476 90 90</t>
  </si>
  <si>
    <t>CHE-286.676.072</t>
  </si>
  <si>
    <t>CH-VDC</t>
  </si>
  <si>
    <t>03.04.2020</t>
  </si>
  <si>
    <t>y.nvr.491</t>
  </si>
  <si>
    <t>#3103</t>
  </si>
  <si>
    <t>TOUAX</t>
  </si>
  <si>
    <t>Touax Rail Limitd</t>
  </si>
  <si>
    <t>Bracetown Business Park</t>
  </si>
  <si>
    <t xml:space="preserve"> Clonee, Co. Meath</t>
  </si>
  <si>
    <t>IE</t>
  </si>
  <si>
    <t>+33 6 48 93 04 93</t>
  </si>
  <si>
    <t>IE-TOUAX</t>
  </si>
  <si>
    <t>15.04.2020</t>
  </si>
  <si>
    <t>y.nvr.492</t>
  </si>
  <si>
    <t>#3100</t>
  </si>
  <si>
    <t>SNCFF</t>
  </si>
  <si>
    <t>Fret SNCF</t>
  </si>
  <si>
    <t>26 rue Charles Pasqua</t>
  </si>
  <si>
    <t>0033 619 124 375</t>
  </si>
  <si>
    <t>FR0120190007</t>
  </si>
  <si>
    <t>y.4032</t>
  </si>
  <si>
    <t>#3119</t>
  </si>
  <si>
    <t>TETT</t>
  </si>
  <si>
    <t>Trains &amp; Traction</t>
  </si>
  <si>
    <t>Le Train des Mouettes</t>
  </si>
  <si>
    <t>Gare touristique</t>
  </si>
  <si>
    <t>Chemin vert</t>
  </si>
  <si>
    <t>17600 Saujon</t>
  </si>
  <si>
    <t>FR-TETT</t>
  </si>
  <si>
    <t>y.nvr.493</t>
  </si>
  <si>
    <t>VKM-list 121</t>
  </si>
  <si>
    <t>#3104</t>
  </si>
  <si>
    <t>GTSL</t>
  </si>
  <si>
    <t>General Transport Service S.p.A.</t>
  </si>
  <si>
    <t xml:space="preserve">Via Sasha Muciaccia 15 </t>
  </si>
  <si>
    <t>70132 Bari (BA)</t>
  </si>
  <si>
    <t>+39 080 582 04 11</t>
  </si>
  <si>
    <t>IT-GTSL</t>
  </si>
  <si>
    <t>23.04.2020</t>
  </si>
  <si>
    <t>y.nvr.494</t>
  </si>
  <si>
    <t>#3105</t>
  </si>
  <si>
    <t>CLRA</t>
  </si>
  <si>
    <t>Classic Rail AG</t>
  </si>
  <si>
    <t>c/o Peter Hemming</t>
  </si>
  <si>
    <t>Staffelenweg 9</t>
  </si>
  <si>
    <t>4460  Gelterkinden</t>
  </si>
  <si>
    <t>CHE-101.678.004</t>
  </si>
  <si>
    <t>CH-CLRA</t>
  </si>
  <si>
    <t>y.nvr.497</t>
  </si>
  <si>
    <t>#0041</t>
  </si>
  <si>
    <t>STB</t>
  </si>
  <si>
    <t>Sensetalbahn AG</t>
  </si>
  <si>
    <t>Wylerstrasse 123/125</t>
  </si>
  <si>
    <t>031 381 97 40</t>
  </si>
  <si>
    <t>info@stb-bus.ch</t>
  </si>
  <si>
    <t>CHE-105.954.539</t>
  </si>
  <si>
    <t>085, (848 /B)</t>
  </si>
  <si>
    <t>5020</t>
  </si>
  <si>
    <t>y.5020</t>
  </si>
  <si>
    <t>Flamatt - Laupen BE</t>
  </si>
  <si>
    <t>#0089</t>
  </si>
  <si>
    <t>ZMB</t>
  </si>
  <si>
    <t>Zürcher Museums-Bahn (ZMB)</t>
  </si>
  <si>
    <t>Rämistrasse 7</t>
  </si>
  <si>
    <t>Postfach 510</t>
  </si>
  <si>
    <t>8024 Zürich</t>
  </si>
  <si>
    <t>CHE-104.365.754</t>
  </si>
  <si>
    <t>3166</t>
  </si>
  <si>
    <t>CH-ZMB</t>
  </si>
  <si>
    <t>y.nvr.195</t>
  </si>
  <si>
    <t>XX-WAB</t>
  </si>
  <si>
    <t>y.nvr.272</t>
  </si>
  <si>
    <t>NVR national</t>
  </si>
  <si>
    <t>5214</t>
  </si>
  <si>
    <t>Verpflichtung zur Durchführung von Güterverkehr gilt aufgrund der Monopolsituation weiter (Urteil des BVG vom 22. Dezember 2015, VAS 2015 356 c)</t>
  </si>
  <si>
    <t>y.5214</t>
  </si>
  <si>
    <t>Lauterbrunnen - Kleine Scheidegg - Grindelwald</t>
  </si>
  <si>
    <t>Ec0800R</t>
  </si>
  <si>
    <t>5205</t>
  </si>
  <si>
    <t>y.5205</t>
  </si>
  <si>
    <t>CH-JB</t>
  </si>
  <si>
    <t>y.nvr.114</t>
  </si>
  <si>
    <t>6070</t>
  </si>
  <si>
    <t>y.6070</t>
  </si>
  <si>
    <t>CH-BOB</t>
  </si>
  <si>
    <t>y.nvr.104</t>
  </si>
  <si>
    <t>5108</t>
  </si>
  <si>
    <t>11.03.2003</t>
  </si>
  <si>
    <t>y.5108.1</t>
  </si>
  <si>
    <t>(erste Konz. 29.04.1887 bis 1967)</t>
  </si>
  <si>
    <t>Eb1000R</t>
  </si>
  <si>
    <t>y.5108.2</t>
  </si>
  <si>
    <t>Zweilütschinen - Grindelwald</t>
  </si>
  <si>
    <t>y.5108.3</t>
  </si>
  <si>
    <t>Einheitskonzession, früher 5217</t>
  </si>
  <si>
    <t>SPB</t>
  </si>
  <si>
    <t>5106</t>
  </si>
  <si>
    <t>y.5106</t>
  </si>
  <si>
    <t>CH-BLM</t>
  </si>
  <si>
    <t>y.nvr.102</t>
  </si>
  <si>
    <t>6071</t>
  </si>
  <si>
    <t>y.6071</t>
  </si>
  <si>
    <t>XX-FW</t>
  </si>
  <si>
    <t>01.12.9999</t>
  </si>
  <si>
    <t>y.nvr.264</t>
  </si>
  <si>
    <t>5119</t>
  </si>
  <si>
    <t>15.10.1987</t>
  </si>
  <si>
    <t>y.5119</t>
  </si>
  <si>
    <t>6080</t>
  </si>
  <si>
    <t>y.6080</t>
  </si>
  <si>
    <t>CH-MVR</t>
  </si>
  <si>
    <t>y.nvr.121</t>
  </si>
  <si>
    <t>6084</t>
  </si>
  <si>
    <t>y.6084</t>
  </si>
  <si>
    <t>5112</t>
  </si>
  <si>
    <t>1979 245</t>
  </si>
  <si>
    <t>Standseilbahnen siehe Konz. 5425/5445/5448</t>
  </si>
  <si>
    <t>y.5112.1</t>
  </si>
  <si>
    <t>Vevey - Blonay - Les Pléiades VD</t>
  </si>
  <si>
    <t>Infrastruktur</t>
  </si>
  <si>
    <t>CEV</t>
  </si>
  <si>
    <t>y.5112.2</t>
  </si>
  <si>
    <t>y.5112.3</t>
  </si>
  <si>
    <t>212/208</t>
  </si>
  <si>
    <t>r.10.808</t>
  </si>
  <si>
    <t>CH-FB</t>
  </si>
  <si>
    <t>y.nvr.110</t>
  </si>
  <si>
    <t>6066</t>
  </si>
  <si>
    <t>y.6066</t>
  </si>
  <si>
    <t>5116</t>
  </si>
  <si>
    <t>1956 942</t>
  </si>
  <si>
    <t>y.5116</t>
  </si>
  <si>
    <t>Zürich Rehalp - Forch - Esslingen</t>
  </si>
  <si>
    <t>#1600</t>
  </si>
  <si>
    <t>BLSFV</t>
  </si>
  <si>
    <t>BLS  Fernverkehr AG</t>
  </si>
  <si>
    <t>CH-BLSFV</t>
  </si>
  <si>
    <t>18.10.2019</t>
  </si>
  <si>
    <t>y.nvr.477</t>
  </si>
  <si>
    <t>#1352</t>
  </si>
  <si>
    <t>IRSI</t>
  </si>
  <si>
    <t>International Rolling Stock Investment GmbH</t>
  </si>
  <si>
    <t>052 724 36 36</t>
  </si>
  <si>
    <t>CHE-305.814.721</t>
  </si>
  <si>
    <t>CH-IRSI</t>
  </si>
  <si>
    <t>y.nvr.470</t>
  </si>
  <si>
    <t xml:space="preserve"> Genève - Anières, douane CH - (Veigy- Douvaine - Thonon-les-Bains - Evian)</t>
  </si>
  <si>
    <t>#2923</t>
  </si>
  <si>
    <t>Liq</t>
  </si>
  <si>
    <t>(REXWL)</t>
  </si>
  <si>
    <t>REXWAL SERVICES SA</t>
  </si>
  <si>
    <t>CH-REXWL</t>
  </si>
  <si>
    <t>y.nvr.006</t>
  </si>
  <si>
    <t>VKM zurückgezogen</t>
  </si>
  <si>
    <t>Bern - Basel SBB - Grenze*</t>
  </si>
  <si>
    <t>10.12.2017: Erneuerung und Änderung (nur noch ab/nach Bern statt Interlaken Ost) /  * Zug verkehert ab Basel SBB weiter nach Mulhouse - Frankreich</t>
  </si>
  <si>
    <t>Genève-Aéroport - Yverdon-les-Bains - Biel/Bienne - Olten - Zürich HB</t>
  </si>
  <si>
    <t>ab 13.12.2015 neue Linienführung Léman 2030</t>
  </si>
  <si>
    <t>Biel/Bienne - Delémont - Basel SBB</t>
  </si>
  <si>
    <t>Zürich HB - Weinfelden - Grenze*</t>
  </si>
  <si>
    <t>ab 13.12.2015 neue Linienführung Léman 2030 /  * Züge verkehren ab Grenze weiter nach Konstanz</t>
  </si>
  <si>
    <t>Basel SBB - Aarau - Zürich HB - Wil - St. Gallen* - St. Margrethen - Grenze</t>
  </si>
  <si>
    <t>10.12.2017: Erneuerung /   ab 13.12.2015 neu Linienführung Léman 2030  /     * Weiterfahrt nach St. Margrethen - Bregenz - Deutschland</t>
  </si>
  <si>
    <t>Flüelen - Gotthard-Basistunnel - Biasca</t>
  </si>
  <si>
    <t>Angebot SBB Gottardino mit Besichtigungshalt in der Multifunktionsstelle Sedrun</t>
  </si>
  <si>
    <t>30.11.2016</t>
  </si>
  <si>
    <t>Erstfeld - Gotthard-Bergstrecke - Bellinzona* - Lugano**</t>
  </si>
  <si>
    <t>10.12.2017: Erneuerung und Änderung (Weiterführung ab Lugano nach Chiasso nicht mehr als Fernverkehr /  * Züge verkehren teilweise weiter nach Lugano /  ** Züge verkehren teilweise als Regionalverkehr weiter nach Chiasso - Italien</t>
  </si>
  <si>
    <t>HALTE MINDESTENS STUENDLICH -------------------------------------------- Aarau, Aigle, Airolo, Ambri-Piotta, Amriswil, Arth-Goldau, Bad Ragaz, Baden, Basel SBB, Bellinzona, Bern, Bex, Biasca, Biel/Bienne, Brig, Brugg AG, Brunnen, Bülach, Burgdorf, Castione-Arbedo, Chur, Delémont, Erstfeld, Faido, Flüelen, Frauenfeld, Freiburg, Frick, Gelterkinden, Genf, Genf Flughafen, Göschenen, Gossau SG, Grenchen Nord, Grenchen Süd, Herzogenbuchsee, Interlaken Ost, Interlaken West, Kreuzlingen, Landquart, Langenthal, Laufen, Lausanne, Lavorgo, Lenzburg, Liestal, Lugano, Luzern, Lyss, Martigny, Montreux, Morges, Moutier, Neuchâtel, Nyon, Oensingen, Olten, Palézieux, Pfäffikon SZ, Renens VD, Rheinfelden, Romanshorn, Romont FR, Rotkreuz, Sargans, Schaffhausen, Schwyz, Siders, Siebnen-Wangen, Sissach, Sitten, Solothurn, Spiez, Stein-Säckingen, St. Gallen, St-Maurice, Sursee, Thalwil, Thun, Vevey, Visp, Wädenswil, Walenstadt, Weinfelden, Wil SG, Winterthur, Wynigen, Yverdon-les-Bains, Ziegelbrücke, Zofingen, Zug, Zürich Flughafen, Zürich HB.</t>
  </si>
  <si>
    <t>HALTE MINDESTENS ZWEISTUENDLICH --------------------------------------------------------------- Altstätten SG, Buchs SG, Courtelary, Heerbrugg, La Chaux-de-Fonds, Le Locle, Leuk, Rorschach, Soncebonz-Sombeval, St-Imier, St. Margrethen.</t>
  </si>
  <si>
    <t>HALTE IM RAHMEN DES IM FAHRPLANVERFAHREN DEFINIERTEN ANGEBOTS ------------------------------------------------------- Allaman, Altdorf, Baar, Balerna, Basel Bad. Bf, Capolago-Riva S. Vitale, Cham, Chiasso, Coppet, Dagmersellen, Därligen, Dietikon, Düdingen, Ebikon, Emmenbrücke, Faulensee, Flamatt, Flawil, Flums, Frenkendorf-Füllinsdorf, Frutigen*, Gisikon-Root, Giubiasco, Gland, Goppenstein*, Gümligen*, Kandersteg*, Küssnacht am Rigi, La-Tour-de-Peilz, Lachen SZ, Lamone-Cadempino, Leissigen, Luzern Verkehrshaus, Maienfeld, Maroggia-Melano, Meggen Zentrum, Melide, Mendrisio, Möhlin, Münchenbuchsee*, Münsingen*, Muttenz, Nebikon, Neuhausen am Rheinfall, Ostermundigen*, Pratteln, Rafz, Reiden, Rivera-Bironico, Rolle, Rothenburg Dorf, Schüpfen, Sempach-Neuenkirch, Sisikon, Stein-Säckingen, Steinen, Sulgen, Taverne-Torricella, Turgi, Uzwil, Versoix, Villeneuve, Walchwil, Wauwil, Zollikofen*, Zürich Altstetten, Zürich Enge, Zürich Oerlikon, Zürich Wiedikon.</t>
  </si>
  <si>
    <t>* zeitlich eingeschränkt (Konkurrenzierungsverbot) oder an Bedingungen gebunden</t>
  </si>
  <si>
    <t>Brig - Lausanne - Vallorbe - Grenze (Züge verkehren ab Grenze weiter nach Frasne - Frankreich)</t>
  </si>
  <si>
    <t>Bis zum 13.12.2014: Brig - Lausanne - Genève* - Grenze (*Richtung Bellegarde - Frankreich)</t>
  </si>
  <si>
    <t>Luzern - Arth-Goldau - Lugano - Chiasso* - Grenze (*Richtung Como - Italien)</t>
  </si>
  <si>
    <t xml:space="preserve">Bern - Fribourg/Freiburg - Romont - Palézieux </t>
  </si>
  <si>
    <t>Flügelzug in Romont Richtung Palézieux und Bulle</t>
  </si>
  <si>
    <t>Genève - Lausanne - Palézieux - Romont</t>
  </si>
  <si>
    <t>Erteilung für den Abschnitt Lausanne - Palézieux - Romont per 9.12.2012.</t>
  </si>
  <si>
    <t>05.12.2000</t>
  </si>
  <si>
    <t>10.07.2017</t>
  </si>
  <si>
    <t>Basel SBB - Luzern - Arth-Goldau - GBT - Bellinzona - Locarno</t>
  </si>
  <si>
    <t>10.12.2017: Erneuerung und Änderung (Darstellung des RE-Angebots als eigenständige Linie, bisher Bestandteil der Linie Basel SBB - Aarau - Zürich HB)</t>
  </si>
  <si>
    <t>Interlaken Ost - Spiez - Bern - Basel SBB* - Basel Bad. Bahnhof</t>
  </si>
  <si>
    <t>10.12.2017: Erneuerung /  * Züge verkehren teilweise weiter nach Basel Bad. Bahnhof - Freiburg - Deutschland</t>
  </si>
  <si>
    <t>Zürich HB - Basel SBB* - Basel Bad. Bahnhof</t>
  </si>
  <si>
    <t>10.12.2017: Erneuerung /  * Züge verkehren teilweise weiter nach Basel Bad. Bahnhof - Freiburg (Brsg) Hbf - Deutschland</t>
  </si>
  <si>
    <t>Romanshorn - Zürich HB - Bern - Lötschberg-Bergstrecke - Visp - Brig</t>
  </si>
  <si>
    <t>10.12.2017: Erneuerung /  Nur für die in den Randstunden infrastrukturbedingt über die Lötschberg-Bergstrecke geführten Züge ohne wesentliche Konkurrenzierung der RE-Linie der BLS</t>
  </si>
  <si>
    <t>b0._:a</t>
  </si>
  <si>
    <t>HALTEPOLITIK:  Im Fahrplanverfahren festgelegte Halteorte, soweit sie zu den im Rahmen der Konzession Nr. 584 konzessionierten Linien gehören. Die Halteorte Zollikofen, Ostermundigen und Gümligen dürfen nur unter der Voraussetzung eines finanziellen Ausgleichs des durch die Konkurrenzierung entstandenen Einnahmenausfalls des Moonliner-Angeobts bedient werden. Das gleiche gilt für das neu parallel zum bestehenden Moonliner M14 verkehrende Angeobt.</t>
  </si>
  <si>
    <t>09.12.2018: Stündliche Bedienung von Zürich Altstetten durch die Linie Bern - Burgdorf - Olten - Zürich HB / 10.12.2017: Änderung der Haltepolitik</t>
  </si>
  <si>
    <t>Schnellzughalt Münchenbuchsee, (Spezialfall)</t>
  </si>
  <si>
    <t>St. Gallen - Zürich</t>
  </si>
  <si>
    <t>15.12.2007</t>
  </si>
  <si>
    <t>Zürich HB - Bülach - Schaffhausen - Grenze</t>
  </si>
  <si>
    <t>10.12.2017: Erneuerung /  Züge verkehren ab Grenze weiter nach Singen - Deutschland</t>
  </si>
  <si>
    <t>Zürich HB - Zug - Luzern</t>
  </si>
  <si>
    <t>Basel SBB - Luzern - Arth-Goldau - GBT* - Lugano** - Chiasso - Grenze</t>
  </si>
  <si>
    <t>10.12.2017: Erneuerung  /  16.12.2016: Änderung (bisher Basel SBB - Luzern - Arth-Goldau - Bellinzona - Chiasso) /   * Züge können in Randstunden infrastrukturbedingt über die Bergstrecke geführt werden /  ** Züge verkehren ab Lugano teilweise weiter nach Chiasso - Italien</t>
  </si>
  <si>
    <t>Zürich HB - Zug - Arth-Goldau - GBT* - Lugano** - Chiasso - Grenze</t>
  </si>
  <si>
    <t>10.12.2017: Erneuerung /  16.12.2016: Änderung (bisher Zürich - Zug - Arth-Goldau - Bellinzona - Chiasso - Grenze)  / * Züge können in Randstunden infrastrkuturmässig über die Bergstrecke geführt werden /  ** Züge verkehren teilweise weiter nach Chiasso - Italien</t>
  </si>
  <si>
    <t>Arth-Goldau - Bellinzona (-Chiasso)</t>
  </si>
  <si>
    <t>Basel SBB - Grenze</t>
  </si>
  <si>
    <t>Eidg. Bewilligung / Züge verkehren ab Grenze weiter nach Strasbourg - Frankreich / Ab 9.12.2012 unter der Nr. 733</t>
  </si>
  <si>
    <t>09.07.2007</t>
  </si>
  <si>
    <t>Neuchâtel - (Frasne)</t>
  </si>
  <si>
    <t>Lausanne - Vallorbe - Grenze</t>
  </si>
  <si>
    <t>Eidg. Bewilligung / Züge verkehren ab Grenze weiter nach Frasne - Paris / Ab 9.12.2012 unter der Nr. 733</t>
  </si>
  <si>
    <t>Brig - Iselle, nördliche Einfahrtsweiche</t>
  </si>
  <si>
    <t>Eidg. Bewilligung / Züge verkehren ab Grenze weiter nach Iselle/Domodossola / Ab 9.12.2012 unter der Nr. 733</t>
  </si>
  <si>
    <t>Genève Aéroport - Yverdon-les-Bains - Biel</t>
  </si>
  <si>
    <t>IC - Neigezüge</t>
  </si>
  <si>
    <t>08.12.2007</t>
  </si>
  <si>
    <t>Biel - Olten - Zürich</t>
  </si>
  <si>
    <t>Genève - Grenze</t>
  </si>
  <si>
    <t>Eidg. Bewilligung / Züge verkehren ab Grenze weiter nach Bellegarde - Frankreich / Ab 9.12.2012 unter der Nr. 733</t>
  </si>
  <si>
    <t>Zürich - Basel SBB - (Freiburg i. Br.),  Nachtzüge</t>
  </si>
  <si>
    <t>Eidg. Bewilligung</t>
  </si>
  <si>
    <t>Neuchâtel - Vallorbe  (ohne Zwischenhalt)</t>
  </si>
  <si>
    <t>Busbetrieb</t>
  </si>
  <si>
    <t>13.08.2004</t>
  </si>
  <si>
    <t>28.11.1999</t>
  </si>
  <si>
    <t>28.11.2001</t>
  </si>
  <si>
    <t>Schaffhausen - Zürich,  Busbetrieb</t>
  </si>
  <si>
    <t>Weinfelden - Zürich,  Busbetrieb</t>
  </si>
  <si>
    <t>(Konstanz - ) Kreuzlingen - Weinfelden</t>
  </si>
  <si>
    <t>Zubringerfahrten mit Autobussen, nur vor Aufnahme des Bahnbetriebes</t>
  </si>
  <si>
    <t>Biel/Bienne - Olten - Zürich HB - Weinfelden - Grenze</t>
  </si>
  <si>
    <t>per 13.12.2015 neue Linienführung gemäss Umstrukturierung Léman 2030</t>
  </si>
  <si>
    <t>Luzern - Zürich</t>
  </si>
  <si>
    <t>13.12.2003</t>
  </si>
  <si>
    <t>Genève - Lausanne - Vevey</t>
  </si>
  <si>
    <t>10.12.2017: Erneuerung /  Erteilung für den Abschnitt Lausanne - Vevey per 9.12.2012.</t>
  </si>
  <si>
    <t>Zürich - Basel</t>
  </si>
  <si>
    <t>Zürich - St.Gallen</t>
  </si>
  <si>
    <t>22.12.2003</t>
  </si>
  <si>
    <t>Bern - Solothurn</t>
  </si>
  <si>
    <t>13.12.2002</t>
  </si>
  <si>
    <t>Lyss - Kerzers - Murten</t>
  </si>
  <si>
    <t>nur während der Expo 02</t>
  </si>
  <si>
    <t>20.10.2002</t>
  </si>
  <si>
    <t>15.05.2002</t>
  </si>
  <si>
    <t>Murten - Ins - Neuchâtel</t>
  </si>
  <si>
    <t>nur während der Expo02</t>
  </si>
  <si>
    <t>Zürich HB - Zug - Arth-Goldau - Erstfeld* - Göschenen</t>
  </si>
  <si>
    <t>10.12.2017: Erneuerung und Änderung (einzelne Züge nach Göschenen ganzjährig statt saisonal) /  11.12.2016: Änderung (bisher Zürich HB - Zug - Arth-Goldau - Bellinzona - Locarno) /  * Einzelne Züge verkehren weiter nach Göschenen</t>
  </si>
  <si>
    <t>Basel SBB - Brugg AG - Zürich HB</t>
  </si>
  <si>
    <t>Basel SBB - Zürich HB</t>
  </si>
  <si>
    <t>Zürich - Olten via Brugg AG</t>
  </si>
  <si>
    <t>Zürich - Olten via Heitersberg</t>
  </si>
  <si>
    <t xml:space="preserve">Basel SBB - Olten - Zofingen - Luzern </t>
  </si>
  <si>
    <t>10.12.2017: Erneuerung / Bis zum 15.12.2013: Basel SBB - Olten - Zofingen - Luzern und Olten - Zofingen - Luzern</t>
  </si>
  <si>
    <t>Basel SBB - Luzern - Arth-Goldau - Erstfeld* - Göschenen</t>
  </si>
  <si>
    <t>10.12.2017: Erneuerung und Änderung (einzelne Züge nach Göschenen ganzjährig statt saisonal) / 11.12.2016: Änderung (bisher Basel SBB - Luzern - Arth-Goldau - Bellinzona - Locarno)  /  * Einzelne Züge verkehren weiter nach Göschenen</t>
  </si>
  <si>
    <t>Genève Aéroport - Yverdon-les-Bains - Biel/Bienne - Delémont - Basel SBB</t>
  </si>
  <si>
    <t>Genève Aéroport - Yverdon-les-Bains - Biel/Bienne - Olten - Zürich HB - St. Gallen</t>
  </si>
  <si>
    <t>Olten - Bern  via NBS</t>
  </si>
  <si>
    <t>Bern - Lyss - Biel/Bienne</t>
  </si>
  <si>
    <t>Bern - Spiez</t>
  </si>
  <si>
    <t>Bern - Lausanne</t>
  </si>
  <si>
    <t>Lausanne - Biel/Bienne - Delémont - Basel SBB</t>
  </si>
  <si>
    <t>Lausanne - Brig</t>
  </si>
  <si>
    <t>Genève Aéroport - Lausanne - Brig* - Grenze</t>
  </si>
  <si>
    <t>10.12.2017: Erneuerung /  Züge verkehren ab Brig teilweise weiter nach Domodossola - Italien</t>
  </si>
  <si>
    <t>Genève Aéroport - Biel</t>
  </si>
  <si>
    <t>Arth-Goldau - Bellinzona</t>
  </si>
  <si>
    <t>Bern - Langnau i. E. - Luzern</t>
  </si>
  <si>
    <t>11.12.2004</t>
  </si>
  <si>
    <t>Verbindung zwischen den Linienabschnitten unter Umgehung von Zürich HB, Bern, Biel, Basel SBB, oder Lausanne</t>
  </si>
  <si>
    <t>Zürich - Winterthur - Schaffhausen</t>
  </si>
  <si>
    <t>Lausanne - Biel/Bienne - Olten - Zürich HB - St. Gallen</t>
  </si>
  <si>
    <t>Olten - Zofingen - Luzern</t>
  </si>
  <si>
    <t>Bis zum 15.12.2013: Basel SBB - Olten - Zofingen - Luzern und Olten - Zofingen - Luzer</t>
  </si>
  <si>
    <t xml:space="preserve">Interlaken Ost - Bern - Neuchâtel* - Grenze </t>
  </si>
  <si>
    <t>aufgehoben per 15.12.2013 /  Erteilung für den Abschnitt Interlaken Ost - Bern per 9.12.2012 / * Richtung Pontarlier - Frankreich</t>
  </si>
  <si>
    <t>Basel SBB - Bern - Spiez - NEAT - Visp - Brig - Grenze</t>
  </si>
  <si>
    <t>Züge verkehren ab Brig bzw. Chiasso teilweise weiter über Domodossola bzw. Como nach Milano</t>
  </si>
  <si>
    <t>10.12.2009</t>
  </si>
  <si>
    <t>Basel SBB - Brugg AG - Zürich Flughafen</t>
  </si>
  <si>
    <t>Genève Aéroport - Lausanne - Bern - Zürich HB - St. Gallen</t>
  </si>
  <si>
    <t>Genève Aéroport - Lausanne - Bern - Zofingen - Luzern</t>
  </si>
  <si>
    <t>Bern - Burgdorf - Olten - Zürich HB</t>
  </si>
  <si>
    <t>Bern - Olten - Brugg AG - Zürich HB</t>
  </si>
  <si>
    <t>Basel SBB - Bern - Spiez - LBT* - Visp - Brig** Grenze</t>
  </si>
  <si>
    <t>10.12.2017: Erneuerung  /  * Randstunden infrastrukturbedingt über Bergstrecke / ** Züge verkehren teilweise nach Domodossola</t>
  </si>
  <si>
    <t>Basel SBB - Bern - Spiez - Lötschberg-Bergstrecke - Brig - Grenze</t>
  </si>
  <si>
    <t>Nur für die in den Randstunden Infrastrukturbedingt über die Lötschberg-Bergstrecke geführten Züge ohne wesentliche Konkurrenzierung der RE-Linie der BLS</t>
  </si>
  <si>
    <t>09.12.2009</t>
  </si>
  <si>
    <t>Baar - Zug - Rotkreuz - Luzern</t>
  </si>
  <si>
    <t>12.12.2009</t>
  </si>
  <si>
    <t>Wädenswil - EinsiedelnGipfeli-Express</t>
  </si>
  <si>
    <t>Raron - Niedergesteln - Gampel Bahnhof</t>
  </si>
  <si>
    <t>Solothurn - Langendorf - Lommiswil - Oberdorf SO</t>
  </si>
  <si>
    <t>Zürich HB - Thalwil - Zug</t>
  </si>
  <si>
    <t>aufgehoben per 15.6.2014</t>
  </si>
  <si>
    <t>Burgdorf - Herzogenbuchsee</t>
  </si>
  <si>
    <t>10.12.2005</t>
  </si>
  <si>
    <t>Buchs SG - Sargans</t>
  </si>
  <si>
    <t>Turtmann - Agarn - Leuk Bahnhof</t>
  </si>
  <si>
    <t>Brig - Iselle di Trasquera</t>
  </si>
  <si>
    <t>Autobeförderung</t>
  </si>
  <si>
    <t>Zürich HB - Winterthur - Wil SG</t>
  </si>
  <si>
    <t>09.12.2018: Aufhebung /  Bis zum 13.12.2015: S Zürich HB - Winterthur - Wil SG</t>
  </si>
  <si>
    <t>Zürich - Brugg AG - Lenzburg - Aarau</t>
  </si>
  <si>
    <t>Nachtangebot, 2008 ersetzt durch SN 1</t>
  </si>
  <si>
    <t>Zürich HB - Winterthur - Schaffhausen</t>
  </si>
  <si>
    <t>per 13.12.2015 aufgehoben</t>
  </si>
  <si>
    <t>Oberglatt - Niederweningen ZH</t>
  </si>
  <si>
    <t>Per 13.12.2015 aufgehoben</t>
  </si>
  <si>
    <t>10.12.2017: Übertrag in Konzession Nr. 0450 der BDWM   / 11.12.2016: Erneuerung   / Bus</t>
  </si>
  <si>
    <t xml:space="preserve">10.12.2017: Übertrag in Konzession Nr. 0450 der BDWM   / 9. Dezember 2012:  Erteilung für Abschnitt Vordemwald - Rothrist  / 1.12.2016: Erneuerung   / Bus </t>
  </si>
  <si>
    <t>* Reiden - Wiliberg</t>
  </si>
  <si>
    <t>09.01.2009</t>
  </si>
  <si>
    <t>Leuk - Turtmann - Gampel-Steg - Raron - Visp</t>
  </si>
  <si>
    <t>Transfer à RegionAlps SA à partir du 11.12.2011</t>
  </si>
  <si>
    <t>Solothurn - Grenchen Süd</t>
  </si>
  <si>
    <t>09.12.2018: Aufhebung</t>
  </si>
  <si>
    <t>Herzogenbuchsee - Wynigen</t>
  </si>
  <si>
    <t>10.12.2017: Übertrag auf Konzession Nr. 422 der asm / Bus</t>
  </si>
  <si>
    <t>Moutier - Malleray-Bévillard</t>
  </si>
  <si>
    <t>Per 13.12.2015 aufgehoben   /    Bus</t>
  </si>
  <si>
    <t>Aarau - Däniken</t>
  </si>
  <si>
    <t>Luzern - Sursee</t>
  </si>
  <si>
    <t>Sursee - Olten</t>
  </si>
  <si>
    <t>* Wolhusen - Trubschachen - Langnau i.E.</t>
  </si>
  <si>
    <t>Übertragung in Konzessions Nr. 590 der BLS</t>
  </si>
  <si>
    <t>Zürich Altstetten - Wädenswil - Einsiedeln</t>
  </si>
  <si>
    <t>Zofingen - Bottenwil - Schöftland</t>
  </si>
  <si>
    <t>10.12.2017: Übertrag in Konzession Nr. 0450 der BDWM   / 11.12.2016: Erneuerung  / Bus</t>
  </si>
  <si>
    <t>Zofingen - Bergli Friedhof - Heiternplatz- Zofingen</t>
  </si>
  <si>
    <t>10.12.2017: Übertrag in Konzession Nr. 0450 der BDWM   / 11.12.2016 Erneuerung und Änderung (bisher Zofingen - Heiternplatz)  / Bus</t>
  </si>
  <si>
    <t>Basel SBB - Basel Badischer Bahnhof (- Lörrach - Zell im Wiesental)</t>
  </si>
  <si>
    <t>09.12.2006</t>
  </si>
  <si>
    <t>15.06.2003</t>
  </si>
  <si>
    <t>Zürich HB - Dietikon - Aarau (- Olten)</t>
  </si>
  <si>
    <t>Zürich Wiedikon - Zürich Altstetten / Zürich Altstetten - Zürich Oerlikon (und weiter)</t>
  </si>
  <si>
    <t>Näfels - Mollis - Filzbach - Obstalden - Mühlehorn</t>
  </si>
  <si>
    <t>Linie am 1.6.99 übernommen aus der Konzession Nr. 916 des Postautos Linth - Glarus</t>
  </si>
  <si>
    <t>Bilten, Ussbühl - Bilten, Bahnhof  - Niederurnen - Ziegelbrücke</t>
  </si>
  <si>
    <t>Per 13.12.2015 aufgehoben /  Bus</t>
  </si>
  <si>
    <t>Sion - Brig   RPV</t>
  </si>
  <si>
    <t>Turtmann - Gampel-Steg (- Raron - Visp)</t>
  </si>
  <si>
    <t>Turtmann - Visp, Lonza</t>
  </si>
  <si>
    <t>Raron - Niedergestein - Gampel, Bahnhof</t>
  </si>
  <si>
    <t>Payerne - Murten - Kerzers RPV</t>
  </si>
  <si>
    <t>15.12.2005</t>
  </si>
  <si>
    <t>Kerzers - Lyss RPV</t>
  </si>
  <si>
    <t>Bern - Flamatt - Fribourg S1 RPV</t>
  </si>
  <si>
    <t>Bern  - Fribourg  S 11   RPV</t>
  </si>
  <si>
    <t>Palézieux - Romont</t>
  </si>
  <si>
    <t>10.12.2017: Aufhebung  /</t>
  </si>
  <si>
    <t>Zürich - Zürich-Flughafen - Effretikon - Winterthur</t>
  </si>
  <si>
    <t>St. Gingolph - Monthey - St. Maurice - Sion</t>
  </si>
  <si>
    <t>Allaman - Lausanne</t>
  </si>
  <si>
    <t>Vallorbe - Lausanne</t>
  </si>
  <si>
    <t>Vallorbe - Le Pont</t>
  </si>
  <si>
    <t>transféré avec effet au 14.12.2014 à TRAVYS (concession no. 626) / trains continuent à Le Brassus</t>
  </si>
  <si>
    <t>Lausanne - Yverdon</t>
  </si>
  <si>
    <t>Neuchâtel - Travers</t>
  </si>
  <si>
    <t>trains continuent à Buttes</t>
  </si>
  <si>
    <t>Sonceboz - St.Imier</t>
  </si>
  <si>
    <t>Biel/Bienne - Grenchen Nord - Moutier</t>
  </si>
  <si>
    <t>Boncourt - Porrentruy</t>
  </si>
  <si>
    <t>Per 13.12.2015 aufgehoben   /   Bus</t>
  </si>
  <si>
    <t>Lausanne - Palézieux</t>
  </si>
  <si>
    <t>Langenthal - Olten</t>
  </si>
  <si>
    <t>Bahn+Bus</t>
  </si>
  <si>
    <t>* Luzern - Wolhusen</t>
  </si>
  <si>
    <t>Luzern - Meiringen, ab 30.5.99 ohne Züge Luzern - Stans - Engelberg</t>
  </si>
  <si>
    <t>Aarau - Zofingen</t>
  </si>
  <si>
    <t>Arth-Goldau - Luzern</t>
  </si>
  <si>
    <t>Voralpenexpress Romanshorn - St. Gallen - Rapperswil - Luzern /  Übertrag per 15.12.2013 auf die SOB, Konzession Nr. 0635</t>
  </si>
  <si>
    <t>Bellinzona - Lugano</t>
  </si>
  <si>
    <t>Lugano - Chiasso</t>
  </si>
  <si>
    <t>Aarau - Suhr - Wettingen</t>
  </si>
  <si>
    <t>Aarau - Brugg AG - Wettingen</t>
  </si>
  <si>
    <t>Olten - Aarau</t>
  </si>
  <si>
    <t>Turgi - Brugg AG - Lenzburg</t>
  </si>
  <si>
    <t>Muri AG - Lenzburg</t>
  </si>
  <si>
    <t>Frick - Brugg AG</t>
  </si>
  <si>
    <t xml:space="preserve">15.12.2019 Änderung: Zu einer Linie zusammengefügt. Siehe Linie S1 Basel SBB - Frick - Brugg AG* /-Laufenburg </t>
  </si>
  <si>
    <t>(Rekingen -) Zurzach / Waldshut - Koblenz - Baden (- Wettingen)</t>
  </si>
  <si>
    <t>Pfäffikon SZ - Siebnen-Wangen</t>
  </si>
  <si>
    <t>Frauenfeld - Weinfelden</t>
  </si>
  <si>
    <t>Weinfelden - Romanshorn</t>
  </si>
  <si>
    <t>Wil SG - St. Gallen - St. Gallen St. Fiden</t>
  </si>
  <si>
    <t>Wil SG - Wattwil (- Nesslau)</t>
  </si>
  <si>
    <t>Wattwil - Uznach</t>
  </si>
  <si>
    <t>Rapperswil SG - Wattwil</t>
  </si>
  <si>
    <t>Voralpenexpress Romanshorn - St. Gallen - Rapperswil - Luzern /  per 15.12.2013 Übertrag auf die SOB, Konzession Nr. 0635</t>
  </si>
  <si>
    <t>Wil SG - St. Gallen - Buchs SG - Chur</t>
  </si>
  <si>
    <t>09.12.2018: Aufhebung /  15.12.2013 Verlängerung St. Gallen - Wil</t>
  </si>
  <si>
    <t>St. Gallen - Altstätten SG</t>
  </si>
  <si>
    <t>Per 13.12.2015 Übertrag auf Konzession Nr. 633 der Thurbo    /     Bis 14.12.2013 Ziegelbrücke - Chur</t>
  </si>
  <si>
    <t>Biel/Bienne - Bern</t>
  </si>
  <si>
    <t>Bern - Flamatt - Fribourg</t>
  </si>
  <si>
    <t>Bern - Fribourg</t>
  </si>
  <si>
    <t>Zug - Arth-Goldau</t>
  </si>
  <si>
    <t>18.03.2004</t>
  </si>
  <si>
    <t>Rotkreuz - Zug - Luzern</t>
  </si>
  <si>
    <t>(Zürich -) Thalwil - Zug</t>
  </si>
  <si>
    <t>Winterthur - Rapperswil SG</t>
  </si>
  <si>
    <t>19.12.2005</t>
  </si>
  <si>
    <t>Wald - Rüti ZH</t>
  </si>
  <si>
    <t>Bülach - Rafz - Schaffhausen</t>
  </si>
  <si>
    <t xml:space="preserve">Zürich HB - Bülach </t>
  </si>
  <si>
    <t>09.12.2018: Aufhebung /  Bis zum 13.12.2015: S Zürich HB - Bülach - Rafz - Schaffhausen</t>
  </si>
  <si>
    <t>Zurzach - Bülach - Winterthur</t>
  </si>
  <si>
    <t>Stein am Rhein - Winterthur</t>
  </si>
  <si>
    <t>Winterthur - Frauenfeld</t>
  </si>
  <si>
    <t>Flamatt - Laupen</t>
  </si>
  <si>
    <t>Busbetrieb, übernommen von Postauto Linth - Schyz - Glarus</t>
  </si>
  <si>
    <t>Koblenz - Waldshut (D)</t>
  </si>
  <si>
    <t>Turtmann - Agarn - Leuk, Bahnhof</t>
  </si>
  <si>
    <t>22.07.2003</t>
  </si>
  <si>
    <t>Interlaken West - Interlaken Ost - Meiringen</t>
  </si>
  <si>
    <t>Bus*</t>
  </si>
  <si>
    <t>31.12.2005</t>
  </si>
  <si>
    <t>Brienz - Hofstetten - Brienzwiler Dorf - Brienzwiler Bahnhof</t>
  </si>
  <si>
    <t>Turtmann - Visp Lonza</t>
  </si>
  <si>
    <t>Tellbus</t>
  </si>
  <si>
    <t>Altdorf - Flüelen - Luzern</t>
  </si>
  <si>
    <t>10.12.2017: Übertrag auf Konzession N.r 142 der AAGU / Tellbus</t>
  </si>
  <si>
    <t>Ziegelbrücke - Glarus</t>
  </si>
  <si>
    <t>Per 13.12.2015 aufgehoben    /    Bus</t>
  </si>
  <si>
    <t>Moutier - Corcelles BE</t>
  </si>
  <si>
    <t>Per 13.12.2015 aufgehoben    /     Bus /  Übertragung aus Konzessions Nr. 5017 der BLS</t>
  </si>
  <si>
    <t>Murten/Morat - Payerne</t>
  </si>
  <si>
    <t>10.12.2017: Aufhebung  / Übertragung Konzessionsrecht von der BLS</t>
  </si>
  <si>
    <t xml:space="preserve">10.12.2017: Übertrag in Konzession Nr. 0450 der BDWM   / 11.12.2016: Erneuerung  / </t>
  </si>
  <si>
    <t>Bulle - Romont</t>
  </si>
  <si>
    <t>10.12.2017: Aufhebung  / Züge verkehren weiter nach Fribourg - Bern. Auf der Linie Fribourg - Romont - Bulle ist der Kooperation mit der Parallelkonzessionärin TPF Aufmerksamkeit zu schenken.</t>
  </si>
  <si>
    <t>Bilten - Näfels-Mollis</t>
  </si>
  <si>
    <t>10.12.2017: Aufhebung  / Bus / Bis zum 13.12.2015 Bestandteil der Linie Reichenburg, Bahnhof - Bilten, Bahnhof - Niederurnen - Näfels - Mollis - Obstalden - Mühlehorn, Bahnhof</t>
  </si>
  <si>
    <t>10.12.2017: Übertragung auf Konzession Nr. 0633 der Thurbo AG  / Zusatzzug</t>
  </si>
  <si>
    <t>Zug - Rotkreuz</t>
  </si>
  <si>
    <t>Zusatzzug /   15.12.2019: Aufhebung / Bis 15.06.2014 in S24 Zürich HB - Horgen - Zug - Cham - Rotkreuz enthalten</t>
  </si>
  <si>
    <t>0589</t>
  </si>
  <si>
    <t>27.05.2000</t>
  </si>
  <si>
    <t>24.05.1998</t>
  </si>
  <si>
    <t>RPV Region Ostschweiz</t>
  </si>
  <si>
    <t>Schaffhausen - D-Jestetten - D-Lottstetten - Zürich Flughafen</t>
  </si>
  <si>
    <t>Konzession gilt für frühmorgendliche Zubringerfahrten zum Flughafen Zürich vor Aufnahme des Bahnbetriebes auf den parallelen Bahnstrecken</t>
  </si>
  <si>
    <t>D-Konstanz - Kreuzlingen - Weinfelden - Frauenfeld - Zürich Flughafen</t>
  </si>
  <si>
    <t>Aarau - Suhr</t>
  </si>
  <si>
    <t>an WSB abgetreten</t>
  </si>
  <si>
    <t>5000a</t>
  </si>
  <si>
    <t>Erm SBBG</t>
  </si>
  <si>
    <t>AS 1998 2847, AS 2009 5597</t>
  </si>
  <si>
    <t>31.12.2009</t>
  </si>
  <si>
    <t>Art. 4 SBB-Gesetz: Die SBB bedürfen keiner Konzession für die Infrastruktur</t>
  </si>
  <si>
    <t>5130a</t>
  </si>
  <si>
    <t>01.01.1902</t>
  </si>
  <si>
    <t>Brünig-Linie</t>
  </si>
  <si>
    <t>Luzern - Hergiswil NW - Giswil - Meiringen - Interlaken Ost</t>
  </si>
  <si>
    <t>5420a</t>
  </si>
  <si>
    <t>20.06.2001</t>
  </si>
  <si>
    <t>2001 an FPR (Konz. 5456)</t>
  </si>
  <si>
    <t>ersetzt durch 61.043</t>
  </si>
  <si>
    <t>62.002</t>
  </si>
  <si>
    <t>FPR, SFF</t>
  </si>
  <si>
    <t>Lausanne - Genève - Grenze * (* Richtung Bellegarde - Frankreich)</t>
  </si>
  <si>
    <t>#0009</t>
  </si>
  <si>
    <t>Die Schweizerische Post</t>
  </si>
  <si>
    <t>Viktoriastrasse 21</t>
  </si>
  <si>
    <t>CHE-109.030.864</t>
  </si>
  <si>
    <t>4043</t>
  </si>
  <si>
    <t>A125</t>
  </si>
  <si>
    <t>v.A124</t>
  </si>
  <si>
    <t>Lugano (Stazione FFS) - Lugano (Stazione Autopostale, Via Balestra) - Mendrisio (Stazione FFS e Autopostale) - Stabio (- Gaggiolo - Aeroporto Milano Malpensa Nord e Ovest)</t>
  </si>
  <si>
    <t>CH003</t>
  </si>
  <si>
    <t>30.04.2008</t>
  </si>
  <si>
    <t>01.05.2003</t>
  </si>
  <si>
    <t>Genève (CH) - Wien (A)</t>
  </si>
  <si>
    <t>Genève - Lausanne - Fribourg - Bern - Zürich - St. Gallen - St. Margrethen/Höchst - Bregenz Bf - Einfahrt Hörbranz/Lochau - Hörbranz-Grenze/Lindau - München P+R-Anlage Fröttmaning - Bad Reichenhall/Walserberg - Salzburg - Linz - St. Pölten - Wien</t>
  </si>
  <si>
    <t>CH-POST</t>
  </si>
  <si>
    <t>23.02.2017</t>
  </si>
  <si>
    <t>y.nvr.124</t>
  </si>
  <si>
    <t>0915</t>
  </si>
  <si>
    <t>21.03.2006</t>
  </si>
  <si>
    <t>P Frauenfeld</t>
  </si>
  <si>
    <t>Nachtbus-Gebiet Tannzapfenland (Gemeinden Balterswil, Bichelsee, Busswil, Dussnang, Fischingen, Horben, Hurnen, Ifwil, Itaslen, Littenheid, Oberwangen, Vogelsang und Wallenwil</t>
  </si>
  <si>
    <t>01.10.2001</t>
  </si>
  <si>
    <t>Gebiet Frauenfeld West begrenzt durch die Gemeinden Frauenfeld, Weiningen, Ueberschhausen, Oberneunforn, Ellikon und Gachnang (für den Nachtbusbetrieb ab 19.00 Uhr wird dieses Gebiet zusätzlich auf die Gemeinden Herdern und Hüttwilen ausgedehnt)</t>
  </si>
  <si>
    <t>Gebiet Frauenfeld West: Begrenzt durch die Gemeinden Frauenfeld, Weiningen, Ueberschhausen, Oberneunforn, Ellikon und Gachnang (für den Nachtbus-Betrieb ab 19.00 Uhr wird dieses Gebiet zusätzlich auf die Gemeinden Herdern und Hüttwilen ausgedehnt)</t>
  </si>
  <si>
    <t>Kreuzlingen - Langrickenbach - Sulgen</t>
  </si>
  <si>
    <t>29.05.1999</t>
  </si>
  <si>
    <t>(Konstanz -) Kreuzlingen - Bottighofen - Münsterlingen - Landschlacht</t>
  </si>
  <si>
    <t>Frauenfeld - Thundorf - Weinfelden</t>
  </si>
  <si>
    <t>Neukirch an der Thur - Bürglen TG - Weinfelden</t>
  </si>
  <si>
    <t>Tobel-Affeltrangen Bahnhof - Matzingen - Aadorf</t>
  </si>
  <si>
    <t>Wil SG - Wuppenau - Mettlen - Weinfelden</t>
  </si>
  <si>
    <t>Wil SG - Bronschhofen - Braunau - Weinfelden</t>
  </si>
  <si>
    <t>15.12.2003</t>
  </si>
  <si>
    <t>Schaffhausen - Merishausen - Bargen SH - Bargen SH Zollamt Neuhaus</t>
  </si>
  <si>
    <t>Schaffhausen - Stetten SH - Lohn SH - Altdorf SH - Thayngen</t>
  </si>
  <si>
    <t>Thayngen - Barzheim</t>
  </si>
  <si>
    <t>Schaffhausen - D-Büsingen - Dörflingen - Ramsen - Buch SH</t>
  </si>
  <si>
    <t>Schlatt bei Diessenhofen - Unterschlatt - Oberschlatt</t>
  </si>
  <si>
    <t>Frauenfeld - Stammheim - Diessenhofen - St. Katharinental</t>
  </si>
  <si>
    <t>Frauenfeld - Lanzenneunforn - Steckborn</t>
  </si>
  <si>
    <t>Frauenfeld - Müllheim - Wigoltingen - Lipperswil/Lamperswil - Raperswilen - Ermatingen</t>
  </si>
  <si>
    <t>Frauenfeld - Müllheim TG - Homburg</t>
  </si>
  <si>
    <t>Frauenfeld - Aadorf</t>
  </si>
  <si>
    <t>Tägerwilen - Märstetten - Weinfelden</t>
  </si>
  <si>
    <t>Publicar IselisbergWeinigen, Ueberschhausen, Oberneunforn, Ellikon, Gachnang, und den Nachtbusbetrieb zusätzlich in den Gemeinden Herdern und Hüttwilen</t>
  </si>
  <si>
    <t>Publicar Göögelland</t>
  </si>
  <si>
    <t>31.05.2001</t>
  </si>
  <si>
    <t>Publicar Nollen</t>
  </si>
  <si>
    <t>Publicar Sonnenberg</t>
  </si>
  <si>
    <t>Nachtbusgebiet SeerückenKursbuchstrecken: Frauenfeld - Stein am Rhein und Frauenfeld - Steckborn</t>
  </si>
  <si>
    <t>26.10.2001</t>
  </si>
  <si>
    <t>Nachtbusgebiet Sonnenberg</t>
  </si>
  <si>
    <t>Nachtbusgebiet Göögelberg</t>
  </si>
  <si>
    <t>Nachtbusgeiet Nollen</t>
  </si>
  <si>
    <t>Kreuzlingen - Bottighofen - Scherzingen - Altnau - Güttingen</t>
  </si>
  <si>
    <t>Lengwil - Bottighofen - Altnau</t>
  </si>
  <si>
    <t>Kreuzlingen - Lengwil - Langrickenbach</t>
  </si>
  <si>
    <t>0916</t>
  </si>
  <si>
    <t>Postauto Linth - Schwyz - Glarus, Uznach</t>
  </si>
  <si>
    <t>Tuggen - Schübelbach/Buttikon</t>
  </si>
  <si>
    <t>Uznach Uznachbergstrasse - Uznach Industrie Neuhaus</t>
  </si>
  <si>
    <t>01.03.2006</t>
  </si>
  <si>
    <t>Einsiedeln - Egg SZ - Willerzell - Einsiedeln</t>
  </si>
  <si>
    <t>Einsiedeln - Willerzell - Studen SZ - Studen SZ Ochsenboden</t>
  </si>
  <si>
    <t>Einsiedeln - Gross - Unteriberg - Oberiberg - Hoch-Ybrig Talstation Weglosen/Lauchern</t>
  </si>
  <si>
    <t>Pfäffikon SZ - Freienbach - Wollerau - Samstagern</t>
  </si>
  <si>
    <t>Pfäffikon SZ - Feusisberg - Schindellegi</t>
  </si>
  <si>
    <t>Pfäffikon SZ - Lachen SZ - Reichenburg</t>
  </si>
  <si>
    <t>Siebnen-Wangen SBB - Tuggen - Uznach</t>
  </si>
  <si>
    <t>PubliCar</t>
  </si>
  <si>
    <t>Reichenburg - Schübelbach - Galgenen - Lachen SZ - Wangen SZ - Tuggen - Benken SG - Uznach</t>
  </si>
  <si>
    <t>PubliCar March. Konzession gilt für das Gebiet der Gemeinden Reichenburg, Schübelbach, Galgenen, Lachen SZ, Wangen SZ, Tuggen, Benken SG und Uznach</t>
  </si>
  <si>
    <t>Siebnen-Wangen Bahnhof - Innerthal</t>
  </si>
  <si>
    <t>PubliCar March. Konzession gilt für das Gebiet der Gemeinden Reichenburg, Schübelbach, Galgenen, Lachen SZ, Wangen SZ, Tuggen und Uznach</t>
  </si>
  <si>
    <t>Siebnen-Wangen Bahnhof - Wangen SZ - Nuolen</t>
  </si>
  <si>
    <t>Uznach - Schmerikon - Eschenbach SG - Goldingen - Atzmännig</t>
  </si>
  <si>
    <t>Gommiswald - Gebertingen - Ricken SG</t>
  </si>
  <si>
    <t>Uznach - Kaltbrunn - Benken SG - Reichenburg</t>
  </si>
  <si>
    <t>Uznach - Kaltbrunn - Schänis - Ziegelbrücke</t>
  </si>
  <si>
    <t>Wald ZH - Goldingen - Atzmännig</t>
  </si>
  <si>
    <t>Wald ZH - Faltigberg</t>
  </si>
  <si>
    <t>Näfels - Mollis - Filzbach - Obstalden - MühlehornAb 1.6.99: Die Linie wird auf die SBB-Konzession Nr. 585 übertragen</t>
  </si>
  <si>
    <t>31.05.1999</t>
  </si>
  <si>
    <t>Glarus - Riedern - Netstal - Näfels/Mollis</t>
  </si>
  <si>
    <t>Glarus - Glarus Oberdorf</t>
  </si>
  <si>
    <t>Glarus - Ennenda</t>
  </si>
  <si>
    <t>Wald ZH Bahnhof - Wald ZH Spital</t>
  </si>
  <si>
    <t>Wald ZH Spital - Tännler - Binzholz - Wald ZH</t>
  </si>
  <si>
    <t>0917</t>
  </si>
  <si>
    <t>P St. GallenAppenzell</t>
  </si>
  <si>
    <t>Wil SG - Zuzwil SG - Zuckenriet - Bischofszell - Uzwil</t>
  </si>
  <si>
    <t>Wil SG - Jonschwil</t>
  </si>
  <si>
    <t>Uzwil - Bischofszell</t>
  </si>
  <si>
    <t>Uzwil - Wil SG</t>
  </si>
  <si>
    <t>Uzwil - Jonschwil - Bichwil</t>
  </si>
  <si>
    <t>Flawil - Flawil Botsberg - Flawil</t>
  </si>
  <si>
    <t>Flawil - Rindal - Lütisburg Dorf</t>
  </si>
  <si>
    <t>Gossau SG - Waldkirch</t>
  </si>
  <si>
    <t>Bütschwil - Mosnang - Mühlrüti - Libingen</t>
  </si>
  <si>
    <t>Bütschwil - Bazenheid</t>
  </si>
  <si>
    <t>Lichtensteig - Krinau</t>
  </si>
  <si>
    <t>Lichtensteig - Dietfurt - Oberhelfenschwil - Brunnadern-Neckertal</t>
  </si>
  <si>
    <t>Nesslau - Buchs SG</t>
  </si>
  <si>
    <t>Nesslau - Ennetbühl Sebensäge</t>
  </si>
  <si>
    <t>Ennetbühl Sebensäge - Schwägalp</t>
  </si>
  <si>
    <t>Urnäsch - Schwägalp</t>
  </si>
  <si>
    <t>Mai bis Oktober</t>
  </si>
  <si>
    <t>Eggerstanden - Appenzell</t>
  </si>
  <si>
    <t>Appenzell - Teufen AR</t>
  </si>
  <si>
    <t>Heiden - St. Gallen</t>
  </si>
  <si>
    <t>Heiden - St. Margrethen SG</t>
  </si>
  <si>
    <t>Heiden - Wald AR St. Anton</t>
  </si>
  <si>
    <t>Heiden - Trogen</t>
  </si>
  <si>
    <t>Degersheim - Flawil</t>
  </si>
  <si>
    <t>Herisau - Trogen</t>
  </si>
  <si>
    <t>Herisau - St. Gallen</t>
  </si>
  <si>
    <t>Wittenbach - Waldkirch</t>
  </si>
  <si>
    <t>Häggenschwil Dorf - Häggenschwil Winden</t>
  </si>
  <si>
    <t>St. Gallen - Waldkirch</t>
  </si>
  <si>
    <t>14.12.2005</t>
  </si>
  <si>
    <t>61 + 62</t>
  </si>
  <si>
    <t>St. Gallen - Engelburg</t>
  </si>
  <si>
    <t>51 + 52</t>
  </si>
  <si>
    <t>St. Gallen - Steinach</t>
  </si>
  <si>
    <t>St. Gallen - Tübach - Steinach - Horn - St. Gallen</t>
  </si>
  <si>
    <t>41 + 42</t>
  </si>
  <si>
    <t>Rorschacherberg - St. Gallen</t>
  </si>
  <si>
    <t>Rorschach - St. Gallen</t>
  </si>
  <si>
    <t>Rorschach - Rorschacherberg - Rorschach</t>
  </si>
  <si>
    <t>Rorschach - Rorschacherberg St. Annaschloss - Rorschach</t>
  </si>
  <si>
    <t>Goldach - ArbonAb Fplw 2001: Arbon - Horn - Rorschach</t>
  </si>
  <si>
    <t>Rheineck - Thal - Rorschach</t>
  </si>
  <si>
    <t>Bischofszell - Schweizersholz - Schönenberg TG - Halden - Bischofszell</t>
  </si>
  <si>
    <t>St. Gallen - Mörschwil - Tübach - Steinach - Horn - Mörschwil - St. Gallen</t>
  </si>
  <si>
    <t>Arbon - Steinach Obersteinach - Arbon</t>
  </si>
  <si>
    <t>Rorschach - Altenrhein - Rheineck</t>
  </si>
  <si>
    <t>19.06.2001</t>
  </si>
  <si>
    <t>Brunnadern - Schönengrund - Waldstatt - Herisau</t>
  </si>
  <si>
    <t>14.01.2003</t>
  </si>
  <si>
    <t>St. Pelagiberg - Bernhardzell - Wittenbach</t>
  </si>
  <si>
    <t>Häggenschwil Winden - Lömmenschwil - Wittenbach</t>
  </si>
  <si>
    <t>Waldkirch - Bernhardzell/Hohfirst - Engelburg - St. Gallen</t>
  </si>
  <si>
    <t>Bernhardzell, Edlischwil, Häggenschwil, Häggenschwil-Winden (Bahnhof), Lömmenschwil, St. Pelagiberg, Unterlören, Waldkirch (Post), Wittenbach (Bahnhof)</t>
  </si>
  <si>
    <t>PubliCar Sitter-Tannenberg</t>
  </si>
  <si>
    <t>Nachtkurse</t>
  </si>
  <si>
    <t>Oberegg, Reute</t>
  </si>
  <si>
    <t>PubliCar-Nachtbus</t>
  </si>
  <si>
    <t>Bezirke Appenzell, Schlatt-Haslen (ohne Strahlholz und Rotbach/Bühler), Rüte (ohne Alpsteingebiet), Schwende (Gebiet Forren, Unterrain, Sonnenhalb und Triebern), Gonten (nur Rapisau), sowie Strecken Haslen - Teufen Bahnhof und Enggenhütten - Stein AR</t>
  </si>
  <si>
    <t>Publicar Appenzell</t>
  </si>
  <si>
    <t>23.10.2000</t>
  </si>
  <si>
    <t>Engelburg - St. Josefen - Abtwil - Säntispark</t>
  </si>
  <si>
    <t>09.08.2004</t>
  </si>
  <si>
    <t>Herisau - Schwellbrunn - Schönengrund - St. Peterzell - Bächli - Schönengrund</t>
  </si>
  <si>
    <t>Abendbus</t>
  </si>
  <si>
    <t>Zuzwil und Umgebung</t>
  </si>
  <si>
    <t>CH012</t>
  </si>
  <si>
    <t>30.04.2009</t>
  </si>
  <si>
    <t>28.05.2004</t>
  </si>
  <si>
    <t>Zürich (CH) - München (D)</t>
  </si>
  <si>
    <t>Zürich - St. Gallen - St. Margrethen/Höchst - L202 - A 14 Bregenz Bahnhof - Hörbranz/lochau - Härbranz/Lindau - München R+R-Anlage Fröttmaning</t>
  </si>
  <si>
    <t>0397</t>
  </si>
  <si>
    <t>30.06.2006</t>
  </si>
  <si>
    <t>08.09.2005</t>
  </si>
  <si>
    <t>06.05.1977</t>
  </si>
  <si>
    <t>(Industrie -) Zofingen - Rothrist - Glashütten</t>
  </si>
  <si>
    <t>Brittnau - Wikon - Strengelbach - Zofingen</t>
  </si>
  <si>
    <t>Zofingen - Vordemwald</t>
  </si>
  <si>
    <t>St. Urban - Reiden - Zofingen</t>
  </si>
  <si>
    <t>Zofingen - Richenthal</t>
  </si>
  <si>
    <t>Reiden - Wiliberg</t>
  </si>
  <si>
    <t>Zofingen - Bergli</t>
  </si>
  <si>
    <t>Schöftland -Bottenwil - Zofingen</t>
  </si>
  <si>
    <t>0492</t>
  </si>
  <si>
    <t>AK I</t>
  </si>
  <si>
    <t>Hasle LU - Heiligkreuz LU</t>
  </si>
  <si>
    <t>22.03.1993</t>
  </si>
  <si>
    <t>23.03.1993</t>
  </si>
  <si>
    <t>0461</t>
  </si>
  <si>
    <t>09.01.2004</t>
  </si>
  <si>
    <t>09.05.1990</t>
  </si>
  <si>
    <t>Bahnhof - Halde</t>
  </si>
  <si>
    <t>Bahnhof - Hochwacht</t>
  </si>
  <si>
    <t>Bahnhof - Freiämterhof - Industrie West - Bahnhof</t>
  </si>
  <si>
    <t>Bahnhof - Bünzmatt - Rigacker - Anglikon Oberdorf</t>
  </si>
  <si>
    <t>Bahnhof - Bifang - Gewerbering - Junkholz</t>
  </si>
  <si>
    <t>Bahnhof - Kanti - Industrie - Rigacker</t>
  </si>
  <si>
    <t>0030</t>
  </si>
  <si>
    <t>AK</t>
  </si>
  <si>
    <t>01.06.1980</t>
  </si>
  <si>
    <t>06.05.1980</t>
  </si>
  <si>
    <t>Leytron - Produit p. Leytron - Ovronnaz</t>
  </si>
  <si>
    <t>Leytron - Chamoson-Village - Grugnay p. Chamoson - Mayens-de-Chamoson - Ovronnaz</t>
  </si>
  <si>
    <t>Chamoson - Ardon - Pont-de-la-Morge - Sion Gare</t>
  </si>
  <si>
    <t>0216</t>
  </si>
  <si>
    <t>31.12.2001</t>
  </si>
  <si>
    <t>22.12.1981</t>
  </si>
  <si>
    <t>Brienz BE SBB - Freilichtmuseum Ballenberg (West) b.Hofstetten BE - Brienzwiler - Freilichtmuseum Ballenberg (Ost) b.Hofstetten BE - Brienz BE SBB</t>
  </si>
  <si>
    <t>Brienzwiler - Brünig-Hasliberg</t>
  </si>
  <si>
    <t>Die Konzession gilt auf dieser Strecke für ein Morgenkurspaar (Ersatz für die weggefallene Frühzugverbindung Brienz - Meiringen)</t>
  </si>
  <si>
    <t>11.03.1997</t>
  </si>
  <si>
    <t>0906</t>
  </si>
  <si>
    <t>16.12.2002</t>
  </si>
  <si>
    <t>P Interlaken</t>
  </si>
  <si>
    <t>Gstaad - Gsteig b.Gstaad - Col du Pillon - Les Diablerets</t>
  </si>
  <si>
    <t>Gstaad - Lauenen b.Gstaad - Lauenensee</t>
  </si>
  <si>
    <t>Lauenen bei Gstaad - Lauenensee nur im Sommer</t>
  </si>
  <si>
    <t>Jaun - Abländschen</t>
  </si>
  <si>
    <t>Reichenbach im Kandertal - Scharnachtal - Kiental - Griesalp</t>
  </si>
  <si>
    <t>Kiental - Griesalp nur im Sommer</t>
  </si>
  <si>
    <t>Steffisburg - Homberg - Teuffenthal bei Thun</t>
  </si>
  <si>
    <t>Iseltwald - Bönigen - Interlaken Ost - Interlaken West - Beatenberg</t>
  </si>
  <si>
    <t>04.12.2002</t>
  </si>
  <si>
    <t>Ringgenberg - Interlaken Ost - Interlaken West</t>
  </si>
  <si>
    <t>Oey - Diemtigen - Grimmialp</t>
  </si>
  <si>
    <t>Brünig-Hasliberg - Hasliberg Hohfluh - Hasliberg Wasserw - Hasliberg Goldern - Hasliberg Reuti</t>
  </si>
  <si>
    <t>Meiringen - Rosenlaui - Schwarzwaldalp</t>
  </si>
  <si>
    <t>Geissholz - Schwarzwaldalp nur Sommer</t>
  </si>
  <si>
    <t>Meiringen - Innertkirchen - Gadmen - Sustenpass - Göschenen</t>
  </si>
  <si>
    <t>Meiringen - Innertkirchen - Guttannen - Grimselpass - Oberwald</t>
  </si>
  <si>
    <t>Meiringen - Meiringen Hausen - Meiringen Balm - Meiringen Unterbach - Schattenhalb Willigen</t>
  </si>
  <si>
    <t>Meiringen - Innertkirchen - Engstlenalp</t>
  </si>
  <si>
    <t>Unterseen Spital - Interlaken West - Wilderswil - Gsteigwiler</t>
  </si>
  <si>
    <t>Ortsbus Interlaken</t>
  </si>
  <si>
    <t>Brienz Bahnhof - Bramisegg - Axalp Sportbahnen</t>
  </si>
  <si>
    <t>Gurzelen - Uetendorf</t>
  </si>
  <si>
    <t>0908</t>
  </si>
  <si>
    <t>10.01.2005</t>
  </si>
  <si>
    <t>Postauto Nordwestschweiz</t>
  </si>
  <si>
    <t>67</t>
  </si>
  <si>
    <t>Dornach - Gempen - Hochwald - Büren (SO) - Nuglar - Liestal</t>
  </si>
  <si>
    <t>67/72</t>
  </si>
  <si>
    <t>Hochwald - Seewen SO - Büren SO - Liestal</t>
  </si>
  <si>
    <t>Rheinfelden - Möhlin - Wegenstetten</t>
  </si>
  <si>
    <t>Laufen - Breitenbach - Nunningen</t>
  </si>
  <si>
    <t>111/115</t>
  </si>
  <si>
    <t>Büsserach - Fehren</t>
  </si>
  <si>
    <t>111a</t>
  </si>
  <si>
    <t>Nunningen - Himmelried - Grellingen</t>
  </si>
  <si>
    <t>Laufen - Kleinlützel - Roggenburg</t>
  </si>
  <si>
    <t>Laufen - Wahlen b.Laufen - Bärschwil</t>
  </si>
  <si>
    <t>Laufen/Zwingen - Erschwil - Beinwil SO - Passwang</t>
  </si>
  <si>
    <t>Nunningen - Bretzwil - Grellingen</t>
  </si>
  <si>
    <t>Flüh/Ettingen - Metzerlen - Burg im Leimental</t>
  </si>
  <si>
    <t>118a</t>
  </si>
  <si>
    <t>Laufen - Dittingen</t>
  </si>
  <si>
    <t>Laufen - Zwingen - Blauen</t>
  </si>
  <si>
    <t>119a</t>
  </si>
  <si>
    <t>Laufen - Zwingen - Nenzlingen</t>
  </si>
  <si>
    <t>Liestal - Lupsingen - Büren SO</t>
  </si>
  <si>
    <t>Liestal - St. Pantaleon - Büren SO</t>
  </si>
  <si>
    <t>74</t>
  </si>
  <si>
    <t>Liestal - Arisdorf</t>
  </si>
  <si>
    <t>100a</t>
  </si>
  <si>
    <t>Magden - Olsberg - Giebenach</t>
  </si>
  <si>
    <t>101-104</t>
  </si>
  <si>
    <t>Anwil - Oltingen - Zeglingen</t>
  </si>
  <si>
    <t>0909</t>
  </si>
  <si>
    <t>Postauto Thal-Gäu-Lebern, Balsthal</t>
  </si>
  <si>
    <t>Balsthal - Mümliswil - Passwang</t>
  </si>
  <si>
    <t>Oensingen - Egerkingen - Neuendorf</t>
  </si>
  <si>
    <t>Olten - Wolfwil - Oensingen</t>
  </si>
  <si>
    <t>Oberbalmberg - Günsberg - Solothurn</t>
  </si>
  <si>
    <t>Sumiswald - Wasen im Emmental</t>
  </si>
  <si>
    <t>übertragen auf ETB 13.12.2013</t>
  </si>
  <si>
    <t>#0025</t>
  </si>
  <si>
    <t>TPFH</t>
  </si>
  <si>
    <t>Transports publics fribourgeois Holding (TPF) SA</t>
  </si>
  <si>
    <t>Rue Louis d'Affry 2</t>
  </si>
  <si>
    <t>026 351 02 00</t>
  </si>
  <si>
    <t>CHE-105.901.632</t>
  </si>
  <si>
    <t>053, 791 tf, 834 Auto, 3004 nstp</t>
  </si>
  <si>
    <t>17.07.2000 Sitzverlegung bei Fusion GFM/TF</t>
  </si>
  <si>
    <t>5120</t>
  </si>
  <si>
    <t>31.12.2002</t>
  </si>
  <si>
    <t>15.12.1997</t>
  </si>
  <si>
    <t>les lignes à voie étroite sont intégrées dans la concession 5007 dès 1947</t>
  </si>
  <si>
    <t>Palézieux - Bulle - Montbovon et Bulle - Broc fabrique</t>
  </si>
  <si>
    <t>5514</t>
  </si>
  <si>
    <t>TBK</t>
  </si>
  <si>
    <t>23.12.1968</t>
  </si>
  <si>
    <t>Fribourg Pérolles - Fribourg Gare CFF - Fribourg place Python - Fribourg Tilleul - Fribourg St-Léonard</t>
  </si>
  <si>
    <t>Fribourg Schoenberg - Fribourg Tilleul - Fribourg place Python - Fribourg Gare CFF - Fribourg Moncor</t>
  </si>
  <si>
    <t>Fribourg Moncor - Fribourg Les Dailles</t>
  </si>
  <si>
    <t>parcouru avec trolleybus bimodes en traction diesel</t>
  </si>
  <si>
    <t>Fribourg Moncor - Fribourg Les Biches</t>
  </si>
  <si>
    <t>Fribourg Jura - Fribourg Gare - Fribourg place Python - Fribourg Jura</t>
  </si>
  <si>
    <t>0292</t>
  </si>
  <si>
    <t>01.02.1990</t>
  </si>
  <si>
    <t>31.01.1990</t>
  </si>
  <si>
    <t>Fribourg - Villars-sur-Glâne - Matran - Avry-sur-Matran - Rosé</t>
  </si>
  <si>
    <t>07.05.2002</t>
  </si>
  <si>
    <t>Fribourg - Chamblioux - Givisiez/La Faye</t>
  </si>
  <si>
    <t>Moncor - Les Dailles/Les Biches</t>
  </si>
  <si>
    <t>Gare CFF - place Python - Tilleul - St. Léonard - Forum Fribourg</t>
  </si>
  <si>
    <t>Fribourg Auge - Fribourg Route-Neuve - Fribourg Gare CFF - Fribourg place Python - Fribourg Tilleul - Fribourg Auge</t>
  </si>
  <si>
    <t>Fribourg Torry - Fribourg place Python - Fribourg Gare CFF - Fribourg Beaumont</t>
  </si>
  <si>
    <t>Fribourg Musy - Fribourg Windig - Fribourg Tilleul - Fribourg Gare CFF - Fribourg Hôpital cantonal - Guintzet</t>
  </si>
  <si>
    <t>Fribourg place Python - Fribourg Gare CFF - Fribourg Pérolles/Charmettes - Fribourg route des Cliniques</t>
  </si>
  <si>
    <t>Fribourg Gare CFF - Fribourg place Python - Fribourg Tilleul - Fribourg St-Léonard - Fribourg Lavapesson</t>
  </si>
  <si>
    <t>Fribourg La Chassotte - Fribourg Moncor ou Fenetta</t>
  </si>
  <si>
    <t>0368</t>
  </si>
  <si>
    <t>1362</t>
  </si>
  <si>
    <t>AK II</t>
  </si>
  <si>
    <t>31.12.2006</t>
  </si>
  <si>
    <t>01.01.1996</t>
  </si>
  <si>
    <t>Attalens - Tatroz - Bossonnens</t>
  </si>
  <si>
    <t>Prayoud - Châtel-St-Denis</t>
  </si>
  <si>
    <t>Chapelle - Gillarens - Promasens</t>
  </si>
  <si>
    <t>Berlens - Romont</t>
  </si>
  <si>
    <t>Romont - Hennens</t>
  </si>
  <si>
    <t>Courgevaux - Mur</t>
  </si>
  <si>
    <t>Delley - Gletterons</t>
  </si>
  <si>
    <t>Blessens - Vauderens</t>
  </si>
  <si>
    <t>Font - Cheyres</t>
  </si>
  <si>
    <t>Bulle-arsenal - rue du Château d'Ênbas - cimetière - école primaire</t>
  </si>
  <si>
    <t>Granges de Cheyres - Cheyres</t>
  </si>
  <si>
    <t>Delley - St. Aubin - Villars-le-Grand bif. - Avenches - Domidier</t>
  </si>
  <si>
    <t>le tronçon suisse de la ligne d'automobiles Martigny - Grand-St-Bernard (Etroubles - Aosta) exploité avec la Società Autoservizi Valle d'Aosta (SAVDA)</t>
  </si>
  <si>
    <t>06.07.2001</t>
  </si>
  <si>
    <t>Martigny - Sembrancher vers Orsières et vers Le Châble</t>
  </si>
  <si>
    <t>Salvan - Les Marécottes - Télécabine La Creusaz - Les Granges bifurcation - Van-d'en-Haut</t>
  </si>
  <si>
    <t>Periode d'été</t>
  </si>
  <si>
    <t>CH030</t>
  </si>
  <si>
    <t>30.11.2019</t>
  </si>
  <si>
    <t>Col-de-la-Forclaz (CH) - Le Buet (F)</t>
  </si>
  <si>
    <t>Col de la Forclaz - Trient - Tête Noire - Les Jeurs - Bifurcation Finhaut - Finhaut-Chatelard - Vallorcine (FR) - Vallorcine (FR) - Le Buet (FR)</t>
  </si>
  <si>
    <t>6006</t>
  </si>
  <si>
    <t>31.12.2000</t>
  </si>
  <si>
    <t>proviosorische NZB</t>
  </si>
  <si>
    <t>generiert aus Recht Nr. 6006</t>
  </si>
  <si>
    <t>Glovelier - La Combe - Saigenlégier - Le Noirmont - Les Bois - La Ferrière - La Chaux-de-Fonds</t>
  </si>
  <si>
    <t>Porentruy - Alle - Bonfol</t>
  </si>
  <si>
    <t>2017</t>
  </si>
  <si>
    <t>*Les Reussilles - Saignelégier</t>
  </si>
  <si>
    <t xml:space="preserve">N23 (9236) </t>
  </si>
  <si>
    <t>Saignelégier - Les Pommerats</t>
  </si>
  <si>
    <t>Concession de zone pour bus nocturne, nuits ve/sa et sa/di et 31.12., transféré de la concession no. 655 Communes de Muriaux, Saignelégier, Le Noirmont, Les Breuleux, Les Bois, Les Genevez JU, Lajoux, Le Bémont JU, Montfaucon, Les Pommerats, Le Peuchapatte, La Chaux-de-Breuleux, Les Enfers ab 10.12.2011 keine Gebietskonzession mehr</t>
  </si>
  <si>
    <t>N24 (9237)</t>
  </si>
  <si>
    <t>Les Reussilles - LaJoux</t>
  </si>
  <si>
    <t>Concession de zone pour bus nocturne, nuits ve/sa et sa/di et 31.12., transféré de la concession no. 655 Parcours permettant d'atteindre Tramelan depuis les limites des communes de Les Breuleux, Saignelègier, Le Bémont, Montfaucon et Les Genevez JU Ab 10.12.2011 keine Gebietskonzession mehr</t>
  </si>
  <si>
    <t>N20 (9236)</t>
  </si>
  <si>
    <t>Saignelégier - Glovelier</t>
  </si>
  <si>
    <t>bus nocturne, nuits ve/sa et sa/di et 31.12.</t>
  </si>
  <si>
    <t>Gebietskonzession Zimmerberg: Adliswil, Hirzel, Horgen, Hütten, Langnau am Albis, Oberrieden, Richterswil, Schönenberg ZH, Thalwil und Wädenswil</t>
  </si>
  <si>
    <t>Gebietskonzession/ setzt sich aus den ehemaligen Konzessionen Nr. 98, 294, 373, 449, 914 zusammen Wird per 1.1.2012 in eine Linienkonzession umgewandelt</t>
  </si>
  <si>
    <t>31.12.2011</t>
  </si>
  <si>
    <t>Sihlwald - Sihlbrugg - Baar</t>
  </si>
  <si>
    <t>02.11.2014</t>
  </si>
  <si>
    <t>23.03.2013</t>
  </si>
  <si>
    <t>Wädenswil, Bahnhof - Hochschule - Eichweid - Winterberg - Gulmenmatt - Bahnhof</t>
  </si>
  <si>
    <t>Thalwil, Zentrum - Etzliberg - Park im Grüene</t>
  </si>
  <si>
    <t>#0043</t>
  </si>
  <si>
    <t>(SOB)</t>
  </si>
  <si>
    <t>Schweizerische Südostbahn</t>
  </si>
  <si>
    <t>Postfach 563</t>
  </si>
  <si>
    <t>CHE-105.953.729</t>
  </si>
  <si>
    <t>6010</t>
  </si>
  <si>
    <t>22.05.2002</t>
  </si>
  <si>
    <t>generiert aus Recht Nr. 6010</t>
  </si>
  <si>
    <t>#0047b</t>
  </si>
  <si>
    <t>(TRN)</t>
  </si>
  <si>
    <t>Transports régionaux neuchâtelois</t>
  </si>
  <si>
    <t>TRN SA</t>
  </si>
  <si>
    <t>CHE-106.844.221</t>
  </si>
  <si>
    <t>044 cmn, 073 rvt, 156 Autovr, 792 tc, 796 Autrvt</t>
  </si>
  <si>
    <t>Fusion mit TN</t>
  </si>
  <si>
    <t>5114</t>
  </si>
  <si>
    <t>1963 109</t>
  </si>
  <si>
    <t>lors de la fusion TRN intégré dans la concession 5014</t>
  </si>
  <si>
    <t>La Chaux-de-Fonds - La Sagne NE - Ponts-de-Martel</t>
  </si>
  <si>
    <t>Le Locle - Les Brenets</t>
  </si>
  <si>
    <t>0252</t>
  </si>
  <si>
    <t>31.12.1998</t>
  </si>
  <si>
    <t>04.04.1979</t>
  </si>
  <si>
    <t>Valangin - Boudevilliers - Fontaines NE - Cernier - Chézard - St-Martin NE - Dombresson - Villiers et Valangin - Landeyeux - Fontaines</t>
  </si>
  <si>
    <t>Cernier - St-Martin NE - Petit-Savagnier - Grand-Savagnier</t>
  </si>
  <si>
    <t>Les Hauts-Geneveys - Fontainemelon - Cernier - Fontaines NE - Boudevilliers - Coffrane - Les Geneveys-sur-Coffrane</t>
  </si>
  <si>
    <t>Neuchâtel, Place Pury - Valangin</t>
  </si>
  <si>
    <t>18.04.2001</t>
  </si>
  <si>
    <t>0386</t>
  </si>
  <si>
    <t>28.05.1999</t>
  </si>
  <si>
    <t>28.05.1989</t>
  </si>
  <si>
    <t>Fleurier - St-Sulpice NE - Les Bayards - Les Verrières Village - Les Verrières Meudon</t>
  </si>
  <si>
    <t>Couvet - Boveresse - Fleurier</t>
  </si>
  <si>
    <t>#0050</t>
  </si>
  <si>
    <t>(CFEG)</t>
  </si>
  <si>
    <t>Chemin de fer de l'état de Genève</t>
  </si>
  <si>
    <t>République et Canton de Genève</t>
  </si>
  <si>
    <t>Département de l'intérieur et de la mobilité</t>
  </si>
  <si>
    <t>Direction générale de la mobilité</t>
  </si>
  <si>
    <t>Case postale 271</t>
  </si>
  <si>
    <t>1211 Genève 8</t>
  </si>
  <si>
    <t>inactif depuis 01.04.2013</t>
  </si>
  <si>
    <t>5027</t>
  </si>
  <si>
    <t>26.09.1968</t>
  </si>
  <si>
    <t>traffic supprimé le 1er avril 2013 pour permettre les travaux CEVA</t>
  </si>
  <si>
    <t>Genève Gare des Eaux-Vives - Chêne-Bourg</t>
  </si>
  <si>
    <t>CH011</t>
  </si>
  <si>
    <t>Frasne (F) - Vallorbe (CH)</t>
  </si>
  <si>
    <t>Frasne - Bonnevaux - Vaux-et-chantegrue - Les Granges Ste Marie - Malbuisson - Labergement Ste Marie - Rochejean - Les Longevilles - St Antoine - Métabief - Les Hopitaux-Neufs - Jougne - Les Tavins - Vallorbe Usines Métallurgiques (UMV) ou Vallorbe gare</t>
  </si>
  <si>
    <t>0025</t>
  </si>
  <si>
    <t>14.12.1990</t>
  </si>
  <si>
    <t>Vallorbe - Vallorbe-Route - (F-Frasne)</t>
  </si>
  <si>
    <t>A098</t>
  </si>
  <si>
    <t>???</t>
  </si>
  <si>
    <t>A141</t>
  </si>
  <si>
    <t>0347</t>
  </si>
  <si>
    <t>01.11.1984</t>
  </si>
  <si>
    <t>27.06.1984</t>
  </si>
  <si>
    <t>(D-Waldshut -) - Koblenz Grenze - Koblenz Bf</t>
  </si>
  <si>
    <t>0381</t>
  </si>
  <si>
    <t>14.12.2013</t>
  </si>
  <si>
    <t>14.05.1985</t>
  </si>
  <si>
    <t>Wilchingen-Hallau - Hallau - Oberhallau - Neunkirch - Hallau</t>
  </si>
  <si>
    <t>Guntmadingen- Beringen Zelg - Engihof</t>
  </si>
  <si>
    <t>Schaffhausen - Thayngen (- Singen)</t>
  </si>
  <si>
    <t>Wilchingen-Hallau - Wilchingen Dorf - Osterfingen</t>
  </si>
  <si>
    <t>(Waldshut - Erzingen -) Trasadingen - Wilchingen-Hallau - Neunkirch - Guntmadingen - Neuhausen am Rheinfall - Schaffhausen</t>
  </si>
  <si>
    <t>Schleitheim - Stühlingen Grenze (- Weizen)</t>
  </si>
  <si>
    <t>0399</t>
  </si>
  <si>
    <t>Basel Bad. Bahnhof - Riehen  - Grenze (- D-Lörrach - D-Todtnau - Titisee)</t>
  </si>
  <si>
    <t>1.10.2016: Integration in Konzession 0486</t>
  </si>
  <si>
    <t>(D-Lörrach -) Grenze - Riehen - Basel Bad. Bahnhof - Grenze (- Grenzach - Rheinfelden - D-Bad Säckingen)</t>
  </si>
  <si>
    <t xml:space="preserve">1.10.2016: Integration in Konzession Nr. 0486  </t>
  </si>
  <si>
    <t>(Singen Hohentwiel - Gottmadingen - Gailingen -) Dörflingen (- Büsingen)</t>
  </si>
  <si>
    <t>27.09.2001</t>
  </si>
  <si>
    <t>(Engen -) Hofen - Altdorf SH (- Wiechs am Randen -) Bargen (- Blumberg)</t>
  </si>
  <si>
    <t>15.12.2001</t>
  </si>
  <si>
    <t>(Singen Hohentwiel -) Hofen - Altdorf SH (- Wiechs am Randen -) Bargen (- Blumberg)</t>
  </si>
  <si>
    <t>15.10.2003</t>
  </si>
  <si>
    <t>Rafz Bahnhof - Rafz - Rafz Grenze (- Lottstetten - Jestetten Bahnhof -) Schaffhausen</t>
  </si>
  <si>
    <t>aufgehoben per 13.12.2015</t>
  </si>
  <si>
    <t>03.11.1992</t>
  </si>
  <si>
    <t>(Erzingen -) Trasadingen Grenze - Wilchingen (Wangental) - Osterfingen Grenze (- Jestetten)</t>
  </si>
  <si>
    <t>01.07.2018 Erneuerung und Integration aus Konzession 32 der SBG /</t>
  </si>
  <si>
    <t>* Ab Bahnhof nur einzelne Kurse   /   ** Weiterfahrt nach Öhningen - Gaienhof - Moos - Radolfszell"</t>
  </si>
  <si>
    <t>0510</t>
  </si>
  <si>
    <t>12.12.2015</t>
  </si>
  <si>
    <t>24.11.1994</t>
  </si>
  <si>
    <t>(Rheinfelden Baden, Bahnhof DB -) Rheinfelden Deutscher Zoll -  Rheinfelden Schiffländte - Rheinfelden Bahnhof SBB - Rheinfelden Post - Rheinfelden Stadtpark - Rheinfelden Altersheim - Rheinfelden Post - Rheinfelden Bahnhof SBB - Rheinfelden Marktgasse -Rheinfelden Deutscher Zoll (- Rheinfelden/Baden, Bahnhof DB)</t>
  </si>
  <si>
    <t>07.03.2008</t>
  </si>
  <si>
    <t>(Rheinfelden/Baden, Bahnhof DB -) Rheinfelden Deutscher Zoll - Rheinfelden Schiffländte - Rheinfelden Bahnhof SBB - Rheinfelden Post - Rheinfelden Stadtpark - Rheinfelden Spitalstrasse - Rheinfelden Regionsspital - Rheinfelden Dianapark - RheinfeldenAltersheim - Rheinfelden Post - Rheinfelden Bahnhof SBB - Rheinfelden Marktgasse - Rheinfelden Deutscher Zoll (- Rheinfelden/Baden, Bahnhof DB)</t>
  </si>
  <si>
    <t>13.12.2015: Integration in Konzession Nr. 0486</t>
  </si>
  <si>
    <t>(Lienheim - Hohentengen -) Grenze - Wasterkingen - Hüntwangen-Wil Bahnhof</t>
  </si>
  <si>
    <t>0032</t>
  </si>
  <si>
    <t>30.06.2018</t>
  </si>
  <si>
    <t>07.12.1982</t>
  </si>
  <si>
    <t>(D-Radolfzell - D-Oehningen -) - Stein am Rhein Schweizer Zollamt - Stein am Rhein Rathaus - Stein am Rhein SBB</t>
  </si>
  <si>
    <t>30.06.2008</t>
  </si>
  <si>
    <t>01.12.1982</t>
  </si>
  <si>
    <t>(D-Radofzell - D-Öhningen -) Stein am Rhein Schweizer Zollamt - Stein am Rhein Bahnhof</t>
  </si>
  <si>
    <t>01.07.2018 Änderung und Integration In Konzession Nr. 486 der SBG</t>
  </si>
  <si>
    <t>0011</t>
  </si>
  <si>
    <t>26.05.2009</t>
  </si>
  <si>
    <t>12.07.1982</t>
  </si>
  <si>
    <t>(D-Waldshut bzw. Tiengen - D-Rheinheim -) Bad Zurzach Thermalbad</t>
  </si>
  <si>
    <t>Aufhebung per 15.12.2013</t>
  </si>
  <si>
    <t>2146</t>
  </si>
  <si>
    <t>#0057</t>
  </si>
  <si>
    <t>(CIS)</t>
  </si>
  <si>
    <t>Cisalpino SA in liquidazione</t>
  </si>
  <si>
    <t>Parkterrasse 10</t>
  </si>
  <si>
    <t>info@cisalpino.ch</t>
  </si>
  <si>
    <t>CHE-101.608.452</t>
  </si>
  <si>
    <t>588</t>
  </si>
  <si>
    <t>CH-CIS</t>
  </si>
  <si>
    <t>26.05.2014</t>
  </si>
  <si>
    <t>y.nvr.339</t>
  </si>
  <si>
    <t>6013</t>
  </si>
  <si>
    <t>31.12.2010</t>
  </si>
  <si>
    <t>generiert aus Recht Nr. 6013</t>
  </si>
  <si>
    <t>0588</t>
  </si>
  <si>
    <t>20.12.2007</t>
  </si>
  <si>
    <t>* Basel SBB - Bern - Spiez - Brig - Grenze (- Milano) via NEAT</t>
  </si>
  <si>
    <t>* Genf Flughafen - Lausanne - Brig - Grenze (- Milano)</t>
  </si>
  <si>
    <t>* Zürich HB - Zug - Arth-Goldau - Bellinzona - Chiasso - Grenze (- Milano)</t>
  </si>
  <si>
    <t>* Basel SBB - Luzern - Arth-Goldau - Bellinzona - Chiasso - Grenze (- Milano)</t>
  </si>
  <si>
    <t>01.02.2006</t>
  </si>
  <si>
    <t>* Basel SBB - Bern - Spiez - Brig - Grenze (- Milano) via Bergstrecke</t>
  </si>
  <si>
    <t>nur für ausserplanmässig über die Lötschberg-Bergstrecke geführte Züge</t>
  </si>
  <si>
    <t>* Bellinzona - Chiasso - Grenze (- Milano)</t>
  </si>
  <si>
    <t>* Schaffhausen - Zürich HB - Zug - Arth-Goldau - Bellinzona - Chiasso - Grenze (- Milano)</t>
  </si>
  <si>
    <t>#0059</t>
  </si>
  <si>
    <t>(PTA(A))</t>
  </si>
  <si>
    <t>Österreichische Post AG</t>
  </si>
  <si>
    <t>Postbuszentrum Innsbruck</t>
  </si>
  <si>
    <t>Rossaugasse 10</t>
  </si>
  <si>
    <t>6020 Innsbruck</t>
  </si>
  <si>
    <t>0573</t>
  </si>
  <si>
    <t>08.12.1997</t>
  </si>
  <si>
    <t>A-Landeck - A-Spiss - Samnaun Dorf</t>
  </si>
  <si>
    <t>Die Konzession gilt auf dem schweizerischen Teilstück der Strecke Landeck - Spiss - Samnaun</t>
  </si>
  <si>
    <t>6014</t>
  </si>
  <si>
    <t>generiert aus Recht Nr. 6014</t>
  </si>
  <si>
    <t>6018</t>
  </si>
  <si>
    <t>31.08.2014</t>
  </si>
  <si>
    <t>01.09.2004</t>
  </si>
  <si>
    <t>generiert aus Recht Nr. 6018</t>
  </si>
  <si>
    <t>6020</t>
  </si>
  <si>
    <t>y.6020</t>
  </si>
  <si>
    <t>generiert aus Recht Nr. 6020</t>
  </si>
  <si>
    <t>Ligne 1</t>
  </si>
  <si>
    <t xml:space="preserve">Aigle, place du Marché - Planchette - Grand Pré </t>
  </si>
  <si>
    <t>Ligne 2</t>
  </si>
  <si>
    <t>Aigle, place du Marché, Dents du Midi - Grand Pré</t>
  </si>
  <si>
    <t>Ligne 3</t>
  </si>
  <si>
    <t>Monthey, centre - Corbier</t>
  </si>
  <si>
    <t>Ligne 4</t>
  </si>
  <si>
    <t>Monthey, centre - Monthey Gare</t>
  </si>
  <si>
    <t>Ligne 5</t>
  </si>
  <si>
    <t>Monthey, piscine - Muraz</t>
  </si>
  <si>
    <t>Ligne 6</t>
  </si>
  <si>
    <t>Muraz - Collombey le Grand - Corbier</t>
  </si>
  <si>
    <t>Ligne 11</t>
  </si>
  <si>
    <t>Grand Pré - Muraz - Corbier</t>
  </si>
  <si>
    <t>Ligne 12</t>
  </si>
  <si>
    <t>Grand Pré - Aigle, ZI - Corbier</t>
  </si>
  <si>
    <t>Ligne 13</t>
  </si>
  <si>
    <t>Monthey, gare - Choëx</t>
  </si>
  <si>
    <t>Ligne 14</t>
  </si>
  <si>
    <t>Monthey, gare - Les Neyres</t>
  </si>
  <si>
    <t>Ligne 15</t>
  </si>
  <si>
    <t>Aigle, gare - Aigle, Grand Pré - Ollon  - Antagnes</t>
  </si>
  <si>
    <t>Aigle - Monthey - Champéry</t>
  </si>
  <si>
    <t>Course de renfort, bus</t>
  </si>
  <si>
    <t>12.111 Noctibus</t>
  </si>
  <si>
    <t xml:space="preserve">Villeneuve - Monthey </t>
  </si>
  <si>
    <t>Fin de semaine, bus de nuit</t>
  </si>
  <si>
    <t>12.140</t>
  </si>
  <si>
    <t>Ville d'Aigle (Bus Communal)</t>
  </si>
  <si>
    <t>Concession de zone valable sur le territoire de la Commune d'Aigle / 09.12.2018: annulation</t>
  </si>
  <si>
    <t>5101</t>
  </si>
  <si>
    <t>1972 397</t>
  </si>
  <si>
    <t>remplacée par concession 5143 (VAS 2000 090b)</t>
  </si>
  <si>
    <t>5102</t>
  </si>
  <si>
    <t>1980 188</t>
  </si>
  <si>
    <t>31.03.2030</t>
  </si>
  <si>
    <t xml:space="preserve">remplacée par concession 5143 (VAS 2000 090b)    </t>
  </si>
  <si>
    <t>Aigle - Ollon VD - Monthey - Champéry</t>
  </si>
  <si>
    <t>5103</t>
  </si>
  <si>
    <t>14.10.2035</t>
  </si>
  <si>
    <t>5110</t>
  </si>
  <si>
    <t>1978 43</t>
  </si>
  <si>
    <t>Bex - Villars-sur-Ollon BVB - Bretaye</t>
  </si>
  <si>
    <t>#0107</t>
  </si>
  <si>
    <t>(ARCC)</t>
  </si>
  <si>
    <t>Association des Communes Autobus Régionaux du Coeur de la Côte</t>
  </si>
  <si>
    <t>c/o Transports ARCC S.à.r.l.</t>
  </si>
  <si>
    <t>Case postale 134</t>
  </si>
  <si>
    <t>1170 Aubonne</t>
  </si>
  <si>
    <t>(837)</t>
  </si>
  <si>
    <t>0006</t>
  </si>
  <si>
    <t>31.03.2000</t>
  </si>
  <si>
    <t>27.03.1975</t>
  </si>
  <si>
    <t>Rolle - Bugnaux - Essertines-sur-Rolle - St-Oyens - Gimel</t>
  </si>
  <si>
    <t>Les Granges (Rolle) - Signal-de-Bougy</t>
  </si>
  <si>
    <t>0048</t>
  </si>
  <si>
    <t>29.05.1975</t>
  </si>
  <si>
    <t>Allaman - Aubonne - Montherod - La Fouly VD - Gimel</t>
  </si>
  <si>
    <t>Aubonne - Pizy - Signal-de-Bougy</t>
  </si>
  <si>
    <t>Montherod - Grande Ferme - Pizy</t>
  </si>
  <si>
    <t>Grande Ferme - La Fouly VD</t>
  </si>
  <si>
    <t>Allaman CFF - Allaman village - Allaman Pêcherie</t>
  </si>
  <si>
    <t>saison d'été</t>
  </si>
  <si>
    <t>Aubonne - Morges</t>
  </si>
  <si>
    <t>via autoroute</t>
  </si>
  <si>
    <t>0603</t>
  </si>
  <si>
    <t>b8.S22:a</t>
  </si>
  <si>
    <t>5212</t>
  </si>
  <si>
    <t>1959 832</t>
  </si>
  <si>
    <t>12.02.2015</t>
  </si>
  <si>
    <t>Mit Verfügung vom 12. Februar 2015 integriert in EBK Nr. 5100 der AB</t>
  </si>
  <si>
    <t>1896</t>
  </si>
  <si>
    <t>RhW</t>
  </si>
  <si>
    <t>0636</t>
  </si>
  <si>
    <t>Rorschach - Heiden</t>
  </si>
  <si>
    <t>Integration per 14.12.2013 in Konzession Nr. 0561 der AB</t>
  </si>
  <si>
    <t>1461</t>
  </si>
  <si>
    <t>0372</t>
  </si>
  <si>
    <t>0338</t>
  </si>
  <si>
    <t>14.06.2002</t>
  </si>
  <si>
    <t>27.10.1983</t>
  </si>
  <si>
    <t>Fiesch Station FO - Ernen - Binn</t>
  </si>
  <si>
    <t>Fiesch Station FO - Fieschertal</t>
  </si>
  <si>
    <t>Ernen - Mühlebach - Steinhaus</t>
  </si>
  <si>
    <t>Oberwald - Gletsch b.Oberwald</t>
  </si>
  <si>
    <t>31.10.2001</t>
  </si>
  <si>
    <t>01.11.1983</t>
  </si>
  <si>
    <t>Oberwald - Ulrichen - Nufenenpass - Airolo</t>
  </si>
  <si>
    <t>Oberwald - Münster VS - Fiesch - Brig</t>
  </si>
  <si>
    <t>01.11.2001</t>
  </si>
  <si>
    <t>Oberwald - Münster - Fiesch - Brig</t>
  </si>
  <si>
    <t>0380</t>
  </si>
  <si>
    <t>5131</t>
  </si>
  <si>
    <t>29 256</t>
  </si>
  <si>
    <t>erteilt bis 31.03.2022, 1999 übertragen auf Konz. 5129</t>
  </si>
  <si>
    <t>1999 übertragen auf Konzession 5129</t>
  </si>
  <si>
    <t>St. Urban Ziegelei - Melchnau</t>
  </si>
  <si>
    <t>21.03.2012</t>
  </si>
  <si>
    <t>Ea 1000</t>
  </si>
  <si>
    <t>5109</t>
  </si>
  <si>
    <t>1988 403, 24 547</t>
  </si>
  <si>
    <t>01.01.1909</t>
  </si>
  <si>
    <t>erteilt bis 31.12.2038, 1999 übertragen auf Konz. 5129</t>
  </si>
  <si>
    <t>Biel/Bienne - Täuffelen - Ins</t>
  </si>
  <si>
    <t>SLB/BTI</t>
  </si>
  <si>
    <t>* Farnern - Wiedlisbach - Wangen a. A. - Herzogenbuchsee - Bützberg - Langenthal - Obersteckholz - Melchnau</t>
  </si>
  <si>
    <t>Ersetzt durch Linien Nr. 51 + 58</t>
  </si>
  <si>
    <t>* Thunstetten - Bützberg - Langenthal</t>
  </si>
  <si>
    <t>Ersetzt durch Linie 52</t>
  </si>
  <si>
    <t>Niederbipp - Wolfisberg - Farnern</t>
  </si>
  <si>
    <t>Niederbipp - Niederbipp Industrie - Oensingen (Bahn-Vorlaufbetrieb)</t>
  </si>
  <si>
    <t>Konzession gilt bis zur Inbetriebnahme der asm-Bahnlinie Niederbipp - Oensingen</t>
  </si>
  <si>
    <t>28.04.2008</t>
  </si>
  <si>
    <t>Brügg BE – Biel/Bienne, Renferstrasse</t>
  </si>
  <si>
    <t>13.12.2020</t>
  </si>
  <si>
    <t>Biel/Bienne – Studen – Worben, Bad – Lyss</t>
  </si>
  <si>
    <t>Biel/Bienne – Brügg - Schwadernau – Scheuren - Orpund</t>
  </si>
  <si>
    <t>0424</t>
  </si>
  <si>
    <t>31.08.1996</t>
  </si>
  <si>
    <t>25.09.1983</t>
  </si>
  <si>
    <t>12.09.1983</t>
  </si>
  <si>
    <t>Täuffelen - Hagneck - Lüscherz - Vinelz - Erlach</t>
  </si>
  <si>
    <t>Ins - Vinelz - Erlach - Gals - Le Landeron - La Neuveville</t>
  </si>
  <si>
    <t>Ins - Erlach - Vinelz - Lüscherz</t>
  </si>
  <si>
    <t>5147</t>
  </si>
  <si>
    <t>Leukerbad - Susten - Gampel - Goppenstein</t>
  </si>
  <si>
    <t>Susten VS - Pfyngut - Pfynwald Ermitage</t>
  </si>
  <si>
    <t>28.12.2002</t>
  </si>
  <si>
    <t>Locarno Palazzetto Fevi - Locarno Stazione - Minusion - Tenero - Gordola - Riazzino - Gerra Piano - Cugnasco Posta</t>
  </si>
  <si>
    <t>07.11.2002</t>
  </si>
  <si>
    <t>Ascona Villa Patrizia - Ascona Lido Bagno Pubblico</t>
  </si>
  <si>
    <t>servizio estivo</t>
  </si>
  <si>
    <t>Losone - Losone Zandone - Golino</t>
  </si>
  <si>
    <t>Intragna - Ponte di Golino - Golino</t>
  </si>
  <si>
    <t>Locarno FFS - Locarno Debarcadero - Locarno Bagno Pubblico</t>
  </si>
  <si>
    <t>Locarno Largo Zorzi - Bivio via Nessi - Bivio Palazzetto FEVI via Saleggi - Bivio Ginnasio Varesi - Bivio via Canevascini - Bivio Piscine communali - Bivio S. Chiara - Locarno Largo Zorzi</t>
  </si>
  <si>
    <t>28.09.2004</t>
  </si>
  <si>
    <t>1819</t>
  </si>
  <si>
    <t>62.459</t>
  </si>
  <si>
    <t>Lugano Centro - Pregassona - Cadro - Sonvico - Villa Luganese</t>
  </si>
  <si>
    <t>62.458</t>
  </si>
  <si>
    <t>Lugano Centro - Lugano FFS - Canobbio - Tesserete</t>
  </si>
  <si>
    <t>0403</t>
  </si>
  <si>
    <t>31.08.2003</t>
  </si>
  <si>
    <t>01.02.1997</t>
  </si>
  <si>
    <t>27.12.1983</t>
  </si>
  <si>
    <t>Lenk im Simmental Bahnhof MOB - Talstation Metsch-Bahnen - Simmenfälle</t>
  </si>
  <si>
    <t>Lenk im Simmental Bahnhof MOB - Reka-Ferienzentrum</t>
  </si>
  <si>
    <t>Lenk im Simmental Bahnhof MOB - Iffigenalp</t>
  </si>
  <si>
    <t>Lenk im Simmental Bahnhof MOB - Talstation Gondelbahn Lenk-Betelberg</t>
  </si>
  <si>
    <t>Lenk im Simmental Bahnhof MOB - Talstation Waleggbahn</t>
  </si>
  <si>
    <t>Talstation Waleggbahn - Berghaus Walegg</t>
  </si>
  <si>
    <t>30.01.1997</t>
  </si>
  <si>
    <t>Lenk im Simmental Bahnhof MOB - Bühlberg b.Lenk im Simmental</t>
  </si>
  <si>
    <t>0394</t>
  </si>
  <si>
    <t>30.04.2015</t>
  </si>
  <si>
    <t>09.05.1986</t>
  </si>
  <si>
    <t>Gstaad Bahnhof MOB - Talstation Gondelbahn Gstaad-Wasserngrat</t>
  </si>
  <si>
    <t>Non renouvelé (exploitation par PAG à partir de déc 2015). Skibus Saanen-Gstaad, Wintersaison, Mitte Dezember bis Anfang April</t>
  </si>
  <si>
    <t>Saanen Bahnhof MOB - Rübeldorf</t>
  </si>
  <si>
    <t>Saanen Bahnhof MOB - Gstaad Bahnhof MOB - Gstaad Talstation Wispile Gondelbahn</t>
  </si>
  <si>
    <t>Saanen Bahnhof MOB - Schönried - Saanenmöser</t>
  </si>
  <si>
    <t>Non renouvelé (exploitation par PAG à partir de déc 2015). Gstaad Bahnhof MOB - Saanen Bahnhof MOB - Schönried - Saanenmöser</t>
  </si>
  <si>
    <t>01.05.2005</t>
  </si>
  <si>
    <t>1326</t>
  </si>
  <si>
    <t>1341</t>
  </si>
  <si>
    <t>1342</t>
  </si>
  <si>
    <t>5125a</t>
  </si>
  <si>
    <t>15 108, 15 844, 17 241, 23 374, 32 63</t>
  </si>
  <si>
    <t>16.04.1978</t>
  </si>
  <si>
    <t>16.04.1898</t>
  </si>
  <si>
    <t>Montreux - Montbovon</t>
  </si>
  <si>
    <t>5125b</t>
  </si>
  <si>
    <t>15 858, 17 216, 19 26, 26 374, 30 262, 32 63</t>
  </si>
  <si>
    <t>22.12.1899</t>
  </si>
  <si>
    <t>Montbovon (Kantonsgrenze) - Château-d'Oex - Saanen - Zweisimmen</t>
  </si>
  <si>
    <t>5125c</t>
  </si>
  <si>
    <t>22 142, 24 240, 26 374, 30 262</t>
  </si>
  <si>
    <t>30.03.1986</t>
  </si>
  <si>
    <t>30.03.1906</t>
  </si>
  <si>
    <t>63 120, 1967 346, 1968 388, 1972 376</t>
  </si>
  <si>
    <t>30.11.1992</t>
  </si>
  <si>
    <t>01.12.1972</t>
  </si>
  <si>
    <t>14.07.1947</t>
  </si>
  <si>
    <t>Télésiège Archette - La Barillette</t>
  </si>
  <si>
    <t>abgebrochen</t>
  </si>
  <si>
    <t>74.004a</t>
  </si>
  <si>
    <t>US-1f</t>
  </si>
  <si>
    <t>TAB</t>
  </si>
  <si>
    <t>2372</t>
  </si>
  <si>
    <t>Betreiber alt</t>
  </si>
  <si>
    <t>I-000521</t>
  </si>
  <si>
    <t>21.04.2008</t>
  </si>
  <si>
    <t>Erteilung 2008</t>
  </si>
  <si>
    <t>Tirano (I) - Lugano (CH)</t>
  </si>
  <si>
    <t>CH058</t>
  </si>
  <si>
    <t>Lugano (CH) - Tirano (I)</t>
  </si>
  <si>
    <t>v.CH058</t>
  </si>
  <si>
    <t>Lugano Autosilo Balestra - Lugano Stazione - Gandria - Valsolda (IT) - Tirano (I) (IT)</t>
  </si>
  <si>
    <t>1695</t>
  </si>
  <si>
    <t>A064</t>
  </si>
  <si>
    <t>31.10.2004</t>
  </si>
  <si>
    <t>01.11.1999</t>
  </si>
  <si>
    <t>12.04.1999</t>
  </si>
  <si>
    <t>Lugano (Via Balestra-autostazione PTT) - Lugano (Stazione FFS) - Gandria - (- I-Ora - I-Tirano)</t>
  </si>
  <si>
    <t>Klosters - Susch/Lavin (Vereinalinie)</t>
  </si>
  <si>
    <t>2186</t>
  </si>
  <si>
    <t>15.06.2005</t>
  </si>
  <si>
    <t>Worb Dorf Bahnhof - Lindhalde</t>
  </si>
  <si>
    <t>31.05.1993</t>
  </si>
  <si>
    <t>Bern, Bahnhofplatz - Zollikofen - Jegenstorf - Fraubrunnen - Schalunen - Bätterkinden - Lohn - Biberist - Solothurn - Zuchwil</t>
  </si>
  <si>
    <t>10.12.2017: Übertragung in Konzession Nr. 234 der BSU /  Nachtbuslinie, Nächte Donnerstag/Freitag, Freitag/Samstag und Samstag/Sonntag zwischen 01.00 und 05.00 Uhr</t>
  </si>
  <si>
    <t>B1</t>
  </si>
  <si>
    <t>Bolligen, Bahnhof - Ferenberg bei Stettlen</t>
  </si>
  <si>
    <t>per 10.12.2011 aufgehoben</t>
  </si>
  <si>
    <t>01.06.2002</t>
  </si>
  <si>
    <t>B3</t>
  </si>
  <si>
    <t>Ostermundigen Bahnhof - Ostermundigen Dennikofen - Melchenbühl bei Gümligen - Gümligen - Gümligen Tannacker - Muri bei Bern Kräyigen</t>
  </si>
  <si>
    <t>24.06.1999</t>
  </si>
  <si>
    <t>Bern, Bahnhofplatz - Bern Helvetiaplatz - Bern, Saali - Gümligen - Rüfenacht BE - Langenloh bei Rüfenacht BE - Worb Dorf - Biglen, Bahnhof</t>
  </si>
  <si>
    <t>10.12.2017: Übertrag auf Konzession Nr. 194 der SVB  / Nachtbuslinie, Nächte Donnerstag/Freitag, Freitag/Samstag und Samstag/Sonntag zwischen 01.00 und 05.00 Uhr</t>
  </si>
  <si>
    <t>A*</t>
  </si>
  <si>
    <t>Bern Breitenrainplatz - Bern Stauffacherbrücke</t>
  </si>
  <si>
    <t>Bolligen Bahnhof - Ostermundigen Wegmühlegässli - Ostermundigen Dennigkofen</t>
  </si>
  <si>
    <t>30.364</t>
  </si>
  <si>
    <t xml:space="preserve">Ortsbus Lyss Schlaufe Lyssbachpark </t>
  </si>
  <si>
    <t>15.12.2019: Aufhebung /  10.12.2017: Änderung (bisher Lyss, Bahnhof - Lyss, Lyssbachpark - Lyss, Industriering)  /  bis zum 13.12.2014: Lyss, Lyssbachpark - Lyss, Bahnhof</t>
  </si>
  <si>
    <t>30.881</t>
  </si>
  <si>
    <t>Bätterkinden - Lohn-Lüterkofen</t>
  </si>
  <si>
    <t>10.12.2017: Aufhebung</t>
  </si>
  <si>
    <t>30.883</t>
  </si>
  <si>
    <t>Bätterkinden - Limpach - Messen</t>
  </si>
  <si>
    <t>10.12.2017: Integration in Linie 30.363</t>
  </si>
  <si>
    <t>0404</t>
  </si>
  <si>
    <t>Solothurn HB - Biberist - Lohn SO - Bätterkinden</t>
  </si>
  <si>
    <t>übertragen auf BSU (11.11.2010)</t>
  </si>
  <si>
    <t>10.11.1978</t>
  </si>
  <si>
    <t>01.06.2004</t>
  </si>
  <si>
    <t>0723</t>
  </si>
  <si>
    <t>Bern - Worblaufen - Zollikofen - Fraubrunnen - Solothurn</t>
  </si>
  <si>
    <t>Bern Helvetiaplatz - Muri - Gümligen - Worb Dorf</t>
  </si>
  <si>
    <t>PBK gem. Art. 91 EBG, 2010 übertragen auf SVB</t>
  </si>
  <si>
    <t>6023</t>
  </si>
  <si>
    <t>gültig für Meterspur-Strecken</t>
  </si>
  <si>
    <t>nach Fusion mit Brünigbahn wirkungslos</t>
  </si>
  <si>
    <t>472.1</t>
  </si>
  <si>
    <t>Brienz BE - Hofstetten - Brienzwiler Dorf - Brienzwiler Bahnhof</t>
  </si>
  <si>
    <t>Bus, Spätverbindung</t>
  </si>
  <si>
    <t>Luzern Bahnhof - Kanton Nidwalden (Inkl. Gemeinde Engelberg)</t>
  </si>
  <si>
    <t>Nachtbus Aufhebung per 15.12.2013</t>
  </si>
  <si>
    <t>Meiringen - Interlaken Ost - Interlaken West</t>
  </si>
  <si>
    <t>5008</t>
  </si>
  <si>
    <t>1965 284</t>
  </si>
  <si>
    <t>23.12.1965</t>
  </si>
  <si>
    <t>16.12.1965</t>
  </si>
  <si>
    <t>Kupferhammer - Kriens</t>
  </si>
  <si>
    <t>9. März 1998 aufgehoben</t>
  </si>
  <si>
    <t>Luzern - Kupferhammer</t>
  </si>
  <si>
    <t>5111</t>
  </si>
  <si>
    <t>1966 324</t>
  </si>
  <si>
    <t>neu Konzession Nr. 5118</t>
  </si>
  <si>
    <t>Brig - Visp - St. Niklaus - Täsch</t>
  </si>
  <si>
    <t>12.07.2002</t>
  </si>
  <si>
    <t>Brig - Visp</t>
  </si>
  <si>
    <t>Pendelzüge im Agglomerationsverkehr</t>
  </si>
  <si>
    <t>Pfannenstiel: Gemeinden Egg, Erlenbach ZH, Herrliberg, Hombrechtikon, Männedorf, Meilen, Oetwil am See, Stäfa und Uetikon</t>
  </si>
  <si>
    <t>Gebietskonzession (1.6.2017 Umwandlung in Linienkonzessionsrechte)</t>
  </si>
  <si>
    <t>Oberland: Gemeinden Bäretswil, Bubikon, Dürnten, Fischenthal, Gossau ZH, Grüningen, Hinwil, Möchaltorf, Rüti ZH, Seegräben, Uster, Wald, Wetzikon</t>
  </si>
  <si>
    <t>Bauma - Fischenthal</t>
  </si>
  <si>
    <t>Bahnersatzbetrieb ausserhalb der Betriebszeiten der Bahn (von/nach Wald ZH)</t>
  </si>
  <si>
    <t>Rüti ZH SBB - Jona - Rapperswil SG</t>
  </si>
  <si>
    <t>2284</t>
  </si>
  <si>
    <t>1367</t>
  </si>
  <si>
    <t>1317</t>
  </si>
  <si>
    <t>CH-WSB</t>
  </si>
  <si>
    <t>y.nvr.139</t>
  </si>
  <si>
    <t>2366</t>
  </si>
  <si>
    <t>Hitzkirch - Gelfingen - Kleinwangen</t>
  </si>
  <si>
    <t>Konzessionsrecht per 10.12.2011 aufgehoben</t>
  </si>
  <si>
    <t>Sihlbrugg Dorf - Sihlbrugg Station</t>
  </si>
  <si>
    <t>08.12.2008</t>
  </si>
  <si>
    <t>01.10.2000</t>
  </si>
  <si>
    <t>Rotkreuz - Küssnacht, Breitfeld</t>
  </si>
  <si>
    <t>Gemeindegrenze Cham - Sins</t>
  </si>
  <si>
    <t>aufgehoben per 15.12.2013 / Teillinie, kombiniert mit Gebietskonzession</t>
  </si>
  <si>
    <t>Gemeinden Zug,  Cham, Baar, Steinhausen, Neuheim, Hünenberg, Risch</t>
  </si>
  <si>
    <t>Umwandlung in Linienkonzesson / Gebietskonzession</t>
  </si>
  <si>
    <t>0264</t>
  </si>
  <si>
    <t>21.07.2003</t>
  </si>
  <si>
    <t>30.01.1990</t>
  </si>
  <si>
    <t>Arth Goldau Bf - Arth Tierpark - Arth Bischofshusen - Arth Post - Walchwil</t>
  </si>
  <si>
    <t>Arth Goldau Bf - Goldau Tierpark - Goldau Bischofshusen - Oberarth Rischi - Oberarth Dorfplatz</t>
  </si>
  <si>
    <t>0632</t>
  </si>
  <si>
    <t>27.07.2005</t>
  </si>
  <si>
    <t>Konzession wird unter Vorbehalt des ausstehenden Bundesratsentscheids i.S. Beschwerde gegen die vom UVEK getroffene provisorische Regelung erteilt</t>
  </si>
  <si>
    <t>Luzern - Eschenbach - Ballwil - Hochdorf - Baldegg - Gelfingen - Hitzkirch - Altwis - Aesch - Mosen - Ermensee</t>
  </si>
  <si>
    <t>Nachtbus in den Nächten Freitag/Samstag und Samstag/Sonntag, Übertragen auf Konzession Nr. 230</t>
  </si>
  <si>
    <t>12.03.2004</t>
  </si>
  <si>
    <t>Übertragen auf Konzession Nr. 230</t>
  </si>
  <si>
    <t>Hitzkirch - Müswangen - Hämikon-Berg</t>
  </si>
  <si>
    <t>Sins - Auw - Abtwil (- Frenkenried)</t>
  </si>
  <si>
    <t>Sins - Dietwil - Gisikon - Root</t>
  </si>
  <si>
    <t>Basel Aeschenplatz - Basel Bethesda-Spital - Ulmenweg</t>
  </si>
  <si>
    <t>Basel Barfüsserplatz - St. Alban-Tor - Breite - Wettsteinallee - Käferholzstrasse - Otto Wenk-Platz - Rudolf Wackernagel-Strasse - Post Riehen - Riehen Grenze</t>
  </si>
  <si>
    <t>Basel Claraplatz - Zoll Otterbach (- D-Weil am Rhein - D-Haltingen)</t>
  </si>
  <si>
    <t>11.12.2000</t>
  </si>
  <si>
    <t>(Basel Schifflände - Wanderstrasse -) Paradies - Allschwil - Schönenbuch</t>
  </si>
  <si>
    <t>Probebetrieb</t>
  </si>
  <si>
    <t>r.50.010:b</t>
  </si>
  <si>
    <t>Basel SBB - Basel Heuwaage</t>
  </si>
  <si>
    <t>15.12.2019: Übertragung in Konzession Nr. 0725 der BLT</t>
  </si>
  <si>
    <t>r.50.011:a</t>
  </si>
  <si>
    <t>St-Louis Grenze - Schifflände - Aeschenplatz - Basel SBB</t>
  </si>
  <si>
    <t xml:space="preserve">15.12.2019: Übertragung in Konzession Nr. 0725 der BLT / </t>
  </si>
  <si>
    <t>11.12.2016: Übertrag aus Konzession 0684 der BVB"</t>
  </si>
  <si>
    <t>Dreirosenbrücke - Messeplatz - Marktplatz - Aeschenplatz - Kantongsgrenze (St. Jakob)</t>
  </si>
  <si>
    <t>r.50.017:a</t>
  </si>
  <si>
    <t>Wiesenplatz - Claraplatz - Schifflände - Barfüsserplatz - Theater - Heuwaage</t>
  </si>
  <si>
    <t>15.12.2019: Übertragung in Konzession Nr. 0725 der BLT /</t>
  </si>
  <si>
    <t>5503</t>
  </si>
  <si>
    <t>1980  460</t>
  </si>
  <si>
    <t>Basel Claraplatz - Basel Wettsteinplatz - Basel Solitude - Basel Friedhof am Hörnli - Basel Habermatten</t>
  </si>
  <si>
    <t>Basel Bad. Bahnhof - Basel Johanniterbrücke - Basel Spalentor - Basel Schützenhaus - Basel Wanderstrasse</t>
  </si>
  <si>
    <t>04.05.2004</t>
  </si>
  <si>
    <t>Basel Claraplatz - Basel Wettsteinplatz - Basel Wettsteinallee - Basel Käferholzstrasse - Basel Habermatten</t>
  </si>
  <si>
    <t>0684</t>
  </si>
  <si>
    <t>Dreirosenbrücke - Kannenfeldplatz - Basel SBB (- Wettsteinplatz - Messeplatz - Badischer Bahnhof)</t>
  </si>
  <si>
    <t>11.12.2016: Ingetration in Konzession 0078 der BVB</t>
  </si>
  <si>
    <t>Binningen Kronenplatz - Dorenbach - Basel SBB - Messeplatz - Badischer Bahnhof - Eglisee (- Riehen Dorf)</t>
  </si>
  <si>
    <t>Birsfelden Hard - Basel, Aeschenplatz -  Burgfeldenhof</t>
  </si>
  <si>
    <t>01.07.2017: Änderung (bisher Burgfelden Grenze - Barfüsserplatz - Aeschenplatz - Birsfelden Hard) / 11.12.2016: Ingetration in Konzession 0078 der BVB</t>
  </si>
  <si>
    <t>Basel, Neuweilerstrasse - Basel SBB - Basel, Aeschenplatz - Basel, Marktplatz - Basel, Claraplatz - Basel, Kleinhüningen - Kleinhüningen Grenze</t>
  </si>
  <si>
    <t>Weiterfahrt nach Weil am Rhein, Bahnhof/Zentrum / Bis zum 4.12.2014: Kleinhüningen - Claraplatz - Marktplatz - Aeschenplatz - Basel SBB - Schützenplatz - Neuweilerstrasse / 11.12.2016: Ingetration in Konzession 0078 der BVB</t>
  </si>
  <si>
    <t>Allschwil - Heuwaage - Messeplatz - Badischer Bahnhof - Riehen Grenze</t>
  </si>
  <si>
    <t>Dreirosenbrücke - Messeplatz - Marktplatz - Aeschenplatz - Kantonsgrenze (St. Jakob)</t>
  </si>
  <si>
    <t>Badischer Bahnhof - Basel, Messeplatz - Basel, Dreirosenbrücke - Basel, Campus Novartis - Basel Bahnhof St. Johann</t>
  </si>
  <si>
    <t>Bern Brünnen Westside, Bahnhof - Bethlehem b. Bern, Holenacker (Wds) - Bümpliz, Unterführung - Bern, Kaufmännischer Verband - Bern, Kocherpark - Bern, Hirschengraben (Vzw) - Bern, Bahnhof (Vzw) - Bern, Zytglogge - Bern, Burgernziel (Vzw) - Bern, Saali</t>
  </si>
  <si>
    <t>Bern, Bümpliz - Bümpliz, Unterführung</t>
  </si>
  <si>
    <t>Bern, Burgernziel (Vzw) - Bern, Ostring</t>
  </si>
  <si>
    <t>Wabern, Kleinwabern - Bern, Schönegg (Vzw) - Bern, Hirschengraben (Vzw)</t>
  </si>
  <si>
    <t>Bern, Zytglogge - Bern, Guisanplatz (Wds Vzw West) - Bern, Wankdorfplatz - Bern Wankdorf, Bahnhof - Bern Wankdorf, Bahnhof (Wds)</t>
  </si>
  <si>
    <t>Bern, Viktoriaplatz - Ostermundigen, Bahnhof - Ostermundigen, Oberfeld</t>
  </si>
  <si>
    <t>Bern, Weissenbühl (Tram) - Bern, Kocherpark</t>
  </si>
  <si>
    <t>Bern, Fischermätteli - Bern, Kaufmännischer Verband</t>
  </si>
  <si>
    <t>Bern, Schönegg (Vzw) - Bern, Weissenbühl (Tram) (Wds)</t>
  </si>
  <si>
    <t>Bern, Bahnhof (Vzw) - Bern, Bundesgasse (Vzw) - Bern, Wallgasse (Vzw)</t>
  </si>
  <si>
    <t>Bern, Schwanengasse (Vzw) - Bern, Wallgasse (Vzw) - Bern, Hirschengraben</t>
  </si>
  <si>
    <t>Bern, Bundesgasse (Vzw) - Bern, Hirschengraben (Vzw)</t>
  </si>
  <si>
    <t>Bern, Guisanplatz (Wds Vzw West) - Bern, Depot Bolligenstrasse - Bern, Pulverweg (Vzw)</t>
  </si>
  <si>
    <t>5506</t>
  </si>
  <si>
    <t>1981  354</t>
  </si>
  <si>
    <t>Holligen - Inselspital - Bern Bahnhof - Engeried - Neufeld P+R</t>
  </si>
  <si>
    <t xml:space="preserve">12.8.2019: Integration in Konzession 0194 der SVB / </t>
  </si>
  <si>
    <t>bis zum 12.12.2015: Bern Güterbahnhof - Bern Bremgartenfriedhof - Bern Inselspital - Bern Bahnhof - Bern Engeried - Bern Neufeld P+R"</t>
  </si>
  <si>
    <t>Länggasse - Universität - Bern Bahnhof - Zytglogge - Rathaus - Bärengraben - Schosshalde - Zentrum Paul Klee</t>
  </si>
  <si>
    <t>15.06.2005: Linienverlängerung Schosshalde - Zentrum Paul Klee"</t>
  </si>
  <si>
    <t>* Bern Bahnhof - Bern Loryplatz - Bern Bachmätteli - Bümpliz</t>
  </si>
  <si>
    <t>Juli 2006 vorübergehende Umstellung auf Bus (Sistierung Trolleybuskonzessionsrechte), Dezember 2010 Umstellung auf Tram (rückwirkende Aufhebung Trolleybuskonzessionsrechte)</t>
  </si>
  <si>
    <t>05.07.2006</t>
  </si>
  <si>
    <t>* Bern Bahnhof - Bern Loryplatz - Bern Holenacker - Bern Gäbelbach</t>
  </si>
  <si>
    <t>Bern Bahnhof -  Gewerbeschule - Lorraine - Wyler - Bern Wankdorf, Bahnhof</t>
  </si>
  <si>
    <t>12.12.2004: Linienverlängerung Wyler - Bern Wandorf, Bahnhof"</t>
  </si>
  <si>
    <t>0442</t>
  </si>
  <si>
    <t>18.12.1987</t>
  </si>
  <si>
    <t>Belp Bf - Belp Aemmenmatt - Vehweid - Belp BahnhofRegionalspital Belp - Belp Bf</t>
  </si>
  <si>
    <t>Ortsbus Belp</t>
  </si>
  <si>
    <t>04.01.1988</t>
  </si>
  <si>
    <t>Belp Bahnhof - Belp Steinbach Bahnhof - Bern Flughafen</t>
  </si>
  <si>
    <t>AIRLINER Linie</t>
  </si>
  <si>
    <t>Belp Bahnhof - Belp Hühnerhubel</t>
  </si>
  <si>
    <t>nicht mehr gültig.  Ortsbus Belp</t>
  </si>
  <si>
    <t>Bern Flughafen - Belp Bahnhof - Rubigen Bahnhof - Münsingen Bahnhof - Konolfingen Bahnhof - Konolfingen Dorf</t>
  </si>
  <si>
    <t xml:space="preserve">Tangento / </t>
  </si>
  <si>
    <t xml:space="preserve">Kein Exklusivrecht in den Orten Belp und Münsingen sowie auf der Strecke Münsingen - Konolfingen / </t>
  </si>
  <si>
    <t>12.12.2004: Erneuerung bis 10.12.2011</t>
  </si>
  <si>
    <t xml:space="preserve">11.12.2011: Erneuerung bis 9.12.2017 / </t>
  </si>
  <si>
    <t>10.12.2017: Erneuerung bis 14.12.2019 als Übergangslösung wegen Beschwerde zur Ausschreibung dieser Linie"</t>
  </si>
  <si>
    <t>21.04.2002</t>
  </si>
  <si>
    <t>Belp Bahnhof - Aemmenmatt</t>
  </si>
  <si>
    <t xml:space="preserve">Ortsbus Belp / </t>
  </si>
  <si>
    <t>Belp Bahnhof - Belp Riedli</t>
  </si>
  <si>
    <t>Belp Bahnhof - Belp Spital</t>
  </si>
  <si>
    <t>* Bern Hauptbahnhof - Loryplatz - Holenacker - Gäbelbach - Bern Brünnen Bahnhof</t>
  </si>
  <si>
    <t>Bisher Trolleybus, Buskonzession längstens gültig bis Inbetriebnahme Tram Bern-West</t>
  </si>
  <si>
    <t>10.06.2006</t>
  </si>
  <si>
    <t>r.30.334</t>
  </si>
  <si>
    <t>30.334</t>
  </si>
  <si>
    <t>Belp – Flughafen Bern-Belp (– Bahnhof Bern *)</t>
  </si>
  <si>
    <t xml:space="preserve">* Die erste Fahrt Bern Bahnhof – Flughafen Bern-Belp am frühen Morgen und die letzte Fahrt Flughafen Bern-Belp – Bern Bahn-hof am späten Abend / </t>
  </si>
  <si>
    <t xml:space="preserve">25.3.2012: Erneuerung bis 9.12.2017 und Änderung (bisher: Bahnhof Belp - Flughafen Bern-Belp) / </t>
  </si>
  <si>
    <t>29.03.2009</t>
  </si>
  <si>
    <t>Bremgarten bei Bern - Unterzollikofen / Worblaufen</t>
  </si>
  <si>
    <t>Gemeinschaft mit RBS</t>
  </si>
  <si>
    <t>17.10.2003</t>
  </si>
  <si>
    <t>Wabern - Bern Bahnhof - Guisanplatz - Bern Wankdorf Bahnhof</t>
  </si>
  <si>
    <t>Konzessionsrecht für den Linienabschnitt Guisanplatz - Bern Wankdorf Bahnhof ist gültig ab Fahrplanwechsel im Dezember 2012 oder ab dem Zeitpunkt der Inbetriebnahme des Trambetriebs auf diesem Abschnitt</t>
  </si>
  <si>
    <t>* Bern Hauptbahnhof - Loryplatz - Bachmätteli - Bümpliz</t>
  </si>
  <si>
    <t>Holligen - Inselspital - Bern Bahnhof - Engerief - Neufeld P+R</t>
  </si>
  <si>
    <t>Länggasse - Universität - Bern Banhof - Zyglogge - Rathaus - Bärengraben - Schosshalde - Zentrum Paul Klee</t>
  </si>
  <si>
    <t>Köniz Eichmatt - Köniz Büschiacker</t>
  </si>
  <si>
    <t>Länggassstrasse - Mittelstrasse - Engestrasse - Studerstrasse - Bremgartenstrasse</t>
  </si>
  <si>
    <t>Vorübergehende Linie während Sanierung des Schulhauses Länggasse</t>
  </si>
  <si>
    <t>04.07.2014</t>
  </si>
  <si>
    <t>12.08.2013</t>
  </si>
  <si>
    <t>Gewerbeschule (Lorrainestrasse) - Lorrainebrücke - Schützenmattstrasse - Engestrasse - Äussere Enge - Studerstrasse - Neubrückstrasse - Bollwerk - Lorrainebrücke - Gewerbeschule (Lorrainestrasse)</t>
  </si>
  <si>
    <t>07.07.2017</t>
  </si>
  <si>
    <t>15.08.2016</t>
  </si>
  <si>
    <t>M97</t>
  </si>
  <si>
    <t>Bern, Bahnhof - Ostring - Saali - Muri b. Bern</t>
  </si>
  <si>
    <t xml:space="preserve">Bis zum 11.12.2016: Bern Bahnhof - Ostring - Saali  Nachtlinie Nächte Do/Fr, Fr/Sa, Sa/So zwischen 00.30 Uhr und 05.00 Uhr </t>
  </si>
  <si>
    <t>0441</t>
  </si>
  <si>
    <t>30.09.1996</t>
  </si>
  <si>
    <t>10.02.1993</t>
  </si>
  <si>
    <t>Aïre - Le Petit-Saconnex - Aïre</t>
  </si>
  <si>
    <t>Vernier - Balexert - Vernier</t>
  </si>
  <si>
    <t>Autobus</t>
  </si>
  <si>
    <t>Territoire de l'ensemble des communes du canton de Genève (à l'exception de la commune de Céligny)</t>
  </si>
  <si>
    <t>Concession de zone pour service de ligne, Noctambus, Telebus, Proxibus</t>
  </si>
  <si>
    <t>Montfleury - Mies - Tannay - Commugny - Bogis-Bossey</t>
  </si>
  <si>
    <t>Noctambus</t>
  </si>
  <si>
    <t>Montfleury - Mies - Tannay - Coppet - Founex - Céligny - Crans-près-Céligny - Nyon - Prangins - Vich - Gland</t>
  </si>
  <si>
    <t>Petit Bel-Air (- St-Genis Centre Jean Monnet)</t>
  </si>
  <si>
    <t>18.12.2007</t>
  </si>
  <si>
    <t>Lancy, Lancy-Hubert - Chancy, Douane (-F01-Pougny, Pougny-Gare)</t>
  </si>
  <si>
    <t>11.12.2016: renouvellement (jusqu'au 10.12.2016 Genève, Place Neuve - Chancy, douane (- Pougny, gare) / Ligne transfrontalière</t>
  </si>
  <si>
    <t>Bardonnex - Grand-Saconnex, douane (- Gex)</t>
  </si>
  <si>
    <t>Y</t>
  </si>
  <si>
    <t xml:space="preserve">(F01-Ferney-Voltaire, Ferney-Voltaire-Mairie -) Grand-Sacconex, CH - Meyrin, CERN (-F01-Thoiry, Val-Thoiry) </t>
  </si>
  <si>
    <t>09.12.2018: annulation /  11.12.2016: renouvellement (jusqu'au 10.12.2016 Vernier, Avanchets - Meyrin, CERN - Prévessin-Moëns, douane (- Val-Thoiry) / ligne transfrontalière</t>
  </si>
  <si>
    <t>TAC</t>
  </si>
  <si>
    <t>Gare de Chêne-Bourg - Moillesullaz, douane (- Lycée J. Monnet F)</t>
  </si>
  <si>
    <t>Ligne transfrontalière</t>
  </si>
  <si>
    <t>O</t>
  </si>
  <si>
    <t>Meyrin, Meyrin-Gravière - Meyrin, Mategnin - (-F01-Ferney-Voltaire, Lycée International)</t>
  </si>
  <si>
    <t>09.12.2018: Annulation /  11.12.2016: renouvellement / Ligne transfrontalière</t>
  </si>
  <si>
    <t>Moillesulaz - Prévessin-Moëns, douane (- St-Genis-Centre Jean-Monnet)</t>
  </si>
  <si>
    <t>Hôpital - Rive - Bel-Air - Saint-Jean - Tours Lignon</t>
  </si>
  <si>
    <t xml:space="preserve">15.12.2019: Annulation / </t>
  </si>
  <si>
    <t>Ligne transfrontalière / 11.12.2016: Renouvellement, anciennement dans concession de zone"</t>
  </si>
  <si>
    <t>Genève, Cirque - Dardagny, La Plaine-Gare</t>
  </si>
  <si>
    <t>NK</t>
  </si>
  <si>
    <t>NO</t>
  </si>
  <si>
    <t>Genève, Coutance - Bardonnex</t>
  </si>
  <si>
    <t>NP</t>
  </si>
  <si>
    <t>Genève, Gare Cornavin - Corsier</t>
  </si>
  <si>
    <t>NS</t>
  </si>
  <si>
    <t>Genève, Chantepoulet - Hermance</t>
  </si>
  <si>
    <t>Veyrier, Veyrier-Tournettes - Choulex, Chevrier</t>
  </si>
  <si>
    <t>15.12.2019: Annulation /</t>
  </si>
  <si>
    <t>11.12.2016: Renouvellement, anciennement dans concession de zone"</t>
  </si>
  <si>
    <t>J</t>
  </si>
  <si>
    <t>Lancy, Hubert - Avusy</t>
  </si>
  <si>
    <t>15.12.2019: Annulation</t>
  </si>
  <si>
    <t>10.12.2017: modification (jusqu'là Satigny, Gare - Satigny,Gare) /</t>
  </si>
  <si>
    <t>Meyrin, CERN (-F01-St-Genis-Jean Monnet - F01-Thoiry-Centre commercial)</t>
  </si>
  <si>
    <t>5516</t>
  </si>
  <si>
    <t>31413</t>
  </si>
  <si>
    <t>07.06.2002</t>
  </si>
  <si>
    <t>Genève-Plage - Genève Bel-Air - Onex - Bernex</t>
  </si>
  <si>
    <t>Petit-Saconnex - Genève Cornavin - Genève Bel-Air - Crêts-de-Champel</t>
  </si>
  <si>
    <t>Pré-Naville - Genève Bel-Air - Le Lignon</t>
  </si>
  <si>
    <t>Genève Aéroport - Genève Cornavin - Genève Bel-Air - Genève Cité-Nouvelle</t>
  </si>
  <si>
    <t>Genève Molard - Genève Cornavin - Genève Châtelaine - Genève - Petit-Bois</t>
  </si>
  <si>
    <t>Genève Bel-Air - Le Lignon</t>
  </si>
  <si>
    <t>Gare Cornavin - Goulart ou Isaac-Mercier - Stand - Bel-Air - Rive - Amandolier (SNCF) - Chêne-Bougeries - Peillonnex - Moillesulaz</t>
  </si>
  <si>
    <t>Plainpalais - Place Neuve - Bel-Air</t>
  </si>
  <si>
    <t>Plainpalais - Pont-Rouge - Palettes</t>
  </si>
  <si>
    <t>2294</t>
  </si>
  <si>
    <t>CH073</t>
  </si>
  <si>
    <t>Perly (CH) - Neydens (F)</t>
  </si>
  <si>
    <t>Perly - St-Julien Autoroute (FR) - Neydens (FR)</t>
  </si>
  <si>
    <t>CH072</t>
  </si>
  <si>
    <t>Grand-Lancy (CH) - Neydens (F)</t>
  </si>
  <si>
    <t>Grand-Lancy - Bardonnex - St-Julien Autoroute (FR) - Neydens (FR)</t>
  </si>
  <si>
    <t>#0326</t>
  </si>
  <si>
    <t>Aareschlucht-Aktiengesellschaft in Willigen, Amt Oberhasli</t>
  </si>
  <si>
    <t>CHE-107.204.739</t>
  </si>
  <si>
    <t>(7009)</t>
  </si>
  <si>
    <t>0103</t>
  </si>
  <si>
    <t>30.09.2004</t>
  </si>
  <si>
    <t>01.10.1981</t>
  </si>
  <si>
    <t>01.09.1981</t>
  </si>
  <si>
    <t>Meiringen Bf - Talstation Reichenbachfallbahn - Aareschlucht Westeingang</t>
  </si>
  <si>
    <t>Sommerbetrieb 1. Juli bis 31. August</t>
  </si>
  <si>
    <t>Mendrisio - Riva S. Vitale - Capolago</t>
  </si>
  <si>
    <t xml:space="preserve">trasferiti il 13.12.2015 sulla concessione n. 912 del PAG </t>
  </si>
  <si>
    <t>Capolago - Riva S. Vitale - Brusino Arsizio</t>
  </si>
  <si>
    <t>Chiasso Boffalora - Chiasso P.za Indipendenza - Centro Commerciale Diamante - Chiasso Boffalora</t>
  </si>
  <si>
    <t>ritirato dal 13.12.2014</t>
  </si>
  <si>
    <t>07.03.2011</t>
  </si>
  <si>
    <t>CH095</t>
  </si>
  <si>
    <t>v.CH095</t>
  </si>
  <si>
    <t>#0330</t>
  </si>
  <si>
    <t>(TN)</t>
  </si>
  <si>
    <t>Compagnie des Transports en commun de Neuchâtel et environs SA</t>
  </si>
  <si>
    <t>Quai Philippe-Godet 5</t>
  </si>
  <si>
    <t>Case postale 3156</t>
  </si>
  <si>
    <t>CHE-105.947.284</t>
  </si>
  <si>
    <t>5530</t>
  </si>
  <si>
    <t>10.10.2006</t>
  </si>
  <si>
    <t>Neuchâtel Centre - Monruz - St. Blaise - Marin</t>
  </si>
  <si>
    <t>Neuchâtel Centre - Serrières</t>
  </si>
  <si>
    <t>Neuchâtel Centre - Vauseyon - Peseux - Corcelles - Cormondrèche</t>
  </si>
  <si>
    <t>Neuchâtel Centre - Gare CFF</t>
  </si>
  <si>
    <t>Neuchâtel Centre - La Coudre - Hauterive</t>
  </si>
  <si>
    <t>Neuchâtel Centre - Boucle des Parcs</t>
  </si>
  <si>
    <t>Vauseyon - Temple des Valangines</t>
  </si>
  <si>
    <t>1b</t>
  </si>
  <si>
    <t>Marin-Gare - Cité Robinson - La Tène - Thielle - Wavre</t>
  </si>
  <si>
    <t>Boudry - Cortaillod - Gorgier-St-Aubin</t>
  </si>
  <si>
    <t>Cortaillod (terminus) - Boudry - Hôpital de Perreux.</t>
  </si>
  <si>
    <t>Gare de Neuchâtel - Peseux Sud</t>
  </si>
  <si>
    <t>01.04.2002</t>
  </si>
  <si>
    <t>Hauterive - St-Blaise</t>
  </si>
  <si>
    <t>01.10.1994</t>
  </si>
  <si>
    <t>A-Landmark - Trogen</t>
  </si>
  <si>
    <t>80.330</t>
  </si>
  <si>
    <t>Altstätten Stadt - Rathaus - Altstätten Bahnhof</t>
  </si>
  <si>
    <t>15.12.13: aufgehoben</t>
  </si>
  <si>
    <t>Lienz - Rüthi SG - Oberriet SG - Altstätten SG</t>
  </si>
  <si>
    <t>Bad Ragaz - Valens - Vasön - Mapragg</t>
  </si>
  <si>
    <t>Übertragen aus Konzession Nr. 662 (BSW) / Per 11.12.2011 Übertrag auf PAG 920.</t>
  </si>
  <si>
    <t>80.434</t>
  </si>
  <si>
    <t>Sargans - Mels - Vermol</t>
  </si>
  <si>
    <t>Flums - Flumserberg Portels - Flums - Halbmil</t>
  </si>
  <si>
    <t>Flums - Flumserberg Tannenbodenalp</t>
  </si>
  <si>
    <t>Bad Ragaz - Vättis - Gigerwald</t>
  </si>
  <si>
    <t>Pfäfers - St. Margrethenberg</t>
  </si>
  <si>
    <t>Taxi Gebiet entlang der Linie 442</t>
  </si>
  <si>
    <t>aufgehoben per 13.12.2015   /      Taxi-Abendangebot in einem Radius von max. 500 m von der Linie bis zum Wunschziel</t>
  </si>
  <si>
    <t>Gebiet: Tanzapfenland, Sirnach (Gebiet südlich Bahnlinie Wil - Winterthur), Eschlikon (Gebiet südlich der Bahnlinie Wil SG - Winterthur), Balterswil - Bichelsee, Fischigen ohne Au und Schurten</t>
  </si>
  <si>
    <t>15.12.13: aufgehoben     /    Übertrag per 1.1.2013 aus Konzession Nr. 918 der WiMo   /    Randstundenangebot ab 20.00 Uhr, Gebietskonzession</t>
  </si>
  <si>
    <t>80.334</t>
  </si>
  <si>
    <t>Oberriet, Bahnhof - Oberriet, Oberdorf - Grenze</t>
  </si>
  <si>
    <t>Weiterfahrt nach Meiningen (A) - Randeweil (A)</t>
  </si>
  <si>
    <t>A-BMVIT-243.019/0006-II/ST7/2006</t>
  </si>
  <si>
    <t>31.05.2014</t>
  </si>
  <si>
    <t>14.12.2006</t>
  </si>
  <si>
    <t>Ortsbus St. Moritz/</t>
  </si>
  <si>
    <t>Bis zum 14.12.2014: St. Moritz Dorf - St. Moritz Bad"</t>
  </si>
  <si>
    <t>St. Moritz, Schulhausplatz - St. Moritz, Bahnhof - St. Moritz, Signalbahn - St. Moritz, Youth Hostel</t>
  </si>
  <si>
    <t>Ortsbus St. Moritz/  Bis zum 14.12.2014 St. Moritz Dorf - St. Moritz Bahnhof</t>
  </si>
  <si>
    <t>St. Moritz Dorf - St. Moritz Suvretta</t>
  </si>
  <si>
    <t>St. Moritz Bahnhof - St. Moritz Bad</t>
  </si>
  <si>
    <t>St. Moritz - Bad Stille - Sonne - Bahnhof St. Moritz - Schulhausplatz - Ruinatsch</t>
  </si>
  <si>
    <t>Gemeinden Schwyz, Ingenbohl, Lauerz, Muotathal, Morschach</t>
  </si>
  <si>
    <t>Ibergeregg, Wandli - Oberiberg, Post</t>
  </si>
  <si>
    <t>Teillinie, kombiniert mit Gebietskonzession</t>
  </si>
  <si>
    <t>Gemeinde Weggis</t>
  </si>
  <si>
    <t>Gebietskonzession, abgegrenzt durch Vierwaldstättersee, Gemeindegrenze zur Gemeinde Greppen, Höhenlinie 700 m.ü.M., Gemeindegrenze Vitznau, Vierwaldstättersee</t>
  </si>
  <si>
    <t>04.08.2005</t>
  </si>
  <si>
    <t>Arth-Goldau - Schwyz</t>
  </si>
  <si>
    <t>Spätbus Nächte Freitag/Samstag und Samstag/Sonntag, frühestens eine halbe Stunde nach der letzten Verbindung auf der Bahnlinie Arth-Goldau - Brunnen</t>
  </si>
  <si>
    <t>Küssnacht a.R. - Immensee, Gymnasium</t>
  </si>
  <si>
    <t>2 / 2E</t>
  </si>
  <si>
    <t>Küssnacht a.R. - Weggis - Vitznau - Gersau</t>
  </si>
  <si>
    <t>per 15.12.2013 in Linie 28 integriert</t>
  </si>
  <si>
    <t>* Gersau, Schiffstation - Oberdorf - Gersau, Gschwänd Seilbahn</t>
  </si>
  <si>
    <t>06.07.2002</t>
  </si>
  <si>
    <t>Nachtstern 10</t>
  </si>
  <si>
    <t>Luzern - Küssnacht a.R. - Vitznau - Gersau</t>
  </si>
  <si>
    <t>Nachtbus (Nachtstern)</t>
  </si>
  <si>
    <t>07.11.2007</t>
  </si>
  <si>
    <t>* Muotathal, Hölloch - Pragelpass - Klöntal,Richisau</t>
  </si>
  <si>
    <t>Sommersaison, Juni bis Mitte Oktober</t>
  </si>
  <si>
    <t>15.10.2017</t>
  </si>
  <si>
    <t>01.06.2008</t>
  </si>
  <si>
    <t>1591</t>
  </si>
  <si>
    <t xml:space="preserve"> 2</t>
  </si>
  <si>
    <t>Zürich Bahnhof Tiefenbrunnen - Zürich Farbhof</t>
  </si>
  <si>
    <t xml:space="preserve"> 3</t>
  </si>
  <si>
    <t>Zürich Klusplatz - Zürich Albisrieden</t>
  </si>
  <si>
    <t xml:space="preserve"> 4</t>
  </si>
  <si>
    <t>Zürich Bahnhof Tiefenbrunnen -  Zürich Werdhölzli</t>
  </si>
  <si>
    <t xml:space="preserve"> 5</t>
  </si>
  <si>
    <t>Zürich Zoo - Zürich Bellevue - Zürich Bahnhof Enge</t>
  </si>
  <si>
    <t xml:space="preserve"> 6</t>
  </si>
  <si>
    <t>Zürich Zoo - Central - Zürich Bahnhof Enge</t>
  </si>
  <si>
    <t xml:space="preserve"> 7</t>
  </si>
  <si>
    <t>Zürich Wollishofen - Zürich Stettbach Bf</t>
  </si>
  <si>
    <t xml:space="preserve"> 8</t>
  </si>
  <si>
    <t>Zürich Klusplatz - Zürich Hardplatz</t>
  </si>
  <si>
    <t xml:space="preserve"> 9</t>
  </si>
  <si>
    <t>Zürich Triemli - Zürich Hirzenbach</t>
  </si>
  <si>
    <t>Zürich Seebach - Zürich Bahnhofplatz</t>
  </si>
  <si>
    <t>Zürich Rehalp - Zürich Oerlikon Bf</t>
  </si>
  <si>
    <t>Zürich Flankental - Zürich Albisgüetli</t>
  </si>
  <si>
    <t>Zürich Seebach - Zürich Triemli</t>
  </si>
  <si>
    <t>Zürich Bucheggplatz - Zürich Klusplatz</t>
  </si>
  <si>
    <t>Escher Wyss-Platz - Hardstrasse - Pfingstweidstrasse - Aargauerstrasse - Bahnhof Altstetten</t>
  </si>
  <si>
    <t>10.11.2004</t>
  </si>
  <si>
    <t>Oerlikon Bahnhof - Messe Zürich</t>
  </si>
  <si>
    <t>01.09.1998</t>
  </si>
  <si>
    <t>Schaffhauserstrasse - Friesstrasse - Binzmühlestrasse - Thurgauerstrasse</t>
  </si>
  <si>
    <t>Zürich Burgwies - Zürich Hegibachplatz - Zürich Kreuzplatz - Zürich Central - Zürich HB - Zürich Hardplatz - Zürich Farbhof - Schlieren</t>
  </si>
  <si>
    <t>30.06.2007</t>
  </si>
  <si>
    <t>20.11.2006</t>
  </si>
  <si>
    <t>Zürich Morgental - Zürich Utobrücke - Wiedikon Schmiede - Zürich Albisriederplatz - Zürich Escher Wyss-Platz - Zürich Schaffhauserplatz - Zürich Toblerplatz - Zürich Tiefenbrunnen</t>
  </si>
  <si>
    <t>Zürich Bucheggplatz - Zürich Limmatplatz - Zürich Goldbrunnenplatz - Zürich Utohof</t>
  </si>
  <si>
    <t>Zürich Klusplatz - Witikon Loorenstrasse - Zürich Kienastweg</t>
  </si>
  <si>
    <t>Zürich Triemli - Zürich Albisriederplatz - Zürich Bucheggplatz - Zürich Milchbuck</t>
  </si>
  <si>
    <t>Zürich Bucheggplatz - Zürich Glaubtenstrasse - Zürich Holzerhurd</t>
  </si>
  <si>
    <t>Zürich Universitätsstrasse - Germaniastrasse</t>
  </si>
  <si>
    <t>1979 umgebaut und verlängert</t>
  </si>
  <si>
    <t>61.037a</t>
  </si>
  <si>
    <t>SR</t>
  </si>
  <si>
    <t>4E</t>
  </si>
  <si>
    <t>Zürich HB - Zürich Hardturm</t>
  </si>
  <si>
    <t>0400</t>
  </si>
  <si>
    <t>30.06.2002</t>
  </si>
  <si>
    <t>20.12.1991</t>
  </si>
  <si>
    <t>Dietikon Stelzenacker - Dietikon Bf - Dietikon Silbern</t>
  </si>
  <si>
    <t>Zürich Frankental - Oberengstringen Zentrum - Unterengstringen - Weiningen ZH - Geroldswil Zentrum - Oetwil an der Limmat Post</t>
  </si>
  <si>
    <t>Dietikon Bf - Baltenschwil b.Bergdietikon - Kindhausen AG</t>
  </si>
  <si>
    <t>Weiningen ZH - Unterengstringen - Schlieren Bf - Urdorf Feldegg - Urdorf Weihermatt</t>
  </si>
  <si>
    <t>Zürich Farbhof - Schlieren - Dietikon Bf - Spreitenbach Shopping Center</t>
  </si>
  <si>
    <t>Oetwil an der Limmat Post - Geroldswil Zentrum - Dietikon Bf - Urdorf Feldegg - Urdorf Weihermatt Bf</t>
  </si>
  <si>
    <t>0156</t>
  </si>
  <si>
    <t>06.05.1987</t>
  </si>
  <si>
    <t>Zürich, Tiefenbrunnen - Zollikon - Zollikerberg</t>
  </si>
  <si>
    <t>912/916</t>
  </si>
  <si>
    <t>Zürich, Bellevue - Zollikon - Küsnacht, Itschnach / Küsnacht, Allmend</t>
  </si>
  <si>
    <t>26.03.1997</t>
  </si>
  <si>
    <t>Küsnacht, Bahnhof - Küsnacht, Heslibach</t>
  </si>
  <si>
    <t>Küsnacht, Bahnhof - Küsnacht, Itschnach - Zumikon, Dorfzentrum</t>
  </si>
  <si>
    <t>Zürich, Witikon - Spital Zollikerberg - Zollikerberg</t>
  </si>
  <si>
    <t>0409</t>
  </si>
  <si>
    <t>17.12.1991</t>
  </si>
  <si>
    <t>Zürich Stettbach Bf - Dübendorf - Fällanden - Maur Dorf - Maur See</t>
  </si>
  <si>
    <t>747</t>
  </si>
  <si>
    <t>Zürich Klusplatz - Zürich Witikon - Pfaffhausen - Binz - Ebmatingen - Maur Dorf - Maur See</t>
  </si>
  <si>
    <t>753</t>
  </si>
  <si>
    <t>Zürich Klusplatz - Zürich Witikon - Pfaffhausen - Fällanden - Schwerzenbach Bf</t>
  </si>
  <si>
    <t>786</t>
  </si>
  <si>
    <t>Zürich Klusplatz - Zürich Witikon - Pfaffhausen - Benglen - Fällanden - Schwerzenbach Bf</t>
  </si>
  <si>
    <t>Maur Scheuren - Maur Ebmatingen</t>
  </si>
  <si>
    <t>0412</t>
  </si>
  <si>
    <t>23.05.1993</t>
  </si>
  <si>
    <t>17.09.1993</t>
  </si>
  <si>
    <t>Zürich Stettbach Bf - Dübendorf - Dietlikon - Brüttisellen - Wangen ZH</t>
  </si>
  <si>
    <t>Zürich Kirche Fluntern - Gockhausen (Stettbach Bf) - Dübendorf Bf Kunsteisbahn</t>
  </si>
  <si>
    <t>Zürich Stettbach Bf - Dübendorf Bf - Dübendorf Gfenn</t>
  </si>
  <si>
    <t>Dübendorf - Wangen ZH - Brüttisellen - Dietlikon - Wallisellen Zentrum Glatt - Altried b.Wallisellen Zentrum Glatt - Dübendorf</t>
  </si>
  <si>
    <t>Dübendorf - Wangen ZH</t>
  </si>
  <si>
    <t>0413</t>
  </si>
  <si>
    <t>Zürich Bürkliplatz - Zürich Stadtgrenze - Kilchberg ZH Kirche - Krankenhaus Sanitas - Adliswil Bahnhof</t>
  </si>
  <si>
    <t>Zürich Bürkliplatz - Zürich Stadtgrenze - Rüschlikon Moosstrasse</t>
  </si>
  <si>
    <t>Zürich Wollishofen Tramendstation - Adliswil Krone - Kilchberg ZH Krankenhaus Sanitas</t>
  </si>
  <si>
    <t>Ki 1</t>
  </si>
  <si>
    <t>Kilchberg ZH Bahnhof - Kreuzstrasse - Hallenbad - Krankenhaus Sanitas - Kirche Kilchberg - Kreuzstrasse - Kilchberg ZH Bahnhof</t>
  </si>
  <si>
    <t>ehemals Konzession 405</t>
  </si>
  <si>
    <t>Ki 2</t>
  </si>
  <si>
    <t>Kilchberg ZH Bahnhof - Schoorenstrasse - Kreuzstrasse - Stockengut - Neubühl - Bächlerstrasse - Kreuzstrasse - Schoorenstrasse - Kilchberg ZH Bahnhof</t>
  </si>
  <si>
    <t>ehemals Konzession Nr. 405</t>
  </si>
  <si>
    <t>Bahnhof Altstetten Nord - Schlieren, Zentrum/Bahnhof</t>
  </si>
  <si>
    <t>15.12.2019: Aufhebung</t>
  </si>
  <si>
    <t>Zürich Wollishofen - Kilchberg, Spital - Adliswil, Bahnhof</t>
  </si>
  <si>
    <t>r.70.912:K</t>
  </si>
  <si>
    <t>Zürich Seebach - Zürich Glaubtenstrasse - Zürich Waidhof</t>
  </si>
  <si>
    <t>35</t>
  </si>
  <si>
    <t>Zürich Lindenplatz - Zürich Friedhof Eichbühl</t>
  </si>
  <si>
    <t>38</t>
  </si>
  <si>
    <t>Zürich Waidspital - Zürich Meierhofplatz - Zürich Friedhof Höngg</t>
  </si>
  <si>
    <t>Zürich Irchel - Zürich Im Klösterli</t>
  </si>
  <si>
    <t>Zürich Bucheggplatz - Zürich Maienweg</t>
  </si>
  <si>
    <t>Zürich Oerlikon Bf - Zürich Oerlikon Auzelg</t>
  </si>
  <si>
    <t>Zürich Escher Wyss-Platz - Zürich Duttwilerbrücke - Zürich Werdhölzli - Schlieren</t>
  </si>
  <si>
    <t>Zürich Unter Affoltern - Zürich Glaubtenstrasse - Zürich Oerlikon - Zürich Schwamendingerplatz</t>
  </si>
  <si>
    <t>Zürich Oerlikon Bf - Zürich Aubrücke - Zürich Schwamendingerplatz</t>
  </si>
  <si>
    <t>Zürich Sihlstrasse - Zürich Morgental - Zürich Neubühl</t>
  </si>
  <si>
    <t>Zürich Wiedikon Schmiede - Zürich Goldbrunnenplatz - Zürich Dunkelhölzli</t>
  </si>
  <si>
    <t>69</t>
  </si>
  <si>
    <t>Zürich Hönggerberg ETH - Zürich Bucheggplatz - Zürich Milchbuck</t>
  </si>
  <si>
    <t>Zürich Morgental - Zürich Mittelleimbach</t>
  </si>
  <si>
    <t>Zürich HB - Zürich Lehenstrasse</t>
  </si>
  <si>
    <t>Zürich Friesenbergstrasse - Zürich Zielweg</t>
  </si>
  <si>
    <t>Zürich Schönauring - Zürich Seebach - Zürich Käshaldenstrasse</t>
  </si>
  <si>
    <t>Zürich Stauffacher - Zürich Wiedikon Schmiede - Binz</t>
  </si>
  <si>
    <t>77</t>
  </si>
  <si>
    <t>Zürich Hegibachplatz - Zürich Im Walder</t>
  </si>
  <si>
    <t>Zürich Dunkelhölzli - Zürich Bändliweg</t>
  </si>
  <si>
    <t>79</t>
  </si>
  <si>
    <t>Zürich Schwamendingerplatz - Zürich Oerlikon Auzelg</t>
  </si>
  <si>
    <t>Zürich Triemlispital - Zürich Triemli - Zürich Albisrieden - Zürich Lindenhofplatz - Zürich Meierhofplatz - Zürich Glaubtenstrasse - Zürich Oerlikon Bf</t>
  </si>
  <si>
    <t>Zürich Heizenholz - Zürich Altstetten Bf - Zürich Hubertus - Zürich Strassenverkehrsamt - Zürich Brunau SZU</t>
  </si>
  <si>
    <t>Zürich, Bellevue - Regensdorf, Zentrum</t>
  </si>
  <si>
    <t xml:space="preserve">per 13.12.2015 aufgehoben    /     Nachtbus </t>
  </si>
  <si>
    <t>Zürich Bellevue - Zürich Heuried</t>
  </si>
  <si>
    <t>Zürich Bellevue - Zürich Albisrieden</t>
  </si>
  <si>
    <t>Zürich Bellevue - Zürich Höngg</t>
  </si>
  <si>
    <t>Zürich Bellevue - Zürich Affoltern</t>
  </si>
  <si>
    <t>Zürich Bellevue - Zürich Schwamendingen</t>
  </si>
  <si>
    <t>Zürich Bellevue - Zürich Witikon</t>
  </si>
  <si>
    <t>Gemeinden: Zürich, Schlieren, Dietikon, Urdorf, Bergdietikon, Geroldswil, Oberengstringen, Oetwil a.d.L., Unterengstringen, Weiningen, Kilchberg, Rüschlikon, Dübendorf, Wangen-Brüttisellen, Fällanden, Schwerzenbach, Maur</t>
  </si>
  <si>
    <t>Zürich Wollishofen - Adliswil, Bahnhof</t>
  </si>
  <si>
    <t>Zürich Farbhof - Schlieren, Bahnhof - Dietikon, Bahnhof - Spreitenbach, Glattler / Spreitenbach, Shopping Center - Killwangen, Bahnhof</t>
  </si>
  <si>
    <t>Bis zum 13.12.2015: Killwangen, Bahnhof - Dietikon, Bahnhof - Schlieren, Bahnhof (-Farbhof)</t>
  </si>
  <si>
    <t>Zürich, Bahnhof Stettbach  - Brüttisellen, Obere Wangenstrasse</t>
  </si>
  <si>
    <t>Schlieren ZH - Bellevue - Wallisellen</t>
  </si>
  <si>
    <t>Rümlang - Bellevue - Dübendorf - Fällanden</t>
  </si>
  <si>
    <t>Bellevue - Escher Wyss Platz - Bahnhof Oerlikon</t>
  </si>
  <si>
    <t>05.02.2003</t>
  </si>
  <si>
    <t>Apples - L'Isle - Mont-la-Ville</t>
  </si>
  <si>
    <t>09.12.2018 Annulation: Apples - L'Isle - Mont-la-Ville /  Service auxiliaire du chemin de fer</t>
  </si>
  <si>
    <t>10.744</t>
  </si>
  <si>
    <t xml:space="preserve">Morges - Renens </t>
  </si>
  <si>
    <t>Bus pyjama Samedis, dimanches et jours fériés</t>
  </si>
  <si>
    <t>Morges - St-Sulpice  - Ecublens EPFL</t>
  </si>
  <si>
    <t>24.08.2008</t>
  </si>
  <si>
    <t>1229</t>
  </si>
  <si>
    <t>Biel-Benken BL - Reinach BL - Kägen - Dornach-Arlesheim, Bahnhof</t>
  </si>
  <si>
    <t>Dornach-Arlesheim, Bahnhof - Arlesheim, Widen - Münchenstein Bahnhof - Muttenz Bahnhof</t>
  </si>
  <si>
    <t>Allschwil, Bachgraben - Oberwil BL - Therwil - Reinach BL - Dornach-Arlesheim, Bahnhof - Arlesheim</t>
  </si>
  <si>
    <t>Dornach-Arlesheim, Bahnhof - Aesch BL - Pfeffingen</t>
  </si>
  <si>
    <t>Dornach-Arlesheim, Bahnhof - Dornach-Arlesheim, Bahnhof</t>
  </si>
  <si>
    <t>Ortsbus Dornach</t>
  </si>
  <si>
    <t>r.50.091</t>
  </si>
  <si>
    <t>Reigoldswil - Lauwil - Bretwil</t>
  </si>
  <si>
    <t xml:space="preserve">15.12.2019: Aufhebung / </t>
  </si>
  <si>
    <t>10.12.2017: Änderung (bisher Waldenburg - Reigoldswil - Bretzwil)"</t>
  </si>
  <si>
    <t>Wintersingen - Sissach</t>
  </si>
  <si>
    <t>Eptingen - Sissach</t>
  </si>
  <si>
    <t>Wittingsburg (- Läufelfingen) - Buckten - Sissach</t>
  </si>
  <si>
    <t>Rümlingen - Häfelfingen - Häfelfingen, Bad Ramsach</t>
  </si>
  <si>
    <t>13.8.2018: Änderung (bisher Häfelfingen - Rümlingen)  /</t>
  </si>
  <si>
    <t>13.08.2018</t>
  </si>
  <si>
    <t>Sissach - Buckten - Läufelfingen</t>
  </si>
  <si>
    <t>Bottmingen - Bruderholzspital - Dreispitz - Basel Aeschenplatz</t>
  </si>
  <si>
    <t>Bottmingen - Bruderholzspital - Dreispitz - Muttenz, Bahnhof</t>
  </si>
  <si>
    <t>Gelterkinden, Post - Böckten - Sissach Bahnhof - Sissach Brüel</t>
  </si>
  <si>
    <t>Bis 14.12.2013 Böckten - Sissach Bahnhof - Sissach Brüel</t>
  </si>
  <si>
    <t>5135</t>
  </si>
  <si>
    <t>N1 84, N1 259, N2 183, N4 193, N5 283, N6 10, 1969 383</t>
  </si>
  <si>
    <t>Mit Verfügung vom 15. November 2019 integriert in Konzession Nr. 5107</t>
  </si>
  <si>
    <t>r.50.014:a</t>
  </si>
  <si>
    <t>Kantonsgrenze BS/BL - Muttenz - Pratteln/Zweiengasse</t>
  </si>
  <si>
    <t>Übertragung auf BVB PBK 0078 per 15.12.2019</t>
  </si>
  <si>
    <t>Basel SBB - Arlesheim - Dornach</t>
  </si>
  <si>
    <t>Basel SBB - Reinach - Aesch BL</t>
  </si>
  <si>
    <t>Adelboden - Ausserschwand</t>
  </si>
  <si>
    <t>Lenk i.S. Bahnhof - Berghaus Walegg</t>
  </si>
  <si>
    <t>Adelboden Autobusbahnhof - Stiegelschwand</t>
  </si>
  <si>
    <t>Wintersaison</t>
  </si>
  <si>
    <t>Adelboden Kreuzgasse - Alpina</t>
  </si>
  <si>
    <t>Adelboden Autobusbahnhof - Gilbach</t>
  </si>
  <si>
    <t>Luzern, Bahnhof - Emmenbrücke, Emmen Center - Emmen, Flugzeugwerke</t>
  </si>
  <si>
    <t>11.12.2016: Aufhebung (Umstrukturierung des Liniennetzes) /      Bis zum 12.12.2015: Luzern, Bahnhof - Emmen, Sternen - Emmen, Flugzeugwerke</t>
  </si>
  <si>
    <t>* Luzern, Bahnhof - Emmen, Sternen - Rüeggisingen</t>
  </si>
  <si>
    <t>Aufhebung per 11.12.2010</t>
  </si>
  <si>
    <t>Littau, Bahnhof - Emmenbrücke, Seetalplatz - Emmenbrücke, Emmen Center - Rothenburg, Wahligen Nord</t>
  </si>
  <si>
    <t>11.12.2016: Aufhebung (Umstrukturierung des Liniennetzes) / Bis zum 12.12.2015: Littau, Bahnhof - Emmenbrücke, Seetalplatz - Emmen Center - Rothenburg, Wahligen - Rothenburg, Wahligen Nord   / Abschnitt Littau - Emmenbrücke übertragen aus VBL-Konzession Nr. 284</t>
  </si>
  <si>
    <t>E2 (Eilkurs)</t>
  </si>
  <si>
    <t>Emmenbrücke Bhf - Waldibrücke - Emmenbrücke Bhf</t>
  </si>
  <si>
    <t>31.08.2005</t>
  </si>
  <si>
    <t>01.09.1995</t>
  </si>
  <si>
    <t>SoNa-Bus</t>
  </si>
  <si>
    <t>* Emmenbrücke Bahnhof - Sonnenplatz - Benziwil - Sprengi - Schönbühl - Sonnenplatz - Rüeggisingen - Emmen Center - Emmenbrücke Bahnhof</t>
  </si>
  <si>
    <t>Sonntags- und Nachtbus Aufhebung per 11.12.2010</t>
  </si>
  <si>
    <t>10.12.2010</t>
  </si>
  <si>
    <t>Emmen, Waldibrücke - Inwil, Dorf</t>
  </si>
  <si>
    <t>1012.2017: Aufhebung / Bis zum 12.12.2015: Emmen, Waldibrücke - Inwil, Post</t>
  </si>
  <si>
    <t>05.12.2006</t>
  </si>
  <si>
    <t>Wolhusen Spital - Wolhusen Bahnhof</t>
  </si>
  <si>
    <t>29.11.2002</t>
  </si>
  <si>
    <t>16.06.2002</t>
  </si>
  <si>
    <t>Willisau - Hergiswil LU</t>
  </si>
  <si>
    <t>12.12.2007</t>
  </si>
  <si>
    <t>12.07.2007</t>
  </si>
  <si>
    <t>Willisau - Menznau</t>
  </si>
  <si>
    <t>Willisau, Bahnhof - Käppelimatt bei Willisau</t>
  </si>
  <si>
    <t>wird per 11.12.2011 in Linie Sursee- Ettiswil verlängert</t>
  </si>
  <si>
    <t>31.10.2008</t>
  </si>
  <si>
    <t>Ruswil - Wolhusen, Tropenhaus</t>
  </si>
  <si>
    <t>Verlängerung der Linie von Wolhusen, Spital - Wolhusen, Tropenhaus</t>
  </si>
  <si>
    <t>29.02.2020</t>
  </si>
  <si>
    <t>CH094</t>
  </si>
  <si>
    <t>31.07.2017</t>
  </si>
  <si>
    <t>17.08.2015</t>
  </si>
  <si>
    <t>Basel (CH) - Verona (I)</t>
  </si>
  <si>
    <t>Basel - Windisch - Zürich - Rotkreuz - Chiasso Autostrada - Brogeda Autostrada (IT) - Milano (IT) - Bergamo (IT) - Brescia (IT) - Verona (IT)</t>
  </si>
  <si>
    <t>CH067</t>
  </si>
  <si>
    <t>31.03.2020</t>
  </si>
  <si>
    <t>Bern - Merano</t>
  </si>
  <si>
    <t>v.CH067</t>
  </si>
  <si>
    <t>Olten - Aarau - Windisch - Zürich - Winterthur - St. Gallen - Diepoldsau - Hohenems (AT) - Reschenpass (AT) - Reschenpass (BZ - IT) - Schlanders (IT) - Kastellbell/Tschars (TN - IT) - Naturno (IT) - Algund (IT) - Merano (IT)</t>
  </si>
  <si>
    <t>#0359</t>
  </si>
  <si>
    <t>(AKAG)</t>
  </si>
  <si>
    <t>Automobilgesellschaft Kirchberg AG</t>
  </si>
  <si>
    <t>Postfach 210</t>
  </si>
  <si>
    <t>9533 Kirchberg SG</t>
  </si>
  <si>
    <t>CHE-101.925.266</t>
  </si>
  <si>
    <t>fusioniert mit BOS</t>
  </si>
  <si>
    <t>0297</t>
  </si>
  <si>
    <t>14.10.1998</t>
  </si>
  <si>
    <t>23.01.1986</t>
  </si>
  <si>
    <t>Wil SG - Rickenbach b.Wil - Kirchberg SG - Gähwil</t>
  </si>
  <si>
    <t>Kirchberg SG Dietschwil - Kirchberg SG - Bazenheid</t>
  </si>
  <si>
    <t>25.05.1998</t>
  </si>
  <si>
    <t>Bahnhof Wil - Wilen bei Wil</t>
  </si>
  <si>
    <t>20.07.1992</t>
  </si>
  <si>
    <t>Bahnhof Wil - Wiberg - Bildfeld - Bahnhof Wil</t>
  </si>
  <si>
    <t>Bahnhof Wil - Hofberg - Oelberg - Bahnhof Wil</t>
  </si>
  <si>
    <t>Bahnhof Wil - Städeli</t>
  </si>
  <si>
    <t>Bahnhof Wil - Neulanden</t>
  </si>
  <si>
    <t>Bahnhof Wil - Wilerwald</t>
  </si>
  <si>
    <t>Bahnhof Wil - Reuttistrasse</t>
  </si>
  <si>
    <t>#0361</t>
  </si>
  <si>
    <t>(BRER)</t>
  </si>
  <si>
    <t>Busbetrieb Rapperswil-Eschenbach-Rüti ZH</t>
  </si>
  <si>
    <t>O. Schneider AG</t>
  </si>
  <si>
    <t>CHE-105.961.812</t>
  </si>
  <si>
    <t>0431</t>
  </si>
  <si>
    <t>Nachtbus /  Ursprünglich Linie Wattwil - Ricken SG - Gommiswald - Kaltbrunn - Uznach - Schmerikon - Rapperswil SG, später ergänzt mit Rundkurs Rapperswil SG – Eschenbach SG – Schmerikon – Uznach – Ricken SG – St. Gallenkappel – Eschenbach SG – Rapperswil SG, danach nur noch Rundkurs /  Per 12.12.2010 Integration in Konzession Nr. 1 der BRER</t>
  </si>
  <si>
    <t>#0362</t>
  </si>
  <si>
    <t>(RBW)</t>
  </si>
  <si>
    <t>Regionalbus Wiggertal</t>
  </si>
  <si>
    <t>Regionale Verkehrsbetriebe Wiggertal-Suhrental</t>
  </si>
  <si>
    <t>Postfach 51</t>
  </si>
  <si>
    <t>1939</t>
  </si>
  <si>
    <t>Amriswil - Sommeri</t>
  </si>
  <si>
    <t>vorzeitig aufgelöst</t>
  </si>
  <si>
    <t>02.06.1996</t>
  </si>
  <si>
    <t>Amriswil - Erlen</t>
  </si>
  <si>
    <t>Amriswil - Dozwil</t>
  </si>
  <si>
    <t>vorzeitig aufeglöst</t>
  </si>
  <si>
    <t>#0364</t>
  </si>
  <si>
    <t>(AVO)</t>
  </si>
  <si>
    <t>Société des Auto-Transports de la Vallée de l'Orbe, A.V.O. SA</t>
  </si>
  <si>
    <t>Z.I. Les Ducats</t>
  </si>
  <si>
    <t>CHE-105.941.620</t>
  </si>
  <si>
    <t>0005</t>
  </si>
  <si>
    <t>21.12.2001</t>
  </si>
  <si>
    <t>20.03.1987</t>
  </si>
  <si>
    <t>Le Day - VAllorbe - Ballaigues - Orbe</t>
  </si>
  <si>
    <t>Le Day - Vallorbe</t>
  </si>
  <si>
    <t>Baulmes - Orbe</t>
  </si>
  <si>
    <t>Arnex - Orbe</t>
  </si>
  <si>
    <t>1385</t>
  </si>
  <si>
    <t>AK II Arbeitertrsp</t>
  </si>
  <si>
    <t>Le Sentier Gare - Le Sentier Hôpital</t>
  </si>
  <si>
    <t>Basel Bad. Bahnhof - Basel Zollamt Freiburgerstrasse (- D-Weil am Rhein Bf)</t>
  </si>
  <si>
    <t xml:space="preserve"> Basel, Kleinhüningen - Basel Zollamt Hiltalingerstrasse - Grenze (- D-Weil am Rhein - D-Haltingen - D-Märkt - D-Oetlingen)</t>
  </si>
  <si>
    <t>Fährt seit Dez. 2013 nur mehr in deutschen Gebiet (nicht mehr gültig in CH)</t>
  </si>
  <si>
    <t>Basel Bad. Bahnhof - Basel Zollamt Freiburgerstrasse (- D-Weil am Rhein - D-Haltingen - D-Schliengen)</t>
  </si>
  <si>
    <t>(D-Lörrach -) Riehen Zollamt - Riehen Weilstrasse - Riehen Zollamt Weilstrasse (- D-Weil am Rhein Bf)</t>
  </si>
  <si>
    <t>6027</t>
  </si>
  <si>
    <t>generiert aus Recht Nr. 6027</t>
  </si>
  <si>
    <t>Braunwald - Kleiner Gumen</t>
  </si>
  <si>
    <t>ersetzt durch 72.067</t>
  </si>
  <si>
    <t>73.004</t>
  </si>
  <si>
    <t>7504.03</t>
  </si>
  <si>
    <t>5401</t>
  </si>
  <si>
    <t>Ersetzt durch Konzession Nr. 3960</t>
  </si>
  <si>
    <t>1888</t>
  </si>
  <si>
    <t>BstB</t>
  </si>
  <si>
    <t>3541</t>
  </si>
  <si>
    <t>1983 304</t>
  </si>
  <si>
    <t>31.12.2015</t>
  </si>
  <si>
    <t>Kabinenbahn Engelberg - Gerschnialp (-Trübsee)   1.Sekt</t>
  </si>
  <si>
    <t>ersetzt durch Konzession 3942</t>
  </si>
  <si>
    <t>72.099</t>
  </si>
  <si>
    <t>5401.01</t>
  </si>
  <si>
    <t>3542</t>
  </si>
  <si>
    <t>Kabinenbahn (Engelberg-) Gerschnialp - Trübsee   2.Sekt</t>
  </si>
  <si>
    <t>72.100</t>
  </si>
  <si>
    <t>5401.02</t>
  </si>
  <si>
    <t>5414</t>
  </si>
  <si>
    <t>Engelberg - Hotel Terrace</t>
  </si>
  <si>
    <t>1993 eingestellt, abgebrochen</t>
  </si>
  <si>
    <t>14.04.2035</t>
  </si>
  <si>
    <t>61.017</t>
  </si>
  <si>
    <t>1905</t>
  </si>
  <si>
    <t>HT, EHT</t>
  </si>
  <si>
    <t>#0428</t>
  </si>
  <si>
    <t>(FüB)</t>
  </si>
  <si>
    <t>Fürigenbahn</t>
  </si>
  <si>
    <t>Hotel Fürigen AG</t>
  </si>
  <si>
    <t>6363 Fürigen-Obbürgen</t>
  </si>
  <si>
    <t>CHE-108.078.845</t>
  </si>
  <si>
    <t>5421</t>
  </si>
  <si>
    <t>43 46</t>
  </si>
  <si>
    <t>31.03.2007</t>
  </si>
  <si>
    <t>01.04.1927</t>
  </si>
  <si>
    <t>2005 eingestellt</t>
  </si>
  <si>
    <t>Harissenbucht (Stansstad) - Fürigen</t>
  </si>
  <si>
    <t>ausser Betrieb, Seile nicht abgelegt</t>
  </si>
  <si>
    <t>61.018</t>
  </si>
  <si>
    <t>1927</t>
  </si>
  <si>
    <t>FüB</t>
  </si>
  <si>
    <t>5412</t>
  </si>
  <si>
    <t>46 15</t>
  </si>
  <si>
    <t>15.03.1930</t>
  </si>
  <si>
    <t>Standseilbahn: ex EBK. Ab Inbetriebnahme der Standseilbahn Schlatti - Stoos dürfen mit der Standseilbahn Schwyz - Stoos keine kommerziellen Fahrten mehr durchgeführt werden.</t>
  </si>
  <si>
    <t>Schwyz - Stoos</t>
  </si>
  <si>
    <t>eingestellt 17.12.2017</t>
  </si>
  <si>
    <t>61.041</t>
  </si>
  <si>
    <t>1933</t>
  </si>
  <si>
    <t>DSS</t>
  </si>
  <si>
    <t>3679</t>
  </si>
  <si>
    <t>30.04.2011</t>
  </si>
  <si>
    <t>Luftseilbahn Stoos Balmberg - Fronalpstock</t>
  </si>
  <si>
    <t>Stoos Balmberg - Fronalpstock</t>
  </si>
  <si>
    <t>1992 aus Militärseilbahn umgebaut, Sommer 2011 zurückgebaut</t>
  </si>
  <si>
    <t>71.024</t>
  </si>
  <si>
    <t>5707.03</t>
  </si>
  <si>
    <t>Sierre - St-Maurice-de-Laques</t>
  </si>
  <si>
    <t>ersetzt durch 61.042</t>
  </si>
  <si>
    <t>61.042a</t>
  </si>
  <si>
    <t>SMV, SMC</t>
  </si>
  <si>
    <t>St-Maurice-de-Laques - Montana-Vermala</t>
  </si>
  <si>
    <t>61.043a</t>
  </si>
  <si>
    <t>2. Sektion (eingest.)</t>
  </si>
  <si>
    <t>Kälti - Blumatt</t>
  </si>
  <si>
    <t>3. Sektion (eingest.)</t>
  </si>
  <si>
    <t>Blumatt - Stanserhorn</t>
  </si>
  <si>
    <t>2012 Umbau</t>
  </si>
  <si>
    <t>31.05.2011</t>
  </si>
  <si>
    <t>71.127</t>
  </si>
  <si>
    <t>#0505</t>
  </si>
  <si>
    <t>(APB)</t>
  </si>
  <si>
    <t>Autoservizi pubblici Bellinzona</t>
  </si>
  <si>
    <t>Comune di Bellinzona</t>
  </si>
  <si>
    <t>ab 12.2013 Konzession PAG 0912</t>
  </si>
  <si>
    <t>0270</t>
  </si>
  <si>
    <t>1963 401</t>
  </si>
  <si>
    <t>20.12.1979</t>
  </si>
  <si>
    <t>1/2</t>
  </si>
  <si>
    <t>Castione-Arbedo - Bellinzona FFS - P.za Indipendenza - Giubiasco centro - Camorino Villaggio</t>
  </si>
  <si>
    <t>transferimento per 15.12.2013 sul concessione 0912 di AutoPostale Svizzera</t>
  </si>
  <si>
    <t>Bellinzona FFS - Bellinzona P.zza Indipendenza - Posta Semine - Giubiasco Stazione FFS - Camorino Centro - S. Antonino Centro Commerciale</t>
  </si>
  <si>
    <t>Bellinzona FFS - Daro - Castello di Montello - Artore</t>
  </si>
  <si>
    <t>Bellinzona FFS - P.za Indipendenza - P.za Fontana - OSG</t>
  </si>
  <si>
    <t>Bellinzona P.za Indipendenza - Casa per Anziani Greina</t>
  </si>
  <si>
    <t>Bellinzona FFS - Bellinzona Sacro Cuore</t>
  </si>
  <si>
    <t>31.12.1999</t>
  </si>
  <si>
    <t>Bellinzona posteggio tennis - Bellinzona via Lepori - Bellinzona via Mirasole - Bellinzona via Vela - Bellinzona Piazza del Sole</t>
  </si>
  <si>
    <t>3N</t>
  </si>
  <si>
    <t>Biel, Bahnhof - Mühlebrücke - Bözingen - Centre Boujean - Industrie - Pieterlen SBB</t>
  </si>
  <si>
    <t>11.12.2009</t>
  </si>
  <si>
    <t>Biel, Bahnhof - Brügg - Aegerten - Studen - Worben - Lyss, Bahnhof</t>
  </si>
  <si>
    <t>Reuchenette-Péry, Gare - Bözingen/Boujean - Biel/Bienne, Bahnhof Mett/Gare Mâche - Biel/Bienne, Orpundplatz/Place d'Orpond</t>
  </si>
  <si>
    <t>Ab 15.12.2013 bei der asm.</t>
  </si>
  <si>
    <t>Teilstück Biel, Bahnhof - Nidau - Port - Bellmund - Ipsach (erster Kurs ab Biel)</t>
  </si>
  <si>
    <t>Nachtbus (Moonliner) Fr/Sa und Sa/So</t>
  </si>
  <si>
    <t>Biel/Bienne - Pieterlen - Grenchen - Solothurn</t>
  </si>
  <si>
    <t>Übertrag per 14.12.2014 auf die Konzession Nr. 234 der BSU / Moonliner Fr/Sa und Sa/So, 01.00 - 04.30 Uhr</t>
  </si>
  <si>
    <t>M35</t>
  </si>
  <si>
    <t>Biel, Bahnhof - Biel, Eisbahn</t>
  </si>
  <si>
    <t>0581</t>
  </si>
  <si>
    <t>04.12.1998</t>
  </si>
  <si>
    <t>Pieterlen - Meinisberg - Safnern - Orpund - Biel/Bienne - Lyss - Aarberg - Schüpfen - Zollikofen - Bern</t>
  </si>
  <si>
    <t>#0509</t>
  </si>
  <si>
    <t>Busbetrieb Burgdorf</t>
  </si>
  <si>
    <t>Gemeinde Burgdorf</t>
  </si>
  <si>
    <t>c/o Regionalverkehr Mittelland AG</t>
  </si>
  <si>
    <t>Bucherstrasse 3-5</t>
  </si>
  <si>
    <t>CHE-114.893.380</t>
  </si>
  <si>
    <t>0130</t>
  </si>
  <si>
    <t>31.03.2002</t>
  </si>
  <si>
    <t>10.07.1978</t>
  </si>
  <si>
    <t>Burgdorf Gyrischachen - Burgdorf Bahnhof - Burgdorf Oberstadt - Burgdorf Spital - Oberburg Endhalt</t>
  </si>
  <si>
    <t>Burgdorf Neumatt - Burgdorf Bahnhof - Lenzburg Kronenplatz - Burgdorf Heimiswilstrasse - Burgdorf Alterspflegeheim</t>
  </si>
  <si>
    <t>Burgdorf Bahnhof - Burgdorf Nessi - Burgdorf Meiefeld</t>
  </si>
  <si>
    <t>(Chur -) Bad Ragaz - Vilters - Wangs - Mels - Sargans - Flums - Walenstadt - Mols - Unterterzen</t>
  </si>
  <si>
    <t>11.12.2016: Aufhebung  /     Nachtbus</t>
  </si>
  <si>
    <t>Samedan - Chamues-ch</t>
  </si>
  <si>
    <t>08.12.2003</t>
  </si>
  <si>
    <t>Zuoz - Val Trupchun</t>
  </si>
  <si>
    <t>90.605</t>
  </si>
  <si>
    <t>Samedan - Celerina - St. Moritz - Silvaplana</t>
  </si>
  <si>
    <t>13.12.2015: Aufhebung</t>
  </si>
  <si>
    <t>90.603</t>
  </si>
  <si>
    <t xml:space="preserve">Betrieb nur im Winter von Mitte Dezember bis Ende April / </t>
  </si>
  <si>
    <t>15.12.2019: Aufhebung /</t>
  </si>
  <si>
    <t>15.12.2017: Erneuerung"</t>
  </si>
  <si>
    <t>Delémont Gare CFF - Delémont Voirnet</t>
  </si>
  <si>
    <t>remplacé par concession de zone</t>
  </si>
  <si>
    <t>29.05.1983</t>
  </si>
  <si>
    <t>Delémont Gare CFF - Delémont Rue du 23 Juin - Delémont Entre-les-Etangs</t>
  </si>
  <si>
    <t>Delémont Gare CFF - Delémont Place de la Foire - Delémont Vorbourg</t>
  </si>
  <si>
    <t>30.06.1994</t>
  </si>
  <si>
    <t>Delémont Gare CFF - Delémont Rue du 23 Juin - Delémont Hôpital</t>
  </si>
  <si>
    <t>Delémont Gare CFF - Delémont Morépont - Delémont Cras-des-Fourches</t>
  </si>
  <si>
    <t>Delémont Gare CFF - Delémont La Communance</t>
  </si>
  <si>
    <t>10.671</t>
  </si>
  <si>
    <t>10.415</t>
  </si>
  <si>
    <t>Cheseaux - Morrens VD - Cugy VD</t>
  </si>
  <si>
    <t>15.15.2019: Annulation / 09.12.2018 transfert de concession, ligne anciennement PAG 902 (Cheseaux - Morrens VD - Cugy VD)</t>
  </si>
  <si>
    <t>La Blécherette - Bergières</t>
  </si>
  <si>
    <t>Montbenon - St-François - Faverges</t>
  </si>
  <si>
    <t>Lausanne-Chauderon - Montelly</t>
  </si>
  <si>
    <t>La Sallaz - Montolieu</t>
  </si>
  <si>
    <t>Montbenon - St-François - Clochatte</t>
  </si>
  <si>
    <t>Montbenon - St-François - Verdeil</t>
  </si>
  <si>
    <t>Bourdonnette - St-Sulpice VD - Ecublens VD - Chavannes VD - Renens VD - Prilly-Eglise</t>
  </si>
  <si>
    <t>* Crissier Trimonet - Villars-Ste-Croix - Mex VD</t>
  </si>
  <si>
    <t>remplacé par ligne 56</t>
  </si>
  <si>
    <t>Mont-Goulin - Prilly - Malley-Métro - Renens VD - Ecublens VD - EPFL</t>
  </si>
  <si>
    <t>Cery-Gériatrie - Mont-Goulin</t>
  </si>
  <si>
    <t>Prilly-Eglise - Crissier</t>
  </si>
  <si>
    <t>En Marin - Epalinges - La Sallaz - Bellefontaine - Lausanne CFF</t>
  </si>
  <si>
    <t>47/66</t>
  </si>
  <si>
    <t>Lutry Jordillon - Grandvaux Pra Grana</t>
  </si>
  <si>
    <t>Repris dans la concession de zone 66</t>
  </si>
  <si>
    <t>48</t>
  </si>
  <si>
    <t>Pully CFF - Pully Pavillard</t>
  </si>
  <si>
    <t>St-Sulpice VD  Venoge - Préverenges - Morges CFF</t>
  </si>
  <si>
    <t>N'existe plus -&gt; MBC</t>
  </si>
  <si>
    <t>* Epalinges lion d'or - Chalet-à-Gobet - Vers-chez-les-Blanc - Peronnaz - Epalinges</t>
  </si>
  <si>
    <t>La nouvelle ligne 64 a pour terminus Chalet-à-Gobet et rentre de ce fait dans la concession de zone.</t>
  </si>
  <si>
    <t>10.066</t>
  </si>
  <si>
    <t>Lausanne - Grandvaux</t>
  </si>
  <si>
    <t xml:space="preserve">13.12.2015: annulé </t>
  </si>
  <si>
    <t>68/69</t>
  </si>
  <si>
    <t>Lutry-Port - La Conversion CFF - La Croix-sur-Lutry - Savuit - Lutry-Port</t>
  </si>
  <si>
    <t>P3</t>
  </si>
  <si>
    <t>St-François - Renens VD - Crissier - Bussigny-près-Lausanne - Villars-Ste-Croix - Mex</t>
  </si>
  <si>
    <t>P4</t>
  </si>
  <si>
    <t>St-François - Pully - Paudex - Lutry - Belmont - Pont-de-Chailly</t>
  </si>
  <si>
    <t>P5</t>
  </si>
  <si>
    <t>* St-François - Chavannes - Renens VD - Ecublens VD - St-Sulpice VD - Préverenges - Morges</t>
  </si>
  <si>
    <t>modifier par P5</t>
  </si>
  <si>
    <t>Lausanne - Lutry - Morges</t>
  </si>
  <si>
    <t>Concession de zone pour la desserte nocturne TaxiBus. Le champ d'application porte sur le territoire du réseau d'agglomeration TL, qui recouvre les districts de Lausanne, Lavaux et Morges</t>
  </si>
  <si>
    <t>22.01.1997</t>
  </si>
  <si>
    <t>Vufflens-la-Ville - Mex</t>
  </si>
  <si>
    <t>11.12.2016: transféré à la concession no. 0902 de CarPostal Suisse 13.12.2015: modifié (jusqu' au 13.12.2015: Crissier - Mex)</t>
  </si>
  <si>
    <t>Renens CFF - Zinguerie (COOP) - Croix-de-Plan - Closalet (MMM Crissier)</t>
  </si>
  <si>
    <t>01.02.2002</t>
  </si>
  <si>
    <t>Epalinges Bois Murat - Epalinges Village</t>
  </si>
  <si>
    <t>reprise dans la concession de zone taxibus</t>
  </si>
  <si>
    <t>11.06.2001</t>
  </si>
  <si>
    <t>Taxibus Potron-MinetDe tous les arrêts du réseau d'agglomeration vers les 5 arrêts principaux du centre lausannois</t>
  </si>
  <si>
    <t>Taxibus NuitDes 5 arrêts principaux du centre lausannois vers un domicile situé dans les limites du réseau d'agglomeration (300 m d'un arrèt TL)</t>
  </si>
  <si>
    <t>Taxibus ChaillyZone située au nord du centre de Chailly, au sud de la route d'Oron et à l'est de l'avenue Victor Ruffy</t>
  </si>
  <si>
    <t>Taxibus EpalingesZone couvrant l'intégralité du territoire de la commune d'Epalinges</t>
  </si>
  <si>
    <t>Taxibus BelmontZone couvrant la partie bâtie de la commune de Belmont</t>
  </si>
  <si>
    <t>Taxibus Pully-PaudèzeZone située au nord de l 'avenue de Lavaux et à l'est du chemin de Rennier</t>
  </si>
  <si>
    <t>Taxibus Mex - Villars et Vufflens-la-Ville</t>
  </si>
  <si>
    <t>repris dans la concession de zone taxibus</t>
  </si>
  <si>
    <t>Pully - Belmont-s-L - Grandvaux</t>
  </si>
  <si>
    <t>ligne reprise dans la concession de zone taxibus</t>
  </si>
  <si>
    <t>1779</t>
  </si>
  <si>
    <t>5519</t>
  </si>
  <si>
    <t>1975  53</t>
  </si>
  <si>
    <t>Maladière - Lausanne-Casernes - Lausanne Stade Olympique</t>
  </si>
  <si>
    <t>Bourdonnette - Lausanne Maladière - Lausanne Bellerive - Ouchy - Lausanne Beaulieu - Lausanne Pierre-fleur - Lausanne Désert</t>
  </si>
  <si>
    <t>Lausanne Cécil - Lausanne Chauderon - Lausanne Beaulieu - Lausanne-Casernes - Lausanne Vieux-Moulin - Lausanne Bellevaux</t>
  </si>
  <si>
    <t>Lausanne Maladière - Lausanne Mont d'Or - Lausanne Cécil - Lausanne Chauderon - Montchoisi - C.-F. Ramuz - Pully-CFF</t>
  </si>
  <si>
    <t>Epinettes - Lausanne tunnel - Place de l'Ours - Hôpital CHUV - La Sallaz - Croisettes - Epalinges</t>
  </si>
  <si>
    <t>Lausanne tunnel - Place de l'Ours - Hôpital CHUV - La Sallaz - Valmont - Lausanne Praz-Séchaud</t>
  </si>
  <si>
    <t>Renens VD - Lausanne Galicien - Lausanne Prélaz - Lausanne Chauderon - Pont de Chailly - Lausanne La Rosiaz - Lausanne Val-Vert</t>
  </si>
  <si>
    <t>Lausanne Bellevaux - Lausanne Vieux-Moulin - Lausanne tunnel - Montchoisi - Pully-Port</t>
  </si>
  <si>
    <t>Prilly Eglise - Montétan - Lausanne Chauderon - Lausanne av. du Léman - Pully-Centre - Paudex - Lutry-Corniche</t>
  </si>
  <si>
    <t>Lausanne Chauderon - Lausanne Ecole Commerce - Lausanne Coudraie</t>
  </si>
  <si>
    <t>(m2)</t>
  </si>
  <si>
    <t>Ouchy - Lausanne-Flon</t>
  </si>
  <si>
    <t>2008 Ersatz durch Pneumetro</t>
  </si>
  <si>
    <t>LO</t>
  </si>
  <si>
    <t>Lausanne-Gare - Lausanne-Flon</t>
  </si>
  <si>
    <t>val. jusqu'au 31.12.2033 mais concession modifiée/remplacée</t>
  </si>
  <si>
    <t>LG</t>
  </si>
  <si>
    <t>CH-LO</t>
  </si>
  <si>
    <t>y.nvr.116</t>
  </si>
  <si>
    <t>CH-TSOL</t>
  </si>
  <si>
    <t>y.nvr.140</t>
  </si>
  <si>
    <t>5426</t>
  </si>
  <si>
    <t>1964 271</t>
  </si>
  <si>
    <t>31.12.2014</t>
  </si>
  <si>
    <t>EBK gilt seit 2007 als SBK (Art. 29 SebG)/ ersetzt durch Konzession Nr. 4006</t>
  </si>
  <si>
    <t>Lugano Città - Lugano Stazione FFS</t>
  </si>
  <si>
    <t>61.029</t>
  </si>
  <si>
    <t>1886</t>
  </si>
  <si>
    <t>LSt, LG</t>
  </si>
  <si>
    <t>P&amp;R Fornaci</t>
  </si>
  <si>
    <t>Lugano Centro - Lungolago - Via Cattori - Strada cantonale - P&amp;R Fornaci</t>
  </si>
  <si>
    <t>Lugano Centro - Paradiso - Lugano FFS - Massagno - Savosa - Breganzona - Besso - Lugano Centro</t>
  </si>
  <si>
    <t>11.3.2019: annullamento dei diritti</t>
  </si>
  <si>
    <t>21.02.2008</t>
  </si>
  <si>
    <t>Lugano Centro - Cassarate - Viganello - Pregassona - Comaredo - Molino Nuovo - Lugano Centro</t>
  </si>
  <si>
    <t>Castagnola - Cassarate - Lugano Centro - Lugano Paradiso</t>
  </si>
  <si>
    <t>28.07.2012</t>
  </si>
  <si>
    <t>Paradiso - Loreto - Lugano FFS - Lugano Centro - Cassarate - Viganello - Cornaredo</t>
  </si>
  <si>
    <t>Pregassona - Molino Nuovo - Lugano Centro - Besso - Breganzona</t>
  </si>
  <si>
    <t>Lugano Centro - Lugano FFS - Centro Studi - Canobbio</t>
  </si>
  <si>
    <t>Vezia - Crocifisso - Massagno - Lugano Centro - Viganello</t>
  </si>
  <si>
    <t>Lugano Centro - Cassarate - Castagnola - Ruvigliana</t>
  </si>
  <si>
    <t>10.12.2017: modifica</t>
  </si>
  <si>
    <t>Lugano Stazione - Lugano Città</t>
  </si>
  <si>
    <t xml:space="preserve">Servizio Bus Navetta sostitutiva funicolare </t>
  </si>
  <si>
    <t>#0523a</t>
  </si>
  <si>
    <t>(VBL)</t>
  </si>
  <si>
    <t>Verkehrsbetriebe Luzern AG</t>
  </si>
  <si>
    <t>Postfach 4969</t>
  </si>
  <si>
    <t>CHE-103.178.209</t>
  </si>
  <si>
    <t>5523</t>
  </si>
  <si>
    <t>Obernau - Kriens - Eichhof - Pilatusplatz - Luzern Bahnhof - Luzernerhof - Löwenplatz - Schlossberg - Maihof</t>
  </si>
  <si>
    <t>1.1.2017: Übertrag auf Konzession Nr. 284 der VBL</t>
  </si>
  <si>
    <t>Sprengi - Emmenbrücke Central - Frohburg - Schiff - Kreuzstutz - Kasernenplatz - Luzern Bahnhof - Luzernerhof - Schlossberg - Maihof</t>
  </si>
  <si>
    <t>4/5</t>
  </si>
  <si>
    <t>Hubelmatt / Allmend - Steghof - Bundesplatz - Luzern Bahnhof</t>
  </si>
  <si>
    <t>Matthof - Schönbühl - Wartegg - Weinbergli - Luzern Bahnhof - Luzernerhof - Casino-Palace - Verkehrshaus - Brüelstrasse - Oberseeburg - Büttenenhalde</t>
  </si>
  <si>
    <t>1.1.2017: Übertrag auf Konzession Nr. 284 der VBLAb /    15.12.2013 Verlängerung Verkehrshaus - Brüelstrasse - Oberseeburg - Büttenenhalde</t>
  </si>
  <si>
    <t>Biregghof - Sternmatt - Geissenstein - Wartegg - Weinbergli - Luzern Bahnhof - Luzernerhof - Dreilinden - Kloster - Zwyssigplatz - Gartenheim - Oberlöchli - Unterlöchli</t>
  </si>
  <si>
    <t>Hirtenhof - Schönbühl - Wartegg - Weinbergli - Luzern Bahnhof - Luzernerhof - Kursaal-Palace - Verkehrshaus - Würzenbach</t>
  </si>
  <si>
    <t>#0529</t>
  </si>
  <si>
    <t>Municipalité de Morges</t>
  </si>
  <si>
    <t>p.a. Direction de la police et des transports</t>
  </si>
  <si>
    <t>rue Dr. Yersin 1, case postale 234</t>
  </si>
  <si>
    <t>1110 Morges</t>
  </si>
  <si>
    <t>2271</t>
  </si>
  <si>
    <t>0416</t>
  </si>
  <si>
    <t>01.12.1980</t>
  </si>
  <si>
    <t>29.12.1980</t>
  </si>
  <si>
    <t>Morges - Morges Fossés - Morges Gare CFF - Morges Grosse-Pierre - Morges Hôpital - Morges Echichens</t>
  </si>
  <si>
    <t>Morges - Morges Gare CFF - Morges Casino/Charpentiers - Lonay - Echandens</t>
  </si>
  <si>
    <t>Morges - Morges Gare CFF - Morges Prélionne - Tolochenaz</t>
  </si>
  <si>
    <t>Morges Gare CFF - Morges Riond-Bosson - Morges FVE</t>
  </si>
  <si>
    <t>Lonay - Echandens</t>
  </si>
  <si>
    <t>#0531</t>
  </si>
  <si>
    <t>Société des Auto-Transports de la Béroche (B.B.B.)</t>
  </si>
  <si>
    <t>9 Rue de l'Europe</t>
  </si>
  <si>
    <t>2017 Boudry</t>
  </si>
  <si>
    <t>CHE-107.003.201</t>
  </si>
  <si>
    <t>0327</t>
  </si>
  <si>
    <t>24.01.1985</t>
  </si>
  <si>
    <t>St-Aubin NE (Hôtel Pattus) - St-Aubin NE Pont de Combamare - Gorgier - St-Aubin NE rue du Crêt-de-la-Fin - St-Aubin NE rue de la Gare - St-Aubin NE Pont de Combamare</t>
  </si>
  <si>
    <t>St-Aubin NE Pont de Combamare - Chez-le-Bart - Bevaix - bif. de Perreux - Boudry Cimetière - Boudry station TN</t>
  </si>
  <si>
    <t>bif. de Perreux - Cortaillod - Boudry Cimetière</t>
  </si>
  <si>
    <t>Cortaillod-fabrique - Areuse - Boudry station TN</t>
  </si>
  <si>
    <t>Boudry - Perreux Hôpital</t>
  </si>
  <si>
    <t xml:space="preserve">Dulliken Zentrum - Olten Bahnhof - Wangen bei Olten - Hägendorf - Kappel - Härkingen Pflug  </t>
  </si>
  <si>
    <t xml:space="preserve">09.12.2018: Neues Linienkonzept / 10.12.2017: Erneuerung / </t>
  </si>
  <si>
    <t>1a</t>
  </si>
  <si>
    <t>Olten Bhf - Wangen - Rickenbach - Hägendorf - Kappel</t>
  </si>
  <si>
    <t>Olten Bhf - Wangen - Rickenbach - Hägendorf - Egerkingen</t>
  </si>
  <si>
    <t xml:space="preserve">Trimbach, Eisenbahn - Olten, Bahnhof - Aarburg-Oftringen, Bahnhof - Oftringen, Perry-Center oder Kallernhag/Center A1  </t>
  </si>
  <si>
    <t xml:space="preserve">09.12.2018: neues Linienkonzept  /  10.12.2017: Erneuerung / </t>
  </si>
  <si>
    <t xml:space="preserve">Olten, Meierhof oder Starrkirch-Wil, Schulstrasse - Olten Bahnhof - Olten, Bornfeld </t>
  </si>
  <si>
    <t xml:space="preserve">09.12.2018: neues Lininekonzept /  10.12.2017: Erneuerung / </t>
  </si>
  <si>
    <t xml:space="preserve">Dulliken, Zentrum - Olten, Bahnhof - Hägendorf - Kappel - Neuendorf - Oensingen, Bahnhof  </t>
  </si>
  <si>
    <t xml:space="preserve">09.12.2018: neues Linienkonzept /  10.12.2017: Erneuerung / </t>
  </si>
  <si>
    <t>Zofingen - Aarburg-Oftringen</t>
  </si>
  <si>
    <t>Frühverbindung</t>
  </si>
  <si>
    <t>Hägendorf, Bahnhof - Gunzgen, Industrie - Härkingen, Briefzentrum - Egerkingen, Gäupark - Neuendorf, Kirche -Oberbuchsiten, Bahnhof</t>
  </si>
  <si>
    <t xml:space="preserve">09.12.2018: neues Linienkonzept / 10.12.2017: Erneuerung / </t>
  </si>
  <si>
    <t>01.05.2008</t>
  </si>
  <si>
    <t xml:space="preserve">Olten, Bahnhof - Olten, Südwest oder Olten Schöngrund   </t>
  </si>
  <si>
    <t>Rohr (SO) - Lostorf - Dulliken, Lehmgrube</t>
  </si>
  <si>
    <t>09.12.2018: Neues Linienkonzept / 10.12.2017: Erneuerung</t>
  </si>
  <si>
    <t>Sion</t>
  </si>
  <si>
    <t>service urbain</t>
  </si>
  <si>
    <t>31.07.1998</t>
  </si>
  <si>
    <t>Sion - Pont-de-la-Morge</t>
  </si>
  <si>
    <t>1166</t>
  </si>
  <si>
    <t>5537</t>
  </si>
  <si>
    <t>Per 15.12.2013 in die VBSG-Konzession Nr. 300 integriert</t>
  </si>
  <si>
    <t xml:space="preserve">Stephanshorn - Neudorf - Rorschacherstrasse - Kantonsspital - Marktplatz - St. Gallen Bahnhof - Erlachstrasse - Stocken - Winkeln </t>
  </si>
  <si>
    <t>Integration per 1.1.2011 in die Konzession Nr. 300 der VBSG</t>
  </si>
  <si>
    <t>St. Gallen Bahnhof - Marktplatz - Olma Messen - Heiligkreuz</t>
  </si>
  <si>
    <t>Riethüsli - Oberstrasse - St. Gallen Bahnhof - Schibenertor/Blumenberg - Rotmonten</t>
  </si>
  <si>
    <t>Guggeien - Neudorf - Kantonsspital - Marktplatz - St.Gallen Bahnhof - Erlachstrasse - Wolfgangshof</t>
  </si>
  <si>
    <t>St. Gallen Neudorf - St. Gallen Ostfriedhof - St. Gallen Guggeien</t>
  </si>
  <si>
    <t>31.12.2008</t>
  </si>
  <si>
    <t>01.04.1989</t>
  </si>
  <si>
    <t>80.210 (11)</t>
  </si>
  <si>
    <t>St. Gallen Bahnhof - Neudorf - Mörschwil - Tübach - Steinach - Horn</t>
  </si>
  <si>
    <t>Abendkurse nach Betriebseinstellung des Postautodienstes</t>
  </si>
  <si>
    <t>Rorschach - Rosenacker - Rorschach</t>
  </si>
  <si>
    <t>Per 11.12.2011 Zusammenlegung der Linien 251-254 zu zwei Durchmesserlinien 251 und 252</t>
  </si>
  <si>
    <t>Rorschach - Sonnenhalde - Goldach</t>
  </si>
  <si>
    <t>80.093 (N3)</t>
  </si>
  <si>
    <t>St.Gallen Bahnhof - Heiligkreuz - Rotmonten - Schoren</t>
  </si>
  <si>
    <t>Aufhebung per 15.12.2013 /  Nachtbuslinie N3</t>
  </si>
  <si>
    <t>St. Gallen Bahnhof - Abacus Platz</t>
  </si>
  <si>
    <t>in die Linie 80.010 integriert per 15.12.2013</t>
  </si>
  <si>
    <t>St. Gallen Bahnhof Lagerstrasse - Sporthalle - Säntispark</t>
  </si>
  <si>
    <t>30.4.2017: Keine Erneuerung Shuttlebus</t>
  </si>
  <si>
    <t>19.11.2016</t>
  </si>
  <si>
    <t>Schaffhausen Herblingertal (+GF+) - Schaffhausen Ebnat - Schaffhausen Bf - Neuhausen Zentrum</t>
  </si>
  <si>
    <t>erteilt bis 31.05.2016, Betrieb im Herbst 1995 eingestellt, seit 1999 in PBK 0315 enthalten</t>
  </si>
  <si>
    <t>31.07.1999</t>
  </si>
  <si>
    <t>#0541</t>
  </si>
  <si>
    <t>(ASKA)</t>
  </si>
  <si>
    <t>Autoverkehr Spiez-Krattigen-Aeschi AG in Liq.</t>
  </si>
  <si>
    <t>3703 Aeschi b. Spiez</t>
  </si>
  <si>
    <t>CHE-101.049.765</t>
  </si>
  <si>
    <t>(825)</t>
  </si>
  <si>
    <t>2207</t>
  </si>
  <si>
    <t>0240</t>
  </si>
  <si>
    <t>10.10.2003</t>
  </si>
  <si>
    <t>Spiez Bf - Krattigen - Oertlimatt - Aeschi Post</t>
  </si>
  <si>
    <t>Spiez Bf - Hondrich - Aeschi Post</t>
  </si>
  <si>
    <t>Spiez Bf - Spiezwiler - Hondrich Post</t>
  </si>
  <si>
    <t>Aeschi Post - Friedegg - Aeschiried Schulhaus</t>
  </si>
  <si>
    <t>Spiez Bf - Spiez Schiffstation</t>
  </si>
  <si>
    <t>Spiez Bahnhof - Faulensee - Güetital</t>
  </si>
  <si>
    <t>10.214</t>
  </si>
  <si>
    <t>Clarens - Blonay</t>
  </si>
  <si>
    <t>10.12.2017: annulation</t>
  </si>
  <si>
    <t>5543</t>
  </si>
  <si>
    <t>1956 1027</t>
  </si>
  <si>
    <t>Vevey - Montreux - Chillon - Villeneuve VD</t>
  </si>
  <si>
    <t>31.12.2016: renouvellement dans la concession no. 0282 de VMCV</t>
  </si>
  <si>
    <t>1813</t>
  </si>
  <si>
    <t>1269</t>
  </si>
  <si>
    <t>5544</t>
  </si>
  <si>
    <t>1976  209</t>
  </si>
  <si>
    <t>13.12.2016</t>
  </si>
  <si>
    <t>Winterthur, Töss - Winterthur, Hauptbahnhof - Winterthur, Oberwinterthur</t>
  </si>
  <si>
    <t>11.12.2016: Übertrag in Konzession Nr. 0312 der SBW</t>
  </si>
  <si>
    <t>01.01.2007</t>
  </si>
  <si>
    <t>Winterthur, Wülflingen - Winterthur, Hauptbahnhof - Winterthur, Seen</t>
  </si>
  <si>
    <t>Winterthur, Rosenberg - Winterthur, Hauptbahnhof - Winterthur, Oberseen</t>
  </si>
  <si>
    <t>Winterthur HB - Winterthur Storchenbrücke - Winterthur Breite - Winterthur Waldheim - Winterthur HB</t>
  </si>
  <si>
    <t>Winterthur HB - Winterthur Industriestrasse - Winterthur Grüzefeldstrasse - Winterthur Ohrbühl - Winterthur Etzberg - Oberwinterthur - Winterthur Grüntal - Winterthur Technorama - Winterthur Oberseen</t>
  </si>
  <si>
    <t>70.667</t>
  </si>
  <si>
    <t>Winterthur, Hauptbahnhof - Winterthur, Langwiesen - Neftenbach,Tössallmend</t>
  </si>
  <si>
    <t>9.12.2018: Aufhebung / Bis zum 13.12.2014: Hauptbahnhof Winterthur - Neftenbach - Pfungen - Dättlikon</t>
  </si>
  <si>
    <t>Hauptbahnhof Winterthur - Chli-Hegi - Elsau</t>
  </si>
  <si>
    <t>70.767</t>
  </si>
  <si>
    <t>Brütten - Breite - Nürendorf - Bassersdorf, Bhf.</t>
  </si>
  <si>
    <t>9.12.2018: Aufhebung / Bis zum 13.12.2014: Hauptbahnhof Winterthur - Töss - Brütten - Bassersdorf - Kemptthal</t>
  </si>
  <si>
    <t>Hauptbahnhof Winterthur - Neftenbach - Dättlikon</t>
  </si>
  <si>
    <t>Winterthur Hauptbahnhof - Hegi</t>
  </si>
  <si>
    <t>24.11.2004</t>
  </si>
  <si>
    <t>Winterthur Bahnhof - Eschenberg - Wildpark - Bruderhaus - Breite - Winterthur Bahnhof</t>
  </si>
  <si>
    <t>22.03.2004</t>
  </si>
  <si>
    <t>Winterthur Hauptbahnhof - Technorama</t>
  </si>
  <si>
    <t>08.11.1985</t>
  </si>
  <si>
    <t>Winterthur HB - Winterthur Schlosstal - Winterthur Wülflingen - Winterthur Lindenplatz</t>
  </si>
  <si>
    <t>Winterthur Steig - Winterthur Rosenau - Winterthur Rieter - Winterthur Töss - Winterthur Schlosstal - Winterthur Wülflingen - Winterthur Lindenplatz</t>
  </si>
  <si>
    <t>Winterthur Ohrbühl - Bahnhof Seen - Klösterli Iberg bzw. Bahnhof Seen - Moosacker</t>
  </si>
  <si>
    <t>Winterthur HB - Winterthur Rychenberg - Oberwinterthur Bf</t>
  </si>
  <si>
    <t>Winterthur HB - Winterthur Töss - Winterthur Steig</t>
  </si>
  <si>
    <t>Winterthur HB - Oberwinterthur - Winterthur Technorama</t>
  </si>
  <si>
    <t>Eilkurs</t>
  </si>
  <si>
    <t>Winterthur HB - Winterthur Schwimmbad - Winterthur Dättnau Neubruch</t>
  </si>
  <si>
    <t>Winterthur Hauptpost - Neftenbach - Pfungen - Dättlikon</t>
  </si>
  <si>
    <t>Winterthur HB - Winterthur Hegi - Elsau-Räterschen</t>
  </si>
  <si>
    <t>0177</t>
  </si>
  <si>
    <t>31.05.2005</t>
  </si>
  <si>
    <t>27.05.1980</t>
  </si>
  <si>
    <t>Winterthur - Brütten - Breite b.Nürensdorf - Bassersdorf - Kloten - Zürich Flughafen</t>
  </si>
  <si>
    <t>Brütten - Oberwil b.Nürensdorf - Birchwil (Nürensdorf) Chrüzstrasse - Birchwil (Nürensdorf) Mösli - Bassersdorf</t>
  </si>
  <si>
    <t>Abzweigung</t>
  </si>
  <si>
    <t>Brütten - Brütten Ifang - Brütten Büechli/Steighof</t>
  </si>
  <si>
    <t>Nürensdorf - Birchwil (Nürensdorf) Chrüzstrasse</t>
  </si>
  <si>
    <t>Breite b.Nürensdorf - Breite b.Nürensdorf Gehretwinkel</t>
  </si>
  <si>
    <t>Bassersdorf - Bassersdorf Bf SBB</t>
  </si>
  <si>
    <t>Kloten Gemeindegrenze - Kloten Steinackerstrasse - Kloten Industriestrasse - Kloten Dorfstrasse</t>
  </si>
  <si>
    <t>#0549</t>
  </si>
  <si>
    <t>(SBW)</t>
  </si>
  <si>
    <t>Stadtbus Wil SG</t>
  </si>
  <si>
    <t>Stadt Wil</t>
  </si>
  <si>
    <t>Tonhallestrasse 23</t>
  </si>
  <si>
    <t>9500 Wil SG</t>
  </si>
  <si>
    <t>0427</t>
  </si>
  <si>
    <t>06.12.2001</t>
  </si>
  <si>
    <t>Wil SG Bf - Wilen b.Wil</t>
  </si>
  <si>
    <t>Stadtbus</t>
  </si>
  <si>
    <t>Wil SG Bf - Wil SG Wiberg - Wil SG Bildfeld - Wil SG Bf</t>
  </si>
  <si>
    <t>Wil SG Bf - Wil SG Hofberg - Wil SG Oelberg - Wil SG Bf</t>
  </si>
  <si>
    <t>Wil SG Bf - Wil SG Städeli</t>
  </si>
  <si>
    <t>Wil SG Bf - Wil SG Neulanden</t>
  </si>
  <si>
    <t>Wil SG Bf - Wil SG Wilerwald</t>
  </si>
  <si>
    <t>Wil SG Bf - Wil SG Reuttistrasse</t>
  </si>
  <si>
    <t>31.10.1999</t>
  </si>
  <si>
    <t>01.11.1989</t>
  </si>
  <si>
    <t>Ortsbus Zermatt: Spiss - Zen Stecken - Winkelmatten</t>
  </si>
  <si>
    <t>2287</t>
  </si>
  <si>
    <t>(D-Konstanz -) - Kreuzlinger Tor - Kreuzlingen Hauptstrasse - Kreuzlingen Bahnhofstrasse - Kreuzlingen Konstanzerstrasse - Kreuzlingen Unterseestrasse - Kreuzlingen Löwenstrasse - Kreuzlingen Hauptstrasse - Kurzrickenbach - (- D-Konstanz)</t>
  </si>
  <si>
    <t>01.09.1962</t>
  </si>
  <si>
    <t>Kreuzlingen HB - Kreuzlingen Bärenplatz - Kreuzlingen Langhalden</t>
  </si>
  <si>
    <t>01.12.1991</t>
  </si>
  <si>
    <t>Kreuzlingen Bf Bernrain - Kreuzlingen Bärenplatz - Kreuzlingen Schwimmbad</t>
  </si>
  <si>
    <t>Gemeinde Kreuzlingen</t>
  </si>
  <si>
    <t>10.12.2017: Umwandlung in Linienkonzession  / Gebietskonzession</t>
  </si>
  <si>
    <t>Kreuzlingen Hafen Fischerhaus - Bottighofen</t>
  </si>
  <si>
    <t>Sommermonate Mai - September</t>
  </si>
  <si>
    <t>30.09.2014</t>
  </si>
  <si>
    <t>13.06.2004</t>
  </si>
  <si>
    <t>Kreuzlingen - Konstanz-Imperia (D)</t>
  </si>
  <si>
    <t>03.06.2006</t>
  </si>
  <si>
    <t>#0553</t>
  </si>
  <si>
    <t>Gemeinde Glattfelden</t>
  </si>
  <si>
    <t>8192 Glattfelden</t>
  </si>
  <si>
    <t>CHE-114.859.650</t>
  </si>
  <si>
    <t>0314</t>
  </si>
  <si>
    <t>31.05.2000</t>
  </si>
  <si>
    <t>26.11.1964</t>
  </si>
  <si>
    <t>Glattfelden SBB - Glattfelden Post - Zweidlen Station</t>
  </si>
  <si>
    <t>#0555</t>
  </si>
  <si>
    <t>(BWO)</t>
  </si>
  <si>
    <t>Busbetrieb Wiesendangen-Oberwinterthur</t>
  </si>
  <si>
    <t>Politische Gemeinde Wiesendangen</t>
  </si>
  <si>
    <t>8542 Wiesendangen</t>
  </si>
  <si>
    <t>CHE-114.889.125</t>
  </si>
  <si>
    <t>0433</t>
  </si>
  <si>
    <t>04.11.1985</t>
  </si>
  <si>
    <t>30.11.1985</t>
  </si>
  <si>
    <t>Oberwinterthur - Wiesendangen Bahnhof - Wiesendangen Leingrüebler - Wiesendangen Dorf - Wiesendangen Hinterdorf - Wiesendangen Wasserfuri - Wiesendangen Leingrüebler</t>
  </si>
  <si>
    <t>übertragen auf WV</t>
  </si>
  <si>
    <t>0415</t>
  </si>
  <si>
    <t>0410</t>
  </si>
  <si>
    <t>24.05.1993</t>
  </si>
  <si>
    <t>449/452</t>
  </si>
  <si>
    <t>Regensdorf SBB - Regensdorf Zentrum - Dällikon - Buchs-Dällikon ZH SBB - Regensdorf SBB - Regensdorf Adlikon - Regensdorf Hardhölzli - Regensdorf SBB</t>
  </si>
  <si>
    <t>Otelfingen SBB - Otelfingen Dorf - Boppelsen</t>
  </si>
  <si>
    <t>Regensdorf Zentrum - Regensdorf SBB - Regensdorf Adlikon - Dielsdorf SBB</t>
  </si>
  <si>
    <t>Zürich Zehntenhausplatz - Regensdorf Zentrum - Regensdorf SBB - Regensdorf Dreispitz - Dällikon - Dänikon ZH - Hüttikon</t>
  </si>
  <si>
    <t>Dielsdorf SBB - Regensberg</t>
  </si>
  <si>
    <t>489</t>
  </si>
  <si>
    <t>Regensdorf SBB - Zürich Flughafen</t>
  </si>
  <si>
    <t>Teilstück der Linie 491</t>
  </si>
  <si>
    <t>Buchs ZH SBB - Regensdorf Sonnhalde West - Regensdorf Adlikon - Regensdorf Watt - Regensdorf SBB - Regensdorf Zentrum - Zürich Heizenholz - Zürich Meierhofplatz</t>
  </si>
  <si>
    <t>0395</t>
  </si>
  <si>
    <t>01.12.1998</t>
  </si>
  <si>
    <t>17.08.1976</t>
  </si>
  <si>
    <t>Effretikon - Kyburg</t>
  </si>
  <si>
    <t>Effretikon - Lindau - Kemptthal</t>
  </si>
  <si>
    <t>Effretikon - Illnau - Theilingen</t>
  </si>
  <si>
    <t>Effretikon SBB - Effretikon Vogelbuckstrasse</t>
  </si>
  <si>
    <t>0375</t>
  </si>
  <si>
    <t>25.04.1979</t>
  </si>
  <si>
    <t>* Schwerzenbach - Hegnau - Volketswil - Kindhausen ZH - Effretikon</t>
  </si>
  <si>
    <t>Übertragung auf die Konzession Nr. 563 der VBG bis 8.12.2012</t>
  </si>
  <si>
    <t>* Uster - Gutenswil - Hegnau - Schwerzenbach</t>
  </si>
  <si>
    <t>Gemeinden: Niederhasli, Rümlang, Kloten, Opfikon, Bassersdorf, Boppelsen, Buchs, Dällikon, Dänikon, Hüttikon, Otelfingen, Regensberg, Regensdorf, Wallisellen, Greifensee, Illnau-Effretikon, Kyburg, Lindau, Nürensdorf, Volketswil, Weisslingen</t>
  </si>
  <si>
    <t>Gebietskonzession. Das Gebietskonzessionsrecht der Gemeinde Niederhasli wird rückwirkend per 14.12.2008 aufgehoben per 9.12.2012 Umwandlung in Linienkonzession</t>
  </si>
  <si>
    <t>29.12.2006</t>
  </si>
  <si>
    <t>28.12.2006</t>
  </si>
  <si>
    <t>Effretikon - Lindau - Kempthal</t>
  </si>
  <si>
    <t>Effretikon SBB - Vogelbuckstrasse</t>
  </si>
  <si>
    <t>Ortsbus Effretikon</t>
  </si>
  <si>
    <t>Schwerzenbach - Volketswil - Gutenswil - Wermatswil  - Pfäffikon ZH - Hittnau - Saland</t>
  </si>
  <si>
    <t>Nachtbus  /     bis zum 12.12.2015: Schwerzenbach, Bahnhof - Volketswil - Hittnau - Saland - Pfäffikon ZH</t>
  </si>
  <si>
    <t>Zürich, Central - Wallisellen - Dietlikon - Bassersdorf - Lindau - Tagelswangen</t>
  </si>
  <si>
    <t>Nachtbus   /     Bis zum 12.12.2015: Zürich, Central - Wallisellen - Dietlikon - Brüttisellen - Bassersdorf - Nürensdorf - Lindau ZH - Tagelswangen</t>
  </si>
  <si>
    <t>Breite - Nürensdorf - Effretikon</t>
  </si>
  <si>
    <t>Gemeinden: Dietlikon, Dübendorf und Wangen-Brüttisellen</t>
  </si>
  <si>
    <t>Gebietskonzession, übertragen von den VBZ per 9.12.2012 Umwandlung in Linienkonzession</t>
  </si>
  <si>
    <t xml:space="preserve">Dübendorf, Gfenn - Zürich, Bahnhof Stettbach  </t>
  </si>
  <si>
    <t>Effretikon, Bahnhof - Illnau - Fehraltdorf - Russikon - Theilingen - Weisslingen - Ottikon bei Kemptthal</t>
  </si>
  <si>
    <t>Effretikon, Oberkempttal - Effretikon, Bahnhof</t>
  </si>
  <si>
    <t>Aufgehoben per 13.12.2015</t>
  </si>
  <si>
    <t>0497</t>
  </si>
  <si>
    <t>0657</t>
  </si>
  <si>
    <t>* (Regensdorf - Dänikon -) Hüttikon - Würenlos, Büntenstrasse - Würenlos, Raiffeisenbank</t>
  </si>
  <si>
    <t>Tschingeley - Bahnhof - Parkplatz Talstation Firstbahn</t>
  </si>
  <si>
    <t>nur Wintersaison: Monate Dezember - April</t>
  </si>
  <si>
    <t>#0565</t>
  </si>
  <si>
    <t>(AVL)</t>
  </si>
  <si>
    <t>Autoverkehr Lauterbrunnen</t>
  </si>
  <si>
    <t>Einwohnergemeinde Lauterbrunnen</t>
  </si>
  <si>
    <t>3822 Lauterbrunnen</t>
  </si>
  <si>
    <t>CHE-115.053.690</t>
  </si>
  <si>
    <t>0425</t>
  </si>
  <si>
    <t>30.04.2002</t>
  </si>
  <si>
    <t>05.06.2002</t>
  </si>
  <si>
    <t>22.08.1984</t>
  </si>
  <si>
    <t>Lauterbrunnen - Sandweidli - Isenfluh</t>
  </si>
  <si>
    <t>0572</t>
  </si>
  <si>
    <t>Gilt in den Winterperioden</t>
  </si>
  <si>
    <t>Lauterbrunnen Bahnhof - Lauterbrunnen Parkplatz Kirche - Lauterbrunnen Parkplatz Eyelti</t>
  </si>
  <si>
    <t>#0566</t>
  </si>
  <si>
    <t>(OZG)</t>
  </si>
  <si>
    <t>Busbetrieb Oberthal - Zäziwil -  Grosshöchstetten</t>
  </si>
  <si>
    <t>Planungsregion Kiesental</t>
  </si>
  <si>
    <t>Zieglerstrasse 34</t>
  </si>
  <si>
    <t>Postfach 511</t>
  </si>
  <si>
    <t>0465</t>
  </si>
  <si>
    <t>15.12.2008</t>
  </si>
  <si>
    <t>19.11.1998</t>
  </si>
  <si>
    <t>02.11.1990</t>
  </si>
  <si>
    <t>Grosshöchstetten - Zäziwil - Oberthal</t>
  </si>
  <si>
    <t>Zäziwil - Reutenen b.Zäziwil</t>
  </si>
  <si>
    <t>18.11.1998</t>
  </si>
  <si>
    <t>19.11.1990</t>
  </si>
  <si>
    <t>#0567</t>
  </si>
  <si>
    <t>(AEG)</t>
  </si>
  <si>
    <t>Autobusbetrieb Entlebuch-Gfellen</t>
  </si>
  <si>
    <t>Huber Carreisen AG Entlebuch</t>
  </si>
  <si>
    <t>6162 Entlebuch</t>
  </si>
  <si>
    <t>CHE-105.799.552</t>
  </si>
  <si>
    <t>0175</t>
  </si>
  <si>
    <t>30.04.1999</t>
  </si>
  <si>
    <t>30.04.1984</t>
  </si>
  <si>
    <t>Entlebuch SBB - Finsterwald LU - Gfellen Stillaub</t>
  </si>
  <si>
    <t>01.05.1984</t>
  </si>
  <si>
    <t>Entlebuch SBB - Entlebuch Dorf - Russacher - Ebnet</t>
  </si>
  <si>
    <t>23.08.1996</t>
  </si>
  <si>
    <t>#0568</t>
  </si>
  <si>
    <t>(BBH)</t>
  </si>
  <si>
    <t>Busbetrieb Horw</t>
  </si>
  <si>
    <t>Gemeinde  Horw</t>
  </si>
  <si>
    <t>Gemeindehausplatz 1</t>
  </si>
  <si>
    <t>6048 Horw</t>
  </si>
  <si>
    <t>CHE-115.064.481</t>
  </si>
  <si>
    <t>0127</t>
  </si>
  <si>
    <t>01.04.2000</t>
  </si>
  <si>
    <t>27.04.1990</t>
  </si>
  <si>
    <t>Horw Spitz - Horw Wegscheide - Kastanienbaum - St. Niklausen LU - Luzern Schönbühl - Luzern Bf</t>
  </si>
  <si>
    <t>#0569</t>
  </si>
  <si>
    <t>Gemeinde Schongau</t>
  </si>
  <si>
    <t>6288 Schongau</t>
  </si>
  <si>
    <t>CHE-115.064.280</t>
  </si>
  <si>
    <t>0454</t>
  </si>
  <si>
    <t>06.11.1989</t>
  </si>
  <si>
    <t>02.11.1989</t>
  </si>
  <si>
    <t>Oberschongau - Aesch LU - Altwis - Hitzkirch SBB</t>
  </si>
  <si>
    <t>#0570</t>
  </si>
  <si>
    <t>(BHH)</t>
  </si>
  <si>
    <t>Bus Hasle - Heiligkreuz</t>
  </si>
  <si>
    <t>Einwohnergemeinde Hasle LU</t>
  </si>
  <si>
    <t>6166 Hasle LU</t>
  </si>
  <si>
    <t>CHE-115.062.306</t>
  </si>
  <si>
    <t>1093</t>
  </si>
  <si>
    <t>#0572</t>
  </si>
  <si>
    <t>STIBA</t>
  </si>
  <si>
    <t>STI Beteiligungen AG</t>
  </si>
  <si>
    <t>Grabenstrasse 36</t>
  </si>
  <si>
    <t>3602 Thun</t>
  </si>
  <si>
    <t xml:space="preserve">CHE-105.983.127 </t>
  </si>
  <si>
    <t>146</t>
  </si>
  <si>
    <t>0211</t>
  </si>
  <si>
    <t>31.05.1998</t>
  </si>
  <si>
    <t>01.06.1983</t>
  </si>
  <si>
    <t>24.05.1983</t>
  </si>
  <si>
    <t>Thun Bf - Allmendingen b.Thun - Amsoldingen - Höfen-Oberstocken - Stocken - Pohlern - Blumenstein</t>
  </si>
  <si>
    <t>Oberstocken - Niederstocken - Reutigen - Wimmis SEZ</t>
  </si>
  <si>
    <t>Thun Bf - Uebeschi - Reckenbühl b.Blumenstein - Blumenstein</t>
  </si>
  <si>
    <t>Burgistein-Wattenwil  Station - Seftigen - Gurzelen - Mettlen - Blumenstein - Wattenwil</t>
  </si>
  <si>
    <t>Wattenwil Weiermatt - Forst b.Längenbühl - Wattenwil Rössli</t>
  </si>
  <si>
    <t>Thierachern Egg - Thierachern Steghalten</t>
  </si>
  <si>
    <t>Wahlen b.Thun - Kärselen b.Uebeschi - Reckenbühl b.Blumenstein</t>
  </si>
  <si>
    <t>Thun - Gwatt (Thun) - Reutigen</t>
  </si>
  <si>
    <t>0552</t>
  </si>
  <si>
    <t>05.09.1996</t>
  </si>
  <si>
    <t>Thun - Rubigen - Belp - Bern</t>
  </si>
  <si>
    <t>0286</t>
  </si>
  <si>
    <t>01.06.1981</t>
  </si>
  <si>
    <t>25.05.1981</t>
  </si>
  <si>
    <t>Thun Bf - Dürrenast b.Thun - Thund Stadion Lachen/Strandbad - Gwatt (Thun) - Gwatt (Thun) Heimstätte</t>
  </si>
  <si>
    <t>Thun Bf - Thun Friedhof - Thun Neufeld - Thun Schorenfriedhof</t>
  </si>
  <si>
    <t>Thun Bf - Thun Guisanplatz - Thun Allmendhof - Allmendingen b.Thun</t>
  </si>
  <si>
    <t>Thun Bf - Thun Guisanplatz - Thun Kaserne - Thun Lerchenfeld</t>
  </si>
  <si>
    <t>Thun Bf - Thun Schadau - Thun Buchholz - Thun Schorenfriedhof</t>
  </si>
  <si>
    <t>0256</t>
  </si>
  <si>
    <t>31.10.1998</t>
  </si>
  <si>
    <t>01.11.1978</t>
  </si>
  <si>
    <t>26.10.1978</t>
  </si>
  <si>
    <t>Thun Bf - Goldiwil (Thun) - Heiligenschwendi Höhenklinik</t>
  </si>
  <si>
    <t>Heiligenschwendi Scheidweg - Heiligenschwendi Haltenegg - Heiligenschwendi Höhenklinik</t>
  </si>
  <si>
    <t>Thun Bf - Thun Freienhofgasse - Thun Lauitor - Thun Burgstrasse - Thun Berntor</t>
  </si>
  <si>
    <t>Steffisburg Hübeli - Steffisburg Hombergstrasse</t>
  </si>
  <si>
    <t>5149</t>
  </si>
  <si>
    <t>Thun - Steffisburg und - Beatenbucht - Interlaken</t>
  </si>
  <si>
    <t>5549</t>
  </si>
  <si>
    <t xml:space="preserve"> Trolleybus</t>
  </si>
  <si>
    <t>Thun - Beatenbucht</t>
  </si>
  <si>
    <t>Sierre Waltex/St-Hubert - Noës - Sierre Placette - Sierre Glarier - Sierre Bonne-Eau - Liddes - Liddes Place Beaulieu - Sierre Gare CFF - La Cure - Sierre Glarey - Sierre Rue du Stand</t>
  </si>
  <si>
    <t>réseau urbain</t>
  </si>
  <si>
    <t>Sierre Rue du Stand - Sierre Cloux-Roussier - Sierre Pilettes - Sierre Glarey - Sierre Bourgeois - Sierre Beausite - Sierre Sainte-Croix - Sierre Bonne-Eau - Sierre Glarier - Sierre Placette - Noës - Sierre Waltex/St-Hubert</t>
  </si>
  <si>
    <t>Sierre Pont du Rhône - Sierre Sous Géronde - Sierre Treille - Sierre Pins - Sierre Devin - Sierre Beaulieu - Sierre Gare CFF - Sierre Bourgeois - Sierre Tzervettaz - Sierre Piscine - Muraz (Sierre) PTT - Muraz (Sierre) Place - Sierre Hôpital -Sierre Sainte-Croix - Sierre Gare CFF - Sierre Scie - Sierre Pins - Sierre Petit-Lac - Sierre Clinique (Place Antzette) - Sierre Treille - Sierre Sous Géronde - Sierre Pont du Rhône</t>
  </si>
  <si>
    <t>Sierre Potences - Liddes - Liddes Place Beaulieu - Sierre Gare CFF - Sierre Bottire - Sierre Piscine - Sierre Glarey - Sierre Bourgeois - Sierre Hôpital - Sierre Bonne-Eau - Sierre Omnisport - Sierre Potences</t>
  </si>
  <si>
    <t>*Gossau SG Bahnhof - Arnegg - Niederbüren SG</t>
  </si>
  <si>
    <t>10.12.2008</t>
  </si>
  <si>
    <t>Gossau SG Bf - Gossau SG Hofegg - Mettendorf SG</t>
  </si>
  <si>
    <t>03.09.2003</t>
  </si>
  <si>
    <t>Gossau SG Bf - St. Gallen HB - Herisau Bf - Gossau SG Bf</t>
  </si>
  <si>
    <t>80.153</t>
  </si>
  <si>
    <t>*Gossau SG Bahnhof - Niederwil SG - Oberbüren</t>
  </si>
  <si>
    <t>80.156</t>
  </si>
  <si>
    <t>Gossau SG - Andwil SG</t>
  </si>
  <si>
    <t>Abtwil SG- St. Gallen Arena - Herisau, Bahnhof</t>
  </si>
  <si>
    <t>r.80.158:b</t>
  </si>
  <si>
    <t>Abtwil - Engelburg</t>
  </si>
  <si>
    <t>15.12.2019: Aufhebung"</t>
  </si>
  <si>
    <t>3279</t>
  </si>
  <si>
    <t>1982 263</t>
  </si>
  <si>
    <t>Luftseilbahn Stalden - Staldenried (- Gspon) 1.Sekt</t>
  </si>
  <si>
    <t>Stalden VS - Staldenried</t>
  </si>
  <si>
    <t>1963 umgebaut aus Kleinluftseilbahn, 2018 Neubau</t>
  </si>
  <si>
    <t>71.085</t>
  </si>
  <si>
    <t>P-012</t>
  </si>
  <si>
    <t>3702.01</t>
  </si>
  <si>
    <t>3280</t>
  </si>
  <si>
    <t>Luftseilbahn (Stalden -) Staldenried - Gspon 2.Sekt</t>
  </si>
  <si>
    <t>71.086</t>
  </si>
  <si>
    <t>3702.02</t>
  </si>
  <si>
    <t>FP028</t>
  </si>
  <si>
    <t>Kalpetran - Embd</t>
  </si>
  <si>
    <t>Unterstellung FPV/abgeltungsberechtigt, neu PBKA</t>
  </si>
  <si>
    <t>2005 ersetzt durch 72.036</t>
  </si>
  <si>
    <t>71.051</t>
  </si>
  <si>
    <t>7801.01</t>
  </si>
  <si>
    <t>2005 ersetzt durch 72.037</t>
  </si>
  <si>
    <t>71.052</t>
  </si>
  <si>
    <t>P-047</t>
  </si>
  <si>
    <t>7801.02</t>
  </si>
  <si>
    <t>FP035</t>
  </si>
  <si>
    <t>Ried - Illgau</t>
  </si>
  <si>
    <t>ersetzt durch 73.174</t>
  </si>
  <si>
    <t>74.107</t>
  </si>
  <si>
    <t>1080</t>
  </si>
  <si>
    <t>4603.02</t>
  </si>
  <si>
    <t>3478a</t>
  </si>
  <si>
    <t>30.09.2010</t>
  </si>
  <si>
    <t>Sesselbahn Mägisalp - Planblatten, ersetzt</t>
  </si>
  <si>
    <t>ersetzt durch 72.020</t>
  </si>
  <si>
    <t>74.161</t>
  </si>
  <si>
    <t>3479</t>
  </si>
  <si>
    <t>30.09.2015</t>
  </si>
  <si>
    <t>ersetzt durch 73.270</t>
  </si>
  <si>
    <t>74.178</t>
  </si>
  <si>
    <t>4602.07</t>
  </si>
  <si>
    <t>ersetzt durch 73.218</t>
  </si>
  <si>
    <t>31.07.2010</t>
  </si>
  <si>
    <t>01.08.1990</t>
  </si>
  <si>
    <t>74.146</t>
  </si>
  <si>
    <t>3564</t>
  </si>
  <si>
    <t>Stellifluh - Birg, Konz. verfallen</t>
  </si>
  <si>
    <t>Stellifluh - Birg</t>
  </si>
  <si>
    <t>SbDB nicht erfasst/ Konz. verfallen</t>
  </si>
  <si>
    <t>31.01.2013</t>
  </si>
  <si>
    <t>71.049a</t>
  </si>
  <si>
    <t>P-105</t>
  </si>
  <si>
    <t>---</t>
  </si>
  <si>
    <t>4502.06b</t>
  </si>
  <si>
    <t>2255</t>
  </si>
  <si>
    <t>3404a</t>
  </si>
  <si>
    <t>1988 335</t>
  </si>
  <si>
    <t>31.08.2008</t>
  </si>
  <si>
    <t>Bettmeralp - Schönboden I</t>
  </si>
  <si>
    <t>ersetzt durch 73.130</t>
  </si>
  <si>
    <t>74.115</t>
  </si>
  <si>
    <t>US-2/Sl</t>
  </si>
  <si>
    <t>0214</t>
  </si>
  <si>
    <t>23.12.1982</t>
  </si>
  <si>
    <t xml:space="preserve">Riddes - Isérables - La Tzoumaz </t>
  </si>
  <si>
    <t>Les lacs de Neuchâtel et de Morat, le canal de la Broye et le canal de la Thielle jusqu'au debarcadère du Landeron</t>
  </si>
  <si>
    <t>Greifensee</t>
  </si>
  <si>
    <t>30.06.2011</t>
  </si>
  <si>
    <t>Lugano Giardino - Lugano Centrale - Lugano-Paradiso - Castagnola - I-Campione - Bissone - Melide Swissminiatur - Melide - Capolago - Brusino Arsizio - Brusino Arsizio Funivia - Morcote - I-Porto Cerésio - Figino - Caslano - Ponte Tresa</t>
  </si>
  <si>
    <t>Ersetzt durch Gebietskonzession</t>
  </si>
  <si>
    <t>31.12.1996</t>
  </si>
  <si>
    <t>Lugano Giardino - Lugano Centrale - Lugano-Paradiso - Castagnola - Gandria - Gandria Confine - I-Oria - I-S. Mamete - I-Osteno - I-Porlezza</t>
  </si>
  <si>
    <t>Lugano Giardino - Lugano Centrale - Lugano-Paradiso - Cassarate - Castagnola - Castagnola Museo Heleneum - Grotto Elvezia - I-Campione - Cavallino - S. Rocco - Caprino - Grotto Pescatori - Cantine di Gandria - Gandria Museo doganale svizzero - Gandria</t>
  </si>
  <si>
    <t>Locarno - Magadino - Virà (Gambarogno) - S. Nazzaro - Ascona - Gerra (Gambarogno) - Ranzo - Isole di Brissago - Porto Ronco - Brissago - I-Cannobio - I-Luino - I-Cannero - I-Intra - I-Villa Taranto - I-Pallanza - I-Isola Madre - I-Baveno -I-Isola dei Pescatori - I-Isola Bella - I-Stresa - I-Arona</t>
  </si>
  <si>
    <t>Locarno - Tenero - Magadino</t>
  </si>
  <si>
    <t>Porto Ronco - Isole di Brissago</t>
  </si>
  <si>
    <t>5823</t>
  </si>
  <si>
    <t>Sils/Segl Maria - Chaste - Plaun da Lej - Isola SS - Maloja</t>
  </si>
  <si>
    <t>Ab 2017 kantonale Bewilligung Mai bis Oktober</t>
  </si>
  <si>
    <t>29.1</t>
  </si>
  <si>
    <t>#0619</t>
  </si>
  <si>
    <t>NLJ</t>
  </si>
  <si>
    <t>Compagnie de navigation sur le Lac de Joux société coopérative</t>
  </si>
  <si>
    <t>c/o Christian Golay</t>
  </si>
  <si>
    <t>Mont d'Or 2</t>
  </si>
  <si>
    <t>1343 Les Charbonnières</t>
  </si>
  <si>
    <t>CHE-102.222.960</t>
  </si>
  <si>
    <t>3181</t>
  </si>
  <si>
    <t>5803</t>
  </si>
  <si>
    <t>1978  174</t>
  </si>
  <si>
    <t>Le Pont - Les Bioux</t>
  </si>
  <si>
    <t>30.04.1998</t>
  </si>
  <si>
    <t>07.1</t>
  </si>
  <si>
    <t>2069</t>
  </si>
  <si>
    <t>31.10.2002</t>
  </si>
  <si>
    <t>Les Brenetes-gare - CMN - Les Brenets-port</t>
  </si>
  <si>
    <t>Lies Brenets-gare CMN - Les Moulins du Col-des-Roches - Le Locles-gare CFF</t>
  </si>
  <si>
    <t>Genève-Pâquis - Genève-Quai Gustave Ador</t>
  </si>
  <si>
    <t>Tour des 5 Parcs</t>
  </si>
  <si>
    <t>Tour des Petits Ports</t>
  </si>
  <si>
    <t>Croisière des Châteaux</t>
  </si>
  <si>
    <t>SFK</t>
  </si>
  <si>
    <t>1978  387</t>
  </si>
  <si>
    <t>Genève-Quai des Moulins - Verbois - Peney</t>
  </si>
  <si>
    <t>#0625</t>
  </si>
  <si>
    <t>(MPH)</t>
  </si>
  <si>
    <t>ARBOR - FELIX" Inhaber Michael Popp"</t>
  </si>
  <si>
    <t>Sonnenhügelstrasse 68</t>
  </si>
  <si>
    <t>9320 Arbon</t>
  </si>
  <si>
    <t>CHE-105.387.095</t>
  </si>
  <si>
    <t>5824</t>
  </si>
  <si>
    <t>01.06.2000</t>
  </si>
  <si>
    <t>Arbon - Horn - Rorschach - Rohrspitz (AT)</t>
  </si>
  <si>
    <t>#0627</t>
  </si>
  <si>
    <t>(KRB)</t>
  </si>
  <si>
    <t>Katamaran-Reederei Bodensee GmbH &amp; Co. KG</t>
  </si>
  <si>
    <t>Max-Stromeyer-Str. 21-29</t>
  </si>
  <si>
    <t>5829</t>
  </si>
  <si>
    <t>(D Konstanz -) Bodensee (- D Friedrichshafen)</t>
  </si>
  <si>
    <t>#0701</t>
  </si>
  <si>
    <t>Einwohnergemeinde Wassen</t>
  </si>
  <si>
    <t>6484 Wassen UR</t>
  </si>
  <si>
    <t>CHE-115.078.773</t>
  </si>
  <si>
    <t>0196</t>
  </si>
  <si>
    <t>30.09.2000</t>
  </si>
  <si>
    <t>23.10.1987</t>
  </si>
  <si>
    <t>Wassen UR SBB - Wassen UR Post - Meien</t>
  </si>
  <si>
    <t>ZVV 176</t>
  </si>
  <si>
    <t>Richterswil SBB - Wollerau Dorfplatz - Wollerau Roos</t>
  </si>
  <si>
    <t>28.02.2004</t>
  </si>
  <si>
    <t>ZVV 177</t>
  </si>
  <si>
    <t>Richterswil SBB - Wollerau Studenbühl - Wollerau Dorfplatz - Wollerau Oswäldli/Erlen - Samstagern SOB</t>
  </si>
  <si>
    <t>Gemeindegrenze Wollerau - Richterswil Bahnhof</t>
  </si>
  <si>
    <t>01.03.2004</t>
  </si>
  <si>
    <t>Gemeindegrenze Wollerau - Samstagern Bahnhof</t>
  </si>
  <si>
    <t>Gemeinde Wollerau</t>
  </si>
  <si>
    <t>Pfäffikon SZ Bf - Freienbach Post - Wilen b.Wollerau SOB</t>
  </si>
  <si>
    <t>bis 28.2.2002 erteilt, mit Verfügung 7.8.1997 auf PTT übertragen (VAS 1997 219a)</t>
  </si>
  <si>
    <t>01.10.1997</t>
  </si>
  <si>
    <t>01.03.1992</t>
  </si>
  <si>
    <t>Pfäffikon SZ Bf - Freienbach Post - Bäch SZ SBB - Richterswil SBB</t>
  </si>
  <si>
    <t>#0705</t>
  </si>
  <si>
    <t>(BBZ)</t>
  </si>
  <si>
    <t>Bus Bilten - Ziegelbrücke</t>
  </si>
  <si>
    <t>Gemeinde Bilten</t>
  </si>
  <si>
    <t>Postfach 49</t>
  </si>
  <si>
    <t>8865 Bilten</t>
  </si>
  <si>
    <t>0527</t>
  </si>
  <si>
    <t>23.10.1995</t>
  </si>
  <si>
    <t>16.08.1995</t>
  </si>
  <si>
    <t>Bilten - Niederurnen - Ziegelbrücke</t>
  </si>
  <si>
    <t>Grenchen Postplatz - Grenchen Bf Süd - Grenchen Schwimmbad</t>
  </si>
  <si>
    <t>03.11.1988</t>
  </si>
  <si>
    <t>Grenchen - Staad bei Grenchen</t>
  </si>
  <si>
    <t>Grenchen - Arch - Büren an der Aare</t>
  </si>
  <si>
    <t>ersetzt durch Linie 33</t>
  </si>
  <si>
    <t>14S</t>
  </si>
  <si>
    <t>Grenchen - Grenchen Bahnhof Süd - Lengnau BE Sportplatz</t>
  </si>
  <si>
    <t>ersetzt durch Linie 34</t>
  </si>
  <si>
    <t>Selzach - Lommiswil</t>
  </si>
  <si>
    <t>09.10.2007</t>
  </si>
  <si>
    <t>#0711</t>
  </si>
  <si>
    <t>(ABW)</t>
  </si>
  <si>
    <t>Autobusbetrieb Walenstadt</t>
  </si>
  <si>
    <t>Josef Grünenfelder</t>
  </si>
  <si>
    <t>Walenseestrasse</t>
  </si>
  <si>
    <t>8880 Walenstadt</t>
  </si>
  <si>
    <t>1790</t>
  </si>
  <si>
    <t>#0712</t>
  </si>
  <si>
    <t>(OBR)</t>
  </si>
  <si>
    <t>Ortsbus Rorschach</t>
  </si>
  <si>
    <t>Stadt Rorschach</t>
  </si>
  <si>
    <t>CHE-115.053.371</t>
  </si>
  <si>
    <t>0507</t>
  </si>
  <si>
    <t>Parsennbahn - Bahnhof Dorf - Wolfgang - Laret</t>
  </si>
  <si>
    <t>22.11.2005</t>
  </si>
  <si>
    <t>* Glaris Ortolfi - Frauenkirch - Alberti - Bahnhof Platz - Bahnhof Dorf - Wolfgang - Laret (- Klosters)</t>
  </si>
  <si>
    <t>Spätkurs bei Bedarf bis Klosters Linie 11 wird in die Linie 1 und 7 integriert und entfällt aus dem Linienverzeichnis</t>
  </si>
  <si>
    <t>#0714</t>
  </si>
  <si>
    <t>OKS</t>
  </si>
  <si>
    <t>Ortsbus Klosters-Serneus</t>
  </si>
  <si>
    <t>Gemeinde Klosters-Serneus</t>
  </si>
  <si>
    <t>7250 Klosters</t>
  </si>
  <si>
    <t>CHE-115.065.204</t>
  </si>
  <si>
    <t>718</t>
  </si>
  <si>
    <t>0197</t>
  </si>
  <si>
    <t>11.12.2020</t>
  </si>
  <si>
    <t>11.04.1985</t>
  </si>
  <si>
    <t xml:space="preserve">Klosters Platz - Aeuja Brücke - Monbiel </t>
  </si>
  <si>
    <t>Ortsbus Klosters-Serneus / Per 15.12.2013 von der Gemeinde Klosters-Serneus an die PostAuto AG, Region Graubünden übertragen.</t>
  </si>
  <si>
    <t xml:space="preserve">Klosters Platz - Klosters Dorf - Serneus </t>
  </si>
  <si>
    <t>Per 15.12.2013 von der Gemeinde Klosters-Serneus an die PostAuto AG, Region Graubünden übertragen.</t>
  </si>
  <si>
    <t>1019</t>
  </si>
  <si>
    <t>2257</t>
  </si>
  <si>
    <t>Zürich HB - Zürich Bellevue - Schlieren - Dietikon - Spreitenbach - Killwangen - Neuenhof - Wettingen - Baden - Ennetbaden - Obersiggenthal - Untersiggenthal - Turgi - Gebenstorf - Birmenstorf AG - Fislisbach - Niederrohrdorf - Oberrohrdorf</t>
  </si>
  <si>
    <t>14.09.1999</t>
  </si>
  <si>
    <t>0548</t>
  </si>
  <si>
    <t>18.07.1999</t>
  </si>
  <si>
    <t>04.06.1996</t>
  </si>
  <si>
    <t>Lenzburg - Seengen - Wohlen AG - Bremgarten AG - Zürich</t>
  </si>
  <si>
    <t>Boniswil/Seengen SBB - Leutwil - Dürrenäsch - Teufenthal AG</t>
  </si>
  <si>
    <t>26.09.2001</t>
  </si>
  <si>
    <t>Lenzburg SBB - Lenzburg Kronenplatz - Lenzburg Brunnmattstrasse - Lenzburg Bannhalde</t>
  </si>
  <si>
    <t>Brugg AG - Lenzburg</t>
  </si>
  <si>
    <t>Bettwil - Boniswil-Seengen SBB</t>
  </si>
  <si>
    <t>N99</t>
  </si>
  <si>
    <t>Lenzburg - Seon - Hallwil - Birrwil - Beinwil am See</t>
  </si>
  <si>
    <t>Nachtbus, Integration aus Konzession Nr. 678</t>
  </si>
  <si>
    <t>0678</t>
  </si>
  <si>
    <t>Lenzburg - Schafisheim - Hunzenschwil - Buchs - Aarau, Bhf - Aarau, Altstadt</t>
  </si>
  <si>
    <t>Nachtbus / Integration per 9.12.2012 in die Konzession Nr. 438</t>
  </si>
  <si>
    <t>Lenzburg - Beinwil am See</t>
  </si>
  <si>
    <t>#0717</t>
  </si>
  <si>
    <t>(BBS)</t>
  </si>
  <si>
    <t>Bus Brugg AG - Schinznach Bad</t>
  </si>
  <si>
    <t>Stadt Brugg</t>
  </si>
  <si>
    <t>Gemeinderat Brugg</t>
  </si>
  <si>
    <t>5200 Brugg AG</t>
  </si>
  <si>
    <t>CHE-115.076.047</t>
  </si>
  <si>
    <t>0494</t>
  </si>
  <si>
    <t>31.05.2006</t>
  </si>
  <si>
    <t>Brugg Bf - Schinznach Bad Kurzentrum</t>
  </si>
  <si>
    <t>Brugg AG Bahnhof - Brugg AG Industrie Wildischachen</t>
  </si>
  <si>
    <t>#0718</t>
  </si>
  <si>
    <t>(AWL)</t>
  </si>
  <si>
    <t>Autobetrieb Wil - Littenheid</t>
  </si>
  <si>
    <t>Littenheid - Dienstleistungen AG</t>
  </si>
  <si>
    <t>9573 Littenheid</t>
  </si>
  <si>
    <t>CHE-105.147.898</t>
  </si>
  <si>
    <t>0206</t>
  </si>
  <si>
    <t>20.03.2003</t>
  </si>
  <si>
    <t>10.04.1990</t>
  </si>
  <si>
    <t>Wil SG Bf - Busswil TG - Littenheid</t>
  </si>
  <si>
    <t>Wil SG Bf - Bronschhofen Weinberg - Wil SG Bild - Wil SG Bf</t>
  </si>
  <si>
    <t>15.05.1990</t>
  </si>
  <si>
    <t>#0719</t>
  </si>
  <si>
    <t>(BBP)</t>
  </si>
  <si>
    <t>Bus Bischofszell - St. Pelagiberg</t>
  </si>
  <si>
    <t>Politische Gemeinde Hauptwil-Gottshaus</t>
  </si>
  <si>
    <t>Oberdorfstrasse 3</t>
  </si>
  <si>
    <t>9213 Hauptwil-Gottshaus</t>
  </si>
  <si>
    <t>CHE-115.081.887</t>
  </si>
  <si>
    <t>0173</t>
  </si>
  <si>
    <t>08.08.1986</t>
  </si>
  <si>
    <t>Bischofszell - Stocken (Gottshaus) - Wilen (Gottshaus) - St. Pelagiberg Kurhaus</t>
  </si>
  <si>
    <t>#0720</t>
  </si>
  <si>
    <t>(AGF)</t>
  </si>
  <si>
    <t>Autobusbetrieb Gachnang-Frauenfeld</t>
  </si>
  <si>
    <t>Politische Gemeinde Gachnang</t>
  </si>
  <si>
    <t>Bleichewiesestrasse 9</t>
  </si>
  <si>
    <t>8546 Islikon</t>
  </si>
  <si>
    <t>0426</t>
  </si>
  <si>
    <t>19.11.1984</t>
  </si>
  <si>
    <t>16.11.1984</t>
  </si>
  <si>
    <t>Gachnang - Oberwil TG - Gerlikon - Frauenfeld</t>
  </si>
  <si>
    <t>#0721</t>
  </si>
  <si>
    <t>(AVMO)</t>
  </si>
  <si>
    <t>Autolinea Vico Morcote - Olivella</t>
  </si>
  <si>
    <t>Comune di Vico Morcote</t>
  </si>
  <si>
    <t>Strada al Casetell 4</t>
  </si>
  <si>
    <t>6921 Vico Morcote</t>
  </si>
  <si>
    <t>7028</t>
  </si>
  <si>
    <t>0167</t>
  </si>
  <si>
    <t>06.07.1981</t>
  </si>
  <si>
    <t>Vico Morcote - Olivella</t>
  </si>
  <si>
    <t>Pont de Bramois - Bramois rte Chippis - Sion rte d'Hérens</t>
  </si>
  <si>
    <t>Noës - Granges VS - St-Léonard</t>
  </si>
  <si>
    <t>Pramagnon - Grône</t>
  </si>
  <si>
    <t>24.09.2002</t>
  </si>
  <si>
    <t>traversée du Rhône entre Chalais et la jonction de l'autoroute Sierre-Ouest</t>
  </si>
  <si>
    <t>1115</t>
  </si>
  <si>
    <t>#0725</t>
  </si>
  <si>
    <t>(ALS)</t>
  </si>
  <si>
    <t>Autobus Lourtier - Sarreyer</t>
  </si>
  <si>
    <t>Jean May</t>
  </si>
  <si>
    <t>1948 Sarreyer</t>
  </si>
  <si>
    <t>(7013)</t>
  </si>
  <si>
    <t>0071</t>
  </si>
  <si>
    <t>01.06.1979</t>
  </si>
  <si>
    <t>26.02.1979</t>
  </si>
  <si>
    <t>Lourtier - Sarreyer</t>
  </si>
  <si>
    <t>#0730</t>
  </si>
  <si>
    <t>Gemeinde Kilchberg (ZH)</t>
  </si>
  <si>
    <t>8802 Kilchberg ZH</t>
  </si>
  <si>
    <t>CHE-114.878.512</t>
  </si>
  <si>
    <t>0405</t>
  </si>
  <si>
    <t>09.10.2001</t>
  </si>
  <si>
    <t>01.11.1980</t>
  </si>
  <si>
    <t>20.08.1980</t>
  </si>
  <si>
    <t>Kilchberg ZH Bf - Kilchberg ZH Kreuzstrasse - Kilchberg ZH Hallenbad - Kilchberg ZH Krankenhaus Sanitas - Kilchberg ZH Kirche - Kilchberg ZH Kreuzstrasse - Kilchberg ZH Bf</t>
  </si>
  <si>
    <t>Ortsbus Kilchberg ZH</t>
  </si>
  <si>
    <t>Kilchberg ZH Bf - Kilchberg ZH Schoorenstrasse - Kilchberg ZH Kreuzstrasse - Kilchberg ZH Stockengut - Kilchberg ZH Neubühl - Kilchberg ZH Bächlerstrasse - Kilchberg ZH Kreuzstrasse - Kilchberg ZH Schoorenstrasse - Kilchberg ZH Bf</t>
  </si>
  <si>
    <t>09.06.2001</t>
  </si>
  <si>
    <t>#0737</t>
  </si>
  <si>
    <t>(BBU)</t>
  </si>
  <si>
    <t>Busbetrieb Uitikon</t>
  </si>
  <si>
    <t>Gemeinde Uitikon</t>
  </si>
  <si>
    <t>Zürcherstrasse 59</t>
  </si>
  <si>
    <t>8142 Uitikon Waldegg</t>
  </si>
  <si>
    <t>CHE-114.889.237</t>
  </si>
  <si>
    <t>0468</t>
  </si>
  <si>
    <t>31.05.2003</t>
  </si>
  <si>
    <t>02.06.1991</t>
  </si>
  <si>
    <t>23.05.1991</t>
  </si>
  <si>
    <t>Uitikon Waldegg SZU - Uitikon Waldegg - Uitikon Waldegg Wängi</t>
  </si>
  <si>
    <t>Ortsbus Uitikon Waldegg</t>
  </si>
  <si>
    <t>Uitikon Waldegg SZU - Uitikon Waldegg Ringlikon</t>
  </si>
  <si>
    <t>Ortsbus Uitikn Waldegg</t>
  </si>
  <si>
    <t>0183</t>
  </si>
  <si>
    <t>22.06.1979</t>
  </si>
  <si>
    <t>Kandersteg Bf BLS - Kandersteg Gasternholz - Selden b.Kandersteg Hotel Gasterntal</t>
  </si>
  <si>
    <t>#0740</t>
  </si>
  <si>
    <t>(ALPAR)</t>
  </si>
  <si>
    <t>Flughafen Bern AG</t>
  </si>
  <si>
    <t>3123 Belp</t>
  </si>
  <si>
    <t>CHE-102.166.221</t>
  </si>
  <si>
    <t>(7014)</t>
  </si>
  <si>
    <t>0147</t>
  </si>
  <si>
    <t>28.03.2009</t>
  </si>
  <si>
    <t>01.10.1985</t>
  </si>
  <si>
    <t>Bern Bahnhofplatz - Flughafen Bern Belp</t>
  </si>
  <si>
    <t>#0741</t>
  </si>
  <si>
    <t>(WBB)</t>
  </si>
  <si>
    <t>Graf-Reisen</t>
  </si>
  <si>
    <t>Churerstrasse 188</t>
  </si>
  <si>
    <t xml:space="preserve">9471 Buchs SG </t>
  </si>
  <si>
    <t>CHE-106.041.191</t>
  </si>
  <si>
    <t>775</t>
  </si>
  <si>
    <t>0423</t>
  </si>
  <si>
    <t>22.12.2012</t>
  </si>
  <si>
    <t>Buchs SG Räfis - Buchs SG Burgerau - Buchs SG - Buchs SG Bahnhof - Buchs SG Sternstrasse</t>
  </si>
  <si>
    <t>01.09.1982</t>
  </si>
  <si>
    <t>Übertrag per 22.12.2012 auf Konzession Nr. 228 der RTB  ex AK I 460 ex AK II 1527</t>
  </si>
  <si>
    <t>#0743</t>
  </si>
  <si>
    <t>(OBM)</t>
  </si>
  <si>
    <t>Einwohnergemeinde Meiringen</t>
  </si>
  <si>
    <t>Postfach 532</t>
  </si>
  <si>
    <t>CHE-115.058.457</t>
  </si>
  <si>
    <t>0448</t>
  </si>
  <si>
    <t>31.03.1996</t>
  </si>
  <si>
    <t>01.11.1987</t>
  </si>
  <si>
    <t>27.10.1987</t>
  </si>
  <si>
    <t>Meiringen - Hausen b.Meiringen</t>
  </si>
  <si>
    <t>#0745</t>
  </si>
  <si>
    <t>(NSZ)</t>
  </si>
  <si>
    <t>Nachtbus Schaffhausen - Zürich</t>
  </si>
  <si>
    <t>WeGa Mini Car</t>
  </si>
  <si>
    <t>Dorfstrasse 41</t>
  </si>
  <si>
    <t>8247 Flurlingen</t>
  </si>
  <si>
    <t>0614</t>
  </si>
  <si>
    <t>Nachtbus Schaffhausen - Zürich - Schaffhausen</t>
  </si>
  <si>
    <t>04.03.1992</t>
  </si>
  <si>
    <t>15.09.2000</t>
  </si>
  <si>
    <t>0263</t>
  </si>
  <si>
    <t>31.10.2010</t>
  </si>
  <si>
    <t>12.03.1964</t>
  </si>
  <si>
    <t>Ab 2011 kantonale Bewilligung</t>
  </si>
  <si>
    <t>Weggis Acker - Weggis Schiffstation SGV - Weggis Strandbad - Weggis Lochhof</t>
  </si>
  <si>
    <t>Weggis Lochhof - Hertenstein - Weggis Schiffstation SGV</t>
  </si>
  <si>
    <t>08.05.1989</t>
  </si>
  <si>
    <t>#0747</t>
  </si>
  <si>
    <t>Gemeinde Ebikon</t>
  </si>
  <si>
    <t>Gemeinderat</t>
  </si>
  <si>
    <t>Postfach 177</t>
  </si>
  <si>
    <t>6031 Ebikon</t>
  </si>
  <si>
    <t>(724)</t>
  </si>
  <si>
    <t>0444</t>
  </si>
  <si>
    <t>20.11.1987</t>
  </si>
  <si>
    <t>Luzern Zwyssigplatz - Luzern Löchli - Ebikon Schweizerheim - Ebikon Löwen - Ebikon Post - Ebikon Rank - Ebikon Ottigenbühlstrasse</t>
  </si>
  <si>
    <t>Ortsbus Gemeinde Ebikon</t>
  </si>
  <si>
    <t>Ebikon Zentralstrasse/Abzw. Chäppelimattstrasse - Ebikon Zentralstrasse - Ebikon Einmündung Schlösslistrasse</t>
  </si>
  <si>
    <t>Ortsbus Gemeinde Ebikon, Zusatzstrecke</t>
  </si>
  <si>
    <t>#0748</t>
  </si>
  <si>
    <t>(BBBR)</t>
  </si>
  <si>
    <t>Bäderbus Bad Ragaz</t>
  </si>
  <si>
    <t>Grand Resort Bad Ragaz AG</t>
  </si>
  <si>
    <t>7310 Bad Ragaz</t>
  </si>
  <si>
    <t>CHE-105.811.302</t>
  </si>
  <si>
    <t>0272</t>
  </si>
  <si>
    <t>24.10.1983</t>
  </si>
  <si>
    <t>Bad Ragaz Bf SBB - Bad Ragaz Bahnhofstrasse - Bad Ragaz Kursaalstrasse - Bad Ragaz Obere Taminabrücke (Fortunabrücke) - Bad Ragaz Pfäferserstrasse - Bad Ragaz Kurzentrum</t>
  </si>
  <si>
    <t>Bad Ragaz (Einmündung Bahnhofstrasse bis Einmündung Sarganserstrasse)</t>
  </si>
  <si>
    <t>Bad Ragaz Bartholomäusplatz - Bad Ragaz Sarganserstrasse - Bad Ragaz Talstation Pizolbahnen</t>
  </si>
  <si>
    <t>Arosa Post - Innerarosa - Hörnliexpress</t>
  </si>
  <si>
    <t>10.12.1988</t>
  </si>
  <si>
    <t>Arosa Post - Maran - Prätschli</t>
  </si>
  <si>
    <t>Arosa Post - Arosa Bf - Untersee</t>
  </si>
  <si>
    <t>1771</t>
  </si>
  <si>
    <t>#0750</t>
  </si>
  <si>
    <t>(BBR)</t>
  </si>
  <si>
    <t>Stadtbus Rheinfelden</t>
  </si>
  <si>
    <t>Stadt Rheinfelden</t>
  </si>
  <si>
    <t>Marktgasse 16</t>
  </si>
  <si>
    <t>CHE-115.080.439</t>
  </si>
  <si>
    <t>0401</t>
  </si>
  <si>
    <t>30.09.2007</t>
  </si>
  <si>
    <t>23.03.1978</t>
  </si>
  <si>
    <t>* Rheinfelden Bf - Rheinfelden Strandbad - Rheinfelden Augarten - Rheinfelden Bahnhofstrasse - Rheinfelden Bf SBB</t>
  </si>
  <si>
    <t>übertrag auf Konzession 910 der PAG</t>
  </si>
  <si>
    <t>* Rheinfelden Bf - Rheinfelden Albrechtsplatz - Rheinfelden Kurzentrum - Rheinfelden Rehaklinik - Rheinfelden Spitalhalde - Rheinfelden Altersheim - Rheinfelden Dianapark - Rheinfelden Post - Rheinfelden Bf SBB</t>
  </si>
  <si>
    <t>übertragen auf die Konzession 910 der PAG</t>
  </si>
  <si>
    <t>30.09.1997</t>
  </si>
  <si>
    <t>#0753</t>
  </si>
  <si>
    <t>(RBZ)</t>
  </si>
  <si>
    <t>Indermühle Logistik AG</t>
  </si>
  <si>
    <t>Ostzelg 380</t>
  </si>
  <si>
    <t>5332 Rekingen</t>
  </si>
  <si>
    <t>finance@indermuehle.ch</t>
  </si>
  <si>
    <t>CHE-105.858.781</t>
  </si>
  <si>
    <t>(746)</t>
  </si>
  <si>
    <t>0475</t>
  </si>
  <si>
    <t>14.02.1992</t>
  </si>
  <si>
    <t>*Zurzach Bahnhof - Zurzach Thermalbad - Zurzach Regionalbad - Zurzach Solvay - Rekingen AG - Böbikon/Baldingen Post</t>
  </si>
  <si>
    <t>Übertragung auf Konzession Nr. 910</t>
  </si>
  <si>
    <t>* Zurzach Bahnhof - Parkhotel - Thermalbad - Rehaklinik - Turmhotel - Verkehrsbüro - Promenadenstrasse - Bahnhof</t>
  </si>
  <si>
    <t>* Zurzach Bahnhof - Salzstrasse</t>
  </si>
  <si>
    <t>* Zurzach Verkehrsbüro - Breite/Friedhof</t>
  </si>
  <si>
    <t>* Zurzach Verkehrsbüro - Entwiesenquartier</t>
  </si>
  <si>
    <t>CH040</t>
  </si>
  <si>
    <t>30.10.2006</t>
  </si>
  <si>
    <t>Winterthur (CH) - Marsala (I) / Vallata (I) / San Giovanni in Fiore (I) / Bisaquino (I)</t>
  </si>
  <si>
    <t>Winterthur (CH) - Wil (CH) - St. Gallen (CH) - St. Margrethen (CH) - Buchs SG (CH) - Bad Ragaz (CH) - Chur (CH) - Bellinzona (CH) - Lugano (CH) - Chiasso Autostrada (CH) / Brogeda Autostrada (I) - Marsala (I) / Vallata / San Giovanni in Fiore / Bisaquino</t>
  </si>
  <si>
    <t>CH041</t>
  </si>
  <si>
    <t>??? Lenzburg (CH) - Marsala (I) / Vallata (I) / San Giovanni (I) / Bisaquino (I)</t>
  </si>
  <si>
    <t>Lenzburg (CH) - Wettingen (CH) - Dietikon (CH) - Zürich (CH) - Zug (CH) - Arth (CH) - Schwyz (CH) - Erstfeld (CH) - Bellinzona (CH) - Lugano (CH) - Chiasso Autostrada (CH) / Brogeda (I) - Marsala (I) / Vallata (I) / San Giovanni (I) - Bisaquino (I)</t>
  </si>
  <si>
    <t>CH042</t>
  </si>
  <si>
    <t>??? Burgdorf (CH) - Marsala (I) / Vallata (I) / San Giovanni (I) / Bisaquino (I)</t>
  </si>
  <si>
    <t>Burgdorf (CH) - Bern (CH) - Thun (CH) - Spiez (CH) - Interlaken (CH) - Brienz (CH) - Stans (CH) - Erstfeld (CH) - Bellinzona (CH) - Lugano (CH) - Chiasso Autostrada (CH) / Brogeda (I) - Marsala (I) / Vallata (I) / San Giovanni (I) / Bisaquino (I)</t>
  </si>
  <si>
    <t>CH039</t>
  </si>
  <si>
    <t>??? Basel (CH) - Marsala (I) / Vallata (I) / San Giovanni in Fiore (I) / Bisaquino (I)</t>
  </si>
  <si>
    <t>Basel (CH) - Pratteln (CH) - Liestal (CH) - Olten (CH) - Aarau (CH) - Luzern (CH) - Erstfeld (CH) - Bellinzona (CH) - Lugano (CH) - Chiasso Autostrada (CH) / Brogeda Autostrada (I) - Marsala (I) / Vallata (I) / San Giovanni in Fiore (I) / Bisaquino (I)</t>
  </si>
  <si>
    <t>CH044</t>
  </si>
  <si>
    <t>Zürich (CH) - San Giovanni in Fiore (I) / Gallipoli (I) / Locri (I)</t>
  </si>
  <si>
    <t>Zürich (CH) - Luzern (CH) - Bellinzona (CH) - Chiasso Autostrada (CH) / Brogeda Autostrada (I) - San Giovanni in Fiore (I) / Gallipoli (I) / Locri (I)</t>
  </si>
  <si>
    <t>CH043</t>
  </si>
  <si>
    <t>Neuchâtel (CH) - Marsala (I) / Vallata (I) / San Giovanni (I) / Bisaquino (I)</t>
  </si>
  <si>
    <t>Neuchâtel (CH) - Biel (CH) - Grenchen (CH) - Solothurn (CH) - Oensingen (CH) - Aarau (CH) - Bellinzona (CH) - Lugano (CH) - Chiasso Autostrada (CH) / Brogeda (I) - Marsala (I) / Vallata (I) / San Giovanni (I) / Bisaquino (I)</t>
  </si>
  <si>
    <t>Commune de Nyon</t>
  </si>
  <si>
    <t>Concession de zone recouvrant la totalité du territoire de la commune de Nyon</t>
  </si>
  <si>
    <t>Verbier Médran - Verbier Carrefour - Verbier Médran</t>
  </si>
  <si>
    <t>30.11.2005</t>
  </si>
  <si>
    <t>Verbier Médran - Verbier Hameau - Verbier Médran</t>
  </si>
  <si>
    <t>Verbier Pathiers - Verbier Médran - Verbier Pathiers</t>
  </si>
  <si>
    <t>Verbier Le Catogne - Verbier Village</t>
  </si>
  <si>
    <t>03.07.1997</t>
  </si>
  <si>
    <t>Territoire de la station de Verbier</t>
  </si>
  <si>
    <t>1644</t>
  </si>
  <si>
    <t>Télécabine Berneuse - Leysin Essert</t>
  </si>
  <si>
    <t>#0760</t>
  </si>
  <si>
    <t>(SWS)</t>
  </si>
  <si>
    <t>Stadtwerke Bad Säckingen GmbH</t>
  </si>
  <si>
    <t>Postfach 1143</t>
  </si>
  <si>
    <t>79702 Bad Säckingen</t>
  </si>
  <si>
    <t>s. auch #0760b</t>
  </si>
  <si>
    <t>0550</t>
  </si>
  <si>
    <t>#0761</t>
  </si>
  <si>
    <t>(SBL)</t>
  </si>
  <si>
    <t>Stadtbus Laufenburg (D)</t>
  </si>
  <si>
    <t>Bürgermeisteramt Laufenburg</t>
  </si>
  <si>
    <t>Postfach 11 60</t>
  </si>
  <si>
    <t>79719 Laufenburg</t>
  </si>
  <si>
    <t>0512</t>
  </si>
  <si>
    <t>31.05.2002</t>
  </si>
  <si>
    <t>21.03.1996</t>
  </si>
  <si>
    <t>D-Laufenburg (Baden) - Laufenburg Bahnhof SBB</t>
  </si>
  <si>
    <t>#0762</t>
  </si>
  <si>
    <t>(NMB)</t>
  </si>
  <si>
    <t>Nachtbus Morschach - Brunnen</t>
  </si>
  <si>
    <t>Swiss Holiday Park AG</t>
  </si>
  <si>
    <t>6443 Morschach</t>
  </si>
  <si>
    <t>CHE-101.411.530</t>
  </si>
  <si>
    <t>0566</t>
  </si>
  <si>
    <t>09.04.1997</t>
  </si>
  <si>
    <t>Nachtbus.</t>
  </si>
  <si>
    <t>Brunnen SBB - Morschach Swiss Holiday Park</t>
  </si>
  <si>
    <t>Nachtbus. Die Fahrten dürfen nur auserhalb der Betriebszeiten der Buslinie Brunnen SBB - Morschach (AAGS) ausgeführt werden.</t>
  </si>
  <si>
    <t>#0763</t>
  </si>
  <si>
    <t>(ALB)</t>
  </si>
  <si>
    <t>Autobus local de Bussigny-près-Lausanne</t>
  </si>
  <si>
    <t>Commune de Bussigny-près-Lausanne</t>
  </si>
  <si>
    <t>Place de l'Hôtel de Ville 1</t>
  </si>
  <si>
    <t>CHE-114.878.570</t>
  </si>
  <si>
    <t>717</t>
  </si>
  <si>
    <t>0556</t>
  </si>
  <si>
    <t>15.07.2014</t>
  </si>
  <si>
    <t>02.01.1996</t>
  </si>
  <si>
    <t>Bussigny-près-Lausanne - Bussigny Gare CFF - Bussigny, route de Sullens</t>
  </si>
  <si>
    <t>autobus local /  Jusqu' au 15.7.14: Bussigny-près-Lausanne Gare CFF - Bussigny-près-Lausanne Cocagne - Bussigny-près-Lausanne Novotel</t>
  </si>
  <si>
    <t>1961.1</t>
  </si>
  <si>
    <t>#0764</t>
  </si>
  <si>
    <t>Spinnler-Reisen</t>
  </si>
  <si>
    <t>Altmannsteinstrasse 36</t>
  </si>
  <si>
    <t>8181 Höri</t>
  </si>
  <si>
    <t>2402</t>
  </si>
  <si>
    <t>CH002</t>
  </si>
  <si>
    <t>28.03.2008</t>
  </si>
  <si>
    <t>21.03.2003</t>
  </si>
  <si>
    <t>Zürich - St. Gallen - St. Margrethen - Höchst - Hörbranz/Lindau - München</t>
  </si>
  <si>
    <t>A039</t>
  </si>
  <si>
    <t>#0765</t>
  </si>
  <si>
    <t>(OBS)</t>
  </si>
  <si>
    <t>Ortsbus Scuol</t>
  </si>
  <si>
    <t>Cumün da Scuol</t>
  </si>
  <si>
    <t>CHE-115.061.560</t>
  </si>
  <si>
    <t>0551</t>
  </si>
  <si>
    <t>#0766</t>
  </si>
  <si>
    <t>(NBE)</t>
  </si>
  <si>
    <t>Nachtbus Emmenbrücke</t>
  </si>
  <si>
    <t>Blitz-Taxi Emmenbrücke</t>
  </si>
  <si>
    <t>0549</t>
  </si>
  <si>
    <t>Emmenbrücke Bf - Luzern Ruopigen - Littau Bf - Littau Restaurant Thorenberg</t>
  </si>
  <si>
    <t>2396</t>
  </si>
  <si>
    <t>Nacht- und Sonntagsbus</t>
  </si>
  <si>
    <t>Emmenbrücke Bf - Gerliswil - Gersag - Schaubhaus - Benziwil - Sprengi - Erlen - Schönbüel</t>
  </si>
  <si>
    <t>#0767</t>
  </si>
  <si>
    <t>(NBL)</t>
  </si>
  <si>
    <t>Nachtbus Bern-Laupen</t>
  </si>
  <si>
    <t>peyer Garage und Busbetriebe AG</t>
  </si>
  <si>
    <t>Freiburgstrasse 591</t>
  </si>
  <si>
    <t>3172 Niederwangen bei Bern</t>
  </si>
  <si>
    <t>CHE-108.008.767</t>
  </si>
  <si>
    <t>7022</t>
  </si>
  <si>
    <t>Konzession Dez. 2011 an SVB</t>
  </si>
  <si>
    <t>0553</t>
  </si>
  <si>
    <t>18.12.2011</t>
  </si>
  <si>
    <t>01.09.1996</t>
  </si>
  <si>
    <t>Bern Bahnhof - Bümpliz - Niederwangen - Laupen</t>
  </si>
  <si>
    <t>Per 19.12.2011 Übertrag auf Konzession Nr. 0194 der SVB  Nächte Do/Fr, Fr/Sa und Sa/So jeweils zwischen 00.30 und 05.00 h</t>
  </si>
  <si>
    <t>#0768</t>
  </si>
  <si>
    <t>(QBK)</t>
  </si>
  <si>
    <t>Quartierbus Kloten</t>
  </si>
  <si>
    <t>Stadt Kloten</t>
  </si>
  <si>
    <t>Bestattungsamt</t>
  </si>
  <si>
    <t>Postfach St 1036</t>
  </si>
  <si>
    <t>CHE-114.859.756</t>
  </si>
  <si>
    <t>BV mit Prohotel</t>
  </si>
  <si>
    <t>0560</t>
  </si>
  <si>
    <t>24.02.1997</t>
  </si>
  <si>
    <t>Kloten Altersheim Spitz - Kloten Friedhof Chloos</t>
  </si>
  <si>
    <t>1683</t>
  </si>
  <si>
    <t>#0769</t>
  </si>
  <si>
    <t>(NG)</t>
  </si>
  <si>
    <t>Verein Nachtbus Glattal</t>
  </si>
  <si>
    <t>c/o M. Bäumle</t>
  </si>
  <si>
    <t>Raubbühlstrasse 23b</t>
  </si>
  <si>
    <t>8600 Dübendorf</t>
  </si>
  <si>
    <t>0547</t>
  </si>
  <si>
    <t>Zürich Bellevue - Zürich HB - Dübendorf - Fällanden - Volketswil - Uster</t>
  </si>
  <si>
    <t>Nachtbus Fr/Sa, Sa/So</t>
  </si>
  <si>
    <t>#0770</t>
  </si>
  <si>
    <t>(SNR)</t>
  </si>
  <si>
    <t>SUNRISE REISEN Genossenschaft</t>
  </si>
  <si>
    <t>Meriedweg 7</t>
  </si>
  <si>
    <t>3172 Niederwangen BE</t>
  </si>
  <si>
    <t>CHE-103.599.516</t>
  </si>
  <si>
    <t>0546</t>
  </si>
  <si>
    <t>23.03.2009</t>
  </si>
  <si>
    <t>16.06.2009</t>
  </si>
  <si>
    <t>24.05.1996</t>
  </si>
  <si>
    <t>aufgehoben</t>
  </si>
  <si>
    <t>* Thun Bf - Bern Bahnhof - Zürich Flughafen</t>
  </si>
  <si>
    <t>aufgehoben (Konzession gilt für je einen Frühkurs ab Thun und Solothurn nach dem Flughafen Zürich vor der ersten Zugsverbindung</t>
  </si>
  <si>
    <t>* Riehen Grenze - Basel Bf SBB - Zürich Flughafen</t>
  </si>
  <si>
    <t>Die Konzession gilt auf dieser Strecke für einen Frühkurs nach Zürich Flughafen. Es sind nur Fahrten zugelassen, die ausserhalb der Betriebszeiten der SBB auf der Strecke Basel - Zürich - Zürich Flughafen stattfinden.</t>
  </si>
  <si>
    <t>19.02.1997</t>
  </si>
  <si>
    <t>02.06.1997</t>
  </si>
  <si>
    <t>* Solothurn - Autobahnraststätte Deitingen</t>
  </si>
  <si>
    <t>Saas Fee Wildi - Saas Fee Chalbermatten</t>
  </si>
  <si>
    <t>Versuchsbetrieb Winter</t>
  </si>
  <si>
    <t>#0773</t>
  </si>
  <si>
    <t>(AWH)</t>
  </si>
  <si>
    <t>Autobus Würenlos - Hüttikon</t>
  </si>
  <si>
    <t>Gemeinde Dänikon</t>
  </si>
  <si>
    <t>Oberdorfstrasse 1</t>
  </si>
  <si>
    <t>8114 Dänikon ZH</t>
  </si>
  <si>
    <t>CHE-114.872.633</t>
  </si>
  <si>
    <t>0568</t>
  </si>
  <si>
    <t>Hüttikon - Würenlos</t>
  </si>
  <si>
    <t>#0775</t>
  </si>
  <si>
    <t>(NZS)</t>
  </si>
  <si>
    <t>Nachtbus Zürich - Säuliamt</t>
  </si>
  <si>
    <t>Kobler Car-Reisen</t>
  </si>
  <si>
    <t>Arnistrasse 4</t>
  </si>
  <si>
    <t>8908 Hedingen</t>
  </si>
  <si>
    <t>0557</t>
  </si>
  <si>
    <t>05.06.1997</t>
  </si>
  <si>
    <t>Zürich Bellevue - Zürich HB - Triemli - Utikon - Hedingen - Affoltern a.A. - Ottenbach</t>
  </si>
  <si>
    <t>Nachtbus-Betrieb. Die Fahrten dürfen erst nach Abfahrt des letzten fahrplanmässigen Angebots anderer öffentlicher Verkehrsmittel auf derselben Relation aufgenommen werden</t>
  </si>
  <si>
    <t>#0777</t>
  </si>
  <si>
    <t>(ABN)</t>
  </si>
  <si>
    <t>Autobus Bitsch-Naters</t>
  </si>
  <si>
    <t>Bus-Taxi Walker</t>
  </si>
  <si>
    <t>3982 Bitsch</t>
  </si>
  <si>
    <t>CHE-105.157.419</t>
  </si>
  <si>
    <t>(7035)</t>
  </si>
  <si>
    <t>0574</t>
  </si>
  <si>
    <t>13.10.1998</t>
  </si>
  <si>
    <t>Bitsch Wasen - Bitsch Bahnhof - Naters Massa-Wildi</t>
  </si>
  <si>
    <t>#0778</t>
  </si>
  <si>
    <t>Daniel Karbacher, Transporte</t>
  </si>
  <si>
    <t>Tägermoosstrasse 41</t>
  </si>
  <si>
    <t>8700 Küsnacht ZH</t>
  </si>
  <si>
    <t>0575</t>
  </si>
  <si>
    <t>08.11.2005</t>
  </si>
  <si>
    <t>02.09.1987</t>
  </si>
  <si>
    <t>Nachtbusbetrieb</t>
  </si>
  <si>
    <t>Esslingen - Oetwil am See - Hombrechtikon - Stäfa - Meilen - Erlenbach ZH - Zollikon - Zürich Bahnhofplatz</t>
  </si>
  <si>
    <t>Die Konzession gilt für einen Nachtbusbetrieb nach Betriebsschluss der übrigen im bedienten Gebiet tätigen öffentlichen Transportunternehmungen, mit Ausnahme des Nachtbusbetriebes der Verkehrsbetriebe Zürich</t>
  </si>
  <si>
    <t>Rapperswil SG - Jona - Rüti ZH - Bubikon - Wolfhausen</t>
  </si>
  <si>
    <t>Der Nachtbus darf nur nach Ende und vor Aufnahme des Betriebes vom Bund konzessionierter Verkehrsangebote verkehren</t>
  </si>
  <si>
    <t>26.08.2001</t>
  </si>
  <si>
    <t>#0779</t>
  </si>
  <si>
    <t>Odermatt Martin</t>
  </si>
  <si>
    <t>Stegstrasse 10</t>
  </si>
  <si>
    <t>(7032)</t>
  </si>
  <si>
    <t>0571</t>
  </si>
  <si>
    <t>18.11.2003</t>
  </si>
  <si>
    <t>28.06.1998</t>
  </si>
  <si>
    <t>Juni bis Oktober</t>
  </si>
  <si>
    <t>Biberbrugg - Sattelegg - Vorderthal</t>
  </si>
  <si>
    <t>#0780</t>
  </si>
  <si>
    <t>CHE-114.856.657</t>
  </si>
  <si>
    <t>(7033)</t>
  </si>
  <si>
    <t>0576</t>
  </si>
  <si>
    <t>* Evionnaz - Collonges - Dorénaz - Les Follatères - Branson Pont-du-Rhône</t>
  </si>
  <si>
    <t>2390</t>
  </si>
  <si>
    <t>#0783</t>
  </si>
  <si>
    <t>(ABP)</t>
  </si>
  <si>
    <t>Stiftung Altes Bad Pfäfers</t>
  </si>
  <si>
    <t>p.A. Gemeindeverwaltung</t>
  </si>
  <si>
    <t>7312 Pfäfers</t>
  </si>
  <si>
    <t>CHE-109.585.613</t>
  </si>
  <si>
    <t>0298</t>
  </si>
  <si>
    <t>20.03.1984</t>
  </si>
  <si>
    <t>Bad Ragaz Kronenplatz - Bad Pfäfers</t>
  </si>
  <si>
    <t>#0785</t>
  </si>
  <si>
    <t>(BCA)</t>
  </si>
  <si>
    <t>Bus communal Aiglon</t>
  </si>
  <si>
    <t>Municipalité d'Aigle</t>
  </si>
  <si>
    <t>Case postale 500</t>
  </si>
  <si>
    <t>0587</t>
  </si>
  <si>
    <t>01.03.2000</t>
  </si>
  <si>
    <t>01.02.1999</t>
  </si>
  <si>
    <t>Aigle</t>
  </si>
  <si>
    <t>Bus communal Aigle,  parcours selon plan annexé à la concession/ transféré en 2009 à TPC, concession no. 607</t>
  </si>
  <si>
    <t>#0786</t>
  </si>
  <si>
    <t>(NZW)</t>
  </si>
  <si>
    <t>Verein Nachtbus Zürich - Winterthur</t>
  </si>
  <si>
    <t>Herrn Niccolo Gozzi</t>
  </si>
  <si>
    <t>Scheibenbühlstrasse 57</t>
  </si>
  <si>
    <t>8305 Dietlikon</t>
  </si>
  <si>
    <t>27.10.1990</t>
  </si>
  <si>
    <t>Winterthur Hauptbahnhof - Zürich Hauptbahnhof</t>
  </si>
  <si>
    <t>0545</t>
  </si>
  <si>
    <t>Nachtbusbetrieb.</t>
  </si>
  <si>
    <t>Zürich HB - Winterthur HB</t>
  </si>
  <si>
    <t>Nachtbusbetrieb. Die Fahrten dürfen erst nach Betriebsschluss der übrigen öffentlichen Verkehrsmittel (mit Ausnahme der Nachtbusse der VBZ) aufgenommen werden.</t>
  </si>
  <si>
    <t>#0787</t>
  </si>
  <si>
    <t>(WiMo)</t>
  </si>
  <si>
    <t>WilMobil AG</t>
  </si>
  <si>
    <t>Bahnhofplatz 42</t>
  </si>
  <si>
    <t>9501 Wil SG</t>
  </si>
  <si>
    <t>CHE-105.097.059</t>
  </si>
  <si>
    <t>Fusion mit RTB zu BOS</t>
  </si>
  <si>
    <t>0113</t>
  </si>
  <si>
    <t>20.11.1970</t>
  </si>
  <si>
    <t>Wil SG - Sirnach - Wiezikon b.Sirnach - Dussnang - Fischingen</t>
  </si>
  <si>
    <t>Wil SG - Sirnach - Eschlikon TG - Wallenwil - Ifwil b.Balterswil - Bichelsee - Dussnang - Fischingen</t>
  </si>
  <si>
    <t>Sirnach - Münchwilen TG - St. Margarethen TG</t>
  </si>
  <si>
    <t>0918</t>
  </si>
  <si>
    <t>per 1.1.2013 übertragen in Konzession 228 der BOS</t>
  </si>
  <si>
    <t>Übertrag per 1.1.2013 auf RTB bzw. neu BOS</t>
  </si>
  <si>
    <t>Wil SG Bahnhof  - Wilerwald</t>
  </si>
  <si>
    <t>Wil SG Bahnhof- Reuttistrasse</t>
  </si>
  <si>
    <t>Bazenheid Bahnhof - Kirchberg SG - Dietschwil</t>
  </si>
  <si>
    <t>Wil SG Bahnhof - Busswil TG - Littenheid TG</t>
  </si>
  <si>
    <t>Wil SG Bahnhof  - Wilen bei Wil</t>
  </si>
  <si>
    <t>Gebiet: NollenBraunau, Wuppenau - Schönholzerswilern - Bussnang (ohne Bussnang und Oppikon), Kradolf-Schönenberg sowie der Gemeindeteil Istighofen der Gemeinde Bürglen</t>
  </si>
  <si>
    <t xml:space="preserve">Randstundenangebot (nach 20 Uhr) </t>
  </si>
  <si>
    <t>Gebiet: Tanzapfenland, Sirnach (Gebiet südlich Bahnlinie Wil-Winterthur), Eschlikon (Gebiet südlich der Bahnlinie Wil SG-Winterthur), Balterswil-Bichelsee, Fischigen ohne Au und Schurten</t>
  </si>
  <si>
    <t>Übertrag per 1.1.2013 auf RTB bzw. neu BOS  Gebietskonzession Randstundenangebot ab 20.00 Uhr</t>
  </si>
  <si>
    <t>Wil SG Bahnhof - Bildfeld - Bronschhofen Gemeindehaus - Bronschhofen Himmelrich</t>
  </si>
  <si>
    <t>Wil SG Bahnhof - Sirnach Bahnhof - Eschlikon TG Bahnhof - Wallenwil oder Ifwil bei Balterswil - Balterswil - Bichelsee - Dussnang Kurhotel</t>
  </si>
  <si>
    <t>Wil SG Bahnhof - Gruben - Neugruben</t>
  </si>
  <si>
    <t>Wil SG Bahnhof - Gruben - Oelberg</t>
  </si>
  <si>
    <t>#0789</t>
  </si>
  <si>
    <t>(BW)</t>
  </si>
  <si>
    <t>Bus Walzenhausen</t>
  </si>
  <si>
    <t>Gemeinde Walzenhausen</t>
  </si>
  <si>
    <t>9428 Walzenhausen</t>
  </si>
  <si>
    <t>CHE-115.048.080</t>
  </si>
  <si>
    <t>0593</t>
  </si>
  <si>
    <t>Walzenhausen Bahnhof - Walzenhausen Allmendsberg</t>
  </si>
  <si>
    <t>1390</t>
  </si>
  <si>
    <t>#0790</t>
  </si>
  <si>
    <t>(BSD)</t>
  </si>
  <si>
    <t>Bus Stans - Dallenwil</t>
  </si>
  <si>
    <t>Gemeinde Oberdorf</t>
  </si>
  <si>
    <t>6370 Oberdorf</t>
  </si>
  <si>
    <t>CHE-115.097.055</t>
  </si>
  <si>
    <t>0615</t>
  </si>
  <si>
    <t>08.01.2001</t>
  </si>
  <si>
    <t>Stans Bahnhof - Oberdorf - Büren NW - Dallenwil, LDW</t>
  </si>
  <si>
    <t>#0792</t>
  </si>
  <si>
    <t>Hotax AG</t>
  </si>
  <si>
    <t>Poststrasse 11</t>
  </si>
  <si>
    <t>CHE-107.268.490</t>
  </si>
  <si>
    <t>0612</t>
  </si>
  <si>
    <t>15.01.2000</t>
  </si>
  <si>
    <t>St. Gallen Marktplatz - Abtwil - Engelburg - Bernhardzell - Waldkirch - Arnegg - Andwil - Gossau SG</t>
  </si>
  <si>
    <t>#0793</t>
  </si>
  <si>
    <t>(KSW)</t>
  </si>
  <si>
    <t>Kant. Spital Sursee-Wolhusen</t>
  </si>
  <si>
    <t>6110 Wolhusen</t>
  </si>
  <si>
    <t>0621</t>
  </si>
  <si>
    <t>15.06.2002</t>
  </si>
  <si>
    <t>18.05.2001</t>
  </si>
  <si>
    <t>22.10.1990</t>
  </si>
  <si>
    <t>Wolhusen Bahnhof - Wolhusen Kantonales Spital</t>
  </si>
  <si>
    <t>#0794</t>
  </si>
  <si>
    <t>(LTG)</t>
  </si>
  <si>
    <t>Landbus GmbH</t>
  </si>
  <si>
    <t>Bubenried</t>
  </si>
  <si>
    <t>3663 Gurzelen</t>
  </si>
  <si>
    <t>CHE-100.194.784</t>
  </si>
  <si>
    <t>0622</t>
  </si>
  <si>
    <t>Burgistein-Wattenwil, Bahnhof - Wattenwil - Grundbach - Burgistein Dorf</t>
  </si>
  <si>
    <t>Nachtbus jeweils Nächte Freitag/Samstag und Samstag/Sonntag</t>
  </si>
  <si>
    <t>1979 113</t>
  </si>
  <si>
    <t>Télésiège La Chaux - Col de Médran (Chaux I)</t>
  </si>
  <si>
    <t>La Chaux - Col-de-Médran (Chaux 1)</t>
  </si>
  <si>
    <t>74.201</t>
  </si>
  <si>
    <t>3211.18</t>
  </si>
  <si>
    <t>2282</t>
  </si>
  <si>
    <t>3513</t>
  </si>
  <si>
    <t>12.12.2003</t>
  </si>
  <si>
    <t>(Télésiège Clérondes - La Chaux)</t>
  </si>
  <si>
    <t>Clérondes - La Chaux</t>
  </si>
  <si>
    <t>nicht realisiert</t>
  </si>
  <si>
    <t>74.211</t>
  </si>
  <si>
    <t>3211.2</t>
  </si>
  <si>
    <t>3259</t>
  </si>
  <si>
    <t>1981 372, 1961 244</t>
  </si>
  <si>
    <t>Télésiège Bruson - La Côt</t>
  </si>
  <si>
    <t>Bruson - La Côt</t>
  </si>
  <si>
    <t>74.071</t>
  </si>
  <si>
    <t>2013</t>
  </si>
  <si>
    <t>3211.28</t>
  </si>
  <si>
    <t>3338</t>
  </si>
  <si>
    <t>1986 181</t>
  </si>
  <si>
    <t>30.04.2007</t>
  </si>
  <si>
    <t>08.11.2006</t>
  </si>
  <si>
    <t>Télésiège La Tsoumaz - Bisse de Saxon   (Tzoumaz II?)</t>
  </si>
  <si>
    <t>La Tzoumaz - Le Bisse-de-Saxon</t>
  </si>
  <si>
    <t>ersetzt durch 72.089</t>
  </si>
  <si>
    <t>74.227</t>
  </si>
  <si>
    <t>3211.24</t>
  </si>
  <si>
    <t>3417</t>
  </si>
  <si>
    <t>1989 487</t>
  </si>
  <si>
    <t>05.05.2015</t>
  </si>
  <si>
    <t>04.11.2009</t>
  </si>
  <si>
    <t>Télésiège Darbey - Les Ruinettes</t>
  </si>
  <si>
    <t>Darbey - Les Ruinettes</t>
  </si>
  <si>
    <t>74.005</t>
  </si>
  <si>
    <t>3211.06</t>
  </si>
  <si>
    <t>Les Etablons - Tête-de-Savoleyres (Saxon)</t>
  </si>
  <si>
    <t>74.028a</t>
  </si>
  <si>
    <t>3211.27</t>
  </si>
  <si>
    <t>3373</t>
  </si>
  <si>
    <t>1987 675</t>
  </si>
  <si>
    <t>31.08.2018</t>
  </si>
  <si>
    <t>Télésiège La Chaux - Col Brunet              (Chaux II)</t>
  </si>
  <si>
    <t>remplacé par conc. 3988</t>
  </si>
  <si>
    <t>74.205</t>
  </si>
  <si>
    <t>3211.19</t>
  </si>
  <si>
    <t>3357</t>
  </si>
  <si>
    <t>1987 436</t>
  </si>
  <si>
    <t>Télésiège La Combe à Médran - Haut-de-la-Combe(CombeII)</t>
  </si>
  <si>
    <t>La Combe-à-Médran - Haut-de-la-Combe (Combe 2)</t>
  </si>
  <si>
    <t>74.207</t>
  </si>
  <si>
    <t>3211.11</t>
  </si>
  <si>
    <t>3358</t>
  </si>
  <si>
    <t>1987 442</t>
  </si>
  <si>
    <t>31.03.2012</t>
  </si>
  <si>
    <t>Télésiège Le Vacheret - Combe à Médran (Combe I)</t>
  </si>
  <si>
    <t>Le Vacheret - Combe-à-Médran</t>
  </si>
  <si>
    <t>ersetzt durch 73.242</t>
  </si>
  <si>
    <t>74.210</t>
  </si>
  <si>
    <t>3211.10</t>
  </si>
  <si>
    <t>3359</t>
  </si>
  <si>
    <t>1987 448</t>
  </si>
  <si>
    <t>Télésiège Mayentset - Le Vacheret           (Mayentset)</t>
  </si>
  <si>
    <t>Mayentzet - Le Vacheret</t>
  </si>
  <si>
    <t>74.031</t>
  </si>
  <si>
    <t>3211.09</t>
  </si>
  <si>
    <t>Télésiège Verbier - Les Ruinettes III (Médran III)</t>
  </si>
  <si>
    <t>Verbier - Les Ruinettes (Médran 3)</t>
  </si>
  <si>
    <t>74.182</t>
  </si>
  <si>
    <t>3211.05</t>
  </si>
  <si>
    <t>Les Ruinettes - Médran (Fontanays)</t>
  </si>
  <si>
    <t>01.04.1996</t>
  </si>
  <si>
    <t>74.183</t>
  </si>
  <si>
    <t>3211.08</t>
  </si>
  <si>
    <t>3737</t>
  </si>
  <si>
    <t>1976 66, 1996</t>
  </si>
  <si>
    <t>Télésiège Médran - Col des Vaux (Attelas III)</t>
  </si>
  <si>
    <t>Médran - Col-de-Vaux (Attelas 3)</t>
  </si>
  <si>
    <t>ersetzt durch 73.209</t>
  </si>
  <si>
    <t>74.184</t>
  </si>
  <si>
    <t>3211.12</t>
  </si>
  <si>
    <t>3728a</t>
  </si>
  <si>
    <t>Télésiège Lac-des-Vaux - Les Attelas          (Lac   I)</t>
  </si>
  <si>
    <t>ersetzt durch 73.144</t>
  </si>
  <si>
    <t>74.056</t>
  </si>
  <si>
    <t>3211.14a</t>
  </si>
  <si>
    <t>3729</t>
  </si>
  <si>
    <t>Télésiège Lac-des-Vaux - Tête-des-Vaux        (Lac  II)</t>
  </si>
  <si>
    <t>Lac-des-Vaux - Tête-des-Vaux (Lac 2)</t>
  </si>
  <si>
    <t>1999 abgebrochen</t>
  </si>
  <si>
    <t>74.057</t>
  </si>
  <si>
    <t>3211.16a</t>
  </si>
  <si>
    <t>Croix-des-Ruinettes - Tête-des-Vaux (Attelas 2)</t>
  </si>
  <si>
    <t>72.056</t>
  </si>
  <si>
    <t>3211.03</t>
  </si>
  <si>
    <t>3694a</t>
  </si>
  <si>
    <t>Télécabine Tortin - Col-de-Chassoure           (Tortin)</t>
  </si>
  <si>
    <t>ersetzt durch 72.043</t>
  </si>
  <si>
    <t>72.043a</t>
  </si>
  <si>
    <t>3682</t>
  </si>
  <si>
    <t>Téléphérique Les Attelas - Mont Gelé  (Mont-Gelé)</t>
  </si>
  <si>
    <t>Les Attelas - Mont-Gelé</t>
  </si>
  <si>
    <t>remplacé par conc. 4003</t>
  </si>
  <si>
    <t>71.054</t>
  </si>
  <si>
    <t>3211.13</t>
  </si>
  <si>
    <t>3380</t>
  </si>
  <si>
    <t>1987 749</t>
  </si>
  <si>
    <t>Sesselbahn Leukerbad - Folljeret</t>
  </si>
  <si>
    <t>Leukerbad - Folljeret</t>
  </si>
  <si>
    <t>73.042</t>
  </si>
  <si>
    <t>3512.05</t>
  </si>
  <si>
    <t>3316</t>
  </si>
  <si>
    <t>1985 302</t>
  </si>
  <si>
    <t>Sesselbahn Albinenleitern - Waldegg</t>
  </si>
  <si>
    <t>Albinenleitern - Waldegg</t>
  </si>
  <si>
    <t>74.224</t>
  </si>
  <si>
    <t>3512.04</t>
  </si>
  <si>
    <t>3275</t>
  </si>
  <si>
    <t>1982 172</t>
  </si>
  <si>
    <t>25.07.2002</t>
  </si>
  <si>
    <t>11.09.1962</t>
  </si>
  <si>
    <t>Sesselbahn Melchsee - Balmeregghorn, Weiterbetrieb als Skilift</t>
  </si>
  <si>
    <t>Melchsee - Balmeregghorn</t>
  </si>
  <si>
    <t>nur noch Skilift/ kantonale Bewilligung</t>
  </si>
  <si>
    <t>74.073</t>
  </si>
  <si>
    <t>5201.05</t>
  </si>
  <si>
    <t>#1206</t>
  </si>
  <si>
    <t>TCTB</t>
  </si>
  <si>
    <t>Société de développement agro-touristique de Trient-Finhaut SA</t>
  </si>
  <si>
    <t>Case postale 727</t>
  </si>
  <si>
    <t>CHE-102.679.383</t>
  </si>
  <si>
    <t>3045</t>
  </si>
  <si>
    <t>3744</t>
  </si>
  <si>
    <t>Châtelard - Griba</t>
  </si>
  <si>
    <t>in Planung/ noch nicht gebaut (Rekurs hängig)</t>
  </si>
  <si>
    <t>71.002</t>
  </si>
  <si>
    <t>P-065</t>
  </si>
  <si>
    <t>3122.01</t>
  </si>
  <si>
    <t>3767</t>
  </si>
  <si>
    <t>Griba - Belle Place</t>
  </si>
  <si>
    <t>SbDB nicht erfasst/ Bahn noch nicht gebaut, Rekurs hängig</t>
  </si>
  <si>
    <t>73.123a</t>
  </si>
  <si>
    <t>3122.02</t>
  </si>
  <si>
    <t>3770</t>
  </si>
  <si>
    <t>Molard - Griba</t>
  </si>
  <si>
    <t>74.046</t>
  </si>
  <si>
    <t>3122.03</t>
  </si>
  <si>
    <t>ersetzt durch 72.019</t>
  </si>
  <si>
    <t>31.07.2012</t>
  </si>
  <si>
    <t>01.08.1992</t>
  </si>
  <si>
    <t>74.176</t>
  </si>
  <si>
    <t>8504</t>
  </si>
  <si>
    <t>?? eingest.</t>
  </si>
  <si>
    <t>Plattjen</t>
  </si>
  <si>
    <t>ersetzt durch 72.050</t>
  </si>
  <si>
    <t>74.125</t>
  </si>
  <si>
    <t>??</t>
  </si>
  <si>
    <t>3533</t>
  </si>
  <si>
    <t>3236</t>
  </si>
  <si>
    <t>1981 145</t>
  </si>
  <si>
    <t>Sesselbahn Holz - Lauchernalp</t>
  </si>
  <si>
    <t>ersetzt durch Konz. 3998</t>
  </si>
  <si>
    <t>74.041</t>
  </si>
  <si>
    <t>3522.02</t>
  </si>
  <si>
    <t>ersetzt durch 73.213</t>
  </si>
  <si>
    <t>74.145</t>
  </si>
  <si>
    <t>4202</t>
  </si>
  <si>
    <t>#1912</t>
  </si>
  <si>
    <t>(EXPO)</t>
  </si>
  <si>
    <t>Expo.02</t>
  </si>
  <si>
    <t>Exposition nationale</t>
  </si>
  <si>
    <t>CHE-108.565.714</t>
  </si>
  <si>
    <t>5831</t>
  </si>
  <si>
    <t>IRIS-Katamarane 6.2</t>
  </si>
  <si>
    <t>Yverdon - Neuchâtel</t>
  </si>
  <si>
    <t>IRIS-Katamarane 3.1</t>
  </si>
  <si>
    <t>Neuchâtel - Biel, Neuchâtel - Murten</t>
  </si>
  <si>
    <t>#2001</t>
  </si>
  <si>
    <t>Fabio Tagliareni</t>
  </si>
  <si>
    <t>Gartenstrasse 55</t>
  </si>
  <si>
    <t>66763 Dillingen / Saar</t>
  </si>
  <si>
    <t>SA</t>
  </si>
  <si>
    <t>0536</t>
  </si>
  <si>
    <t>22.08.1995</t>
  </si>
  <si>
    <t>(D-Merzig - D-Rehlingen - D-Dillingen - D-Wehrden - D-Grossrosseln) - Basel - Luzern - Chiasso - (I-Sacchitello - I-Agrigento - I-Campofranco - I-San Giovanni Gemini)</t>
  </si>
  <si>
    <t>#2002</t>
  </si>
  <si>
    <t>Ernst Marti AG</t>
  </si>
  <si>
    <t>Mitteldorf 165</t>
  </si>
  <si>
    <t>3283 Kallnach</t>
  </si>
  <si>
    <t>CHE-105.925.839</t>
  </si>
  <si>
    <t>0540</t>
  </si>
  <si>
    <t>07.09.1995</t>
  </si>
  <si>
    <t>Datum Beginn - Ende fehlt.</t>
  </si>
  <si>
    <t>Bern - Zürich - St. Gallen - St. Margrethen SG Zollamt - (D-Hörbranz - D-Lindau - D-München - D-Bayerisch Eisenstein - CZ-Zelezna Ruda - CZ-Pilzen - CZ-Prag - CZ-Brünn</t>
  </si>
  <si>
    <t>0482</t>
  </si>
  <si>
    <t>30.09.1998</t>
  </si>
  <si>
    <t>21.08.1992</t>
  </si>
  <si>
    <t>Zürich - St. Gallen - St. Margrethen SG Zollamt - (D-Lindau - D-Bayerisch Eisenstein - CZ-Zelezna Ruda - CZ-Plzen - CZ-Praha - CZ-Brno)</t>
  </si>
  <si>
    <t>0485</t>
  </si>
  <si>
    <t>Pool: E.Marti, Kallnach , 445.01,  441.19, 445.07</t>
  </si>
  <si>
    <t>Zürich - Basel - F-Strasbourg - GB-London) - (via Basel - F-Mulhouse - F-Colmar - F-Strasbourg - F-Nancy - F-Metz - F-Reims - F-Calais - GB-Dover)</t>
  </si>
  <si>
    <t>0495</t>
  </si>
  <si>
    <t>31.05.1996</t>
  </si>
  <si>
    <t>28.03.1993</t>
  </si>
  <si>
    <t>11.03.1993</t>
  </si>
  <si>
    <t>Pool-Betrieb</t>
  </si>
  <si>
    <t>Zürich - St. Gallen - St. Margrethen SG - (- A-Bregenz - D-Lindau - D-Memmingen - D-Ulm - D-Feuchtwangen - D-Rothenburg ob der Tauber - D-Würzburg - D-Herleshausen - D-Berlin</t>
  </si>
  <si>
    <t>CH023</t>
  </si>
  <si>
    <t>30.09.2016</t>
  </si>
  <si>
    <t>15.09.2004</t>
  </si>
  <si>
    <t>St. Gallen (CH) - Torrevieja (E)</t>
  </si>
  <si>
    <t>St. Gallen - Wil - Forrenberg - Zürich Flughafen - Würenlos - Olten - Alchenflüh - Bern - Kallnach - Fribourg - Lausanne - Genf Flughafen - Bardonnex - St. Julien-en-Genevois (FR) - Béziers (FR) - La Jonquera (ES) - Empordà (ES) - Gerona (ES) - La Selva (ES) - Coma-Ruga (ES) - Salou (ES) - Baix Ebre (ES) - Benicarló (ES) - La Ribera (ES) - La Plana (ES) - Valencia (ES) - Dénia (ES) - Benissa (ES) - Calpe (ES) - Benidorm (ES) - Alicante (ES) - Torrevieja (ES)</t>
  </si>
  <si>
    <t>A061</t>
  </si>
  <si>
    <t>31.01.2008</t>
  </si>
  <si>
    <t>27.02.2003</t>
  </si>
  <si>
    <t>07.01.1998</t>
  </si>
  <si>
    <t>Zürich (CH) - Krusevac (SRB)</t>
  </si>
  <si>
    <t>Zrich (CH) - St. Gallen - St. Margrethen/ Hchst (A) - Hrbranz/Lindau (D) - Bad Reichenhall/Walserberg (A) - Nickelsdorf/Heyeshalom (H) - Tompa/Kelebija (SRB) - Novi Sad - Beograd - Cicevac - Krusevac (SRB)</t>
  </si>
  <si>
    <t>A083</t>
  </si>
  <si>
    <t>30.06.2001</t>
  </si>
  <si>
    <t>15.07.1998</t>
  </si>
  <si>
    <t>Zürich (CH) - Prishtina (Kosovo)</t>
  </si>
  <si>
    <t>Zürich - Au (- Lustenau - Heiligenkreuz/Rabafüzes - Toma/Kelebija - Pristina</t>
  </si>
  <si>
    <t>A020</t>
  </si>
  <si>
    <t>30.09.2003</t>
  </si>
  <si>
    <t>09.09.1998</t>
  </si>
  <si>
    <t>Zürich (CH) - Brno (CZ)</t>
  </si>
  <si>
    <t>Zürich - St. Gallen - St. Margrethen (- Höchst - Hörbranz/Lindau - Waidhaus/Rozvadov - Plzen - Praha - Brno)</t>
  </si>
  <si>
    <t>A206</t>
  </si>
  <si>
    <t>28.04.2003</t>
  </si>
  <si>
    <t>Basel (CH) - Presevo (SRB)</t>
  </si>
  <si>
    <t>Basel - Zürich - Au (Lustenau - Heiligenkreuz/Rabafuzes - Tompa/Kelebija - Doljevac - Leskovac - Predejane (M) - Vladicin Han - Vranje - Bujanovac - Presevo)</t>
  </si>
  <si>
    <t>A223</t>
  </si>
  <si>
    <t>05.05.2004</t>
  </si>
  <si>
    <t>29.07.2003</t>
  </si>
  <si>
    <t>Zürich (CH) - Pristina (Kosovo)</t>
  </si>
  <si>
    <t>Zürich - Luzern - Chiasso Brogeda Autostrada (- Bari - Fähre - Bar - Rozhaj - Kula - Prishtina)</t>
  </si>
  <si>
    <t>CH061</t>
  </si>
  <si>
    <t>St. Gallen (CH) - Benidorm (E)</t>
  </si>
  <si>
    <t>St. Gallen - Oberbüren - Wil - Forrenberg - Kemptthal - Zürich Flughafen - Würenlos - Kölliken - Gunzgen - Deitingen - Bern - Estavayer-le-Lac  - Lausanne - La Côte - Genève - Bardonnex - St-Julien Autoroute (FR) - Les Perthus (FR) - La Jonquera (ES) - La Selva (ES) - Bellaterra (ES) - Medol (ES) - Salou (ES) - Hospitalet (ES) - Baix Ebre (ES) - Benicarló (ES) - La Ribera (ES) - La Plana (ES) - Sagunto (ES) - Valencia (ES) - La Safor (ES) - Dénia (ES) - Benissa (ES) - Calpe (ES) - Benidorm (ES)</t>
  </si>
  <si>
    <t>D-01/2011</t>
  </si>
  <si>
    <t>24.05.2016</t>
  </si>
  <si>
    <t>Frankfurt am Main (DE) - Mannheim (DE) - Karlsruhe (DE) - Stuttgart (DE) - Obertürkheim (MV - DE) - Bietingen (DE) - Thayngen - Kommingen (BW - DE) - Bargen - Zürich - Chiasso Autostrada - Brogeda Autostrada (IT) - Milano (IT) - Turin (IT)</t>
  </si>
  <si>
    <t>F-2009/F/D/09</t>
  </si>
  <si>
    <t>02.02.2014</t>
  </si>
  <si>
    <t>02.02.2009</t>
  </si>
  <si>
    <t>Annecy (F) - Genf (CH) - Munchen (D)</t>
  </si>
  <si>
    <t>Annecy (FR) - Chambéry (FR) - Grenoble (FR) - Lyon (FR) - Genève - Strassbourg (FR) - Karlsruhe (DE) - Stuttgart (DE) - Ulm (DE) - Augsburg (DE) - München (DE)</t>
  </si>
  <si>
    <t>F-2009/F/D/13</t>
  </si>
  <si>
    <t>Perpignan (F) - Genf (CH) - Hamburg (D)</t>
  </si>
  <si>
    <t>Perpignan (FR) - Montpellier (FR) - Nîmes (FR) - Lyon (FR) - Genève - Strassbourg (FR) - Cologne (FR) - Düsseldorf (DE) - Essen (DE) - Dortmund (DE) - Bielefeld (DE) - Hannover (DE) - Duisburg (DE) - Münster (DE) - Osnabrück (DE) - Bremen (DE) - Hamburg (DE)</t>
  </si>
  <si>
    <t>D-06/15</t>
  </si>
  <si>
    <t>16.01.2019</t>
  </si>
  <si>
    <t>27.02.2019</t>
  </si>
  <si>
    <t>15.06.2015</t>
  </si>
  <si>
    <t>Dortmund (D) - Milano (I)</t>
  </si>
  <si>
    <t>Dortmund (DE) - Düsseldorf (DE) - Köln (DE) - Köln (DE) - Saarbrücken (DE) - kleinbittersdorf (BW - DE) - Auersmacher (FR) - IIIkrich-Graffenstaden (FR) - Goldscheuern (FR) - Freiburg im Breisgau (BW - DE) - Weil am Rhein (DE) - Weil am Rhein - Basel - Zürich - Luzern - Chiasso - Como (IT) - Milano (IT)</t>
  </si>
  <si>
    <t>I-000881 (alt: I-000642)</t>
  </si>
  <si>
    <t>10.02.2023</t>
  </si>
  <si>
    <t>10.04.2003</t>
  </si>
  <si>
    <t>Raffadali (I) - Hamburg (D)</t>
  </si>
  <si>
    <t>Raffadali (IT) - Aragona (IT) - Agrigento (IT) - Favara (IT) - Canicatti (IT) - Caltanissetta (IT) - Enna (IT) - Catania (IT) - Messina (IT) - Villa San Giovanni (IT) - Rosarno (IT) - Pizzo (IT) - Lamezia Terme (IT) - Cosenza (IT) - Tarsia (IT) - Castrovillari (IT) - Sala Consilina (IT) - Salerno (IT) - Napoli (IT) - Caserta (IT) - Rom (IT) - Bologna (IT) - Milano (IT) - Confine (IT) - Chiasso - Basel Weil am Rhein-Autobahn - Weil am Rhein (DE) - Freiburg (DE) - Offenburg (DE) - Karlsruhe (DE) - Ludwigshafen (DE) - Frankfurt am Main (DE) - Kassel (DE) - Gottingen (DE) - Braunschweig (DE) - Wolfsburg (DE) - Hannover (DE) - Hamburg (DE)</t>
  </si>
  <si>
    <t>F-2009/F/D/17</t>
  </si>
  <si>
    <t>Perpignan (F) -  Berlin (D)</t>
  </si>
  <si>
    <t>Perpignan (FR) - Montpellier (FR) - Nîmes (FR) - Lyon (FR) - Genève - Strassbourg (FR) - Cologne (FR) - Essen (DE) - Dortmund (DE) - Bielefeld (DE) - Hannover (DE) - Braunschweig (DE) - Magdeburg (DE) - Berlin (DE)</t>
  </si>
  <si>
    <t>D-37</t>
  </si>
  <si>
    <t>01.11.2007</t>
  </si>
  <si>
    <t>Berlin (D) - Marseille (F)</t>
  </si>
  <si>
    <t>(Berlin - Leipzig - Hof - Nürnberg - München - Lindau - Hörbranz - Hohenems-) Diepoldsau - Chiasso (- Como - Mailand - Genua - Ventimiglia - Carbrolles - Nizza - Toulon - Marseille)</t>
  </si>
  <si>
    <t>A113</t>
  </si>
  <si>
    <t>Dortmund (D) - Raffadali (I)</t>
  </si>
  <si>
    <t>(Dortmund/Lüdenscheid/Merzig -) Basel - Gotthard (Tunnel) - Chiasso (- Raffadali)</t>
  </si>
  <si>
    <t>A111</t>
  </si>
  <si>
    <t>22.05.1999</t>
  </si>
  <si>
    <t>(Raffadali - Ponte Chiasso -) Chiasso - Gotthard (Tunnel) Basel (- Freiburg - Hamburg)</t>
  </si>
  <si>
    <t>A112</t>
  </si>
  <si>
    <t>21.05.1999</t>
  </si>
  <si>
    <t>Köln (D) - Padova (I)</t>
  </si>
  <si>
    <t>(Köln - Mannheim - Heidelberg - Karlsruhe - Offenburg - Freiburg - Wei am Rhein -) Basel - Gotthard (Tunnel) - Chiasso (- Ponte Chiasso - Abano Terme - Montegrotto Terme - Padova)</t>
  </si>
  <si>
    <t>A091</t>
  </si>
  <si>
    <t>30.08.1999</t>
  </si>
  <si>
    <t xml:space="preserve">Chiusa Scalfani / Raffaldi / Bronte / Leonforte / Favara / Naro / Palermo / S. Caterina V (I) - Thionville (F) </t>
  </si>
  <si>
    <t>(Chiusa Scalfani / Raffaldi / Bronte / Leonforte / Favara / Naro / Palermo / S. Caterina V -) Chiasso - Gottardo - Basilea (- Farebersviller - Forbach - Merlebach - Creutzwald - Bouzonville o Merlebach - St. Avold - Metz - Thionville)</t>
  </si>
  <si>
    <t>A152</t>
  </si>
  <si>
    <t>13.07.2005</t>
  </si>
  <si>
    <t>04.08.2000</t>
  </si>
  <si>
    <t>Lüdenscheid (D) - Napoli (I)</t>
  </si>
  <si>
    <t>(Lüdenscheid - Iserlohn - Hagen - Wuppertal - Köln - Frankfurt/Main - Ludwigshafen - Karlsruhe - Stuttgart - Rottweil - Singen - Bietingen -) Thayngen - Gotthard (Tunnel) - Chiasso (- Milano - Bologna - Firenze - Roma - Napoli</t>
  </si>
  <si>
    <t>A115</t>
  </si>
  <si>
    <t>29.02.2004</t>
  </si>
  <si>
    <t>01.09.1999</t>
  </si>
  <si>
    <t>Basel (CH) - Hirtshals (DK)</t>
  </si>
  <si>
    <t>Basel (- Weil am Rhein - Karlsruhe - Frankfurt - Köln - Hamburg - Harrislee / Padborg - Kolding - Vejle - Arhus - Randers - Alborg - Hirtshals</t>
  </si>
  <si>
    <t>A116</t>
  </si>
  <si>
    <t>Basel (CH) - Kopenhagen (DK)</t>
  </si>
  <si>
    <t>Basel (- Weil am Rhein - Karlsruhe - Frankfurt - Köln - Hamburg - Puttgarden / Rodby Havn - Rodby - Koge - Kopenhagen</t>
  </si>
  <si>
    <t>A118</t>
  </si>
  <si>
    <t>20.08.1999</t>
  </si>
  <si>
    <t>Chiusa Scalfani (I) - Bruxelles (B)</t>
  </si>
  <si>
    <t>(Chiusa Scalfani / Raffadali / Bronte / Leonforte / Favara / Naro / Palermo / S. Caterina - Messina - Bologna - Ponte Chiasso -) Chiasso - San Gottardo (galleria) - Basilea (- Saarbrücken - Bruxelles)</t>
  </si>
  <si>
    <t>A138</t>
  </si>
  <si>
    <t>A137</t>
  </si>
  <si>
    <t>A149</t>
  </si>
  <si>
    <t>A154</t>
  </si>
  <si>
    <t>A151</t>
  </si>
  <si>
    <t>A070</t>
  </si>
  <si>
    <t>Dortmund (D) - Montecatini (I)</t>
  </si>
  <si>
    <t>(D-Dortmund - D-Wuppertal - D-Düsseldorf - D-Köln - D-Frankfurt a/Main - D-Heidelberg - D-Karlsruhe - D-Stuttgart - D-Singen) - Thayngen - Schaffhausen - Zürich - Gotthard (Tunnel) - Chiasso - (I-Como - I-Milano - I-Genova - I-Pisa - I-Montecatini -I-Terme - I-Firenze - I-Siena oder - I-Milano - I-Verona - I-Padova - I-Venezia</t>
  </si>
  <si>
    <t>Änderung 22.3.1999: ganzjährig dreimal wöchentlich</t>
  </si>
  <si>
    <t>A071</t>
  </si>
  <si>
    <t>(Martina Franca / Francavilla / Gallipoli - Ponte Chiasso -) Chiasso - Gottardo - Basel (- Mons / Genk)</t>
  </si>
  <si>
    <t>A024</t>
  </si>
  <si>
    <t>30.09.2001</t>
  </si>
  <si>
    <t>28.10.1996</t>
  </si>
  <si>
    <t>Villa San Giovanni (I) - Freiburg i.Br. (D)</t>
  </si>
  <si>
    <t>I-Villa San Giovanni - I-Rosarno - I-Serre San Bruno - I-Pizzo C. - I-Lamezia T. - I-Falerna - I-Cosenza - I-Rose Luzzi - I-Tarsia - I-Sibari Firmo - I-Castrovillari - I-Sala Consilina - I-Salerno) - Chiasso - Luzern - Zürich - Basel - (I-Freiburg i.Br.D-Offenburg)</t>
  </si>
  <si>
    <t>ganzjährig, ab Basel Richtung Italien: jeden Montag, Mittwoch und Samstag, ab Chiasso, Richtung Luzern, Zürich und Deutschland: jeden Dienstag, Donnerstag und Sonntag</t>
  </si>
  <si>
    <t>D-03/05</t>
  </si>
  <si>
    <t>06.07.2010</t>
  </si>
  <si>
    <t>Dortmund (D) - Crotone (I)</t>
  </si>
  <si>
    <t>D-6/2004</t>
  </si>
  <si>
    <t>30.09.2009</t>
  </si>
  <si>
    <t>24.09.2004</t>
  </si>
  <si>
    <t>Frankfurt am Main (D) - Genova (I)</t>
  </si>
  <si>
    <t>Fraukfurt am Main - Heidelberg - Karlsruhe - Stuttgart - Ulm - Lindau - Hörbranz - Höchst - St. Margrethen - Chiasso - Como - Milano - Genova</t>
  </si>
  <si>
    <t>D-1/2006</t>
  </si>
  <si>
    <t>16.02.2006</t>
  </si>
  <si>
    <t>Frankfurt am Main (D) - Milano (I) / Siena (I) / Venezia (I) / Firenze (I) / Torino (I) / Cattolica (I) / L'Aquila (I)</t>
  </si>
  <si>
    <t>Frankfurt am Main - Heidelberg - Karlsruhe - Stuttgart - Ulm - Lindau - Hörbranz - Höchst - St. Margrethen - Chiasso - Como - Milano / Siena / Venezia / Firenze / Torino / Cattolica / L'Aquila</t>
  </si>
  <si>
    <t>I-000349</t>
  </si>
  <si>
    <t>23.11.2009</t>
  </si>
  <si>
    <t>Francavilla Fontana (I) - Genk (B)</t>
  </si>
  <si>
    <t>Francavilla Fontana - Bari - Lecce - Brindisi - Pescara - Bologna - Chiasso - Basel - Freiburg i.Br. - Kehl - Strasbourg - Metz - Karlsruhe - Köln - Aachen - Mulhouse - Colmar - Thionville - Dudelange - Luxembourg - Namur - Charleroi - Genk</t>
  </si>
  <si>
    <t>D 1/2007</t>
  </si>
  <si>
    <t>08.03.2007</t>
  </si>
  <si>
    <t>Frankfurt am Main - Heidelberg - Karlsruhe - Stuttgart - Ulm - Lindau/Hörbranz - Höchst/St. Margrethen - Chiasso/Como - Milano - Genova / Siena / Firenze / Venezia / Torino / Cattolica / L'Aquila</t>
  </si>
  <si>
    <t>I 477</t>
  </si>
  <si>
    <t>04.12.2011</t>
  </si>
  <si>
    <t>04.12.2006</t>
  </si>
  <si>
    <t>Raffadali - Offenburg</t>
  </si>
  <si>
    <t>Raffadali - Como - Chiasso - Luzern - Zürich - Basel - Offenburg</t>
  </si>
  <si>
    <t>2168</t>
  </si>
  <si>
    <t>F-2009/F/D/08</t>
  </si>
  <si>
    <t>Annecy (F) - Genf (CH) - Berlin (D)</t>
  </si>
  <si>
    <t>Annecy (FR) - Chambéry (FR) - Grenoble (FR) - Lyon (FR) - Genève - Strassbourg (FR) - Cologne (FR) - Essen (DE) - Dortmund (DE) - Bielefeld (DE) - Hannover (DE) - Braunschweig (DE) - Magdeburg (DE) - Berlin (DE)</t>
  </si>
  <si>
    <t>CZ-000013</t>
  </si>
  <si>
    <t>21.06.2013</t>
  </si>
  <si>
    <t>29.06.2008</t>
  </si>
  <si>
    <t>Prag (CZ) - Genf (CH) - Annecy (F)</t>
  </si>
  <si>
    <t>Praha (CZ) - Plzeň (CZ) - Rozvadov (CZ) - Nürnberg (DE) - Frankfurt am Main (DE) - Mannheim (DE) - Strassbourg (FR) - Dijon (FR) - Chalon sur Saône (FR) - Genève - Lyon (FR) - Valence (FR) - Avignon (FR) - Aix-en-Provence (FR) - Marseille (FR) - Toulon (FR) - Grenoble (FR) - Chambéry (FR) - Annecy (FR)</t>
  </si>
  <si>
    <t>F-2009/F/D/06</t>
  </si>
  <si>
    <t>26.01.2014</t>
  </si>
  <si>
    <t>26.01.2009</t>
  </si>
  <si>
    <t>Toulon (F) - Genf (CH) - Berlin (D)</t>
  </si>
  <si>
    <t>Toulon (FR) - Marseille (FR) - Aix-en-Provence (FR) - Avignon (FR) - Valence (FR) - Lyon (FR) - Genève - Strassbourg (FR) - Cologne (FR) - Essen (DE) - Dortmund (DE) - Bielefeld (DE) - Hannover (DE) - Braunschweig (DE) - Magdeburg (DE) - Berlin (DE)</t>
  </si>
  <si>
    <t>F-2009/F/D/02</t>
  </si>
  <si>
    <t>Toulon (F) - Genf (CH) - München (CH)</t>
  </si>
  <si>
    <t>Toulon (FR) - Marseille (FR) - Aix-en-Provence (FR) - Avignon (FR) - Valence (FR) - Lyon (FR) - Genève - Strassbourg (FR) - Karlsruhe (DE) - Stuttgart (DE) - Ulm (DE) - Augsburg (DE) - München (DE)</t>
  </si>
  <si>
    <t>F-2009/F/D/11</t>
  </si>
  <si>
    <t>Annecy (F) - Genf (CH) - Hamburg (D)</t>
  </si>
  <si>
    <t>Annecy (FR) - Chambéry (FR) - Grenoble (FR) - Lyon (FR) - Genève - Strassbourg (FR) - Cologne (FR) - Essen (DE) - Dortmund (DE) - Bielefeld (DE) - Hannover (DE) - Düsseldorf (DE) - Duisburg (DE) - Münster (DE) - Osnabrück (DE) - Bremen (DE) - Hamburg (DE)</t>
  </si>
  <si>
    <t>F-2009/F/D/15</t>
  </si>
  <si>
    <t>Perpignan (F) - Genf (CH) - München (D)</t>
  </si>
  <si>
    <t>Perpignan (FR) - Montpellier (FR) - Nîmes (FR) - Lyon (FR) - Genève - Strassbourg (FR) - Karlsruhe (DE) - Stuttgart (DE) - Ulm (DE) - Augsburg (DE) - München (DE)</t>
  </si>
  <si>
    <t>F-2009/F/D/04</t>
  </si>
  <si>
    <t>Toulon (F) - Genf (CH) - Hamburg (D)</t>
  </si>
  <si>
    <t>Toulon (FR) - Marseille (FR) - Aix-en-Provence (FR) - Avignon (FR) - Valence (FR) - Lyon (FR) - Genève - Strassbourg (FR) - Cologne (FR) - Essen (DE) - Dortmund (DE) - Bielefeld (DE) - Hannover (DE) - Düsseldorf (DE) - Duisburg (DE) - Münster (DE) - Osnabrück (DE) - Bremen (DE) - Hamburg (DE)</t>
  </si>
  <si>
    <t>CZ-000243</t>
  </si>
  <si>
    <t>16.06.2008</t>
  </si>
  <si>
    <t>Prag (CZ) - Genf (CH) - Toulon (F)</t>
  </si>
  <si>
    <t>Praha (CZ) - Plzeň (CZ) - Rozvadov (CZ) - Nürnberg (DE) - Frankfurt am Main (DE) - Mannheim (DE) - Strassbourg (FR) - Dijon (FR) - Chalon sur Saône (FR) - Genève - Lyon (FR) - Valence (FR) - Avignon (FR) - Aix-en-Provence (FR) - Marseille (FR) - Toulon (FR)</t>
  </si>
  <si>
    <t>CZ-000045</t>
  </si>
  <si>
    <t>29.12.2008</t>
  </si>
  <si>
    <t>Prag (CZ) - Genf (CH) - Perpignan (F)</t>
  </si>
  <si>
    <t>Praha (CZ) - Plzeň (CZ) - Rozvadov (CZ) - Nürnberg (DE) - Frankfurt am Main (DE) - Mannheim (DE) - Strassbourg (FR) - Dijon (FR) - Chalon sur Saône (FR) - Genève - Lyon (FR) - Valence (FR) - Avignon (FR) - Aix-en-Provence (FR) - Marseille (FR) - Toulon (FR) - Grenoble (FR) - Chambéry (FR) - Annecy (FR) - Nîmes (FR) - Montpellier (FR) - Perpignan (FR)</t>
  </si>
  <si>
    <t>0533</t>
  </si>
  <si>
    <t>31.07.2000</t>
  </si>
  <si>
    <t>17.07.1995</t>
  </si>
  <si>
    <t>Poolgemeinschaft</t>
  </si>
  <si>
    <t>(D-Dortmund - D-Bochum - D-Düsseldorf - D-Köln - D-Singen -) - Thayngen - Schaffhausen - Zürich - Gotthard (Tunnel) - Chiasso - (I-Bologna - I-Firenze - I-Roma - I-Napoli)</t>
  </si>
  <si>
    <t>0530</t>
  </si>
  <si>
    <t>13.07.1995</t>
  </si>
  <si>
    <t>(Brüssel - B-Mons - B-La Louvière - B-Charleroi - Namur/Genk - B-Hasselt - B-Liège - Namur -) - Basel - Luzern - Gotthard (Tunnel) - Chiasso - (I-Salerno - I-Cosenza - I-Messina - I-Trappitello - I-Palagonia - I-Caltagirone - I-Mirabella I. -I-San Michele di G. - I-Riesi - I-Ravanusa - I-Campobello - I-Naro)</t>
  </si>
  <si>
    <t>(Brüssel - B-Mons - B-La Louvière - B-Charleroi - Namur/Genk - B-Hasselt - B-Liège - Namur -) - Basel - Luzern - Gotthard (Tunnel) - Chiasso - (I-Salerno - I-Cosenza - I-Messina - I-Catania - I-Valgvarnera - I-Piazza Armerina - I-Barrafranca -I-Sommatino - I-Delia - I-Canicatti - I-Castrofilippo - I-Favara/Messina - I-Paterno - I-Biancavilla - I-Regalbuto - I-Agira - I-Leonforte)</t>
  </si>
  <si>
    <t>(Brüssel - B-Mons - B-La Louvière - B-Charleroi - Namur/Genk - B-Hasselt - B-Liège - Namur -) - Basel - Luzern - Gotthard (Tunnel) - Chiasso - (I-Salerno - I-Cosenza - I-Messina - I-Francavilla - I-Randazzo - I-Maletto - I-Bronte/Messina - I-Gela -I-Licata - I-Palma di M. - I-Agrigento - I-Realmonte - I-Siculiana - I-Montallegro - I-Ribera)</t>
  </si>
  <si>
    <t>(Brüssel - B-Mons - B-La Louvière - B-Charleroi - Namur/Genk - B-Hasselt - B-Liège - Namur -) - Basel - Luzern - Gotthard (Tunnel) - Chiasso - (I-Salerno - I-Cosenza - I-Messina - I-Enna - I-San Caterina - I-San Catalbo - I-Serra di Falco - I-Monte d'OroI-Recalmuto - I-Grotte - I-Aragona - I-Raffadali)</t>
  </si>
  <si>
    <t>(Brüssel - B-Mons - B-La Louvière - B-Charleroi - Namur/Genk - B-Hasselt - B-Liège - Namur -) - Basel - Luzern - Gotthard (Tunnel) - Chiasso - (I-Salerno - I-Cosenza - I-Messina - I-Palermo - I-Misilmeri - I-Marineo - I-Corleone - I-Campofiorito -I-Bisacquino - I-Chiusa Sclafani)</t>
  </si>
  <si>
    <t>(D-Hamburg - D-Hannover - D-Wolfsburg - D-Braunschweig - D-Göttingen - D-Kassel - D-Frankfurt a/Main - D-Ludwigshafen - D-Karlsruhe - D-Pforzheim - D-Stuttgart - D-Rotweil - D-Singen -) - Thayngen - Schaffhausen - Zürich - Gotthard (Tunnel) - Chiasso -(I-Bologna - I-Firenze - I-Roma - I-Napoli)</t>
  </si>
  <si>
    <t>0035</t>
  </si>
  <si>
    <t>31.12.1997</t>
  </si>
  <si>
    <t>28.12.1989</t>
  </si>
  <si>
    <t>EB 184</t>
  </si>
  <si>
    <t>(D-Stuttgart - D-Donaueschingen - D-Lörrach) - Riehen Grenze - Basel Bad. Bahnhof - Basel Bf SBB</t>
  </si>
  <si>
    <t>0477</t>
  </si>
  <si>
    <t>08.02.1995</t>
  </si>
  <si>
    <t>22.06.1992</t>
  </si>
  <si>
    <t>Basel Autobahn Zollamt - Chiasso Brogeda autostrada Dogana</t>
  </si>
  <si>
    <t>UK-R13/2006</t>
  </si>
  <si>
    <t>28.11.2011</t>
  </si>
  <si>
    <t>London (UK) - Bern (CH)</t>
  </si>
  <si>
    <t>London (GB) - Dover (GB) - Calais (F) - Paris (F) - Strasbourg (F) - Freiburg i.Br. (D) - Mulhouse (F) - Basel (CH) - Zürich (CH) - Bern (CH)</t>
  </si>
  <si>
    <t>#2005</t>
  </si>
  <si>
    <t>Reiseagentur Pont-Bus</t>
  </si>
  <si>
    <t>z.Hd. Herrn V. Zito</t>
  </si>
  <si>
    <t>Paul-Zweigartstr. 12</t>
  </si>
  <si>
    <t>71063 Sindelfingen ?? 71065</t>
  </si>
  <si>
    <t>0535</t>
  </si>
  <si>
    <t>31.08.2000</t>
  </si>
  <si>
    <t>(D-Karlsruhe - D-Pforzheim - D-Calw - D-Sindelfingen - D-Herrenberg - D-Konstanz -) - Luzern - Gotthard (Tunnel) - (I-Como - I-Irosinone - I-Polla - I-Villa San Giovanni - I-Messina - I-Taormina - I-Caltagirone - I-Mirabella Imbaccari - I-Gela - I-Licata</t>
  </si>
  <si>
    <t>A160</t>
  </si>
  <si>
    <t>D-5/2003</t>
  </si>
  <si>
    <t>28.08.2005</t>
  </si>
  <si>
    <t>30.04.2003</t>
  </si>
  <si>
    <t>Mannheim (D) / Heilbronn (D) - Canicatti (I) / Mazzarino (I)</t>
  </si>
  <si>
    <t>Mannheim - Pforzheim - Sindelfingen - Rottweil - Singen - Bietingen/Thayngen - Schaffhausen - Zürich - Luzern - Bellinzona - Chiasso - Bologna - Lamezia - Messina - Taormina - Catania - Mirabella - Canicatti</t>
  </si>
  <si>
    <t>Heilbronn - Ludwigsburg - Esslingen - Metzingen - Rottenburg - Konstanz - Kreuzlingen - Rorschach - Bellinzona - Chiasso - Como - Bologna - Frosinone - Villa S. Giovanni - Messina - Tarmina - Catania - Caltagirone - Mirabella - Canicatti</t>
  </si>
  <si>
    <t>#2006</t>
  </si>
  <si>
    <t>Bayern Express &amp; P. Kühn Berlin GmbH</t>
  </si>
  <si>
    <t>Postfach 310 280</t>
  </si>
  <si>
    <t>10632 Berlin</t>
  </si>
  <si>
    <t>#2007</t>
  </si>
  <si>
    <t>(FRSD)</t>
  </si>
  <si>
    <t>Frossard - CFTI</t>
  </si>
  <si>
    <t>85, Avenue de Saint-Disdille</t>
  </si>
  <si>
    <t>ZI Vongy</t>
  </si>
  <si>
    <t>74200 Thonon-les-Bains</t>
  </si>
  <si>
    <t>frossard@veolia-transport.fr</t>
  </si>
  <si>
    <t>vgl. 2007a ?? Changement de raison sociale -&gt; VTRAI (Veolia Transport Rhône Alpes interurbain)</t>
  </si>
  <si>
    <t>A012</t>
  </si>
  <si>
    <t>12.12.2001</t>
  </si>
  <si>
    <t>27.03.1974</t>
  </si>
  <si>
    <t>Genève (CH) - Bret (F)</t>
  </si>
  <si>
    <t>Genève gare routière de la place Dorcière - Genève-Rive - F-Veigy - (F-Douvaine - F-Massongy - F-Sciez - F-Cinq-Chemins - F-Thonon-les-Bains - F-Vongy - F-Amphion - F-Evian-les-Bains - F-Petite-Rive - F-Lugrin - F-Meillerie - F-Locum - F-Bret -F-St-Gingolph)</t>
  </si>
  <si>
    <t>A005</t>
  </si>
  <si>
    <t>18.12.1989</t>
  </si>
  <si>
    <t>Annecy (F) - Genève (CH)</t>
  </si>
  <si>
    <t>(F-Annecy - F-Cruseilles -) - Perly - Genève-Plainpalais - Genève gare routière de la place Dorcière</t>
  </si>
  <si>
    <t>Alte Konzession Nr. 14</t>
  </si>
  <si>
    <t>(F-Annecy - F-La Roche-sur-Foron -) - Moillesulaz p. Chêne-Bourg - Genève Rive - Genève gare routière de la place Dorcière</t>
  </si>
  <si>
    <t>F 74.2007/2010.130</t>
  </si>
  <si>
    <t>28.11.2006</t>
  </si>
  <si>
    <t>St Gingolph - Lugrin - Evian - Publier - Thonon - Margencel - Sciez - Massongy - Douvaine - Veigy - Douane d'Asnières - CorsieMaison Neuve - Corsier La Repentance - Corsier La Dame - La Palantière - Vesenaz Banque USB - Genève Plage -Genève Rive Hôtel métropole et Fation - Genève Gare Routière</t>
  </si>
  <si>
    <t>F 74.2007/2010.129</t>
  </si>
  <si>
    <t>Annecy - Pringy - Argonay - St Martin de Bellevue - Charvonnex - Groisy - Thorens - Evires - Eteaux - La Roche - Pers Jussy - Reignier - Monnetier Mornex - Etrembieres - Annemasse - Genève Rive - Genève Gare Routière</t>
  </si>
  <si>
    <t>F 74.2007/2010.128</t>
  </si>
  <si>
    <t>Annecy - Pringy - St Martin - Villy le Pelloux - Allonzier - Cruseilles - Copponex - Andilly - St Blaise - Beaumont - Neydens - St Julien - Perly - Bachet - Genève plainpalais - Genève Rive Pierre Fatio - Genève Gare de Cornavin - Genève Gare Routière</t>
  </si>
  <si>
    <t>F-74.2004/2006.113</t>
  </si>
  <si>
    <t>Annecy - Argonay - St Martin de Bellevue - Charvonnex - Groisy - Evires - La Roche - Pers Jussy - Reignier - Arthaz - Monnetier - Etrembières - Annemasse - Genève</t>
  </si>
  <si>
    <t>#2008</t>
  </si>
  <si>
    <t>(SAT(Le Fayet))</t>
  </si>
  <si>
    <t>Société Alpes Transports (SAT)</t>
  </si>
  <si>
    <t>74190 Le Fayet</t>
  </si>
  <si>
    <t>F-2004/CH01</t>
  </si>
  <si>
    <t>30.11.2008</t>
  </si>
  <si>
    <t>29.01.2004</t>
  </si>
  <si>
    <t>Genève (CH) - Chamonix (F)</t>
  </si>
  <si>
    <t>Genève Aéroport - Genève Gare routière - Place Dorcière - Thônex - Vallard - Sallanches - Le Fayet - Les Houches - Chamonix</t>
  </si>
  <si>
    <t>0045</t>
  </si>
  <si>
    <t>15.12.1988</t>
  </si>
  <si>
    <t>(F-Argentière - F-Chamonix - F-Les Contamines - F-Les Houches - F-St-Gervais - F-Le Fayet - F-Sallanches - F-Bonneville - F-Annemasse -) - Moillesulaz ou Chêne-Bourg ou autoroute Thônex-Vallard - Genève gare routière de la place Dorcière -Genève Aéroport secteur français - Genève Aéroport secteur international</t>
  </si>
  <si>
    <t>0122</t>
  </si>
  <si>
    <t>19.12.1991</t>
  </si>
  <si>
    <t>(F-Thonon-les-Bains -) - Anières douane - Genève gare routière de la place Dorcière - Vésenaz - Anières - Hermance - (F-Thonon-les-Bains)</t>
  </si>
  <si>
    <t>(F-Châtel -) - Morgins Frontière - Morgins Village</t>
  </si>
  <si>
    <t>Genève Aéroport secteur français - Genève Aéroport secteur international - Genève Cornavin Gare - Genève gare routière de la place Dorcière - Anières - (F-Châtel ou Morzine - F-Avoriaz)</t>
  </si>
  <si>
    <t>saison d'hiver</t>
  </si>
  <si>
    <t>B003</t>
  </si>
  <si>
    <t>A054</t>
  </si>
  <si>
    <t>17.11.1997</t>
  </si>
  <si>
    <t>Argentière (F) - Genève Aéroport (CH)</t>
  </si>
  <si>
    <t>(Argentière - Chamonix - Le Fayet - Annemasse -) Thônex-Vallard ou Moillesulaz - Genève (gare routière) - Genève Aéroport</t>
  </si>
  <si>
    <t>#2371</t>
  </si>
  <si>
    <t>(SAT(Thonon))</t>
  </si>
  <si>
    <t>Société Voyages SAT</t>
  </si>
  <si>
    <t>vorher als 2008b registriert</t>
  </si>
  <si>
    <t>A057</t>
  </si>
  <si>
    <t>03.12.2001</t>
  </si>
  <si>
    <t>(F-Thonon-les-Bains - F-Douvaine -) - F-Veigy - Corsier - Vésenaz - Genève-Rive - Genève Gare Routière</t>
  </si>
  <si>
    <t>(F-Abondance - F-La Chapelle d'Abondance - F-Châtel -) - Morgins</t>
  </si>
  <si>
    <t>Fréquence: quotidienne, sauf samedis, dimanches et jours de fêtes</t>
  </si>
  <si>
    <t>Genève Aéroport - Genève Gare Routière - Anières - (- F-Thonon-les-Bains - F-Saint-Jean-D'Aulps - F-Morzine - F-Avoriaz ou - F-Thonon-les-Bains - F-Abondance - F-La Chapelle d'Abondance - F-Châtel -) - Morgins</t>
  </si>
  <si>
    <t>Durée du service de transport: 20 décembre au 20 avril</t>
  </si>
  <si>
    <t>F-74.2005/2008.119</t>
  </si>
  <si>
    <t>30.03.2005</t>
  </si>
  <si>
    <t>Evian (F) - Genève (CH)</t>
  </si>
  <si>
    <t>Evian - Amphion - Vongy - Thonon - Marclaz - Croisée d'Anthy - Cinq Chemins - Jussy - Le Content - Bonnatrait - Sciez - Filly - Massongy - Douvaine - Aubonne - Veigy - Asnières douane - Genève</t>
  </si>
  <si>
    <t>#2009</t>
  </si>
  <si>
    <t>(SAT(F))</t>
  </si>
  <si>
    <t>Société Annemassienne de Transports (SAT)</t>
  </si>
  <si>
    <t>Place de la gare 2</t>
  </si>
  <si>
    <t>74100 Annemasse</t>
  </si>
  <si>
    <t>F-74.2005/2010.120</t>
  </si>
  <si>
    <t>01.06.2005</t>
  </si>
  <si>
    <t>Avoriaz (F) - Genf (CH)</t>
  </si>
  <si>
    <t>1179</t>
  </si>
  <si>
    <t>A004</t>
  </si>
  <si>
    <t>01.04.1990</t>
  </si>
  <si>
    <t>22.03.1990</t>
  </si>
  <si>
    <t>Sixt/Avoriaz (F) - Genève (CH)</t>
  </si>
  <si>
    <t>(F-Sixt/Avoriaz - F-Annemasse -) - Genève Rive - Genève gare routière de la place Dorcière</t>
  </si>
  <si>
    <t>A003</t>
  </si>
  <si>
    <t>06.04.1999</t>
  </si>
  <si>
    <t>Genève (CH) - Torino (I)</t>
  </si>
  <si>
    <t>Genève - (F-Annemasse - F-Chamonix - F-Vallorcine) - Le Châtelard - Martigny - F-Grand-St-Bernard-tunnel - (I-Etroubles - I-Aosta - I-Châtillon - I-Ivrea - I-Torino)</t>
  </si>
  <si>
    <t>alte Konz-Nr. 390, changement d'itinéraire est dû à la fermeture provisoire du tunnel du Mont-Blanc</t>
  </si>
  <si>
    <t>A174</t>
  </si>
  <si>
    <t>CH102</t>
  </si>
  <si>
    <t xml:space="preserve">Genf (CH) - Chamonix / Praz sur Arly / Les Contamines Montjoie (F) </t>
  </si>
  <si>
    <t>Genève - Genève Aéroport - Bardonnex - St-Julien Autoroute (FR) - Domancy (FR) - Les Houches (FR) - Chamonix (FR)  beziehungsweise  Domancy (FR) - Combloux (FR) - Megève (FR) - Praz-sur-Arly (FR)  beziehungsweise Domancy (FR) - Saint-Gervais-les-Bains (FR) - Les Contamines-Montjoie (FR)</t>
  </si>
  <si>
    <t>#2010</t>
  </si>
  <si>
    <t>Voyages Gonnet SA</t>
  </si>
  <si>
    <t>Bustours</t>
  </si>
  <si>
    <t>Boulevard de Verdun</t>
  </si>
  <si>
    <t>01300 Belley</t>
  </si>
  <si>
    <t>0260</t>
  </si>
  <si>
    <t>31.12.1995</t>
  </si>
  <si>
    <t>14.12.1989</t>
  </si>
  <si>
    <t>(F-Divonne-les-Bains -) - Chavannes-de-Bogis - Chavannes-de-Bogis autoroute - Genève gare routière de la place Dorcière</t>
  </si>
  <si>
    <t>Chavannes-de-Bogis - Coppet</t>
  </si>
  <si>
    <t>#2011</t>
  </si>
  <si>
    <t>(MJA (FR))</t>
  </si>
  <si>
    <t>Société des Monts-Jura Autocars</t>
  </si>
  <si>
    <t>Centre de Pontarlier</t>
  </si>
  <si>
    <t>25000 Besancon</t>
  </si>
  <si>
    <t>0028</t>
  </si>
  <si>
    <t>15.02.1988</t>
  </si>
  <si>
    <t>(F-Pontarlier -) - Le Creux p. Vallorbe - Vallorbe Gare</t>
  </si>
  <si>
    <t>Vallorbe - Le Pont - Le Brassus - (F-Bois d'Amont - F-Les Rousses - F-Prémanon - F-Lamoura)</t>
  </si>
  <si>
    <t>saisons d'hiver et d'été</t>
  </si>
  <si>
    <t>0624</t>
  </si>
  <si>
    <t>(Pontarlier -) Vallorbe Le Creux - Vallorbe Gare</t>
  </si>
  <si>
    <t>A076</t>
  </si>
  <si>
    <t>05.11.1998</t>
  </si>
  <si>
    <t>Pontarlier (F) - Vallorbe Gare (CH)</t>
  </si>
  <si>
    <t>(Pontarlier -) Vallorbe-Le Creux - Vallorbe Gare</t>
  </si>
  <si>
    <t>(Lamoura - La Cure (France) - Les Rousses - Bois d'Amont - Le Brassus - Vallorbe Gare</t>
  </si>
  <si>
    <t>#2012</t>
  </si>
  <si>
    <t>Touriscar SA (France)</t>
  </si>
  <si>
    <t>104, route d'Annecy</t>
  </si>
  <si>
    <t>74160 Collonges-sous-Salève</t>
  </si>
  <si>
    <t>A173</t>
  </si>
  <si>
    <t>A028</t>
  </si>
  <si>
    <t>29.11.2001</t>
  </si>
  <si>
    <t>18.12.1996</t>
  </si>
  <si>
    <t>Genève (CH) - Val d'Isère (F)</t>
  </si>
  <si>
    <t>Genève Gare Routière - Genève Aéroport secteur français - Genève Aéroport secteur international - Bardonnex - (F-Annecy - F-Albertville - F-Moutiers - F-Aime - F-Bourg-St-Maurice - F-Tignes - F-Val d'Isère)</t>
  </si>
  <si>
    <t>ex concession I no 118/IV, Durée: 1.12.-30.4. chaque saison d'hiver</t>
  </si>
  <si>
    <t>A062</t>
  </si>
  <si>
    <t>09.12.1997</t>
  </si>
  <si>
    <t>Genève (CH) - Megève (F)</t>
  </si>
  <si>
    <t>Genève Gare Routière - F-Moillesulaz ou Thônex-Vallard - (- F-Cluses - F-Sallanches - F-Megève)</t>
  </si>
  <si>
    <t>Durée du service de transport: annuelle, Fréquence: journalière</t>
  </si>
  <si>
    <t>Genève Aéroport - Genève Gare Routière - F-Moillesulaz ou Thônex-Vallard - (- F-Cluses - F-Les Carroz - F-Flaine ou - F-Cluses - F-Megève)</t>
  </si>
  <si>
    <t>Durée du service de transport: saison d'hiver (début décembre - fin avril), Fréquence: journalière</t>
  </si>
  <si>
    <t>0002</t>
  </si>
  <si>
    <t>20.12.1988</t>
  </si>
  <si>
    <t>Genève gare routière de la place Dorcière - Moillesulaz ou Chêne-Bourg ou Thônex-Vallard (douane) - (F-Cluses - F-Sallanches - F-Megève)</t>
  </si>
  <si>
    <t>Genève Aéroport secteur français - Genève Aéroport secteur international - Genève gare routière de la place Dorcière - Moillesulaz ou Chêne-Bourg ou Thônex-Vallard (douane) - (F-Cluses - F-Les Carroz - F-Flaine) - (F-Cluses - F-Megève)</t>
  </si>
  <si>
    <t>1654</t>
  </si>
  <si>
    <t>F-74.2003/2005.111</t>
  </si>
  <si>
    <t>Megève (F) - Genève (CH)</t>
  </si>
  <si>
    <t>Megève - Combloux - St Gervais - Genève Gare routière - Genève Aéroport</t>
  </si>
  <si>
    <t>F-74.2006/2008.124</t>
  </si>
  <si>
    <t>07.11.2005</t>
  </si>
  <si>
    <t>Genève Cointrin secteur France - Genève Cointrin secteur international - Genève Gare Routière - St Gervais - Combloux - Megève</t>
  </si>
  <si>
    <t>F-74.2003/2005.112</t>
  </si>
  <si>
    <t>Flaine (F) - Genève (CH)</t>
  </si>
  <si>
    <t>Flaine - Gare routière - Genève Aéroport</t>
  </si>
  <si>
    <t>F-2006/FTI-CHGE</t>
  </si>
  <si>
    <t>05.10.2010</t>
  </si>
  <si>
    <t>05.10.2006</t>
  </si>
  <si>
    <t>Genf (CH) - Tignes (F)</t>
  </si>
  <si>
    <t>#2013</t>
  </si>
  <si>
    <t>(EL-SE)</t>
  </si>
  <si>
    <t>Eurolines Sweden AB</t>
  </si>
  <si>
    <t>Kyrkogatan 40</t>
  </si>
  <si>
    <t>41115 Göteborg</t>
  </si>
  <si>
    <t>SE</t>
  </si>
  <si>
    <t>A255</t>
  </si>
  <si>
    <t>31.05.2009</t>
  </si>
  <si>
    <t>16.06.2004</t>
  </si>
  <si>
    <t>Zürich - Luzern - Chiasso Brogeda Autostrada (- Brogeda Autostrada - Fernetti/Sezana - Obrezje/Bregana - Bajakovo/Batrovci - Bujanovac - Gjilan - Pristina)</t>
  </si>
  <si>
    <t>0480</t>
  </si>
  <si>
    <t>Pool: Eurolines, Sweden und Eggmann-Frey AG, Basel</t>
  </si>
  <si>
    <t>Basel - (D-Heidelberg - D-Seesen - D-Travemünde - S-Trelleborg - S-Helsingborg - S-Stockholm/Göteborg)</t>
  </si>
  <si>
    <t>02.11.1995</t>
  </si>
  <si>
    <t>A102</t>
  </si>
  <si>
    <t>16.12.2001</t>
  </si>
  <si>
    <t>15.03.2001</t>
  </si>
  <si>
    <t>Stockholm (S) - Aix en Provence (F)</t>
  </si>
  <si>
    <t>(Stockholm/Göteborg - Nyköping - Norrköping - Linköping - Huskvarna - Ljungby - Helsingborg - Kobenhavn - Hamburg -) Basel - Gotthardtunnel - Chiasso (- Menton - Nice - Cannes - St. Raphaël - Aix en Provence</t>
  </si>
  <si>
    <t>#2014</t>
  </si>
  <si>
    <t>Route du Mandement 15</t>
  </si>
  <si>
    <t>1217 Meyrin</t>
  </si>
  <si>
    <t>0116</t>
  </si>
  <si>
    <t>10.10.1995</t>
  </si>
  <si>
    <t>22.07.1982</t>
  </si>
  <si>
    <t>Genève gare routière de la place Dorcière - Perly - (F-Annecy - F-autoroute du Soleil - F-Cannes - F-Antibes - F-Nice)</t>
  </si>
  <si>
    <t>A309</t>
  </si>
  <si>
    <t>31.10.2013</t>
  </si>
  <si>
    <t>Zurich (CH) - Zenica (BIH)</t>
  </si>
  <si>
    <t>Zürich - Luzern - Chiasso Autostrada - Brogeda Autostrada (IT) - Fernetti (IT) - Fernetiči (SI) - Obrežje (SI) - Bregana (HR) - Županja  (HR) - Orašje (BA) - Zenica (BA)</t>
  </si>
  <si>
    <t>A247</t>
  </si>
  <si>
    <t>31.01.2009</t>
  </si>
  <si>
    <t>27.01.2004</t>
  </si>
  <si>
    <t>Basel (CH) - Kosice (SK)</t>
  </si>
  <si>
    <t>Basel - Zürich - St. Margrethen (- Höchst - Hörbranz/Lindau - Bad Reichenhall/Walserberg - Berg/Bratislava, Petrzalka - Bratislava - Trnava - Trencin - Povazska Bystrica - Zilina - Ruzomemberok - Poprad - Levoca - Presov - Kosice)</t>
  </si>
  <si>
    <t>A248</t>
  </si>
  <si>
    <t>Genève (CH) - Kosice (SK)</t>
  </si>
  <si>
    <t>Genève - Bern - St. Margrethen (- Höchst - Hörbranz/Lindau - Bad Reichenhall/Walserberg - Berg/Bratislava, Petrzalka - Bratislava - Trnava - Trencin - Povazska Bystrica - Zilina - Ruzomemberok - Liptovsky Mikulas - Poprad - Levoca - Presov - Kosice</t>
  </si>
  <si>
    <t>CH024</t>
  </si>
  <si>
    <t>22.09.2004</t>
  </si>
  <si>
    <t>Genève (CH) - Avoriaz (F)</t>
  </si>
  <si>
    <t>Genève Aéroport - Genève Gare routière - Thônex-Vallard - Les Gets - Morzine - Avoriaz Prodains - Avoriaz 1800</t>
  </si>
  <si>
    <t>A273</t>
  </si>
  <si>
    <t>28.09.2005</t>
  </si>
  <si>
    <t>22.11.2004</t>
  </si>
  <si>
    <t>Genève (CH) - Sofia (BG)</t>
  </si>
  <si>
    <t>Genève - St. Gallen - Diepoldsau (- Hohenems - Kufstein/Kiefersfelden - Bad Reichenhall/Walserberg - Spielfeld/Sentili - Grushkovie/Matceli - Bayakovo/Batrovtsi - Gradina/Kalotina - Sofia)</t>
  </si>
  <si>
    <t>#2015</t>
  </si>
  <si>
    <t>SA des autocars Borini</t>
  </si>
  <si>
    <t>B.P. 10</t>
  </si>
  <si>
    <t>74120 Megève</t>
  </si>
  <si>
    <t>0003</t>
  </si>
  <si>
    <t>(F-Megève-autoroute -) - Moillesulaz ou Chêne-Bourg ou Thônex-Vallard (douane) - Genève gare routière de la place Dorcière</t>
  </si>
  <si>
    <t>(F-Megève-autoroute -) - Moillesulaz ou Chêne-Bourg ou Thônex-Vallard (douane) - Genève gare routière de la place Dorcière - Genève Aéroport secteur international - Genève Aéroport secteur français</t>
  </si>
  <si>
    <t>A068</t>
  </si>
  <si>
    <t>22.12.1997</t>
  </si>
  <si>
    <t>Genève Aéroport - Genève Gare routière - Moillesullaz ou Thônex-Vallard (- Annemasse - Megève)</t>
  </si>
  <si>
    <t>F-2002/P-CHZUR N°1-7</t>
  </si>
  <si>
    <t>01.12.2007</t>
  </si>
  <si>
    <t>Ponte Lima (P) / Viana Castelo  (P) / Sabugal (P) / Régua (P) / Aveiro (P) / Porto S.J. Madeira (P) - Zürich (CH)</t>
  </si>
  <si>
    <t>(Viana Castelo - Barcelos - Taipas - Fafe - Lixa - Vila Real - Mirandela - Bragança - Biriatou - Orthez - Tarbes - S. Gaudens - Carcassonne - Coursan - Montpellier - Montelimar - Grenoble - Chambéry - Annecy -) Genève - Lausanne - Zürich</t>
  </si>
  <si>
    <t>(Viana Castelo - Barcelos - Taipas - Fafe - Lixa - Vila Real - P. Salgadas - Chaves - Feces - Biriatou - Orthez - Tarbes - S. Gaudens - Carcassonne - Coursan - Montpellier - Montelimar - Grenoble - Chambéry - Annecy -) Genève - Lausanne - Zürich</t>
  </si>
  <si>
    <t>(Sabugal - Aldeia da Ponte - Biriatou - Orthez - Tarbes - S. Gaudens - Carcassonne - Coursan - Montpellier - Montelimar - Grenoble - Chambéry - Annecy -) Genève - Lausanne - Zürich</t>
  </si>
  <si>
    <t>(Régua - Leomil - P. Abade - V. Franca Naves - Biriatou - Orthez - Tarbes - S. Gaudens - Carcassonne - Coursan - Montpellier - Montelimar - Grenoble - Chambéry - Annecy -) Genève - Lausanne - Zürich</t>
  </si>
  <si>
    <t>(Aveiro - Vagos - Agueda - Mealhada - S. Coma Dao - Nelas - Biriatou - Orthez - Tarbes - S. Gaudens - Carcassonne - Coursan - Montpellier - Montelimar - Grenoble - Chambéry - Annecy -) Genève - Lausanne - Zürich</t>
  </si>
  <si>
    <t>(Porto S.J. Madeira - Albergaria - S. Pedro Sul - Mangualde - Celorico - V. Formoso - Biriatou - Orthez - Tarbes - S. Gaudens - Carcassonne - Coursan - Montpellier - Montelimar - Grenoble - Chambéry - Annecy -) Genève - Lausanne - Zürich</t>
  </si>
  <si>
    <t>(Ponte Lima - Arcos Valdevez - Valença Minho - Melgaço - Verin - Biriatou - Orthez - Tarbes - S. Gaudens - Carcassonne - Coursan - Montpellier - Montelimar - Grenoble - Chambéry - Annecy -) Genève - Lausanne - Zürich</t>
  </si>
  <si>
    <t>#2016</t>
  </si>
  <si>
    <t>Genève-Excursions SA</t>
  </si>
  <si>
    <t>12 rue de Chantepoulet</t>
  </si>
  <si>
    <t>0120</t>
  </si>
  <si>
    <t>Genève Aéroport - Genève gare routière de la place Dorcière - Moillesulaz ou Chêne-Bourg ou Thônex-Vallard - (autoroute - F-Le Fayet - F-Les Houches - F-Chamonix)</t>
  </si>
  <si>
    <t>#2017</t>
  </si>
  <si>
    <t>(VFD)</t>
  </si>
  <si>
    <t>Régie départementale voies ferrées du Dauphinée</t>
  </si>
  <si>
    <t>Bd. Agutte Sembat 20</t>
  </si>
  <si>
    <t>Case postale 406</t>
  </si>
  <si>
    <t>38000 Grenoble</t>
  </si>
  <si>
    <t>A035</t>
  </si>
  <si>
    <t>28.02.2007</t>
  </si>
  <si>
    <t>20.02.2002</t>
  </si>
  <si>
    <t>Genève (CH) - Nice (F)</t>
  </si>
  <si>
    <t>Genève gare routière - Moillesulaz ou Thônex-Vallard (- Annemasse - Annecy - Aix-les-Bains - Chambéry - Grenoble - Monestier - Clermont - Clelles - Lalley - Lus-la-Croix-Haute - Serres - Laragne - Sisteron - Château-Arnoux - Digne - Castellane - Nice</t>
  </si>
  <si>
    <t>#2018</t>
  </si>
  <si>
    <t>Métro-Cars SA</t>
  </si>
  <si>
    <t>Transports routiers de voyageurs</t>
  </si>
  <si>
    <t>Rue du Ballon 14</t>
  </si>
  <si>
    <t>0159</t>
  </si>
  <si>
    <t>(F-Huningue Gare -) - Bâle Hüningerstrasse - Bâle Voltaplatz - Bâle Kantonsspital - Bâle Schifflände - Bâle Elsässerstrasse - Bâle Lysbüchel - (F-Village-Neuf)</t>
  </si>
  <si>
    <t>(F-St-Louis -) - Bâle Lysbüchel - Bâle Voltaplatz - Bâle Kantonsspital - Bâle Schifflände</t>
  </si>
  <si>
    <t>#2019</t>
  </si>
  <si>
    <t>Intercars International France</t>
  </si>
  <si>
    <t>Chemin Urthaburu</t>
  </si>
  <si>
    <t>64500 St-Jean-de-Luz</t>
  </si>
  <si>
    <t>0019a</t>
  </si>
  <si>
    <t>22.12.1995</t>
  </si>
  <si>
    <t>Pool, Autotourisme Léman SA, Genève &amp; 444.01, 444.02</t>
  </si>
  <si>
    <t>Zürich - Basel - (F-St-Louis - F-Nîmes - F-Le Perthus - E-Barcelone - E-Madrid / Malaga)</t>
  </si>
  <si>
    <t>0418</t>
  </si>
  <si>
    <t>08.03.1996</t>
  </si>
  <si>
    <t>Pool: National Express Ltd. &amp; 2099, 2019, 2021</t>
  </si>
  <si>
    <t>(GB-London - GB-Dover - F-Calais - F-Paris - F-Dijon - F-Lyon Airport (Satolas) - F-Grenoble - F-Chambéry - F-Aix-les-Bains - F-Annecy) - Genève - (F-Chamonix)</t>
  </si>
  <si>
    <t>CH022</t>
  </si>
  <si>
    <t>18.08.2004</t>
  </si>
  <si>
    <t>??? Basel (CH) - Lagos / Faro (P)</t>
  </si>
  <si>
    <t>Basel - Lagos / Faro</t>
  </si>
  <si>
    <t>CH020</t>
  </si>
  <si>
    <t>??? Basel (CH) - Ponte Lima (P) / Viano do Castelo (P) / Sabugal (P) / Lamego (P) / Régua (P) / Aveiro (P) / Porto (P)</t>
  </si>
  <si>
    <t>Basel - Ponte Lima / Viano do Castelo / Sabugal / Lamego / Régua / Aveiro / Porto</t>
  </si>
  <si>
    <t>CH021</t>
  </si>
  <si>
    <t>31.07.2004</t>
  </si>
  <si>
    <t>??? Zürich (CH) - Lisboa (P) / Torre Vedras (P) / Castello Branco (P) / Santarem (P)</t>
  </si>
  <si>
    <t>Zürich - Lisboa/Torre Vedras/CastelloBranco/Santarem</t>
  </si>
  <si>
    <t>PL-D-1338</t>
  </si>
  <si>
    <t>05.11.2013</t>
  </si>
  <si>
    <t>05.11.2008</t>
  </si>
  <si>
    <t>Gdynia (PL) - Murcia (E)</t>
  </si>
  <si>
    <t>Gdynia (PL) - Gdańsk (PL) - Grudziądz (PL) - Toruń (PL) - Bydgoszcz (PL) - Poznan (PL) - Leszno (PL) - Wrocław (PL) - Kudowa Zdrój (PL) - Praha (CZ) - Rozvadov (CZ) - Regensburg (DE) - Monachium (FR) - Hörbranz (AT) - Höchst (AT) - St. Gallen - Zürich - Bern - Lausanne - Genève - Annemasse (FR) - Annecy (FR) - Chambéry (FR) - Grenoble (FR) - Valence (FR) - Avignon (FR) - Nîmes (FR) - Montpellier (FR) - Béziers (FR) - Narbonne (FR) - Perpignan (FR) - Les Perthus (FR) - Figueres (ES) - Girona (ES) - Lloret de Mar (ES) - Barcelona (ES) - Tarragona (ES) - Salou (ES) - Alcala de Chivert (ES) - Castellón (ES) - Valencia (ES) - Benissa (ES) - Benidorm (ES) - Alicante (ES) - Murcia (ES)</t>
  </si>
  <si>
    <t>PL-D-1201</t>
  </si>
  <si>
    <t>22.10.2012</t>
  </si>
  <si>
    <t>22.10.2007</t>
  </si>
  <si>
    <t>Przemysl (PL) - Murcia (E)</t>
  </si>
  <si>
    <t>Przemyśl (PL) - Jarosław (PL) - Przeworsk (PL) - Rzeszów (PL) - Dębica (PL) - Tarnów (PL) - Brzesko (PL) - Kraków (PL) - Katowice (PL) - Gliwice (PL) - Wrocław (PL) - Kudowa Zdrój (PL) - Praha (CZ) - Rozvadov (CZ) - Hörbranz (AT) - Höchst (AT) - St. Gallen - Zürich - Basel - Bern - Lausanne - Genève - Annemasse (FR) - Annecy (FR) - Chambéry (FR) - Grenoble (FR) - Valence (FR) - Avignon (FR) - Nîmes (FR) - Montpellier (FR) - Béziers (FR) - Narbonne (FR) - Perpignan (FR) - Les Perthus (FR) - Figueres (ES) - Girona (ES) - Lloret de Mar (ES) - Barcelona (ES) - Tarragona (ES) - Salou (ES) - Alcala de Chivert (ES) - Castellón (ES) - Valencia (ES) - Benissa (ES) - Benidorm (ES) - Alicante (ES) - Murcia (ES)</t>
  </si>
  <si>
    <t>PL-D-1788</t>
  </si>
  <si>
    <t>07.08.2018</t>
  </si>
  <si>
    <t>07.08.2013</t>
  </si>
  <si>
    <t>14.01.2008</t>
  </si>
  <si>
    <t>Warszawa (PL) - Madrid (E)</t>
  </si>
  <si>
    <t>Warszawa (PL) - Radom (PL) - Kielce (PL) - Katowice (PL) - Sanko (PL) - Krosno (PL) - Jasło (PL) - Gorlice (PL) - Nowy Sącz (PL) - Limanowa (PL) - Bochnia (PL) - Kraków (PL) - Gdynia (PL) - Gdynia (PL) - Grudziądz (PL) - Bydgoszcz (PL) - Toruń (PL) - Włocławek (PL) - Łódź (PL) - Piotrków Trybunalski (PL) - Częstochowa (PL) - Katowice (PL) - Zamość (PL) - Szczebrzeszyn (PL) - Biłgoraj (PL) - Nisko (PL) - Stalowa Wola (PL) - Tarnobrzeg (PL) - Dąbrowa Tarnowska (PL) - Tarnów (PL) - Brzesko (PL) - Bochnia (PL) - Kraków (PL) - Katowice (PL) - Lublin (PL) - Puławy (PL) - Radom (PL) - Kielce (PL) - Katowice (PL) - Poznan (PL) - Leszno (PL) - Rawicz (PL) - Wrocław (PL) - Medyka  (PL) - Przemyśl (PL) - Jarosław (PL) - Przeworsk (PL) - Łańcut (PL) - Rzeszów (PL) - Ropczyce (PL) - Dębica (PL) - Pilzno (PL) - Tarnów (PL) - Brzesko (PL) - Bochnia (PL) - Kraków (PL) - Katowice (PL) - Gliwice (PL) - Opole (PL) - Wrocław (PL) - Praha (CZ) - Rozvadov (CZ) - Waidhaus (DE) - Regensburg (DE) - München (DE) - Lindau (DE) - Bregenz (AT) - Hohenems (AT) - Diepoldsau - St. Gallen - Zürich - Basel - Bern - Lausanne - Genève - Thônex - Vallard (FR) - Annemasse (FR) - Annecy (FR) - Chambéry (FR) - Grenoble (FR) - Valence (FR) - Avignon (FR) - Nîmes (FR) - Montpellier (FR) - Béziers (FR) - Narbonne (FR) - Perpignan (FR) - Les Perthus (FR) - Figueres (ES) - Girona (ES) - Lloret de Mar (ES) - Barcelona (ES) - Tarragona (ES) - Salou (ES) - Vinaròs (ES) - Torreblanca (ES) - Valencia (ES) - Benidorm (ES) - Alicante (ES) - Orihuela (ES) - Murcia (ES) - Barcelona (ES) - Lleida (ES) - Zaragoza (ES) - Madrid (ES)</t>
  </si>
  <si>
    <t>A088</t>
  </si>
  <si>
    <t>A089</t>
  </si>
  <si>
    <t>A043</t>
  </si>
  <si>
    <t>30.11.2002</t>
  </si>
  <si>
    <t>04.12.1997</t>
  </si>
  <si>
    <t>Zürich (CH) - Faro / Lagos (P)</t>
  </si>
  <si>
    <t>Zürich - Lausanne - Genève - Thônex-Vallard ou Bardonnex (- Annemasse - Faro / Lagos)</t>
  </si>
  <si>
    <t>A044</t>
  </si>
  <si>
    <t>Basel (CH) - Faro / Lagos (P)</t>
  </si>
  <si>
    <t>Bâle (- Mulhouse - Faro / Lagos)</t>
  </si>
  <si>
    <t>A167</t>
  </si>
  <si>
    <t>A045</t>
  </si>
  <si>
    <t>30.09.2002</t>
  </si>
  <si>
    <t>04.09.1997</t>
  </si>
  <si>
    <t>Basel (CH) - Porto / Aveiro / Régua / Sabugal / Viana do Castelo / Ponte de Lima (P)</t>
  </si>
  <si>
    <t>Bâle (- Mulhouse - Porto / Aveiro / Régua / Sabugal / Viana do Castelo / Ponte de Lima</t>
  </si>
  <si>
    <t>A046</t>
  </si>
  <si>
    <t>Zürich (CH) - Porto / Aveiro / Régua / Sabugal / Viana do Castelo / Ponte de Lima (P)</t>
  </si>
  <si>
    <t>Zürich - Lausanne - Genève - Thônex-Vallard ou Bardonnex (- Porto / Aveiro / Régua / Sabugal / Viana do Castelo / Ponte de Lima</t>
  </si>
  <si>
    <t>A047</t>
  </si>
  <si>
    <t>Zürich (CH) - Lisboa / Torre Vedras / Castel Branco / Santarem (P)</t>
  </si>
  <si>
    <t>Zürich - Lausanne - Genève - Thônex-Vallard ou Bardonnex (- Lisboa / Torre Vedras / Castel Branco / Santarem</t>
  </si>
  <si>
    <t>A048</t>
  </si>
  <si>
    <t>03.12.1997</t>
  </si>
  <si>
    <t>Basel (CH) - Lisboa / Torre Vedras / Castel Branco / Santarem (P)</t>
  </si>
  <si>
    <t>Bâle (- Mulhouse - Lisboa / Torre Vedras / Castel Branco / Santarem</t>
  </si>
  <si>
    <t>F-2002/P-CHBALE N°4-9</t>
  </si>
  <si>
    <t xml:space="preserve">Sabugal (P) / Ponte Lima (P) / Viana Castelo (P) / Régua (P) / Aveiro (P) / Porto (P) - Basel (CH) </t>
  </si>
  <si>
    <t>(Aveiro - Vagos - Agueda - Mealhada - S. Comba Dao - Nelas - Quintana - Saint Jean de Luz - Pau - Lannemezan - Toulouse - Narbonne - Montelimar - Mâcon - Relais de Beaune - Belfort - Mulhouse -) Basel</t>
  </si>
  <si>
    <t>(Porto - S.J. Madeira - Albergaria - S. Pedro Sul - Mangualde - Celorico Beira - V. Formoso - Biriatou - Orthez - Tarbes - S. Gaudens - Carcassonne - Coursan - Valence - Chalon sur Saône - Besançon - Mulhouse -) Basel</t>
  </si>
  <si>
    <t>(Viana Castelo - Barcelos - Taipas - Fafe - Lixa - Vila Real - Mirandela - Bragança - Quintana - S. Jean de Luz - Pau - Lannemezan - Toulouse - Narbonne - Montelimar - Mâcon - Relais de Beaune - Belfort - Mulhouse -) Basel</t>
  </si>
  <si>
    <t>(Régua - Leomil - P. Abade - V. Franca Naves - Quintana - Saint Jean de Luz - Pau - Lannemezan - Toulouse - Narbonne - Montelimar - Mâcon - Relais de Beaune - Belfort - Mulhouse -) Basel</t>
  </si>
  <si>
    <t>F-2002/P-CHBALE N°1-3</t>
  </si>
  <si>
    <t>Faro (P) / Lagos (P) - Basel (CH)</t>
  </si>
  <si>
    <t>(Faro/Lagos - Boliqueime - S.B. Messines - Ourique - Entradas - Vidigueira - Estremoz - Alpalhao - Vilar Formoso - Saint Jean de Luz - Montelimar - Macon - Relais de Beaune - Belfort - Mulhouse -) Basel</t>
  </si>
  <si>
    <t>(Faro/Lagos - Boliqueime - S.B. Messines - Ourique - Entradas - Vidigueira - Estremoz - Merida - Madrid - Saint Jean de Luz - Montelimar - Macon - Relais de Beaune - Belfort - Mulhouse -) Basel</t>
  </si>
  <si>
    <t>(Faro/Lagos - Boloqueime - S.B. Messines - Ourique - Entradas - Vidigueira - Estremoz - Madrid - Barcelona - Montelimar - Chalon sur Saône - Besançon - Mulhouse -) Basel</t>
  </si>
  <si>
    <t>(Sabugal - Aldeia da Ponte - Quintana - Saint Jean de Luz - Pau - Lannemezan - Toulouse - Narbonne - Montelimar - Mâcon - Relais de Beaune - Belfort - Mulhouse -) Basel</t>
  </si>
  <si>
    <t>(Ponte Lima - Arcos Valdevez - Valença Minho - Melgaço - Verin - Biriatou - Orthez - Tarbes - S. Gaudens - Carcassonne - Coursan - Valence - Mâcon - Relais de Beaune - Belfort - Mulhouse -) Basel</t>
  </si>
  <si>
    <t>F-2002/P-CHZUR N°13-16</t>
  </si>
  <si>
    <t>Faro (P) / Lagos (P) - Zürich (CH)</t>
  </si>
  <si>
    <t>(Faro - Tavira - Castro Marim - Mertola - Moura - Vendinha - Redondo - Caia - Madrid - Barcelona - Narbonne - Montemilar - Grenoble - Annecy - Annemasse -) Genève - Lausanne - Zürich</t>
  </si>
  <si>
    <t>F-2002/P-CHZUR N°8-12</t>
  </si>
  <si>
    <t>Lisboa (P) / Torres Vedras (P) / Santarém (P) - Zürich (CH)</t>
  </si>
  <si>
    <t>(Lisboa - Leiria - Coimbra - Oliveira Hospital - Vilar Formoso - Biriatou - Orthez - Pau - Lannemezan - Toulouse - Narbonne - Montemilar - Grenoble - Annecy -) Genève - Lausanne - Zürich</t>
  </si>
  <si>
    <t>(Faro/Lagos) - Boliqueime - S.B.Messines - Ourique - Entradas - Vidigueira - Estremoz - Alpalhao - Vilar Formoso - Saint Jean de Luz - Montemilar - Grenoble - Annecy -) Genève - Lausanne - Zürich</t>
  </si>
  <si>
    <t>(Torres Vedras - Caldas Rainha - Leiria - Coimbra - Oliveira Hospital - Vilar Formoso - Biriatou - Orthez - Tarbes - Saint-Gaudens - Carcassonne - Coursan - Valence - Chambéry - Annemasse -) Genève - Lausanne - Zürich</t>
  </si>
  <si>
    <t>(Santarém - Tomar - Abrantes - Fundao - Belmonte/Ginjal - Quintana - Saint Jean de Luz - Pau - Lannemezan - Toulouse - Narbonne - Montelimar - Grenoble - Annecy -) Genève - Lausanne - Zürich</t>
  </si>
  <si>
    <t>#2020</t>
  </si>
  <si>
    <t>(SVI(F))</t>
  </si>
  <si>
    <t xml:space="preserve">Société SCETA - GIE Orset  Voyages internationaux </t>
  </si>
  <si>
    <t>Rue Pablo Neruda 7</t>
  </si>
  <si>
    <t>92532 Levallois-Perret</t>
  </si>
  <si>
    <t>0445</t>
  </si>
  <si>
    <t>31.10.1995</t>
  </si>
  <si>
    <t>13.07.1987</t>
  </si>
  <si>
    <t>(F-Brides-les-Bains - F-Moûtiers - F-Albertville - F-Annecy -) - Perly - Genève gare routière de la place Dorcière</t>
  </si>
  <si>
    <t>#2021</t>
  </si>
  <si>
    <t>(FRAM)</t>
  </si>
  <si>
    <t>FRAM</t>
  </si>
  <si>
    <t>Rue Lapeyrouse 1</t>
  </si>
  <si>
    <t>31100 Toulouse</t>
  </si>
  <si>
    <t>0514</t>
  </si>
  <si>
    <t>17.11.1994</t>
  </si>
  <si>
    <t>Pool: 441.22, 425.05, 455.07, 455.08</t>
  </si>
  <si>
    <t>Genève - Lausanne - Fribourg - Bern - Basel Autobahn Zollamt - (D-Weil am Rhein - D-Freiburg/Brsg. - D-Heidelberg - D-Waidhaus Grenze - CZ-Rozvadov Grenze - CZ-Plzen - CZ-Praha - CZ-Nachod Grenze - PL-Kudowa Grenze - PL-Wroclaw - PL-Lodz - PL-Warszawa)</t>
  </si>
  <si>
    <t>PL-D-80</t>
  </si>
  <si>
    <t>07.09.2007</t>
  </si>
  <si>
    <t>07.09.2004</t>
  </si>
  <si>
    <t>Bialystok (PL) - Genève (CH)</t>
  </si>
  <si>
    <t>Bialystok - Warszawa - Lodz - Wroclaw - Lagnica - Boleslawiec - Jedrzychowice - Ludwigsdorf - Lindau - Bregenz - St. Gallen - Zürich - Bern - Fribourg - Lausanne - Genève</t>
  </si>
  <si>
    <t>PL-D-1204</t>
  </si>
  <si>
    <t>Białystok  (PL) - Łomża (PL) - Ostrów (PL) - Mazowiecka (PL) - Warszawa (PL) - Łódź (PL) - Sieradz (PL) - Kępno (PL) - Wrocław (PL) - Legnica (PL) - Bolesławiec (PL) - Jędrzychowice (PL) - Lindau (DE) - Hohenems (AT) - St. Gallen - Zürich - Basel - Bern - Fribourg - Lausanne - Genève</t>
  </si>
  <si>
    <t>A280</t>
  </si>
  <si>
    <t>14.03.2005</t>
  </si>
  <si>
    <t>Genève (CH) - Aleksandrovac (SRB)</t>
  </si>
  <si>
    <t>Genève -  Au (- Lustenau - Nickelsdorf/Hegyeshalom - Tompa/Kelebija - Mladenovac - Topola - Raca [Kragujevacka] - Markovac - Lapovo - Batocina - Jagodina - Paracin - Varvarin - Cicevac - Krusevac - Aleksandrovac)</t>
  </si>
  <si>
    <t>PL-D-1196</t>
  </si>
  <si>
    <t>16.10.2012</t>
  </si>
  <si>
    <t>16.10.2007</t>
  </si>
  <si>
    <t>Medyka (PL) - Lyon (F)</t>
  </si>
  <si>
    <t>Medyka  (PL) - Przemyśl (PL) - Jarosław (PL) - Przeworsk (PL) - Rzeszów (PL) - Tarnów (PL) - Kraków (PL) - Katowice (PL) - Gliwice (PL) - Opole (PL) - Wrocław (PL) - Legnica (PL) - Bolesławiec (PL) - Jędrzychowice (PL) - Lindau (DE) - Hohenems (AT) - St. Gallen - Zürich - Basel - Bern - Fribourg - Lausanne - Genève - St. Julien-en-Genevois (FR) - Gaillard (FR) - Lyon (FR) - Lyon (FR)</t>
  </si>
  <si>
    <t>PL-D-1197</t>
  </si>
  <si>
    <t>Gdynia (PL) - Lyon (F)</t>
  </si>
  <si>
    <t>Gdynia (PL) - Gdańsk (PL) - Tczew (PL) - Grudziądz (PL) - Toruń (PL) - Bydgoszcz (PL) - Poznan (PL) - Leszno (PL) - Wrocław (PL) - Legnica (PL) - Bolesławiec (PL) - Jędrzychowice (PL) - Lindau (DE) - Hohenems (AT) - St. Gallen - Zürich - Basel - Bern - Fribourg - Lausanne - Genève - St. Julien-en-Genevois (FR) - Gaillard (FR) - Lyon (FR) - Lyon (FR)</t>
  </si>
  <si>
    <t>A279</t>
  </si>
  <si>
    <t>26.02.2006</t>
  </si>
  <si>
    <t>Luzern (CH) - Brus (SRB)</t>
  </si>
  <si>
    <t>Luzern - Chiasso-Brogeda Autostrada (- Brogeda Autostrada - Como - Villa Opicina/Sezana - Obrezje/Bregana - Bajakovo/Betrovci - Beograd - Lapovo - Jagodina - Rekovac - Bacina - Varvarin - Bosnjane - Stopanja - Alekdsandrovac - Brus)</t>
  </si>
  <si>
    <t>A212</t>
  </si>
  <si>
    <t>15.01.2003</t>
  </si>
  <si>
    <t>Genève (CH) - Praha (CZ)</t>
  </si>
  <si>
    <t>Genève - Lausanne - Basel Weil am Rhein Autobahn (- Weil am Rhein Autobahn - Waidhaus/Rozvadov - Plzen - Praha)</t>
  </si>
  <si>
    <t>D-39</t>
  </si>
  <si>
    <t>02.12.2002</t>
  </si>
  <si>
    <t>Berlin (D) - Genf (CH)</t>
  </si>
  <si>
    <t>(Berlin - Hamburg - Hannover - Freiburg - Grenze Weil am Rhein -) Basel - Bern - Fribourg - Lausanne - Genf</t>
  </si>
  <si>
    <t>A209</t>
  </si>
  <si>
    <t>Basel (CH) - Marrakech (MA)</t>
  </si>
  <si>
    <t>Bâle - Lausanne - Genève - Moillesulaz ou Thônex-Vallard (- Moillesulaz ou Vallard - Annemasse - Chambéry - Lyon - Avignon - Toulouse - Bayonne - Biriatou/Hendaye - Bilbao - Algeciras - Ferry - Tanger - Larache - Kenitra - Rabat - Casablanca - Marrakech)</t>
  </si>
  <si>
    <t>A210</t>
  </si>
  <si>
    <t>Zürich (CH) - Tinghir (MA)</t>
  </si>
  <si>
    <t>Zürich - Berne - Genève - Bardonnex (- St-Julien/Bardonnex - Lyon - Narbonne - Le Perthus/La Jonquera - Alicante - Almería - Ferry - Nador - Oujda - Taza - Fès - Meknès - Azrou - Er Rachidia - Arfoud - Tinghir)</t>
  </si>
  <si>
    <t>F-2002/1/F/NL/160</t>
  </si>
  <si>
    <t>14.10.2007</t>
  </si>
  <si>
    <t>14.10.2002</t>
  </si>
  <si>
    <t>Chamonix (F) - Amsterdam (NL)</t>
  </si>
  <si>
    <t>(Chamonix -) Genève - Lausanne (- Besançon - Dijon - Bruxelles - Anvers - Breda - Rotterdam - Den Haag - Amsterdam)</t>
  </si>
  <si>
    <t>A202</t>
  </si>
  <si>
    <t>30.09.2006</t>
  </si>
  <si>
    <t>22.04.2002</t>
  </si>
  <si>
    <t>Basel (CH) - Beograd (SRB)</t>
  </si>
  <si>
    <t>Basel - Haag (- Bendern - Schaanwald/Tisis - Mellek/Steinpass - Bad Reichenhall/Walserberg - Nickelsdorf/Hegyeshalom - Tompa/Kelebija - Subotica - Novi Sad - Beograd)</t>
  </si>
  <si>
    <t>A203</t>
  </si>
  <si>
    <t>Bern (CH) - Beograd (SRB)</t>
  </si>
  <si>
    <t>Berne - Haag (- Bendern - Schaanwald/Tisis - Mellek/Steinpass - Bad Reichenhall/Walserberg - Nickelsdorf/Hegyeshalom - Tompa/Kelebija - Subotica - Novi Sad - Beograd)</t>
  </si>
  <si>
    <t>A227</t>
  </si>
  <si>
    <t>Genf (CH) - Prishtina (Kosovo)</t>
  </si>
  <si>
    <t>Genf - Lausanne - Brig - Gondo (- Iselle - Bari - Fähre - Durres - Morina - Vermice/Vrbnica - Prizren - Gjakova - Peje - Prishtina)</t>
  </si>
  <si>
    <t>A226</t>
  </si>
  <si>
    <t>17.09.2003</t>
  </si>
  <si>
    <t>Genf (CH) - Kosice (SK)</t>
  </si>
  <si>
    <t>Genf - Lausanne (- Haag - Bendeln - Schaanwald/Tisis - Melek/Steinpass - Bad Reichenhall/Walserberg - Bratislava - Nitra - Zvolen - Kosice)</t>
  </si>
  <si>
    <t>A239</t>
  </si>
  <si>
    <t>01.11.2003</t>
  </si>
  <si>
    <t>Genève (CH) - Bialystok (PL)</t>
  </si>
  <si>
    <t>Genève - Lausanne - Basel - Basel/Weil am Rhein Autobahn (- Weil am Rhein - Ludwigsdorf/Jedrzychowice - Wroclaw - Lodz - Warszawa - Bialystok)</t>
  </si>
  <si>
    <t>A246</t>
  </si>
  <si>
    <t>Bern (CH) - Bujanovac (SRB)</t>
  </si>
  <si>
    <t>Bern - Zürich - St. Margrethen (- Höchst - Hörbranz/Lindau - Bad Reichenhall/Walserberg - Nickelsdorf/Hegyeshalom - Röszke/Horgos - Razanj - Aleksinac - Vranje - Bujanovac)</t>
  </si>
  <si>
    <t>A281</t>
  </si>
  <si>
    <t>Zürich - St. Gallen - Au (- Lustenau - Nickelsdorf/Hegyeshalom - Tompa/Kelebija - Beograd - Lapovo - Rekovac - Bacina - Varvarin - Bosnjane - Stopanja - Brus)</t>
  </si>
  <si>
    <t>A146</t>
  </si>
  <si>
    <t>A136</t>
  </si>
  <si>
    <t>Genève (CH) - Brno (CZ)</t>
  </si>
  <si>
    <t>Genève - Zürich - St. Margrethen (- Höchst - Hörbranz/Lindau - Waidhaus/Rozvadov - Plzen - Praha - Brno)</t>
  </si>
  <si>
    <t>A087</t>
  </si>
  <si>
    <t>20.08.1998</t>
  </si>
  <si>
    <t>Zürich (CH) - Nice (F)</t>
  </si>
  <si>
    <t>Zürich - Berne - Genève - Bardonnex (- Annecy - Aix-les-Bains - Chambéry - Grenoble - Avignon - Aix-en-Provence - Marseille - Toulon - Nice</t>
  </si>
  <si>
    <t>Genève - Berne - Haag (- Bendern - Schaanwald/Tisis - Mellek/Steinpass - Bad Reichenhall/Walserberg - Berg - Bratislava)</t>
  </si>
  <si>
    <t>A078</t>
  </si>
  <si>
    <t>28.06.2001</t>
  </si>
  <si>
    <t>04.06.1998</t>
  </si>
  <si>
    <t>Genève (CH) - Przemysl (PL)</t>
  </si>
  <si>
    <t>Genève - Bern - Basel - Basel Weil am Rhein Autobahn (- Ludwigsdorf-Autobahn/Jedrzychowice - Wroclaw - Opole - Gliwice - Katowice - Krakow - Tarnow - Jaroslaw - Przemysl)</t>
  </si>
  <si>
    <t>A079</t>
  </si>
  <si>
    <t>St. Gallen (CH) - Gdynia (PL)</t>
  </si>
  <si>
    <t>St. Gallen - Zürich - Basel - Basel Weil am Rhein Autobahn (- Ludwigsdorf-Autobahn/Jedrzychowice - Wroclaw - Leszno - Bydgoszcz - Torun - Grudziadz - Gadnsk - Gdynia)</t>
  </si>
  <si>
    <t>A123</t>
  </si>
  <si>
    <t>A122</t>
  </si>
  <si>
    <t>A066</t>
  </si>
  <si>
    <t>A032</t>
  </si>
  <si>
    <t>28.02.2002</t>
  </si>
  <si>
    <t>01.03.1997</t>
  </si>
  <si>
    <t>09.01.1997</t>
  </si>
  <si>
    <t>Genève (CH) - Ljubljana (SLO)</t>
  </si>
  <si>
    <t>Genève - Zürich - Diepoldsau - (SLO-Karawanke - SLO-Ljubljana)</t>
  </si>
  <si>
    <t>Aller: chaque mardi et chaque samedi, Retour: chaque vendredi et chaque lundi</t>
  </si>
  <si>
    <t>A031</t>
  </si>
  <si>
    <t>09.01.1977</t>
  </si>
  <si>
    <t>Basel (CH) - Ljubljana (SLO)</t>
  </si>
  <si>
    <t>Basel - Luzern - Chiasso - (SLO-Fernetti/Fernetici - SLO-Ljubljana)</t>
  </si>
  <si>
    <t>aller: chaque mardi et chaque samedi, retour: chaque vendredi et chaque lundi</t>
  </si>
  <si>
    <t>A022</t>
  </si>
  <si>
    <t>01.11.1996</t>
  </si>
  <si>
    <t>15.10.1996</t>
  </si>
  <si>
    <t>Genève - Bern - Diepoldsau - (A-Hohenems - A-Nickelsdorf - H-Hegyeshalom - H-Tompa - BG-Kelebia - BG-Gradina - BG-Kalotina - BG-Sofia</t>
  </si>
  <si>
    <t>Départ de Genève chaque lundi et chaque samedi, Départ de Sofia chaque mercredi et chaque vendredi</t>
  </si>
  <si>
    <t>A006</t>
  </si>
  <si>
    <t>28.02.2001</t>
  </si>
  <si>
    <t>27.01.1992</t>
  </si>
  <si>
    <t>Genève (CH) - Lyon (F)</t>
  </si>
  <si>
    <t>Genève gare routière de la place Dorcière - Genève Aéroport - Bardonnex ou La Croix-de-Rozon - (F-Lyon-Satolas - F-Lyon gare routière)</t>
  </si>
  <si>
    <t>alte Konz-Nr. 474</t>
  </si>
  <si>
    <t>F-2012/F/CH/013</t>
  </si>
  <si>
    <t>24.09.2012</t>
  </si>
  <si>
    <t>Divonne Les Bains (FR) - Chavanne de Bogis (FR) - Genf Flughafen - Genève</t>
  </si>
  <si>
    <t>A370</t>
  </si>
  <si>
    <t>31.01.2015</t>
  </si>
  <si>
    <t>Luzern - Chiasso Autostrada - Brogeda Autostrada (IT) - Fernetti (IT) - Fernetiči (SI) - Obrežje (SI) - Bregana (HR) - Bajakovo (HR) - Batrovci (RS) - Beograd (RS) - Lapovo (RS) - Jagodina (RS) - Ćuprija (RS) - Rekovac (RS) - Bacina (RS) - Varvarin (RS) - Bošnjane (RS) - Stopanja (RS) - Aleksandrovac (RS) - Brus (RS)</t>
  </si>
  <si>
    <t>A397</t>
  </si>
  <si>
    <t>Zürich - St. Gallen - Au - Lustenau (AT) - Kufstein (AT) - Kiefersfelden (DE) - Bad Reichenhall (DE) - Walserberg (AT) - Nickelsdorf (AT) - Hegyeshalom (HU) - Tompa (HU) - Kelebija (RS) - Beograd (RS) - Lapovo (RS) - Rekovac (RS) - Bacina (RS) - Varvarin (RS) - Bošnjane (RS) - Stopanja (RS) - Brus (RS)</t>
  </si>
  <si>
    <t>I-000677</t>
  </si>
  <si>
    <t>02.03.2015</t>
  </si>
  <si>
    <t>Milano (I) - Genf (CH)</t>
  </si>
  <si>
    <t>v.IT0677</t>
  </si>
  <si>
    <t>Milano (IT) - Torino (AG - IT) - Aosta (IT) - Etroubles (AO - IT) - grand saint Bernard (AO - IT) - Martigny - Lausanne - Genève</t>
  </si>
  <si>
    <t>CH085</t>
  </si>
  <si>
    <t>30.06.2019</t>
  </si>
  <si>
    <t>Genf (CH) - Milano (I)</t>
  </si>
  <si>
    <t>Genève - Genève Aéroport - Bardonnex - St. Julien-en-Genevois (FR) - Mont-Blanc-Tunnel (FR) - Mont-Blanc-Tunnel (AG - IT) - Courmayeur (IT) - Aosta (IT) - Turin (IT) - Milano (IT)</t>
  </si>
  <si>
    <t>A421</t>
  </si>
  <si>
    <t>08.12.2016</t>
  </si>
  <si>
    <t>Zürich (CH) - Zenica (BIH)</t>
  </si>
  <si>
    <t>Zürich - Luzern - Bellinzona - Chiasso Autostrada - Brogeda Autostrada (IT) - Fernetti (IT) - Fernetiči (SI) - Obrežje (SI) - Bregana (HR) - Slavonski Samac (HR) - Bosanski Šamac (BA) - Zenica (BA)</t>
  </si>
  <si>
    <t>#2024</t>
  </si>
  <si>
    <t>Autocars Planche &amp; Cie, Intercars</t>
  </si>
  <si>
    <t>Rue Sous-Prefecture 95</t>
  </si>
  <si>
    <t>69654 Villefrance</t>
  </si>
  <si>
    <t>#2026</t>
  </si>
  <si>
    <t>73700 Bourg St.Maurice</t>
  </si>
  <si>
    <t>#2028</t>
  </si>
  <si>
    <t>Autocars Faure</t>
  </si>
  <si>
    <t>B.P. 14</t>
  </si>
  <si>
    <t>38450 Valencin</t>
  </si>
  <si>
    <t>#2029</t>
  </si>
  <si>
    <t>Società Autoservizi Comazzi s.r.l.</t>
  </si>
  <si>
    <t>Via Don Bosco 3.</t>
  </si>
  <si>
    <t>28021 Borgomanero</t>
  </si>
  <si>
    <t>2072</t>
  </si>
  <si>
    <t>0522</t>
  </si>
  <si>
    <t>15.09.1999</t>
  </si>
  <si>
    <t>15.06.1995</t>
  </si>
  <si>
    <t>10.02.1995</t>
  </si>
  <si>
    <t>stagione estiva</t>
  </si>
  <si>
    <t>(I-Arona - I-Stresa - I-Verbania - I-Pallanza - I-Intra - I-Cannobio - I-Piaggia - I-Valmara frontiera italiana -) - Madonna di Ponte p. Brissago frontiera svizzera - Brissago - Locarno - Lugano</t>
  </si>
  <si>
    <t>#2031</t>
  </si>
  <si>
    <t>(SAT(I))</t>
  </si>
  <si>
    <t>Società Autostradale Trasporti (SAT) S.r.l.</t>
  </si>
  <si>
    <t>Piazza Castello 1</t>
  </si>
  <si>
    <t>20100 Milano</t>
  </si>
  <si>
    <t>0523</t>
  </si>
  <si>
    <t>14.10.1999</t>
  </si>
  <si>
    <t>15.04.1994</t>
  </si>
  <si>
    <t>08.02.1994</t>
  </si>
  <si>
    <t>(I-Milano Aeroporto di Linate -) - Chiasso Brogeda autostrada Dogana - Lugano</t>
  </si>
  <si>
    <t>stagione estiva dal 15 aprile al 14 ottobre</t>
  </si>
  <si>
    <t>0524</t>
  </si>
  <si>
    <t>31.08.1999</t>
  </si>
  <si>
    <t>01.07.1995</t>
  </si>
  <si>
    <t>05.04.1995</t>
  </si>
  <si>
    <t>Chiasso Stazione - (I-Ponte Chiasso - I-Como - I-Milano - I-Genova - I-Nervi - I-Sta. Margherita - I-Rapallo - I-Forte dei Marmi - I-Viareggio - I-Montecatini Terme)</t>
  </si>
  <si>
    <t>unicamente per i mesi di luglio e agosto</t>
  </si>
  <si>
    <t>0516</t>
  </si>
  <si>
    <t>Pool: Beuk Touringcars mit: 457.03/05/06/08/09/01/11/12</t>
  </si>
  <si>
    <t>(NL-Amsterdam - NL-Den Haag - B-Breda - NL-Rotterdam - B-Antwerpen - B-Bruxelles - Namur - F-Metz - F-Strasbourg - F-Mulhouse) - Basel Autobahn Zollamt - Autobahn N2 - Chiasso Brogeda autostrada Dogana - (I-Ponte Chiasso - I-Milano - I-Verona - I-BolognaI-Firenze - I-Roma)</t>
  </si>
  <si>
    <t>15.12.1994</t>
  </si>
  <si>
    <t>0049</t>
  </si>
  <si>
    <t>13.04.1962</t>
  </si>
  <si>
    <t>(I-Milano - I-Monza - I-Lecco - I-Colico - I-Chiavenna - I-Villa di Chiavenna frontiera italiana -) - Castasegna frontiera svizzera - Promontogno - Borgonovo - Maloja Passo - Champfèr - St. Moritz</t>
  </si>
  <si>
    <t>periodo invernale da metà dicembre a fine marzo, periodo estivo da metà giugno fino a metà settembre</t>
  </si>
  <si>
    <t>NL-IVW/IV/15981</t>
  </si>
  <si>
    <t>06.11.2010</t>
  </si>
  <si>
    <t>18.03.2008</t>
  </si>
  <si>
    <t>Amsterdam (NL) - Napoli (I)</t>
  </si>
  <si>
    <t>NL-15981</t>
  </si>
  <si>
    <t>06.11.2015</t>
  </si>
  <si>
    <t>07.11.2010</t>
  </si>
  <si>
    <t>Amsterdam (NL) - Napels (I)</t>
  </si>
  <si>
    <t>Amsterdam (NL) - Den Haag (NL) - Rotterdam (NL) - Utrecht (NL) - Breda (NL) - Antwerpen (BE) - Bruxelles (BE) - Leuven (BE) - Luxembourg (LU) - Metz (FR) - Nancy (FR) - Strassbourg (FR) - Milano (IT) - Brescia (IT) - Verona (IT) - Padova (IT) - Mestre (IT) - Venezia (IT) - Parma (IT) - Bologna (IT) - Firenze (IT) - Rom (IT) - Napels (IT)</t>
  </si>
  <si>
    <t>A105</t>
  </si>
  <si>
    <t>A106</t>
  </si>
  <si>
    <t>28.10.2003</t>
  </si>
  <si>
    <t>13.08.1999</t>
  </si>
  <si>
    <t>(Amsterdam - Den Haag - Rotterdam - Breda - Antwerpen - Bruxelles - Liège - Arlon - Strasbourg -) Basel - Gotthard (Tunnel) - Chiasso (- Ponte Chiasso - Milano - Parma - Bologna - Firenze - Roma - Napoli</t>
  </si>
  <si>
    <t>A145</t>
  </si>
  <si>
    <t>I-000570</t>
  </si>
  <si>
    <t>15.01.2010</t>
  </si>
  <si>
    <t>Montecatini (I) - Chiasso (CH)</t>
  </si>
  <si>
    <t>#2032</t>
  </si>
  <si>
    <t>(FNM-A)</t>
  </si>
  <si>
    <t>FNM Autoservizi S.p.A.</t>
  </si>
  <si>
    <t>Piazzale Cadorna 14</t>
  </si>
  <si>
    <t>L-2004/13</t>
  </si>
  <si>
    <t>27.07.2009</t>
  </si>
  <si>
    <t>28.07.2004</t>
  </si>
  <si>
    <t>Luxembourg (L) - L'Aquila (I)</t>
  </si>
  <si>
    <t>Luxembourg - Strasbourg - Mulhouse - Basel - Luzern - Chiasso - Milano - Parma - Bologna - Firenze - Orvieto - Roma - Tivoli - L'Aquila</t>
  </si>
  <si>
    <t>A129</t>
  </si>
  <si>
    <t>A117</t>
  </si>
  <si>
    <t>30.11.2003</t>
  </si>
  <si>
    <t>Luxemburg (L) - Udine (I)</t>
  </si>
  <si>
    <t>(Luxembourg - Thionville - Metz - Strasbourg - St. Louis -) Bâle - Gotthard (tunnel) - Chiasso (- Ponte Chiasso - Milano - Firenze - L'Aquila ou Ponte Chiasso - Milano - Bologna - Rimini - Ancona - Pescara - L'Aquila ou Ponte Chiasso - Verona - Udine</t>
  </si>
  <si>
    <t>L-2004/12</t>
  </si>
  <si>
    <t>Luxembourg - Thionville - Strasbourg - Mulhouse - Basel - Luzern - Chiasso - Milano - Bologna - Rimini - Ancona - Pescara - Sangregorio - L'Aquila</t>
  </si>
  <si>
    <t>0052</t>
  </si>
  <si>
    <t>21.02.1995</t>
  </si>
  <si>
    <t>(I-Milano - I-Como - I-Ponte Chiasso -) - Chiasso - Bissone - (I-Campione d'Italia)</t>
  </si>
  <si>
    <t>#2033</t>
  </si>
  <si>
    <t>(SADEM (I))</t>
  </si>
  <si>
    <t>Servizio Automobilistico SADEM S.p.A.</t>
  </si>
  <si>
    <t>Casella postale 1412</t>
  </si>
  <si>
    <t>10100 Torino</t>
  </si>
  <si>
    <t>1675</t>
  </si>
  <si>
    <t>#2034a</t>
  </si>
  <si>
    <t>(SPT(I))</t>
  </si>
  <si>
    <t>Società Pubblica Trasporti S.p.A.</t>
  </si>
  <si>
    <t>Via Asiago 16/18</t>
  </si>
  <si>
    <t>auf 2034 übertragen</t>
  </si>
  <si>
    <t>A082</t>
  </si>
  <si>
    <t>15.06.1998</t>
  </si>
  <si>
    <t>Como (I) - Chiasso Piazza Elvezia (CH)</t>
  </si>
  <si>
    <t>(Como - Ponte Chiasso -) Ponte Chiasso Confine - Chiasso Piazza Elvezia</t>
  </si>
  <si>
    <t>0526</t>
  </si>
  <si>
    <t>24.04.1995</t>
  </si>
  <si>
    <t>(I-Como - I-Ponte Chiasso -) - Ponte Chiasso Dogana - Chiasso Stazione FFS</t>
  </si>
  <si>
    <t>I-000634</t>
  </si>
  <si>
    <t>31.12.2017</t>
  </si>
  <si>
    <t>10.07.2001</t>
  </si>
  <si>
    <t>Genf (CH) - Saint Vincent (I)</t>
  </si>
  <si>
    <t>I-000547</t>
  </si>
  <si>
    <t>Saint Vincent (IT) - Aosta (IT) - Morgex (IT) - Pré St. Didier (IT) - Courmayeur (IT) - Genève</t>
  </si>
  <si>
    <t>A015</t>
  </si>
  <si>
    <t>16.07.1996</t>
  </si>
  <si>
    <t xml:space="preserve">Aosta (I) - Bern (CH) </t>
  </si>
  <si>
    <t>I-Aosta(H) - I-Courmayeur(H) - F-Tunnel du Mont-Blanc - F-Chamonix) - Col de la Forclaz - Martigny - Fribourg(H) - Bern(H)</t>
  </si>
  <si>
    <t>I-000550</t>
  </si>
  <si>
    <t>24.06.2009</t>
  </si>
  <si>
    <t>Padova (I) - Mannheim (D)</t>
  </si>
  <si>
    <t>Padova (IT) - Montegrotto Terme (PD - IT) - Abano Terme (PD - IT) - Milano (IT) - Brogeda Autostrada (IT) - Chiasso Autostrada - Chiasso - Luzern - Basel - Weil am Rhein - Weil am Rhein (DE) - Freiburg (DE) - Offenburg (DE) - Karlsruhe (DE) - Heidelberg (DE) - Mannheim (DE)</t>
  </si>
  <si>
    <t>I-000429</t>
  </si>
  <si>
    <t>16.12.2005</t>
  </si>
  <si>
    <t>Napoli (I) - Bruxelles (B)</t>
  </si>
  <si>
    <t>I-000314</t>
  </si>
  <si>
    <t>Padova (I) - Köln (I)</t>
  </si>
  <si>
    <t>Köln - Mannheim - Heidelberg - Karlsruhe - Offenburg - Freiburg i.Br. - Wil am Rhein - Basel - Chiasso - Abano Terme - Montegrotto Terme - Padova</t>
  </si>
  <si>
    <t>I-000399</t>
  </si>
  <si>
    <t>31.05.2010</t>
  </si>
  <si>
    <t>29.08.2005</t>
  </si>
  <si>
    <t xml:space="preserve">Napoli (I) - Hamburg (CH) </t>
  </si>
  <si>
    <t>I-20</t>
  </si>
  <si>
    <t>Napoli - Roma - Firenze - Bologna - Ponte Chiasso - Basel - St. Louis - Mulhouse - Colmar - Strasbourg - Metz - Dudelange - Luxembourg - Arlon/Sterpenich - Namur - Charleroi - Mons - Bruxelles</t>
  </si>
  <si>
    <t>0531</t>
  </si>
  <si>
    <t>Pool: 457.13 - 22</t>
  </si>
  <si>
    <t>(NL-Amsterdam - NL-Den Haag - NL-Rotterdam - B-Breda - B-Antwerpen - B-Bruxelles - B-Liège - L-Luxembourg) - Basel - Luzern - Gotthard (Tunnel) - Chiasso - (I-Milano - I-Verona - I-Vicenza - I-Padova - I-Venezia)</t>
  </si>
  <si>
    <t>I-000332</t>
  </si>
  <si>
    <t>Napoli (I) - Dortmund (D)</t>
  </si>
  <si>
    <t>Napoli - Roma - Firenze - Bologna - Parma - Milano - Como - Chiasso - St. Margrethen/Höchst - Hörbranz/Lindau - Ulm - Stuttgart - Karlsruhe - Heidelberg - Frankfurt am Main - Köln - Düsseldorf - Essen - Dortmund</t>
  </si>
  <si>
    <t>I-000571</t>
  </si>
  <si>
    <t>28.01.2010</t>
  </si>
  <si>
    <t>Napoli (IT) - Rom (IT) - Firenze (IT) - Bologna (IT) - Parma (IT) - Milano (IT) - Como (IT) - Chiasso - St. Margrethen - Höchst (AT) - Hörbranz (AT) - Lindau (DE) - Ulm (DE) - Stuttgart (DE) - Karlsruhe (DE) - Heidelberg (DE) - Frankfurt am Main (DE) - Köln (DE) - Düsseldorf (DE) - Essen (DE) - Dortmund (DE)</t>
  </si>
  <si>
    <t>UK-R05/2013</t>
  </si>
  <si>
    <t>27.06.2013</t>
  </si>
  <si>
    <t>29.04.2008</t>
  </si>
  <si>
    <t>London (UK) - Milano (I)</t>
  </si>
  <si>
    <t>London (GB) - Dover (GB) - Folkestone (GB) - Coquelles (FR) (- Paris (FR) -) Genève - Chamonix (FR) - Aosta (IT) - Milano (IT)</t>
  </si>
  <si>
    <t>I-000651</t>
  </si>
  <si>
    <t>23.12.2013</t>
  </si>
  <si>
    <t>Milano (I) - Amsterdam (NL)</t>
  </si>
  <si>
    <t>Milano (IT) - Turin (IT) - Aosta (IT) - Chamonix (FR) - St-Julien Autoroute (FR) - Bardonnex - Genève - Bardonnex - St-Julien Autoroute (FR) - Paris (FR) - Lille (FR) - Bruxelles (BE) - Antwerpen (BE) - Rotterdam (NL) - Den Haag (NL) - Amsterdam (NL)</t>
  </si>
  <si>
    <t>I-000676</t>
  </si>
  <si>
    <t>15.02.2020</t>
  </si>
  <si>
    <t>v.IT0676</t>
  </si>
  <si>
    <t>Milano (IT) - Torino (AG - IT) - Aosta (IT) - Courmayeur (IT) - Mont Blanc (FR) - Chamonix (FR) - Saint Julien (FR) - Bardonnex - Genève</t>
  </si>
  <si>
    <t>I-000674</t>
  </si>
  <si>
    <t>26.10.2019</t>
  </si>
  <si>
    <t>27.10.2014</t>
  </si>
  <si>
    <t>Genua (I) - Dortmund (D)</t>
  </si>
  <si>
    <t>Genova (IT) - Alessandria (AL - IT) - Milano (IT) - Como (IT) - Brogeda Autostrada (IT) - Chiasso Autostrada - Lugano - Zürich - Thayngen - Bietingen (DE) - Stuttgart (DE) - Karlsruhe (DE) - Mannheim (DE) - Frankfurt am Main (DE) - Köln (DE) - Düsseldorf (DE) - Essen (DE) - Dortmund (DE)</t>
  </si>
  <si>
    <t>A107</t>
  </si>
  <si>
    <t>I 496</t>
  </si>
  <si>
    <t>27.03.2007</t>
  </si>
  <si>
    <t>Livigno (I) - Diavolezza (CH)</t>
  </si>
  <si>
    <t>I 497</t>
  </si>
  <si>
    <t>I-000416</t>
  </si>
  <si>
    <t>0520</t>
  </si>
  <si>
    <t>(I-Livigno - I-Ponte del Gallo frontiera italiana -) - Drossa (Medeglia) frontiera svizzera - Ova Spin p. Zernez - Zernez</t>
  </si>
  <si>
    <t>1.7. - 15.9. e 15.12. - 30.4.</t>
  </si>
  <si>
    <t>(I-Livigno - I-Forcla di Livigno frontiera italiana) - La Motta frontiera svizzera - Ospizio Bernina - Bernina Diavolezza</t>
  </si>
  <si>
    <t>1.7. - 15.9.</t>
  </si>
  <si>
    <t>#2040</t>
  </si>
  <si>
    <t>Società Autoservizi Morandi</t>
  </si>
  <si>
    <t>Via statale Isella, 5</t>
  </si>
  <si>
    <t>21030 Ghirla</t>
  </si>
  <si>
    <t>0525</t>
  </si>
  <si>
    <t>(I-Marzio - I-Ghirla - I-Cunardo -) - Ponte Tresa frontiera svizzera - Manno - Cadempino - Lugano</t>
  </si>
  <si>
    <t>2347</t>
  </si>
  <si>
    <t>#2042</t>
  </si>
  <si>
    <t>(SAIS(I))</t>
  </si>
  <si>
    <t>S.A.I.S. S.p.A. , Servizi Automobilistici Ing. Sce</t>
  </si>
  <si>
    <t>Corso Sicilia 20</t>
  </si>
  <si>
    <t>94100 Enna</t>
  </si>
  <si>
    <t>EN</t>
  </si>
  <si>
    <t>A131</t>
  </si>
  <si>
    <t>A168</t>
  </si>
  <si>
    <t>#2044</t>
  </si>
  <si>
    <t>S.p.A. Lazzi</t>
  </si>
  <si>
    <t>Via Mercadante 2</t>
  </si>
  <si>
    <t>50100 Firenze</t>
  </si>
  <si>
    <t>A132</t>
  </si>
  <si>
    <t>A135</t>
  </si>
  <si>
    <t>#2045</t>
  </si>
  <si>
    <t>(Sama(I))</t>
  </si>
  <si>
    <t>Società Sama S.r.l.</t>
  </si>
  <si>
    <t>I-10176</t>
  </si>
  <si>
    <t>17.11.2008</t>
  </si>
  <si>
    <t>Laterza () / Irsina (I) / Santeramo (I) / Ferrandina (I) /Gallipoli (I) - Frankfurt a.M. (D)</t>
  </si>
  <si>
    <t>Laterza/Irsina/Santeramo/Ferrandina/Gallipoli - Milano - St. Gallen - Konstanz - Winterthur - Singen (Hohentwiel) - Stuttgart - Mannheim - Frankfurt a.M.</t>
  </si>
  <si>
    <t>#2046</t>
  </si>
  <si>
    <t>Loacker Tours Ges.m.b.H.</t>
  </si>
  <si>
    <t>Bundesstrasse 17</t>
  </si>
  <si>
    <t>6842 Koblach</t>
  </si>
  <si>
    <t>A124</t>
  </si>
  <si>
    <t>0472</t>
  </si>
  <si>
    <t>(- A-Bregenz - A-Dornbirn - A-Lustenau -) - Au SG Zollamt - Au SG Autobahn N 13 - Altenrhein Flughafen</t>
  </si>
  <si>
    <t>0513</t>
  </si>
  <si>
    <t>01.06.1995</t>
  </si>
  <si>
    <t>15.11.1994</t>
  </si>
  <si>
    <t>(A-Koblach - A-Feldkirch - A-Dornbirn - A-Bregenz -) - St. Margrethen SG Zollamt - St. Gallen - Winterthur - Zürich - Bern - Kerzers - Neuchâtel - Les Verrières Douane - (F-Pontarlier - F-Champagnole - F-Lons-le-Saunier - F-Louhans - F-Tournus - F-Taizé)</t>
  </si>
  <si>
    <t>Sommerbetrieb Juni - Oktober</t>
  </si>
  <si>
    <t>2259</t>
  </si>
  <si>
    <t>#2047</t>
  </si>
  <si>
    <t>Société Auto-Transports Julia SA</t>
  </si>
  <si>
    <t>Ronda Universidad 5</t>
  </si>
  <si>
    <t>08820 Barcelona</t>
  </si>
  <si>
    <t>A313</t>
  </si>
  <si>
    <t>31.08.2011</t>
  </si>
  <si>
    <t>01.09.2009</t>
  </si>
  <si>
    <t>Basel (CH) - Busovaca (BIH)</t>
  </si>
  <si>
    <t>Basel - Lugano - Chiasso Autostrada - Brogeda Autostrada (IT) - Fernetti (IT) - Fernetiči (SI) - Obrežje (SI) - Bregana (HR) - Slavonski Brod (HR) - Bosanski Brod (BA) - Nemila (BA) - Busovača (BA)</t>
  </si>
  <si>
    <t>#2048</t>
  </si>
  <si>
    <t>(ALSA(E))</t>
  </si>
  <si>
    <t>Automoviles Luarca S.A.</t>
  </si>
  <si>
    <t>33001 Oviedo</t>
  </si>
  <si>
    <t>A050</t>
  </si>
  <si>
    <t>Zürich (CH) - Oviedo / Verin / Astorga / Caceres (E)</t>
  </si>
  <si>
    <t>Zürich - Lausanne - Genève - Thônex-Vallard - F-ou Bardonnex - (- F-Chambéry - F-Lyon - F-Nîmes - F-Toulouse - F-Bayonne - F-St-Jean-de-Luz - E-Irun - E-Vitoria - E-Burgos - E-Valladolid - E-Tordesillas - E-Salamanca - E-Bejar - E-Plasencia - E-Caceres -E-Badajoz - E-Zafra - E-Sevilla)</t>
  </si>
  <si>
    <t>Zürich - Lausanne - Genève - Thônex-Vallard - F-ou Bardonnex - (- F-Chambéry - F-Lyon - F-Nîmes - F-Toulouse - F-Bayonne - F-St-Jean-de-Luz - E-Irun - E-Vitoria - E-Burgos - E-Valladolid - E-Tordesillas - E-Benavente - E-Puebla de Sanabria - E-Verin -E-Ginzo de Limia - E-Orense - E-Lalin - E-Santiago)</t>
  </si>
  <si>
    <t>Zürich - Lausanne - Genève - Thônex-Vallard - F-ou Bardonnex - (- F-Chambéry - F-Lyon - F-Nîmes - F-Toulouse - F-Bayonne - F-St-Jean-de-Luz - E-Irun - E-Vitoria - E-Burgos - E-Valladolid - E-Tordesillas - E-Benavente - E-La Baneza - E-Astorga -E-Ponferrada - E-Villafranca del Bierzo - E-Piedrafita del Cebrero - E-Becerra - E-Lugo - E-Betanzos - E-La Coruna - E-Carballo - E-Bayo - E-Corcubion-CEE)</t>
  </si>
  <si>
    <t>Zürich - Lausanne - Genève - Thônex-Vallard - F-ou Bardonnex - (- F-Chambéry - F-Lyon - F-Nîmes - F-Toulouse - F-Bayonne - F-St-Jean-de-Luz - E-Irun - E-Vitoria - E-Burgos - E-Valladolid - E-Tordesillas - E-Benavente - E-Puebla de Sanabria - E-Verin -E-Ginzo de Limia - E-Orense - E-Ribadavia - E-La Caniza - E-Puenteareas - E-Porrino - E-Vigo - E-Pontevedra)</t>
  </si>
  <si>
    <t>A049</t>
  </si>
  <si>
    <t>Basel (CH) - Oviedo / Orense / Villafranca del Bierzo / Orense / Sevilla (E)</t>
  </si>
  <si>
    <t>Bâle - (F-Mulhouse - F-Belfort - F-Besançon - F-Lyon - F-Nîmes - F-Toulouse - F-Bayonne - F-St-Jean-de-Luz - E-Irun - E-S. Sebastian - E-Bilbao - E-Santander - E-Torrelavega - E-Llanes - E-Ribadesella - E-Oviedo)</t>
  </si>
  <si>
    <t>Fahrten im Pool mit: Eurolines France, 22 rue Malmaison, Bagnolet Cédex (F) und ALSA Internacional, Plaza Primo de Rivera 1, Oviedo (E)</t>
  </si>
  <si>
    <t>Bâle - (F-Mulhouse - F-Belfort - F-Besan¿on - F-Lyon - F-Nîmes - F-Toulouse - F-Bayonne - F-St-Jean-de-Luz - E-Irun - E-Vitoria - E-Burgos - E-Valladolid - E-Tordesillas - E-Benavente - E-Puebla de Sanabria - E-Verin - E-Ginzo de Limia - E-Orense -E-Lalin - E-Santiago)</t>
  </si>
  <si>
    <t>Fahrten im Pool: Eurolines France, 22, rue Malmaison, Bagnolet Cédex und ALSA Internacional, Oviedo (E)</t>
  </si>
  <si>
    <t>Bâle - (F-Mulhouse - F-Belfort - F-Besançon - F-Lyon - F-Nîmes - F-Toulouse - F-Bayonne - F-St-Jean-de-Luz - E-Irun - E-Vitoria - E-Burgos - E-Valladolid - E-Tordesillas - E-Benavente - E-La Baneza - E-Astorga - E-Ponferrada - E-Villafranca del Bierzo -E-Piedrafita del Cebrero - E-Becerra - E-Lugo - E-Betanzos - E-La Coruna - E-Carballo - E-Bayo - E-Corcubion-CEE)</t>
  </si>
  <si>
    <t>Fahrten im Pool: Eurolines France, 22 rue Malmaison, Bagnolet Cédex (F) und ALSA Internacional, Oviedo (E)</t>
  </si>
  <si>
    <t>Bâle - (F-Mulhouse - F-Belfort - F-Besançon - F-Lyon - F-Nîmes - F-Toulouse - F-Bayonne - F-St-Jean-de-Luz - E-Irun - E-Vitoria - E-Burgos - E-Valladolid - E-Tordesillas - E-Benavente - E-Puebla de Sanabria - E-Verin - E-Ginzo de Limia - E-Orense -E-Ribadavia - E-La Caniza - E-Puenteareas - E-Porrino - E-Vigo - E-Pontevedra)</t>
  </si>
  <si>
    <t>Bâle - (F-Mulhouse - F-Belfort - F-Besançon - F-Lyon - F-Nîmes - F-Toulouse - F-Bayonne - F-St-Jean-de-Luz - E-Irun - E-Vitoria - E-Burgos - E-Valladolid - E-Tordesillas - E-Salamanca - E-Bejar - E-Plasencia - E-Caceres - E-Badajoz - E-Zafra - E-Sevilla)</t>
  </si>
  <si>
    <t>Fahrten im Pool: Eurolines France, 22 rue Malmaison, Bagnolet Cédex (F) und ALSA Internacional, Plaza Primo de Rivera 1. Oviedo (E)</t>
  </si>
  <si>
    <t>Zürich - Lausanne - Genève - Thônex-Vallard - F-ou Bardonnex - (- F-Chambéry - F-Lyon - F-Nîmes - F-Toulouse - F-Bayonne - F-St-Jean-de-Luz - E-Irun - E-S. Sebastian - E-Bilbao - E-Santander - E-Torrelavega - E-Llanes - E-Ribadesella - E-Oviedo)</t>
  </si>
  <si>
    <t>F-2002/04/ESAN-CHZUR</t>
  </si>
  <si>
    <t>10.12.2002</t>
  </si>
  <si>
    <t>Santiago (E) - Zürich (CH)</t>
  </si>
  <si>
    <t>(Santiago - Vigo - La Caniza - Orense - Verin - Gudina - Villalpando - Valladolid - Vitoria - Irun - Bayonne - Montpellier - Lyon - Chambéry -) Genève - Lausanne - Zürich</t>
  </si>
  <si>
    <t>F-2002/05/ESEV-CHBALE</t>
  </si>
  <si>
    <t>Sevilla (E) - Basel (CH)</t>
  </si>
  <si>
    <t>(Sevilla - Almendralejo - Caceres - Bejar - Tordesillas - Burgos - San Sebastian - Irun - Bayonne - Montpellier - Lyon - Besançon - Mulhouse -) Basel</t>
  </si>
  <si>
    <t>F-2002/01/ECOR-CHBALE</t>
  </si>
  <si>
    <t>Corcubion (E) - Basel (CH)</t>
  </si>
  <si>
    <t>(Corcubion - Bayo - Carballo - La Coruna - Betanzos - Lugo - Oviedo - Ribadesella - Llanes - Torrelavega - Santander - Bilbao - San Sebastian - Irun - Sain Jean de Luz - Bayonne - Toulouse - Montpeiller - Nimes - Lyon - Besançon - Mulhouse -) Basel(Corcubion - Carballo - La Coruna - Lugo - Ponferrada - Astorga - La Baneza - Benavente - Tordesillas - Valladolid - Burgos - San Sebastian - Irun - Saint Jean de Luz - Bayonne - Toulouse - Montpeiller - Nimes - Lyon - Besançon - Mulhouse -) Basel</t>
  </si>
  <si>
    <t>F-2002/02/ECOR-CHZUR</t>
  </si>
  <si>
    <t>Corcubion (E) - Zürich (CH)</t>
  </si>
  <si>
    <t>(Corcubion - La Coruna - Lugo - Ribadesella - Torrelavega - Bilbao - Irun - Bayonne - Montpeiller - Lyon -) Genève - Lausanne - Zürich(Corcubion - Carballo - Betanzos - Ponferrada - La Baneza - Villalpando - Valladolid - Vitoria - Irun - Bayonne - Montpeiller - Lyon -) Genève - Lausanne - Zürich</t>
  </si>
  <si>
    <t>F-2002/03/ESAN-CHBALE</t>
  </si>
  <si>
    <t>Santiago (E) - Basel (CH)</t>
  </si>
  <si>
    <t>(Santiago - Vigo - Puenteareas - Ribadavia - Ginzo de Limia - Gudina - Benavente - Tordesillas - Burgos - San Sebastian - Saint Jean de Luz - Toulouse - Nimes - Besançon - Mulhouse -) Basel</t>
  </si>
  <si>
    <t>F-2002/06/ESEV-CHZUR</t>
  </si>
  <si>
    <t>Sevilla (E) - Zürich (CH)</t>
  </si>
  <si>
    <t>(Sevilla - Almendralejo - Caceres - Bejar - Tordesillas - Burgos - San Sebastian - Saint Jean de Luz - Toulouse - Nimes - Chambéry -) Genève - Lausanne - Zürich</t>
  </si>
  <si>
    <t>Zürich - St. Gallen - Diepoldsau (- Hohenems - Kufstein/Kiefersfelden - Bad Reichenhall/Walserberg - Berg - Bratislava - Nitra - Zvolen - Kosice)</t>
  </si>
  <si>
    <t>0541</t>
  </si>
  <si>
    <t>15.09.1995</t>
  </si>
  <si>
    <t>Pool mit: Eggmann-Frey AG und FALCO Ltd., Kosice</t>
  </si>
  <si>
    <t>Zürich - St. Gallen - Diepoldsau - (A-Hohenems - A-Innsbruck - A-Kiefersfelden - A-Kufstein - A-Walserberg - A-Bad Reichenhall - SK-Bratislava - SK-Berg - SK-Bratislava - SK-Nitra - SK-Zvolen - SK-Kosice)</t>
  </si>
  <si>
    <t>P-024/2009</t>
  </si>
  <si>
    <t>13.09.2014</t>
  </si>
  <si>
    <t>14.09.2009</t>
  </si>
  <si>
    <t>Faro/Lagos (P) - Basel (CH)</t>
  </si>
  <si>
    <t>Faro (PT) - Loule (PT) - Ferreiras- V. Paraiso (PT) - Lagos (PT) - Portimão (PT) - Ferreiras- V. Paraiso (PT) - S.B. Messines (PT) - Castro Verde (PT) - Beja (PT) - Vidigueira (PT) - Evora (PT) - Estremoz (PT) - Elvas (PT) - Caia (PT) - Navalmoral (ES) - Madrid (ES) - Quintana (ES) - Biriatou (FR) - S. Jean de Luz (FR) - Bordeaux (FR) - Périgueux (FR) - Brive (FR) - Tulle (FR) - Ussel (FR) - Clermont Ferrand (FR) - Digoin (FR) - Chalon sur Saône (FR) - Relais de Beaune (FR) - Besançon (FR) - Mulhouse (FR) - Basel - Faro (PT) - Loule (PT) - Ferreiras- V. Paraiso (PT) - Lagos (PT) - Portimão (PT) - Ferreiras- V. Paraiso (PT) - S.B. Messines (PT) - Castro Verde (PT) - Beja (PT) - Vidigueira (PT) - Evora (PT) - Estremoz (PT) - Portalegre (PT) - Alpalhao (PT) - Nisa (PT) - Castelo Branco (PT) - Fundão (PT) - Covilha (PT) - Ginjal (PT) - Vilar Formoso (PT) - Quintana (ES) - Biriatou (FR) - S. Jean de Luz (FR) - Bordeaux (FR) - Périgueux (FR) - Brive (FR) - Tulle (FR) - Ussel (FR) - Clermont Ferrand (FR) - Digoin (FR) - Chalon sur Saône (FR) - Relais de Beaune (FR) - Besançon (FR) - Mulhouse (FR) - Basel</t>
  </si>
  <si>
    <t>RO-000176</t>
  </si>
  <si>
    <t>22.05.2012</t>
  </si>
  <si>
    <t>București (RO) - Ploiești (RO) - Brașov (RO) - Făgăraș (RO) - Sibiu (RO) - Sebeș (RO) - Deva (RO) - Lugoj (RO) - Timişoara (RO) - Arad (RO) - Nădlac (RO) (- Nagylak (HU) -) Hegyeshalom (HU) (- Nickelsdorf (AT) -) Wien (AT) - Linz (AT) - Salzburg (AT) - Walserberg (AT) (- Bad Reichenhall (DE) -) Kiefersfelden (DE) (- Kufstein (AT) -) Innsbruck (AT) - Hohenems (AT) (- Diepoldsau -) Zürich - Bern - Lausanne - Genève (- Saint Julien en Gene (FR) -) Lyon (FR) - Grenoble (FR)</t>
  </si>
  <si>
    <t>CH029</t>
  </si>
  <si>
    <t>Genève - Lausanne - Fribourg - Bern - Basel - Mulhouse - Colmar - Strasbourg - Kehl - Waidhaus/Rozvadov - Pilzen - Praha - Brno</t>
  </si>
  <si>
    <t>CH015</t>
  </si>
  <si>
    <t>17.08.2009</t>
  </si>
  <si>
    <t>Zürich (CH) - Vranov nad Topl'ou (SK)</t>
  </si>
  <si>
    <t>Zürich - St. Gallen - Diepoldsau/Hohenems - Melleck/Steinpass - Bad Reichenhall/Walserberg - Berg/Bratislava - Trnava - Piestany - Trncin - Zilina - Ruzomberok - Liplovsky Mikluas - Poprad - Presov - Vranov nad Topl'ou</t>
  </si>
  <si>
    <t>A139</t>
  </si>
  <si>
    <t>10.06.2004</t>
  </si>
  <si>
    <t>Genève (CH) - Mangalia (RO)</t>
  </si>
  <si>
    <t>Genève - Bern - Diepoldsau (- Hohenems - Kufstein - Bad Reichenhall - Nickelsdorf/Hegyeshalom - Naclac - Arad - Timisoara - Lugoj - Deva - Sebes - Sibiu - Fagaras - Brasov - Ploiesti - Bucuresti - Constanta - Mangalia</t>
  </si>
  <si>
    <t>P-13/2009</t>
  </si>
  <si>
    <t>21.06.2014</t>
  </si>
  <si>
    <t>Lisboa/Torres Vedras/Castelo Branco/Santarem (P) - Zürich (CH)</t>
  </si>
  <si>
    <t>Lisboa (PT) - Setúbal (PT) - Estremoz (PT) - Elvas (PT) - Caia (PT) - Madrid (ES) - Quintana (ES) - Santarém (PT) - Torres Novas (PT) - Tomar (PT) - Abrantes (PT) - Castelo Branco (PT) - Fundão (PT) - Covilha (PT) - Belmonte/Ginjal (PT) - Vilar Formoso (PT) - Quintana (ES) - Castelo Branco (PT) - Fundão (PT) - Covilha (PT) - Belmonte/Ginjal (PT) - Vilar Formoso (PT) - Quintana (ES) - Torres Vedras (PT) - Bombarral (PT) - Caldas Rainha (PT) - Alcobaca (PT) - Leiria (PT) - Pombal (PT) - Coimbra (PT) - Moita da Serra (PT) - Oliveira do Hospital (PT) - Seia (PT) - Vilar Formoso (PT) - Quintana (ES) - Lisboa (PT) - Fátima (PT) - Leiria (PT) - Pombal (PT) - Coimbra (PT) - Moita da Serra (PT) - Oliveira do Hospital (PT) - Seia (PT) - Vilar Formoso (PT) - Quintana (ES) - Biriatou (FR) - St. Jean de Luz (FR) - Bordeaux (FR) - Périgueux (FR) - Brive (FR) - Tulle (FR) - Ussel (FR) - Clermont Ferrand (FR) - Digoin (FR) - Chalon sur Saône (FR) - Relais de Beaune (FR) - Besançon (FR) - Mulhouse (FR) - Basel - Zürich</t>
  </si>
  <si>
    <t>P-025/2009</t>
  </si>
  <si>
    <t>24.09.2014</t>
  </si>
  <si>
    <t>Lisboa (PT) - Setúbal (PT) - Estremoz (PT) - Elvas (PT) - Caia (PT) (- Navalmoral (ES) -) Madrid (ES) (- Burgos  (ES) - Vitória (ES) -) San Sebastián  (ES) - Santarém (PT) - Torres Novas (PT) - Tomar (PT) - Abrantes (PT) - Castelo Branco (PT) - Fundão (PT) - Covilha (PT) - Belmonte/Ginjal (PT) - Vilar Formoso (PT) - Quintana (ES) - Biriatou (FR) - Castelo Branco (PT) - Fundão (PT) - Covilha (PT) - Belmonte/Ginjal (PT) - Vilar Formoso (PT) - Quintana (ES) - Biriatou (FR) - Torres Vedras (PT) - Bombarral (PT) - Caldas Rainha (PT) - Alcobaca (PT) - Leiria (PT) - Pombal (PT) - Coimbra (PT) - Moita da Serra (PT) - Oliveira do Hospital (PT) - Seia (PT) - Vilar Formoso (PT) - Quintana (ES) - Biriatou (FR) - Lisboa (PT) - Fátima (PT) - Leiria (PT) - Pombal (PT) - Coimbra (PT) - Moita da Serra (PT) - Oliveira do Hospital (PT) - Seia (PT) - Vilar Formoso (PT) - Quintana (ES) - Biriatou (FR) - S. Jean de Luz (FR) - Orthez (FR) - Pau (FR) - Tarbes (FR) - Saint Gaudens (FR) - Toulouse (FR) (- Baziege (FR) -) Carcassonne (FR) - Narbonne (FR) (- Coursan (FR) - Bollène (FR) -) Valence (FR) - Grenoble (FR) - Chambéry (FR) - Annecy (FR) - Annemasse (FR) - Genève - Lausanne - Zürich</t>
  </si>
  <si>
    <t>#2051</t>
  </si>
  <si>
    <t>VIA International</t>
  </si>
  <si>
    <t>Av. du Président Willson 76</t>
  </si>
  <si>
    <t>1283 La Plaine</t>
  </si>
  <si>
    <t>0502</t>
  </si>
  <si>
    <t>03.06.1994</t>
  </si>
  <si>
    <t>Pool: Eggmann-Frey AG und SAD Bratislava</t>
  </si>
  <si>
    <t>Zürich - St. Gallen - St. Margrethen SG - Diepoldsau - (SK-Bratislava)</t>
  </si>
  <si>
    <t>A033</t>
  </si>
  <si>
    <t>13.12.2001</t>
  </si>
  <si>
    <t>24.01.1997</t>
  </si>
  <si>
    <t>Zürich (CH) - Bratislava (SK)</t>
  </si>
  <si>
    <t>Zürich - St. Gallen - Diepoldsau (- Bratislava)</t>
  </si>
  <si>
    <t>#2054</t>
  </si>
  <si>
    <t>EL-UK</t>
  </si>
  <si>
    <t>National Express Ltd.</t>
  </si>
  <si>
    <t>Eurolines UK</t>
  </si>
  <si>
    <t>Vicarage Road 4, Edgbaston</t>
  </si>
  <si>
    <t>UK-R30/2003</t>
  </si>
  <si>
    <t>London (UK) - Folkestone (UK) - Coquelles (F) - Gent (B) - Brussels  (B) - Liege (B) - Strassbourg (F) - Colmar (F) - Mulhous (F) - Basel (CH) - Zürich (CH)</t>
  </si>
  <si>
    <t>London - Folkestone - Coquelles - Gent - Bruxelles - Liège - Strasbourg - Colmar - Mulhouse - Basel - Zürich</t>
  </si>
  <si>
    <t>#2056</t>
  </si>
  <si>
    <t>Bovo Tours B.V.</t>
  </si>
  <si>
    <t>De Lasso 24</t>
  </si>
  <si>
    <t>2371GV Roelofarendsveen</t>
  </si>
  <si>
    <t>#2057</t>
  </si>
  <si>
    <t>Jan de Witt Touringcars B.V.</t>
  </si>
  <si>
    <t>Mollerusweg 1</t>
  </si>
  <si>
    <t>2031BZ Haarlem</t>
  </si>
  <si>
    <t>#2058</t>
  </si>
  <si>
    <t>Autoservizi Danti</t>
  </si>
  <si>
    <t>Via Sanminiatese 15</t>
  </si>
  <si>
    <t>56027 San Miniato</t>
  </si>
  <si>
    <t>#2059</t>
  </si>
  <si>
    <t>(SIRA(I))</t>
  </si>
  <si>
    <t>S.I.R.A. S.r.l.</t>
  </si>
  <si>
    <t>Via del Cottanello 30</t>
  </si>
  <si>
    <t>00100 Roma</t>
  </si>
  <si>
    <t>P-001/2009</t>
  </si>
  <si>
    <t>21.01.2014</t>
  </si>
  <si>
    <t>22.01.2009</t>
  </si>
  <si>
    <t>Faro/Lagos (P) - Zurich (CH)</t>
  </si>
  <si>
    <t>Faro (PT) - Mértola (PT) - Lagos (PT) - Mértola (PT) - Serpa (PT) - Moura (PT) - Vidigueira (PT) - Evora (PT) - Estremoz (PT) - Elvas (PT) - Caia (PT) - Merida (ES) - Madrid (ES) - Faro (PT) - Loule (PT) - Ferreiras- V. Paraiso (PT) - Lagos (PT) - Portimão (PT) - Ferreiras- V. Paraiso (PT) - S.B. Messines (PT) - Castro Verde (PT) - Beja (PT) - Vidigueira (PT) - Evora (PT) - Estremoz (PT) - Elvas (PT) - Caia (PT) - Merida (ES) - Madrid (ES) - Faro (PT) - Loule (PT) - Ferreiras- V. Paraiso (PT) - Lagos (PT) - Portimão (PT) - Ferreiras- V. Paraiso (PT) - S.B. Messines (PT) - Castro Verde (PT) - Beja (PT) - Vidigueira (PT) - Evora (PT) - Estremoz (PT) - Portalegre (PT) - Alpalhao (PT) - Nisa (PT) - Castelo Branco (PT) - Fundão (PT) - Covilha (PT) - Ginjal (PT) - Vilar Formoso (PT) - Quintana (ES) - S. Jean de Luz (FR) - Nîmes (FR) - Montélimar (FR) - Valence (FR) - Grenoble (FR) - Chambéry (FR) - Annecy (FR) - Annemasse (FR) - Genève - Lausanne - Bern - Zürich</t>
  </si>
  <si>
    <t>P-09/2003</t>
  </si>
  <si>
    <t>Lisboa (P) / Torres Vedras (P) / Castelo Branco (P) / Santarém (P) - Basel (CH)</t>
  </si>
  <si>
    <t>Lisboa / Torres Vedras / Castelo Branco / Santarém - Vilar Formoso - Quintana - Saint Jean de Luz - Pau - Lannemezan - Toulouse - Narbonne - Mâcon - Besançon - Belfort - Mulhouse - Basel</t>
  </si>
  <si>
    <t>25.09.2003</t>
  </si>
  <si>
    <t>A072</t>
  </si>
  <si>
    <t>29.01.2003</t>
  </si>
  <si>
    <t>16.03.1998</t>
  </si>
  <si>
    <t>Zürich - Luzern - Chiasso (- Como - Tarvisio/Arnoldstein - Heiligenkreuz/Rabafüzes - Hercegszanto/Backi Breg - Ruma - Sabac - Loznica</t>
  </si>
  <si>
    <t>P-14/12</t>
  </si>
  <si>
    <t>21.10.2017</t>
  </si>
  <si>
    <t>Braga/Porto (P) - Sion (CH) Diverse Unterauftragnehmer</t>
  </si>
  <si>
    <t>Braga (PT) - Famalicão (PT) - Porto (PT) - Lourosa (PT) - Oliveira de Azeméis (PT) - Albergaria (PT) - Viseu (PT) - Mangualde (PT) - Fornos Algodres (PT) - Celorico da Beira (PT) - Guarda (PT) - Vilar Formoso (PT) - C. Rodrigo (PT) - Salamanca (PT) - Tordesillas (PT) - Valladollid (ES) - Quintana (ES) - Burgos  (ES) - Vitória (ES) - San Sebastián  (ES) - Irun/Behobia (ES) - Toulouse (FR) - Coursan (FR) - Bollène (FR) - Annecy (FR) - Annemasse (FR) - Genève - Lausanne - Martigny - Riddes - Conthey - Sion</t>
  </si>
  <si>
    <t>Braga/Porto (P) - Sion (CH)</t>
  </si>
  <si>
    <t>P-007/2008</t>
  </si>
  <si>
    <t>28.12.2013</t>
  </si>
  <si>
    <t>Porto/Viana do Castelo/Ponte de Lima/Aveiro/Regua/Sabugal (P) - Genf (CH) - Lausanne (CH) - Fribourg (CH) - Bern (CH)</t>
  </si>
  <si>
    <t>Porto (PT) - Lourosa (PT) - São João de Madeira (PT) - Oliveira de Azeméis (PT) - Albergaria (PT) - Viseu (PT) - Mangualde (PT) - Algodres (PT) - Celorico da Beira (PT) - Guarda (PT) - V. Formoso (ES) - Tordesillas (ES) - Aveiro (PT) - Ílhavo (PT) - Vagos (PT) - Agueda (PT) - Anadia (PT) - Mealhada (PT) - Mortágua (PT) - S. Comba Dão (PT) - Carregal do Sal (PT) - Nelas (PT) - V. Formoso (ES) - Tordesillas (ES) - Régua (PT) - Lamego (PT) - Moimenta Beira (PT) - Vila da Ponte (PT) - Trancoso (ES) - V. Franca Naves (ES) - V. Formoso (ES) - Tordesillas (ES) - Sabugal (PT) - Alfaiates (PT) - Aldeia da Ponte (PT) - V. Formoso (ES) - Viana Castelo (PT) - Esposende (PT) - Barcelos (PT) - Braga (PT) - Guimarães (PT) - Fafe (PT) - Felgueiras (PT) - Lixa (PT) - Amarante (PT) - Vila Real (PT) - Vila Pouca de Aguiar (PT) - Chaves (PT) - V. Verde Raia (ES) - Tordesillas (ES) - Viana Castelo (PT) - Esposende (PT) - Barcelos (PT) - Braga (PT) - Guimarães (PT) - Fafe (PT) - Felgueiras (PT) - Lixa (PT) - Amarante (PT) - Vila Real (PT) - Murça (PT) - Mirandela (PT) - Macedo Cavaleiros (PT) - Braganca (PT) - Quintanilha (PT) - Tordesillas (PT) - Ponte de Lima (PT) - Ponte da Barca (PT) - Arcos Valdevez (PT) - Paredes Coura (PT) - Valença do Minho (PT) - Monção (PT) - Melgaço (PT) - S. Gregorio (PT) - P. Barjas (ES) - Feces (ES) - Quintana (ES) - Biriatou (FR) - S. Jean de Luz (FR) - Toulouse (FR) - Coursan (FR) - Grenoble (FR) - Chambéry (FR) - Annecy (FR) - Annemasse (FR) - Genève - Lausanne - Fribourg - Bern</t>
  </si>
  <si>
    <t>P-10/2003</t>
  </si>
  <si>
    <t>25.09.2006</t>
  </si>
  <si>
    <t>Ponte de Lima / Viana do Castelo / Sabugal (P) / Regua (P) / Aveiro (P) / Porto (P) - Zürich (CH)</t>
  </si>
  <si>
    <t>Ponte de Lima  / Viana do Castelo / Sabugal / Regua / Aveiro / Porto - Quintana - Pau - Toulouse - Narbonne - Valence - Grenoble - Annecy - Annemasse - Genève - Lausanne - Bern - Zürich</t>
  </si>
  <si>
    <t>P-008/2008</t>
  </si>
  <si>
    <t>30.12.2008</t>
  </si>
  <si>
    <t>Porto/Viana do Castel/Ponte de Lima/Aveiro/Regua/Sabugall (P) - Zürich (CH)</t>
  </si>
  <si>
    <t>Porto (PT) - Lourosa (PT) - São João de Madeira (PT) - Oliveira de Azeméis (PT) - Albergaria (PT) - Viseu (PT) - Mangualde (PT) - Algodres (PT) - Celorico da Beira (PT) - Guarda (PT) - V. Formoso (ES) - Tordesillas (ES) - Aveiro (PT) - Ílhavo (PT) - Vagos (PT) - Agueda (PT) - Anadia (PT) - Mealhada (PT) - Mortágua (PT) - S. Comba Dão (PT) - Carregal do Sal (PT) - Nelas (PT) - V. Formoso (ES) - Tordesillas (PT) - Régua (PT) - Lamego (PT) - Moimenta Beira (PT) - Vila da Ponte (PT) - Trancoso (ES) - V. Franca Naves (ES) - V. Formoso (ES) - Tordesillas (PT) - Sabugal (PT) - Alfaiates (PT) - Aldeia da Ponte (PT) - V. Formoso (ES) - Viana Castelo (PT) - Esposende (PT) - Barcelos (PT) - Braga (PT) - Guimarães (PT) - Fafe (PT) - Felgueiras (PT) - Lixa (PT) - Amarante (PT) - Vila Real (PT) - Vila Pouca de Aguiar (PT) - Chaves (PT) - V. Verde Raia (ES) - Tordesillas (PT) - Viana Castelo (PT) - Esposende (PT) - Barcelos (PT) - Braga (PT) - Guimarães (PT) - Fafe (PT) - Felgueiras (PT) - Lixa (PT) - Amarante (PT) - Vila Real (PT) - Murça (PT) - Mirandela (PT) - Macedo Cavaleiros (PT) - Braganca (PT) - Quintanilha (PT) - Tordesillas (PT) - Ponte de Lima (PT) - Ponte da Barca (PT) - Arcos Valdevez (PT) - Paredes Coura (PT) - Valença do Minho (PT) - Monção (PT) - Melgaço (PT) - S. Gregorio (PT) - P. Barjas (ES) - Feces (ES) - Quintana (ES) - Biriatou (FR) - St. Jean de Luz (FR) - Bordeaux (FR) - Périgueux (FR) - Brive (FR) - Tulle (FR) - Ussel (FR) - Clermont Ferrand (FR) - Digoin (FR) - Chalon sur Saône (FR) (- Relais de Beaune (FR) -) Besançon (FR) - Mulhouse (FR) - Basel - Zürich</t>
  </si>
  <si>
    <t>#2063</t>
  </si>
  <si>
    <t>Misys Travel Agency</t>
  </si>
  <si>
    <t>34, Alabin Street</t>
  </si>
  <si>
    <t>1000 Sofia</t>
  </si>
  <si>
    <t>0505</t>
  </si>
  <si>
    <t>31.08.1997</t>
  </si>
  <si>
    <t>01.09.1994</t>
  </si>
  <si>
    <t>08.08.1994</t>
  </si>
  <si>
    <t>(BG-Sofia) - St. Margrethen SG - Zürich</t>
  </si>
  <si>
    <t>0500</t>
  </si>
  <si>
    <t>17.09.1995</t>
  </si>
  <si>
    <t>16.06.1995</t>
  </si>
  <si>
    <t>02.06.1994</t>
  </si>
  <si>
    <t>Pool: 457.01, 457.02, 457.03</t>
  </si>
  <si>
    <t>Basel - (F-Mulhouse - F-Strasbourg - F-Metz - L-Luxembourg - B-Liège - B-Bruxelles - B-Antwerpen - B-Breda - NL-Rotterdam - NL-Den Haag - NL-Utrecht - NL-Amsterdam)</t>
  </si>
  <si>
    <t>0528</t>
  </si>
  <si>
    <t>Pool: Eggmann-Frey AG, Basel/Bättwil, mit: 449.05, 449.07, 449.08</t>
  </si>
  <si>
    <t>Zürich - St. Gallen - Diepoldsau - (A-Hohenems - A-Lavamünd - SLO-Vic - SLO-Zavrio - HR-Dubrava - HR-Varazdin - HR-Sl. Pozega - HR-Slavonski Brod - HR-Pozega)</t>
  </si>
  <si>
    <t>11.07.1995</t>
  </si>
  <si>
    <t>0543</t>
  </si>
  <si>
    <t>01.12.1995</t>
  </si>
  <si>
    <t>09.11.1995</t>
  </si>
  <si>
    <t>Pool: Eggmann-Frey, Basel &amp; Makedonija Soobracaj, Skopje</t>
  </si>
  <si>
    <t>Basel - Zürich - St. Gallen - Diepoldsau - (MK-Skopje - MK-Tetovo - MK-Gostivar - MK-Kicevo - MK-Struga - MK-Ohrid)</t>
  </si>
  <si>
    <t>0544</t>
  </si>
  <si>
    <t>17.06.1996</t>
  </si>
  <si>
    <t>18.12.1995</t>
  </si>
  <si>
    <t>Zürich - St. Gallen - St. Margrethen SG Zollamt - (A-Bregenz/Lindau - CZ-Philippsreut/Strazny - CZ-Ceske Budejovice - CZ-Tabor - CZ-Jihlava - CZ-Brno - CZ-Prostejov - CZ-Olomuc - CZ-Ostrava)</t>
  </si>
  <si>
    <t>0478</t>
  </si>
  <si>
    <t>Pool: Eggmann-Frey AG, Basel und Croatia Bus d.o.o., Zagreb</t>
  </si>
  <si>
    <t>Basel - Zürich - Luzern (Autobahnraststätte St. Katarina) - Bellinzona - Chiasso - (HR-Zagreb)</t>
  </si>
  <si>
    <t>06.11.1995</t>
  </si>
  <si>
    <t>20.06.1996</t>
  </si>
  <si>
    <t>0469</t>
  </si>
  <si>
    <t>Pool: Eggmann-Frey AG, Basel , und Autotrans - d.d.Rijeka, Rijeka</t>
  </si>
  <si>
    <t>Basel - Zürich - Luzern - Chiasso Grenze - (I-Ponte Chiasso - SLO-Pese/Kozina Grenze - SLO-Starod/Pasjak Grenze - HR-Rijeka - HR-Crikvenica - HR-Karlobag - HR-Zadar - HR-Biograd n/m - HR-Sibenik - HR-Split)</t>
  </si>
  <si>
    <t>28.11.1994</t>
  </si>
  <si>
    <t>23.10.1991</t>
  </si>
  <si>
    <t>UK-R08/2007</t>
  </si>
  <si>
    <t>17.10.2007</t>
  </si>
  <si>
    <t>London (UK) - Genf (CH)</t>
  </si>
  <si>
    <t>London - Folkestone - Coquelles - Paris - Dijon - Lyon - Genève</t>
  </si>
  <si>
    <t>A318</t>
  </si>
  <si>
    <t>St. Gallen (CH) - Pula (HR)</t>
  </si>
  <si>
    <t>St. Gallen - Zürich - Chiasso Autostrada - Brogeda Autostrada (IT) - Pese (IT) - Kozina (SI) - Starod (SI) - Pasjak (HR) - Rijeka (HR) - Poreč (HR) - Rovinj (HR) - Pula (HR)</t>
  </si>
  <si>
    <t>A291</t>
  </si>
  <si>
    <t>19.09.2018</t>
  </si>
  <si>
    <t>Zürich (CH) - Preševo (SRB)</t>
  </si>
  <si>
    <t>Zürich - St. Gallen - Diepoldsau - Hohenems (AT) - Hörbranz (AT) - Lindau (DE) - Bad Reichenhall (DE) - Walserberg (AT) - Nickelsdorf (AT) - Hegyeshalom (HU) - Röszke (HU) - Horgoš (RS) - Leskovac (RS) - Vladičin Han (RS) - Vranje (RS) - Bujanovac (RS) - Preševo (RS)</t>
  </si>
  <si>
    <t>2229</t>
  </si>
  <si>
    <t>CH016</t>
  </si>
  <si>
    <t>30.09.2019</t>
  </si>
  <si>
    <t>29.09.2014</t>
  </si>
  <si>
    <t>10.09.2004</t>
  </si>
  <si>
    <t>Genève - Lausanne - Bern - Basel - Zürich - St. Gallen - Diepoldsau - Hohenems (AT) - Kufstein (AT) - Kiefersfelden (DE) - Bad Reichenhall (DE) - Walserberg (AT) - Berg (AT) - Petrzalka (SK) - Bratislava (SK) - Nitra (SK) - Zlaté Moravce (SK) - Žarnovica (SK) - Žiar nad Hronom (SK) - Zvolen (SK) - Lucenec (SK) - Rimavská Sobota (SK) - Rožňava (SK) - Košice  (SK)</t>
  </si>
  <si>
    <t>LT-2004/20</t>
  </si>
  <si>
    <t>27.10.2009</t>
  </si>
  <si>
    <t>28.10.2004</t>
  </si>
  <si>
    <t>Vilnius (LT) - Genève (CH)</t>
  </si>
  <si>
    <t>Vilnius - Kaunas - Marijampole - Suvalkai - Censtekava - Krokuva - Frydek Mistekas - Brno - Wien - St. Pölten - Linz - Salzburg - Innsbruck - Bludenz - Feldkirch - Zürich - Genève</t>
  </si>
  <si>
    <t>A283</t>
  </si>
  <si>
    <t>30.06.2012</t>
  </si>
  <si>
    <t>Zurich (CH) - Negotin (SRB)</t>
  </si>
  <si>
    <t>Zürich - St. Gallen - Au - Lustenau (AT) - Nickelsdorf (AT) - Hegyeshalom (HU) - Tompa (HU) - Kelebija (RS) - Požarevac (RS) - Kučevo (RS) - Majdanpek (RS) - Negotin (RS)</t>
  </si>
  <si>
    <t>A276</t>
  </si>
  <si>
    <t>31.03.2010</t>
  </si>
  <si>
    <t>04.04.2005</t>
  </si>
  <si>
    <t>Zürich (CH) - Slavonski Brod (HR)</t>
  </si>
  <si>
    <t>Zürich - Luzern - Chiasso Brogeda Autostrada (- Brogeda Autostrada - Como - Fernetti/Fernetici - Obrezje/Bregana - Zagreb - Slavonski Brod)</t>
  </si>
  <si>
    <t>A288</t>
  </si>
  <si>
    <t>Zurich (CH) - Peje (Kosovo)</t>
  </si>
  <si>
    <t>28.02.2011</t>
  </si>
  <si>
    <t>A259</t>
  </si>
  <si>
    <t>31.03.2009</t>
  </si>
  <si>
    <t>08.04.2004</t>
  </si>
  <si>
    <t>Zürich (CH) - Vranov (SK)</t>
  </si>
  <si>
    <t>Zürich - St. Gallen - Diepoldsau (- Hohenems - Melleck/Steinpass - Bad Reichenhall/Walserberg - Berg/Bratislava - Trnava - Piestany - Trncin - Zilina - Ruzomberok - Liplovsky - Poprad - Presov - Vranov n/T.)</t>
  </si>
  <si>
    <t>A257</t>
  </si>
  <si>
    <t>01.04.2004</t>
  </si>
  <si>
    <t>Bern (CH) - Vilnius (LT)</t>
  </si>
  <si>
    <t>Bern - Basel (- Weil am Rhein Autobahn - Görlitz/Zgorcelec - Ogrodniki/Lazdijai - Alytus - Kaunas - Vilnius)</t>
  </si>
  <si>
    <t>A372</t>
  </si>
  <si>
    <t>Zürich - St. Gallen - Diepoldsau - Hohenems (AT) - Hörbranz (AT) - Lindau (DE) - Bad Reichenhall (DE) - Walserberg (AT) - Nickelsdorf (AT) - Hegyeshalom (HU) - Röszke (HU) - Horgoš (RS) - Končulj (RS) - Dheu i Bardhë (XZ) - Gjilan (XZ) - Prishtina (XZ) - Pejë (XZ)</t>
  </si>
  <si>
    <t>A398</t>
  </si>
  <si>
    <t>Basel - Zürich - Luzern - Chiasso Autostrada - Brogeda Autostrada (IT) - Fernetti (IT) - Fernetiči (SI) - Obrežje (SI) - Bregana (HR) - Bajakovo (HR) - Batrovci (RS) - Preševo (RS) - Tabanovce (MK) - Kumanovo (MK) - Skopje (MK) - Tetovo (MK) - Gostivar (MK) - Kičevo (MK) - Struga (MK)</t>
  </si>
  <si>
    <t>SK-1794</t>
  </si>
  <si>
    <t>23.06.2019</t>
  </si>
  <si>
    <t>Košice  (SK) - Prešov  (SK) - Levoca  (SK) - Poprad  (SK) - Liptovský Mikuláš (SK) - Ružomberok  (SK) - Žilina  (SK) - Považská Bystrica (SK) - Trencin (SK) - Pieštany (SK) - Bratislava (SK) - Jarovce (SK) - Kittsee (AT) - Walserberg (AT) - Bad Reichenhall (DE) - Lindau (AT) - Hörbranz (AT) - Hohenems (AT) - Diepoldsau - St. Gallen - Zürich - Basel - Bern - Lausanne - Genève</t>
  </si>
  <si>
    <t>A330</t>
  </si>
  <si>
    <t>31.01.2016</t>
  </si>
  <si>
    <t>Basel (CH) - Zagred (HR)</t>
  </si>
  <si>
    <t>Basel - Luzern - Chiasso Autostrada - Brogeda Autostrada (IT) - Pese (IT) - Kozina (SI) - Starod (SI) - Pasjak (HR) - Rijeka (HR) - Karlovac (HR) - Zagreb (HR)</t>
  </si>
  <si>
    <t>A360</t>
  </si>
  <si>
    <t>01.09.2012</t>
  </si>
  <si>
    <t>Olten (CH) - Osijek (HR)</t>
  </si>
  <si>
    <t>Olten - Luzern - Chiasso Autostrada - Brogeda Autostrada (IT) - Fernetti (IT) - Fernetiči (SI) - Obrežje (SI) - Bregana (HR) - Zagreb (HR) - Varaždin (HR) - Čakovec (HR) - Ludbreg (HR) - Koprivnica (HR) - Virovitica (HR) - Slatina (HR) - Našice (HR) - Slavonski Brod (HR) - Županja  (HR) - Vinkovci (HR) - Vukovar (HR) - Osijek (HR)</t>
  </si>
  <si>
    <t>A352</t>
  </si>
  <si>
    <t>30.04.2014</t>
  </si>
  <si>
    <t>Bern (CH) - Pula (HR)</t>
  </si>
  <si>
    <t>Bern - Lugano - Chiasso Autostrada - Brogeda Autostrada (IT) - Pese (IT) - Kozina (SI) - Starod (SI) - Pasjak (HR) - Poreč (HR) - Rovinj (HR) - Pula (HR)</t>
  </si>
  <si>
    <t>A345</t>
  </si>
  <si>
    <t>30.11.2013</t>
  </si>
  <si>
    <t>01.12.2011</t>
  </si>
  <si>
    <t>Bern - Zürich - Chiasso Autostrada - Brogeda Autostrada (IT) - Fernetti (IT) - Fernetiči (SI) - Obrežje (SI) - Bregana (HR) - Zagreb (HR) - Slavonski Brod (HR) - Županja  (HR) - Vinkovci (HR) - Vukovar (HR) - Osijek (HR)</t>
  </si>
  <si>
    <t>Zürich - Luzern - Chiasso Brogeda Autostrada (- Brogeda Autostrada - Tarvisio/Arnoldstein - Heiligenkreuz/Rabafüzes - Tompa/Lelebija - Cacak - Kraljevo - Raska - Novi Pazar)</t>
  </si>
  <si>
    <t>A140</t>
  </si>
  <si>
    <t>Lausanne (CH) - Mangalia (RO)</t>
  </si>
  <si>
    <t>Lausanne - Zürich - Diepoldsau (- Hohenems - Kufstein - Bad Reichenhall - Nickelsdorf/Hegyeshalom - Nadlac - Arad - Timisoara - Lugoj - Deva - Sebes - Sibiu - Fagaras - Brasov - Ploiesti - Bucuresti - Constanta - Mangalia)</t>
  </si>
  <si>
    <t>A073</t>
  </si>
  <si>
    <t>20.03.1998</t>
  </si>
  <si>
    <t>Basel (CH) - Capljina (BIH)</t>
  </si>
  <si>
    <t>Basel - Zürich - Chiasso (- Pese/Kozina - Starod/Pasjak - Vinjani Gornij/Osoje - Posusje - Siroki Brijeg - Mostar - Citluk - Medugorje - Ljubuski - Capljina</t>
  </si>
  <si>
    <t>A084</t>
  </si>
  <si>
    <t>Zürich (CH) - Lech (A)</t>
  </si>
  <si>
    <t>Zürich Flughafen - Diepoldsau (- Hohenems (A) - Bludenz - Klösterle - Stuben - St. Christoph - St. Anton - Zürs - Lech</t>
  </si>
  <si>
    <t>A080</t>
  </si>
  <si>
    <t>31.10.2014</t>
  </si>
  <si>
    <t>01.11.2009</t>
  </si>
  <si>
    <t>28.05.1998</t>
  </si>
  <si>
    <t>Basel (CH) - Zagreb (HR)</t>
  </si>
  <si>
    <t>Basel - St. Gallen - Diepoldsau - Hohenems (AT) - Hörbranz (AT) - Lindau (DE) - Bad Reichenhall (DE) - Walserberg (AT) - Spielfeld (AT) - Šentilj (SI) - Zavrč (SI) - Dubrava K. (HR) - Varaždin (HR) - Zagreb (HR)</t>
  </si>
  <si>
    <t>A075</t>
  </si>
  <si>
    <t>23.04.1998</t>
  </si>
  <si>
    <t>Basel (CH) - Split (HR)</t>
  </si>
  <si>
    <t>Basel - Zürich - Chiasso Autostrada - Brogeda Autostrada (IT) - Pese (IT) - Kozina (SI) - Starod (SI) - Pasjak (HR) - Rijeka (HR) - Crikvenica (HR) - Karlobag (HR) - Zadar (HR) - Biograd na Moru (HR) - Šibenik (HR) - Split (HR)</t>
  </si>
  <si>
    <t>A104</t>
  </si>
  <si>
    <t>31.03.2004</t>
  </si>
  <si>
    <t>09.04.1999</t>
  </si>
  <si>
    <t>Zürich (CH) - Calitri (I)</t>
  </si>
  <si>
    <t>Zürich - Luzern - Chiasso (- Ponte Chiasso - Avellino - Grottaminarda - Lacedonia - Bisaccia - Calitri)</t>
  </si>
  <si>
    <t>A100</t>
  </si>
  <si>
    <t>26.01.2004</t>
  </si>
  <si>
    <t>04.11.1998</t>
  </si>
  <si>
    <t>Zürich (CH) - Sarajevo (BIH)</t>
  </si>
  <si>
    <t>Zürich - Luzern - Chiasso (- Como - Pesec/Kozina - Jelsane/Rupe - L.P. Selo/Izacic - Jajce - Donji Vakuf - Travnik - Vitez / Zenica - Kakanj - Visoko / Kiseljak - Sarajevo</t>
  </si>
  <si>
    <t>A096</t>
  </si>
  <si>
    <t>31.07.2013</t>
  </si>
  <si>
    <t>01.08.2008</t>
  </si>
  <si>
    <t>03.11.1998</t>
  </si>
  <si>
    <t>Zürich (CH) - Nasice (HR)</t>
  </si>
  <si>
    <t>Zürich - St. Gallen - St. Margrethen - Diepoldsau - Höchst (AT) - Bregenz (AT) - Hörbranz (AT) - Bad Reichenhall (DE) - Walserberg (AT) - Spielfeld (AT) - Šentilj (SI) - Zavrč (SI) - Dubrava K. (HR) - Varaždin (HR) - Čakovec (HR) - Ludbreg (HR) - Koprivnica (HR) - Đurđevac (HR) - Virovitica (HR) - Slatina (HR) - Orahovica (HR) - Našice (HR)</t>
  </si>
  <si>
    <t>A027</t>
  </si>
  <si>
    <t>24.08.2001</t>
  </si>
  <si>
    <t>Zürich (CH) - London (UK)</t>
  </si>
  <si>
    <t>Zürich - Basel (- Strasbourg - Metz - Reims - Calais - Dover - London)</t>
  </si>
  <si>
    <t>A185</t>
  </si>
  <si>
    <t>17.01.2004</t>
  </si>
  <si>
    <t>Bregenz (A) - St. Gallen (CH)</t>
  </si>
  <si>
    <t>(Bregenz - Höchst) - St. Margrethen - St. Gallen</t>
  </si>
  <si>
    <t>A120</t>
  </si>
  <si>
    <t>A094</t>
  </si>
  <si>
    <t>Bern (CH) - Mostar (BIH)</t>
  </si>
  <si>
    <t>Bern - Luzern - Chiasso (- Pese/Kozina - Starod/Pasjak - Vinjani Gornji/Osoje - Posusje - Siroki Breg - Mostar)</t>
  </si>
  <si>
    <t>A001</t>
  </si>
  <si>
    <t>19.12.2002</t>
  </si>
  <si>
    <t>Zürich (CH) - Krakow (PL)</t>
  </si>
  <si>
    <t>Zürich(H) - St. Gallen(H) - St. Margrethen SG - (A-Höchst - A-Bregenz - Lindau - A-Philippsreut - CZ-Stazny - CZ-Cesky-Tesin - PL-Polsky-Tesin - PL-Katowice(H) - PL-Krakow(H)</t>
  </si>
  <si>
    <t>A007</t>
  </si>
  <si>
    <t>10.03.2004</t>
  </si>
  <si>
    <t>16.03.1999</t>
  </si>
  <si>
    <t>Basel (CH) - Budapest (H)</t>
  </si>
  <si>
    <t>Basel - Zürich - Diepoldsau - (- A-Hohenems - A-Kufstein/Kiefersfelden - A-Nickelsdorf/Hegyeshalom - H-Györ - H-Budapest</t>
  </si>
  <si>
    <t>A008</t>
  </si>
  <si>
    <t>07.02.2003</t>
  </si>
  <si>
    <t>Zürich (CH) - Warszawa (PL)</t>
  </si>
  <si>
    <t>Zürich - Thayngen - (Forst Autobahn - Wroclaw - Opole - Katowice - Krakow - Czestochowa - Piotrkow - Warszawa</t>
  </si>
  <si>
    <t>A010</t>
  </si>
  <si>
    <t>27.06.2001</t>
  </si>
  <si>
    <t>28.06.1996</t>
  </si>
  <si>
    <t>26.04.1996</t>
  </si>
  <si>
    <t>Basel (CH) - Paris (F)</t>
  </si>
  <si>
    <t>Basel - F-Paris</t>
  </si>
  <si>
    <t>A229</t>
  </si>
  <si>
    <t>04.08.2003</t>
  </si>
  <si>
    <t>Genf (CH) - Vilnius (LT)</t>
  </si>
  <si>
    <t>Genf - Zürich - Diepoldsau (- Hohenems - Drasenhofen/Mikulov - Tesin/Cieszyn - Budzisko/Kalvarija - Marijampole - Kaunas - Vilnius)</t>
  </si>
  <si>
    <t>A228</t>
  </si>
  <si>
    <t>Basel (CH) - Blagoevgrad (BG)</t>
  </si>
  <si>
    <t>Basel - Zürich - St. Margrethen (- Hohenems - Hörbranz/Lindau - Bad Richenhall(Walserberg - Karawanke Tunnel/Jesenice - Obrezje/Bregana - Bayakovo/Batrovci - Gradina/Kalotina - Sofia - Blagoevgrad)</t>
  </si>
  <si>
    <t>H-000043</t>
  </si>
  <si>
    <t>23.07.2004</t>
  </si>
  <si>
    <t>Budapest (H) - Bern (CH)</t>
  </si>
  <si>
    <t>Budapest - Hegyeshalom/Nickelsdorf - Zürich - Bern</t>
  </si>
  <si>
    <t>A244</t>
  </si>
  <si>
    <t>Bern - Lugano - Chiasso (- Pese/Kozina - Starod/Pasjak - Porec - Rovinj - Pula)</t>
  </si>
  <si>
    <t>A222</t>
  </si>
  <si>
    <t>26.03.2003</t>
  </si>
  <si>
    <t>St. Gallen (CH) - Imotski (HR)</t>
  </si>
  <si>
    <t>St. Gallen - Chiasso Brogeda Autostrada (- Kozina/Peze - Starod/Pasjak - Rijeka - Novi Vinodolski - Senj - Zadar - Sibenik - Spliz - Trilj - Imotski)</t>
  </si>
  <si>
    <t>CH088</t>
  </si>
  <si>
    <t>SK-1847</t>
  </si>
  <si>
    <t>19.12.2016</t>
  </si>
  <si>
    <t xml:space="preserve">Kosice (SK) - Genf (CH) </t>
  </si>
  <si>
    <t>Košice  (SK) - Prešov  (SK) - Levoca  (SK) - Poprad  (SK) - Liptovský Mikuláš (SK) - Ružomberok  (SK) - Žilina  (SK) - Považská Bystrica (SK) - Trencin (SK) - Pieštany (SK) - Bratislava (SK) - Bratislava Jarovce (SK) - Kittsee (AT) - Walserberg (AT) - Bad Reichenhall (DE) - Lindau (DE) - Hörbranz (AT) - Hohenems (AT) - Diepoldsau - St. Gallen - Zürich - Basel - Bern - Lausanne - Genève</t>
  </si>
  <si>
    <t>HR-HR-CH-27</t>
  </si>
  <si>
    <t>25.09.2019</t>
  </si>
  <si>
    <t>26.09.2014</t>
  </si>
  <si>
    <t>Osijek (HR) - Lausanne (CH)</t>
  </si>
  <si>
    <t>Osijek (HR) - Đakovo (HR) - Slavonski Brod (HR) - Nova Gradiška (HR) - Zagreb (HR) - Karlovac (HR) - Rijeka (HR) - Pasjak (HR) - Starod (SI) - Kozina (SI) - Pese (IT) - Como (IT) - Chiasso Autostrada - Zürich - Bern - Lausanne</t>
  </si>
  <si>
    <t>HR-HR-CH-28</t>
  </si>
  <si>
    <t>Dubrovnik (HR) - St. Gallen (CH)</t>
  </si>
  <si>
    <t>Dubrovnik (HR) - Polce (HR) - Makarska (HR) - Split (HR) - Trogir (HR) - Šibenik (HR) - Zadar (HR) - Gospic  (HR) - Otočac (HR) - Senj (HR) - Novi Vinodolski (HR) - Crikvenica (HR) - Rijeka (HR) - Pasjak (HR) - Starod (SI) - Kozina (SI) - Pese (IT) - Como (IT) - Chiasso Autostrada - Zürich - St. Gallen</t>
  </si>
  <si>
    <t>HR-HR-CH-26</t>
  </si>
  <si>
    <t>Dubrovnik (HR) - Lausanne (CH)</t>
  </si>
  <si>
    <t>Dubrovnik (HR) - Polce (HR) - Makarska (HR) - Split (HR) - Trogir (HR) - Šibenik (HR) - Zadar (HR) - Gospic  (HR) - Otočac (HR) - Senj (HR) - Novi Vinodolski (HR) - Crikvenica (HR) - Rijeka (HR) - Pasjak (HR) - Starod (SI) - Kozina (SI) - Pese (IT) - Como (IT) - Chiasso Autostrada - Zürich - Bern - Lausanne</t>
  </si>
  <si>
    <t>HR-HR-CH-24</t>
  </si>
  <si>
    <t>02.04.2015</t>
  </si>
  <si>
    <t>Osjek (HR) - Basel (CH)</t>
  </si>
  <si>
    <t>Osijek (HR) - Đakovo (HR) - Slavonski Brod (HR) - Nova Gradiška (HR) - Zagreb (HR) - Karlovac (HR) - Rijeka (HR) - Pasjak (HR) - Starod (SI) - Kozina (SI) - Pese (IT) - Como (IT) - Chiasso - Bellinzona - Luzern - Zürich - Basel</t>
  </si>
  <si>
    <t>A266</t>
  </si>
  <si>
    <t>16.07.2004</t>
  </si>
  <si>
    <t>Bern (CH) - Makarska (HR)</t>
  </si>
  <si>
    <t>Bern - Luzern - Chiasso Autostrada - Brogeda Autostrada (IT) - Pese (IT) - Kozina (SI) - Starod (SI) - Pasjak (HR) - Rijeka (HR) - Crikvenica (HR) - Senj (HR) - Zadar (HR) - Šibenik (HR) - Split (HR) - Makarska (HR)</t>
  </si>
  <si>
    <t>HR-HR-CH-25</t>
  </si>
  <si>
    <t>Pula (HR) - St. Gallen (CH)</t>
  </si>
  <si>
    <t>Pula (HR) - Rovinj (HR) - Poreč (HR) - Rijeka (HR) - Pasjak (HR) - Starod (SI) - Kozina (SI) - Pese (IT) - Brogeda Autostrada (IT) - Chiasso Autostrada - Bellinzona - Luzern - Zürich - St. Gallen</t>
  </si>
  <si>
    <t>HR-HR-CH-23</t>
  </si>
  <si>
    <t>Dubrovnik (HR) - Ploče (HR) - Makarska (HR) - Split (HR) - Trogir (HR) - Šibenik (HR) - Zadar (HR) - Gospic  (HR) - Otočac (HR) - Senj (HR) - Novi Vinodolski (HR) - Crikvenica (HR) - Rijeka (HR) - Pasjak (HR) - Starod (SI) - Kozina (SI) - Pese (IT) - Brogeda Autostrada (IT) - Chiasso Autostrada - Lugano - Bellinzona - Luzern - Zürich - Basel</t>
  </si>
  <si>
    <t>HR-HR-CH-29</t>
  </si>
  <si>
    <t>02.10.2019</t>
  </si>
  <si>
    <t>27.02.2015</t>
  </si>
  <si>
    <t>Osijek - Genf</t>
  </si>
  <si>
    <t>Osijek (HR) - Vukovar (HR) - Vinkovci (HR) - Županja  (HR) - Slavonski Brod (HR) - Nova Gradiška (HR) - Zagreb (HR) - Bregana (HR) - Obrežje (SI) - Ljubljana (SI) - Fernetiči (SI) - Fernetti (IT) (- Milano (IT) -) Como (IT) - Chiasso - Lugano - Luzern - Zürich - Basel - Bern - Lausanne - Genève</t>
  </si>
  <si>
    <t>HR-HR-CH-22</t>
  </si>
  <si>
    <t>Makarska - St.Gallen</t>
  </si>
  <si>
    <t>Makarska (HR) - Split (HR) - Šibenik (HR) - Biograd na Moru (HR) - Zadar (HR) - Crikvenica (HR) - Rijeka (HR) - Pasjak (HR) - Starod (SI) - Kozina (SI) - Pese (IT) - Triest (IT) - Verona (IT) - Milano (IT) - Como (IT) - Chiasso - Luzern - Zürich - St. Gallen</t>
  </si>
  <si>
    <t>A357</t>
  </si>
  <si>
    <t>31.07.2014</t>
  </si>
  <si>
    <t>01.08.2012</t>
  </si>
  <si>
    <t>A101</t>
  </si>
  <si>
    <t>29.02.2012</t>
  </si>
  <si>
    <t>Lausanne (CH) - Vukovar (HR)</t>
  </si>
  <si>
    <t>Lausanne - Bern - Zürich - St. Margrethen - Höchst (AT) - Hörbranz (AT) - Lindau (DE) - Bad Reichenhall (DE) - Walserberg (AT) - Rosenbach (AT) - Karawankentunnel (SI) - Obrežje (SI) - Bregana (HR) - Zagreb (HR) - Nova Gradiška (HR) - Slavonski Brod (HR) - Županja  (HR) - Vinkovci (HR) - Vukovar (HR)</t>
  </si>
  <si>
    <t>A037</t>
  </si>
  <si>
    <t>St. Gallen (CH) - Ilok (HR)</t>
  </si>
  <si>
    <t>St. Gallen - Zürich - Chiasso Autostrada - Brogeda Autostrada (IT) - Fernetti (IT) - Fernetiči (SI) - Obrežje (SI) - Bregana (HR) - Popovača (HR) - Kutina (HR) - Novska (HR) - Okučani (HR) - Slavonski Šamac (HR) - Vukovar (HR) - Ilok (HR)</t>
  </si>
  <si>
    <t>Erneuerung 2008</t>
  </si>
  <si>
    <t>#2068</t>
  </si>
  <si>
    <t>Panturist d.o.o.</t>
  </si>
  <si>
    <t>Sv. Leopolda Bogdana Mandica 33</t>
  </si>
  <si>
    <t>31000 Osijek</t>
  </si>
  <si>
    <t>panturist@panturist.hr</t>
  </si>
  <si>
    <t>Tel. +385 31 226 226 / Fax +385 31 226 258</t>
  </si>
  <si>
    <t>A034</t>
  </si>
  <si>
    <t>Zürich (CH) - Osijek (HR)</t>
  </si>
  <si>
    <t>Zürich - Luzern - Chiasso - (SLO-Fernetti/Fernetici - HR-Bregana - HR-Kutina - HR-N. Gradiska - HR-Slavonski Brod - HR-Zupanja - BiH-Vinkovci - HR-Dakovo - HR-Osijek)</t>
  </si>
  <si>
    <t>Hinfahrt: jeden Dienstag und jeden Freitag, Rückfahrt:  jeden Freitag und jeden Samstag</t>
  </si>
  <si>
    <t>A099</t>
  </si>
  <si>
    <t>Basel (CH) - Vinkovci (HR)</t>
  </si>
  <si>
    <t>Basel - Lugano - Chiasso (- Como - Ferneti/Fernetici - Brezice/Bregana - Stara Gradiska - Nova Kapela - Slavonski Brod - Slavonski Samac - Zupanja - Vinkovci</t>
  </si>
  <si>
    <t>A198</t>
  </si>
  <si>
    <t>30.11.2015</t>
  </si>
  <si>
    <t>01.03.2008</t>
  </si>
  <si>
    <t>Zürich - Luzern - Chiasso Autostrada - Brogeda Autostrada (IT) - Fernetti (IT) - Fernetiči (SI) - Obrežje (SI) - Bregana (HR) - Nova Gradiška (HR) - Požega (HR) - Slavonski Brod (HR) - Županja  (HR) - Vinkovci (HR) - Đakovo (HR) - Osijek (HR)</t>
  </si>
  <si>
    <t>HR-HR-CH-30</t>
  </si>
  <si>
    <t>18.11.2019</t>
  </si>
  <si>
    <t>19.11.2014</t>
  </si>
  <si>
    <t>Osijek (HR) - Basel (CH)</t>
  </si>
  <si>
    <t>Osijek (HR) - Vukovar (HR) - Vinkovci (HR) - Županja  (HR) - Đakovo (HR) - Slavonski Brod (HR) - Požega (HR) - Nova Gradiška (HR) - Zagreb (HR) - Bregana (HR) - Obrežje (SI) - Fernetiči (SI) - Fernetti (IT) - Brogeda Autostrada (IT) - Chiasso Autostrada - Lugano - Bellinzona - Luzern - Zürich - Basel</t>
  </si>
  <si>
    <t>HR-HR-CH-10</t>
  </si>
  <si>
    <t>18.03.2019</t>
  </si>
  <si>
    <t>19.03.2014</t>
  </si>
  <si>
    <t>Vinkovci (HR) - Županja  (HR) - Slavonski Šamac (HR) - Slavonski Brod (HR) - Nova Kapela (HR) - Zagreb (HR) - Bregana (HR) - Obrežje (SI) - Fernetiči (SI) - Fernetti (IT) - Brogeda Autostrada (IT) - Chiasso Autostrada - Lugano - Basel</t>
  </si>
  <si>
    <t>Vinkovci (HR) - Basel (CH)</t>
  </si>
  <si>
    <t>A269</t>
  </si>
  <si>
    <t>11.10.2004</t>
  </si>
  <si>
    <t>Lugano  (CH) - Zagreb (HR)</t>
  </si>
  <si>
    <t>Lugano - Chiasso Brogeda Autostrada (- Brogeda Autostrada - Fernetti/Fernetici - Obrezje/Bregana - Zagreb)</t>
  </si>
  <si>
    <t>#2069</t>
  </si>
  <si>
    <t>Autosaobracajno Poduzece s.p.o.</t>
  </si>
  <si>
    <t>PL D-808</t>
  </si>
  <si>
    <t>Medyka - Krakow - Wroclaw - Jedrzychowice - Lindau - Bregenz - St. Gallen - Zürich - Basel - Bern - Fribourg - Lausanne - Genève - St. Julien-en-Genevois - Gaillard - Lyon</t>
  </si>
  <si>
    <t>10.09.2007</t>
  </si>
  <si>
    <t>A159</t>
  </si>
  <si>
    <t>Basel (CH) - Paracin (SRB)</t>
  </si>
  <si>
    <t>Basel - Luzern - Haag (- Bendern - Schaanwald/Tisis - Nickelsdorf/Hegyeshalom - Räzke/Horgos - Subotica - Novi Sad - Beograd - Velika Plana - Svilajnac - Paracin)</t>
  </si>
  <si>
    <t>#2070</t>
  </si>
  <si>
    <t>Autobusni Promet d.d.</t>
  </si>
  <si>
    <t>A126</t>
  </si>
  <si>
    <t>01.12.1999</t>
  </si>
  <si>
    <t>Bern - Luzern - Chiasso (- Como - Kozina - Starot - Pasjak - Rijeka - Zadar - Sibenik - Split - Markarska)</t>
  </si>
  <si>
    <t>#2071</t>
  </si>
  <si>
    <t>Bosna-Tours Ibrisimbegovic</t>
  </si>
  <si>
    <t>Rösslimattstrasse 2</t>
  </si>
  <si>
    <t>CHE-106.655.542</t>
  </si>
  <si>
    <t>Konkurs</t>
  </si>
  <si>
    <t>A238</t>
  </si>
  <si>
    <t>Zurich (CH) - Srebrenica (BIH)</t>
  </si>
  <si>
    <t>0470</t>
  </si>
  <si>
    <t>09.12.1994</t>
  </si>
  <si>
    <t>Poolkonzession:  Bosna-Tours, Luzern (450.01) &amp; 450.02, 450.03, 450.04</t>
  </si>
  <si>
    <t>Zürich - Luzern - Chiasso Grenze - (- Ponte Chiasso - I-Fernetici/Ferneti Grenze - I-Bregana/Obrezja Grenze - BiH-Bos.Brod/Slav. Brod Grenze - BiH-Odzak - BiH-Modrica - BiH-Doboj - BiH-Granica - BiH-Gradacac - BiH-Srebrenik - BiH-Tuzla - BiH-Kalesija -BiH-Zvornik - BiH-Bratunac - BiH-Srebrenica)</t>
  </si>
  <si>
    <t>A258</t>
  </si>
  <si>
    <t>15.06.2004</t>
  </si>
  <si>
    <t>Zürich - Lugano - Chiasso Brogeda Autostrada (- Brogeda Autostrada - Como - Pese/Kozina - Starod/Pasjak - Kamensko - Posusje - Siroki Brijeg - Mostar - Jablanica - Konjic - Kresevo - Kiseljak)</t>
  </si>
  <si>
    <t>A274</t>
  </si>
  <si>
    <t>Genève (CH) - Zenica (BIH)</t>
  </si>
  <si>
    <t>Genève - Lausanne - Col du Grand Saint Bernard (- Colle del Gran San Bernardo - Fernetti/Fernetici - Obrezje/Bregana - Kostajnica/Bosanska Kostajnica - Prijedor - Sanski Most - Kljuc - Donji Vakuf - Zenica)</t>
  </si>
  <si>
    <t>A286</t>
  </si>
  <si>
    <t>Basel (CH) - Mostar (BIH)</t>
  </si>
  <si>
    <t>31.03.2011</t>
  </si>
  <si>
    <t>A085</t>
  </si>
  <si>
    <t>Bern - Zürich - St. Margrethen (- Spielefeld/Sentilj - Gruskovje/Macelj - Lic.Pet. Selo/Izacic - Bos. Petrovac - Bugojno - Gornij Vakuf - Prozor - Jablanica - Mostar</t>
  </si>
  <si>
    <t>A093</t>
  </si>
  <si>
    <t>Zürich - Lugano - Chiasso (- Como - Pese/Kosina - Starod/Pasjak - Vinjani Doni/Gorica - Posusje - Siroki Brig - Mostar - Jablanica - Konjic - Kresevo - Kiseljak</t>
  </si>
  <si>
    <t>A092</t>
  </si>
  <si>
    <t>06.10.2003</t>
  </si>
  <si>
    <t>Basel (CH) - Vitez (BIH)</t>
  </si>
  <si>
    <t>Basel - Zürich - Chiasso (- Como - Fernetti/fernetici - Starod/Pasajak - Kamensko - Livno - Tomislavgrad - Kupres - Tarvnik - Vitez</t>
  </si>
  <si>
    <t>A013</t>
  </si>
  <si>
    <t>01.08.1996</t>
  </si>
  <si>
    <t>Zürich - Luzern - Chiasso (- Griba - BiH-Cazin - BiH-Bihac - BiH-Bosanska Krupa - Zenica)</t>
  </si>
  <si>
    <t>A224</t>
  </si>
  <si>
    <t>21.05.2003</t>
  </si>
  <si>
    <t>Basel (CH) - Livno (BIH)</t>
  </si>
  <si>
    <t>Basel - Bern - Chiasso Brogeda Autostrada (- Ferneti/Fernetici - Obrezje/Bregana - Stara Gradiska - Tomislavgrad - Livno)</t>
  </si>
  <si>
    <t>A236</t>
  </si>
  <si>
    <t>22.09.2003</t>
  </si>
  <si>
    <t>Basel (CH) - Zenica (BIH)</t>
  </si>
  <si>
    <t>Basel - Zürich - Chiasso (- Como - Fernetti/Fernetici - Obrezjie/Bregana - Maljavac/V. Kladusa - Bihac - B. Krupa - Sanski Most - Bugojno - Zenica)</t>
  </si>
  <si>
    <t>#2072</t>
  </si>
  <si>
    <t>(ATTUP)</t>
  </si>
  <si>
    <t>Bosnaexpress</t>
  </si>
  <si>
    <t>A347</t>
  </si>
  <si>
    <t>30.09.2018</t>
  </si>
  <si>
    <t>Zürich - Luzern - Chiasso Autostrada - Brogeda Autostrada (IT) - Fernetti (IT) - Fernetiči (SI) - Obrežje (SI) - Bregana (HR) - Slavonski Brod (HR) - Bosanski Brod (BA) - Županja  (HR) - Orašje (BA) - Odžak (BA) - Modrica (BA) - Doboj Jug (BA) - Gračanica (BA) - Gradačac (BA) - Srebrenik (BA) - Tuzla (BA) - Kalesija (BA) - Zvornik (BA) - Bratunac (BA) - Srebrenica (BA)</t>
  </si>
  <si>
    <t>#2075</t>
  </si>
  <si>
    <t>TAG Autoreisen GmbH</t>
  </si>
  <si>
    <t>Hinterburgstrasse 5</t>
  </si>
  <si>
    <t>6345 Neuheim</t>
  </si>
  <si>
    <t>CHE-105.307.587</t>
  </si>
  <si>
    <t>0515</t>
  </si>
  <si>
    <t>30.11.1997</t>
  </si>
  <si>
    <t>01.12.1994</t>
  </si>
  <si>
    <t>Pool: T.A.G. Reisen, Liestal &amp; Kantic_Touristik, Vukovo-Tesanj (B.-H.)</t>
  </si>
  <si>
    <t>Basel - Zürich - Luzern - Chiasso Grenze - (- Ponte Chiasso - I-Fernetici/Ferneti Grenze - BiH-Derventa - BiH-Doboj - BiH-Tesanj - BiH-Novi - BiH-Seher - BiH-Maglaj - BiH-Zepce - BiH-Zavidovici)</t>
  </si>
  <si>
    <t>A265</t>
  </si>
  <si>
    <t>30.06.2009</t>
  </si>
  <si>
    <t>30.06.2004</t>
  </si>
  <si>
    <t>Zürich (CH) - Presevo (SRB)</t>
  </si>
  <si>
    <t>Zürich - St. Gallen - Au (- Lustenau - Kufstein/Kiefersfelden - Bad Reichenhall/Walserberg - Nickelsdorf/Hegyeshalom - Tompa/Kelebija - Grdelica - Predejane - Vladicin Han - Vranje - Bujanovac - Presevo)</t>
  </si>
  <si>
    <t>CH006</t>
  </si>
  <si>
    <t>31.07.2006</t>
  </si>
  <si>
    <t>28.06.2003</t>
  </si>
  <si>
    <t>Basel - Zürich - Chiasso - Como - Milano - Piacenza - Bologna - Firenze - Orvieto - Roma - Napoli - Cosenza - Reggio Calabria - Messina - Catania</t>
  </si>
  <si>
    <t>A069</t>
  </si>
  <si>
    <t>30.11.1999</t>
  </si>
  <si>
    <t>23.12.1997</t>
  </si>
  <si>
    <t>Basel (CH) - Zavidovici (BIH)</t>
  </si>
  <si>
    <t>Basel (CH) - Zürich (CH) - Chiasso Autostrada (CH) / Brogeda Autostrada (I) - Pese (I) / Kozina (SLO) - Obrezje (SLO) / Bregana (HR) - Zupanja (HR) / Orasje (BIH) - Tesanj (BIH) - Maglaj (BIH) - Zavidovici (BIH)</t>
  </si>
  <si>
    <t>Hinfahrt: jeden Dienstag und jeden Freitag, Rückfahrt: jeden Montag und jeden Freitag</t>
  </si>
  <si>
    <t>A183</t>
  </si>
  <si>
    <t>07.01.2002</t>
  </si>
  <si>
    <t>Lausanne (CH) - Bern (CH) - Chiasso-Autostrada (CH) / Brogeda-Autostrada (I) - Fernetici (I) /Sezana (SLO) - Obrezje (SLO) / Bregana (HR) - Slavonski Brod (HR) / Bosanski Brod (BIH) - Zvornik (BIH)</t>
  </si>
  <si>
    <t>A150</t>
  </si>
  <si>
    <t>Basel (CH) - Vrnjacka Banja (SRB)</t>
  </si>
  <si>
    <t>Basel (CH) - Luzern (CH) - Haag (CH) / Bendern (FL) - Schaanwald (FL) / Tisis (A) - Heiliegenkreuz (A) / Rabafüzes (H) - Tompa (H) / Kelebija (SRB) - Krusevac (SRB) - Trstenik (SRB) - Vrnjacka Banja (SRB)</t>
  </si>
  <si>
    <t>#2076</t>
  </si>
  <si>
    <t xml:space="preserve">Kantic-Touristik Tesanj </t>
  </si>
  <si>
    <t>74246 Vukovo-Tesanj</t>
  </si>
  <si>
    <t>A157</t>
  </si>
  <si>
    <t>A059</t>
  </si>
  <si>
    <t>03.03.1998</t>
  </si>
  <si>
    <t>Lausanne (CH) - Tuzla (BIH)</t>
  </si>
  <si>
    <t>Lausanne - Bern - Gotthard (Tunnel) - I-Chiasso/(Como - SLO-Fernetti/Sezana - HR-Obrezje/Bregana - BiH-Orasje - BiH-Tuzla)</t>
  </si>
  <si>
    <t>annuelle, tous les jours</t>
  </si>
  <si>
    <t>A303</t>
  </si>
  <si>
    <t>30.06.2015</t>
  </si>
  <si>
    <t>Basel - Zürich (- Luzern -) Chiasso Autostrada - Brogeda Autostrada (IT) - Fernetti (IT) - Fernetiči (SI) - Obrežje (SI) - Bregana (HR) - Slavonski Šamac (HR) - Bosanski Šamac (BA) - Srebrenik (BA) - Tuzla (BA) - Doboj Jug (BA) - Tešanj (BA) - Maglaj (BA) - Zavidovići (BA)</t>
  </si>
  <si>
    <t>A300</t>
  </si>
  <si>
    <t>Lausanne - Bern - Chiasso Autostrada - Brogeda Autostrada (IT) - Fernetti (IT) - Fernetiči (SI) - Obrežje (SI) - Bregana (HR) - Županja  (HR) - Orašje (BA) - Tuzla (BA)</t>
  </si>
  <si>
    <t>A299</t>
  </si>
  <si>
    <t>Zurich (CH)  - Gorazde (BIH)</t>
  </si>
  <si>
    <t>Zürich - Luzern - Chiasso Autostrada - Brogeda Autostrada (IT) - Fernetti (IT) - Fernetiči (SI) - Obrežje (SI) - Bregana (HR) - Županja  (HR) - Orašje (BA) - Goražde (BA)</t>
  </si>
  <si>
    <t>A323</t>
  </si>
  <si>
    <t>Zürich (CH) - Goražde (BIH)</t>
  </si>
  <si>
    <t>Zürich - Luzern - Chiasso Autostrada - Brogeda Autostrada (IT) - Fernetti (IT) - Fernetiči (SI) - Obrežje (SI) - Bregana (HR) - Slavonski Šamac (HR) - Bosanski Šamac (BA) - Orašje (BA) - Lončari (BA) - Srebrenik (BA) - Tuzla (BA) - Lukavac (BA) - Gračanica (BA) - Brijesnica (BA) - Doboj Jug (BA) - Tešanjka (BA) - Jelah (BA) - Tešanj (BA) - Maglaj (BA) - Žepče (BA) - Kakanj (BA) - Sarajevo (BA) - Rogatica (BA) - Goražde (BA)</t>
  </si>
  <si>
    <t>CH034</t>
  </si>
  <si>
    <t>28.02.2015</t>
  </si>
  <si>
    <t>21.02.2005</t>
  </si>
  <si>
    <t>Bern (CH) - Brno (CZ)</t>
  </si>
  <si>
    <t>Bern - Zürich - St. Gallen - St. Margrethen - Höchst (AT) - Hörbranz (AT) - Lindau (DE) - Waidhaus (DE) - Rozvadov (CZ) - Plzeň (CZ) - Praha (CZ) - Brno (CZ)</t>
  </si>
  <si>
    <t>CH013</t>
  </si>
  <si>
    <t>Genf (CH) - Brno (CZ)</t>
  </si>
  <si>
    <t>Genève - Lausanne - Fribourg - Bern - Zürich - St. Gallen - St. Margrethen - Höchst (AT) - Hörbranz (AT) - Lindau (DE) - Waidhaus (DE) - Rozvadov (CZ) - Plzeň (CZ) - Praha (CZ) - Brno (CZ)</t>
  </si>
  <si>
    <t>A233</t>
  </si>
  <si>
    <t>Zürich - St. Gallen - Diepoldsau (- Hohenems - Hörbranz/Lindau - Waldhaus/Rozvadov - Plzen - Praha - Brno)</t>
  </si>
  <si>
    <t>A234</t>
  </si>
  <si>
    <t>Bern - Basel - Basel/Weilam Rhein-Autobahn (- Weil am Rhein - Waidhaus/Rozvadov - Plzen - Praha - Brno)</t>
  </si>
  <si>
    <t>#2078</t>
  </si>
  <si>
    <t>(CSAD)</t>
  </si>
  <si>
    <t>Ceskoslovenska automobilova doprava</t>
  </si>
  <si>
    <t>Stani podnik</t>
  </si>
  <si>
    <t>10140 Praha 10 Vrsovice</t>
  </si>
  <si>
    <t>CSAD Praha, Tisnov, Ostrava a.s., Praha, PLZ: 10140,66600,70919,</t>
  </si>
  <si>
    <t>#2079</t>
  </si>
  <si>
    <t>Varan Turzim ve Seyahat AS</t>
  </si>
  <si>
    <t>Yenibosna</t>
  </si>
  <si>
    <t>Küyalti Mevkii</t>
  </si>
  <si>
    <t>0483</t>
  </si>
  <si>
    <t>(TR-Istanbul) - St. Margrethen SG - St. Gallen - Winterthur - Zürich - Basel</t>
  </si>
  <si>
    <t>18.08.1994</t>
  </si>
  <si>
    <t>19.08.1992</t>
  </si>
  <si>
    <t>#2080</t>
  </si>
  <si>
    <t>Volanbusz Rt.</t>
  </si>
  <si>
    <t>Szabolcs u. 17</t>
  </si>
  <si>
    <t>1134 Budapest</t>
  </si>
  <si>
    <t>#2081</t>
  </si>
  <si>
    <t>Makedonija Soobracaj A.M.E.R.I.T.</t>
  </si>
  <si>
    <t>Gradski zid, Blok 13</t>
  </si>
  <si>
    <t>91000 Skopje</t>
  </si>
  <si>
    <t>#2083</t>
  </si>
  <si>
    <t>Eljot Sp.Z.o.o.</t>
  </si>
  <si>
    <t>ul. J. Dlugosza 2/54</t>
  </si>
  <si>
    <t>PL-D-604</t>
  </si>
  <si>
    <t>12.04.2010</t>
  </si>
  <si>
    <t>12.04.2005</t>
  </si>
  <si>
    <t>Lublin (PL) - Murcia (E)</t>
  </si>
  <si>
    <t>A231</t>
  </si>
  <si>
    <t>12.09.2003</t>
  </si>
  <si>
    <t>Genf (CH) - Lublin (PL)</t>
  </si>
  <si>
    <t>Genf - Lausanne - Basel (- Weil am Rhein - Ludwigsdorf-Autobahn/Jedrzychowice - Legnica - Czestochowa - Jedrzejow - Kielce - Skarzysko Kam. - Radom - Pulawy - Lublin)</t>
  </si>
  <si>
    <t>A232</t>
  </si>
  <si>
    <t>Zürich (CH) - Przemysl (PL)</t>
  </si>
  <si>
    <t>Zürich - Thayngen (- Bietingen - Ludwigsdorf Autobahn/Jedrzychowice - Wroclaw - Opole - Bytom - Katowyce - Krakow - Tarnow - Rzeszow - Jaroslaw - Przemysl)</t>
  </si>
  <si>
    <t>A009</t>
  </si>
  <si>
    <t>15.04.1996</t>
  </si>
  <si>
    <t>Zürich - (D-Thayngen - PL-Wroclaw - PL-Opole - PL-Katowice - PL-Warszawa)</t>
  </si>
  <si>
    <t>A042</t>
  </si>
  <si>
    <t>#2084</t>
  </si>
  <si>
    <t>Alpinex SA</t>
  </si>
  <si>
    <t>Rue de la Barre 8</t>
  </si>
  <si>
    <t>0481</t>
  </si>
  <si>
    <t>30.06.1997</t>
  </si>
  <si>
    <t>01.07.1994</t>
  </si>
  <si>
    <t>17.06.1994</t>
  </si>
  <si>
    <t>Pool: Alpinex S.A., Lausanne und Almabus, Wroclaw</t>
  </si>
  <si>
    <t>Genève - Lausanne - Basel - (PL-Wroclaw - PL-Lodz - PL-Warszawa)</t>
  </si>
  <si>
    <t>#2085</t>
  </si>
  <si>
    <t>Almabus II Sp. z.o.o.</t>
  </si>
  <si>
    <t>ul. Malarska 25</t>
  </si>
  <si>
    <t>50012 Wroclaw</t>
  </si>
  <si>
    <t>A041</t>
  </si>
  <si>
    <t>PL-D-1566</t>
  </si>
  <si>
    <t>14.12.2015</t>
  </si>
  <si>
    <t>Bialystok (PL) - Lyon (F)</t>
  </si>
  <si>
    <t>Białystok  (PL) - Łomża (PL) - Ostrów Mazowiecka (PL) - Warszawa (PL) - Łódź (PL) - Zduńska Wola (PL) - Sieradz (PL) - Kępno (PL) - Wrocław (PL) - Ząbkowice (PL) - Kłodzko (PL) - Kudowa Słone (PL) - Gdynia (PL) - Gdańsk (PL) - Tczew (PL) - Grudziądz (PL) - Toruń (PL) - Bydgoszcz (PL) - Poznan (PL) - Leszno (PL) - Wrocław (PL) - Ząbkowice (PL) - Kłodzko (PL) - Kudowa Słone (PL) - Szczecin (PL) - Pyrzyce (PL) - Gorzów wlkp. (PL) - Świebodzin (PL) - Zielona Góra (PL) - Żary (PL) - Żagań (PL) - Głogów (PL) - Polkowice (PL) - Lubin (PL) - Legnica (PL) - Świebodzice (PL) - Dzierżoniów (PL) - Ząbkowice (PL) - Kłodzko (PL) - Kudowa Słone (PL) - Przemyśl (PL) - Jarosław (PL) - Przeworsk (PL) - Rzeszów (PL) - Dębica (PL) - Tarnów (PL) - Bochnia (PL) - Kraków (PL) - Katowice (PL) - Gliwice (PL) - Opole (PL) - Nysa (PL) - Kłodzko (PL) - Kudowa Słone (PL) - Praha (CZ) - Rozvadov (CZ) - Waidhaus (DE) - Regensburg (DE) - München (DE) - Lindau (DE) - Hörbranz (AT) - Hohenems (AT) - Diepoldsau - Lustenau (AT) - Au (AT) - St. Gallen - Zürich - Basel - Bern - Fribourg - Lausanne - Genève - St. Julien-en-Genevois (FR) - Gaillard (FR) - Lyon (FR)</t>
  </si>
  <si>
    <t>#2086</t>
  </si>
  <si>
    <t>Scheldeboorden</t>
  </si>
  <si>
    <t>Akkerstraat 15</t>
  </si>
  <si>
    <t>9040 Temse</t>
  </si>
  <si>
    <t>#2087</t>
  </si>
  <si>
    <t>Ideal Tourisme S.A.</t>
  </si>
  <si>
    <t>Bd. de la Sauvenière 26</t>
  </si>
  <si>
    <t>4000 Liège</t>
  </si>
  <si>
    <t>#2088</t>
  </si>
  <si>
    <t>Entreprise JUDr. Jan Hofmann</t>
  </si>
  <si>
    <t>CSAD Klicov</t>
  </si>
  <si>
    <t>Cakovicka 2/835</t>
  </si>
  <si>
    <t>#2089</t>
  </si>
  <si>
    <t>ORBIS(PL)</t>
  </si>
  <si>
    <t>ORBIS Transport Sp.z.o.o.</t>
  </si>
  <si>
    <t>ul. Lopuszanska 47</t>
  </si>
  <si>
    <t>sekretariat@orbis-transport.pl</t>
  </si>
  <si>
    <t>PL-D-808</t>
  </si>
  <si>
    <t>PL-D-735</t>
  </si>
  <si>
    <t>14.09.2008</t>
  </si>
  <si>
    <t>14.09.2005</t>
  </si>
  <si>
    <t>Augustow (PL) - Genève (CH)</t>
  </si>
  <si>
    <t>Augustow - Elk - Orzysz - Mragowo - Olsztyn - Ostroda - Brodnica - Torun - Inowroclaw - Konin - Kalisz - Kepno - Wroclaw - Legnica - Boleslawiec - Jedrzychowice - Lindau - Hohenems - St. Gallen - Zürich - Basel - Bern - Freiburg - Lausanne - Genève</t>
  </si>
  <si>
    <t>PL-D-807</t>
  </si>
  <si>
    <t>12.01.2011</t>
  </si>
  <si>
    <t>12.01.2006</t>
  </si>
  <si>
    <t>PL-D-826</t>
  </si>
  <si>
    <t>Terespol (PL) - L yon (F)</t>
  </si>
  <si>
    <t>14.02.2011</t>
  </si>
  <si>
    <t>14.02.2006</t>
  </si>
  <si>
    <t>PL D-990</t>
  </si>
  <si>
    <t>11.12.2008</t>
  </si>
  <si>
    <t>11.12.2006</t>
  </si>
  <si>
    <t>Lublin - Nürnberg - Lindau - Hohenems - Zug - Luzern - Bellinzona - Lugano - Chiasso - Milano - Ventimiglia - Nice</t>
  </si>
  <si>
    <t>PL D-736</t>
  </si>
  <si>
    <t>Lublin - Czestochowa - Opole - Wroclaw - Jedrzychowice - Lindau - Hohenems - St. Gallen - Zürich - Basel - Bern - Fribourg - Lausanne - Genève</t>
  </si>
  <si>
    <t>PL-D-736</t>
  </si>
  <si>
    <t>Lublin (PL) - Genève (CH)</t>
  </si>
  <si>
    <t>Lublin - Krasnik - Stalowa Wola - Tarnobrzeg - Kielce - Jedrzejow - Czestochowa - Lublinec - Opole - Wroclaw - Legnica - Boleslawiec - Jedrzychowice - Lindau - Hohenems - St. Gallen - Zürich - Basel - Bern - Freiburg - Lausanne - Genève</t>
  </si>
  <si>
    <t>PL-D-677</t>
  </si>
  <si>
    <t>16.06.2010</t>
  </si>
  <si>
    <t>Bialystok (PL) - Genf (CH)</t>
  </si>
  <si>
    <t>PL-D-383</t>
  </si>
  <si>
    <t>Medyka (PL) - Marseille (F)</t>
  </si>
  <si>
    <t>Medyka - Przemysl - Jaroslaw - Rzeszow - Tarnow - Krakow - Katowice - Gliwice - Opole - Wroclaw - Jedzychowice - Lindau - St. Margrethen - Chiasso - Ventimiglia - Nice - Toulon - Marseille</t>
  </si>
  <si>
    <t>PL-D-216</t>
  </si>
  <si>
    <t>15.10.2004</t>
  </si>
  <si>
    <t>Bialystok - Warszawa - Lodz - Wroclaw - Legnica - Boleslawiec - Jedrzychowice - Ludwigsdorf - Lindau - Bregenz - St. Gallen - Zürich - Bern - Fribourg - Lausanne - Genève</t>
  </si>
  <si>
    <t>PL-D-379</t>
  </si>
  <si>
    <t>Byalistok (PL) - Marseille (F)</t>
  </si>
  <si>
    <t>Byalistok - Warszawa - Lodz - Wroclaw - Legnica - Boleslawiec - Jedrzychowice - Lindau - St. Margrethen - Chiasso - Ventimiglia - Nice - Toulon - Marseille</t>
  </si>
  <si>
    <t>PL-D-186</t>
  </si>
  <si>
    <t>01.10.2007</t>
  </si>
  <si>
    <t>01.10.2004</t>
  </si>
  <si>
    <t>Medyka (PL) - Lugano (CH)</t>
  </si>
  <si>
    <t>Medyka - Przemysl - Jaroslaw - Przeworsk - Rzeszow - Tarnow - Krakow - Katowice - Gliwice - Opole - Wroclaw - Legnica - Boleslawiec, Jedrzychowice - Ludwigsdorf - Lindau - Bregenz - St. Gallen - Zürich - Zug - Luzern - Bellinzona - Lugano</t>
  </si>
  <si>
    <t>PL-D-81</t>
  </si>
  <si>
    <t>Medyka (PL) - Torino (I)</t>
  </si>
  <si>
    <t>Medyka - Przemysl - Jaroslaw - Przeworsk - Rzeszow - Tarnow - Krakow - Katowice - Gliwice - Opole - Wroclaw - Lgnica - Boleslawiec - Jedrzychowice - Ludwigsdorf - Lindau - Bregenz - Chiasso - Como - Milano - Torino</t>
  </si>
  <si>
    <t>PL-D-217</t>
  </si>
  <si>
    <t>Gdynia (PL) - Genève (CH)</t>
  </si>
  <si>
    <t>Gdynia - Gdansk - Grudziadz - Torun - Bydgoszcz - Poznan - Leszno - Wroclaw - Legnica - Boleslawiec - Jedrzychowice - Ludwigsdorf - Lindau - Bregenz - St. Gallen - Zürich - Bern - Fribourg - Lausanne - Genève</t>
  </si>
  <si>
    <t>#2090</t>
  </si>
  <si>
    <t>Biuro Podrozy ""Bermuda""""</t>
  </si>
  <si>
    <t>Os. II Pulku Lotniczego 9</t>
  </si>
  <si>
    <t>PL-D-1472</t>
  </si>
  <si>
    <t>22.02.2015</t>
  </si>
  <si>
    <t>Lubin (PL) - Puławy (PL) - Radom (PL) - Szydłowiec Śląski (PL) - Skarżysko Kamienna (PL) - Kielce (PL) - Jędrzychowice (PL) - Kraków (PL) - Katowice (PL) - Bytom (PL) - Gliwice (PL) - Opole (PL) - Wrocław (PL) - Kudowa Zdrój (PL) - Rozvadov (CZ) - Lindau (DE) - Hohenems (AT) - St. Gallen - Zürich - Bern - Fribourg - Lausanne - Genève</t>
  </si>
  <si>
    <t>PL-D-509</t>
  </si>
  <si>
    <t>03.02.2010</t>
  </si>
  <si>
    <t>03.02.2005</t>
  </si>
  <si>
    <t>Lublin (PL) - Genf (CH)</t>
  </si>
  <si>
    <t>PL-D-579</t>
  </si>
  <si>
    <t>15.03.2010</t>
  </si>
  <si>
    <t>15.02.2005</t>
  </si>
  <si>
    <t>Zamosc (PL) - Genf (CH)</t>
  </si>
  <si>
    <t>PL D579</t>
  </si>
  <si>
    <t>03.01.2006</t>
  </si>
  <si>
    <t>Zamosc - Rozvadov - Lindau - Höchst - St. Gallen - Zürich - Bern - Fribourg - Lausanne - Genève</t>
  </si>
  <si>
    <t>PL D-509</t>
  </si>
  <si>
    <t>21.02.2007</t>
  </si>
  <si>
    <t>Lublin - Krakow - Gliwice - Wroclaw - Rozvadov - Mittich - Höchst - St. Gallen - Zürich - Bern - Fribourg - Lausanne - Genève</t>
  </si>
  <si>
    <t>PL-D-1470</t>
  </si>
  <si>
    <t>19.02.2015</t>
  </si>
  <si>
    <t>19.02.2010</t>
  </si>
  <si>
    <t>Zamość (PL) - Genève (CH)</t>
  </si>
  <si>
    <t>Zamość (PL) - Hrubieszów (PL) - Tomaszów Lubelski (PL) - Lubaczów (PL) - Jarosław (PL) - Przeworsk (PL) - Rzeszów (PL) - Dębica (PL) - Tarnów (PL) - Brzesko (PL) - Kraków (PL) - Katowice (PL) - Bytom (PL) - Gliwice (PL) - Opole (PL) - Wrocław (PL) - Kudowa Zdrój (PL) - Rozvadov (CZ) - Lindau (DE) - Hohenems (AT) - St. Gallen - Zürich - Bern - Fribourg - Lausanne - Genève</t>
  </si>
  <si>
    <t>#2091</t>
  </si>
  <si>
    <t>(Luxrom(LU))</t>
  </si>
  <si>
    <t>Luxrom S.à.r.l.</t>
  </si>
  <si>
    <t>47, rue J.F.Kennedy</t>
  </si>
  <si>
    <t>B.P. 119</t>
  </si>
  <si>
    <t>4502 Differdange</t>
  </si>
  <si>
    <t>0499</t>
  </si>
  <si>
    <t>(L-Luxembourg - F-Thionville - F-Metz - F-Strasbourg - F-Mulhouse) - Basel - Gotthard (Tunnel) - Chiasso - (I-Bologna - I-Perugia - I-L'Aquila)</t>
  </si>
  <si>
    <t>06.12.1993</t>
  </si>
  <si>
    <t>01.12.1993</t>
  </si>
  <si>
    <t>(L-Luxembourg - F-Thionville - F-Metz - F-Strasbourg - F-Mulhouse) - Basel - Gotthard (Tunnel) - Chiasso - (I-Bergamo - I-Verona - I-Venezia - I-Bologna - I-Rimini - I-Pesaro - I-Giulianova - I-L'Aquila)</t>
  </si>
  <si>
    <t>(L-Luxembourg - F-Thionville - F-Metz - F-Strasbourg - F-Mulhouse) - Basel - Gotthard (Tunnel) - Chiasso - (I-Pordenone - I-Udine)</t>
  </si>
  <si>
    <t>#2092</t>
  </si>
  <si>
    <t>Van Nood Touringcars B.V.</t>
  </si>
  <si>
    <t>Ceintuurban 163-167.</t>
  </si>
  <si>
    <t>#2093</t>
  </si>
  <si>
    <t>(EL-BE)</t>
  </si>
  <si>
    <t>Eurolines N.V.</t>
  </si>
  <si>
    <t>1030 Bruxelles</t>
  </si>
  <si>
    <t>B-D900-I31</t>
  </si>
  <si>
    <t>24.08.2010</t>
  </si>
  <si>
    <t>25.08.2005</t>
  </si>
  <si>
    <t>Antwerpen (B) - Milano (I)</t>
  </si>
  <si>
    <t>F-2011/F/CH/Lille-Genève</t>
  </si>
  <si>
    <t>18.10.2016</t>
  </si>
  <si>
    <t>19.10.2011</t>
  </si>
  <si>
    <t>diverse nicht erwähnte Unterauftragnehmer</t>
  </si>
  <si>
    <t>Lille (FR) - Paris (FR) - Strassbourg (FR) - Mulhouse (FR) - St. Louis  (FR) - St. Louis - Basel - Zürich - Genève</t>
  </si>
  <si>
    <t>Lille (F) - Genève (CH)</t>
  </si>
  <si>
    <t>#2094</t>
  </si>
  <si>
    <t>Beuk Touringcars B.V.</t>
  </si>
  <si>
    <t>Van Berckelweg 32</t>
  </si>
  <si>
    <t>2203 Nordwijk</t>
  </si>
  <si>
    <t>#2095</t>
  </si>
  <si>
    <t>De Boeck-Leloup N.V.</t>
  </si>
  <si>
    <t>#2096</t>
  </si>
  <si>
    <t>(ASPAN)</t>
  </si>
  <si>
    <t>Azienda Servizi Pubblici Alto Novarese (ASPAN)</t>
  </si>
  <si>
    <t>28044 Verbania ITntra</t>
  </si>
  <si>
    <t>B-D900-I29</t>
  </si>
  <si>
    <t>25.05.2005</t>
  </si>
  <si>
    <t>??? Bruxelles (B) - Lamezia Terme (I)</t>
  </si>
  <si>
    <t>Bruxelles - Lamezia Terme</t>
  </si>
  <si>
    <t>0521</t>
  </si>
  <si>
    <t>(I-Pallanza - I-Intra - I-Cannobio - I-Piaggia Valmara frontiera italiana -) - Madonna di Ponte p. Brissago frontiera svizzera - Brissago - Locarno</t>
  </si>
  <si>
    <t>F-2006/FPAR-CHGEN</t>
  </si>
  <si>
    <t>Paris (F) - Genève (F)</t>
  </si>
  <si>
    <t>Paris - Basel - Zürich - Bern - Genève</t>
  </si>
  <si>
    <t>A215</t>
  </si>
  <si>
    <t>Luzern (CH) - Despotovac (SRB)</t>
  </si>
  <si>
    <t>Luzern - Au (- Lustenau - Kufstein/Kiefersfelden - Bad Reichenhall/Walserberg - Nickelsdorf/Hegyeshalom - Rözke/Horgos - Zrnjanin - Pancevo -  Smederevo - Pozarevac - Svilajnac - Despotovac)</t>
  </si>
  <si>
    <t>F-2015/F/CH/001</t>
  </si>
  <si>
    <t>02.06.2017</t>
  </si>
  <si>
    <t>16.09.2016</t>
  </si>
  <si>
    <t>Lyon (F) - Genf (CH)</t>
  </si>
  <si>
    <t>F-2015/F/CH001</t>
  </si>
  <si>
    <t>Lyon (FR) - Saint Julien en Gene (FR) - Bardonnex - Genève Aéroport - Genève</t>
  </si>
  <si>
    <t>#2098</t>
  </si>
  <si>
    <t>Turistik, Poduzece za trgovinu i prijevoz putnika</t>
  </si>
  <si>
    <t>ul. 27.jula br.7</t>
  </si>
  <si>
    <t>#2099</t>
  </si>
  <si>
    <t>Société Voyages Crolard SA</t>
  </si>
  <si>
    <t>Rue de la Césière</t>
  </si>
  <si>
    <t>74002 Annecy</t>
  </si>
  <si>
    <t>F-74.2004/2009.115</t>
  </si>
  <si>
    <t>31.08.2009</t>
  </si>
  <si>
    <t>Annecy - Genève</t>
  </si>
  <si>
    <t>2308</t>
  </si>
  <si>
    <t>0097</t>
  </si>
  <si>
    <t>01.07.1979</t>
  </si>
  <si>
    <t>15.06.1979</t>
  </si>
  <si>
    <t>(F-Annecy -) - Perly - Genève gare routière de la place Dorcière - Moillesulaz p. Chêne-Bourg - (F-Annecy)</t>
  </si>
  <si>
    <t>I-000464</t>
  </si>
  <si>
    <t>09.02.2006</t>
  </si>
  <si>
    <t>A016</t>
  </si>
  <si>
    <t>17.07.2001</t>
  </si>
  <si>
    <t>17.07.1996</t>
  </si>
  <si>
    <t>Griba (I) - Bruxelles (B)</t>
  </si>
  <si>
    <t>Griba - I-Riccia - I-Campobasso - I-Bojano - I-Isernia - I-Termoli - I-Petacciato - Belle Place - Chiasso - Basel - Griba - Namur - B-Charleroi - B-Chapelle - B-Mons - B-Bruxelles - Belle Place</t>
  </si>
  <si>
    <t>I-01</t>
  </si>
  <si>
    <t>04.11.2003</t>
  </si>
  <si>
    <t>Riccia - Campobasso - Boiano - Isernia - Termoli - Petacciato - Vasto - Pescara - Chiasso - Bellinzona - Basel - Luxembourg - Liège - Namur - Charleroi - Chapelle - Mons - Bruxelles</t>
  </si>
  <si>
    <t>#2101</t>
  </si>
  <si>
    <t>(TCM)</t>
  </si>
  <si>
    <t>TCM Cars S.A.</t>
  </si>
  <si>
    <t>Avenue de Navagne 62</t>
  </si>
  <si>
    <t>4600 Visé</t>
  </si>
  <si>
    <t>A021</t>
  </si>
  <si>
    <t>09.10.1996</t>
  </si>
  <si>
    <t>Hasselt (B) - Agrigento (I)</t>
  </si>
  <si>
    <t>(Hasselt - Liège - Bruxelles - Strasbourg - Freiburg - Mulhouse -) Bâle - Gotthard (tunnel) - Chiasso (- Caserta - Napoli - Salerno - Messina - Taormina - Catania - Agrigento</t>
  </si>
  <si>
    <t>#2102</t>
  </si>
  <si>
    <t>(EL-BG)</t>
  </si>
  <si>
    <t>Eurobus o.o.d.</t>
  </si>
  <si>
    <t>Boulevard Vitoscha 106</t>
  </si>
  <si>
    <t>#2103</t>
  </si>
  <si>
    <t>Autocars Eschenlauer I. et J.</t>
  </si>
  <si>
    <t>Z.I. Route de Drusenheim</t>
  </si>
  <si>
    <t>B.P. 21</t>
  </si>
  <si>
    <t>67620 Soufflenheim</t>
  </si>
  <si>
    <t>A023</t>
  </si>
  <si>
    <t>15.11.2001</t>
  </si>
  <si>
    <t>Strasbourg (CH) - Zürich-Flughafen (CH)</t>
  </si>
  <si>
    <t>(F-Strasbourg) - Bâle - Zürich Flughafen</t>
  </si>
  <si>
    <t>I-000322</t>
  </si>
  <si>
    <t>30.07.2009</t>
  </si>
  <si>
    <t>25.08.2004</t>
  </si>
  <si>
    <t>Chiusa Scalafani (I) - Thionville (F)</t>
  </si>
  <si>
    <t>Chiusa Scalafani - Messina - Cosanza - Salerno - Bologna - Chiasso - Luzern - Basel - Mulhouse - Strasbourg - Merlebach - Creutzwald - St. Avold - Metz - Thionville</t>
  </si>
  <si>
    <t>I-000411</t>
  </si>
  <si>
    <t>21.10.2005</t>
  </si>
  <si>
    <t>Chiusa Sclafani (I) - Bruxelles (B)</t>
  </si>
  <si>
    <t>Chiusa Sclafani (IT) - Burgio (IT) - Villafranca Sicula (IT) - Lucca Sicula (IT) - Ribera (IT) - Montallegro (IT) - Siculiana (IT) - Agrigento (IT) - Favara (IT) - Canicatti (IT) - Caltanissetta (IT) - Enna (IT) - Catania (IT) - Taormina (IT) - Messina (IT) - Raffadali (IT) - Aragona (IT) - Agrigento (IT) - Palma di Montechiaro (IT) - Naro (IT) - Campobello di Licata (IT) - Ravanusa (IT) - Barrafranca (IT) - Piazza Armerina (IT) - Valguarnera (IT) - Catania (IT) - Palermo (IT) - Enna (IT) - San Caterina Vill. (IT) - Villarosa (IT) - Enna (IT) - Licata (IT) - Gela (IT) - Mirabella Imbaccari (IT) - Caltagirone (IT) - Palagonia (IT) - Catania (IT) - Leonforte (IT) - Agira (IT) - Regalbuto (IT) - Catania (IT) - Bronte (IT) - Maletto (IT) - Randazzo (IT) - Francavilla (IT) - Taormina (IT) - Messina (IT) - Rosarno (IT) - Pizzo (IT) - Lamezia Terme (IT) - Cosenza (IT) - Tarsia (IT) - Castrovillari (IT) - Sala Consilina (IT) - Salerno (IT) - Bologna (IT) (- Chiasso - Luzern -) Basel - Kehl (DE) - Forbach (FR) - Saarbrücken (DE) - Karlsruhe (DE) - Stuttgart (DE) - Ulm (DE) - München (DE) - St. Ingbert (DE) - Neunkirchen (DE) - Volklingen (DE) - Saarlouis (DE) - Remich (LU) - Luxembourg (LU) - Via Capellen (DE) - Frankfurt am Main (DE) - Köln (DE) - Liège (BE) - Achen (DE) - Liège (BE) - Genk (BE) - Hasselt (BE) - Namur (BE) - Charleroi (BE) - La Louvière (BE) - Mons (BE) - Bruxelles (BE)</t>
  </si>
  <si>
    <t>#2107</t>
  </si>
  <si>
    <t>Voyages Ch. Collignon SPRL</t>
  </si>
  <si>
    <t>Rue de Plainevaux, 61</t>
  </si>
  <si>
    <t>41000 Seraing</t>
  </si>
  <si>
    <t>A030</t>
  </si>
  <si>
    <t>Mons (B) - Termoli (I)</t>
  </si>
  <si>
    <t>(B-Mons - B-Charleroi - B-Bruxelles - B-Genk - B-Seraing) - Basel - Gotthard (Tunnel) - Chiasso - (I-Termoli)</t>
  </si>
  <si>
    <t>aller: chaque vendredi, retour:  chaque lundi</t>
  </si>
  <si>
    <t>#2108</t>
  </si>
  <si>
    <t>Kompas Hertz</t>
  </si>
  <si>
    <t>Celovska Cesta 206</t>
  </si>
  <si>
    <t>61000 Ljubljana</t>
  </si>
  <si>
    <t>A036</t>
  </si>
  <si>
    <t>18.06.2007</t>
  </si>
  <si>
    <t>12.03.1997</t>
  </si>
  <si>
    <t>Agrigento (I) - Krefeld (D)</t>
  </si>
  <si>
    <t>(Agrigento - Catania - Taormina - Messina - Salerno - Firenze - Milano - Brogeda Autostrada -) Chiasso - San Gottardo - Basel/Weil am Rhein Autobahn (- Lörrach - Freiburg i.Br. - Offenburg - Mannheim - Frankfurt a.M. - Wiesbaden - Köln - Krefeld)</t>
  </si>
  <si>
    <t>A127</t>
  </si>
  <si>
    <t>(Cattolica Eraclea - Agrigento - Catania - Taormina - Messina - Salerno - Firenze - Milano - Brogeda Autostrada -) Chiasso-Brogeda Autostrada - San Gottardo - Basel (- Strasbourg - Saarbrücken - Metz - Luxembourg - Bruxelles</t>
  </si>
  <si>
    <t>A155</t>
  </si>
  <si>
    <t>A162</t>
  </si>
  <si>
    <t>Offenbach am Main (D) - San Giovanni in Fiore (I)</t>
  </si>
  <si>
    <t>(Offenbach am Main -) Thaynen - Gotthard (Tunnel) - Chiasso/Brogeda Autostrada (- Gallipoli/Sibari/Locri/San Giovanni in Fiore)</t>
  </si>
  <si>
    <t>I-000037</t>
  </si>
  <si>
    <t>10.07.2008</t>
  </si>
  <si>
    <t>10.07.2003</t>
  </si>
  <si>
    <t>Agrigento (I) - Heilbronn (D)</t>
  </si>
  <si>
    <t>Agrigento - Caltanissetta - Catania - Messina - Gioia Tauro - Lamezia Terme - Sibari - Salerno - Firenze - Milano - Bellinzona - Zürich - Basel - Baden-Baden - Karlsruhe - Stuttgart - Heilbronn</t>
  </si>
  <si>
    <t>A197</t>
  </si>
  <si>
    <t>19.02.2002</t>
  </si>
  <si>
    <t>Trier (D) - Casarano (I)</t>
  </si>
  <si>
    <t>(Trier - Luxemboug - Metz - St.Louis -) Basel - Chiasso/Brogeda -Autostrada (- Milano - Rimini - Pescara - Bari - Brindisi - Lecce - Casarano</t>
  </si>
  <si>
    <t>#2110</t>
  </si>
  <si>
    <t>Omnibusbetrieb Fritz Müller</t>
  </si>
  <si>
    <t>Industrie Strasse 5</t>
  </si>
  <si>
    <t>64560 Riedstatt</t>
  </si>
  <si>
    <t>#2111</t>
  </si>
  <si>
    <t>C.B.V. Reisen GmbH</t>
  </si>
  <si>
    <t>Obermattweg 44</t>
  </si>
  <si>
    <t>5033 Buchs AG</t>
  </si>
  <si>
    <t>CHE-109.637.322</t>
  </si>
  <si>
    <t>#2112</t>
  </si>
  <si>
    <t>(G.L.C.)</t>
  </si>
  <si>
    <t>Autoservizi Giuliani e Laudi S.p.A.</t>
  </si>
  <si>
    <t>#2113</t>
  </si>
  <si>
    <t>Pan Reisen AG</t>
  </si>
  <si>
    <t>Hagenholzstrasse 80</t>
  </si>
  <si>
    <t>CHE-106.085.981</t>
  </si>
  <si>
    <t>A058</t>
  </si>
  <si>
    <t>02.12.1997</t>
  </si>
  <si>
    <t>Zürich (CH) - Lopare (BIH)</t>
  </si>
  <si>
    <t>Zürich - Luzern (- Lugano -) Chiasso Autostrada - Brogeda Autostrada (IT) - Fernetti (IT) - Fernetiči (SI) - Obrežje (SI) - Bregana (HR) - Slavonski Brod (HR) - Bosanski Brod (BA) - Doboj (BA) - Modrica (BA) - Brčko (BA) - Bijeljina (BA) - Lopare (BA)</t>
  </si>
  <si>
    <t>A095</t>
  </si>
  <si>
    <t>31.07.2019</t>
  </si>
  <si>
    <t>Zurich (CH) - Despotovac (SRB)</t>
  </si>
  <si>
    <t>Zürich - Lugano - Chiasso Autostrada - Brogeda Autostrada (IT) - Fernetti (IT) - Fernetiči (SI) - Obrežje (SI) - Bregana (HR) - Bajakovo (HR) - Batrovci (RS) - Sremska Mitrovica (RS) - Svilajnac (RS) - Jagodina (RS) - Ćuprija (RS) - Despotovac (RS)</t>
  </si>
  <si>
    <t>A208</t>
  </si>
  <si>
    <t>07.08.2002</t>
  </si>
  <si>
    <t>Zürich - Haag - (- Bendern - Schaanwald/Tisis - Kufstein/Kiefersfelden - Bad Reichenhall/Walserberg - Nickelsdorf/Hegyeshalom - Tompa/Kelebija - Krusevac - Vrnjacka Banja)</t>
  </si>
  <si>
    <t>A214</t>
  </si>
  <si>
    <t>31.01.2004</t>
  </si>
  <si>
    <t>04.02.2003</t>
  </si>
  <si>
    <t>Zürich (CH) - Valjevo (SRB)</t>
  </si>
  <si>
    <t>Zürich - St. Margrethen (- Höchst - Hörbranz/Lindau - Bad Reichenhall/Walserberg - Nickelsdorf/Hegyeshalom - Rözke/Horgos - Stepojevac - Lajkovac - Valjevo)</t>
  </si>
  <si>
    <t>A218</t>
  </si>
  <si>
    <t>29.02.2008</t>
  </si>
  <si>
    <t>01.03.2003</t>
  </si>
  <si>
    <t>Zürich (CH) - Banja Luka (BIH)</t>
  </si>
  <si>
    <t>Zürich - Luzern - Chiasso Brogeda Autostrada (- Brogeda Autostrada - Fernetti/Sezana - Obrezje/Bregana - Gragiska/Bos. Gradisca - Banja Luka)</t>
  </si>
  <si>
    <t>A225</t>
  </si>
  <si>
    <t>30.05.2003</t>
  </si>
  <si>
    <t>Zürich (CH) - Sofia (BG)</t>
  </si>
  <si>
    <t>Zürich - St. Margrethen (- Höchst - Hörbranz/Lindau - Bad Reichenhall/Walserberg - Rosenbach/Karawanke - Obrezje/Bregana - Bajakovo/Batrovci - Gradina/Kalotina - Sofia)</t>
  </si>
  <si>
    <t>A331</t>
  </si>
  <si>
    <t>31.01.2019</t>
  </si>
  <si>
    <t>01.02.2017</t>
  </si>
  <si>
    <t>Zürich (CH) - Prishtinë (RKS)</t>
  </si>
  <si>
    <t>Zürich - Luzern - Lugano - Chiasso Autostrada - Brogeda Autostrada (IT) - Fernetti (IT) - Fernetiči (SI) - Obrežje (SI) - Bregana (HR) - Bajakovo (HR) - Batrovci (RS) - Končulj (RS) - Dheu i Bardhë (XZ) - Prishtina (XZ)</t>
  </si>
  <si>
    <t>2234</t>
  </si>
  <si>
    <t>#2115</t>
  </si>
  <si>
    <t>Favre excursions et voyages</t>
  </si>
  <si>
    <t>Rte. de Neuchâtel 1</t>
  </si>
  <si>
    <t>2019 Rochefort</t>
  </si>
  <si>
    <t>CHE-105.757.861</t>
  </si>
  <si>
    <t>A261</t>
  </si>
  <si>
    <t>Lausanne (CH) - Travnik (BIH)</t>
  </si>
  <si>
    <t>Lausanne - Bern - Chiasso-Brogeda Autostrada (- Brogeda Autostrada - Fernetti/Sezana - Obrezie/Bregana - S. Samac/B. Samac - Odzak - Vitez - Travnik)</t>
  </si>
  <si>
    <t>A166</t>
  </si>
  <si>
    <t>Zurich (CH) - Cuprija (SRB)</t>
  </si>
  <si>
    <t>Zürich - Diepoldsau - Hohenems (AT) - Nickelsdorf (AT) - Hegyeshalom (HU) - Röszke (HU) (- Horgoš (RS) -) Subotica (RS) - Novi Sad (RS) - Beograd (RS) - Markovac (RS) - Jagodina (RS) - Ćuprija (RS)</t>
  </si>
  <si>
    <t>A314</t>
  </si>
  <si>
    <t>01.03.2009</t>
  </si>
  <si>
    <t>Lausanne (CH) –  Čačak (SRB)</t>
  </si>
  <si>
    <t>v.A314</t>
  </si>
  <si>
    <t>Lausanne - Bern - Chiasso - Brogeda Autostrada (IT) - Fernetti (IT) - Fernetiči (SI) - Obrežje (SI) - Bregana (HR) - Bajakovo (RS) - Batrovci (RS) - Novi Sad (RS) - Beograd (RS) - Mladenovac (RS) - Topola (RS) - Kragujevac (RS) - Mrčajevci (RS) - Čačak (RS)</t>
  </si>
  <si>
    <t>Lausanne (CH) - Čačak (SRB)</t>
  </si>
  <si>
    <t>A392</t>
  </si>
  <si>
    <t>Luzern (CH) - Prijepolje (SRB)</t>
  </si>
  <si>
    <t>Luzern - St. Gallen - Diepoldsau - Hohenems (AT) - Hörbranz (AT) - Lindau (DE) - Bad Reichenhall (DE) - Walserberg (AT) - Nickelsdorf (AT) - Hegyeshalom (HU) - Röszke (HU) - Horgoš (RS) - Ljig (RS) - Čačak (RS) - Novi Pazar (RS) - Sjenica (RS) - Nova Varoš (RS) - Prijepolje (RS)</t>
  </si>
  <si>
    <t>A310</t>
  </si>
  <si>
    <t>Basel (CH) - Mrcajevci (SRB)</t>
  </si>
  <si>
    <t>Basel - St. Gallen - Diepoldsau - Hohenems (AT) - Nickelsdorf (AT) - Hegyeshalom (HU) - Röszke (HU) - Horgoš (RS) - Markovac (RS) - Jagodina (RS) - Ćuprija (RS) - Paraćin (RS) - Trstenik (RS) - Vrnjačka Banja (RS) - Kraljevo (RS) - Mrčajevci (RS)</t>
  </si>
  <si>
    <t>(Sicacca - Cattolica Eraclea - Agrigento - Bivio Caltanissetta - Bivio Catania - Messina - Villa S. Giovanni - Brogeda Autostrada -) Chiasso-Brogeda Autostrada - San Gottardo - Basel/Weil am Rhein (- Karlsruhe - Mannheim - Frankfurt am Main)</t>
  </si>
  <si>
    <t>Lugano - Chiasso - Malpensa</t>
  </si>
  <si>
    <t>#2120</t>
  </si>
  <si>
    <t>Autolinee Lentini Giovanni</t>
  </si>
  <si>
    <t>Via Fratelli Bandiera 30</t>
  </si>
  <si>
    <t>70043 Monopoli</t>
  </si>
  <si>
    <t>A164</t>
  </si>
  <si>
    <t>A179</t>
  </si>
  <si>
    <t>Santa Maria di Leuca o Martina di Franca (I) - Wuppertal (D)</t>
  </si>
  <si>
    <t>(Santa Maria di Leuca o Martina di Franca - Foggia - Milano -) Chiasso Brogeda Autostrada - Gottardo - Basel Weil am Rhein Autobahn (- Freiburg i.Br. - Mannheim - Hagen - Wuppertal</t>
  </si>
  <si>
    <t>A178</t>
  </si>
  <si>
    <t>Monopoli (I) - Genk (B)</t>
  </si>
  <si>
    <t>(Monopoli - Turi - Gioia del Colle - Bivio Ferrandina  - Potenza - Caserta - Assisi - Gualdo Tadino - Brogeda Autostrada -) Chiasso-Brogeda Autostrada - Gottardo - Basel/Weil am Rhein-Autobahn (- Freiburg i.Br. - Strasbourg - Metz - Luxembourg - Genk)</t>
  </si>
  <si>
    <t>A180</t>
  </si>
  <si>
    <t>Reggio di Calabria o Senise (I) - Genk (B)</t>
  </si>
  <si>
    <t>(Reggio di Calabria o Senise - Atena Lucana - Eboli - Salerno - Roma - Bologna - Brogeda Autostrada-) Chiasso-Brogeda Autostrada - Gottardo - Basel/Weil am Rhein-Autobahn (- Freiburg i.Br. - Baden Baden - Stuttgart - Köln - Düsseldorf - Aachen - Genk</t>
  </si>
  <si>
    <t>I-000044</t>
  </si>
  <si>
    <t>21.09.2004</t>
  </si>
  <si>
    <t>Trapani (I) - Genk (D)</t>
  </si>
  <si>
    <t>Trapani - Palermo - Catania - Messina - Villa S. Giovanni - Gioia Tauro - Salerno - Roma - Bologna - Chiasso - Weil am Rhein - Lörrach - Stuttgart - Mannheim - Mainz - Wiesbaden - Aachen - Liège - Genk</t>
  </si>
  <si>
    <t>#2122</t>
  </si>
  <si>
    <t>Autoprevoz Vrnjacka-Banja</t>
  </si>
  <si>
    <t>Vojvodanska 5</t>
  </si>
  <si>
    <t>36210 Vrnjacka-Banja</t>
  </si>
  <si>
    <t>A097</t>
  </si>
  <si>
    <t>18.06.2004</t>
  </si>
  <si>
    <t>13.01.1999</t>
  </si>
  <si>
    <t>Genève  (CH) - Kraljevo (SRB)</t>
  </si>
  <si>
    <t>Genève - Lausanne - Brig - Gondo (- Iselle - Fernetici/Sezana - Brezice/Bregana - Lipovac/Batrovci - Beograd - Svilajnac - Cuprija - Vrnjacka Banja - Kraljevo)</t>
  </si>
  <si>
    <t>A297</t>
  </si>
  <si>
    <t>Basel - Luzern - Chiasso Autostrada - Brogeda Autostrada (IT) - Fernetti (IT) - Fernetiči (SI) - Obrežje (SI) - Bregana (HR) - Bajakovo (HR) - Batrovci (RS) - Kruševac (RS) - Trstenik (RS) - Vrnjačka Banja (RS)</t>
  </si>
  <si>
    <t>#2123</t>
  </si>
  <si>
    <t>Barraco Andrea (Italia Express)</t>
  </si>
  <si>
    <t>A144</t>
  </si>
  <si>
    <t>#2124</t>
  </si>
  <si>
    <t>Bus Express SA</t>
  </si>
  <si>
    <t>CHE-103.424.532</t>
  </si>
  <si>
    <t>I-6</t>
  </si>
  <si>
    <t>Cosenza (I) - Dortmund (D)</t>
  </si>
  <si>
    <t>Cosenza - Sibari - Roma - Modena - Milano - Como - Chiasso - Basel - Freiburg i.Br. - Karlsruhe - Frankfurt am Main - Koblenz - Bonn - Köln - Düsseldorf - Hagen - Dortmund</t>
  </si>
  <si>
    <t>D 2/2007</t>
  </si>
  <si>
    <t>22.08.2007</t>
  </si>
  <si>
    <t>Frankfurt am Main - Darmstadt - Ludwigshafen - Mannheim - Heilbronn - Stuttgart - Karlsruhe - Basel - Chiasso - Firenze - Salerno - Messina - Catania - Canicatti - Agrigento - Cattolica - Menfi</t>
  </si>
  <si>
    <t>(Mannheim - Heilbronn - Stuttgart - Donaueschingen - Lörrach -) Basel Weil am Rhein Autobahn - Gotthard (Tunnel) - Chiasso-Brogeda Autostrada (- Brogeda Autostrada - Firenze - Caserta - Cosenza - Caltanisetta - Ribera</t>
  </si>
  <si>
    <t>D-01-06/2014 (Alt: D-1/2009)</t>
  </si>
  <si>
    <t>27.06.2014</t>
  </si>
  <si>
    <t>11.03.2009</t>
  </si>
  <si>
    <t xml:space="preserve">D-01-06/2014 </t>
  </si>
  <si>
    <t>Frankfurt am Main (DE) - Darmstadt (DE) - Ludwigshafen (DE) - Mannheim (DE) - Heilbronn (DE) - Stuttgart (DE) - Pforzheim (DE) - Wilferdingen (DE) - Karlsruhe (DE) - Rastatt (DE) - Freiburg (DE) - Basel - Chiasso Autostrada - Brogeda Autostrada (IT) - Parma (IT) - Firenze (IT) - Caserta (IT) - Salerno (IT) - Cosenza (IT) - Messina (IT) - Catania (IT) - Caltanissetta (IT) - Canicatti (IT) - P.D. Montechiaro (IT) - Agrigento (IT) - San Biagio Platini (IT) - Cattolica (IT) - Ribera (IT) - Sciacca (IT) - Menfi (IT)</t>
  </si>
  <si>
    <t>#2127</t>
  </si>
  <si>
    <t>Ditta Coiro Santi</t>
  </si>
  <si>
    <t>Via Nazionale - Piazza Riolo 1/b</t>
  </si>
  <si>
    <t>I-000473</t>
  </si>
  <si>
    <t>Palermo (I) - Basel (CH)</t>
  </si>
  <si>
    <t>Palermo (IT) - Messina (IT) - Taranto (IT) - Lecce (IT) - Bari (IT) - Martigny - Bern - Basel</t>
  </si>
  <si>
    <t>23.07.2011</t>
  </si>
  <si>
    <t>24.07.2006</t>
  </si>
  <si>
    <t>#2128</t>
  </si>
  <si>
    <t>Delta Reisen J. Nicolic</t>
  </si>
  <si>
    <t>#2129</t>
  </si>
  <si>
    <t>Ditos Turistfart ApS, Holbaek</t>
  </si>
  <si>
    <t>A128</t>
  </si>
  <si>
    <t>#2131</t>
  </si>
  <si>
    <t>(EL-ES)</t>
  </si>
  <si>
    <t>Eurolines Peninsular S.A.- Julia/Via</t>
  </si>
  <si>
    <t>Santa Eulalia 176-180</t>
  </si>
  <si>
    <t>08902 L'Hospitalet</t>
  </si>
  <si>
    <t>E-R-359-3/05</t>
  </si>
  <si>
    <t>18.02.2005</t>
  </si>
  <si>
    <t>Malaga/Murcia (E) - Basel (CH)</t>
  </si>
  <si>
    <t>A340</t>
  </si>
  <si>
    <t>15.09.2011</t>
  </si>
  <si>
    <t>Olten (CH) - Dubrovnik (HR)</t>
  </si>
  <si>
    <t>Olten - Chiasso Autostrada - Brogeda Autostrada (IT) - Pese (IT) - Kozina (SI) - Starod (SI) - Pasjak (HR) - Rijeka (HR) - Crikvenica (HR) - Novi Vinodolski (HR) - Otočac (HR) - Zadar (HR) - Split (HR) - Makarska (HR) - Ploče (HR) - Dubrovnik (HR)</t>
  </si>
  <si>
    <t>A361</t>
  </si>
  <si>
    <t>Basel (CH) - Ogulin (HR)</t>
  </si>
  <si>
    <t>Basel - Zürich - Chiasso Autostrada - Brogeda Autostrada (IT) - Pese (IT) - Kozina (SI) - Starod (SI) - Pasjak (HR) - Delnice (HR) - Ogulin (HR)</t>
  </si>
  <si>
    <t>#2134</t>
  </si>
  <si>
    <t>Intermezzo-Reisen, Viaggi Gulli</t>
  </si>
  <si>
    <t>A175</t>
  </si>
  <si>
    <t>A056</t>
  </si>
  <si>
    <t>Zürich (CH) - Mrkonjic Grad (BIH)</t>
  </si>
  <si>
    <t>Zürich - Luzern - Chiasso Autostrada - Brogeda Autostrada (IT) - Fernetti (IT) - Fernetiči (SI) - Obrežje (SI) - Bregana (HR) - Stara Gradiška (HR) - Bosanska Gradiška (BA) - Banja Luka (BA) - Prijedor (BA) - Mrkonjić Grad (BA)</t>
  </si>
  <si>
    <t>Zürich (CH) - Mrkonjic (BIH)</t>
  </si>
  <si>
    <t>D005</t>
  </si>
  <si>
    <t>A388</t>
  </si>
  <si>
    <t xml:space="preserve">Bern (CH) - Presevo (SRB) </t>
  </si>
  <si>
    <t>Bern - Diepoldsau - Hohenems (AT) - Kufstein (AT) - Kiefersfelden (DE) - Bad Reichenhall (DE) - Walserberg (AT) - Nickelsdorf (AT) - Hegyeshalom (HU) - Röszke (HU) - Horgoš (RS) - Preševo (RS)</t>
  </si>
  <si>
    <t>A339</t>
  </si>
  <si>
    <t>Basel (CH) - Kotor Varoš (BIH)</t>
  </si>
  <si>
    <t>v.A339</t>
  </si>
  <si>
    <t>Basel - Chiasso Autostrada - Brogeda Autostrada (IT) - Fernetti (IT) - Fernetiči (SI) - Bregana (HR) - Stara Gradiška (HR) - Bosanska Gradiška (BA) - Klašnice (BA) - Prnjavor (BA) - Derventa (BA) - Doboj (BA) - Teslić (BA) - Kotor Varoš (BA)</t>
  </si>
  <si>
    <t>A311</t>
  </si>
  <si>
    <t>Zürich - Luzern - Chiasso Autostrada - Brogeda Autostrada (IT) - Fernetti (IT) - Fernetiči (SI) - Obrežje (SI) - Bregana (HR) - Županja  (HR) - Orašje (BA) - Lončari (BA) - Bijeljina (BA) - Lopare (BA)</t>
  </si>
  <si>
    <t>A272</t>
  </si>
  <si>
    <t>28.02.2018</t>
  </si>
  <si>
    <t>Zurich (CH) - Prokuplje (SRB)</t>
  </si>
  <si>
    <t>#2136</t>
  </si>
  <si>
    <t>Milosavljeivic</t>
  </si>
  <si>
    <t>D001</t>
  </si>
  <si>
    <t>#2137</t>
  </si>
  <si>
    <t>Kontiki Garage AG</t>
  </si>
  <si>
    <t>Ringstrasse 6</t>
  </si>
  <si>
    <t>5432 Neuenhof AG</t>
  </si>
  <si>
    <t>CHE-100.156.418</t>
  </si>
  <si>
    <t>A134</t>
  </si>
  <si>
    <t>Zurich (CH) - Kiseljak (BIH)</t>
  </si>
  <si>
    <t>A399</t>
  </si>
  <si>
    <t>Basel (CH) - Milici (BIH)</t>
  </si>
  <si>
    <t>Basel - Luzern - Bellinzona - Chiasso Autostrada - Brogeda Autostrada (IT) - Fernetti (IT) - Fernetiči (SI) - Obrežje (SI) - Bregana (HR) - Županja  (HR) - Orašje (BA) - Brčko (BA) - Bijeljina (BA) - Janja (BA) - Sepak (BA) - Zvornik (BA) - Milici (BA)</t>
  </si>
  <si>
    <t>#2138</t>
  </si>
  <si>
    <t>AD Dinatrans Zvornik</t>
  </si>
  <si>
    <t>Karakaja 40B</t>
  </si>
  <si>
    <t>75400 Zvornik</t>
  </si>
  <si>
    <t>#2139</t>
  </si>
  <si>
    <t>(OCC(D))</t>
  </si>
  <si>
    <t>Omnibusbetrieb Carla Cipolla</t>
  </si>
  <si>
    <t>Gutleutstrasse 149</t>
  </si>
  <si>
    <t>60327 Frankfurt am MAin</t>
  </si>
  <si>
    <t>A156</t>
  </si>
  <si>
    <t>A165</t>
  </si>
  <si>
    <t>A148</t>
  </si>
  <si>
    <t>A172</t>
  </si>
  <si>
    <t>A161</t>
  </si>
  <si>
    <t>31.08.2004</t>
  </si>
  <si>
    <t>Wiesbaden (D) - Crotone (I)</t>
  </si>
  <si>
    <t>(Wiesbaden - Darmstadt - Heidelberg - Karlsruhe - Offenburg - Freiburg -) Basel - Gotthard (Tunnel) Chiasso Brogeda Autostrada (- Piacenza - Bologna - Firenze - Roma - Caserta - Nola - Salerno - Battipaglia - Eboli - Potenza - Cariati - Crotone</t>
  </si>
  <si>
    <t>A119</t>
  </si>
  <si>
    <t>13.09.1999</t>
  </si>
  <si>
    <t>Wiesbaden (D) - Potenza (I)</t>
  </si>
  <si>
    <t>(Wiesbaden - Drmstadt - Heidelberg - Karlsruhe -) Basel - Gotthard (Tunnel) - Chiasso (- Piacenza - Bologna - Firenze - Roma - Nola - Battipaglia - Contursi - Picerno - Potenza</t>
  </si>
  <si>
    <t>B-D900-I23</t>
  </si>
  <si>
    <t>27.06.2006</t>
  </si>
  <si>
    <t>17.01.2005</t>
  </si>
  <si>
    <t>Bruxelles (B) - Casarano (I)</t>
  </si>
  <si>
    <t>Bruxelles - Luxembourg - Strasbourg - Mulhouse - Basel - Chiasso - Milano - Casarano</t>
  </si>
  <si>
    <t>D-2/2004</t>
  </si>
  <si>
    <t>Frankfurt am Main (D) - Mazzara (I)</t>
  </si>
  <si>
    <t>Frankfurt am Main - Mannheim - Singen (Hohentwiel) - Thayngen - Schaffhausen - Zürich - Chiasso - Milano - Parma - Villa San Giovanni - Messina - Cefalù - Palermo - Campobello di Mazzara</t>
  </si>
  <si>
    <t>D-???</t>
  </si>
  <si>
    <t>??? Dortmund (D) - Rosolini (I)</t>
  </si>
  <si>
    <t>Dortmund - Rosolini</t>
  </si>
  <si>
    <t>D-05/02</t>
  </si>
  <si>
    <t>??? Dortmund (D) - Livorno (I)</t>
  </si>
  <si>
    <t>Dortmund - Livorno</t>
  </si>
  <si>
    <t>#2141</t>
  </si>
  <si>
    <t>Reisedienst von Rahden</t>
  </si>
  <si>
    <t>A143</t>
  </si>
  <si>
    <t>D-02/2005</t>
  </si>
  <si>
    <t>Hannover  (D) - Genova (I)</t>
  </si>
  <si>
    <t>#2142</t>
  </si>
  <si>
    <t xml:space="preserve">SIMET </t>
  </si>
  <si>
    <t>S.I.M.E.T. S.p.A.</t>
  </si>
  <si>
    <t>Via S. Antonio 12/14</t>
  </si>
  <si>
    <t>87067  Rossano</t>
  </si>
  <si>
    <t>CS</t>
  </si>
  <si>
    <t>+39 0983 52 03 15</t>
  </si>
  <si>
    <t>A163</t>
  </si>
  <si>
    <t>I-000603</t>
  </si>
  <si>
    <t>28.03.2011</t>
  </si>
  <si>
    <t>Cosenza (IT) - Svincolo Tarsia (IT) - Fagnano (IT) - Spezzano Albanese Scalo (IT) - Castrovillari (IT) - Campotenese (IT) - Lauria (IT) - Sala Consilina (IT) - Rom (IT) - Como (IT) - Brogeda Autostrada (IT) - Chiasso Autostrada - Lugano - Bellinzona - Luzern - Zürich - Schaffhausen - Thayngen - Bietingen (DE) - Singen (DE) - Fellbach (DE) - Karlsruhe (DE) - Frankfurt am Main (DE) - Koblenz (DE) - Bonn (DE) - Köln (DE) - Düsseldorf (DE) - Hagen (DE) - Dortmund (DE)</t>
  </si>
  <si>
    <t>Erneuerung der Genehmigung I-000421, welche durch Verlängerung bis 31.03.2011 gültig war.</t>
  </si>
  <si>
    <t>I-000421</t>
  </si>
  <si>
    <t>30.11.2010</t>
  </si>
  <si>
    <t>F-2012/F/CH/006</t>
  </si>
  <si>
    <t>Abondance (F) - Aigle (CH)</t>
  </si>
  <si>
    <t>Abondance (FR) - La Chapelle d'Abondance (FR) - Châtel (FR) - Aigle</t>
  </si>
  <si>
    <t>#2145</t>
  </si>
  <si>
    <t>Tourbus a.s.</t>
  </si>
  <si>
    <t>Opustena 4</t>
  </si>
  <si>
    <t>CZ-000454</t>
  </si>
  <si>
    <t>10.05.2011</t>
  </si>
  <si>
    <t xml:space="preserve">Brno (CZ) - Genf (CH) </t>
  </si>
  <si>
    <t>09.05.2006</t>
  </si>
  <si>
    <t>Brno - Praha - Plzen - Rozvadov/Waidhaus - Lindau/Hörbranz - Höchst/St. Margrethen - St. Gallen - Zürich - Basel - Bern - Fribourg - Lausanne - Genève</t>
  </si>
  <si>
    <t>15.09.2009</t>
  </si>
  <si>
    <t>RO-000902</t>
  </si>
  <si>
    <t>02.10.2013</t>
  </si>
  <si>
    <t>Bucarest (RO) - Genf (CH)</t>
  </si>
  <si>
    <t>București (RO) - Ploiești (RO) - Sinaia (RO) - Brașov (RO) - Făgăraș (RO) - Sibiu (RO) - Sebeș (RO) - Orastie (RO) - Deva (RO) - Făget (RO) - Lugoj (RO) - Timişoara (RO) - Lipova (RO) - Arad (RO) - Nădlac (RO) - Nagylak (HU) - Hegyeshalom (HU) - Nickelsdorf (AT) - Walserberg (AT) - Bad Reichenhall (DE) - Kiefersfelden (DE) - Kufstein (AT) - Hohenems (AT) - Diepoldsau - St. Gallen - Zürich - Bern - Lausanne - Genève</t>
  </si>
  <si>
    <t>#2147</t>
  </si>
  <si>
    <t>Tourisme et Confort</t>
  </si>
  <si>
    <t>A108</t>
  </si>
  <si>
    <t>#2148</t>
  </si>
  <si>
    <t>Tschudin &amp; Lopez Autocars</t>
  </si>
  <si>
    <t>CH007</t>
  </si>
  <si>
    <t>Basel (CH) - Sta.Comba/Madrid (E)</t>
  </si>
  <si>
    <t>Basel - Zürich - Bern - Lausanne - Genf - Grenoble - Clermont-Ferrand - Bordeaux - St. Jean de Luz - Burgos - Valladolid - Xinzo de Limia - Ourense - Vigo - Santiago - La Coruna - Sta.Comba/Madrid</t>
  </si>
  <si>
    <t>E-R-273-6/03</t>
  </si>
  <si>
    <t>Madrid (E) / Sta. Comba (E) - Basel (CH)</t>
  </si>
  <si>
    <t>Sta. Comba - La Coruna - Vigo - Ourense - Valladolid - Burgos - Irun - Biriatou - Perigueux - Clermont-Ferrand - Lyon - Grenoble - Genève - Lausanne - Bern - Zürich - Basel</t>
  </si>
  <si>
    <t>Madrid - Burgos - Vitoria - San Sebastian - Irun - Biriatou - St. Jean de Luz - Bordeaux - Perigueux - Brive - Tulle - Ussel - Clermont-Ferrand - St. Etienne - Lyon - Grenoble - Genève - Lausanne - Bern - Zürich - Basel</t>
  </si>
  <si>
    <t>CH017</t>
  </si>
  <si>
    <t>09.07.2004</t>
  </si>
  <si>
    <t>Basel (CH) - Marseille (F)</t>
  </si>
  <si>
    <t>Basel - Zürich - Bern - Lausanne - Genève - Annecy - Chambéry - Grenoble - Valence - Montélimar - Avignon - Marseille</t>
  </si>
  <si>
    <t>#2149</t>
  </si>
  <si>
    <t>Turxpresso</t>
  </si>
  <si>
    <t>A176</t>
  </si>
  <si>
    <t>#2150</t>
  </si>
  <si>
    <t>(VITA())</t>
  </si>
  <si>
    <t>V.I.T.A.</t>
  </si>
  <si>
    <t>B002</t>
  </si>
  <si>
    <t>21.01.2002</t>
  </si>
  <si>
    <t>Pont-St-Martin (F) - Chambéry (F)</t>
  </si>
  <si>
    <t>v.B002</t>
  </si>
  <si>
    <t>(Pont-St-Martin - Donnas - Bard - Arnad - Verrès - Champdepraz - Montjovet - St-Vincent - Châtillon - Chambave - Champagne - Nus - St-Marcel - Quart - Aosta -) Galleria del San Bernardo - Martigny - St-Gingolph (- Annecy - Chambéry)</t>
  </si>
  <si>
    <t>CH056</t>
  </si>
  <si>
    <t>30.03.2014</t>
  </si>
  <si>
    <t>01.04.2009</t>
  </si>
  <si>
    <t>Genf (CH) - Locri (I)</t>
  </si>
  <si>
    <t>Genève - Lausanne - Fribourg - Bern - Winterthur - Wil - Rorschach - Rheinbrücke - Vaduz (LI) - Sevelen - Chur - Bellinzona - Chiasso Autostrada - Autostrada dei Laghi (IT) - Piacenza (IT) - Bologna (IT) - Rimini (IT) - Ancona (IT) - Pescara (IT) - Termoli (IT) - Barletta (IT) - Bari (IT) - Massafra (IT) - Trebisacce (IT) - Rossano (IT) - Cirò Marina Crotone (IT) - Crotone (IT) - Cropani Marina (IT) - Catanzaro (IT) - Soverato (IT) - Badolato Marina (IT) - Roccella Ionica (IT) - Gioisa Ionica (IT) - Siderno (IT) - Locri (IT)</t>
  </si>
  <si>
    <t>1974 426, 1994</t>
  </si>
  <si>
    <t>Luftseilbahn Fräkmüntegg - Pilatus Kulm                         (Verw.: PB)</t>
  </si>
  <si>
    <t>ersetzt durch Konzession 3941</t>
  </si>
  <si>
    <t>71.034</t>
  </si>
  <si>
    <t>5101.03</t>
  </si>
  <si>
    <t>LFP</t>
  </si>
  <si>
    <t>St. Gallen - Mühleck</t>
  </si>
  <si>
    <t>umgebaut zu Zahnradbahn</t>
  </si>
  <si>
    <t>StGM</t>
  </si>
  <si>
    <t>5215</t>
  </si>
  <si>
    <t>01.04.1975</t>
  </si>
  <si>
    <t>Umbau aus Standseilbahn, Umbau wieder in Standseilbahn</t>
  </si>
  <si>
    <t>Ec1200R</t>
  </si>
  <si>
    <t>Hallwilersee</t>
  </si>
  <si>
    <t>#0605a</t>
  </si>
  <si>
    <t>(SGV)</t>
  </si>
  <si>
    <t>CHE-102.407.407</t>
  </si>
  <si>
    <t>185, (866)</t>
  </si>
  <si>
    <t>0361</t>
  </si>
  <si>
    <t>25.04.1977</t>
  </si>
  <si>
    <t>Küssnacht am Rigi - Weggis - Vitznau - Gersau</t>
  </si>
  <si>
    <t>Küssnacht am Rigi - Immensee Gymnasium</t>
  </si>
  <si>
    <t>Immensee Gymnasium - Immensee SBB</t>
  </si>
  <si>
    <t>Die Konzession gilt auf dieser Strecke bis zum Abschluss der Sanierungsarbeiten an der Bahnstrecke Luzern - Meggen und der damit verbundenen Aufhebung der Umleitung des Zugsverkehrs via Rotkreuz - Immensee</t>
  </si>
  <si>
    <t>25.04.1997</t>
  </si>
  <si>
    <t>Luzern - Merlischachen - Küssnacht a.R. - Greppen - Weggis - Vitznau - Gersau</t>
  </si>
  <si>
    <t>#1002</t>
  </si>
  <si>
    <t>(AZS)</t>
  </si>
  <si>
    <t>Autoverkehr Zweisimmen-Sparenmoos</t>
  </si>
  <si>
    <t>Berghotel Sparenmoos GmbH</t>
  </si>
  <si>
    <t>Sparenmoos 1</t>
  </si>
  <si>
    <t>3770 Zweisimmen</t>
  </si>
  <si>
    <t>CHE-112.664.673</t>
  </si>
  <si>
    <t>0421</t>
  </si>
  <si>
    <t>25.10.2010</t>
  </si>
  <si>
    <t>05.05.2007</t>
  </si>
  <si>
    <t>* Zweisimmen Bahnhof - Sparenmoos - Tolmoos</t>
  </si>
  <si>
    <t>3308</t>
  </si>
  <si>
    <t>1984 154</t>
  </si>
  <si>
    <t>17.06.2002</t>
  </si>
  <si>
    <t>Sesselbahn Alpboden - Haldigrat</t>
  </si>
  <si>
    <t>unter Aufsicht IKSS</t>
  </si>
  <si>
    <t>74.090</t>
  </si>
  <si>
    <t>5304</t>
  </si>
  <si>
    <t>Alt St. Johann - Alp Selamatt</t>
  </si>
  <si>
    <t>ersetzt durch 73.003</t>
  </si>
  <si>
    <t>74.002</t>
  </si>
  <si>
    <t>7303.01</t>
  </si>
  <si>
    <t>SAS</t>
  </si>
  <si>
    <t>1971 420, 1991</t>
  </si>
  <si>
    <t>30.11.2011</t>
  </si>
  <si>
    <t>01.12.1971</t>
  </si>
  <si>
    <t>Sesselbahn Innerarosa - Tschuggen</t>
  </si>
  <si>
    <t>ersetzt durch 72.127</t>
  </si>
  <si>
    <t>73.025</t>
  </si>
  <si>
    <t>8102.05</t>
  </si>
  <si>
    <t>3329</t>
  </si>
  <si>
    <t>1985 474</t>
  </si>
  <si>
    <t>Sesselbahn Arosa Ried - Krähentschuggen</t>
  </si>
  <si>
    <t>Arosa Ried - Krähentschuggen</t>
  </si>
  <si>
    <t>73.030a</t>
  </si>
  <si>
    <t>8102.06a</t>
  </si>
  <si>
    <t>3208</t>
  </si>
  <si>
    <t>1978 87</t>
  </si>
  <si>
    <t>28.02.1998</t>
  </si>
  <si>
    <t>Sesselbahn Obersäss - Carmenna Egg</t>
  </si>
  <si>
    <t>Obersäss - Carmenna Egg</t>
  </si>
  <si>
    <t>74.199</t>
  </si>
  <si>
    <t>8102</t>
  </si>
  <si>
    <t>3209</t>
  </si>
  <si>
    <t>1978 87, 1998</t>
  </si>
  <si>
    <t>Sesselbahn An der Alp - Tütschböden</t>
  </si>
  <si>
    <t>An der Alp - Tütschböden</t>
  </si>
  <si>
    <t>abgebrochen/ 2000 ersetzt durch US-4k Arosa Kirchli - Arosa Bänkli</t>
  </si>
  <si>
    <t>74.200</t>
  </si>
  <si>
    <t>8102.10a</t>
  </si>
  <si>
    <t>#1012</t>
  </si>
  <si>
    <t>Sportbahnen Beteiligungs-AG, Bad Ragaz in Liquidation</t>
  </si>
  <si>
    <t>Sarganserstrasse 45</t>
  </si>
  <si>
    <t>CHE-103.100.035</t>
  </si>
  <si>
    <t>3685</t>
  </si>
  <si>
    <t>Luftseilbahn (Bad Ragaz-) Wildboden - Pardiel    2.Sekt</t>
  </si>
  <si>
    <t>Wildboden - Pardiel</t>
  </si>
  <si>
    <t>72.002</t>
  </si>
  <si>
    <t>7902.02</t>
  </si>
  <si>
    <t>3641</t>
  </si>
  <si>
    <t>Kabinenbahn Grächen - Hannigalp</t>
  </si>
  <si>
    <t>2011 Ersatz durch UK-08</t>
  </si>
  <si>
    <t>3601.01</t>
  </si>
  <si>
    <t>3480</t>
  </si>
  <si>
    <t>ersetzt durch Konzession 4008</t>
  </si>
  <si>
    <t>74.212</t>
  </si>
  <si>
    <t>3601.04</t>
  </si>
  <si>
    <t>3481</t>
  </si>
  <si>
    <t>1984, 1990</t>
  </si>
  <si>
    <t>Sesselbahn Riedberg - Gabelhorn</t>
  </si>
  <si>
    <t>Riedberg - Gabelhorn</t>
  </si>
  <si>
    <t>ausser Betrieb, Seile abgelegt, Betriebsbewilligung per 15.02.2005 abgelaufen, Rückabu 2011/12</t>
  </si>
  <si>
    <t>74.216</t>
  </si>
  <si>
    <t>3601.05</t>
  </si>
  <si>
    <t>3455</t>
  </si>
  <si>
    <t>Kabinenbahn Grächen - Seetalhorn</t>
  </si>
  <si>
    <t>Grächen - Seetalhorn</t>
  </si>
  <si>
    <t>Rückbau 2011/12</t>
  </si>
  <si>
    <t>72.101</t>
  </si>
  <si>
    <t>3601.02</t>
  </si>
  <si>
    <t>3539a</t>
  </si>
  <si>
    <t>Kabinenbahn Lenk i.S. - Stoos - Betelberg        1.Sekt</t>
  </si>
  <si>
    <t>ersetzt durch 72.082</t>
  </si>
  <si>
    <t>72.082a</t>
  </si>
  <si>
    <t>3529</t>
  </si>
  <si>
    <t>1972 229</t>
  </si>
  <si>
    <t>07.04.1972</t>
  </si>
  <si>
    <t>Luftseilbahn Lenk Rotenbach - Metsch</t>
  </si>
  <si>
    <t>Lenk Rotenbach - Metsch</t>
  </si>
  <si>
    <t>71.123</t>
  </si>
  <si>
    <t>1240</t>
  </si>
  <si>
    <t>2014</t>
  </si>
  <si>
    <t>4102.01</t>
  </si>
  <si>
    <t>Metsch - Metschberg</t>
  </si>
  <si>
    <t>73.084</t>
  </si>
  <si>
    <t>4102.02</t>
  </si>
  <si>
    <t>3250</t>
  </si>
  <si>
    <t>1981 302</t>
  </si>
  <si>
    <t>14.05.2008</t>
  </si>
  <si>
    <t>Luftseilbahn Totalpsee - Weissfluhjoch</t>
  </si>
  <si>
    <t>Totalpsee - Weissfluhjoch</t>
  </si>
  <si>
    <t>Konzession aufgehoben</t>
  </si>
  <si>
    <t>71.104</t>
  </si>
  <si>
    <t>8005.04</t>
  </si>
  <si>
    <t>2002 umgbeaut, SbDB nicht erfasst</t>
  </si>
  <si>
    <t>61.011a</t>
  </si>
  <si>
    <t>Sb0800</t>
  </si>
  <si>
    <t>DPB</t>
  </si>
  <si>
    <t>in Betrieb/ (neue Konzession Nr. 3879)</t>
  </si>
  <si>
    <t>61.012a</t>
  </si>
  <si>
    <t>3159</t>
  </si>
  <si>
    <t>Usser Isch - Ischmäder</t>
  </si>
  <si>
    <t>in Planung/ Konzession im Februar 2002 verfallen</t>
  </si>
  <si>
    <t>74.051</t>
  </si>
  <si>
    <t>8008.05</t>
  </si>
  <si>
    <t>1976 164</t>
  </si>
  <si>
    <t>31.12.1994</t>
  </si>
  <si>
    <t>Sesselbahn Carjöl - Usser Isch</t>
  </si>
  <si>
    <t>Carjöl - Usser Isch</t>
  </si>
  <si>
    <t>1994 ersetzt durch US-2k 73.094 Davos Platz - Cajöl - Usser Isch</t>
  </si>
  <si>
    <t>74.153</t>
  </si>
  <si>
    <t>8008</t>
  </si>
  <si>
    <t>3774</t>
  </si>
  <si>
    <t xml:space="preserve">Sesselbahn Eischoll - Striggen </t>
  </si>
  <si>
    <t>ersetzt durch Konz. 4007</t>
  </si>
  <si>
    <t>74.100</t>
  </si>
  <si>
    <t>1984 195</t>
  </si>
  <si>
    <t>ersetzt durch US-4k 73.029</t>
  </si>
  <si>
    <t>73.029a</t>
  </si>
  <si>
    <t>1992 umgebaut, SbDB nicht erfasst</t>
  </si>
  <si>
    <t>61.031a</t>
  </si>
  <si>
    <t>MMB</t>
  </si>
  <si>
    <t>(eingest.)</t>
  </si>
  <si>
    <t>01.01.1938</t>
  </si>
  <si>
    <t>61.040a</t>
  </si>
  <si>
    <t>CB, StMC</t>
  </si>
  <si>
    <t>61.039a</t>
  </si>
  <si>
    <t>StMCh, StMC</t>
  </si>
  <si>
    <t>2323</t>
  </si>
  <si>
    <t>3324</t>
  </si>
  <si>
    <t>1985 394, 1999</t>
  </si>
  <si>
    <t>30.04.2005</t>
  </si>
  <si>
    <t xml:space="preserve">Télésiège Planachaux - Croix de Culet                               </t>
  </si>
  <si>
    <t>ersetzt durch 73.169</t>
  </si>
  <si>
    <t>74.222</t>
  </si>
  <si>
    <t>3103.07</t>
  </si>
  <si>
    <t>3396</t>
  </si>
  <si>
    <t>1988 282, 1999</t>
  </si>
  <si>
    <t xml:space="preserve">Télésiège Les Crosets - Marcheuson                                 </t>
  </si>
  <si>
    <t>ersetzt durch 73.223</t>
  </si>
  <si>
    <t>74.066</t>
  </si>
  <si>
    <t>3103.05</t>
  </si>
  <si>
    <t>Léchereuse - Pauvre Conche</t>
  </si>
  <si>
    <t>UK-4</t>
  </si>
  <si>
    <t>3778</t>
  </si>
  <si>
    <t>1977 114, 1997, 1999</t>
  </si>
  <si>
    <t>08.10.2002</t>
  </si>
  <si>
    <t>Télésiège Grand Paradis - Culet</t>
  </si>
  <si>
    <t>Grand Paradis - Culet</t>
  </si>
  <si>
    <t>ersetzt durch 73.168</t>
  </si>
  <si>
    <t>74.194</t>
  </si>
  <si>
    <t>3103.02</t>
  </si>
  <si>
    <t>3779</t>
  </si>
  <si>
    <t>Télésiège Culet - Planachaux</t>
  </si>
  <si>
    <t>Culet - Planachaux</t>
  </si>
  <si>
    <t>74.195</t>
  </si>
  <si>
    <t>3103.03</t>
  </si>
  <si>
    <t>3223</t>
  </si>
  <si>
    <t>1980 303, 1999</t>
  </si>
  <si>
    <t xml:space="preserve">Télésiège Les Crosets - Grande Conche                           </t>
  </si>
  <si>
    <t>Les Crosets - Grande Conche</t>
  </si>
  <si>
    <t>(?) prolongé 30.04.2011, rempl. US-6k 73.238, concession n° 3905</t>
  </si>
  <si>
    <t>74.204</t>
  </si>
  <si>
    <t>3103.06</t>
  </si>
  <si>
    <t>3742</t>
  </si>
  <si>
    <t>Télésiège Gérignoz - Tête des Mourriaux</t>
  </si>
  <si>
    <t>Gérignoz - Tête des Mourriaux</t>
  </si>
  <si>
    <t>74.215</t>
  </si>
  <si>
    <t>2501.03</t>
  </si>
  <si>
    <t>1275</t>
  </si>
  <si>
    <t>3532a</t>
  </si>
  <si>
    <t>umgebaut</t>
  </si>
  <si>
    <t>72.006a</t>
  </si>
  <si>
    <t>UK-02</t>
  </si>
  <si>
    <t>umgebaut mit Achsverschiebung</t>
  </si>
  <si>
    <t>11.12.1992</t>
  </si>
  <si>
    <t>P-023</t>
  </si>
  <si>
    <t>8201.01</t>
  </si>
  <si>
    <t>3635</t>
  </si>
  <si>
    <t>1975 234, 1995, 1999</t>
  </si>
  <si>
    <t>Luftseilbahn Alp Naraus - Fil de Cassons</t>
  </si>
  <si>
    <t>71.022</t>
  </si>
  <si>
    <t>P-026</t>
  </si>
  <si>
    <t>8500.03</t>
  </si>
  <si>
    <t>3798</t>
  </si>
  <si>
    <t>Alp da Nuorsas - Crest la Siala</t>
  </si>
  <si>
    <t>SbDB nicht erfasst/ Bahn nicht gebaut, Konzession 2000 verfallen</t>
  </si>
  <si>
    <t>74.004b</t>
  </si>
  <si>
    <t>8501.14</t>
  </si>
  <si>
    <t>3799</t>
  </si>
  <si>
    <t>Treis Palas - Crest la Siala</t>
  </si>
  <si>
    <t>SbDB nicht erfasst/ Bahn nicht gebaut, Konzession 2001 verfallen</t>
  </si>
  <si>
    <t>74.088b</t>
  </si>
  <si>
    <t>8501.15</t>
  </si>
  <si>
    <t>71.120a</t>
  </si>
  <si>
    <t>8500.04</t>
  </si>
  <si>
    <t>Crap Masegn - Fuorcla Sura - Vorabgletscher</t>
  </si>
  <si>
    <t>72.095a</t>
  </si>
  <si>
    <t>8501.03</t>
  </si>
  <si>
    <t>3368</t>
  </si>
  <si>
    <t>1987 539, 2000</t>
  </si>
  <si>
    <t>12.06.2008</t>
  </si>
  <si>
    <t>Sesselbahn Plaun da Puolpas - Crap Masegn (Anl 13)</t>
  </si>
  <si>
    <t>Plaun da Puolpas - Crap Masegn</t>
  </si>
  <si>
    <t>74.163</t>
  </si>
  <si>
    <t>8501.13</t>
  </si>
  <si>
    <t>73.007a</t>
  </si>
  <si>
    <t>3266</t>
  </si>
  <si>
    <t>1982 121, 1999</t>
  </si>
  <si>
    <t>Sesselbahn Grisch - La Siala</t>
  </si>
  <si>
    <t>Grisch - La Siala</t>
  </si>
  <si>
    <t>ersetzt durch Konz. 3948</t>
  </si>
  <si>
    <t>73.023</t>
  </si>
  <si>
    <t>8500.05</t>
  </si>
  <si>
    <t>Alp Nagens - Mutta Rodunda</t>
  </si>
  <si>
    <t>SbDB nicht erfasst/ Bahn nicht gebaut, Konzession verfallen</t>
  </si>
  <si>
    <t>73.108b</t>
  </si>
  <si>
    <t>8501.11</t>
  </si>
  <si>
    <t>3558</t>
  </si>
  <si>
    <t>01.08.1972</t>
  </si>
  <si>
    <t xml:space="preserve">Les Frasses - Ganet d'Avau </t>
  </si>
  <si>
    <t>Les Frasses - Ganet d'Avau</t>
  </si>
  <si>
    <t>hors service, câble déposé, autorisation d'exploiter valable -10.11.2003</t>
  </si>
  <si>
    <t>74.157</t>
  </si>
  <si>
    <t>2201.02</t>
  </si>
  <si>
    <t>#1048</t>
  </si>
  <si>
    <t>(TNCh)</t>
  </si>
  <si>
    <t>Télésiège Nods-Chasseral SA</t>
  </si>
  <si>
    <t>Secrétariat communal de Nods</t>
  </si>
  <si>
    <t>2518 Nods</t>
  </si>
  <si>
    <t>CHE-103.436.966</t>
  </si>
  <si>
    <t>3403</t>
  </si>
  <si>
    <t>1988 322</t>
  </si>
  <si>
    <t>08.03.2004</t>
  </si>
  <si>
    <t>Télésiège Nods - Chasseral</t>
  </si>
  <si>
    <t>Nods - Chasseral</t>
  </si>
  <si>
    <t>74.086</t>
  </si>
  <si>
    <t>1401</t>
  </si>
  <si>
    <t>#1054</t>
  </si>
  <si>
    <t>(SME)</t>
  </si>
  <si>
    <t>Sportbahnen Erner Galen AG in Liquidation</t>
  </si>
  <si>
    <t>3995 Mühlebach</t>
  </si>
  <si>
    <t>CHE-108.816.980</t>
  </si>
  <si>
    <t>3061</t>
  </si>
  <si>
    <t>3207</t>
  </si>
  <si>
    <t>1978 72, 1998</t>
  </si>
  <si>
    <t>Auf Grund Art. 24 Abs. 3 Bst. d SebV am 1. Mai 2011 automatisch erloschen</t>
  </si>
  <si>
    <t>Mühlebach - Chäserstatt</t>
  </si>
  <si>
    <t>Betriebsbewilligung per 30.04.2008 abgelaufen, 2011 abgebrochen</t>
  </si>
  <si>
    <t>74.063</t>
  </si>
  <si>
    <t>3841</t>
  </si>
  <si>
    <t>ersetzt durch 73.101</t>
  </si>
  <si>
    <t>74.105</t>
  </si>
  <si>
    <t>5711.03</t>
  </si>
  <si>
    <t>3180</t>
  </si>
  <si>
    <t>ers. durch 73.102 ??</t>
  </si>
  <si>
    <t>ersetzt durch 73.102</t>
  </si>
  <si>
    <t>74.144</t>
  </si>
  <si>
    <t>5704</t>
  </si>
  <si>
    <t>3775a</t>
  </si>
  <si>
    <t>ersetzt durch 73.145</t>
  </si>
  <si>
    <t>30.04.1997</t>
  </si>
  <si>
    <t>74.102</t>
  </si>
  <si>
    <t>Hinter der Egg - Klein Tschuggen</t>
  </si>
  <si>
    <t>ersetzt durch 73.185</t>
  </si>
  <si>
    <t>31.03.2013</t>
  </si>
  <si>
    <t>74.165</t>
  </si>
  <si>
    <t>4516.02</t>
  </si>
  <si>
    <t>ersetzt durch  72.081</t>
  </si>
  <si>
    <t>73.014</t>
  </si>
  <si>
    <t>4307</t>
  </si>
  <si>
    <t>0158</t>
  </si>
  <si>
    <t>27.01.1988</t>
  </si>
  <si>
    <t>Kandersteg Bahnhof - Talstation Luftseilbahn Kandersteg-Sunnbüel</t>
  </si>
  <si>
    <t>Kandersteg Bahnhof - Hotel Erika (- Talstation Sesselbahn Kandersteg-Oeschinen)</t>
  </si>
  <si>
    <t>#1088</t>
  </si>
  <si>
    <t>(KRG)</t>
  </si>
  <si>
    <t>Koch Reisen AG</t>
  </si>
  <si>
    <t>Garage</t>
  </si>
  <si>
    <t>CHE-106.770.901</t>
  </si>
  <si>
    <t>1104</t>
  </si>
  <si>
    <t>0600</t>
  </si>
  <si>
    <t>Giswil, SBB - Kleinteil - Talstation Skilift Mörlialp AG</t>
  </si>
  <si>
    <t>Wintersaison, ersetzt die AK II Nr. 1104</t>
  </si>
  <si>
    <t>12.01.2000</t>
  </si>
  <si>
    <t>3745</t>
  </si>
  <si>
    <t>Luftseilbahn Küssnacht am Rigi - Seebodenalp</t>
  </si>
  <si>
    <t>abgebrochen, ersetzt durch P-015</t>
  </si>
  <si>
    <t>5602</t>
  </si>
  <si>
    <t>3350</t>
  </si>
  <si>
    <t>19.10.2006</t>
  </si>
  <si>
    <t>Télécabine Sigeroula - Crêt du Midi</t>
  </si>
  <si>
    <t>Sigeroula - Crêt-du-Midi</t>
  </si>
  <si>
    <t>remplacé, voir conc. 3349</t>
  </si>
  <si>
    <t>72.070</t>
  </si>
  <si>
    <t>3422.02</t>
  </si>
  <si>
    <t>0582</t>
  </si>
  <si>
    <t>02.02.1999</t>
  </si>
  <si>
    <t>Station de Vercorin</t>
  </si>
  <si>
    <t>Concession de zone 4.12.2018: concession reprise par la commune de Chalais CCh (concession 0767)</t>
  </si>
  <si>
    <t>#1095</t>
  </si>
  <si>
    <t>RTG</t>
  </si>
  <si>
    <t>Reichenbach Transporte AG</t>
  </si>
  <si>
    <t xml:space="preserve">Gsteigstrasse </t>
  </si>
  <si>
    <t>CHE-113.066.902</t>
  </si>
  <si>
    <t>7039</t>
  </si>
  <si>
    <t>0609</t>
  </si>
  <si>
    <t>31.10.2020</t>
  </si>
  <si>
    <t>05.08.2019</t>
  </si>
  <si>
    <t>07.12.2000</t>
  </si>
  <si>
    <t>Gstaad - Feutersoey - Arnensee</t>
  </si>
  <si>
    <t>Aufgehoben per 15.12.2013</t>
  </si>
  <si>
    <t>Gstaad - Saanen - Schönried - Saanenmöser - Zweisimmen</t>
  </si>
  <si>
    <t xml:space="preserve">05.08.2019: Aufhebung /  Nachtbus Dezember bis März, Nächte Samstag auf Sonntag und zusätzlich 5 weitere Nächte pro Wintersaison </t>
  </si>
  <si>
    <t>09.11.2005</t>
  </si>
  <si>
    <t>Gstaad - Lauenen</t>
  </si>
  <si>
    <t>20.12.2009</t>
  </si>
  <si>
    <t>Gstaad - Gsteig</t>
  </si>
  <si>
    <t>3219</t>
  </si>
  <si>
    <t>1980 209</t>
  </si>
  <si>
    <t>25.04.2003</t>
  </si>
  <si>
    <t>Sesselbahn Daubensee - Gemmipass, ersetzt durch kant. bew. Seilbahn</t>
  </si>
  <si>
    <t>74.132a</t>
  </si>
  <si>
    <t>3511.02</t>
  </si>
  <si>
    <t>Betriebsbewilligung bis 30.04.2002, Ersatzanlage ersetzt auch parallelen Skilift Marbach - Obersidenmoos (600 pers./h)</t>
  </si>
  <si>
    <t>28.05.1986</t>
  </si>
  <si>
    <t>72.062a</t>
  </si>
  <si>
    <t>5001</t>
  </si>
  <si>
    <t>3330</t>
  </si>
  <si>
    <t>1985 491</t>
  </si>
  <si>
    <t>22.09.2005</t>
  </si>
  <si>
    <t>Kabinenbahn Tannenboden - Maschgenkamm, ersetzt durch Konzession Nr. 4027, Anlage Nr. 72.175</t>
  </si>
  <si>
    <t>72.060</t>
  </si>
  <si>
    <t>7802.01</t>
  </si>
  <si>
    <t>3302</t>
  </si>
  <si>
    <t>1983 495</t>
  </si>
  <si>
    <t>30.04.2010</t>
  </si>
  <si>
    <t>verlängert bis 31.05.2026, Betriebsbewilligung bis 30.04.2014, ersetzt durch Konz. 3929</t>
  </si>
  <si>
    <t>74.203</t>
  </si>
  <si>
    <t>7802.06</t>
  </si>
  <si>
    <t>3303</t>
  </si>
  <si>
    <t>Sesselbahn Seeben - Zigerboden</t>
  </si>
  <si>
    <t>Seeben - Zigerboden</t>
  </si>
  <si>
    <t>Konzession verlängert bis 20.04.2024</t>
  </si>
  <si>
    <t>74.213</t>
  </si>
  <si>
    <t>7802.05</t>
  </si>
  <si>
    <t>Obersäss (Chrüz) - Twärchamm</t>
  </si>
  <si>
    <t>ersetzt durch 73.177</t>
  </si>
  <si>
    <t>74.038</t>
  </si>
  <si>
    <t>7803</t>
  </si>
  <si>
    <t>3220</t>
  </si>
  <si>
    <t>1980 228</t>
  </si>
  <si>
    <t>Aufzug Klein Matterhorn</t>
  </si>
  <si>
    <t>Klein Matterhorn</t>
  </si>
  <si>
    <t>63.005</t>
  </si>
  <si>
    <t>9904</t>
  </si>
  <si>
    <t>3514</t>
  </si>
  <si>
    <t>Gruppenumlaufbahn Furgg - Schwarzsee VS</t>
  </si>
  <si>
    <t>Furgg - Schwarzsee VS</t>
  </si>
  <si>
    <t>ersetzt durch 72.098</t>
  </si>
  <si>
    <t>75.006</t>
  </si>
  <si>
    <t>3611.08</t>
  </si>
  <si>
    <t>18.01.2008</t>
  </si>
  <si>
    <t>Luftseilbahn Gornergrat - Hohtälli (-Stockhorn)</t>
  </si>
  <si>
    <t>Gornergrat - Hohtälli</t>
  </si>
  <si>
    <t>3614.01</t>
  </si>
  <si>
    <t>Luftseilbahn (Gornergrat-) Hohtälli - Stockhorn</t>
  </si>
  <si>
    <t>Hohtälli - Stockhorn</t>
  </si>
  <si>
    <t>71.027</t>
  </si>
  <si>
    <t>3614.02</t>
  </si>
  <si>
    <t>ersetzt durch 72.121</t>
  </si>
  <si>
    <t>31.08.2010</t>
  </si>
  <si>
    <t>72.098a</t>
  </si>
  <si>
    <t>3611.02</t>
  </si>
  <si>
    <t>3270</t>
  </si>
  <si>
    <t>Luftseilbahn Furi - Schwarzsee VS</t>
  </si>
  <si>
    <t>Furi - Schwarzsee VS</t>
  </si>
  <si>
    <t>ersetzt durch 72.122</t>
  </si>
  <si>
    <t>71.058a</t>
  </si>
  <si>
    <t>3272</t>
  </si>
  <si>
    <t>Luftseilbahn Furi - Furgg</t>
  </si>
  <si>
    <t>Furi - Furgg</t>
  </si>
  <si>
    <t>71.070</t>
  </si>
  <si>
    <t>3611.03</t>
  </si>
  <si>
    <t>3273</t>
  </si>
  <si>
    <t>Luftseilbahn Furgg - Trockener Steg</t>
  </si>
  <si>
    <t>Furgg - Trockener Steg</t>
  </si>
  <si>
    <t>71.071</t>
  </si>
  <si>
    <t>3611.05</t>
  </si>
  <si>
    <t>3460</t>
  </si>
  <si>
    <t>Sesselbahn (Furgg-) Sandiger Boden - Theodulgletscher  2.S</t>
  </si>
  <si>
    <t>Sandiger Boden - Theodulgletscher</t>
  </si>
  <si>
    <t>2011 abgebrochen</t>
  </si>
  <si>
    <t>73.051</t>
  </si>
  <si>
    <t>3611.07</t>
  </si>
  <si>
    <t>3452</t>
  </si>
  <si>
    <t>Kabinenbahn Gant - Blauherd</t>
  </si>
  <si>
    <t>ersetzt durch Konz. 3987</t>
  </si>
  <si>
    <t>72.074</t>
  </si>
  <si>
    <t>3612.04</t>
  </si>
  <si>
    <t>3722</t>
  </si>
  <si>
    <t>Sesselbahn Findeln - Sunnegga</t>
  </si>
  <si>
    <t>Findeln - Sunnegga</t>
  </si>
  <si>
    <t>ersetzt durch 73.217</t>
  </si>
  <si>
    <t>74.015a</t>
  </si>
  <si>
    <t>3560</t>
  </si>
  <si>
    <t>08.10.2007</t>
  </si>
  <si>
    <t>Alpe Foppa di Sotto - Bocchetta</t>
  </si>
  <si>
    <t>74.160</t>
  </si>
  <si>
    <t>6301.03</t>
  </si>
  <si>
    <t>74.192a</t>
  </si>
  <si>
    <t>6301</t>
  </si>
  <si>
    <t>3312</t>
  </si>
  <si>
    <t>1984  79</t>
  </si>
  <si>
    <t>Sesselbahn Tigignas - Somtgant</t>
  </si>
  <si>
    <t>ersetzt durch 72.135 Konzession Nr. 3916</t>
  </si>
  <si>
    <t>73.027</t>
  </si>
  <si>
    <t>8301.04</t>
  </si>
  <si>
    <t>3290</t>
  </si>
  <si>
    <t>1983 356</t>
  </si>
  <si>
    <t>Sesselbahn Stanegn (1999 abgebrochen)</t>
  </si>
  <si>
    <t>Stanegn - Parsonz</t>
  </si>
  <si>
    <t>74.008a</t>
  </si>
  <si>
    <t>8301</t>
  </si>
  <si>
    <t>3401</t>
  </si>
  <si>
    <t>1988 313</t>
  </si>
  <si>
    <t>Kabinenbahn Savognin - Malmigiucr (-Radons)      1.Sekt</t>
  </si>
  <si>
    <t>Savognin - Malmigiucr</t>
  </si>
  <si>
    <t>72.036a</t>
  </si>
  <si>
    <t>8301.01</t>
  </si>
  <si>
    <t>3402</t>
  </si>
  <si>
    <t>Kabinenbahn (Savognin-) Malmigiucr - Radons      2.Sekt</t>
  </si>
  <si>
    <t>Malmigiucr - Radons</t>
  </si>
  <si>
    <t>72.037a</t>
  </si>
  <si>
    <t>8301.02</t>
  </si>
  <si>
    <t>3498</t>
  </si>
  <si>
    <t>Kabinenbahn Scuol - Motta Naluns II</t>
  </si>
  <si>
    <t>Scuol - Motta Naluns II</t>
  </si>
  <si>
    <t>ersetzt durch 72.027</t>
  </si>
  <si>
    <t>31.07.2011</t>
  </si>
  <si>
    <t>72.028a</t>
  </si>
  <si>
    <t>8851.02</t>
  </si>
  <si>
    <t>3475</t>
  </si>
  <si>
    <t>Sesselbahn Ftan - Natèas</t>
  </si>
  <si>
    <t>Ftan - Natèas</t>
  </si>
  <si>
    <t>74.142</t>
  </si>
  <si>
    <t>8851.03</t>
  </si>
  <si>
    <t>ersetzt durch 73.200</t>
  </si>
  <si>
    <t>74.140</t>
  </si>
  <si>
    <t>8503.03</t>
  </si>
  <si>
    <t>3535a</t>
  </si>
  <si>
    <t>Sesselbahn Tannenheim - Prodalp</t>
  </si>
  <si>
    <t>72.040a</t>
  </si>
  <si>
    <t>US-</t>
  </si>
  <si>
    <t>7804.01a</t>
  </si>
  <si>
    <t>3468</t>
  </si>
  <si>
    <t>Sesselbahn Prodalp - Prodkamm I</t>
  </si>
  <si>
    <t>Prodalp - Prodkamm I</t>
  </si>
  <si>
    <t>ersetzt durch 73.036</t>
  </si>
  <si>
    <t>74.053</t>
  </si>
  <si>
    <t>7804.03</t>
  </si>
  <si>
    <t>3724</t>
  </si>
  <si>
    <t>Sesselbahn Richinen - Steibenkreuz</t>
  </si>
  <si>
    <t>Richinen - Steibenkreuz</t>
  </si>
  <si>
    <t>Förderleistung 830 Pers.? ersetzt durch 73.224, Konzession 3875</t>
  </si>
  <si>
    <t>74.033</t>
  </si>
  <si>
    <t>3842.02</t>
  </si>
  <si>
    <t>31.05.1994</t>
  </si>
  <si>
    <t>Monsoflo - La Berra</t>
  </si>
  <si>
    <t>74.170</t>
  </si>
  <si>
    <t>2103</t>
  </si>
  <si>
    <t>3680</t>
  </si>
  <si>
    <t>1976 94, 1996</t>
  </si>
  <si>
    <t>Luftseilbahn Rickenbach - Huserenberg (-Rotenfluh)  1.S</t>
  </si>
  <si>
    <t>Rickenbach SZ - Huserenberg</t>
  </si>
  <si>
    <t>ausser Betrieb seit 2004, Seile abgelegt, Betriebsbewilligung per 31.12.2008 abgelaufen</t>
  </si>
  <si>
    <t>71.028</t>
  </si>
  <si>
    <t>2004</t>
  </si>
  <si>
    <t>5702.01</t>
  </si>
  <si>
    <t>LRHR</t>
  </si>
  <si>
    <t>3681</t>
  </si>
  <si>
    <t>Luftseilbahn (Rickenbach-) Huserenberg - Rotenfluh  2.S</t>
  </si>
  <si>
    <t>Huserenberg - Rotenfluh</t>
  </si>
  <si>
    <t>ausser Betrieb seit 2004, Seile abgelegt, Betriebsbewilligung per 30.11.2004 abgelaufen</t>
  </si>
  <si>
    <t>71.029</t>
  </si>
  <si>
    <t>5702.02</t>
  </si>
  <si>
    <t>#1137</t>
  </si>
  <si>
    <t>LKR</t>
  </si>
  <si>
    <t>Luftseilbahn Kräbel - Rigi Scheidegg</t>
  </si>
  <si>
    <t>Rigi-Scheidegg AG</t>
  </si>
  <si>
    <t>6410 Rigi Scheidegg</t>
  </si>
  <si>
    <t>CHE‑106.901.764</t>
  </si>
  <si>
    <t>248</t>
  </si>
  <si>
    <t>3228</t>
  </si>
  <si>
    <t>1980 394</t>
  </si>
  <si>
    <t>ersetzt durch Konzession 4001</t>
  </si>
  <si>
    <t>71.035</t>
  </si>
  <si>
    <t>5603</t>
  </si>
  <si>
    <t>Saas Fee - Plattjen</t>
  </si>
  <si>
    <t>ersetzt</t>
  </si>
  <si>
    <t>72.050a</t>
  </si>
  <si>
    <t>3496</t>
  </si>
  <si>
    <t>Kabinenbahn Saas Fee - Spielboden</t>
  </si>
  <si>
    <t>Saas-Fee - Spielboden</t>
  </si>
  <si>
    <t>ersetzt durch Konz. 3983/3984</t>
  </si>
  <si>
    <t>72.025</t>
  </si>
  <si>
    <t>3721.04</t>
  </si>
  <si>
    <t>1361</t>
  </si>
  <si>
    <t>3276</t>
  </si>
  <si>
    <t>1982 184</t>
  </si>
  <si>
    <t>31.08.2002</t>
  </si>
  <si>
    <t>Télésiège Anzère - Tsalan d'Arbaz</t>
  </si>
  <si>
    <t>Anzère - Tsalan d'Arbaz</t>
  </si>
  <si>
    <t>74.009</t>
  </si>
  <si>
    <t>3321.02</t>
  </si>
  <si>
    <t>3269a</t>
  </si>
  <si>
    <t>1982 161</t>
  </si>
  <si>
    <t>Télécabine Anzère-Pas-de-Maimbré</t>
  </si>
  <si>
    <t>Anzère - Pas-de-Maimbré</t>
  </si>
  <si>
    <t>1999 ersetzt durch UK-8 72.057</t>
  </si>
  <si>
    <t>72.057a</t>
  </si>
  <si>
    <t>3471</t>
  </si>
  <si>
    <t>Sesselbahn Alp Bella - Muller</t>
  </si>
  <si>
    <t>74.103</t>
  </si>
  <si>
    <t>8852.05</t>
  </si>
  <si>
    <t>3619</t>
  </si>
  <si>
    <t>Alp Trida - Visnitz, ersetzt durch Konzession Nr. 4023, Anlage 73.297 Alp Trida - Visnitzkopf</t>
  </si>
  <si>
    <t>73.083</t>
  </si>
  <si>
    <t>8852.04</t>
  </si>
  <si>
    <t>3288</t>
  </si>
  <si>
    <t>1983 332</t>
  </si>
  <si>
    <t>Sesselbahn Miraniga - Kartitscha (-Alp Stein)   1995 ersetzt durch US-4k  Meierhof - Kartitscha</t>
  </si>
  <si>
    <t>Miraniga - Kartitscha</t>
  </si>
  <si>
    <t>ersetzt durch 73.070</t>
  </si>
  <si>
    <t>74.108a</t>
  </si>
  <si>
    <t>8502</t>
  </si>
  <si>
    <t>2312</t>
  </si>
  <si>
    <t>#1161</t>
  </si>
  <si>
    <t>Rämel Immobilien AG</t>
  </si>
  <si>
    <t>Walter Truniger</t>
  </si>
  <si>
    <t>Ernetschwilerstrasse 23</t>
  </si>
  <si>
    <t>8737 Gommiswald</t>
  </si>
  <si>
    <t>CHE-108.791.475</t>
  </si>
  <si>
    <t>(3126)</t>
  </si>
  <si>
    <t>3504</t>
  </si>
  <si>
    <t>1991, 1999</t>
  </si>
  <si>
    <t>Sesselbahn Uetliburg - Rämel, 2005 eingestellt</t>
  </si>
  <si>
    <t>Uetliburg - Rämel</t>
  </si>
  <si>
    <t>74.029</t>
  </si>
  <si>
    <t>7202</t>
  </si>
  <si>
    <t>Werdenvorsass - Wasserngrat</t>
  </si>
  <si>
    <t>1993 Umbau US zu UK</t>
  </si>
  <si>
    <t>73.013a</t>
  </si>
  <si>
    <t>1999 ersetzt durch 73.153</t>
  </si>
  <si>
    <t>24.09.1993</t>
  </si>
  <si>
    <t>72.115a</t>
  </si>
  <si>
    <t>Waltensburg/Vuorz - Parli</t>
  </si>
  <si>
    <t>ersetzt durch 73.206</t>
  </si>
  <si>
    <t>74.150</t>
  </si>
  <si>
    <t>8505.03</t>
  </si>
  <si>
    <t>73.019</t>
  </si>
  <si>
    <t>5701</t>
  </si>
  <si>
    <t>3157</t>
  </si>
  <si>
    <t>Sesselbahn Herrenschwanden-Hochstuckli, als Skilift weiterbetrieben</t>
  </si>
  <si>
    <t>Herrenboden - Hochstuckli</t>
  </si>
  <si>
    <t>umgebaut kant. Skilift</t>
  </si>
  <si>
    <t>74.046a</t>
  </si>
  <si>
    <t>US-1/2</t>
  </si>
  <si>
    <t>SSH</t>
  </si>
  <si>
    <t>3198</t>
  </si>
  <si>
    <t>(Sesselbahn Schwarzsee Gypsera - Riggisalp (Kaiseregg))</t>
  </si>
  <si>
    <t>Schwarzsee Gypsera - Riggisalp (Kaiseregg)</t>
  </si>
  <si>
    <t>1992 ersetzt durch US-2k 73.067</t>
  </si>
  <si>
    <t>74.047a</t>
  </si>
  <si>
    <t>US- 2f</t>
  </si>
  <si>
    <t>Chandolin - Tsapé (La Remointse)</t>
  </si>
  <si>
    <t>abgebrochen, ersetzt durch 73.196</t>
  </si>
  <si>
    <t>74.148</t>
  </si>
  <si>
    <t>3423.01</t>
  </si>
  <si>
    <t>5453</t>
  </si>
  <si>
    <t>EBK vaut comme SBK depuis 2007 (art. 29 LICa)</t>
  </si>
  <si>
    <t>in Betrieb, neu Konzession 3946</t>
  </si>
  <si>
    <t>TLT</t>
  </si>
  <si>
    <t>3301</t>
  </si>
  <si>
    <t>1983 482</t>
  </si>
  <si>
    <t xml:space="preserve">Sesselbahn Churwalden - Alp Stätz </t>
  </si>
  <si>
    <t>Churwalden - Alp Stätz</t>
  </si>
  <si>
    <t>ersetzt durch Konz. 3971</t>
  </si>
  <si>
    <t>74.083</t>
  </si>
  <si>
    <t>8203.01</t>
  </si>
  <si>
    <t>3646</t>
  </si>
  <si>
    <t>31.07.2015</t>
  </si>
  <si>
    <t>Lenzerheide - Scharmoin</t>
  </si>
  <si>
    <t>Lenzerheide/Lai - Scharmoin</t>
  </si>
  <si>
    <t>72.088a</t>
  </si>
  <si>
    <t>8204.03</t>
  </si>
  <si>
    <t>3615</t>
  </si>
  <si>
    <t>Motta - Parpaner Schwarzhorn</t>
  </si>
  <si>
    <t>73.079</t>
  </si>
  <si>
    <t>8204.04</t>
  </si>
  <si>
    <t>3225</t>
  </si>
  <si>
    <t>1980 334</t>
  </si>
  <si>
    <t>22.01.2008</t>
  </si>
  <si>
    <t>Sesselbahn Totälpli - Parpaner Rothorn</t>
  </si>
  <si>
    <t>Totälpli - Parpaner Rothorn</t>
  </si>
  <si>
    <t>74.045</t>
  </si>
  <si>
    <t>8204.06</t>
  </si>
  <si>
    <t>3557</t>
  </si>
  <si>
    <t>Sesselbahn Elm - Ämpächli</t>
  </si>
  <si>
    <t>Elm - Ämpächli</t>
  </si>
  <si>
    <t>1996 durch UK 72.086 ersetzt</t>
  </si>
  <si>
    <t>74.155</t>
  </si>
  <si>
    <t>7503</t>
  </si>
  <si>
    <t>#1178</t>
  </si>
  <si>
    <t>(SF)</t>
  </si>
  <si>
    <t xml:space="preserve">Sportbahnen Filzbach AG in Liquidation </t>
  </si>
  <si>
    <t>CHE-106.908.430</t>
  </si>
  <si>
    <t>3670</t>
  </si>
  <si>
    <t>1975, 1995</t>
  </si>
  <si>
    <t>Sesselbahn Habergschwänd - Mättli</t>
  </si>
  <si>
    <t>Habergschwänd - Mättli</t>
  </si>
  <si>
    <t>30.05.2010</t>
  </si>
  <si>
    <t>74.197</t>
  </si>
  <si>
    <t>7505.02</t>
  </si>
  <si>
    <t>Ersetzt durch 74.027</t>
  </si>
  <si>
    <t>74.027a</t>
  </si>
  <si>
    <t>4301</t>
  </si>
  <si>
    <t>#1186</t>
  </si>
  <si>
    <t>(ASIC)</t>
  </si>
  <si>
    <t>Autotransports St-Imier-Chasseral</t>
  </si>
  <si>
    <t>Auto-Transports de l'Erguël SA</t>
  </si>
  <si>
    <t>rue du Général Voirol 1</t>
  </si>
  <si>
    <t>1684</t>
  </si>
  <si>
    <t>0180</t>
  </si>
  <si>
    <t>08.05.1981</t>
  </si>
  <si>
    <t>St-Imier gare - Les Pontins - Le Plan-Marmet bif. (Les Pontins) - Chasseral (Hotel)</t>
  </si>
  <si>
    <t>(St-Imier gare - Les Pontins) - Le Plan-Marmet (Les Pontins) - Les Bugnenets</t>
  </si>
  <si>
    <t>Förderleistung alt 720</t>
  </si>
  <si>
    <t>01.12.1988</t>
  </si>
  <si>
    <t>74.113a</t>
  </si>
  <si>
    <t>TLNC</t>
  </si>
  <si>
    <t>Télécabine Les Diablerets - Isenau</t>
  </si>
  <si>
    <t>72.011</t>
  </si>
  <si>
    <t>2702</t>
  </si>
  <si>
    <t>wird ersetzt durch 73.241</t>
  </si>
  <si>
    <t>30.08.1991</t>
  </si>
  <si>
    <t>74.151</t>
  </si>
  <si>
    <t>2804.03</t>
  </si>
  <si>
    <t>TLNPC</t>
  </si>
  <si>
    <t>3245</t>
  </si>
  <si>
    <t>1981 261, 1998</t>
  </si>
  <si>
    <t>30.09.2011</t>
  </si>
  <si>
    <t>Télésiège La Rasse - Charmet</t>
  </si>
  <si>
    <t>La Rasse - Charmet</t>
  </si>
  <si>
    <t>ersetzt durch 73.115</t>
  </si>
  <si>
    <t>74.016a</t>
  </si>
  <si>
    <t>2804.05</t>
  </si>
  <si>
    <t>TLRC</t>
  </si>
  <si>
    <t>3246</t>
  </si>
  <si>
    <t>Télésiège Charmet - Chaux de Conches</t>
  </si>
  <si>
    <t>Charmet - Chaux de Conches</t>
  </si>
  <si>
    <t>74.017a</t>
  </si>
  <si>
    <t>2804.06</t>
  </si>
  <si>
    <t>TCCC</t>
  </si>
  <si>
    <t>74.010a</t>
  </si>
  <si>
    <t>TCBC</t>
  </si>
  <si>
    <t>3725</t>
  </si>
  <si>
    <t>30.04.2016</t>
  </si>
  <si>
    <t>Perche - Conche</t>
  </si>
  <si>
    <t>remplacé par 3994/3995</t>
  </si>
  <si>
    <t>74.039</t>
  </si>
  <si>
    <t>2703.03</t>
  </si>
  <si>
    <t>3258</t>
  </si>
  <si>
    <t>1981 340</t>
  </si>
  <si>
    <t>Télécabine Crans-sur-Sierre - Chetseron</t>
  </si>
  <si>
    <t>Crans-sur-Sierre - Chetseron</t>
  </si>
  <si>
    <t>abgebrochen, Konzession erteilt bis 31.12.2011</t>
  </si>
  <si>
    <t>72.046a</t>
  </si>
  <si>
    <t>20..</t>
  </si>
  <si>
    <t>3331.02</t>
  </si>
  <si>
    <t>TCCh</t>
  </si>
  <si>
    <t>La Toula - Mont Bonvin</t>
  </si>
  <si>
    <t>ersetzt durch 73.030</t>
  </si>
  <si>
    <t>74.007a</t>
  </si>
  <si>
    <t>3331.14</t>
  </si>
  <si>
    <t>Pépinet - Cry-d'Er</t>
  </si>
  <si>
    <t>ersetzt durch 73.214</t>
  </si>
  <si>
    <t>74.208</t>
  </si>
  <si>
    <t>3331.11</t>
  </si>
  <si>
    <t>3323</t>
  </si>
  <si>
    <t>1968 156, 1985 378</t>
  </si>
  <si>
    <t>02.12.2009</t>
  </si>
  <si>
    <t>Télécabine Montana - Cry d'Er</t>
  </si>
  <si>
    <t>Montana - Arnouvaz - Cry-d'Er</t>
  </si>
  <si>
    <t>72.066</t>
  </si>
  <si>
    <t>3331.04</t>
  </si>
  <si>
    <t>TMCE, TMSCE</t>
  </si>
  <si>
    <t>Crans - Merbé</t>
  </si>
  <si>
    <t>72.008a</t>
  </si>
  <si>
    <t>TCC</t>
  </si>
  <si>
    <t>3361</t>
  </si>
  <si>
    <t>1987 477</t>
  </si>
  <si>
    <t>19.05.2010</t>
  </si>
  <si>
    <t>11.10.2007</t>
  </si>
  <si>
    <t>Téléphérique Cry d'Er - Bellalui</t>
  </si>
  <si>
    <t>71.106</t>
  </si>
  <si>
    <t>3331.03</t>
  </si>
  <si>
    <t>TCB</t>
  </si>
  <si>
    <t>3466</t>
  </si>
  <si>
    <t>1979 159, 1990</t>
  </si>
  <si>
    <t>Télésiège Pas du Loup - Cry d'Er</t>
  </si>
  <si>
    <t>Pas-du-Loup - Cry-d'Er</t>
  </si>
  <si>
    <t>73.057</t>
  </si>
  <si>
    <t>3331.05</t>
  </si>
  <si>
    <t>TPCE</t>
  </si>
  <si>
    <t>remplace téléski de 1964</t>
  </si>
  <si>
    <t>74.136a</t>
  </si>
  <si>
    <t>3777</t>
  </si>
  <si>
    <t>Télésiège Cabane de Bois - Cabane des Violettes</t>
  </si>
  <si>
    <t>74.191</t>
  </si>
  <si>
    <t>3331.10</t>
  </si>
  <si>
    <t>3155</t>
  </si>
  <si>
    <t>1959 655, 1979 327</t>
  </si>
  <si>
    <t>31.12.1979</t>
  </si>
  <si>
    <t>Montana - Grand Signal (démantelé)</t>
  </si>
  <si>
    <t>Montana - Grand Signal</t>
  </si>
  <si>
    <t>démantelé ca. 1990</t>
  </si>
  <si>
    <t>72.020a</t>
  </si>
  <si>
    <t>198.</t>
  </si>
  <si>
    <t>TMGS</t>
  </si>
  <si>
    <t>#2365</t>
  </si>
  <si>
    <t>Autolinee Fratelli Gambioli</t>
  </si>
  <si>
    <t>Via Nazionale, 115</t>
  </si>
  <si>
    <t>85050 Villa d'Agri</t>
  </si>
  <si>
    <t>I-000422</t>
  </si>
  <si>
    <t>05.12.2010</t>
  </si>
  <si>
    <t>Policoro (I) - Frankfurt a.M. (D)</t>
  </si>
  <si>
    <t>0656</t>
  </si>
  <si>
    <t>Le territoire de la station d'Evolène</t>
  </si>
  <si>
    <t>3578</t>
  </si>
  <si>
    <t>Télécabine Mayens de l'Hôpital - Thyon</t>
  </si>
  <si>
    <t>Mayens-de-l'Hôpital - Thyon</t>
  </si>
  <si>
    <t>remplacé par conc. 3999</t>
  </si>
  <si>
    <t>72.092</t>
  </si>
  <si>
    <t>3213.02</t>
  </si>
  <si>
    <t>Super Nendaz - Combartseline</t>
  </si>
  <si>
    <t>28.02.2009</t>
  </si>
  <si>
    <t>74.186</t>
  </si>
  <si>
    <t>3212.06</t>
  </si>
  <si>
    <t>3283</t>
  </si>
  <si>
    <t>1982 66</t>
  </si>
  <si>
    <t>Télésiège Super Nendaz - Siviez</t>
  </si>
  <si>
    <t>Siviez - Ecoui</t>
  </si>
  <si>
    <t>74.209</t>
  </si>
  <si>
    <t>3212.04</t>
  </si>
  <si>
    <t>3284</t>
  </si>
  <si>
    <t>1982 72</t>
  </si>
  <si>
    <t>74.013</t>
  </si>
  <si>
    <t>3214.01</t>
  </si>
  <si>
    <t>3292</t>
  </si>
  <si>
    <t>28.02.2012</t>
  </si>
  <si>
    <t>1995 ersetzt durch US-4k 73.089</t>
  </si>
  <si>
    <t>74.101a</t>
  </si>
  <si>
    <t>3214.02a</t>
  </si>
  <si>
    <t>ersetzt durch 73.183</t>
  </si>
  <si>
    <t>74.175</t>
  </si>
  <si>
    <t>3214.03</t>
  </si>
  <si>
    <t>#0361a</t>
  </si>
  <si>
    <t>(VVRJ)</t>
  </si>
  <si>
    <t>Verkehrsverein Rapperswil - Jona</t>
  </si>
  <si>
    <t>Konz. 1998 an Schneider Ermenswil</t>
  </si>
  <si>
    <t>2368</t>
  </si>
  <si>
    <t>#0522a</t>
  </si>
  <si>
    <t>Città di Lugano</t>
  </si>
  <si>
    <t>5458</t>
  </si>
  <si>
    <t>24 370, 1954 335, 1974 328</t>
  </si>
  <si>
    <t>15.10.1988</t>
  </si>
  <si>
    <t>15.10.1908</t>
  </si>
  <si>
    <t>Lugano, Funicolare degli Angioli, Piazza B. Luini - Via C. Maraini</t>
  </si>
  <si>
    <t>fuori servizio, 2012 rimosso/ La concessione, accordato a un Comitato d'iniziativa, rispettivamente trasferita il 1° luglio 1922 al sig. Beretta-Piccoli in Lugano e il 22 luglio 1954 ai sigg. I. Battaglini, G Ferrazzini e B. Gianella, era trasferita il 25 giugno 1974 alla Città di Luga</t>
  </si>
  <si>
    <t>61.027</t>
  </si>
  <si>
    <t>FA</t>
  </si>
  <si>
    <t>#0552a</t>
  </si>
  <si>
    <t>Stadt Illnau-Effretikon</t>
  </si>
  <si>
    <t>0447</t>
  </si>
  <si>
    <t>#0556</t>
  </si>
  <si>
    <t>(VBRF)</t>
  </si>
  <si>
    <t>VBRF E. Meier AG, Verkehrsbetriebe der Region Furttal</t>
  </si>
  <si>
    <t>CHE-102.402.812</t>
  </si>
  <si>
    <t>Konz. an VBG #0560</t>
  </si>
  <si>
    <t>2385</t>
  </si>
  <si>
    <t>#0557</t>
  </si>
  <si>
    <t>Busverband Hüntwangen-Wil-Wasterkingen</t>
  </si>
  <si>
    <t>Konz. an Post #0009</t>
  </si>
  <si>
    <t>0456</t>
  </si>
  <si>
    <t>11.04.2002</t>
  </si>
  <si>
    <t>27.05.1990</t>
  </si>
  <si>
    <t>20.04.1990</t>
  </si>
  <si>
    <t>Wil ZH - Hüntwangen-Wil SBB - Hüntwangen - Wasterkingen</t>
  </si>
  <si>
    <t>#0558</t>
  </si>
  <si>
    <t>Gemeinde Thalheim a.d.Thur</t>
  </si>
  <si>
    <t>0459</t>
  </si>
  <si>
    <t>Andelfingen - Adlikon - Gütighausen - Thalheim ZH - Thalheim-Altikon SBB - Dinhard - Welsikon -  Seuzach SBB</t>
  </si>
  <si>
    <t>#0559</t>
  </si>
  <si>
    <t>Gemeinde Schleinikon</t>
  </si>
  <si>
    <t>0493</t>
  </si>
  <si>
    <t>25.02.1993</t>
  </si>
  <si>
    <t>aufgehoben per 1. Juni 1999</t>
  </si>
  <si>
    <t>Schleinikon - Schöfflisdorf Dachslern - Schöfflisdorf Wasen - Oberweningen-Schöfflisdorf Bf</t>
  </si>
  <si>
    <t>#0562</t>
  </si>
  <si>
    <t>?</t>
  </si>
  <si>
    <t>Konz. an STB 0041</t>
  </si>
  <si>
    <t>0511</t>
  </si>
  <si>
    <t>#0578</t>
  </si>
  <si>
    <t>AZZK</t>
  </si>
  <si>
    <t>Autobusbetrieb Zürich - Zollikon - Küssnacht</t>
  </si>
  <si>
    <t>Autobusbetrieb H. Baumgartner AG</t>
  </si>
  <si>
    <t>Seestrasse 18</t>
  </si>
  <si>
    <t>8702 Zollikon</t>
  </si>
  <si>
    <t>+41 44 396 77 70</t>
  </si>
  <si>
    <t>info@azzk.ch</t>
  </si>
  <si>
    <t>CHE-105.898.993</t>
  </si>
  <si>
    <t>Konz. an VBZ #0346</t>
  </si>
  <si>
    <t>#0581</t>
  </si>
  <si>
    <t>Kanton Luzern</t>
  </si>
  <si>
    <t>CHE-114.965.111</t>
  </si>
  <si>
    <t>Konz. an AAGR</t>
  </si>
  <si>
    <t>0504</t>
  </si>
  <si>
    <t>0473</t>
  </si>
  <si>
    <t>01.02.1992</t>
  </si>
  <si>
    <t>27.02.1992</t>
  </si>
  <si>
    <t>Eschenbach LU Bf - Oberhofen LU b.Inwil - Inwil Post - Inwil Schulhaus - Oberpfaffwil - Gisikon-Root Bf</t>
  </si>
  <si>
    <t>Inwil Schulhaus - Buttwil</t>
  </si>
  <si>
    <t>#0709</t>
  </si>
  <si>
    <t>Arthur Gmünder</t>
  </si>
  <si>
    <t>AWB ab 97 Post, BWL d. Rufbus ersetzt</t>
  </si>
  <si>
    <t>0165</t>
  </si>
  <si>
    <t>0565</t>
  </si>
  <si>
    <t>02.04.1997</t>
  </si>
  <si>
    <t>Konzession gilt jeweils in den Monaten Mai - Oktober</t>
  </si>
  <si>
    <t>Weissbad - Lehmen</t>
  </si>
  <si>
    <t>2371</t>
  </si>
  <si>
    <t>#0716a</t>
  </si>
  <si>
    <t>Gebr. Knecht AG</t>
  </si>
  <si>
    <t>CHE-106.838.835</t>
  </si>
  <si>
    <t>0376</t>
  </si>
  <si>
    <t>0376a</t>
  </si>
  <si>
    <t>#0722</t>
  </si>
  <si>
    <t>BUCM</t>
  </si>
  <si>
    <t>Bus urbain de Collombey-Muraz</t>
  </si>
  <si>
    <t>Commune de Collombey-Muraz</t>
  </si>
  <si>
    <t>Rue des Dents-du-Midi 44</t>
  </si>
  <si>
    <t>case postale 246</t>
  </si>
  <si>
    <t>1868 Collombey-Muraz</t>
  </si>
  <si>
    <t>CHE-114.856.798</t>
  </si>
  <si>
    <t>0352</t>
  </si>
  <si>
    <t>0741</t>
  </si>
  <si>
    <t>12.066</t>
  </si>
  <si>
    <t>Autobus  09.12.2018: Annulation (offre reprise dans la concession TPC Mobichablais)</t>
  </si>
  <si>
    <t>#0726</t>
  </si>
  <si>
    <t>In-Albon Brennstoff AG</t>
  </si>
  <si>
    <t>Kantonsstrasse 71</t>
  </si>
  <si>
    <t>CHE-106.988.877</t>
  </si>
  <si>
    <t>Konz. aufgehoben 30.5.1999</t>
  </si>
  <si>
    <t>0125</t>
  </si>
  <si>
    <t>#0728</t>
  </si>
  <si>
    <t>Munizipalgemeinde Niedergesteln</t>
  </si>
  <si>
    <t>0432</t>
  </si>
  <si>
    <t>07.10.1985</t>
  </si>
  <si>
    <t>11.10.1985</t>
  </si>
  <si>
    <t>Gampel (Talstation Luftseilbahn Gampel - Jeizinen) - Steg VS - Niedergesteln - Raron Schulhaus - Turtig - Raron SBB</t>
  </si>
  <si>
    <t>#0732</t>
  </si>
  <si>
    <t>Stadt Uster</t>
  </si>
  <si>
    <t>Konz. an VZO #0182</t>
  </si>
  <si>
    <t>0408</t>
  </si>
  <si>
    <t>#0742</t>
  </si>
  <si>
    <t>Einwohnergemeinde Köniz</t>
  </si>
  <si>
    <t>Konz. an SVB #0306</t>
  </si>
  <si>
    <t>0302</t>
  </si>
  <si>
    <t>02.10.1989</t>
  </si>
  <si>
    <t>22.09.1989</t>
  </si>
  <si>
    <t>Chly Wabere - Wabern Tramhaltestelle - Wabern Lerbermatte - Liebefeld - Köniz - Niederwangen</t>
  </si>
  <si>
    <t>Ortsbus Köniz</t>
  </si>
  <si>
    <t>#0791</t>
  </si>
  <si>
    <t>ZTAG</t>
  </si>
  <si>
    <t>Zerzuben Touristik AG</t>
  </si>
  <si>
    <t>CHE-105.755.514</t>
  </si>
  <si>
    <t>0488</t>
  </si>
  <si>
    <t>0687</t>
  </si>
  <si>
    <t>15.09.2014</t>
  </si>
  <si>
    <t>Aéroport de Genève - Täsch</t>
  </si>
  <si>
    <t>Transfert touristique de passagers d'avion</t>
  </si>
  <si>
    <t>#1031</t>
  </si>
  <si>
    <t>Norbert Camenzind</t>
  </si>
  <si>
    <t>1419</t>
  </si>
  <si>
    <t>#1037a</t>
  </si>
  <si>
    <t>Weisse Arena AG</t>
  </si>
  <si>
    <t>CHE-103.311.922</t>
  </si>
  <si>
    <t>2381</t>
  </si>
  <si>
    <t>31.10.1996</t>
  </si>
  <si>
    <t>Laax Dorfzentrum - Cons - Mulania - Murschetg und Laax Saluns - Cons</t>
  </si>
  <si>
    <t>Ortsbus Laax</t>
  </si>
  <si>
    <t>#1039</t>
  </si>
  <si>
    <t>(KBR)</t>
  </si>
  <si>
    <t>(Kutschereibetrieb Roseg)</t>
  </si>
  <si>
    <t>Luigi Costa, Fuhrhalterei, Kutschenfahrten</t>
  </si>
  <si>
    <t xml:space="preserve">Chesa Formel </t>
  </si>
  <si>
    <t>(7020)</t>
  </si>
  <si>
    <t>Pferdeomnibus, seit 1.1.99 regalfrei</t>
  </si>
  <si>
    <t>0384</t>
  </si>
  <si>
    <t>02.11.1982</t>
  </si>
  <si>
    <t>Beförderung von Personen mit Pferdegespannen (Wagen oder Schlitten)</t>
  </si>
  <si>
    <t>Pontresina Bf - Restaurant Roseggletscher im Rosegtal</t>
  </si>
  <si>
    <t>#1070</t>
  </si>
  <si>
    <t>MFH Felsenegg AG</t>
  </si>
  <si>
    <t>(Projekt)</t>
  </si>
  <si>
    <t>3167</t>
  </si>
  <si>
    <t>Gersau - Rigi Scheidegg/ nie gebaut</t>
  </si>
  <si>
    <t>Gersau - Rigi Scheidegg</t>
  </si>
  <si>
    <t>71.049b</t>
  </si>
  <si>
    <t>5604</t>
  </si>
  <si>
    <t>#1196</t>
  </si>
  <si>
    <t xml:space="preserve">Société du Téléphérique du Glacier des Diablerets </t>
  </si>
  <si>
    <t>CHE-100.281.609</t>
  </si>
  <si>
    <t>?? Status abklären</t>
  </si>
  <si>
    <t>3298a</t>
  </si>
  <si>
    <t>1983 475</t>
  </si>
  <si>
    <t xml:space="preserve">Téléphérique Pierres-Pointes - Cabane-des-Diablerets       </t>
  </si>
  <si>
    <t>Pierres-Pointes - Cabane-des-Diablerets</t>
  </si>
  <si>
    <t>ersetzt durch 71.014 Luftseilbahn Col du Pillon - Cabane des Diablerets</t>
  </si>
  <si>
    <t>71.014a</t>
  </si>
  <si>
    <t>2701.01b</t>
  </si>
  <si>
    <t>3299a</t>
  </si>
  <si>
    <t xml:space="preserve">übertr. 1196&gt;1132/ Téléphérique Cabane-des-Diablerets - Glacier-des-Diabl.        </t>
  </si>
  <si>
    <t>ersetzt durch 71.015</t>
  </si>
  <si>
    <t>71.015a</t>
  </si>
  <si>
    <t>2701.02a</t>
  </si>
  <si>
    <t>3300</t>
  </si>
  <si>
    <t xml:space="preserve">Télécabine Col-du-Pillon - Pierres-Pointes                            </t>
  </si>
  <si>
    <t>Col-du-Pillon - Pierres-Pointes</t>
  </si>
  <si>
    <t>abgebrochen/ 1998 ersetzt durch Luftseilbahn Col du Pillon - Cabane des Diablerets</t>
  </si>
  <si>
    <t>72.007a</t>
  </si>
  <si>
    <t>2701.01a</t>
  </si>
  <si>
    <t>#1916</t>
  </si>
  <si>
    <t>S. Betschart Bülach</t>
  </si>
  <si>
    <t>Konz. an Post</t>
  </si>
  <si>
    <t>0462</t>
  </si>
  <si>
    <t>#1917</t>
  </si>
  <si>
    <t>Gemeinde Erlenbach ZH</t>
  </si>
  <si>
    <t>Konz. ab 5/93 = VZO</t>
  </si>
  <si>
    <t>0466</t>
  </si>
  <si>
    <t>#1919</t>
  </si>
  <si>
    <t>Maag Busbetrieb AG</t>
  </si>
  <si>
    <t>Schaffhauserstrasse 115</t>
  </si>
  <si>
    <t>CHE-106.585.663</t>
  </si>
  <si>
    <t>0458</t>
  </si>
  <si>
    <t>#1943</t>
  </si>
  <si>
    <t>FUNICAR REISEN AG</t>
  </si>
  <si>
    <t>#1949</t>
  </si>
  <si>
    <t>Estermann-Reisen</t>
  </si>
  <si>
    <t>6215 Beromünster</t>
  </si>
  <si>
    <t>2172</t>
  </si>
  <si>
    <t>30.06.1996</t>
  </si>
  <si>
    <t>Badefahrten Zurzach</t>
  </si>
  <si>
    <t>#1959</t>
  </si>
  <si>
    <t>J. Wieland AG</t>
  </si>
  <si>
    <t>1623</t>
  </si>
  <si>
    <t>26.10.1991</t>
  </si>
  <si>
    <t>Raum MurtenCourlevon - Clavaleyres - Greng - Meyriez</t>
  </si>
  <si>
    <t>#1994</t>
  </si>
  <si>
    <t>Dupraz Bus Genève</t>
  </si>
  <si>
    <t>#9397</t>
  </si>
  <si>
    <t>SFP, Service-, Fahrzeugtechnik und Personentransport AG</t>
  </si>
  <si>
    <t>CHE-108.824.324</t>
  </si>
  <si>
    <t>2433</t>
  </si>
  <si>
    <t>#9398</t>
  </si>
  <si>
    <t>Crapa AG in Liquidation</t>
  </si>
  <si>
    <t>CHE-102.186.005</t>
  </si>
  <si>
    <t>2415</t>
  </si>
  <si>
    <t>#9399</t>
  </si>
  <si>
    <t>Sandra Luck</t>
  </si>
  <si>
    <t>2403</t>
  </si>
  <si>
    <t>#9400</t>
  </si>
  <si>
    <t>Gemeinde Bitsch</t>
  </si>
  <si>
    <t>2418</t>
  </si>
  <si>
    <t>#9401</t>
  </si>
  <si>
    <t>Gemeindeschulpflege Fischenthal</t>
  </si>
  <si>
    <t>#9402</t>
  </si>
  <si>
    <t>Michel Car-Reisen</t>
  </si>
  <si>
    <t>#9403</t>
  </si>
  <si>
    <t>Commune di Robasacco</t>
  </si>
  <si>
    <t>1207</t>
  </si>
  <si>
    <t>#9404</t>
  </si>
  <si>
    <t>Polit. Gemeinde Herrliberg</t>
  </si>
  <si>
    <t>0429</t>
  </si>
  <si>
    <t>#9405</t>
  </si>
  <si>
    <t>Polit. Gemeinde Wald ZH</t>
  </si>
  <si>
    <t>0084</t>
  </si>
  <si>
    <t>#9406</t>
  </si>
  <si>
    <t>Turist Kosova e RE sh.p.k.</t>
  </si>
  <si>
    <t>#9407</t>
  </si>
  <si>
    <t>Direction des Ecoles ASA</t>
  </si>
  <si>
    <t>#9408</t>
  </si>
  <si>
    <t>Gde Wohlen bei Bern</t>
  </si>
  <si>
    <t>AK II, ab 29.5.93 = Post</t>
  </si>
  <si>
    <t>#9410</t>
  </si>
  <si>
    <t>Claude Schmid</t>
  </si>
  <si>
    <t>1528</t>
  </si>
  <si>
    <t>#9411</t>
  </si>
  <si>
    <t>Artème Barrat</t>
  </si>
  <si>
    <t>1523</t>
  </si>
  <si>
    <t>#9412</t>
  </si>
  <si>
    <t>Municipalité d'Ecublens</t>
  </si>
  <si>
    <t>#9413</t>
  </si>
  <si>
    <t>Société coopérative Migros Vaud</t>
  </si>
  <si>
    <t>CHE-105.896.913</t>
  </si>
  <si>
    <t>#9414</t>
  </si>
  <si>
    <t>Commune de Echandes</t>
  </si>
  <si>
    <t>2319</t>
  </si>
  <si>
    <t>#9415</t>
  </si>
  <si>
    <t>Etablissement scolaire des 3 Sapins</t>
  </si>
  <si>
    <t>1272</t>
  </si>
  <si>
    <t>#9416</t>
  </si>
  <si>
    <t>Fréderic Meylan</t>
  </si>
  <si>
    <t>1251</t>
  </si>
  <si>
    <t>#9417</t>
  </si>
  <si>
    <t>Commune de Morrens</t>
  </si>
  <si>
    <t>#9418</t>
  </si>
  <si>
    <t>Municipalité de Savigny</t>
  </si>
  <si>
    <t>#9419</t>
  </si>
  <si>
    <t>Association intercommunale des Etablissements scol</t>
  </si>
  <si>
    <t>1209</t>
  </si>
  <si>
    <t>#9420</t>
  </si>
  <si>
    <t>Institut Dr. Schmidt et l'Ecole nouvelle</t>
  </si>
  <si>
    <t>#9421</t>
  </si>
  <si>
    <t>Municipalité de Lutry</t>
  </si>
  <si>
    <t>1546</t>
  </si>
  <si>
    <t>#9422</t>
  </si>
  <si>
    <t>Etablissement scolaire de Cully et environs</t>
  </si>
  <si>
    <t>#9423</t>
  </si>
  <si>
    <t>Voyages Badan</t>
  </si>
  <si>
    <t>#9424</t>
  </si>
  <si>
    <t>Ecole Rudolf Steiner</t>
  </si>
  <si>
    <t>2251</t>
  </si>
  <si>
    <t>#9425</t>
  </si>
  <si>
    <t>Groupement scolaire primaire de Denens et environs</t>
  </si>
  <si>
    <t>2107</t>
  </si>
  <si>
    <t>#9426</t>
  </si>
  <si>
    <t>Commune d'Etoy</t>
  </si>
  <si>
    <t>2145</t>
  </si>
  <si>
    <t>21.06.1997</t>
  </si>
  <si>
    <t>Neu: Kantonale Bewilligung</t>
  </si>
  <si>
    <t>#9427</t>
  </si>
  <si>
    <t>Institution médico-éducative l'Espérance</t>
  </si>
  <si>
    <t>#9428</t>
  </si>
  <si>
    <t>Institution de Lavigny</t>
  </si>
  <si>
    <t>#9429</t>
  </si>
  <si>
    <t>Etablissements secondaire et primaire de Rolle</t>
  </si>
  <si>
    <t>#9430</t>
  </si>
  <si>
    <t>Municipalité de Mont-sur-Rolle</t>
  </si>
  <si>
    <t>2133</t>
  </si>
  <si>
    <t>#9431</t>
  </si>
  <si>
    <t>Commune d'Essertines</t>
  </si>
  <si>
    <t>2116</t>
  </si>
  <si>
    <t>#9432</t>
  </si>
  <si>
    <t>Etablissements et groupements scolaire de Gimel et</t>
  </si>
  <si>
    <t>2224</t>
  </si>
  <si>
    <t>#9433</t>
  </si>
  <si>
    <t>(TUG)</t>
  </si>
  <si>
    <t>Transports Urbains de Gland</t>
  </si>
  <si>
    <t>Commune de Gland</t>
  </si>
  <si>
    <t>Grand-Rue 38</t>
  </si>
  <si>
    <t>1196 Gland</t>
  </si>
  <si>
    <t>CHE-114.875.442</t>
  </si>
  <si>
    <t>concession transféré à PAG déc. 2013</t>
  </si>
  <si>
    <t>0559</t>
  </si>
  <si>
    <t>20.11.2007</t>
  </si>
  <si>
    <t>04.08.1997</t>
  </si>
  <si>
    <t>Gland, Grand Champ - Gare Sud - La Lignière - Mauvernay - Gare Nord - Vich - Coinsins</t>
  </si>
  <si>
    <t>01.01.2014: tranfert à la concession 0902 de PAG</t>
  </si>
  <si>
    <t>Communes de Gland, de Vich et de Coinsins</t>
  </si>
  <si>
    <t>01.01.2014: tranfert à la concession 0902 de PAG /     Le PubliCar circule en lieu des courses régulières, aux heures creuses, pendant les vacances scolaires et durant les samedis</t>
  </si>
  <si>
    <t>#9434</t>
  </si>
  <si>
    <t>Municipalité de Prangins</t>
  </si>
  <si>
    <t>#9435</t>
  </si>
  <si>
    <t>Office de la Jeunesse</t>
  </si>
  <si>
    <t>1349</t>
  </si>
  <si>
    <t>#9436</t>
  </si>
  <si>
    <t>Fondation de l'Ecole international de Genève</t>
  </si>
  <si>
    <t>62, route de Chêne</t>
  </si>
  <si>
    <t>1463</t>
  </si>
  <si>
    <t>#9437</t>
  </si>
  <si>
    <t>Société Trains Tours SA</t>
  </si>
  <si>
    <t>2169</t>
  </si>
  <si>
    <t>#9438</t>
  </si>
  <si>
    <t>Institut Florimont</t>
  </si>
  <si>
    <t>CHE-104.339.219</t>
  </si>
  <si>
    <t>2099</t>
  </si>
  <si>
    <t>#9439</t>
  </si>
  <si>
    <t>Commune de Grand-Saconnex</t>
  </si>
  <si>
    <t>#9440</t>
  </si>
  <si>
    <t>ORGEXPO</t>
  </si>
  <si>
    <t>2097</t>
  </si>
  <si>
    <t>#9441</t>
  </si>
  <si>
    <t>Institutions universitaires de psychiatrie</t>
  </si>
  <si>
    <t>1434</t>
  </si>
  <si>
    <t>#9442</t>
  </si>
  <si>
    <t>Commune de Satigny</t>
  </si>
  <si>
    <t>#9443</t>
  </si>
  <si>
    <t>Etablissement secondaire de Borex-Crassier</t>
  </si>
  <si>
    <t>1828</t>
  </si>
  <si>
    <t>#9444</t>
  </si>
  <si>
    <t>Etablissement scolaire de Genolier et de Gland</t>
  </si>
  <si>
    <t>1429</t>
  </si>
  <si>
    <t>#9445</t>
  </si>
  <si>
    <t>Commission scolaire Groupement St-Cergue,</t>
  </si>
  <si>
    <t>1431</t>
  </si>
  <si>
    <t>#9446</t>
  </si>
  <si>
    <t>Collège du Léman</t>
  </si>
  <si>
    <t>CHE-107.862.931</t>
  </si>
  <si>
    <t>2178</t>
  </si>
  <si>
    <t>#9447</t>
  </si>
  <si>
    <t>Commune de Chavannes-des-Bois</t>
  </si>
  <si>
    <t>2314</t>
  </si>
  <si>
    <t>#9448</t>
  </si>
  <si>
    <t>Geneva English school</t>
  </si>
  <si>
    <t>1444</t>
  </si>
  <si>
    <t>#9449</t>
  </si>
  <si>
    <t>Groupement scolaire de Coppet et environs</t>
  </si>
  <si>
    <t>1555</t>
  </si>
  <si>
    <t>#9450</t>
  </si>
  <si>
    <t>Etablissement de la Sarraz et environs</t>
  </si>
  <si>
    <t>1552</t>
  </si>
  <si>
    <t>#9451</t>
  </si>
  <si>
    <t>Direction de l'Hôpital de zone St-Loup-Orbe</t>
  </si>
  <si>
    <t>2157</t>
  </si>
  <si>
    <t>#9452</t>
  </si>
  <si>
    <t>#9453</t>
  </si>
  <si>
    <t>Roger Turin</t>
  </si>
  <si>
    <t>1391</t>
  </si>
  <si>
    <t>#9454</t>
  </si>
  <si>
    <t>Centre logopédique et Pédagogique du Nord vaudois</t>
  </si>
  <si>
    <t>#9455</t>
  </si>
  <si>
    <t>Groupement scolaire Baulmes-Champvent-Vuiteboeuf</t>
  </si>
  <si>
    <t>#9456</t>
  </si>
  <si>
    <t>Municipalité de Ste-Croix</t>
  </si>
  <si>
    <t>1379</t>
  </si>
  <si>
    <t>#9458</t>
  </si>
  <si>
    <t>H. Koller</t>
  </si>
  <si>
    <t>1578</t>
  </si>
  <si>
    <t>11.01.1991</t>
  </si>
  <si>
    <t>Lully - Châtillon - Seiry</t>
  </si>
  <si>
    <t>#9459</t>
  </si>
  <si>
    <t>Commune de Cugy</t>
  </si>
  <si>
    <t>2318</t>
  </si>
  <si>
    <t>21.08.2001</t>
  </si>
  <si>
    <t>22.08.1991</t>
  </si>
  <si>
    <t>Montet - Frasses - Granges-de-Vesin - Franex - Cugy</t>
  </si>
  <si>
    <t>#9460</t>
  </si>
  <si>
    <t>Monique Vésy</t>
  </si>
  <si>
    <t>1706</t>
  </si>
  <si>
    <t>15.11.2000</t>
  </si>
  <si>
    <t>16.11.1995</t>
  </si>
  <si>
    <t>Estavayer-le-lac - Frasses - Montet - Granges-Vesin - Franex</t>
  </si>
  <si>
    <t>#9461</t>
  </si>
  <si>
    <t>Michel Bise</t>
  </si>
  <si>
    <t>transports scolaires</t>
  </si>
  <si>
    <t>1489 Murist</t>
  </si>
  <si>
    <t>1572</t>
  </si>
  <si>
    <t>01.10.1995</t>
  </si>
  <si>
    <t>Estavayer-le-Lac - Lully - Monborget, Murist - Vuissens</t>
  </si>
  <si>
    <t>#9462</t>
  </si>
  <si>
    <t>Fondation de l'Ecole du Chteau de Carrouge</t>
  </si>
  <si>
    <t>#9463</t>
  </si>
  <si>
    <t>Municipalité de Moudon</t>
  </si>
  <si>
    <t>#9464</t>
  </si>
  <si>
    <t>Municipalité de Chavannes s/Moudon</t>
  </si>
  <si>
    <t>1382</t>
  </si>
  <si>
    <t>#9465</t>
  </si>
  <si>
    <t>Conseil exécutif du groupement et de l'établisseme</t>
  </si>
  <si>
    <t>1384</t>
  </si>
  <si>
    <t>#9466</t>
  </si>
  <si>
    <t>Jean Pythoud</t>
  </si>
  <si>
    <t>1125</t>
  </si>
  <si>
    <t>Coumin - Cheiry - Fétigny - Cugy - Estavayer-le Lac</t>
  </si>
  <si>
    <t>#9467</t>
  </si>
  <si>
    <t>Etablissement secondaire de Payerne et environs</t>
  </si>
  <si>
    <t>1216</t>
  </si>
  <si>
    <t>#9468</t>
  </si>
  <si>
    <t>Municipalité de Payerne</t>
  </si>
  <si>
    <t>#9469</t>
  </si>
  <si>
    <t>Jean-Louis Chardonnens</t>
  </si>
  <si>
    <t>1639</t>
  </si>
  <si>
    <t>#9470</t>
  </si>
  <si>
    <t>Commune de Ménières</t>
  </si>
  <si>
    <t>1770</t>
  </si>
  <si>
    <t>09.12.2001</t>
  </si>
  <si>
    <t>10.12.1991</t>
  </si>
  <si>
    <t>Ménière - Fétigny</t>
  </si>
  <si>
    <t>#9471</t>
  </si>
  <si>
    <t>Ruth Gauch</t>
  </si>
  <si>
    <t>1860</t>
  </si>
  <si>
    <t>Villarepos - Domidier</t>
  </si>
  <si>
    <t>#9472</t>
  </si>
  <si>
    <t>Jean-Claude Lebet</t>
  </si>
  <si>
    <t>1403</t>
  </si>
  <si>
    <t>#9473</t>
  </si>
  <si>
    <t>Commune de Forel</t>
  </si>
  <si>
    <t>1106</t>
  </si>
  <si>
    <t>#9474</t>
  </si>
  <si>
    <t>Groupement scolaire de St-Martin - Besencens-</t>
  </si>
  <si>
    <t>2064</t>
  </si>
  <si>
    <t>01.03.1993</t>
  </si>
  <si>
    <t>St-Martin - Besencens - Fiaugères/Le Jordil - Châtel-Denis</t>
  </si>
  <si>
    <t>#9475</t>
  </si>
  <si>
    <t>Conseil exécutif de l'établissement scolaire</t>
  </si>
  <si>
    <t>1241</t>
  </si>
  <si>
    <t>#9476</t>
  </si>
  <si>
    <t>Albert Bertherin</t>
  </si>
  <si>
    <t>1711</t>
  </si>
  <si>
    <t>La Verrerie - Progens - Grattavache - Les Ecasseys</t>
  </si>
  <si>
    <t>#9477</t>
  </si>
  <si>
    <t>Cercle scolaire de Sâles</t>
  </si>
  <si>
    <t>1603</t>
  </si>
  <si>
    <t>01.04.1994</t>
  </si>
  <si>
    <t>Ruyeres - Romanens - SâlesMaules - Sâles - La Sionge</t>
  </si>
  <si>
    <t>#9478</t>
  </si>
  <si>
    <t>Ecole spéciale AI</t>
  </si>
  <si>
    <t>1405</t>
  </si>
  <si>
    <t>#9479</t>
  </si>
  <si>
    <t>Cercle scolaire Echarlens-Marsens-Vuippens</t>
  </si>
  <si>
    <t>1582</t>
  </si>
  <si>
    <t>01.10.1990</t>
  </si>
  <si>
    <t>Echarlens-le-lac - Marsens - Vuippens</t>
  </si>
  <si>
    <t>#9480</t>
  </si>
  <si>
    <t>Cercle scolaire de La Roche / Pont-la Ville</t>
  </si>
  <si>
    <t>2115</t>
  </si>
  <si>
    <t>01.10.1991</t>
  </si>
  <si>
    <t>Pont-la-Ville - La Roche</t>
  </si>
  <si>
    <t>#9482</t>
  </si>
  <si>
    <t>Commission scolaire du cercle de Corbières-Hautevi</t>
  </si>
  <si>
    <t>01.11.1992</t>
  </si>
  <si>
    <t>Villardvolard - Corbière - Hauteville</t>
  </si>
  <si>
    <t>#9483</t>
  </si>
  <si>
    <t>Commune de Villars-sous-Mont</t>
  </si>
  <si>
    <t>01.09.1993</t>
  </si>
  <si>
    <t>Enney - Estavannes - Grandvillard - Villars-sous-Mont - Enney</t>
  </si>
  <si>
    <t>#9484</t>
  </si>
  <si>
    <t>Commune de Enney et Estavannes</t>
  </si>
  <si>
    <t>1496</t>
  </si>
  <si>
    <t>#9485</t>
  </si>
  <si>
    <t>Commune de Rue</t>
  </si>
  <si>
    <t>1781</t>
  </si>
  <si>
    <t>31.08.2001</t>
  </si>
  <si>
    <t>01.09.1991</t>
  </si>
  <si>
    <t>Rue - Gillarens - Chapelle</t>
  </si>
  <si>
    <t>#9486</t>
  </si>
  <si>
    <t>Municipalité de Promasens</t>
  </si>
  <si>
    <t>1354</t>
  </si>
  <si>
    <t>#9487</t>
  </si>
  <si>
    <t>Commune de Mézières</t>
  </si>
  <si>
    <t>#9488</t>
  </si>
  <si>
    <t>Edouard Gay</t>
  </si>
  <si>
    <t>1494</t>
  </si>
  <si>
    <t>20.09.2001</t>
  </si>
  <si>
    <t>Vuisternens-devant-Romont - La Magne</t>
  </si>
  <si>
    <t>#9489</t>
  </si>
  <si>
    <t>Commune de Orsonnens</t>
  </si>
  <si>
    <t>1624</t>
  </si>
  <si>
    <t>31.07.2001</t>
  </si>
  <si>
    <t>01.08.1991</t>
  </si>
  <si>
    <t>Chavbanne-s-Orsonne - Orsonne - Villarssiviriaux</t>
  </si>
  <si>
    <t>#9490</t>
  </si>
  <si>
    <t>Commune de Vuisternens-en-Ogoz</t>
  </si>
  <si>
    <t>1941</t>
  </si>
  <si>
    <t>27.08.2002</t>
  </si>
  <si>
    <t>28.08.1992</t>
  </si>
  <si>
    <t>Vuisternens - Farvagny</t>
  </si>
  <si>
    <t>#9491</t>
  </si>
  <si>
    <t>Anne-Marie Gachoud</t>
  </si>
  <si>
    <t>1579</t>
  </si>
  <si>
    <t>Pont - Porsel - Mossel - Bouloz</t>
  </si>
  <si>
    <t>#9492</t>
  </si>
  <si>
    <t>Freie Oeffentliche Schule Freiburg</t>
  </si>
  <si>
    <t>1636</t>
  </si>
  <si>
    <t>15.07.2005</t>
  </si>
  <si>
    <t>16.07.1995</t>
  </si>
  <si>
    <t>Granges-Pacot - Givisiez - Villars-s-G - Matran - Fribourg</t>
  </si>
  <si>
    <t>#9493</t>
  </si>
  <si>
    <t>Groupement scolaire de Courtion</t>
  </si>
  <si>
    <t>10.11.2001</t>
  </si>
  <si>
    <t>11.11.1991</t>
  </si>
  <si>
    <t>Misery - Courtion - Cormérod - Cournillens - Courtion</t>
  </si>
  <si>
    <t>#9494</t>
  </si>
  <si>
    <t>Commune de Marly</t>
  </si>
  <si>
    <t>#9495</t>
  </si>
  <si>
    <t>Cercle Scolaire Essert-Zénauva</t>
  </si>
  <si>
    <t>1580</t>
  </si>
  <si>
    <t>Essert - Le Mouret - Zénauva</t>
  </si>
  <si>
    <t>#9496</t>
  </si>
  <si>
    <t>Ehemalige Freie öffentliche Schule</t>
  </si>
  <si>
    <t>1535</t>
  </si>
  <si>
    <t>01.12.1992</t>
  </si>
  <si>
    <t>Ferpicloz - Fribourg</t>
  </si>
  <si>
    <t>#9497</t>
  </si>
  <si>
    <t>Communes d'Ecuvillens et Posieux</t>
  </si>
  <si>
    <t>1637</t>
  </si>
  <si>
    <t>14.10.1991</t>
  </si>
  <si>
    <t>15.10.1991</t>
  </si>
  <si>
    <t>Ecuvillens - Posieux</t>
  </si>
  <si>
    <t>#9499</t>
  </si>
  <si>
    <t>Commission scolaire du cercle Praroman-Bonnefontai</t>
  </si>
  <si>
    <t>1856</t>
  </si>
  <si>
    <t>Praroman - Bonnefontaine - Montécu</t>
  </si>
  <si>
    <t>#9500</t>
  </si>
  <si>
    <t>Groupement scolaire d'Epandes</t>
  </si>
  <si>
    <t>1678</t>
  </si>
  <si>
    <t>Arconciel - Ependes - Sales - Ferpicloz - Chésalles - Senèdes</t>
  </si>
  <si>
    <t>15.08.1992</t>
  </si>
  <si>
    <t>14.08.2002</t>
  </si>
  <si>
    <t>#9501</t>
  </si>
  <si>
    <t>Commune de Neyruz</t>
  </si>
  <si>
    <t>2189</t>
  </si>
  <si>
    <t>#9502</t>
  </si>
  <si>
    <t>Commune de Autigny</t>
  </si>
  <si>
    <t>1751 Autigny</t>
  </si>
  <si>
    <t>1712</t>
  </si>
  <si>
    <t>Autigny - Chénens</t>
  </si>
  <si>
    <t>transport d'écoliers</t>
  </si>
  <si>
    <t>#9503</t>
  </si>
  <si>
    <t>Commune de Prez-vers-Noréaz</t>
  </si>
  <si>
    <t>01.09.1992</t>
  </si>
  <si>
    <t>Mannes - Grandsivaz - Prez-vers-Noréaz</t>
  </si>
  <si>
    <t>#9504</t>
  </si>
  <si>
    <t>Commune de Middes</t>
  </si>
  <si>
    <t>1635</t>
  </si>
  <si>
    <t>Middes - Torny-le-Grand - Châtonnaye</t>
  </si>
  <si>
    <t>#9505</t>
  </si>
  <si>
    <t>Edith Moullet</t>
  </si>
  <si>
    <t>1586</t>
  </si>
  <si>
    <t>Onnens - Lovens - Lentigny - Corserey</t>
  </si>
  <si>
    <t>#9506</t>
  </si>
  <si>
    <t>Commission scolaire Noréaz - Ponthaux</t>
  </si>
  <si>
    <t>1842</t>
  </si>
  <si>
    <t>Ponthaux - Nierlet - Noréaz</t>
  </si>
  <si>
    <t>#9507</t>
  </si>
  <si>
    <t>Commission scolaire Montagny-la-Ville</t>
  </si>
  <si>
    <t>16.11.1991</t>
  </si>
  <si>
    <t>Montagny - Léchelles - ChandonVillarey - Cousset - Montagny</t>
  </si>
  <si>
    <t>#9508</t>
  </si>
  <si>
    <t>Commune de Belfaux</t>
  </si>
  <si>
    <t>30.03.2004</t>
  </si>
  <si>
    <t>Cutterwil - Belfaux</t>
  </si>
  <si>
    <t>#9510</t>
  </si>
  <si>
    <t>Cercle scolaire Barberèche Cressier</t>
  </si>
  <si>
    <t>1634</t>
  </si>
  <si>
    <t>Barberêche - Cressier</t>
  </si>
  <si>
    <t>#9511</t>
  </si>
  <si>
    <t>Commune de Cormagens</t>
  </si>
  <si>
    <t>Cormagens - La Corbaz - Lossy/Formanguerires</t>
  </si>
  <si>
    <t>#9512</t>
  </si>
  <si>
    <t>Conseil communal de Wallenried</t>
  </si>
  <si>
    <t>Wallenried - Courtepin</t>
  </si>
  <si>
    <t>#9513</t>
  </si>
  <si>
    <t>Gemeinde Cordast</t>
  </si>
  <si>
    <t>Cordast - Guschelmuth - Grossgurmels/ Cordast - Courtepin/ Libistorf - Grossgurmels</t>
  </si>
  <si>
    <t>#9514</t>
  </si>
  <si>
    <t>Fondation de Nant</t>
  </si>
  <si>
    <t>CHE-105.732.513</t>
  </si>
  <si>
    <t>2278</t>
  </si>
  <si>
    <t>#9515</t>
  </si>
  <si>
    <t>Groupement scolaire Blonay-St-Légier-La Chiésaz</t>
  </si>
  <si>
    <t>2279</t>
  </si>
  <si>
    <t>#9517</t>
  </si>
  <si>
    <t>Commune de Rossinière</t>
  </si>
  <si>
    <t>1475</t>
  </si>
  <si>
    <t>#9518</t>
  </si>
  <si>
    <t>Municipalité Ormont-Dessous</t>
  </si>
  <si>
    <t>1587</t>
  </si>
  <si>
    <t>#9519</t>
  </si>
  <si>
    <t>Société suisse des hôteliers, section les Diablere</t>
  </si>
  <si>
    <t>2241</t>
  </si>
  <si>
    <t>30.04.1996</t>
  </si>
  <si>
    <t>neu: Kanonale Bewilligung</t>
  </si>
  <si>
    <t>#9520</t>
  </si>
  <si>
    <t>Municipalité de Ollon</t>
  </si>
  <si>
    <t>1381</t>
  </si>
  <si>
    <t>#9521</t>
  </si>
  <si>
    <t>Alex Ecuyer</t>
  </si>
  <si>
    <t>1227</t>
  </si>
  <si>
    <t>#9522</t>
  </si>
  <si>
    <t>Commune de Vionnaz</t>
  </si>
  <si>
    <t>#9523</t>
  </si>
  <si>
    <t>2087</t>
  </si>
  <si>
    <t>#9525</t>
  </si>
  <si>
    <t>Commune de Vétroz</t>
  </si>
  <si>
    <t>#9526</t>
  </si>
  <si>
    <t>Office de tourisme</t>
  </si>
  <si>
    <t>#9527</t>
  </si>
  <si>
    <t>Municipalité de Salins</t>
  </si>
  <si>
    <t>1872</t>
  </si>
  <si>
    <t>#9528</t>
  </si>
  <si>
    <t>Commission scolaire de Montalchez</t>
  </si>
  <si>
    <t>#9529</t>
  </si>
  <si>
    <t>Commune de Dombresson</t>
  </si>
  <si>
    <t>2044</t>
  </si>
  <si>
    <t>#9530</t>
  </si>
  <si>
    <t>Commune de Le Pâquier</t>
  </si>
  <si>
    <t>1757</t>
  </si>
  <si>
    <t>#9531</t>
  </si>
  <si>
    <t>Commune de Thielle-Wavre</t>
  </si>
  <si>
    <t>#9532</t>
  </si>
  <si>
    <t>Commune de Noiraigue</t>
  </si>
  <si>
    <t>1550</t>
  </si>
  <si>
    <t>#9533</t>
  </si>
  <si>
    <t>Commune de Travers</t>
  </si>
  <si>
    <t>#9534</t>
  </si>
  <si>
    <t>Commune de Couvet</t>
  </si>
  <si>
    <t>1549</t>
  </si>
  <si>
    <t>#9535</t>
  </si>
  <si>
    <t>Commission scolaire de Boveresse</t>
  </si>
  <si>
    <t>1228</t>
  </si>
  <si>
    <t>#9536</t>
  </si>
  <si>
    <t>Association Région Val-de-Travers</t>
  </si>
  <si>
    <t>#9537</t>
  </si>
  <si>
    <t>Commune de La Côte-aux-Fées</t>
  </si>
  <si>
    <t>1266</t>
  </si>
  <si>
    <t>#9538</t>
  </si>
  <si>
    <t>Commune de St-Sulpice</t>
  </si>
  <si>
    <t>1725</t>
  </si>
  <si>
    <t>#9539</t>
  </si>
  <si>
    <t>Commune de la Brévine</t>
  </si>
  <si>
    <t>#9540</t>
  </si>
  <si>
    <t>Commune de Les VerriÉres</t>
  </si>
  <si>
    <t>#9541</t>
  </si>
  <si>
    <t>Commune des Bayards</t>
  </si>
  <si>
    <t>2354</t>
  </si>
  <si>
    <t>#9542</t>
  </si>
  <si>
    <t>Commune de Rochefort</t>
  </si>
  <si>
    <t>2176</t>
  </si>
  <si>
    <t>#9543</t>
  </si>
  <si>
    <t>Ville de la Chaux-de-Fonds</t>
  </si>
  <si>
    <t>1225</t>
  </si>
  <si>
    <t>#9544</t>
  </si>
  <si>
    <t>Commune de la Sagne</t>
  </si>
  <si>
    <t>1105</t>
  </si>
  <si>
    <t>#9545</t>
  </si>
  <si>
    <t>Commune de Les Ponts-de-Martel</t>
  </si>
  <si>
    <t>1435</t>
  </si>
  <si>
    <t>#9546</t>
  </si>
  <si>
    <t>Commune de Brot-Dessous</t>
  </si>
  <si>
    <t>#9547</t>
  </si>
  <si>
    <t>Commune de la Chaux-du-Milieu</t>
  </si>
  <si>
    <t>1878</t>
  </si>
  <si>
    <t>#9548</t>
  </si>
  <si>
    <t>Commune de Les Brenets</t>
  </si>
  <si>
    <t>1756</t>
  </si>
  <si>
    <t>#9549</t>
  </si>
  <si>
    <t>Heilpädagogische Tagesschule</t>
  </si>
  <si>
    <t>1848</t>
  </si>
  <si>
    <t>#9550</t>
  </si>
  <si>
    <t>Mon Repos</t>
  </si>
  <si>
    <t>CHE-495.300.193</t>
  </si>
  <si>
    <t>#9551</t>
  </si>
  <si>
    <t>Association de parents du Landeron</t>
  </si>
  <si>
    <t>2076</t>
  </si>
  <si>
    <t>#9552</t>
  </si>
  <si>
    <t>Communauté scolaire Romont / Vauffelin</t>
  </si>
  <si>
    <t>2216</t>
  </si>
  <si>
    <t>#9553</t>
  </si>
  <si>
    <t>Einwohnergemeinde</t>
  </si>
  <si>
    <t>#9554</t>
  </si>
  <si>
    <t>Bezirksschulpflege</t>
  </si>
  <si>
    <t>1694</t>
  </si>
  <si>
    <t>#9555</t>
  </si>
  <si>
    <t>Municipalité de Renan</t>
  </si>
  <si>
    <t>1668</t>
  </si>
  <si>
    <t>#9556</t>
  </si>
  <si>
    <t>Centre de pédagogie curative du Jura bernois (CPCJ</t>
  </si>
  <si>
    <t>2126</t>
  </si>
  <si>
    <t>#9557</t>
  </si>
  <si>
    <t>Commune de Les Genevez</t>
  </si>
  <si>
    <t>1943</t>
  </si>
  <si>
    <t>#9558</t>
  </si>
  <si>
    <t>Commune mixte</t>
  </si>
  <si>
    <t>2132</t>
  </si>
  <si>
    <t>#9559</t>
  </si>
  <si>
    <t>Commune de Noirmont</t>
  </si>
  <si>
    <t>2092</t>
  </si>
  <si>
    <t>#9560</t>
  </si>
  <si>
    <t>Commune de Saignelégier</t>
  </si>
  <si>
    <t>#9561</t>
  </si>
  <si>
    <t>Domenico Pagliari</t>
  </si>
  <si>
    <t>2065</t>
  </si>
  <si>
    <t>#9562</t>
  </si>
  <si>
    <t>Commune de Perrefitte</t>
  </si>
  <si>
    <t>2228</t>
  </si>
  <si>
    <t>#9563</t>
  </si>
  <si>
    <t>Syndicat scolaire du Grand Val</t>
  </si>
  <si>
    <t>#9564</t>
  </si>
  <si>
    <t>Centre orthopédique Plein Soleil</t>
  </si>
  <si>
    <t>1801</t>
  </si>
  <si>
    <t>#9565</t>
  </si>
  <si>
    <t>Foyer Jurassien d'éducation</t>
  </si>
  <si>
    <t>CHE-114.966.932</t>
  </si>
  <si>
    <t>1804</t>
  </si>
  <si>
    <t>#9566</t>
  </si>
  <si>
    <t>Ecole professionnelle artisanale</t>
  </si>
  <si>
    <t>#9567</t>
  </si>
  <si>
    <t>Chambre de commerce et d'Industrie du Jura</t>
  </si>
  <si>
    <t>CHE-108.031.200</t>
  </si>
  <si>
    <t>#9568</t>
  </si>
  <si>
    <t>Commune de Châtillon</t>
  </si>
  <si>
    <t>#9569</t>
  </si>
  <si>
    <t>Commune de Courfaivre</t>
  </si>
  <si>
    <t>#9570</t>
  </si>
  <si>
    <t>Commune mixte de Bassecourt</t>
  </si>
  <si>
    <t>1799</t>
  </si>
  <si>
    <t>#9571</t>
  </si>
  <si>
    <t>Commune de Glovelier</t>
  </si>
  <si>
    <t>2124</t>
  </si>
  <si>
    <t>#9572</t>
  </si>
  <si>
    <t>Boillat frères</t>
  </si>
  <si>
    <t>CHE-100.935.954</t>
  </si>
  <si>
    <t>1705</t>
  </si>
  <si>
    <t>#9573</t>
  </si>
  <si>
    <t>Commune d'Epauvillers</t>
  </si>
  <si>
    <t>2885 Epauvillers</t>
  </si>
  <si>
    <t>2329</t>
  </si>
  <si>
    <t>Epauvillers - Epiquerez - Soubey - Montenol</t>
  </si>
  <si>
    <t>#9574</t>
  </si>
  <si>
    <t>Commune de Courchavon</t>
  </si>
  <si>
    <t>2217</t>
  </si>
  <si>
    <t>#9575</t>
  </si>
  <si>
    <t>Commune de Asuel</t>
  </si>
  <si>
    <t>2122</t>
  </si>
  <si>
    <t>#9576</t>
  </si>
  <si>
    <t>Verein Aarhus Bern</t>
  </si>
  <si>
    <t>1833</t>
  </si>
  <si>
    <t>#9577</t>
  </si>
  <si>
    <t>Garage Beyeler</t>
  </si>
  <si>
    <t>#9578</t>
  </si>
  <si>
    <t>Gemeinde Rüschegg</t>
  </si>
  <si>
    <t>#9579</t>
  </si>
  <si>
    <t>Schulkommission</t>
  </si>
  <si>
    <t>1632</t>
  </si>
  <si>
    <t>Ueberstorf - Geretsried - GrabenrainUeberstorf - Hochstettlen</t>
  </si>
  <si>
    <t>#9580</t>
  </si>
  <si>
    <t>Gemeinde Wallenbuch</t>
  </si>
  <si>
    <t>1536</t>
  </si>
  <si>
    <t>30.11.2000</t>
  </si>
  <si>
    <t>Wallenbuch - Liebistorf - Gurmels</t>
  </si>
  <si>
    <t>#9581</t>
  </si>
  <si>
    <t>Gemeinden Liebistorf- Kleinbösingen</t>
  </si>
  <si>
    <t>2036</t>
  </si>
  <si>
    <t>31.01.2002</t>
  </si>
  <si>
    <t>Kleingurmels - Kleinbösingen - Liebistorf - Gurmels</t>
  </si>
  <si>
    <t>#9582</t>
  </si>
  <si>
    <t>Gemeindeverband Landwirtschaftliche Berufsschule</t>
  </si>
  <si>
    <t>#9583</t>
  </si>
  <si>
    <t>#9584</t>
  </si>
  <si>
    <t>Gemeinde Fräschels</t>
  </si>
  <si>
    <t>1938</t>
  </si>
  <si>
    <t>#9585</t>
  </si>
  <si>
    <t>1826</t>
  </si>
  <si>
    <t>#9586</t>
  </si>
  <si>
    <t>Schulungs- und Arbeitszentrum für Behinderte</t>
  </si>
  <si>
    <t>1840</t>
  </si>
  <si>
    <t>#9587</t>
  </si>
  <si>
    <t>1722</t>
  </si>
  <si>
    <t>#9588</t>
  </si>
  <si>
    <t>#9589</t>
  </si>
  <si>
    <t>Bezirksspital</t>
  </si>
  <si>
    <t>2105</t>
  </si>
  <si>
    <t>#9590</t>
  </si>
  <si>
    <t>Gemeinde Grosshöchstetten</t>
  </si>
  <si>
    <t>1741</t>
  </si>
  <si>
    <t>#9591</t>
  </si>
  <si>
    <t>Sekundarschulkommission</t>
  </si>
  <si>
    <t>#9592</t>
  </si>
  <si>
    <t>Behindertenwerke Oberemmental</t>
  </si>
  <si>
    <t>1859</t>
  </si>
  <si>
    <t>#9593</t>
  </si>
  <si>
    <t>HERKULES-TAXI</t>
  </si>
  <si>
    <t>2358</t>
  </si>
  <si>
    <t>#9594</t>
  </si>
  <si>
    <t>Heilpädagogische Sorderschule</t>
  </si>
  <si>
    <t>1830</t>
  </si>
  <si>
    <t>#9595</t>
  </si>
  <si>
    <t>Kur- und Verkehrsverein</t>
  </si>
  <si>
    <t>1446</t>
  </si>
  <si>
    <t>#9596</t>
  </si>
  <si>
    <t>1101</t>
  </si>
  <si>
    <t>#9597</t>
  </si>
  <si>
    <t>Sportbahnen Jaunpass AG</t>
  </si>
  <si>
    <t>CHE-101.268.037</t>
  </si>
  <si>
    <t>1649</t>
  </si>
  <si>
    <t>#9598</t>
  </si>
  <si>
    <t>Gemischte Gemeinde</t>
  </si>
  <si>
    <t>#9599</t>
  </si>
  <si>
    <t>PRO INFIRMIS</t>
  </si>
  <si>
    <t>1834</t>
  </si>
  <si>
    <t>#9600</t>
  </si>
  <si>
    <t>1598</t>
  </si>
  <si>
    <t>#9601</t>
  </si>
  <si>
    <t>1610</t>
  </si>
  <si>
    <t>#9602</t>
  </si>
  <si>
    <t>Melchior Schläppi-Leuenberger</t>
  </si>
  <si>
    <t>1648</t>
  </si>
  <si>
    <t>#9603</t>
  </si>
  <si>
    <t>Evangelische Schule Brig</t>
  </si>
  <si>
    <t>1597</t>
  </si>
  <si>
    <t>#9604</t>
  </si>
  <si>
    <t>Gemeinde Gampel</t>
  </si>
  <si>
    <t>#9605</t>
  </si>
  <si>
    <t>Gemeinde Hohtenn</t>
  </si>
  <si>
    <t>#9606</t>
  </si>
  <si>
    <t>Gemeinde Leuk</t>
  </si>
  <si>
    <t>2239</t>
  </si>
  <si>
    <t>#9607</t>
  </si>
  <si>
    <t>Commune de St-Luc</t>
  </si>
  <si>
    <t>1448</t>
  </si>
  <si>
    <t>#9608</t>
  </si>
  <si>
    <t>Koni Hallenbarter Raft Sport Shop</t>
  </si>
  <si>
    <t>2261</t>
  </si>
  <si>
    <t>Münster - Oberwald, Gluringen - Münster</t>
  </si>
  <si>
    <t>#9609</t>
  </si>
  <si>
    <t>Interessengemeinschaft Busbetrieb Riederal-Bettmer</t>
  </si>
  <si>
    <t>2297</t>
  </si>
  <si>
    <t>#9610</t>
  </si>
  <si>
    <t>#9611</t>
  </si>
  <si>
    <t>Sozialpädagogischer Dienst der schulen des</t>
  </si>
  <si>
    <t>1670</t>
  </si>
  <si>
    <t>#9612</t>
  </si>
  <si>
    <t>Basler Kinderspital</t>
  </si>
  <si>
    <t>1669</t>
  </si>
  <si>
    <t>Laufental, Bezrik Thierstein, Gebiet nördlich der Linie Therwil - Reinach - Aesch - Pratteln, nach und vom Basler Kinderspital</t>
  </si>
  <si>
    <t>Beförderung von behinderten Kindern</t>
  </si>
  <si>
    <t>#9613</t>
  </si>
  <si>
    <t>Schweizer Mustermesse</t>
  </si>
  <si>
    <t>2202</t>
  </si>
  <si>
    <t>#9614</t>
  </si>
  <si>
    <t>Tagesheim Egliseeholz fÜr Behinderte und Betagte</t>
  </si>
  <si>
    <t>#9615</t>
  </si>
  <si>
    <t>2248</t>
  </si>
  <si>
    <t>#9616</t>
  </si>
  <si>
    <t>#9617</t>
  </si>
  <si>
    <t>2321</t>
  </si>
  <si>
    <t>#9618</t>
  </si>
  <si>
    <t>2262</t>
  </si>
  <si>
    <t>#9619</t>
  </si>
  <si>
    <t>Münchensteiner Taxi GmbH</t>
  </si>
  <si>
    <t>1596</t>
  </si>
  <si>
    <t>#9620</t>
  </si>
  <si>
    <t>#9621</t>
  </si>
  <si>
    <t>Schulkommission der Einwohnergemeinde</t>
  </si>
  <si>
    <t>1437</t>
  </si>
  <si>
    <t>#9622</t>
  </si>
  <si>
    <t>Solothurnische Stiftung Schulheim für körperbehind</t>
  </si>
  <si>
    <t>1835</t>
  </si>
  <si>
    <t>#9623</t>
  </si>
  <si>
    <t>Sonderschule Kinderheim</t>
  </si>
  <si>
    <t>1843</t>
  </si>
  <si>
    <t>#9624</t>
  </si>
  <si>
    <t>Zweckverband Hilfschule Bucheggberg</t>
  </si>
  <si>
    <t>1841</t>
  </si>
  <si>
    <t>#9625</t>
  </si>
  <si>
    <t>Stiftung zugunsten geistig Behinderter und</t>
  </si>
  <si>
    <t>1803</t>
  </si>
  <si>
    <t>#9626</t>
  </si>
  <si>
    <t>Zweckverband Kreisschulen</t>
  </si>
  <si>
    <t>1824</t>
  </si>
  <si>
    <t>#9627</t>
  </si>
  <si>
    <t>1837</t>
  </si>
  <si>
    <t>#9628</t>
  </si>
  <si>
    <t>Kirchgemeinde</t>
  </si>
  <si>
    <t>1793</t>
  </si>
  <si>
    <t>#9630</t>
  </si>
  <si>
    <t>Gemeinde Brittnau</t>
  </si>
  <si>
    <t>4805 Brittnau</t>
  </si>
  <si>
    <t>2154</t>
  </si>
  <si>
    <t>Brittnau Kindergarten Altachen und Schulhaus Mattenwil - Schulen Dorf</t>
  </si>
  <si>
    <t>Schülertransporte</t>
  </si>
  <si>
    <t>#9631</t>
  </si>
  <si>
    <t>Stiftung Heilpädagogisches Tagesheim</t>
  </si>
  <si>
    <t>1660</t>
  </si>
  <si>
    <t>#9632</t>
  </si>
  <si>
    <t>Jean Rickli-Reisen</t>
  </si>
  <si>
    <t>1306</t>
  </si>
  <si>
    <t>#9633</t>
  </si>
  <si>
    <t>Gemeindeverband für besondere Klassen der Primarsc</t>
  </si>
  <si>
    <t>1832</t>
  </si>
  <si>
    <t>#9634</t>
  </si>
  <si>
    <t>Gemeinde Rohrbachgraben</t>
  </si>
  <si>
    <t>2364</t>
  </si>
  <si>
    <t>#9635</t>
  </si>
  <si>
    <t>Aargauische Stiftung für cerebral Gelähmte</t>
  </si>
  <si>
    <t>Schulheim</t>
  </si>
  <si>
    <t>1690</t>
  </si>
  <si>
    <t>Raum Olten - Erlinsbach - Frick - Wildegg - Hendschiken - Wohlen - MEnziken - Zofingen - Murgenthal - Aarburg - Aarau</t>
  </si>
  <si>
    <t>Beförderung von Behinderten</t>
  </si>
  <si>
    <t>Raum Bözberg - Wildegg - Wohlen - Bremgarten - Spreitenbach - Boppelsen - Schneisingen - Zurzach - Leuggern - Baden - Dättwil</t>
  </si>
  <si>
    <t>Beförderung von körperbehinderten Kindern</t>
  </si>
  <si>
    <t>#9636</t>
  </si>
  <si>
    <t>Stadt Aarau</t>
  </si>
  <si>
    <t>CHE-115.067.769</t>
  </si>
  <si>
    <t>1691</t>
  </si>
  <si>
    <t>Raum Aarau - Rohr - Buchs - Auenstein - Küttigen - Rupperswil - Erlinsbach - Muhen - Kölliken - Hirschthal - Oberentfelden - Unterentfelden - Gränichen - Suhr, nach und von der Heilpädagogischen Sonderschule Aarau</t>
  </si>
  <si>
    <t>#9637</t>
  </si>
  <si>
    <t>Bally Schuhfabriken AG</t>
  </si>
  <si>
    <t>CHE-105.746.320</t>
  </si>
  <si>
    <t>#9638</t>
  </si>
  <si>
    <t>Schweiz. Schwerhörigenschule</t>
  </si>
  <si>
    <t>2129</t>
  </si>
  <si>
    <t>#9639</t>
  </si>
  <si>
    <t>Gemeinde Holderbank</t>
  </si>
  <si>
    <t>2322</t>
  </si>
  <si>
    <t>#9640</t>
  </si>
  <si>
    <t>Gemeinde Windisch</t>
  </si>
  <si>
    <t>1697</t>
  </si>
  <si>
    <t>#9641</t>
  </si>
  <si>
    <t>Gemeinde Frick</t>
  </si>
  <si>
    <t>2148</t>
  </si>
  <si>
    <t>#9643</t>
  </si>
  <si>
    <t>1339</t>
  </si>
  <si>
    <t>#9644</t>
  </si>
  <si>
    <t>Schulpflege Fislisbach</t>
  </si>
  <si>
    <t>5442  Fislisbach</t>
  </si>
  <si>
    <t>Fislisbach Schulhaus Leematten - Baden Hallenbad</t>
  </si>
  <si>
    <t>#9645</t>
  </si>
  <si>
    <t>Schulpflege</t>
  </si>
  <si>
    <t xml:space="preserve"> unbekannt</t>
  </si>
  <si>
    <t>#9646</t>
  </si>
  <si>
    <t>Gemeinde Niederwil</t>
  </si>
  <si>
    <t>1763</t>
  </si>
  <si>
    <t>#9647</t>
  </si>
  <si>
    <t>Heilpädagogische Sonderschule Junkholz</t>
  </si>
  <si>
    <t>1748</t>
  </si>
  <si>
    <t>#9648</t>
  </si>
  <si>
    <t>(1584)</t>
  </si>
  <si>
    <t>Heilpädagogische Sonderschule St. Josefsheim</t>
  </si>
  <si>
    <t>5620 Bremgarten</t>
  </si>
  <si>
    <t>1584</t>
  </si>
  <si>
    <t>aus dem aargauischen Freiamt und dem Reusstal nach und von der Heilpädagogischen Sonderschule</t>
  </si>
  <si>
    <t>#9649</t>
  </si>
  <si>
    <t>Reformierte Kichenpflege Gontenschwil-Zetzwil</t>
  </si>
  <si>
    <t>#9650</t>
  </si>
  <si>
    <t>Frey J.</t>
  </si>
  <si>
    <t>1515</t>
  </si>
  <si>
    <t>#9651</t>
  </si>
  <si>
    <t>Kinderheim Schürmatt</t>
  </si>
  <si>
    <t>1922</t>
  </si>
  <si>
    <t>#9652</t>
  </si>
  <si>
    <t>Kant. Arbeitslehrerinnen- und Kindergärtnerinnen-S</t>
  </si>
  <si>
    <t>1665</t>
  </si>
  <si>
    <t>#9653</t>
  </si>
  <si>
    <t>Säntis Reisen AG</t>
  </si>
  <si>
    <t>#9654</t>
  </si>
  <si>
    <t>Einwohnergemeinde Littau</t>
  </si>
  <si>
    <t>1679</t>
  </si>
  <si>
    <t>#9655</t>
  </si>
  <si>
    <t>1201</t>
  </si>
  <si>
    <t>#9656</t>
  </si>
  <si>
    <t>Gemeinde Hildisrieden</t>
  </si>
  <si>
    <t>1594</t>
  </si>
  <si>
    <t>#9657</t>
  </si>
  <si>
    <t>Gemeinde Herlisberg</t>
  </si>
  <si>
    <t>2019</t>
  </si>
  <si>
    <t>#9658</t>
  </si>
  <si>
    <t>1682</t>
  </si>
  <si>
    <t>#9659</t>
  </si>
  <si>
    <t>Schulgemeinde</t>
  </si>
  <si>
    <t>1353</t>
  </si>
  <si>
    <t>#9660</t>
  </si>
  <si>
    <t>1140</t>
  </si>
  <si>
    <t>#9661</t>
  </si>
  <si>
    <t>1404</t>
  </si>
  <si>
    <t>#9662</t>
  </si>
  <si>
    <t>Schulrat der Gemeinde</t>
  </si>
  <si>
    <t>1368</t>
  </si>
  <si>
    <t>#9663</t>
  </si>
  <si>
    <t>1164</t>
  </si>
  <si>
    <t>#9664</t>
  </si>
  <si>
    <t>Gemeinde Malters</t>
  </si>
  <si>
    <t>1718</t>
  </si>
  <si>
    <t>#9665</t>
  </si>
  <si>
    <t>Gemeinde Schwarzenberg</t>
  </si>
  <si>
    <t>#9666</t>
  </si>
  <si>
    <t>1233</t>
  </si>
  <si>
    <t>#9667</t>
  </si>
  <si>
    <t>1211</t>
  </si>
  <si>
    <t>#9668</t>
  </si>
  <si>
    <t>Kantonales Spital</t>
  </si>
  <si>
    <t>1746</t>
  </si>
  <si>
    <t>#9669</t>
  </si>
  <si>
    <t>Gemeinde Doppleschwand</t>
  </si>
  <si>
    <t>6112 Doppelschwand</t>
  </si>
  <si>
    <t>CHE-115.096.593</t>
  </si>
  <si>
    <t>2059</t>
  </si>
  <si>
    <t>31.03.1998</t>
  </si>
  <si>
    <t>Doppelschwand Dorf - Flühmätteli - Entlebuch und Doppelschwand Dorf - Gober</t>
  </si>
  <si>
    <t>#9670</t>
  </si>
  <si>
    <t>Gemeinde Romoos</t>
  </si>
  <si>
    <t>1153</t>
  </si>
  <si>
    <t>#9671</t>
  </si>
  <si>
    <t>1881</t>
  </si>
  <si>
    <t>#9672</t>
  </si>
  <si>
    <t>Einwohnergemeinde Willisau-Land</t>
  </si>
  <si>
    <t>1290</t>
  </si>
  <si>
    <t>#9673</t>
  </si>
  <si>
    <t>Gemeinde Hergiswil</t>
  </si>
  <si>
    <t>1205</t>
  </si>
  <si>
    <t>#9674</t>
  </si>
  <si>
    <t>Gemeinde Ohmstal</t>
  </si>
  <si>
    <t>1806</t>
  </si>
  <si>
    <t>#9675</t>
  </si>
  <si>
    <t>Gemeinde Ufhusen</t>
  </si>
  <si>
    <t>1754</t>
  </si>
  <si>
    <t>#9676</t>
  </si>
  <si>
    <t>Gemeinde Luthern Dorf</t>
  </si>
  <si>
    <t>1904</t>
  </si>
  <si>
    <t>#9677</t>
  </si>
  <si>
    <t>Einwohnergemeinde Entlebuch</t>
  </si>
  <si>
    <t>CHE-115.062.252</t>
  </si>
  <si>
    <t>1703</t>
  </si>
  <si>
    <t>Entlebuch Schulhaus - Angen - Feldweid - Rengg Schulhaus - Hinterrengg - Rotmoos</t>
  </si>
  <si>
    <t>Ebnet Schulhaus - Zeug - Entlebuch Schulhaus</t>
  </si>
  <si>
    <t>#9678</t>
  </si>
  <si>
    <t>1097</t>
  </si>
  <si>
    <t>#9679</t>
  </si>
  <si>
    <t>1095</t>
  </si>
  <si>
    <t>#9680</t>
  </si>
  <si>
    <t>Gemeinde Escholzmatt-Marbach</t>
  </si>
  <si>
    <t>6182 Escholzmatt</t>
  </si>
  <si>
    <t>CHE-115.062.275</t>
  </si>
  <si>
    <t>AK II, Gemeindefusion 2013</t>
  </si>
  <si>
    <t>1154</t>
  </si>
  <si>
    <t>Tellenbach - Lehn - Escholzmatt</t>
  </si>
  <si>
    <t>Schülertransporte (Winterbetrieb)</t>
  </si>
  <si>
    <t>1154A</t>
  </si>
  <si>
    <t>31.07.1996</t>
  </si>
  <si>
    <t>Wittenschwändi - Ballenbach - Escholzmatt</t>
  </si>
  <si>
    <t>#9681</t>
  </si>
  <si>
    <t>1110</t>
  </si>
  <si>
    <t>#9682</t>
  </si>
  <si>
    <t>Einwohnergemeinde Eich</t>
  </si>
  <si>
    <t>6205 Eich</t>
  </si>
  <si>
    <t>CHE-115.066.244</t>
  </si>
  <si>
    <t>2075</t>
  </si>
  <si>
    <t>Vogelsang - Eich - Sempach</t>
  </si>
  <si>
    <t>#9683</t>
  </si>
  <si>
    <t>1489</t>
  </si>
  <si>
    <t>#9684</t>
  </si>
  <si>
    <t>Kantonsschule</t>
  </si>
  <si>
    <t>2299</t>
  </si>
  <si>
    <t>#9685</t>
  </si>
  <si>
    <t>Gemeinde Buchs LU</t>
  </si>
  <si>
    <t>6211 Buchs LU</t>
  </si>
  <si>
    <t>1812</t>
  </si>
  <si>
    <t>31.01.1998</t>
  </si>
  <si>
    <t>#9686</t>
  </si>
  <si>
    <t>Gemeinde Schwarzenbach</t>
  </si>
  <si>
    <t>1399</t>
  </si>
  <si>
    <t>#9687</t>
  </si>
  <si>
    <t>1394</t>
  </si>
  <si>
    <t>#9688</t>
  </si>
  <si>
    <t>Gemeinde Schlierbach</t>
  </si>
  <si>
    <t>#9689</t>
  </si>
  <si>
    <t>Gemeinde Triengen</t>
  </si>
  <si>
    <t>#9690</t>
  </si>
  <si>
    <t>1487</t>
  </si>
  <si>
    <t>#9691</t>
  </si>
  <si>
    <t>1491</t>
  </si>
  <si>
    <t>#9692</t>
  </si>
  <si>
    <t>1490</t>
  </si>
  <si>
    <t>#9693</t>
  </si>
  <si>
    <t>2009</t>
  </si>
  <si>
    <t>#9694</t>
  </si>
  <si>
    <t>Stadtgemeinde Zug</t>
  </si>
  <si>
    <t>1088</t>
  </si>
  <si>
    <t>#9695</t>
  </si>
  <si>
    <t>Gemeinde Menzingen</t>
  </si>
  <si>
    <t>#9696</t>
  </si>
  <si>
    <t>Aegerital-Taxi</t>
  </si>
  <si>
    <t>2276</t>
  </si>
  <si>
    <t>#9697</t>
  </si>
  <si>
    <t>Arnold Rust</t>
  </si>
  <si>
    <t>1163</t>
  </si>
  <si>
    <t>#9698</t>
  </si>
  <si>
    <t>Schule für Sehbehinderte und Blinde ""SONNENBERG""</t>
  </si>
  <si>
    <t>#9699</t>
  </si>
  <si>
    <t>Gemeinde Risch</t>
  </si>
  <si>
    <t>2252</t>
  </si>
  <si>
    <t>#9700</t>
  </si>
  <si>
    <t>1765</t>
  </si>
  <si>
    <t>#9701</t>
  </si>
  <si>
    <t>Schulrat</t>
  </si>
  <si>
    <t>1717</t>
  </si>
  <si>
    <t>#9702</t>
  </si>
  <si>
    <t>Schulrat Beckenried</t>
  </si>
  <si>
    <t>2305</t>
  </si>
  <si>
    <t>#9703</t>
  </si>
  <si>
    <t>1764</t>
  </si>
  <si>
    <t>#9704</t>
  </si>
  <si>
    <t>Bezirk</t>
  </si>
  <si>
    <t>1920</t>
  </si>
  <si>
    <t>#9705</t>
  </si>
  <si>
    <t>2131</t>
  </si>
  <si>
    <t>#9706</t>
  </si>
  <si>
    <t>Gemeinde Steinerberg</t>
  </si>
  <si>
    <t>1863</t>
  </si>
  <si>
    <t>#9707</t>
  </si>
  <si>
    <t>1477</t>
  </si>
  <si>
    <t>#9708</t>
  </si>
  <si>
    <t>AG Sportbahnen im Mythengebiet</t>
  </si>
  <si>
    <t>CHE-103.277.509</t>
  </si>
  <si>
    <t>1450</t>
  </si>
  <si>
    <t>#9709</t>
  </si>
  <si>
    <t>Schulrat des Bezirkes Schwyz</t>
  </si>
  <si>
    <t>#9710</t>
  </si>
  <si>
    <t>Historische Reisepost AG</t>
  </si>
  <si>
    <t>CHE-101.432.377</t>
  </si>
  <si>
    <t>2208</t>
  </si>
  <si>
    <t>#9711</t>
  </si>
  <si>
    <t>Thomas Betschart transporte</t>
  </si>
  <si>
    <t>1844</t>
  </si>
  <si>
    <t>#9712</t>
  </si>
  <si>
    <t>Gemeinde Muotathal</t>
  </si>
  <si>
    <t>1864</t>
  </si>
  <si>
    <t>#9713</t>
  </si>
  <si>
    <t>Kreisschulrat Oberes Reusstal</t>
  </si>
  <si>
    <t>1617</t>
  </si>
  <si>
    <t>#9714</t>
  </si>
  <si>
    <t>Josef Russi</t>
  </si>
  <si>
    <t>#9715</t>
  </si>
  <si>
    <t>Dipartimento della pubblica educazione</t>
  </si>
  <si>
    <t>1870</t>
  </si>
  <si>
    <t>2031</t>
  </si>
  <si>
    <t>#9716</t>
  </si>
  <si>
    <t>Comune di Giubiasco</t>
  </si>
  <si>
    <t>1196</t>
  </si>
  <si>
    <t>#9717</t>
  </si>
  <si>
    <t>Comune di Gerra Verzasca</t>
  </si>
  <si>
    <t>1265</t>
  </si>
  <si>
    <t>#9718</t>
  </si>
  <si>
    <t>Comune di Lodrino</t>
  </si>
  <si>
    <t>1263</t>
  </si>
  <si>
    <t>#9719</t>
  </si>
  <si>
    <t>Municipio di Camorino</t>
  </si>
  <si>
    <t>1111</t>
  </si>
  <si>
    <t>#9720</t>
  </si>
  <si>
    <t>Corporazione dei Comuni</t>
  </si>
  <si>
    <t>1760</t>
  </si>
  <si>
    <t>#9721</t>
  </si>
  <si>
    <t>Municipio di Magadino</t>
  </si>
  <si>
    <t>#9722</t>
  </si>
  <si>
    <t>Comune di S. Nazzaro</t>
  </si>
  <si>
    <t>1371</t>
  </si>
  <si>
    <t>#9723</t>
  </si>
  <si>
    <t>Municipio di Caviano</t>
  </si>
  <si>
    <t>#9724</t>
  </si>
  <si>
    <t>Comune di Pianezzo</t>
  </si>
  <si>
    <t>2083</t>
  </si>
  <si>
    <t>#9725</t>
  </si>
  <si>
    <t>Municipio di S. Antonio</t>
  </si>
  <si>
    <t>1212</t>
  </si>
  <si>
    <t>#9726</t>
  </si>
  <si>
    <t>Municipio di Contone</t>
  </si>
  <si>
    <t>1083</t>
  </si>
  <si>
    <t>#9727</t>
  </si>
  <si>
    <t>Comune di Tenero-Contra</t>
  </si>
  <si>
    <t>2084</t>
  </si>
  <si>
    <t>#9728</t>
  </si>
  <si>
    <t>Consorzio scolastico Vergeletto-Crana-Russo</t>
  </si>
  <si>
    <t>#9729</t>
  </si>
  <si>
    <t>Consorzio scolastico di Vorgorno, Lavertezzo-</t>
  </si>
  <si>
    <t>1113</t>
  </si>
  <si>
    <t>#9730</t>
  </si>
  <si>
    <t>Comune di Orselina</t>
  </si>
  <si>
    <t>1940</t>
  </si>
  <si>
    <t>#9731</t>
  </si>
  <si>
    <t>Comune di Cavigliano</t>
  </si>
  <si>
    <t>2237</t>
  </si>
  <si>
    <t>#9732</t>
  </si>
  <si>
    <t>Comune di Intragna</t>
  </si>
  <si>
    <t>1252</t>
  </si>
  <si>
    <t>#9733</t>
  </si>
  <si>
    <t>Municipio di Aurigeno</t>
  </si>
  <si>
    <t>1213</t>
  </si>
  <si>
    <t>#9734</t>
  </si>
  <si>
    <t>Comune di Someo</t>
  </si>
  <si>
    <t>1208</t>
  </si>
  <si>
    <t>#9735</t>
  </si>
  <si>
    <t>Municipio di Cevio</t>
  </si>
  <si>
    <t>1662</t>
  </si>
  <si>
    <t>#9737</t>
  </si>
  <si>
    <t>Comune di Claro</t>
  </si>
  <si>
    <t>1855</t>
  </si>
  <si>
    <t>#9738</t>
  </si>
  <si>
    <t>Comune di Ludiano</t>
  </si>
  <si>
    <t>1589</t>
  </si>
  <si>
    <t>#9739</t>
  </si>
  <si>
    <t>Comuni di Leontica</t>
  </si>
  <si>
    <t>2191</t>
  </si>
  <si>
    <t>#9740</t>
  </si>
  <si>
    <t>Municipio di Ponto Valentino</t>
  </si>
  <si>
    <t>#9741</t>
  </si>
  <si>
    <t>Comune di Semione</t>
  </si>
  <si>
    <t>#9742</t>
  </si>
  <si>
    <t>Municipio di Torre</t>
  </si>
  <si>
    <t>1723</t>
  </si>
  <si>
    <t>#9743</t>
  </si>
  <si>
    <t>Municipio di Pollegio</t>
  </si>
  <si>
    <t>1273</t>
  </si>
  <si>
    <t>#9744</t>
  </si>
  <si>
    <t>Municipio di Mairengo</t>
  </si>
  <si>
    <t>1602</t>
  </si>
  <si>
    <t>#9745</t>
  </si>
  <si>
    <t>Comune di Airolo</t>
  </si>
  <si>
    <t>1359</t>
  </si>
  <si>
    <t>#9746</t>
  </si>
  <si>
    <t>Garage Wolfisberg</t>
  </si>
  <si>
    <t>2144</t>
  </si>
  <si>
    <t>#9747</t>
  </si>
  <si>
    <t>Consorzio Scolastico Isone-Medeglia</t>
  </si>
  <si>
    <t>1258</t>
  </si>
  <si>
    <t>#9748</t>
  </si>
  <si>
    <t>Comuni di Balerna</t>
  </si>
  <si>
    <t>1735</t>
  </si>
  <si>
    <t>#9749</t>
  </si>
  <si>
    <t>Municipio de Cabbio</t>
  </si>
  <si>
    <t>2135</t>
  </si>
  <si>
    <t>#9750</t>
  </si>
  <si>
    <t>Municipio di Morbio Inferiore</t>
  </si>
  <si>
    <t>#9751</t>
  </si>
  <si>
    <t>Willi Amann</t>
  </si>
  <si>
    <t>#9752</t>
  </si>
  <si>
    <t>TPCM</t>
  </si>
  <si>
    <t>Trasporti pubblici</t>
  </si>
  <si>
    <t>città di Mendrisio</t>
  </si>
  <si>
    <t>Municipalità</t>
  </si>
  <si>
    <t>segreteria@mendrisio.ch</t>
  </si>
  <si>
    <t>CHE-114.911.871</t>
  </si>
  <si>
    <t>705, (7068)</t>
  </si>
  <si>
    <t>Ortsbus Linie 3 2011-13, früher AK II</t>
  </si>
  <si>
    <t>1107</t>
  </si>
  <si>
    <t>0693</t>
  </si>
  <si>
    <t>02.10.2010</t>
  </si>
  <si>
    <t>Mendrisio Fox Town - Mendrisio Filanda - Mendrisio Stazione - Rancate</t>
  </si>
  <si>
    <t xml:space="preserve">ritiro dei diritti della  concessione per 14.12.14 </t>
  </si>
  <si>
    <t>Mendrisio - Genestrerio - Ligornetto - Rancate - Besazio - Meride - Tremona - Arzo</t>
  </si>
  <si>
    <t>ritiro dei diritti della  concessione per 14.12.14 Notturno</t>
  </si>
  <si>
    <t>#9754</t>
  </si>
  <si>
    <t>Comune di Stabio</t>
  </si>
  <si>
    <t>1121</t>
  </si>
  <si>
    <t>#9756</t>
  </si>
  <si>
    <t>Comuni di Castel San Pietro</t>
  </si>
  <si>
    <t>1190</t>
  </si>
  <si>
    <t>#9757</t>
  </si>
  <si>
    <t>Comune di Novazzano</t>
  </si>
  <si>
    <t>1188</t>
  </si>
  <si>
    <t>#9758</t>
  </si>
  <si>
    <t>Commune di Campione</t>
  </si>
  <si>
    <t>2055</t>
  </si>
  <si>
    <t>#9759</t>
  </si>
  <si>
    <t>Comune di Pazzallo</t>
  </si>
  <si>
    <t>1731</t>
  </si>
  <si>
    <t>#9760</t>
  </si>
  <si>
    <t>Municipio di Pombio-Noranco</t>
  </si>
  <si>
    <t>1716</t>
  </si>
  <si>
    <t>#9761</t>
  </si>
  <si>
    <t>Municipio di Grancia</t>
  </si>
  <si>
    <t>2125</t>
  </si>
  <si>
    <t>#9762</t>
  </si>
  <si>
    <t>Comune di Morcote</t>
  </si>
  <si>
    <t>1226</t>
  </si>
  <si>
    <t>#9764</t>
  </si>
  <si>
    <t>Conzorzio scolastico della Collina d'Oro-Gentilino</t>
  </si>
  <si>
    <t>1427</t>
  </si>
  <si>
    <t>#9765</t>
  </si>
  <si>
    <t>Comune di Muzzano</t>
  </si>
  <si>
    <t>#9766</t>
  </si>
  <si>
    <t>Comune di Bioggio</t>
  </si>
  <si>
    <t>1328</t>
  </si>
  <si>
    <t>#9767</t>
  </si>
  <si>
    <t>Comune di Cureglia</t>
  </si>
  <si>
    <t>1407</t>
  </si>
  <si>
    <t>#9768</t>
  </si>
  <si>
    <t>Municipio di Origlio</t>
  </si>
  <si>
    <t>2024</t>
  </si>
  <si>
    <t>#9769</t>
  </si>
  <si>
    <t>Comune di Viganello</t>
  </si>
  <si>
    <t>1177</t>
  </si>
  <si>
    <t>#9770</t>
  </si>
  <si>
    <t>Comune di Cureggia</t>
  </si>
  <si>
    <t>#9771</t>
  </si>
  <si>
    <t>Municipio di Villa Luganese</t>
  </si>
  <si>
    <t>2025</t>
  </si>
  <si>
    <t>#9772</t>
  </si>
  <si>
    <t>Municipio di Croglio</t>
  </si>
  <si>
    <t>#9773</t>
  </si>
  <si>
    <t>Municipio del Borgo di Agno</t>
  </si>
  <si>
    <t>1257</t>
  </si>
  <si>
    <t>#9774</t>
  </si>
  <si>
    <t>Comune di Pura</t>
  </si>
  <si>
    <t>1146</t>
  </si>
  <si>
    <t>#9775</t>
  </si>
  <si>
    <t>Municipio di Vernate</t>
  </si>
  <si>
    <t>1295</t>
  </si>
  <si>
    <t>#9776</t>
  </si>
  <si>
    <t>Comune di Cimo</t>
  </si>
  <si>
    <t>1857</t>
  </si>
  <si>
    <t>#9777</t>
  </si>
  <si>
    <t>Guido Casty</t>
  </si>
  <si>
    <t>2236</t>
  </si>
  <si>
    <t>#9778</t>
  </si>
  <si>
    <t>Schulverband</t>
  </si>
  <si>
    <t>#9779</t>
  </si>
  <si>
    <t>SWISSRAFT Chésière &amp; Co.AG</t>
  </si>
  <si>
    <t>#9780</t>
  </si>
  <si>
    <t>Schulverband Tschiertschen-Praden</t>
  </si>
  <si>
    <t>1488</t>
  </si>
  <si>
    <t>#9781</t>
  </si>
  <si>
    <t>Schulrat der Kreisschulen</t>
  </si>
  <si>
    <t>1604</t>
  </si>
  <si>
    <t>#9782</t>
  </si>
  <si>
    <t>Schulrat Obervaz</t>
  </si>
  <si>
    <t>Sporz - Lenzerheide</t>
  </si>
  <si>
    <t>Schülertransport</t>
  </si>
  <si>
    <t>#9783</t>
  </si>
  <si>
    <t>2058</t>
  </si>
  <si>
    <t>#9784</t>
  </si>
  <si>
    <t>Gemeinde Safien</t>
  </si>
  <si>
    <t>1692</t>
  </si>
  <si>
    <t>#9785</t>
  </si>
  <si>
    <t>Kur- und Verkehrsverein Vals-Valsertal</t>
  </si>
  <si>
    <t>2357</t>
  </si>
  <si>
    <t>#9786</t>
  </si>
  <si>
    <t>Schulrat der Gemeinde Obersaxen</t>
  </si>
  <si>
    <t>7134 Obersaxen</t>
  </si>
  <si>
    <t>2077</t>
  </si>
  <si>
    <t>30.06.1998</t>
  </si>
  <si>
    <t>Aussertobel - Meierhof Schulhaus und Grosstobel - Axenstein</t>
  </si>
  <si>
    <t>#9787</t>
  </si>
  <si>
    <t>Verkehrsverein Obersaxen</t>
  </si>
  <si>
    <t>2295</t>
  </si>
  <si>
    <t>21.10.1995</t>
  </si>
  <si>
    <t>Obersaxen Meierhof - Affeier - Miraniga - Wali (Talstation Sesselbahn Wali-Stein)</t>
  </si>
  <si>
    <t>Ausflugsfahrten Sommerbetrieb</t>
  </si>
  <si>
    <t>#9789</t>
  </si>
  <si>
    <t>Gemeindeverband Somvix</t>
  </si>
  <si>
    <t>#9790</t>
  </si>
  <si>
    <t>Christian Dünser</t>
  </si>
  <si>
    <t>1713</t>
  </si>
  <si>
    <t>#9791</t>
  </si>
  <si>
    <t>Gemeinde Valzeina</t>
  </si>
  <si>
    <t>2032</t>
  </si>
  <si>
    <t>#9792</t>
  </si>
  <si>
    <t>1557</t>
  </si>
  <si>
    <t>#9793</t>
  </si>
  <si>
    <t>Gemeinde Schiers</t>
  </si>
  <si>
    <t>1432</t>
  </si>
  <si>
    <t>#9794</t>
  </si>
  <si>
    <t>A. Rominger AG</t>
  </si>
  <si>
    <t>#9795</t>
  </si>
  <si>
    <t>Peter Emmenegger</t>
  </si>
  <si>
    <t>#9796</t>
  </si>
  <si>
    <t>Politische Gemeinde</t>
  </si>
  <si>
    <t>2155</t>
  </si>
  <si>
    <t>#9797</t>
  </si>
  <si>
    <t>Gemeinde Küblis</t>
  </si>
  <si>
    <t>7240 Küblis</t>
  </si>
  <si>
    <t>CHE-115.065.227</t>
  </si>
  <si>
    <t>1671</t>
  </si>
  <si>
    <t>Saas im Prättigau - Prada - Küblis</t>
  </si>
  <si>
    <t>#9798</t>
  </si>
  <si>
    <t>Schulrat der Gemeinde Luzein</t>
  </si>
  <si>
    <t>7214 Pany</t>
  </si>
  <si>
    <t>Ascharina - Gadenstätt - Pany</t>
  </si>
  <si>
    <t>#9800</t>
  </si>
  <si>
    <t>Landschaft Davos Gemeinde</t>
  </si>
  <si>
    <t>1642</t>
  </si>
  <si>
    <t>#9801</t>
  </si>
  <si>
    <t>#9802</t>
  </si>
  <si>
    <t>Schulverband Feldis -Scheid</t>
  </si>
  <si>
    <t>2159</t>
  </si>
  <si>
    <t>#9803</t>
  </si>
  <si>
    <t>Gemeinde Cazis</t>
  </si>
  <si>
    <t>2205</t>
  </si>
  <si>
    <t>#9804</t>
  </si>
  <si>
    <t>Schulverband Heinzenberg / Domleschg</t>
  </si>
  <si>
    <t>2335</t>
  </si>
  <si>
    <t>#9805</t>
  </si>
  <si>
    <t xml:space="preserve">Association de gestion pour le transport scolaire </t>
  </si>
  <si>
    <t>2296</t>
  </si>
  <si>
    <t>#9806</t>
  </si>
  <si>
    <t>2219</t>
  </si>
  <si>
    <t>#9807</t>
  </si>
  <si>
    <t>1148</t>
  </si>
  <si>
    <t>#9808</t>
  </si>
  <si>
    <t>Schulrat der Zentralschule Sur-Mulegns-Marmorera</t>
  </si>
  <si>
    <t>1170</t>
  </si>
  <si>
    <t>#9809</t>
  </si>
  <si>
    <t>2313</t>
  </si>
  <si>
    <t>#9810</t>
  </si>
  <si>
    <t>Gion Savoldelli &amp; Söhne AG</t>
  </si>
  <si>
    <t>#9811</t>
  </si>
  <si>
    <t>Schulgemeinschaft Innerbelfort</t>
  </si>
  <si>
    <t>1334</t>
  </si>
  <si>
    <t>#9812</t>
  </si>
  <si>
    <t>Adrian Plebani</t>
  </si>
  <si>
    <t>2111</t>
  </si>
  <si>
    <t>#9813</t>
  </si>
  <si>
    <t>Schulrat der Hilfs- und Werkschule sowie der Heilpädagogischen Schule des Gemeindeverbandes</t>
  </si>
  <si>
    <t>7504 Pointresina</t>
  </si>
  <si>
    <t>1548</t>
  </si>
  <si>
    <t>30.04.2000</t>
  </si>
  <si>
    <t>Pontresina - Celerina - Samedan - Bever - Pontresina</t>
  </si>
  <si>
    <t>#9814</t>
  </si>
  <si>
    <t>Kutschereibetrieb Melcher &amp; Fischer</t>
  </si>
  <si>
    <t>2341</t>
  </si>
  <si>
    <t>#9815</t>
  </si>
  <si>
    <t>Gemeinde</t>
  </si>
  <si>
    <t>#9816</t>
  </si>
  <si>
    <t>Gemeinde Madulain</t>
  </si>
  <si>
    <t>7523 Madulain</t>
  </si>
  <si>
    <t>CHE-115.064.564</t>
  </si>
  <si>
    <t>Madulain - Zuoz</t>
  </si>
  <si>
    <t>#9817</t>
  </si>
  <si>
    <t>Schulbehörde der Gemeinden Susch / Lavin</t>
  </si>
  <si>
    <t>2081</t>
  </si>
  <si>
    <t>#9818</t>
  </si>
  <si>
    <t>Gemeinde Tarasp</t>
  </si>
  <si>
    <t>#9819</t>
  </si>
  <si>
    <t>1808</t>
  </si>
  <si>
    <t>#9820</t>
  </si>
  <si>
    <t>Gemeinde Samnaun</t>
  </si>
  <si>
    <t>2233</t>
  </si>
  <si>
    <t>Sfazù - Alpe di Campo</t>
  </si>
  <si>
    <t>#9822</t>
  </si>
  <si>
    <t>Scuola comunali</t>
  </si>
  <si>
    <t>1949.1</t>
  </si>
  <si>
    <t>Le Prese - Poschiavo</t>
  </si>
  <si>
    <t>trasporto di scolari</t>
  </si>
  <si>
    <t>#9823</t>
  </si>
  <si>
    <t>Ercole Cortesi</t>
  </si>
  <si>
    <t>2249</t>
  </si>
  <si>
    <t>Sfazù - Lungacqua - Alpe die Campo</t>
  </si>
  <si>
    <t>stagione estiva, veicolo ipotrainato / Pferdeschlitten Winter</t>
  </si>
  <si>
    <t>#9824</t>
  </si>
  <si>
    <t>Rosic Reisen</t>
  </si>
  <si>
    <t>#9825</t>
  </si>
  <si>
    <t>UT Management AG</t>
  </si>
  <si>
    <t>8036 Zürich</t>
  </si>
  <si>
    <t>CHE-103.779.917</t>
  </si>
  <si>
    <t>2212</t>
  </si>
  <si>
    <t>31.10.1993</t>
  </si>
  <si>
    <t>Scuol, Bahnhof - Scuol, Lischana Brücke und Martina, Ausbootstelle am Inn - Scuol, Bahnhof</t>
  </si>
  <si>
    <t>Pferdegespann Sommerbetrieb</t>
  </si>
  <si>
    <t>Bonaduz - Versam - Ilanz</t>
  </si>
  <si>
    <t>#9826</t>
  </si>
  <si>
    <t>Primarschulpflege Weiningen</t>
  </si>
  <si>
    <t>#9827</t>
  </si>
  <si>
    <t>Schulpflege Dänikon / Hüttikon</t>
  </si>
  <si>
    <t>2052</t>
  </si>
  <si>
    <t>#9828</t>
  </si>
  <si>
    <t>1850</t>
  </si>
  <si>
    <t>#9829</t>
  </si>
  <si>
    <t>The Inter-Community School</t>
  </si>
  <si>
    <t>1395</t>
  </si>
  <si>
    <t>#9830</t>
  </si>
  <si>
    <t>Schulpflege Stallikon</t>
  </si>
  <si>
    <t>1476</t>
  </si>
  <si>
    <t>#9831</t>
  </si>
  <si>
    <t>Primarschulpflege</t>
  </si>
  <si>
    <t>1753</t>
  </si>
  <si>
    <t>#9832</t>
  </si>
  <si>
    <t>1866</t>
  </si>
  <si>
    <t>#9833</t>
  </si>
  <si>
    <t>Schul-Zweckverband Bezirk Dielsdorf</t>
  </si>
  <si>
    <t>2139</t>
  </si>
  <si>
    <t>#9834</t>
  </si>
  <si>
    <t>Evangelisch-reformierte Kirchenpflege</t>
  </si>
  <si>
    <t>2113</t>
  </si>
  <si>
    <t>#9835</t>
  </si>
  <si>
    <t>2293</t>
  </si>
  <si>
    <t>#9836</t>
  </si>
  <si>
    <t>2123</t>
  </si>
  <si>
    <t>#9837</t>
  </si>
  <si>
    <t>1231</t>
  </si>
  <si>
    <t>#9838</t>
  </si>
  <si>
    <t>Sonderschulheim des kantons Schaffhausen Pestalozz</t>
  </si>
  <si>
    <t>1439</t>
  </si>
  <si>
    <t>#9839</t>
  </si>
  <si>
    <t>Stadt Schaffhausen</t>
  </si>
  <si>
    <t>#9840</t>
  </si>
  <si>
    <t>Gemeinde Guntmadingen</t>
  </si>
  <si>
    <t>1529</t>
  </si>
  <si>
    <t>#9841</t>
  </si>
  <si>
    <t>Zweckverband der Schulgemeinde im Bezirk Andelfing</t>
  </si>
  <si>
    <t>1519</t>
  </si>
  <si>
    <t>#9842</t>
  </si>
  <si>
    <t>1657</t>
  </si>
  <si>
    <t>#9843</t>
  </si>
  <si>
    <t>2332</t>
  </si>
  <si>
    <t>#9844</t>
  </si>
  <si>
    <t>O. Graf</t>
  </si>
  <si>
    <t>#9845</t>
  </si>
  <si>
    <t>Taxi Glindenmann</t>
  </si>
  <si>
    <t>1791</t>
  </si>
  <si>
    <t>#9846</t>
  </si>
  <si>
    <t>2086</t>
  </si>
  <si>
    <t>#9847</t>
  </si>
  <si>
    <t>Primarschulpflege Illnau in Effretikon</t>
  </si>
  <si>
    <t>1366</t>
  </si>
  <si>
    <t>#9848</t>
  </si>
  <si>
    <t>Schulpflege Russikon</t>
  </si>
  <si>
    <t>#9849</t>
  </si>
  <si>
    <t>Gemeindeschulpflege</t>
  </si>
  <si>
    <t>1499</t>
  </si>
  <si>
    <t>#9850</t>
  </si>
  <si>
    <t>1193</t>
  </si>
  <si>
    <t>#9851</t>
  </si>
  <si>
    <t>Sonderschulheim St. Iddazel</t>
  </si>
  <si>
    <t>#9852</t>
  </si>
  <si>
    <t>Schulverwaltung Winterthur</t>
  </si>
  <si>
    <t>1567</t>
  </si>
  <si>
    <t>#9853</t>
  </si>
  <si>
    <t>Brühlgut-Stiftung für Behinderte</t>
  </si>
  <si>
    <t>CHE-105.999.861</t>
  </si>
  <si>
    <t>#9854</t>
  </si>
  <si>
    <t>1782</t>
  </si>
  <si>
    <t>#9855</t>
  </si>
  <si>
    <t>1222</t>
  </si>
  <si>
    <t>#9856</t>
  </si>
  <si>
    <t>Gemeinde (Primarschulpflege)</t>
  </si>
  <si>
    <t>#9857</t>
  </si>
  <si>
    <t>1276</t>
  </si>
  <si>
    <t>#9858</t>
  </si>
  <si>
    <t>Schweiz. Sodafabrik</t>
  </si>
  <si>
    <t>3067</t>
  </si>
  <si>
    <t>#9859</t>
  </si>
  <si>
    <t>Gemeinde Baldingen</t>
  </si>
  <si>
    <t>8439 Baldingen</t>
  </si>
  <si>
    <t>2274</t>
  </si>
  <si>
    <t>15.10.1999</t>
  </si>
  <si>
    <t>Baldingen - Zurzach</t>
  </si>
  <si>
    <t>#9860</t>
  </si>
  <si>
    <t>1147</t>
  </si>
  <si>
    <t>#9861</t>
  </si>
  <si>
    <t>#9862</t>
  </si>
  <si>
    <t>Primarschulpflege Trüllikon</t>
  </si>
  <si>
    <t>1612</t>
  </si>
  <si>
    <t>#9863</t>
  </si>
  <si>
    <t>Max Meier</t>
  </si>
  <si>
    <t>1466</t>
  </si>
  <si>
    <t>1467</t>
  </si>
  <si>
    <t>#9864</t>
  </si>
  <si>
    <t>Oberstufenschulpflege Ossingen-Truttikon</t>
  </si>
  <si>
    <t>1426</t>
  </si>
  <si>
    <t>#9865</t>
  </si>
  <si>
    <t>Stiftung Langeneggerhaus für Behinderte</t>
  </si>
  <si>
    <t>#9866</t>
  </si>
  <si>
    <t>Primarschulpflege Turbenthal</t>
  </si>
  <si>
    <t>1271</t>
  </si>
  <si>
    <t>#9867</t>
  </si>
  <si>
    <t>1169</t>
  </si>
  <si>
    <t>#9868</t>
  </si>
  <si>
    <t>Meier Reisen</t>
  </si>
  <si>
    <t>1510</t>
  </si>
  <si>
    <t>#9869</t>
  </si>
  <si>
    <t>Heilpädagogische Tagesshule</t>
  </si>
  <si>
    <t>1937</t>
  </si>
  <si>
    <t>#9870</t>
  </si>
  <si>
    <t>2061</t>
  </si>
  <si>
    <t>#9871</t>
  </si>
  <si>
    <t>Heinrich Kuhn</t>
  </si>
  <si>
    <t>1710</t>
  </si>
  <si>
    <t>#9872</t>
  </si>
  <si>
    <t>Schulgemeinde Sommeri</t>
  </si>
  <si>
    <t>1821</t>
  </si>
  <si>
    <t>#9873</t>
  </si>
  <si>
    <t>Schulgemeinde Herrenhof</t>
  </si>
  <si>
    <t>1714</t>
  </si>
  <si>
    <t>#9874</t>
  </si>
  <si>
    <t>Heilpädagogische Schule</t>
  </si>
  <si>
    <t>#9875</t>
  </si>
  <si>
    <t>Japanische Schule Zürich</t>
  </si>
  <si>
    <t>2204</t>
  </si>
  <si>
    <t>#9876</t>
  </si>
  <si>
    <t>Primarschulpflege Wetzikon</t>
  </si>
  <si>
    <t>1568</t>
  </si>
  <si>
    <t>#9877</t>
  </si>
  <si>
    <t>Max Heusser</t>
  </si>
  <si>
    <t>CHE-496.052.709</t>
  </si>
  <si>
    <t>2151</t>
  </si>
  <si>
    <t>#9878</t>
  </si>
  <si>
    <t>Primarschulpflege Gossau ZH</t>
  </si>
  <si>
    <t>2104</t>
  </si>
  <si>
    <t>#9879</t>
  </si>
  <si>
    <t>2328</t>
  </si>
  <si>
    <t>#9880</t>
  </si>
  <si>
    <t>Primarschulpflege Wald</t>
  </si>
  <si>
    <t>1433</t>
  </si>
  <si>
    <t>#9881</t>
  </si>
  <si>
    <t>Katholisches Pfarramt</t>
  </si>
  <si>
    <t>#9882</t>
  </si>
  <si>
    <t>27.11.1986</t>
  </si>
  <si>
    <t>Hintergoldingen/Hintersagen - Goldingen - Bürg - Eschenbach</t>
  </si>
  <si>
    <t>Schülerbeförderung</t>
  </si>
  <si>
    <t>Goldingen - Wald ZH</t>
  </si>
  <si>
    <t>#9883</t>
  </si>
  <si>
    <t>Stiftung Heilpädadogisches Schulungszentrum</t>
  </si>
  <si>
    <t>1449</t>
  </si>
  <si>
    <t>#9884</t>
  </si>
  <si>
    <t>Huber Sport</t>
  </si>
  <si>
    <t>2021</t>
  </si>
  <si>
    <t>#9885</t>
  </si>
  <si>
    <t>Primarschulgemeinde</t>
  </si>
  <si>
    <t>2041</t>
  </si>
  <si>
    <t>#9886</t>
  </si>
  <si>
    <t>Heilpädagogischer Verein Küsnacht</t>
  </si>
  <si>
    <t>1643</t>
  </si>
  <si>
    <t>#9887</t>
  </si>
  <si>
    <t>A. Tiefenauer</t>
  </si>
  <si>
    <t>1094</t>
  </si>
  <si>
    <t>#9888</t>
  </si>
  <si>
    <t>#9889</t>
  </si>
  <si>
    <t>#9890</t>
  </si>
  <si>
    <t>1478</t>
  </si>
  <si>
    <t>#9891</t>
  </si>
  <si>
    <t>#9892</t>
  </si>
  <si>
    <t>1742</t>
  </si>
  <si>
    <t>#9893</t>
  </si>
  <si>
    <t>Primarschulrat</t>
  </si>
  <si>
    <t>1540</t>
  </si>
  <si>
    <t>#9894</t>
  </si>
  <si>
    <t>1621</t>
  </si>
  <si>
    <t>#9895</t>
  </si>
  <si>
    <t>Schulrat Glarus-Riedern</t>
  </si>
  <si>
    <t>1767</t>
  </si>
  <si>
    <t>2311</t>
  </si>
  <si>
    <t>#9899</t>
  </si>
  <si>
    <t>2136</t>
  </si>
  <si>
    <t>15.10.2001</t>
  </si>
  <si>
    <t>neu: Kantonale Bewilligung</t>
  </si>
  <si>
    <t>#9900</t>
  </si>
  <si>
    <t>Schulrat Schwanden</t>
  </si>
  <si>
    <t>2367</t>
  </si>
  <si>
    <t>31.07.2003</t>
  </si>
  <si>
    <t>#9901</t>
  </si>
  <si>
    <t>Schulrat Diesbach</t>
  </si>
  <si>
    <t>#9902</t>
  </si>
  <si>
    <t>Marbach Schule</t>
  </si>
  <si>
    <t>#9903</t>
  </si>
  <si>
    <t>Verwaltungsrat der International Primary School</t>
  </si>
  <si>
    <t>#9904</t>
  </si>
  <si>
    <t>The Acorn Infant School</t>
  </si>
  <si>
    <t>2269</t>
  </si>
  <si>
    <t>#9905</t>
  </si>
  <si>
    <t>Sonderschule Ausserschwyz</t>
  </si>
  <si>
    <t>#9906</t>
  </si>
  <si>
    <t>Stiftung Kinderheim Bühl Abt. Schule</t>
  </si>
  <si>
    <t>1522</t>
  </si>
  <si>
    <t>#9907</t>
  </si>
  <si>
    <t>#9908</t>
  </si>
  <si>
    <t>Bezirk March</t>
  </si>
  <si>
    <t>1560</t>
  </si>
  <si>
    <t>#9909</t>
  </si>
  <si>
    <t>Gemeinde Schübelbach</t>
  </si>
  <si>
    <t>#9910</t>
  </si>
  <si>
    <t>1862</t>
  </si>
  <si>
    <t>#9911</t>
  </si>
  <si>
    <t>1331</t>
  </si>
  <si>
    <t>#9912</t>
  </si>
  <si>
    <t>Heilpädagogische Tageschule</t>
  </si>
  <si>
    <t>1524</t>
  </si>
  <si>
    <t>#9913</t>
  </si>
  <si>
    <t>2348</t>
  </si>
  <si>
    <t>#9914</t>
  </si>
  <si>
    <t>Kleinbus-Taxi-Betrieb Luz Walzer</t>
  </si>
  <si>
    <t>2342</t>
  </si>
  <si>
    <t>#9915</t>
  </si>
  <si>
    <t>2349</t>
  </si>
  <si>
    <t>15.08.2002</t>
  </si>
  <si>
    <t>Gebiet Murg</t>
  </si>
  <si>
    <t>#9916</t>
  </si>
  <si>
    <t>2288</t>
  </si>
  <si>
    <t>#9917</t>
  </si>
  <si>
    <t>Willy Gubser</t>
  </si>
  <si>
    <t>1377</t>
  </si>
  <si>
    <t>#9918</t>
  </si>
  <si>
    <t>Leo Zimmermann</t>
  </si>
  <si>
    <t>1338</t>
  </si>
  <si>
    <t>#9919</t>
  </si>
  <si>
    <t>1441</t>
  </si>
  <si>
    <t>#9920</t>
  </si>
  <si>
    <t>Stiftung Eingliederungs- und Dauerwerkstätte Limma</t>
  </si>
  <si>
    <t>1820</t>
  </si>
  <si>
    <t>#9921</t>
  </si>
  <si>
    <t>Schul-Zweckverband des Bezirkes</t>
  </si>
  <si>
    <t>1133</t>
  </si>
  <si>
    <t>#9922</t>
  </si>
  <si>
    <t>Zumstein-Reisen</t>
  </si>
  <si>
    <t>1503</t>
  </si>
  <si>
    <t>#9923</t>
  </si>
  <si>
    <t>Oberstufenschulpflege und Primarschulpflege</t>
  </si>
  <si>
    <t>1544</t>
  </si>
  <si>
    <t>#9924</t>
  </si>
  <si>
    <t>Primarschulpflege Oetwil / Groldswil</t>
  </si>
  <si>
    <t>2049</t>
  </si>
  <si>
    <t>#9925</t>
  </si>
  <si>
    <t>Scuola Italiana Scalabrini-Gmür</t>
  </si>
  <si>
    <t>1230</t>
  </si>
  <si>
    <t>#9926</t>
  </si>
  <si>
    <t>Gemeinnützige und Hilfsgesellschaft der</t>
  </si>
  <si>
    <t>1492</t>
  </si>
  <si>
    <t>#9927</t>
  </si>
  <si>
    <t>Schulverwaltung der Stadt St. Gallen</t>
  </si>
  <si>
    <t>#9928</t>
  </si>
  <si>
    <t>OLMA Messen</t>
  </si>
  <si>
    <t>2053</t>
  </si>
  <si>
    <t>#9929</t>
  </si>
  <si>
    <t>2359</t>
  </si>
  <si>
    <t>31.07.2002</t>
  </si>
  <si>
    <t>Engelberg-Abtwil</t>
  </si>
  <si>
    <t>#9930</t>
  </si>
  <si>
    <t>Gemeinde Grub</t>
  </si>
  <si>
    <t>1559</t>
  </si>
  <si>
    <t>#9931</t>
  </si>
  <si>
    <t>Hans Huber-Gross</t>
  </si>
  <si>
    <t>1655</t>
  </si>
  <si>
    <t>#9932</t>
  </si>
  <si>
    <t>#9933</t>
  </si>
  <si>
    <t>1755</t>
  </si>
  <si>
    <t>#9934</t>
  </si>
  <si>
    <t>Stiftung Roth-Haus</t>
  </si>
  <si>
    <t>2141</t>
  </si>
  <si>
    <t>#9935</t>
  </si>
  <si>
    <t>#9936</t>
  </si>
  <si>
    <t>Regionale Hilfsschule Hinterland Appenzell</t>
  </si>
  <si>
    <t>1667</t>
  </si>
  <si>
    <t>#9937</t>
  </si>
  <si>
    <t>Luigi Tolino</t>
  </si>
  <si>
    <t>#9938</t>
  </si>
  <si>
    <t>2223</t>
  </si>
  <si>
    <t>#9939</t>
  </si>
  <si>
    <t>1480</t>
  </si>
  <si>
    <t>#9940</t>
  </si>
  <si>
    <t>Schulgemeinde Primarschulrat</t>
  </si>
  <si>
    <t>1929</t>
  </si>
  <si>
    <t>25.06.1992</t>
  </si>
  <si>
    <t>Im Einzugsgebiet der Schule Mogelsdorf</t>
  </si>
  <si>
    <t>#9941</t>
  </si>
  <si>
    <t>Schulrat Brunnadern-Furt</t>
  </si>
  <si>
    <t>1786</t>
  </si>
  <si>
    <t>#9942</t>
  </si>
  <si>
    <t>Sekundarschulgemeinde</t>
  </si>
  <si>
    <t>#9943</t>
  </si>
  <si>
    <t>Sekundarschulgemeinde Oberes Neckertal</t>
  </si>
  <si>
    <t>2095</t>
  </si>
  <si>
    <t>ab 1.01 1997: Kantonale Bewilligung</t>
  </si>
  <si>
    <t>Dicken Post - St. Peterzell Oberstufenschulzentrum</t>
  </si>
  <si>
    <t>#9944</t>
  </si>
  <si>
    <t>Evangelische Kirchegemeinde Gossau-Andwill</t>
  </si>
  <si>
    <t>2037</t>
  </si>
  <si>
    <t>#9945</t>
  </si>
  <si>
    <t>#9946</t>
  </si>
  <si>
    <t>Schulgemeinde-Verband Anwill-Waldkirch</t>
  </si>
  <si>
    <t>#9947</t>
  </si>
  <si>
    <t>#9948</t>
  </si>
  <si>
    <t>1814</t>
  </si>
  <si>
    <t>08.12.1992</t>
  </si>
  <si>
    <t>Flawil - Burgau/Alterswil SG - Egg (Flawil)</t>
  </si>
  <si>
    <t>#9949</t>
  </si>
  <si>
    <t>Schulgemeinschaft Niederwil / Oberbüren</t>
  </si>
  <si>
    <t>#9950</t>
  </si>
  <si>
    <t>Schulheim Kronbühl</t>
  </si>
  <si>
    <t>2292</t>
  </si>
  <si>
    <t>#9951</t>
  </si>
  <si>
    <t>Heilpädagogische Vereinigung Rorschach</t>
  </si>
  <si>
    <t>1562</t>
  </si>
  <si>
    <t>#9952</t>
  </si>
  <si>
    <t>Gymnasium Untere Waid</t>
  </si>
  <si>
    <t>2109</t>
  </si>
  <si>
    <t>19.07.1995</t>
  </si>
  <si>
    <t>Mörschwil SBB - Mörschwil Dorf - Untere Waid</t>
  </si>
  <si>
    <t>#9953</t>
  </si>
  <si>
    <t>Mineral- und Heilbad Unterrechstein AG</t>
  </si>
  <si>
    <t>CHE-103.343.046</t>
  </si>
  <si>
    <t>23.10.1992</t>
  </si>
  <si>
    <t>Heiden - Heilquelle Unterrechstein</t>
  </si>
  <si>
    <t>Transport für Hotelgäste</t>
  </si>
  <si>
    <t>#9955</t>
  </si>
  <si>
    <t>#9956</t>
  </si>
  <si>
    <t>Josef Hafner AG</t>
  </si>
  <si>
    <t>1588a</t>
  </si>
  <si>
    <t>1588</t>
  </si>
  <si>
    <t>am 1.11.1996: Kantonale Bewilligung anstelle der AK II</t>
  </si>
  <si>
    <t>Lutzenberg - Thal - Buechen - Wienacht - Lutzenberg</t>
  </si>
  <si>
    <t>Lutzenberg - Thal - Rheineck - Buriet - Altenrhein - Staad - Buechen - Thal - Lutzenberg</t>
  </si>
  <si>
    <t>2226</t>
  </si>
  <si>
    <t>#9957</t>
  </si>
  <si>
    <t>1619</t>
  </si>
  <si>
    <t>#9958</t>
  </si>
  <si>
    <t>Walter Künzler</t>
  </si>
  <si>
    <t>2222</t>
  </si>
  <si>
    <t>#9959</t>
  </si>
  <si>
    <t>#9960</t>
  </si>
  <si>
    <t>1647</t>
  </si>
  <si>
    <t>#9961</t>
  </si>
  <si>
    <t>Karl Zäch</t>
  </si>
  <si>
    <t>1479</t>
  </si>
  <si>
    <t>#9962</t>
  </si>
  <si>
    <t>Joseph Vaquin</t>
  </si>
  <si>
    <t>#9963</t>
  </si>
  <si>
    <t>Envangelische Kirchgemeinde</t>
  </si>
  <si>
    <t>1759</t>
  </si>
  <si>
    <t>28.12.1992</t>
  </si>
  <si>
    <t>Buchs SG - Räfis</t>
  </si>
  <si>
    <t>Transport für Kirchgänger</t>
  </si>
  <si>
    <t>#9964</t>
  </si>
  <si>
    <t>1627</t>
  </si>
  <si>
    <t>#9965</t>
  </si>
  <si>
    <t>Verein Wohnheim und Beschäftigungsstätten</t>
  </si>
  <si>
    <t>#9966</t>
  </si>
  <si>
    <t>2213</t>
  </si>
  <si>
    <t>#9967</t>
  </si>
  <si>
    <t>1681</t>
  </si>
  <si>
    <t>#9968</t>
  </si>
  <si>
    <t>Marxertours Busreisen AG</t>
  </si>
  <si>
    <t>#9969</t>
  </si>
  <si>
    <t>1481</t>
  </si>
  <si>
    <t>#9970</t>
  </si>
  <si>
    <t>2147</t>
  </si>
  <si>
    <t>#9971</t>
  </si>
  <si>
    <t>H. Rutishauser</t>
  </si>
  <si>
    <t>CHE-101.710.932</t>
  </si>
  <si>
    <t>2067</t>
  </si>
  <si>
    <t>#9972</t>
  </si>
  <si>
    <t>Walter Grämiger AG</t>
  </si>
  <si>
    <t>CHE-102.953.621</t>
  </si>
  <si>
    <t>AK II, Umwandlung aus Einzelfirma</t>
  </si>
  <si>
    <t>2108</t>
  </si>
  <si>
    <t>ab 1. August 1996: Kantonale Bewilligung</t>
  </si>
  <si>
    <t>Brunnadern - Necker - Gantenschwil - Bütschwil</t>
  </si>
  <si>
    <t>Necker - Oberhelfenschwil - Bütschwil</t>
  </si>
  <si>
    <t>Krinau - Lichtensteig - Dietfurt - Bütschwil</t>
  </si>
  <si>
    <t>Mühlrüti - Mosnang - Bütschwil</t>
  </si>
  <si>
    <t>Schülerbeföderung</t>
  </si>
  <si>
    <t>Libingen - Bütschwil</t>
  </si>
  <si>
    <t>Kengelbach - Bütschwil</t>
  </si>
  <si>
    <t>#9973</t>
  </si>
  <si>
    <t>#9974</t>
  </si>
  <si>
    <t>Heilpädagogische Schule Toggenburg</t>
  </si>
  <si>
    <t>1236</t>
  </si>
  <si>
    <t>#9975</t>
  </si>
  <si>
    <t>Schulgemeinde und Evangelische Kirchgemeinde</t>
  </si>
  <si>
    <t>1344</t>
  </si>
  <si>
    <t>#9976</t>
  </si>
  <si>
    <t>#9978</t>
  </si>
  <si>
    <t>1202</t>
  </si>
  <si>
    <t>#9979</t>
  </si>
  <si>
    <t>Kurverein Wildhaus in Liquidation</t>
  </si>
  <si>
    <t>CHE-105.811.940</t>
  </si>
  <si>
    <t>2120</t>
  </si>
  <si>
    <t>19.11.1992</t>
  </si>
  <si>
    <t>Verschiedene Strecken in Wildhaus</t>
  </si>
  <si>
    <t>#9980</t>
  </si>
  <si>
    <t>Association du Val d'Uccle à Bruxelles</t>
  </si>
  <si>
    <t>#9981</t>
  </si>
  <si>
    <t>Schiernerberg-Reisen</t>
  </si>
  <si>
    <t>#9982</t>
  </si>
  <si>
    <t>Ewald Sommer</t>
  </si>
  <si>
    <t>2119</t>
  </si>
  <si>
    <t>#9983</t>
  </si>
  <si>
    <t>Autocars Kunegel SA</t>
  </si>
  <si>
    <t>#9984</t>
  </si>
  <si>
    <t>Institut Adventiste du Salève</t>
  </si>
  <si>
    <t>1652</t>
  </si>
  <si>
    <t>#9985</t>
  </si>
  <si>
    <t>Lycée Madame de Staël</t>
  </si>
  <si>
    <t>2203</t>
  </si>
  <si>
    <t>#9986</t>
  </si>
  <si>
    <t>Collége Jean-Jacques Rousseau</t>
  </si>
  <si>
    <t>2298</t>
  </si>
  <si>
    <t>#9987</t>
  </si>
  <si>
    <t>Institution Saint-Joseph</t>
  </si>
  <si>
    <t>1332</t>
  </si>
  <si>
    <t>#9988</t>
  </si>
  <si>
    <t>Jean Fournier</t>
  </si>
  <si>
    <t>1606</t>
  </si>
  <si>
    <t>#9989</t>
  </si>
  <si>
    <t>Autoservizi Perrier S.p.A.</t>
  </si>
  <si>
    <t>2073</t>
  </si>
  <si>
    <t>#9990</t>
  </si>
  <si>
    <t>STAT Turismo</t>
  </si>
  <si>
    <t>1561</t>
  </si>
  <si>
    <t>I-000904</t>
  </si>
  <si>
    <t>Genova (I) - Lugano (CH)</t>
  </si>
  <si>
    <t>Genova (IT) - Milano (IT) - Ferno (VA - IT) - Lonate Pozzolo (VA - IT) - Como (IT) - Brogeda Autostrada (IT) - Chiasso Autostrada - Lugano</t>
  </si>
  <si>
    <t>I-000905</t>
  </si>
  <si>
    <t>Savona (I) - Zürich (CH)</t>
  </si>
  <si>
    <t>Savona (SV - IT) - Genova (IT) - Ferno (VA - IT) - Lonate Pozzolo (VA - IT) - Busto Arsizio (VA - IT) - Brogeda Autostrada (IT) - Chiasso Autostrada - Lugano - Zürich</t>
  </si>
  <si>
    <t>#9991</t>
  </si>
  <si>
    <t>Società Trazione Imprese Electtriche STIE</t>
  </si>
  <si>
    <t>#9992</t>
  </si>
  <si>
    <t>Scuola Svizzera Luino</t>
  </si>
  <si>
    <t>2317</t>
  </si>
  <si>
    <t>#9993</t>
  </si>
  <si>
    <t>Nerini</t>
  </si>
  <si>
    <t>#9994</t>
  </si>
  <si>
    <t>C.E.A.N</t>
  </si>
  <si>
    <t>1052</t>
  </si>
  <si>
    <t>A169</t>
  </si>
  <si>
    <t>#9996</t>
  </si>
  <si>
    <t>Comune di Monteggio</t>
  </si>
  <si>
    <t>1254</t>
  </si>
  <si>
    <t>I-000668</t>
  </si>
  <si>
    <t>31.03.2019</t>
  </si>
  <si>
    <t>Santeramo (I) - Liège (B)</t>
  </si>
  <si>
    <t>Santeramo (IT) - Noci (IT) - Putignano (IT) - Turi (IT) - Casamassima (IT) - Bari (IT) - Bitonto (IT) - Terlizzi (IT) - Ruvo (IT) - Corato (IT) - Andria (IT) - Cerignola (IT) - Foggia (IT) - San Severo (IT) - Chieuti (FG - IT) - Pescara (IT) - Brogeda Autostrada (IT) - Chiasso Autostrada - Olten - Basel - Basel/St. Louis-Autobahn - St. Louis/Bâle Autoroute (FR) - Metz (FR) - Esch-sur-Alzette (LU) - Luxembourg (LU) - Liège (BE)</t>
  </si>
  <si>
    <t>A181</t>
  </si>
  <si>
    <t>Zürich (CH) - Pozega (HR)</t>
  </si>
  <si>
    <t>Zürich - Luzern - Chiasso-Brogeda Autostrada (- Fernetti - Obrezje - Zagreb - Novska - Nova gradiska - Slavonski Brod - Pozega</t>
  </si>
  <si>
    <t>A177</t>
  </si>
  <si>
    <t>Laterza (I) - Liegi (B)</t>
  </si>
  <si>
    <t>(Laterza - Potenza - Melfi - Brogeda-Autostrada -) Chiasso - San Gottardo - Basilea (-Metz - Lussemborgo - Liegi)</t>
  </si>
  <si>
    <t>A186</t>
  </si>
  <si>
    <t>04.10.2001</t>
  </si>
  <si>
    <t>Matera/Irsina/Gallipoli/Noci (I) - Frankfurt am Main (D)</t>
  </si>
  <si>
    <t>(Matera/Irsina/Gallipoli/Noci - Brogeda Autostrada-) Chiasso - San Gottardo - Basilea (-Karlsruhe - Mannheim - Darmstadt - Frankfurt/Main</t>
  </si>
  <si>
    <t>I-10177</t>
  </si>
  <si>
    <t>Laterza (I) / Irsina (I) / Ferrandina (I) / Gallipoli (I) - Dortmund (D)</t>
  </si>
  <si>
    <t>Laterza/Irsina/Ferrandina/Gallipoli - Milano - Zürich - Karlsruhe - Frankfurt a.M. - Köln - Düsseldorf - Essen - Dortmund</t>
  </si>
  <si>
    <t>I-000658</t>
  </si>
  <si>
    <t>17.11.2018</t>
  </si>
  <si>
    <t>23.07.2014</t>
  </si>
  <si>
    <t>25.02.2009</t>
  </si>
  <si>
    <t>Matera (I) - Stuttgart (D)</t>
  </si>
  <si>
    <t>Nardò (IT) - Gallipoli (IT) - Maglie (IT) - Lecce (IT) - Brindisi (IT) - Francavilla (IT) - Grottaglie (IT) - Taranto (IT) - Massafra (IT) - Mottola (TA - IT) - Gioia del Colle (IT) - Cerignola (IT) - Foggia (IT) - San Severo (IT) - Chieuti (FG - IT) - Città Sant' Angelo (PE - IT) - Brogeda Autostrada (IT) - Chiasso Autostrada - Lugano - Luzern - Zürich - Winterthur - Thayngen - Bietingen (DE) - Singen (DE)</t>
  </si>
  <si>
    <t>I-000543</t>
  </si>
  <si>
    <t>11.12.2013</t>
  </si>
  <si>
    <t>24.03.2009</t>
  </si>
  <si>
    <t>Bari (I) - Lausanne (CH)</t>
  </si>
  <si>
    <t>Bari (IT) - Bitonto (IT) - Terlizzi (IT) - Ruvo (IT) - Corato (IT) - Andria (IT) - Canosa di Puglia (IT) - Canosa di Puglia (IT) - Cerignola (IT) - Foggia (IT) - San Severo (IT) - Pescara (IT) - Turin (IT) - Bardonecchia (TO - IT) - Modane (FR) - Grenoble (FR) - Lyon (FR) - St. Julien-en-Genevois (FR) - Bardonnex - Genève - Lausanne</t>
  </si>
  <si>
    <t>A182</t>
  </si>
  <si>
    <t>28.06.2002</t>
  </si>
  <si>
    <t>(Mirabella Imbaccari - S. Michele di Ganzaria - Catania - Messina - Villa S. Giovanni - Saronno -) Chiasso - San Bernardino - St. Margrethen ( - Hoechst - Bregenz - Lindau - Leutkirch - Giengen Brenz - Schönaich - Heilbronn)</t>
  </si>
  <si>
    <t>I-1084-1193 AI/07/PA-9</t>
  </si>
  <si>
    <t>30.04.2006</t>
  </si>
  <si>
    <t>14.10.2003</t>
  </si>
  <si>
    <t>Mirabella Imbaccari - Catania - Messina - Roma - Milano - Chiasso - San Bernardino - Rorschach - Bregenz - Lindau - Ulm - Goppingen - Heilbronn</t>
  </si>
  <si>
    <t>#2155</t>
  </si>
  <si>
    <t>Zeder Chartercar AG, en liquidation</t>
  </si>
  <si>
    <t>Klünenfeldstrasse 11a</t>
  </si>
  <si>
    <t>CHE-100.362.892</t>
  </si>
  <si>
    <t>#2159</t>
  </si>
  <si>
    <t>Reisebüro Gerlinde Haupt</t>
  </si>
  <si>
    <t>Kirchstrasse 16</t>
  </si>
  <si>
    <t>71292 Friolzheim</t>
  </si>
  <si>
    <t>A060</t>
  </si>
  <si>
    <t>15.10.2002</t>
  </si>
  <si>
    <t>21.11.1997</t>
  </si>
  <si>
    <t>Pforzheim (D) - Marsala (I)</t>
  </si>
  <si>
    <t>(Pforzheim - Karlsruhe - Offenburg - Lahr - Freiburg -) Basel - Gotthard - Chiasso (- Marsala)</t>
  </si>
  <si>
    <t>#2160</t>
  </si>
  <si>
    <t>BEGI Reisen GmbH</t>
  </si>
  <si>
    <t>Luzernerstrasse 13</t>
  </si>
  <si>
    <t>6252 Dagmersellen</t>
  </si>
  <si>
    <t>CHE-109.894.675</t>
  </si>
  <si>
    <t>A245</t>
  </si>
  <si>
    <t>21.01.2004</t>
  </si>
  <si>
    <t>Zurich (CH) - Loznica (SRB)</t>
  </si>
  <si>
    <t>Zürich - Luzern - Bellinzona - Chiasso Autostrada - Brogeda Autostrada (IT) - Fernetti (IT) - Fernetiči (SI) - Obrežje (SI) - Bregana (HR) - Bajakovo (HR) - Batrovci (RS) - Ruma (RS) - Šabac (RS) - Loznica (RS)</t>
  </si>
  <si>
    <t>A237</t>
  </si>
  <si>
    <t>Genf (CH) - Petrovac na Mlavi (SRB)</t>
  </si>
  <si>
    <t>Genf - Bern - Au SG (- Lustenau - Hürbranz - Bad Reichenhall/Walserberg - Nickelsdorf/Hegyeshalom - Tompa/Kelebija - Petrovac na Mlavi)</t>
  </si>
  <si>
    <t>A376</t>
  </si>
  <si>
    <t>21.10.2018</t>
  </si>
  <si>
    <t>01.11.2013</t>
  </si>
  <si>
    <t>Bellinzona (CH) - Preševo (SRB)</t>
  </si>
  <si>
    <t>Bellinzona - Chiasso Autostrada - Brogeda Autostrada (IT) - Fernetti (IT) - Fernetiči (SI) - Obrežje (SI) - Bregana (HR) - Bajakovo (HR) - Batrovci (RS) - Sremska Mitrovica (RS) - Ruma (RS) - Beograd (RS) - Velika Plana (RS) - Markovac (RS) - Svilajnac (RS) - Despotovac (RS) - Ćuprija (RS) - Paraćin (RS) - Pojate (RS) - Ražanj (RS) - Alesksinac (RS) - Niš (RS) - Doljevac (RS) - Leskovac (RS) - Predejane (RS) - Vladičin Han (RS) - Vranje (RS) - Bujanovac (RS) - Preševo (RS)</t>
  </si>
  <si>
    <t>A384</t>
  </si>
  <si>
    <t>Bellinzona (CH) - Kraljevo (SRB)</t>
  </si>
  <si>
    <t>Bellinzona - Chiasso Autostrada - Brogeda Autostrada (IT) - Fernetti (IT) - Fernetiči (SI) - Obrežje (SI) - Bregana (HR) - Bajakovo (HR) - Batrovci (RS) - Sremska Mitrovica (RS) - Ruma (RS) - Beograd (RS) - Mladenovac (RS) - Topola (RS) - Kragujevac (RS) - Jagodina (RS) - Ćuprija (RS) - Paraćin (RS) - Pojate (RS) - Ćićevac (RS) - Kruševac (RS) - Stopanja (RS) - Trstenik (RS) - Vrnjačka Banja (RS) - Kraljevo (RS)</t>
  </si>
  <si>
    <t>A304</t>
  </si>
  <si>
    <t>30.11.2018</t>
  </si>
  <si>
    <t>Bern (CH) - Belgrad (SRB)</t>
  </si>
  <si>
    <t>Bern - Bellinzona - Chiasso Autostrada - Brogeda Autostrada (IT) - Pese (IT) - Kozina (SI) - Starod (SI) - Pasjak (HR) - Tovarnik (HR) - Šid (RS) - Šid (RS) - Sremska Mitrovica (RS) - Ruma (RS) - Inđija (RS) - Stara Pazova (RS) - Beograd (RS)</t>
  </si>
  <si>
    <t>A254</t>
  </si>
  <si>
    <t>08.06.2005</t>
  </si>
  <si>
    <t>11.03.2004</t>
  </si>
  <si>
    <t>Basel (CH) - Gornji Milanovac (SRB)</t>
  </si>
  <si>
    <t>Basel - Zürich - St. Margrethen (- Höchst - Nichelsdorf/Hegyeshalom - Tompa/Kelebija - Gornji Milanovac)</t>
  </si>
  <si>
    <t>#2161</t>
  </si>
  <si>
    <t>PP Belegija Prevoz</t>
  </si>
  <si>
    <t>15311 Draginac-Loznica</t>
  </si>
  <si>
    <t>A344</t>
  </si>
  <si>
    <t xml:space="preserve">Zürich (CH) - Paraćin (SRB) </t>
  </si>
  <si>
    <t>Zürich - St. Gallen - Diepoldsau - Hohenems (AT) - Hörbranz (AT) - Lindau (DE) - Bad Reichenhall (DE) - Walserberg (AT) - Nickelsdorf (AT) - Hegyeshalom (HU) - Röszke (HU) - Horgoš (RS) - Batočina (RS) - Paraćin (RS)</t>
  </si>
  <si>
    <t>A268</t>
  </si>
  <si>
    <t>02.09.2004</t>
  </si>
  <si>
    <t>Zürich (CH) - Paracin (SRB)</t>
  </si>
  <si>
    <t>Zürich - St. Gallen - St. Margrethen (- Höchst - Hörbranz/Lindau - Bad Reichenhall/Walserberg - Nickelsdorf/Hegyeshalom - Tompa/Kelebija oder Rözke/Horgos - Batocina - Paracin)</t>
  </si>
  <si>
    <t>#2162</t>
  </si>
  <si>
    <t>Ernest Fröhlich AG</t>
  </si>
  <si>
    <t>Ebriststrasse 5</t>
  </si>
  <si>
    <t>8102 Oberengstringen</t>
  </si>
  <si>
    <t>CHE-102.723.222</t>
  </si>
  <si>
    <t>#2163</t>
  </si>
  <si>
    <t>Globtour Medugorje</t>
  </si>
  <si>
    <t>Zagrebacka 16</t>
  </si>
  <si>
    <t>88266 Medugorje</t>
  </si>
  <si>
    <t>#2164</t>
  </si>
  <si>
    <t>Horst Fritz (Arlberg-Express)</t>
  </si>
  <si>
    <t>Langen 33</t>
  </si>
  <si>
    <t>6754 Klösterle</t>
  </si>
  <si>
    <t>A-BMVIT-840.214/0006-IV/ST4/2017 (alt: A-BMVIT-840.214/0007-iV/ST7/2013)</t>
  </si>
  <si>
    <t>05.05.2017</t>
  </si>
  <si>
    <t>22.04.2008</t>
  </si>
  <si>
    <t>Lech (A) - Zürich Flughafen (CH)</t>
  </si>
  <si>
    <t>Lech (AT) - Zürs (AT) - St. Anton am Arlberg (AT) - St. Christoph am Arlberg (AT) - Stuben (AT) - Bludenz (AT) - Hohenems (AT) - Diepoldsau - Zürich Flughafen</t>
  </si>
  <si>
    <t>#2165</t>
  </si>
  <si>
    <t>Kosmet Tours</t>
  </si>
  <si>
    <t>Kragujevacka uljca 5a</t>
  </si>
  <si>
    <t>38000 Pristina</t>
  </si>
  <si>
    <t>#2166</t>
  </si>
  <si>
    <t>Biss Tours</t>
  </si>
  <si>
    <t>Brace Colakovic 42</t>
  </si>
  <si>
    <t>A320</t>
  </si>
  <si>
    <t>A319</t>
  </si>
  <si>
    <t>Basel - Zürich - Chiasso Autostrada - Brogeda Autostrada (IT) - Fernetti (IT) - Fernetiči (SI) - Starod (SI) - Pasjak (HR) - Ličko Petrovo Selo (HR) - Izačić (BA) - Livno (BA) - Tomislavgrad (BA) - Kupres (BA) - Travnik (BA) - Vitez (BA)</t>
  </si>
  <si>
    <t>#2170</t>
  </si>
  <si>
    <t>Nis-Ekspres a.d.</t>
  </si>
  <si>
    <t>Blagoja Pavlovica 1</t>
  </si>
  <si>
    <t>18000 Nis</t>
  </si>
  <si>
    <t>A256</t>
  </si>
  <si>
    <t>Luzern (CH) - Nis (SRB)</t>
  </si>
  <si>
    <t>Luzern - Lugano - Chiasso Brogeda Autostrada (- Brogeda Autostrada - Travisio/Arnoldstein - Heiligenkreuz/Szentgotthard - Tompa/Kelebjia - Krusevac - Aleksandrovac - Blace - Prokupije - Nis)</t>
  </si>
  <si>
    <t>A262</t>
  </si>
  <si>
    <t>Genève (CH) - Nis (SRB)</t>
  </si>
  <si>
    <t>Genève - Lausanne - Chiasso Brogeda Autostrada (- Brogeda Autostrada - Tarvisio/Arnoldstein - Heiligenkreuz/Szentgotthard - Tompa/Kelebija - Krusevac - Aleksandrovac - Blace - Prokupije - Nis)</t>
  </si>
  <si>
    <t>A282</t>
  </si>
  <si>
    <t>27.05.2005</t>
  </si>
  <si>
    <t>A205</t>
  </si>
  <si>
    <t>Genève (CH) - Prokuplje (SRB)</t>
  </si>
  <si>
    <t>Genève - Lausanne - Brig - Gondo (- Iselle - Gorizia/Nova Gorica - Obrezje/Bregana - Bajakobo/Batrovci - Razanj - Aleksinac - Nis - Prokuplje)</t>
  </si>
  <si>
    <t>A363</t>
  </si>
  <si>
    <t>Bern - Diepoldsau - Hohenems (AT) - Hörbranz (AT) - Lindau (DE) - Bad Reichenhall (DE) - Walserberg (AT) - Nickelsdorf (AT) - Hegyeshalom (HU) - Röszke (HU) - Horgoš (RS) - Niš (RS) - Leskovac (RS) - Vranje (RS) - Bujanovac (RS)</t>
  </si>
  <si>
    <t>A400</t>
  </si>
  <si>
    <t>Basel (CH) - Nis (SRB)</t>
  </si>
  <si>
    <t>Basel - St. Gallen - Diepoldsau - Hohenems (AT) - Hörbranz (AT) - Lindau (DE) - Bad Reichenhall (DE) - Walserberg (AT) - Nickelsdorf (AT) - Hegyeshalom (HU) - Röszke (HU) - Horgoš (RS) - Alesksinac (RS) - Nis (RS)</t>
  </si>
  <si>
    <t>#2174</t>
  </si>
  <si>
    <t>Centrotrans Bus</t>
  </si>
  <si>
    <t>M.M. Baseskije 39</t>
  </si>
  <si>
    <t>#2157</t>
  </si>
  <si>
    <t>Andric &amp; Co., Reisen</t>
  </si>
  <si>
    <t>Stengelmattstrasse 14</t>
  </si>
  <si>
    <t>CHE-101.649.161</t>
  </si>
  <si>
    <t>A184</t>
  </si>
  <si>
    <t>01.09.2001</t>
  </si>
  <si>
    <t>Lausanne (CH) - Loznica (SRB)</t>
  </si>
  <si>
    <t>Lausanne - Lugano - Chiasso Brogeda Autostrada (- Brogeda Autostrada - Tarvisio/Arnoldstein - Heiligenkreuz/Rabafüzes - Herzegszanto/Backi Breg - Ruma - Sabac - Loznica</t>
  </si>
  <si>
    <t>#2158</t>
  </si>
  <si>
    <t>Andric kamerc</t>
  </si>
  <si>
    <t>str. Stanoja Glavasa</t>
  </si>
  <si>
    <t>15300 Loznica</t>
  </si>
  <si>
    <t>#2175</t>
  </si>
  <si>
    <t>Voyages L?Oiseau bleu</t>
  </si>
  <si>
    <t>Avenue Général-Guisan 15</t>
  </si>
  <si>
    <t>A191</t>
  </si>
  <si>
    <t>20.11.2001</t>
  </si>
  <si>
    <t>Potenza (I) - Stuttgart (D)</t>
  </si>
  <si>
    <t>(Potenza - Melfi - Rioneri in Vulture - Candela - Grottaminarda - Roma - Firenze - Bologna - Como - Gaggiolo -) Stabio Confine - Gottardo - Basel Weil am Rhein Autobahn (- Freiburg - Stuttgart)</t>
  </si>
  <si>
    <t>A190</t>
  </si>
  <si>
    <t>(Calitri - Caserta - Frosinone - Brogeda Autostrada -) Chiasso Brogeda Autostrada - Gottardo - Weil am Rhein Autobahn (- Freiburg - Stuttgart)</t>
  </si>
  <si>
    <t>I-25</t>
  </si>
  <si>
    <t>26.10.2008</t>
  </si>
  <si>
    <t>27.10.2003</t>
  </si>
  <si>
    <t>Calitri (I) / Conza della Campania (I) - Genève (CH)</t>
  </si>
  <si>
    <t>Calitri/Conza della Campania - Avellino - SAlerno - Vivitavecchia - Piombino - La Spezia - Genova - Genève</t>
  </si>
  <si>
    <t>I-000544</t>
  </si>
  <si>
    <t>22.04.2014</t>
  </si>
  <si>
    <t>23.04.2009</t>
  </si>
  <si>
    <t>Calitri/Potenza - Genf</t>
  </si>
  <si>
    <t>Calitri (IT) - Conza della Campania (IT) - Lioni (IT) - Bagnoli Irpino (IT) - Montella (IT) - Ponteromito (IT) - Volturara Irpina (IT) - Salza Irpina (IT) - Avellino (IT) - Potenza (IT) - Rionero in Vulture (IT) - Melfi (IT) - Calitri (IT) - Bisaccia (IT) - Lacedonia (IT) - Grottaminarda (IT) - Castel del Lago (IT) - Avellino (IT) - Caserta (IT) - Caianello (IT) - Frosinone (IT) - Como Grandate (IT) - Ponte Chiasso - Lugano - Luzern - Olten - Bern - Payerne - Lausanne - Rolle - Nyon - Genève</t>
  </si>
  <si>
    <t>I-000382</t>
  </si>
  <si>
    <t>30.03.2009</t>
  </si>
  <si>
    <t>Calitri (I) - Rorschach (CH)</t>
  </si>
  <si>
    <t>Calitri - Grottaminarda - Frosinone / Calitri - Benevento - Cassino - Frosinone - Chiasso - Lugano - Bellinzona - Chur - Zürich - Winterthur - Aadorf - Wil SG - Uzwil - Flawil - St. Gallen - Rorschach</t>
  </si>
  <si>
    <t>I-000392</t>
  </si>
  <si>
    <t>22.05.2010</t>
  </si>
  <si>
    <t>Calitri (I) - Basel (CH)</t>
  </si>
  <si>
    <t>I-26</t>
  </si>
  <si>
    <t>Calitri - Avellino - Caserta Nord - Frosinone - Lugano - Luzern - Sursee - Olten - Basel - Freiburg i.Br. - Offenburg - Karlsruhe - Stuttgart</t>
  </si>
  <si>
    <t>I-000326</t>
  </si>
  <si>
    <t>05.10.2004</t>
  </si>
  <si>
    <t>Calitri - Salerno - Castellammare - Caserta - Frosinone - Civitavecchia - Piombino - La Spezia - Genova - Genève - Nyon - Lausanne - Bern</t>
  </si>
  <si>
    <t>I-000458</t>
  </si>
  <si>
    <t>Potenza - Avellino - Como - Lugano - Bellinzona - Luzern - Zürich - Winterthur - Schaffhausen - Singen - Rottweil - Stuttgart</t>
  </si>
  <si>
    <t>02.04.2011</t>
  </si>
  <si>
    <t>03.04.2006</t>
  </si>
  <si>
    <t>I-000579</t>
  </si>
  <si>
    <t>21.04.2010</t>
  </si>
  <si>
    <t>Calitri/Potenza (I) - Stuttgart (D)</t>
  </si>
  <si>
    <t>Calitri (IT) - Conza della Campania (IT) - Lioni (IT) - Bagnoli Irpino (IT) - Montella (IT) - Volturara Irpina (IT) - Avellino (IT) - Potenza (IT) - Rionero in Vulture (IT) - Melfi (IT) - Calitri (IT) - Bisaccia (IT) - Lacedonia (IT) - Grottaminarda (IT) - Benevento (IT) - Avellino (IT) - Caserta (IT) - Caianello (IT) - Frosinone (IT) - Como (IT) - Ponte Chiasso (IT) - Chiasso - Bellinzona - Lugano - Luzern - Zürich - Olten - Basel - Freiburg (DE) - Offenburg (DE) - Karlsruhe (DE) - Stuttgart (DE)</t>
  </si>
  <si>
    <t>#2177</t>
  </si>
  <si>
    <t>AD Autoprevoz Banja Luka</t>
  </si>
  <si>
    <t>Bulevar srpske vojske 17</t>
  </si>
  <si>
    <t>#2178</t>
  </si>
  <si>
    <t>(STPS)</t>
  </si>
  <si>
    <t>Società Trasporti Pubblici Sondrio S.p.A.</t>
  </si>
  <si>
    <t>Via A. Moro, 26/A</t>
  </si>
  <si>
    <t>A052</t>
  </si>
  <si>
    <t>Sondrio (I) - Livigno (I)</t>
  </si>
  <si>
    <t>(Sondrio - Treviso - Ponte - Chiuro - S. Giacomo - Tresenda - Bianzone - Villa di Tirano - Tirano - Piattamala -) Campocologno - Brusio - Miralago - Le Prese - Poschiavo - S. Carlo - La Motta (- Passo Forcola - Livigno)</t>
  </si>
  <si>
    <t>#2179</t>
  </si>
  <si>
    <t>Autonoleggio Cuffaro Giuseppe</t>
  </si>
  <si>
    <t>Via San Vito</t>
  </si>
  <si>
    <t>92015 Raffadali</t>
  </si>
  <si>
    <t>A114</t>
  </si>
  <si>
    <t>29.06.1999</t>
  </si>
  <si>
    <t>Francoforte sul Meno (I) - Frankfurt am Main (D)</t>
  </si>
  <si>
    <t>(San Biaggio Platani - Raffadali - Agrigento - Caltanisetta -) Chiasso - Galleria del San Gottardo - Basilea (- Karlsruhe - Francoforte sul Meno)</t>
  </si>
  <si>
    <t>I-000040</t>
  </si>
  <si>
    <t>26.02.2008</t>
  </si>
  <si>
    <t>San Biagio Platani (I) - Genk (B)</t>
  </si>
  <si>
    <t>San Biagio Platani - Agrigento - Catania - Lecce - Bari - Rimini - Bologna - Chiasso - Basel - Mulhouse - Metz - Namur - Charleroi - Bruxelles - Genk</t>
  </si>
  <si>
    <t>A051</t>
  </si>
  <si>
    <t>30.06.1999</t>
  </si>
  <si>
    <t>Canicatti (I) - Pforzheim (D)</t>
  </si>
  <si>
    <t>(Canicatti - Naro - Catania -) Chiasso - S. Bernardino - Coira - Sargans - St. Margrethen - Romanshorn - Kreuzlingen (- Singen - Schwenningen - Hechingen - Tübingen - Reutlingen - Metzingen - Nürtingen - Kirchheim u. Teck - Grafenau - Pforzheim)</t>
  </si>
  <si>
    <t>A110</t>
  </si>
  <si>
    <t>02.07.1999</t>
  </si>
  <si>
    <t>(Conza della Campania - Teora - Lioni - Montella - Avellino - Grottaminarda - Benevento -) Chiasso - San Gottardo - Basilea (- Charleroi - La Louvière - Bruxelles)</t>
  </si>
  <si>
    <t>A201</t>
  </si>
  <si>
    <t>10.04.2002</t>
  </si>
  <si>
    <t>Sant'Andrea (I) -Stuttgart (D)</t>
  </si>
  <si>
    <t>(Sant'Andrea - Avellino - Capua - Caianello o Rionero - Calitri - Grottaminarda - Caianello - Roma - Milano - Brogeda Autostrada -) Chiasso/Brogeda Autostrada - Gottardo - Thayngen (- Singen - Rottwil - Tübingen - Stuttgart)</t>
  </si>
  <si>
    <t>I-000827 (alt: I-000627)</t>
  </si>
  <si>
    <t>24.06.2022</t>
  </si>
  <si>
    <t>25.06.2012</t>
  </si>
  <si>
    <t>Conza della Campania (I) - Schaffhausen (CH)</t>
  </si>
  <si>
    <t>Conza della Campania (IT) - Lioni (IT) - Bagnoli Irpino (IT) - Avellino (IT) - Grottaminarda (IT) - Benevento (IT) - Telese (IT) - Dragoni (IT) - Caianello (IT) - Cassino (IT) - Frosinone (IT) - Rom (IT) - Firenze (IT) - Bologna (IT) - Modena (IT) - Reggio Emilia (IT) - Parma (IT) - Milano (IT) - Como (IT) - Brogeda Autostrada (IT) - Chiasso Autostrada - Lugano - Bellinzona - Chur - Landquart - Sargans - Buchs - St. Margrethen - Rorschach - St. Gallen - Wil - Winterthur - Zürich - Schaffhausen</t>
  </si>
  <si>
    <t>IT 492</t>
  </si>
  <si>
    <t>09.03.2007</t>
  </si>
  <si>
    <t>Sant'Andrea (I) - Stuttgart (D)</t>
  </si>
  <si>
    <t>Sant'Andrea - Avellino - Capua - Caianello / Rionero - Benevento - Caianello - Roma - Bologna - Milano - Chiasso - Lugano - Luzern - Zug - Zürich - Winterthur - Schaffhausen - Singen - Rottweil - Tübingen - Stuttgart</t>
  </si>
  <si>
    <t>I-000327</t>
  </si>
  <si>
    <t>02.06.2009</t>
  </si>
  <si>
    <t>Conza della Campania - Avellino - Roma - Bologna - Milano - Lugano - Luzern - Olten - Basel - St. Louis - Strasbourg - Hagondange - Luxembourg - Liège - Charleroi - La Louvière - Bruxelles</t>
  </si>
  <si>
    <t>I-000375</t>
  </si>
  <si>
    <t>10.01.2010</t>
  </si>
  <si>
    <t>11.01.2005</t>
  </si>
  <si>
    <t>Pescopagano (I) - Basel (CH)</t>
  </si>
  <si>
    <t>#2183</t>
  </si>
  <si>
    <t>VZW Voyages Zanier William</t>
  </si>
  <si>
    <t>47, rue J.F. Kennedy</t>
  </si>
  <si>
    <t>4599 Differdange</t>
  </si>
  <si>
    <t>L-2004/14</t>
  </si>
  <si>
    <t>Luxembourg (L) - Udine (I)</t>
  </si>
  <si>
    <t>Luxembourg - Thionville - Strasbourg - Mulhouse - Basel - Luzern - Chiasso - Verona - Vicenza - Padova - Venezia - Treviso - Conegliano - Vittorio Veneto - Pordenone - Casarsa - Codroipo - Udine</t>
  </si>
  <si>
    <t>#2184</t>
  </si>
  <si>
    <t>Eurolines Danmark</t>
  </si>
  <si>
    <t>J.F. Kennedys Plads 1</t>
  </si>
  <si>
    <t>9100 Alborg</t>
  </si>
  <si>
    <t>DK</t>
  </si>
  <si>
    <t>#2185</t>
  </si>
  <si>
    <t>4 Cardiff Road</t>
  </si>
  <si>
    <t>Luton</t>
  </si>
  <si>
    <t>LU1 1PP</t>
  </si>
  <si>
    <t>#1232</t>
  </si>
  <si>
    <t>Nachtbus Spinnler Reisen</t>
  </si>
  <si>
    <t>Spinnler Reisen AG in Liquidation</t>
  </si>
  <si>
    <t>Flughafen</t>
  </si>
  <si>
    <t>8058 Zürich Flughafen</t>
  </si>
  <si>
    <t>CHE-105.197.910</t>
  </si>
  <si>
    <t>0554</t>
  </si>
  <si>
    <t>28.10.1998</t>
  </si>
  <si>
    <t>18.09.1996</t>
  </si>
  <si>
    <t>Zürich Flughafen - Zürich HB - Brunnen - Bellinzona - Lugano</t>
  </si>
  <si>
    <t>Ein Spätkurs in Richtung Lugano und ein Frühkurs in Richtung Zürich Flughafen, verschiedene Einschränkungen</t>
  </si>
  <si>
    <t>Stansstad - Lungern</t>
  </si>
  <si>
    <t>Der Betrieb darf erst nach Abfahrt des letzten fahrplanmässigen Angebots anderer öffentlicher Verkehrsmittel auf derselben Relation aufgenommen werden.</t>
  </si>
  <si>
    <t>16.06.1997</t>
  </si>
  <si>
    <t>Vevey - Brig</t>
  </si>
  <si>
    <t>Der Betrieb darferst nach Abfahrt des letzten fahrplanmässigen Angebots anderer öffentlicher Verkehrsmittel auf derselben Relation aufgenommen werden.</t>
  </si>
  <si>
    <t>Zürich Flughafen - Schmerikon - Sargans - FL-Vaduz - Landquart - Chur - Thusis</t>
  </si>
  <si>
    <t>Zürich Flughafen - Oensingen - Solothurn - Grenchen - Biel/Bienne - Neuchâtel - Yverdon</t>
  </si>
  <si>
    <t>Die Konzession gilt für frühmorgendliche Fahrten in Richtung Zürich Flughafen und für spätabendliche Fahrten in Richtung Yverdon. Sie dürfen nur ausserhalb der Betriebszeiten der SBB durchgeführt werden.</t>
  </si>
  <si>
    <t>10.01.1997</t>
  </si>
  <si>
    <t>Stansstad - Luzern - Ebikon - Root - Rotkreuz - Cham - Zug - Baar - Zürich Flughafen</t>
  </si>
  <si>
    <t>Die Konzession gilt für frühmorgendliche Fahrten in Richtung Zürich Flughafen. Sie dürfen nur ausserhalb der Betriebszeiten der SBB und der LSE durchgeführt werden.</t>
  </si>
  <si>
    <t>Zürich Flughafen - Wil SG - St. Gallen - St. Margrethen SG - Sennwald</t>
  </si>
  <si>
    <t>Die Konzession gilt für einen Nachtbusbetrieb mit Abfahrt in Zürich Flughafen um ca. 23.40 Uhr, bzw. mit Abfahrt in Sennwald um ca. 03.00 Uhr.</t>
  </si>
  <si>
    <t>Zürich Flughafen - Bern - Vevey - Lausanne - Genève Cornavin Gare</t>
  </si>
  <si>
    <t>Ein Spätkurs in Richtung Genf und ein Frühkurs in Richtung Zürich Flughafen, verschiedene Einschränkungen</t>
  </si>
  <si>
    <t>31.12.1989</t>
  </si>
  <si>
    <t>73.001a</t>
  </si>
  <si>
    <t>Möser - Tschentenegg</t>
  </si>
  <si>
    <t>74.080a</t>
  </si>
  <si>
    <t>Le Bey - Les Tuileries (commune de Grandson)</t>
  </si>
  <si>
    <t>0676</t>
  </si>
  <si>
    <t>Chemin de fer /</t>
  </si>
  <si>
    <t>15.12.2019: Intégration de droits dans la concession n°626"</t>
  </si>
  <si>
    <t>courses de renfort per autobus /</t>
  </si>
  <si>
    <t>#2186</t>
  </si>
  <si>
    <t>GENEVE BUS SA</t>
  </si>
  <si>
    <t>1286 Soral</t>
  </si>
  <si>
    <t>CHE-100.080.933</t>
  </si>
  <si>
    <t>A055</t>
  </si>
  <si>
    <t>25.08.1999</t>
  </si>
  <si>
    <t>Genève Aéroport - Genève Gare routière de la Place Dorcière - Thônex-Vallard (- Le Fayet - Les Houches - Chamonix)</t>
  </si>
  <si>
    <t>CH010</t>
  </si>
  <si>
    <t>11.12.2003</t>
  </si>
  <si>
    <t>Genève Aéroport - Genève Gare routière, Place Dorcière - Thônex - Vallard - Sallanches - Le Fayet - Les Houches - Chamonix</t>
  </si>
  <si>
    <t>#2187</t>
  </si>
  <si>
    <t>EUROTOUR di Ferro Giuseppe &amp; C. s.n.c.</t>
  </si>
  <si>
    <t>Via Trigona, 8</t>
  </si>
  <si>
    <t>95040  Mirabella Imbaccari</t>
  </si>
  <si>
    <t>A187</t>
  </si>
  <si>
    <t>30.12.2002</t>
  </si>
  <si>
    <t>10.10.2001</t>
  </si>
  <si>
    <t>Mirabella Imbaccari (I) - Daghersheim (D)</t>
  </si>
  <si>
    <t>(Mirabella Imbaccari - Messina - Brogeda Autostrada -) Chiasso Brogeda Autostrada - San Gottardo - Thayngen (- Bietingen - Singen - Schwenningen - Böblingen - Ludwigsburg - Daghersheim)</t>
  </si>
  <si>
    <t>I-000554</t>
  </si>
  <si>
    <t>28.10.2009</t>
  </si>
  <si>
    <t>Barrafranca (I) - Ludwigsburg (D)</t>
  </si>
  <si>
    <t>Barrafranca (IT) - Piazza Armerina (IT) - Mirabella Imbaccari (IT) - Caltagirone (IT) - Palagonia (IT) - Catania (IT) - Messina (IT) - Villa San Giovanni (IT) - Gioia Tauro (IT) - Rosarno (IT) - Lamezia Terme (IT) - Cosenza (IT) - Tarsia (IT) - Altomonte (IT) - Frascineto (IT) - Polla (IT) - Battipaglia (IT) - Nola (IT) - Caserta (IT) - Rom (IT) - Tivoli (IT) - Sesto Fiorentino (IT) - Modena (IT) - Milano (IT) - Cesano Maderno (IT) - Limbiate (IT) - Saronno (IT) - Como (IT) (- Chiasso - San Gottardo -) Schaffhausen - Singen (DE) - Tuttlingen (DE) - V. Schwenningen (DE) - Rottweil (DE) - Sigmaringen (DE) - Hechingen (DE) - Rottenburg (DE) - Böblingen (DE) - Dagersheim (DE) - Leonberg (DE) - Ludwigsburg (DE)</t>
  </si>
  <si>
    <t>Zürich Oerlikon - Bülach - Schaffhausen</t>
  </si>
  <si>
    <t>9.12.2018: Übertrag auf Konzession Nr. 585 der SBB / ohne S-Bahn Zusatzzüge von/nach Zürich</t>
  </si>
  <si>
    <t>Oberaach - Sulgen - Romanshorn</t>
  </si>
  <si>
    <t>09.12.2018 Aufhebung: Oberaach - Sulgen - Romanshorn / Busleistung Montag - Freitag in der Hauptverkehrszeit</t>
  </si>
  <si>
    <t>Wil SG - Weinfelden</t>
  </si>
  <si>
    <t>09.12.2018 Aufhebung: Oberaach - Sulgen - Romanshorn / Nachtbus an Wochenenden</t>
  </si>
  <si>
    <t>St. Gallen - Autobahn - Goldach - Rorschach - St. Margrethen - Altstätten SG - Rüthi SG</t>
  </si>
  <si>
    <t>Nachtbus, Nächte Freitag/Samstag und Samstag/Sonntag zwischen 01.00 und 04.00 Uhr</t>
  </si>
  <si>
    <t>St. Gallen - Autobahn - Romanshorn - Arbon - Horn - Autobahn - St. Gallen</t>
  </si>
  <si>
    <t>Nachtbus an Wochenenden</t>
  </si>
  <si>
    <t>St. Gallen - St. Gallen Haggen - Herisau</t>
  </si>
  <si>
    <t>integriert in S3</t>
  </si>
  <si>
    <t>Übertragung der Konzession auf RTB-Konz. Nr. 228</t>
  </si>
  <si>
    <t>Winterthur - Bauma - Rüti ZH - Rapperswil</t>
  </si>
  <si>
    <t>Samstag und Sonntag (sowie allgemeine Feiertage)</t>
  </si>
  <si>
    <t>09.12.2018 Aufhebung: Romanshorn - Rorschach / Bus</t>
  </si>
  <si>
    <t>#2188</t>
  </si>
  <si>
    <t>EL-AT</t>
  </si>
  <si>
    <t>Blaguss Resien GesmbH</t>
  </si>
  <si>
    <t>Richard Strauss Strasse 32</t>
  </si>
  <si>
    <t>1230 Wien</t>
  </si>
  <si>
    <t>eurolines@blaguss.at</t>
  </si>
  <si>
    <t>A-BMVIT-243.222/8-II/ST7/03</t>
  </si>
  <si>
    <t>04.04.2006</t>
  </si>
  <si>
    <t>28.03.2003</t>
  </si>
  <si>
    <t>Wien (A) - Genève (CH)</t>
  </si>
  <si>
    <t>Wien - St. Pölten - Linz - Salzburg - München Fröttmanning - Bregenz - St. Gallen - Zürich - Bern - Fribourg - Lausanne - Genève.</t>
  </si>
  <si>
    <t>CH060</t>
  </si>
  <si>
    <t>Bern (CH) - Wien (A)</t>
  </si>
  <si>
    <t>Bern - Olten - Basel - Zürich - St. Gallen - Diepoldsau - Hohenems (AT) - Bregenz (AT) - Hörbranz (AT) - Lindau (DE) - Memmingen (DE) - Memmingen-Flughafen (BW - DE) - München (DE) - München-Fröttmaning (BY - DE) - München Flughafen (BY - DE) - Bad Reichenhall (DE) - Walserberg (AT) - Salzburg (AT) - Linz (AT) - Sankt Polten (AT) - Wien (AT)</t>
  </si>
  <si>
    <t>A-BMVIT-243.222/0005-II/ST7/2006</t>
  </si>
  <si>
    <t>Wien (A) - Zürich (CH)</t>
  </si>
  <si>
    <t>Wien - Salzburg - München - Lindau - Bregenz - St. Gallen - Zürich</t>
  </si>
  <si>
    <t>04.04.2011</t>
  </si>
  <si>
    <t>#0048</t>
  </si>
  <si>
    <t>(BDWM)</t>
  </si>
  <si>
    <t>BDWM Transport AG</t>
  </si>
  <si>
    <t>Zürcherstrasse 10</t>
  </si>
  <si>
    <t>5620 Bremgarten AG</t>
  </si>
  <si>
    <t>056 648 33 00</t>
  </si>
  <si>
    <t>info@bdwm.ch</t>
  </si>
  <si>
    <t>CHE-109.081.749</t>
  </si>
  <si>
    <t>031 bd, 095 wm, 899 Autwm</t>
  </si>
  <si>
    <t>Fusion 19.06.2018 mit WSB zu AVA, siehe #0183</t>
  </si>
  <si>
    <t>5024</t>
  </si>
  <si>
    <t>ab 1.6.97 nur Güterverkehr auf verkürzter Strecke  Übertragen auf Konzession Nr. 5105 am 06.03.2015</t>
  </si>
  <si>
    <t>0450</t>
  </si>
  <si>
    <t>Sarmenstorf - Fahrwangen - Tennwil - Seengen - Boniswil</t>
  </si>
  <si>
    <t>16.10.2003</t>
  </si>
  <si>
    <t>17.10.1988</t>
  </si>
  <si>
    <t>Fahrwangen - Meisterschwanden Seerose</t>
  </si>
  <si>
    <t>Fahrwangen - Bettwil</t>
  </si>
  <si>
    <t>Wohlen AG - Villmergen - Sarmenstorf - Fahrwangen - Meisterschwanden</t>
  </si>
  <si>
    <t>20.03.1997</t>
  </si>
  <si>
    <t>01.01.2018: Übertrag auf Konzession Nr. 712 der AVA</t>
  </si>
  <si>
    <t>01.01.2018: Übertrag auf Konzession Nr. 712 der AVA /  Bis zum 13.12.2015: Oberrohrdorf, Post - Berikon-Widen, Bahnhof - Zürich, Sihlcity - Zürich Enge, Bahnhof</t>
  </si>
  <si>
    <t>01.01.2018: Übertrag auf Konzession Nr. 712 der AVA /  Nachtbuslinie</t>
  </si>
  <si>
    <t>01.01.2018: Übertrag auf Konzession Nr. 712 der AVA /  Nachtbuslinie /  Liniennummerierung von N34 auf N31</t>
  </si>
  <si>
    <t>01.01.2018: Übertrag auf Konzession Nr. 712 der AVA /  10.12.2017: Übertrag aus Konzession Nr. 585 der SBB</t>
  </si>
  <si>
    <t>Industrie- Zofingen - Rothrist - Glashütten</t>
  </si>
  <si>
    <t>Zofingen- Strengelbach - Brittnau-Wikon</t>
  </si>
  <si>
    <t>Zofingen- Vordemwald- Rothrist</t>
  </si>
  <si>
    <t>Zofingen - Bergli Friedhof - Heiternplatz - Zofingen</t>
  </si>
  <si>
    <t>Zofingen - Bottenwil/ - Schöftland</t>
  </si>
  <si>
    <t>0618</t>
  </si>
  <si>
    <t>01.01.2018: Übertragung auf Konzession Nr. 712 der AVA</t>
  </si>
  <si>
    <t>CH-BDWM</t>
  </si>
  <si>
    <t>y.nvr.101</t>
  </si>
  <si>
    <t>6073</t>
  </si>
  <si>
    <t>ersetzt durch 73.072</t>
  </si>
  <si>
    <t>74.087a</t>
  </si>
  <si>
    <t>200.</t>
  </si>
  <si>
    <t>SMS</t>
  </si>
  <si>
    <t>ersetzt durch 73.204</t>
  </si>
  <si>
    <t>74.117</t>
  </si>
  <si>
    <t>FL2</t>
  </si>
  <si>
    <t>SMVT</t>
  </si>
  <si>
    <t>#2189</t>
  </si>
  <si>
    <t>Vedde Turistfart A/S</t>
  </si>
  <si>
    <t>Svaerdsholtevej 4</t>
  </si>
  <si>
    <t>Vedde</t>
  </si>
  <si>
    <t>4295 Stenlille</t>
  </si>
  <si>
    <t>A189</t>
  </si>
  <si>
    <t>Dybbolsbro (DK) - Alpe d'Huez (F)</t>
  </si>
  <si>
    <t>(Dybbolsbro - Ellebjerg - Olby - Ringsted - Slagelse - Nyborg - Odense - Kolding - Wil am Rhein -) Basel-Weil am Rhein/Autobahn - Basel - Genève - Bardonnex (- St-Julien/Bardonnex - Alpe d'Huez)</t>
  </si>
  <si>
    <t>#2190</t>
  </si>
  <si>
    <t>Egons Turist &amp; Minibusser I/S</t>
  </si>
  <si>
    <t>v/Mogens Pedersen</t>
  </si>
  <si>
    <t>Dalsvinget 4</t>
  </si>
  <si>
    <t>4200 Slagelse</t>
  </si>
  <si>
    <t>A188</t>
  </si>
  <si>
    <t>14.12.2001</t>
  </si>
  <si>
    <t>Kobenhavn (DK) - Val d'Isère (F)</t>
  </si>
  <si>
    <t>(Kobenhavn - Odense - Kolding - Alborg - Arhus - Weil am Rhein -) Basel-Weil am Rhein/Autobahn - Basel - Genève - Bardonnex (- St-Julien/Bardonnex - Aire de Langon - Moutiers - Bourg St. Maurice - Val d'Isère)</t>
  </si>
  <si>
    <t>#0798</t>
  </si>
  <si>
    <t>Alp'bus Fournier</t>
  </si>
  <si>
    <t>32 rue des Vanneaux</t>
  </si>
  <si>
    <t>ZAE Les Jourdies</t>
  </si>
  <si>
    <t>74800 Saint-Pierre en Faucigny</t>
  </si>
  <si>
    <t>0567</t>
  </si>
  <si>
    <t>16.05.2002</t>
  </si>
  <si>
    <t>(ex) Konzession 260</t>
  </si>
  <si>
    <t>(F-Divonne-les-Bains -) - Chavannes-de-Bogis - Genève gare routière de la place Dorcière</t>
  </si>
  <si>
    <t>I-000337</t>
  </si>
  <si>
    <t>Trapani (I) - Basel (CH)</t>
  </si>
  <si>
    <t>Trapani - Marsala - Agrigento - Catania - Messina - Bologna - Piacenza - Milano - Chiasso - Lugano - Bellinzona - Luzern - Zürich - Aarau - Olten - Basel</t>
  </si>
  <si>
    <t>08.11.2004</t>
  </si>
  <si>
    <t>A029</t>
  </si>
  <si>
    <t>17.12.2001</t>
  </si>
  <si>
    <t>17.12.1996</t>
  </si>
  <si>
    <t>Lausanne (CH) - Bucarest (RO)</t>
  </si>
  <si>
    <t>Lausanne - Zürich - Diepoldsau (- Hohenems - Kufstein/Kiefersfelden - Bad Reichenhall/Walserberg - Nickelsdorf/Hegyeshalom - Nagylak/Nadlag - Timisoara - Bucarest)</t>
  </si>
  <si>
    <t>voyage aller, chaque jeudi et chaque dimanche. Voyage retour, chaque mercredi et chaque samedi</t>
  </si>
  <si>
    <t>A235</t>
  </si>
  <si>
    <t>01.10.2003</t>
  </si>
  <si>
    <t>Genève (CH) - Bucuresti (RO)</t>
  </si>
  <si>
    <t>Genève - Bern - Diepoldsau (- Hohenems - Kufstein/Kiefersfelden - Bad Reichenhall/Walserberg - Nickelsdorf - Hegyeshalom - Nagylak/Nadlac - Arad - Sibiu - Brasov - Bucuresti)</t>
  </si>
  <si>
    <t>D-108</t>
  </si>
  <si>
    <t>21.11.2016</t>
  </si>
  <si>
    <t>22.11.2011</t>
  </si>
  <si>
    <t xml:space="preserve">München (D) - Lausanne (CH) </t>
  </si>
  <si>
    <t>München (DE) - Memmingen (DE) - Lindau (DE) - Hörbranz (AT) - Hohenems (AT) - Diepoldsau - St. Gallen - Zürich - Bern - Lausanne</t>
  </si>
  <si>
    <t>RO-000333</t>
  </si>
  <si>
    <t>12.11.2013</t>
  </si>
  <si>
    <t>12.11.2008</t>
  </si>
  <si>
    <t>Bukarest (RO) - Genf (CH)</t>
  </si>
  <si>
    <t>București (RO) - Pitești (RO) - Sibiu (RO) - Deva (RO) - Arad (RO) - Timişoara (RO) - Cenad (RO) - Kiszombor (HU) - Hegyeshalom (HU) - Nickelsdorf (AT) - Salzburg (AT) - Walserberg (AT) - Bad Reichenhall (DE) - Rosenheim (DE) - Kiefersfelden (DE) - Kufstein (AT) - Innsbruck (AT) - Hohenems (AT) - Diepoldsau - Zürich - Bern - Lausanne - Genève</t>
  </si>
  <si>
    <t>#2195</t>
  </si>
  <si>
    <t>Trebavaekspres</t>
  </si>
  <si>
    <t>Nikole Pasica 5</t>
  </si>
  <si>
    <t>74000 Doboj</t>
  </si>
  <si>
    <t>A378</t>
  </si>
  <si>
    <t>Lausanne - Bern - Chiasso Autostrada - Brogeda Autostrada (IT) - Fernetti (IT) - Fernetiči (SI) - Obrežje (SI) - Bregana (HR) - Slavonski Šamac (HR) - Bosanski Brod (BA) - Zvornik (BA)</t>
  </si>
  <si>
    <t>#2196</t>
  </si>
  <si>
    <t>Campisi Davide</t>
  </si>
  <si>
    <t>Faubourg de Bruxelles 146A</t>
  </si>
  <si>
    <t>6041 Gosselies</t>
  </si>
  <si>
    <t>B-D900-I22</t>
  </si>
  <si>
    <t>09.03.2014</t>
  </si>
  <si>
    <t>22.04.2009</t>
  </si>
  <si>
    <t>Mons (B) - Aragona (I)</t>
  </si>
  <si>
    <t>Mons (BE) - La Louvière (BE) - Charleroi (BE) - Gosselies (BE) - Spy (BE) - Champion (FR) - Luxembourg (LU) - Thionville (FR) - Mondelange (FR) - Metz (FR) - Forbach (FR) - Merlebach (FR) - Farébersviller (FR) - Strassbourg (FR) - Colmar (FR) - Mulhouse (FR) - Basel Weil am Rhein-Autobahn - Chiasso Autostrada - Milano (IT) - Bologna (IT) - Rimini (IT) - Ancona (IT) - Pescara (IT) - Vasto (IT) - Termoli (IT) - San Severo (IT) - Foggia (IT) - Avellino (IT) - Salerno (IT) - Contursi (IT) - Sala Consilina (IT) - Lauria (IT) - Castrovillari (IT) - Firmo (IT) - Tarsia (IT) - Cosenza (IT) - Falerna (IT) - Lamezia Terme (IT) - Pizzo Calabro (IT) - Serra San Bruno (IT) - Rosarno (IT) - Villa San Giovanni (IT) - Messina (IT) - Taormina (IT) - Catania (IT) - Enna (IT) - Caltanissetta (IT) - Canicatti (IT) - Racalmuto (IT) - Favara (IT) - Agrigento (IT) - Aragona (IT)</t>
  </si>
  <si>
    <t>B-D900-I14</t>
  </si>
  <si>
    <t xml:space="preserve">Bruxelles (B) - Agrigento (I) </t>
  </si>
  <si>
    <t>#0641</t>
  </si>
  <si>
    <t>(Batsol)</t>
  </si>
  <si>
    <t>Batsol</t>
  </si>
  <si>
    <t>Batsol SA</t>
  </si>
  <si>
    <t>Place Chauderon 23</t>
  </si>
  <si>
    <t>CP 836</t>
  </si>
  <si>
    <t>1000 Lausanne 9</t>
  </si>
  <si>
    <t>CHE-108.680.396</t>
  </si>
  <si>
    <t>(3193)</t>
  </si>
  <si>
    <t>5832</t>
  </si>
  <si>
    <t>Mai - September</t>
  </si>
  <si>
    <t>St-Sulpice - Ouchy - Lutry</t>
  </si>
  <si>
    <t>01.3</t>
  </si>
  <si>
    <t>#2192</t>
  </si>
  <si>
    <t>VCO</t>
  </si>
  <si>
    <t>Provincia del Verbano Cusio Ossola</t>
  </si>
  <si>
    <t>Via dell'industria 25</t>
  </si>
  <si>
    <t>29824 Verbania</t>
  </si>
  <si>
    <t>7043</t>
  </si>
  <si>
    <t>0629</t>
  </si>
  <si>
    <t>(Pallanza - Cannobio -) Piaggio Valmara / Confine - Brissago</t>
  </si>
  <si>
    <t>#2197</t>
  </si>
  <si>
    <t xml:space="preserve">BANAT TOURS, Jeremic </t>
  </si>
  <si>
    <t>Grundstrasse 28</t>
  </si>
  <si>
    <t>CHE-100.281.911</t>
  </si>
  <si>
    <t>A193</t>
  </si>
  <si>
    <t>14.05.2004</t>
  </si>
  <si>
    <t>Bern (CH) - Vrsac (SRB)</t>
  </si>
  <si>
    <t>Bern - Zürich - Haag (- Bendern - Schaanwald/Tisis - Kufstein/Kierfesfelden - Bad Reichenhall/Walserberg - Nickelsdorf/Hegyeshalom - Hercegszanto/Horgos oder Röszke/Horgos - Zrenjanin - Pancevo - Vrsac)</t>
  </si>
  <si>
    <t>#2198</t>
  </si>
  <si>
    <t>STUP Vrsac A.D. - Vrsac</t>
  </si>
  <si>
    <t>S. Stepanovica 9</t>
  </si>
  <si>
    <t>26300 Vrsac</t>
  </si>
  <si>
    <t>#2202</t>
  </si>
  <si>
    <t>Trumpf Rejser</t>
  </si>
  <si>
    <t>Norregade 45</t>
  </si>
  <si>
    <t>3100 Ringsted</t>
  </si>
  <si>
    <t>A194</t>
  </si>
  <si>
    <t>Kobenhavn (DK) - Val Thorens (F)</t>
  </si>
  <si>
    <t>(Kobenhavn - Korsor - Odense - Kolding - Rodekro - Padborg oder Tappernoje - Faro - Rodbyhavn -) Basel - Genève - Bardonnex (- St-Julien/Bardonnex - Moutiers - Les Arcs ou Moutiers - Tignes ou Moutiers - Val d'Isère - ou Moutiers - Val Thorens)</t>
  </si>
  <si>
    <t>#2204</t>
  </si>
  <si>
    <t>Di Matteo Andrea</t>
  </si>
  <si>
    <t>Via Vittorio Emmanuele 22/24</t>
  </si>
  <si>
    <t>85050 Grumento Nova</t>
  </si>
  <si>
    <t>Tel. 0975 65038</t>
  </si>
  <si>
    <t>A196</t>
  </si>
  <si>
    <t>25.02.2002</t>
  </si>
  <si>
    <t>Grumento Nova (I) - Hagen (D)</t>
  </si>
  <si>
    <t>(Grumento Nova - Eboli - Modena - Parma - Piacenza - Como - Brogeda Autostrada -) Chiasso/Brogeda Autostrada - Basel/St. Louis Autobahn (- St. Louis/Bâle Autoroute - Colmar - Strasbourg - Heidelberg - Darmstadt - Frankfurt am Main - Herborn - Hagen)</t>
  </si>
  <si>
    <t>#2205</t>
  </si>
  <si>
    <t>Habib Turizam Izvoz-uvoz D.O.O.</t>
  </si>
  <si>
    <t>137 br. 4</t>
  </si>
  <si>
    <t>Tel. +389 42 221 470 / Fax +389 42 211 007</t>
  </si>
  <si>
    <t>A199</t>
  </si>
  <si>
    <t>14.03.2002</t>
  </si>
  <si>
    <t>Bern (CH) - Struga (MK)</t>
  </si>
  <si>
    <t>Bern - Luzern - Chiasso Autostrada - Brogeda Autostrada (IT) - Fernetti (IT) - Fernetiči (SI) - Obrežje (SI) - Bregana (HR) - Bajakovo (HR) - Batrovci (RS) - Preševo (RS) - Tabanovce (MK) - Skopje (MK) - Tetovo (MK) - Gostivar (MK) - Kičevo (MK) - Struga (MK)</t>
  </si>
  <si>
    <t>#2206</t>
  </si>
  <si>
    <t>Hans Meier Tourist AG</t>
  </si>
  <si>
    <t>Jupiterstrasse 35</t>
  </si>
  <si>
    <t>8032 Zürich</t>
  </si>
  <si>
    <t>CHE-107.300.544</t>
  </si>
  <si>
    <t>A200</t>
  </si>
  <si>
    <t>10.08.2006</t>
  </si>
  <si>
    <t>St. Gallen (CH) - Kicevo (MK)</t>
  </si>
  <si>
    <t>St. Gallen - Zürich - Chiasso/Brogeda-Autostrada (- Brogeda Autostrada - Villa Opicina/Sezana - Obrezje/Bregana - Bajakovo/Batrovci - Presevo/Tabanovce - Skopie - Tetovo - Gostivar - Kicevo</t>
  </si>
  <si>
    <t>A295</t>
  </si>
  <si>
    <t>31.10.2007</t>
  </si>
  <si>
    <t>01.11.2006</t>
  </si>
  <si>
    <t>Basel (CH) - St. Gallen (CH) - Au (CH) / Lustenau (A) - Nickelsdorf (A) / Hegyeshalom (H) - Tompa (H) - Kelebija (SRB) - Kragujevac (SRB) - Kralievo (SRB) - Raska (SRB) - Novi Pazar (SRB)</t>
  </si>
  <si>
    <t>#9481</t>
  </si>
  <si>
    <t>Commune de</t>
  </si>
  <si>
    <t>Châtel-sur-Montalvens</t>
  </si>
  <si>
    <t>2391</t>
  </si>
  <si>
    <t>Cerniat - Crésaz - Châtel-sur-Montsalvens</t>
  </si>
  <si>
    <t>#9394</t>
  </si>
  <si>
    <t>Schulgemeinde Ebnat-Kappel</t>
  </si>
  <si>
    <t>9642 Ebnat-Kappel</t>
  </si>
  <si>
    <t>CHE-115.050.869</t>
  </si>
  <si>
    <t>2420</t>
  </si>
  <si>
    <t>Einzugsgebiet Schulgemeinde Ebnat-Kappel</t>
  </si>
  <si>
    <t>#9393</t>
  </si>
  <si>
    <t>Primarschule Niederglatt</t>
  </si>
  <si>
    <t>9420 Niederglatt</t>
  </si>
  <si>
    <t>2387</t>
  </si>
  <si>
    <t>15.08.1993</t>
  </si>
  <si>
    <t>Niederglatt - Watt - Scheideweg - Oberuzwil</t>
  </si>
  <si>
    <t>#9392</t>
  </si>
  <si>
    <t>2377</t>
  </si>
  <si>
    <t>#2208</t>
  </si>
  <si>
    <t>ATP Vojvodina</t>
  </si>
  <si>
    <t>Novosaskog partizanskog odreda I A</t>
  </si>
  <si>
    <t>21000 Novi Sad</t>
  </si>
  <si>
    <t>I 498</t>
  </si>
  <si>
    <t>01.08.2007</t>
  </si>
  <si>
    <t>Policoro / Grumento Nova - Hagen</t>
  </si>
  <si>
    <t>Policoro / Grumento Nova - Sanerno - Chiasso - Luzern- Basel - Mulhouse - Strasbourg - Heidelberg - Frankfurt am Main - Hagen</t>
  </si>
  <si>
    <t>A324</t>
  </si>
  <si>
    <t>Genf (CH) - Presevo (SRB)</t>
  </si>
  <si>
    <t>Genève - Lausanne - Gondo - Iselle (IT) - Fernetti (IT) - Fernetiči (SI) - Obrežje (SI) - Bregana (HR) - Bajakovo (HR) - Batrovci (RS) - Ruma (RS) - Velika Plana (RS) - Markovac (RS) - Jagodina (RS) - Paraćin (RS) - Doljevac (RS) - Brestovac (RS) - Leskovac (RS) - Vladičin Han (RS) - Vranje (RS) - Preševo (RS)</t>
  </si>
  <si>
    <t>A368</t>
  </si>
  <si>
    <t>31.01.2018</t>
  </si>
  <si>
    <t>Lugano (CH) - Novi Pazar (SRB)</t>
  </si>
  <si>
    <t>Lugano - Chiasso Autostrada - Brogeda Autostrada (IT) - Fernetti (IT) - Fernetiči (SI) - Obrežje (SI) - Bregana (HR) - Bajakovo (HR) - Batrovci (RS) - Beograd (RS) - Kragujevac (RS) - Kraljevo (RS) - Raška (RS) - Novi Pazar (RS)</t>
  </si>
  <si>
    <t>#2210</t>
  </si>
  <si>
    <t>KAVIM-Jedinstvo d.o.o. Vranje</t>
  </si>
  <si>
    <t>Pariske komune 1</t>
  </si>
  <si>
    <t>17500 Vranje</t>
  </si>
  <si>
    <t>5003</t>
  </si>
  <si>
    <t>1979 333</t>
  </si>
  <si>
    <t>Romanshorn - St. Gallen St. Fiden, St. Gallen - Wattwil (- Pachtstrecke von SBB -) Ebnat-Kappel - Nesslau-Neu St. Johann</t>
  </si>
  <si>
    <t>Voralpenexpress</t>
  </si>
  <si>
    <t>10.12.2017: Übertragung auf Konzession Nr. 378  der BLWE  / Bus</t>
  </si>
  <si>
    <t>St. Gallen Haggen - Romanshorn</t>
  </si>
  <si>
    <t>St. Gallen - Wattwil</t>
  </si>
  <si>
    <t>Biberbrugg - Sattel</t>
  </si>
  <si>
    <t>weiter nach Schwyz (Konzession AAGS), Bahnergänzungskurse</t>
  </si>
  <si>
    <t>Wittenbach - St. Gallen</t>
  </si>
  <si>
    <t>Bahnersatzkurse</t>
  </si>
  <si>
    <t>Sattel - Arth-Goldau</t>
  </si>
  <si>
    <t>per 13.12.2015 Übertrag auf Konzession Nr. 307 der AAGS /  Bahnergänzungskurse Bus</t>
  </si>
  <si>
    <t>St. Gallen - Herisau</t>
  </si>
  <si>
    <t>Wattwil - Herisau - St. Gallen</t>
  </si>
  <si>
    <t>S32</t>
  </si>
  <si>
    <t>Arth-Goldau - Rotkreuz</t>
  </si>
  <si>
    <t xml:space="preserve">09.06.2019: Aufhebung </t>
  </si>
  <si>
    <t>Romanshorn - St. Gallen</t>
  </si>
  <si>
    <t>Wil SG - Wattwil - Nesslau-Neu St. Johann</t>
  </si>
  <si>
    <t>Herisau - St. Gallen - Wittenbach</t>
  </si>
  <si>
    <t>CH-RFCT</t>
  </si>
  <si>
    <t>y.nvr.342</t>
  </si>
  <si>
    <t>6029</t>
  </si>
  <si>
    <t>geplant, nicht ausgestellt</t>
  </si>
  <si>
    <t>generiert aus Recht Nr. 6029</t>
  </si>
  <si>
    <t>#2212</t>
  </si>
  <si>
    <t>Sladjana D.O.O.</t>
  </si>
  <si>
    <t>11 Oktobar 30</t>
  </si>
  <si>
    <t>#2211</t>
  </si>
  <si>
    <t>Braca Trans</t>
  </si>
  <si>
    <t>Virine</t>
  </si>
  <si>
    <t>35320 Curija</t>
  </si>
  <si>
    <t>A242</t>
  </si>
  <si>
    <t>25.11.2003</t>
  </si>
  <si>
    <t>Bern (CH) - Paracin (SRB)</t>
  </si>
  <si>
    <t>Bern - Haag (- Bendern - Schaanwald/Tisis - Heiligenkreuz/Rabafuzes - Tompa/Kelebija - Svilajnac - Jagodina - Cuprija - Paracin)</t>
  </si>
  <si>
    <t>A317</t>
  </si>
  <si>
    <t>Bern - Chiasso Autostrada - Brogeda Autostrada (IT) - Fernetti (IT) - Fernetiči (SI) - Obrežje (SI) - Bregana (HR) - Bajakovo (HR) - Batrovci (RS) - Svilajnac (RS) - Jagodina (RS) - Ćuprija (RS) - Paraćin (RS)</t>
  </si>
  <si>
    <t>A395</t>
  </si>
  <si>
    <t>31.08.2019</t>
  </si>
  <si>
    <t>Bellinzona (CH) - Leskovac (SRB)</t>
  </si>
  <si>
    <t>Bellinzona - Chiasso Autostrada - Brogeda Autostrada (IT) - Fernetti (IT) - Fernetiči (SI) - Obrežje (SI) - Bregana (HR) - Bajakovo (HR) - Batrovci (RS) - Sremska Mitrovica (RS) - Beograd (RS) - Svilajnac (RS) - Jagodina (RS) - Ćuprija (RS) - Alesksinac (RS) - Niš (RS) - Leskovac (RS)</t>
  </si>
  <si>
    <t>#1101</t>
  </si>
  <si>
    <t>(LLS)</t>
  </si>
  <si>
    <t>Luftseilbahnen Lungern - Schönbüel</t>
  </si>
  <si>
    <t>Panorama Welt Lungern Schönbüel AG in Liquidation</t>
  </si>
  <si>
    <t>Talstation Obsee</t>
  </si>
  <si>
    <t>Postfach 44</t>
  </si>
  <si>
    <t>CHE-109.368.636</t>
  </si>
  <si>
    <t>243</t>
  </si>
  <si>
    <t>Betrieb seit 26.03.2013 eingestellt, Konkurseröffnung 14.05.2014</t>
  </si>
  <si>
    <t>3494</t>
  </si>
  <si>
    <t>Turren - Schönbüel</t>
  </si>
  <si>
    <t>2016 abgebrochen, verkauft nach Deštné, (Stütze gekippt 2012)</t>
  </si>
  <si>
    <t>73.160</t>
  </si>
  <si>
    <t>5202.02</t>
  </si>
  <si>
    <t>#2213</t>
  </si>
  <si>
    <t>Egons Turist- &amp; Minibusser</t>
  </si>
  <si>
    <t>7620 Lemvig</t>
  </si>
  <si>
    <t>DK-1066-1073</t>
  </si>
  <si>
    <t>04.11.2002</t>
  </si>
  <si>
    <t>Kobenhavn (DK) - Livigno (I)</t>
  </si>
  <si>
    <t>(Kobenhavn Hellerup og Ellebjerg - Olby - Ringsted - Slagelse - Odense / Aalborg - Randers - Arhus - Skanderborg - Horsens - Vejle - Kolding - Aabenraa - Padborg - Hamburg - München - Landeck -) Vinadi - Zernez - Punt la Drossa (- Livigno)</t>
  </si>
  <si>
    <t>#0795</t>
  </si>
  <si>
    <t>RWM</t>
  </si>
  <si>
    <t>Regiobus Wynental-Michelsamt</t>
  </si>
  <si>
    <t>Adolf Hüsler</t>
  </si>
  <si>
    <t>Niederwil</t>
  </si>
  <si>
    <t>6221 Rickenbach</t>
  </si>
  <si>
    <t>CHE-107.275.627</t>
  </si>
  <si>
    <t>Postautounternehmer, Konzessionär bis 2009</t>
  </si>
  <si>
    <t>0439</t>
  </si>
  <si>
    <t>30.10.2002</t>
  </si>
  <si>
    <t>29.09.1986</t>
  </si>
  <si>
    <t>Betrieb Dez. 2009 eingestellt</t>
  </si>
  <si>
    <t>Reinach SBB - Pfeffikon LU - Burg AG Berghof - Rickenbach LU - Burg AG, Post</t>
  </si>
  <si>
    <t>30.09.1999</t>
  </si>
  <si>
    <t>01.08.1997</t>
  </si>
  <si>
    <t>50.399</t>
  </si>
  <si>
    <t>Burg AG Post - Furkastrasse - Grenzstrasse - Friedhof - Hotel Waage - Menziken-Burg WSB - Spital - Reinach SBB - Pfeffikon - Burg Berghof - Rickenbach LU - Burg AG Post</t>
  </si>
  <si>
    <t>Ab Dezember 2008 wird  die Linie reduziert auf dem Gemeindegebiet von Menziken, jeweils am Freitag geführt. Ende 2009 eingestellt.</t>
  </si>
  <si>
    <t>#2218</t>
  </si>
  <si>
    <t>S.A.T.</t>
  </si>
  <si>
    <t>58, route Ouled Ziane</t>
  </si>
  <si>
    <t>#2217</t>
  </si>
  <si>
    <t>Europ'Tours</t>
  </si>
  <si>
    <t>Rue de l'Arbère</t>
  </si>
  <si>
    <t>01170 Divonne-les-Bains</t>
  </si>
  <si>
    <t>#2216</t>
  </si>
  <si>
    <t>Linebus</t>
  </si>
  <si>
    <t>C/Blanquerias 5-1</t>
  </si>
  <si>
    <t>46003 Valencia</t>
  </si>
  <si>
    <t>#1231</t>
  </si>
  <si>
    <t>(SHG)</t>
  </si>
  <si>
    <t>Evaristo AG in Liquidation</t>
  </si>
  <si>
    <t>Oberibergerstr. 50</t>
  </si>
  <si>
    <t>CHE-109.703.752</t>
  </si>
  <si>
    <t>3791</t>
  </si>
  <si>
    <t>Unteriberg - Hochgütsch</t>
  </si>
  <si>
    <t>74.078</t>
  </si>
  <si>
    <t>5705.01</t>
  </si>
  <si>
    <t>#2220</t>
  </si>
  <si>
    <t>Delta Travel</t>
  </si>
  <si>
    <t>ul. Goscinna 2</t>
  </si>
  <si>
    <t>09500 Gostynin</t>
  </si>
  <si>
    <t>PL-D-842</t>
  </si>
  <si>
    <t>Warszawa (PL) - Milano (I)</t>
  </si>
  <si>
    <t>Pl-D-842</t>
  </si>
  <si>
    <t>15.03.2011</t>
  </si>
  <si>
    <t>15.03.2006</t>
  </si>
  <si>
    <t>PL-D-843</t>
  </si>
  <si>
    <t>Warszawa (PL) - Genf (CH)</t>
  </si>
  <si>
    <t>A211</t>
  </si>
  <si>
    <t>Genève (CH) - Warszawa (PL)</t>
  </si>
  <si>
    <t>Genève - Lausanne - Freiburg - Bern - Basel Autobahn Zollamt (- Weil am Rhein - Freiburg i.Br. - Karlsruhe - Frankfurt a.M. - Erfurt - Dresden - Ludwigsdorf/Jedrzychowice - Görlitz/Zgorzelec - Wroclaw - Poznan - Lodz - Warszawa)</t>
  </si>
  <si>
    <t>#2221</t>
  </si>
  <si>
    <t>Classic Reisen AG in Liquidation</t>
  </si>
  <si>
    <t>Zentralstrasse 67</t>
  </si>
  <si>
    <t>8212 Neuhausen am Rheinfall</t>
  </si>
  <si>
    <t>CHE-106.832.318</t>
  </si>
  <si>
    <t>A271</t>
  </si>
  <si>
    <t>Zürich - St. Gallen - Au (- Lustenau - Nickelsdorf/Hegyeshalom - Röszke/Horgos - Markovac - Lapovo - Batocina - Pojata - Ribarska Banja - Brus)</t>
  </si>
  <si>
    <t>#2223</t>
  </si>
  <si>
    <t>Papuga</t>
  </si>
  <si>
    <t>Tommervej 3</t>
  </si>
  <si>
    <t>6650 Brorup</t>
  </si>
  <si>
    <t>DK-1128-1131</t>
  </si>
  <si>
    <t>13.02.2003</t>
  </si>
  <si>
    <t>Lyngby/Aalborg/Thisted (DK) - Livigno (I)</t>
  </si>
  <si>
    <t>DK-1304</t>
  </si>
  <si>
    <t>20.04.2008</t>
  </si>
  <si>
    <t>23.01.2004</t>
  </si>
  <si>
    <t>Kobenhavn (DK) - Sauze d'Oulx (F)</t>
  </si>
  <si>
    <t>Kobenhavn - Ringsted - Slagelse - Nyborg - Odense/Aalborg -  Arhus - Skanderborg - Vejle/Thisted -  Holstebro - Herning - Kolding - Aabenraa - Padborg - Hamburg - Kassel - Frankfurt a.M. - Basel - Martigny - Aosta - Châtillon St. Vincent - Sauze d'Oulx</t>
  </si>
  <si>
    <t>DK-1305 - 1306</t>
  </si>
  <si>
    <t>Kobenhavn - Olby - Ringsted - Nyborg - Odense/Aalborg - Arhus - Kolding - Padborg - Hamburg - Kassel - Würzburg - Ulm - Kempten - Landeck - Livigno</t>
  </si>
  <si>
    <t>DK-1074-1077</t>
  </si>
  <si>
    <t>18.12.2002</t>
  </si>
  <si>
    <t>Lyngby (DK) - Val Thorens (F)</t>
  </si>
  <si>
    <t>(Lyngby - Kobenhavn - Arhus - Padborg - Hamburg - Frankfurt am Main -) Basel - Genève (- Annecy - Menuires - Val Thorens)</t>
  </si>
  <si>
    <t>DK-1078-1081</t>
  </si>
  <si>
    <t>Lyngby (DK) - Serre Chevalier (F)</t>
  </si>
  <si>
    <t>(Lyngby - Kobenhavn - Odense - Aalborg - Arhus - Padborg - Hamburg - Frankfurt am Main -) Basel - Genève (- Annecy - Grenoble - le Bourg d'Osians - Serre Chevalier</t>
  </si>
  <si>
    <t>#2229</t>
  </si>
  <si>
    <t>Gullivers Bus GmbH</t>
  </si>
  <si>
    <t>Cicerostrasse 38</t>
  </si>
  <si>
    <t>10709 Berlin</t>
  </si>
  <si>
    <t>D-8</t>
  </si>
  <si>
    <t>24.10.2007</t>
  </si>
  <si>
    <t>26.05.2003</t>
  </si>
  <si>
    <t>Berlin (D) - Brindisi (I) / Messina (I)</t>
  </si>
  <si>
    <t>Berlin - Hannover - Strasbourg - Mulhouse - Basel Flughafen - Basel - Zürich - Chiasso - Milano - Parma - Modena - Bologna - Florenz - Siena - Orvieto - Rom - Napoli - Brindisi/Messina</t>
  </si>
  <si>
    <t>#2228</t>
  </si>
  <si>
    <t>Intersur Transportes</t>
  </si>
  <si>
    <t>Rua Actor Tabonda SS</t>
  </si>
  <si>
    <t>#2224</t>
  </si>
  <si>
    <t>Sodeli CZ</t>
  </si>
  <si>
    <t>Senovazne namesti 23</t>
  </si>
  <si>
    <t>#2230</t>
  </si>
  <si>
    <t>Manic Reisen</t>
  </si>
  <si>
    <t>Gossauerstrasse 96</t>
  </si>
  <si>
    <t>9100 Herisau</t>
  </si>
  <si>
    <t>CHE-103.827.143</t>
  </si>
  <si>
    <t>A216</t>
  </si>
  <si>
    <t>01.02.2003</t>
  </si>
  <si>
    <t>Luzern (CH) - Kobisnica (SRB)</t>
  </si>
  <si>
    <t>Luzern - St. Gallen - St. Margrethen (- Höchst - Nickelsdorf/Hegyeshalom - Tompa/Kelebija - Boljevac - Bor - Kobisnica)</t>
  </si>
  <si>
    <t>#2231</t>
  </si>
  <si>
    <t>Manic-Reisen</t>
  </si>
  <si>
    <t>Oslobodjena 48</t>
  </si>
  <si>
    <t>19316 Kobisnica</t>
  </si>
  <si>
    <t>#2034b</t>
  </si>
  <si>
    <t>(SPT Como)</t>
  </si>
  <si>
    <t>SPT Società Pubblica Trasporti SpA</t>
  </si>
  <si>
    <t>Viale Aldo Moro 23</t>
  </si>
  <si>
    <t>info@sptcomo.it</t>
  </si>
  <si>
    <t>linee trasferite a SPT Linea, poi ASFA (11.07.1997)</t>
  </si>
  <si>
    <t>CH038</t>
  </si>
  <si>
    <t>Lugano - Chiasso - Chiasso Autostrada - Ponte Chiasso (IT) - Aeroporto di Malpensa (IT)</t>
  </si>
  <si>
    <t>I-000309</t>
  </si>
  <si>
    <t>25.03.2004</t>
  </si>
  <si>
    <t>Porlezza (I) - Lugano Cassarate (CH)</t>
  </si>
  <si>
    <t>Porlezza - Cima - Cressogno - San Mamete - Albogasio - Oria - Gandria - Lugano Cassarate</t>
  </si>
  <si>
    <t>A287</t>
  </si>
  <si>
    <t>29.08.2006</t>
  </si>
  <si>
    <t>Lugano - Mendrisio - Chiasso - Como - Aeroporto di Malpensa</t>
  </si>
  <si>
    <t>0463</t>
  </si>
  <si>
    <t>25.06.2002</t>
  </si>
  <si>
    <t>24.01.1992</t>
  </si>
  <si>
    <t>(I-Porlezza - I-Oria -) - Gandria - Lugano</t>
  </si>
  <si>
    <t>0617</t>
  </si>
  <si>
    <t>11.04.2001</t>
  </si>
  <si>
    <t>Chiasso (- Como)</t>
  </si>
  <si>
    <t>#2225</t>
  </si>
  <si>
    <t>A.T.D. Putnik</t>
  </si>
  <si>
    <t>Droagoslava Jovanovica</t>
  </si>
  <si>
    <t>A217</t>
  </si>
  <si>
    <t>10.03.2005</t>
  </si>
  <si>
    <t>Basel (CH) - Kalesija (BIH)</t>
  </si>
  <si>
    <t>Basel - Chiasso Brogeda Autostrada (- Brogeda Autostrada - Fernetti/Fernetici - Obrezje/Bregana - Zupanja/Orasje - Kalesija)</t>
  </si>
  <si>
    <t>CH065</t>
  </si>
  <si>
    <t xml:space="preserve">Castione (CH) (vormals: Bellinzona (CH))  - Aeroporto di Malpensa (I) </t>
  </si>
  <si>
    <t>Castione - Lugano - Mendrisio - Stabio Confine - Gaggiolo (IT) - Aeroporto di Malpensa (IT)</t>
  </si>
  <si>
    <t>Castione (CH) - Aeroporto di Malpensa (I)</t>
  </si>
  <si>
    <t>CH092</t>
  </si>
  <si>
    <t>19.05.2015</t>
  </si>
  <si>
    <t>Locarno (CH) - Expo 2015 Rho (I)</t>
  </si>
  <si>
    <t>Locarno - Giubiasco - Lugano - Mendrisio - Chiasso - Chiasso Autostrada - Ponte Chiasso - Expo 2015 Rho (AG - IT)</t>
  </si>
  <si>
    <t>CH027</t>
  </si>
  <si>
    <t>Castione (CH) (alt: Bellinzona (CH)) - Aeroporto di Malpensa (I)</t>
  </si>
  <si>
    <t>Castione - Lugano - Chiasso - Chiasso Autostrada - Ponte Chiasso (IT) - Aeroporto di Malpensa (IT)</t>
  </si>
  <si>
    <t>Castione (CH) - Aeroporto di Maplensa (I)</t>
  </si>
  <si>
    <t>A278</t>
  </si>
  <si>
    <t>31.01.2010</t>
  </si>
  <si>
    <t>11.02.2005</t>
  </si>
  <si>
    <t>St. Gallen - Lugano - Chiasso Brogeda Autostrada (- Broggeda Autostrada - Como - Fernetti/Fernetici - Obrezje/Bregana - Zupanja/Orasje - Bijeljina - Zvornik - Srebrenica)</t>
  </si>
  <si>
    <t>A267</t>
  </si>
  <si>
    <t>Zürich (CH) - Ruse (BG)</t>
  </si>
  <si>
    <t>Zürich - Lugano - Chiasso Brogeda Autostrada (- Brogeda Autostrada - Fernetti/Bregana - Batrovski/Velika Plana - Gradina/Kalotina - Sofia - Pleven - Ruse)</t>
  </si>
  <si>
    <t>#2233</t>
  </si>
  <si>
    <t>Medex Turs</t>
  </si>
  <si>
    <t>B. Srebrene 58</t>
  </si>
  <si>
    <t>75000 Tuzla</t>
  </si>
  <si>
    <t>#2236</t>
  </si>
  <si>
    <t>Autosaobracaj Kragujevac</t>
  </si>
  <si>
    <t>Kralljevacki bataljon 40</t>
  </si>
  <si>
    <t>A221</t>
  </si>
  <si>
    <t>01.04.2003</t>
  </si>
  <si>
    <t>Luzern (CH) - Gdynia (PL)</t>
  </si>
  <si>
    <t>Luzern - Zürich - Schaffhausen - Thayngen (- Bietingen - Ludwigsdorf/Jedrzychowice oder Görlitz/Zgorzelec - Legnica - Lubin - Glogow - Poznan - Gniezno - Torun - Tczew - Gdansk - Gdynia)</t>
  </si>
  <si>
    <t>A220</t>
  </si>
  <si>
    <t>Genève (CH) - Przemysl</t>
  </si>
  <si>
    <t>Genève - Berne - Bâle - Basel Weil am Rhein Autobahn (-  Ludwigsdorf/Jedrzychowice oder Görlitz/Zgorzelec -  Wroclaw -Strzelce Opolskie - Czestochowa - Lodz - Warszawa - Lublin - Krasnik - Niski - Lancut - Jaroslaw - Przemysl)</t>
  </si>
  <si>
    <t>0740</t>
  </si>
  <si>
    <t>Riddes - Isérables - La Tzoumaz</t>
  </si>
  <si>
    <t>PL-D-1806</t>
  </si>
  <si>
    <t>03.12.2018</t>
  </si>
  <si>
    <t>03.12.2013</t>
  </si>
  <si>
    <t>Krasnik / Krasnystaw / Bialystok / Hrubieszow - Marseille</t>
  </si>
  <si>
    <t>Kraśnik (PL) - Janów Lubelski (PL) - Nisko (PL) - Stalowa Wola (PL) - Tarnobrzeg (PL) - Mielec (PL) - Dębica (PL) - Tarnów (PL) - Brzesko (PL) - Kraków (PL) - Katowice (PL) - Chorzów (PL) - Krasnystaw (PL) - Chełm (PL) - Lublin (PL) - Puławy (PL) - Radom (PL) - Skarżysko Kamienna (PL) - Kielce (PL) - Jedrzęjów (PL) - Szczekociny (PL) - Zawiercie (PL) - Sosnowiec (PL) - Katowice (PL) - Chorzów (PL) - Białystok  (PL) - Łomża (PL) - Ostrołęka (PL) - Pułtusk (PL) - Warszawa (PL) - Łódź (PL) - Piotrków Trybunalski (PL) - Radomsko (PL) - Częstochowa (PL) - Katowice (PL) - Chorzów (PL) - Hrubieszów (PL) - Zamość (PL) - Tomaszów Lubelski (PL) - Lubaczów (PL) - Przemyśl (PL) (- Jarosław (PL) -) Przeworsk (PL) - Łańcut (PL) - Rzeszów (PL) - Dębica (PL) - Tarnów (PL) - Brzesko (PL) - Kraków (PL) - Katowice (PL) - Chorzów (PL) - Bytom (PL) - Zabrze (PL) - Gliwice (PL) - Strzelce Opolskie (PL) - Opole (PL) - Wrocław (PL) - Legnica (PL) - Bolesławiec (PL) - Jędrzychowice (PL) - München (DE) - Memmingen (DE) - Lindau (DE) - Hörbranz (AT) - Bregenz (AT) - Hohenems (AT) - Diepoldsau - St. Gallen - Winterthur - Zürich - Luzern - Bellinzona - Lugano - Chiasso Autostrada - Brogeda Autostrada (IT) - Como (IT) - Milano (IT) - Alessandria (AL - IT) - Genova (IT) - Savona (SV - IT) - Sanremo (IM - IT) - Ventimiglia (IM - IT) - Menton (FR) - Niza (FR) - Cannes (FR) - Toulon (FR) - Marseille (FR)</t>
  </si>
  <si>
    <t>PL-D-1651</t>
  </si>
  <si>
    <t>21.12.2011</t>
  </si>
  <si>
    <t xml:space="preserve">Krasnik (PL) - Genf (CH) </t>
  </si>
  <si>
    <t>Kraśnik (PL) - Janów Lubelski (PL) - Nisko (PL) - Stalowa Wola (PL) - Rzeszów (PL) - Dębica (PL) - Tarnów (PL) - Brzesko (PL) - Kraków (PL) - Katowice (PL) - Chorzów (PL) - Bytom (PL) - Zabrze (PL) - Gliwice (PL) - Strzelce Opolskie (PL) - Opole (PL) - Wrocław (PL) - Tomaszów Lubelski (PL) - Zamość (PL) - Krasnystaw (PL) - Chełm (PL) - Lublin (PL) - Puławy (PL) - Radom (PL) - Skarżysko Kamienna (PL) - Kielce (PL) - Jedrzęjów (PL) - Kraków (PL) - Katowice (PL) - Chorzów (PL) - Bytom (PL) - Zabrze (PL) - Gliwice (PL) - Strzelce Opolskie (PL) - Opole (PL) - Wrocław (PL) - Przemyśl (PL) - Jarosław (PL) - Przeworsk (PL) - Łańcut (PL) - Rzeszów (PL) - Dębica (PL) - Tarnów (PL) - Brzesko (PL) - Kraków (PL) - Katowice (PL) - Chorzów (PL) - Bytom (PL) - Zabrze (PL) - Gliwice (PL) - Strzelce Opolskie (PL) - Opole (PL) - Wrocław (PL) - Sanok (PL) - Krosno (PL) - Jasło (PL) - Biecz (PL) - Gorlice (PL) - Grybów (PL) - Nowy Sącz (PL) - Limanowa (PL) - Mszana Dolna (PL) - Myślenice (PL) - Kraków (PL) - Katowice (PL) - Chorzów (PL) - Bytom (PL) - Zabrze (PL) - Gliwice (PL) - Strzelce Opolskie (PL) - Opole (PL) - Wrocław (PL) - Kraśnik (PL) - Lublin (PL) - Puławy (PL) - Radom (PL) - Przysucha (PL) - Opoczno (PL) - Piotrków Trybunalski (PL) - Bełchatów (PL) - Lask (PL) - Zduńska Wola (PL) - Sieradz (PL) - Kalisz (PL) - Ostrów Wielkopolski (PL) - Oleśnica  (PL) - Wrocław (PL) - Białystok  (PL) - Łomża (PL) - Ostrołęka (PL) - Pułtusk (PL) - Warszawa (PL) - Tomaszów Mazowiecki (PL) - Piotrków Trybunalski (PL) - Radomsko (PL) - Częstochowa (PL) - Katowice (PL) - Chorzów (PL) - Bytom (PL) - Zabrze (PL) - Gliwice (PL) - Strzelce Opolskie (PL) - Opole (PL) - Wrocław (PL) - Kraśnik (PL) - Annopol (PL) - Sandomierz (PL) - Tarnobrzeg (PL) - Mielec (PL) - Dębica (PL) - Tarnów (PL) - Brzesko (PL) - Kraków (PL) - Katowice (PL) - Chorzów (PL) - Bytom (PL) - Zabrze (PL) - Gliwice (PL) - Strzelce Opolskie (PL) - Opole (PL) - Wrocław (PL) - Legnica (PL) - Bolesławiec (PL) - Jędrzychowice (PL) - Freiburg (DE) - Weil am Rhein (DE) - Weil am Rhein - Basel - Bern - Fribourg - Lausanne - Genève</t>
  </si>
  <si>
    <t>PL-D-1652</t>
  </si>
  <si>
    <t>10.02.2017</t>
  </si>
  <si>
    <t xml:space="preserve">Krasnik (PL) - Milano (I)  </t>
  </si>
  <si>
    <t>Kraśnik (PL) - Janów Lubelski (PL) - Nisko (PL) - Stalowa Wola (PL) - Rzeszów (PL) - Dębica (PL) - Tarnów (PL) - Brzesko (PL) - Kraków (PL) - Katowice (PL) - Chorzów (PL) - Bytom (PL) - Zabrze (PL) - Gliwice (PL) - Strzelce Opolskie (PL) - Opole (PL) - Wrocław (PL) - Tomaszów Lubelski (PL) - Zamość (PL) - Krasnystaw (PL) - Chełm (PL) - Lublin (PL) - Puławy (PL) - Radom (PL) - Skarżysko Kamienna (PL) - Kielce (PL) - Jedrzęjów (PL) - Kraków (PL) - Katowice (PL) - Chorzów (PL) - Bytom (PL) - Zabrze (PL) - Gliwice (PL) - Strzelce Opolskie (PL) - Opole (PL) - Wrocław (PL) - Białystok  (PL) - Łomża (PL) - Ostrołęka (PL) - Pułtusk (PL) - Warszawa (PL) - Tomaszów Mazowiecki (PL) - Piotrków Trybunalski (PL) - Radomsko (PL) - Częstochowa (PL) - Katowice (PL) - Chorzów (PL) - Bytom (PL) - Zabrze (PL) - Gliwice (PL) - Strzelce Opolskie (PL) - Opole (PL) - Wrocław (PL) - Legnica (PL) - Bolesławiec (PL) - Jędrzychowice (PL) - Ulm (DE) - Memmingen (DE) - Lindau (DE) - Hörbranz (AT) - Bregenz (AT) - Hohenems (AT) - Diepoldsau - St. Gallen - Winterthur - Zürich - Luzern - Bellinzona - Lugano - Chiasso Autostrada - Brogeda Autostrada (IT) - Como (IT) - Milano (IT)</t>
  </si>
  <si>
    <t>PL-D-1371</t>
  </si>
  <si>
    <t>Kraśnik (PL) - Milano (I)</t>
  </si>
  <si>
    <t>Kraśnik (PL) - Janów Lubelski (PL) - Nisko (PL) - Stalowa Wola (PL) - Rzeszów (PL) - Dębica (PL) - Tarnów (PL) - Brzesko (PL) - Kraków (PL) - Katowice (PL) - Bytom (PL) - Zabrze (PL) - Gliwice (PL) - Strzelce Opolskie (PL) - Opole (PL) - Wrocław (PL) - Legnica (PL) - Bolesławiec (PL) - Lublin (PL) - Puławy (PL) - Przysucha (PL) - Opoczno (PL) - Piotrków Trybunalski (PL) - Bełchatów (PL) - Lask (PL) - Zduńska Wola (PL) - Sieradz (PL) - Kalisz (PL) - Ostrów Wielkopolski (PL) - Krotoszyn (PL) - Rawicz (PL) - Lubin (PL) - Legnica (PL) - Bolesławiec (PL) - Jędrzychowice (PL) - Ulm (DE) - Memmingen (DE) - Lindau (DE) - Unterhochsteg (DE) - Unterhochsteg (AT) - Bregenz (AT) - Höchst (AT) - St. Margrethen - St. Gallen - Winterthur - Zürich - Luzern - Bellinzona - Lugano - Chiasso Autostrada - Brogeda Autostrada (IT) - Como (IT) - Milano (IT)</t>
  </si>
  <si>
    <t>16.02.2009</t>
  </si>
  <si>
    <t>PL-D-1370</t>
  </si>
  <si>
    <t>05.02.2012</t>
  </si>
  <si>
    <t>05.02.2009</t>
  </si>
  <si>
    <t>Krasnik (PL) - Genf (CH)</t>
  </si>
  <si>
    <t>Kraśnik (PL) - Janów Lubelski (PL) - Nisko (PL) - Stalowa Wola (PL) - Rzeszów (PL) - Dębica (PL) - Tarnów (PL) - Brzesko (PL) - Kraków (PL) - Katowice (PL) - Bytom (PL) - Zabrze (PL) - Bolesławiec (PL) - Lubin (PL) - Puławy (PL) - Radom (PL) - Przysucha (PL) - Opoczno (PL) - Piotrkow (PL) - Bełchatów (PL) - Lask (PL) - Zduńska Wola (PL) - Sieradz (PL) - Kalisz (PL) - Ostrów Wielkopolski (PL) - Krotoszyn (PL) - Rawicz (PL) - Lubin (PL) - Legnica (PL) - Bolesławiec (PL) - Kraśnik (PL) - Annopol (PL) - Ostrowiec Świętokrzyski (PL) - Starachowice (PL) - Skarżysko Kamienna (PL) - Kielce (PL) - Jedrzęjów (PL) - Kraków (PL) - Katowice (PL) - Bytom (PL) - Zabrze (PL) - Bolesławiec (PL) - Tomaszów Lubelski (PL) - Zamość (PL) - Krasnystaw (PL) - Chełm (PL) - Lubin (PL) - Puławy (PL) - Radom (PL) - Skarżysko Kamienna (PL) - Kielce (PL) - Jedrzęjów (PL) - Kraków (PL) - Katowice (PL) - Bytom (PL) - Zabrze (PL) - Bolesławiec (PL) - Kraśnik (PL) - Annopol (PL) - Sandomierz (PL) - Tarnobrzeg (PL) - Mielec (PL) - Dębica (PL) - Tarnów (PL) - Brzesko (PL) - Kraków (PL) - Katowice (PL) - Bytom (PL) - Zabrze (PL) - Bolesławiec (PL) - Białystok  (PL) - Łomża (PL) - Ostrołęka (PL) - Pułtusk (PL) - Warszawa (PL) - Tomaszów Mazowiecki (PL) - Piotrkow (PL) - Radomsko (PL) - Częstochowa (PL) - Katowice (PL) - Bytom (PL) - Zabrze (PL) - Bolesławiec (PL) - Przemyśl (PL) - Jarosław (PL) - Przeworsk (PL) - Łańcut (PL) - Rzeszów (PL) - Dębica (PL) - Tarnów (PL) - Brzesko (PL) - Kraków (PL) - Katowice (PL) - Bytom (PL) - Zabrze (PL) - Bolesławiec (PL) - Sanok (PL) - Krosno (PL) - Jasło (PL) - Gorlice (PL) - Grybów (PL) - Nowy Sącz (PL) - Brzesko (PL) - Kraków (PL) - Katowice (PL) - Bytom (PL) - Zabrze (PL) - Bolesławiec (PL) - Jastrzębie Zdrój (PL) - Żory (PL) - Rybnik (PL) - Wodzisław Śląski (PL) - Racibórz (PL) - Bolesławiec (PL) - Bielsko Biala (PL) - Pszczyna (PL) - Tychy (PL) - Katowice (PL) - Bytom (PL) - Zabrze (PL) - Gliwice (PL) - Strzelce Opolskie (PL) - Opole (PL) - Wrocław (PL) - Legnica (PL) - Bolesławiec (PL) - Jędrzychowice (PL) - Freiburg (DE) - Weil am Rhein (DE) - Basel - Zürich - Bern - Fribourg - Lausanne - Genève</t>
  </si>
  <si>
    <t>PL-D-1093</t>
  </si>
  <si>
    <t>18.05.2010</t>
  </si>
  <si>
    <t>13.08.2007</t>
  </si>
  <si>
    <t>Krasnik (PL) - Basel (CH) - Zurich (CH) - Bern (CH) - Fribourg (CH) - Lausanne (CH) - Genf (CH)</t>
  </si>
  <si>
    <t>Liste aller Unterauftragnehmer im Dossier</t>
  </si>
  <si>
    <t>PL-D-1094</t>
  </si>
  <si>
    <t>18.05.2007</t>
  </si>
  <si>
    <t>Bialystok (PL) - Geneva (CH)</t>
  </si>
  <si>
    <t>PL-TS6-0861/2611/5/31/04</t>
  </si>
  <si>
    <t>29.05.2006</t>
  </si>
  <si>
    <t>Przemysl (PL) - Genève (CH)</t>
  </si>
  <si>
    <t>Przemysl - Jaroslaw - Tomaszow Lubelski - Zamosc - Hrubieszow - Chelm - Lublin - Pulawy - Warszawa - Lodz - Piotrkow Trybunalski - Czestochowa - Strzelce Opolskie - Brzeg - Wroclaw - Legnica - Jedrzychowice/Zgorzelec - Weil - Basel - Bern - Genève</t>
  </si>
  <si>
    <t>PL-D-548</t>
  </si>
  <si>
    <t>24.02.2010</t>
  </si>
  <si>
    <t>Terespol (PL) - Lecce (I)</t>
  </si>
  <si>
    <t>PL D-979</t>
  </si>
  <si>
    <t>PL-D-979</t>
  </si>
  <si>
    <t>Bialystok - Warszawa - Czestochowa - Katowice - Gliwice - Wroclaw - Jedrzychowice - Wil am Rhein - Basel - Zürich - Bern - Fribourg - Lausanne - Genève</t>
  </si>
  <si>
    <t>PL-D-455 ???</t>
  </si>
  <si>
    <t>05.01.2010</t>
  </si>
  <si>
    <t>Lublin - Krasnik - Janow Lubelski - Nisko - Stalowa Wola - Rzeszow - Debica - Tarnow - Brzesko - Krakow - Katowice - Bytom - Gliwice - Strzelce Opolskie - Opole - Wroclaw - Legnica - Boleslawiec - Jedrzychowice - Weil - Basel -Zürich - Bern - Genève</t>
  </si>
  <si>
    <t>PL D-1146</t>
  </si>
  <si>
    <t>14.06.2010</t>
  </si>
  <si>
    <t>12.02.2008</t>
  </si>
  <si>
    <t>Bialystok (PL) - Milano (I)</t>
  </si>
  <si>
    <t>Erteilung Konzession 2008</t>
  </si>
  <si>
    <t>PL D-1093</t>
  </si>
  <si>
    <t>Krasnik - Rzeszow - Krakow - Katowice - Gliwice - Wroclaw - Jedrzychowice - Weil am Rhein - Basel - Zürich - Bern - Fribourg - Lausanne - Genève</t>
  </si>
  <si>
    <t>PL-D-1095</t>
  </si>
  <si>
    <t>Tomaszow Lubelski (PL) - Basel (CH) - Zurich (CH) - Bern (CH) - Fribourg (CH) - Lausanne (CH) - Genf (CH)</t>
  </si>
  <si>
    <t>PL-D-1144</t>
  </si>
  <si>
    <t>Krasnik (PL) - Milano (I)</t>
  </si>
  <si>
    <t>PL-D-1145</t>
  </si>
  <si>
    <t>Tomaszw Lubelski (PL) - Sankt Margrethen (CH) - St.Gallen (CH) - Winterthur (CH) - Zürich (CH) - Luzern (CH) - Bellinzona (CH) - Lugano (CH) - Milano (I)</t>
  </si>
  <si>
    <t>PL-D-1961</t>
  </si>
  <si>
    <t>24.10.2019</t>
  </si>
  <si>
    <t>24.10.2016</t>
  </si>
  <si>
    <t>Hrubieszow (PL) - Genf (CH)</t>
  </si>
  <si>
    <t>Hrubieszów (PL) - Zamość (PL) - Tomaszów Lubelski (PL) - Lubartów (PL) - Jarosław (PL) - Przeworsk (PL) - Łańcut (PL) - Rzeszów (PL) - Ropczyce (PL) - Dębica (PL) - Pilzno (PL) - Tarnów (PL) - Brzesko (PL) - Bochnia (PL) - Kraków (PL) - Chrzanów (PL) - Katowice (PL) - Chorzów (PL) - Bytom (PL) - Zabrze (PL) - Gliwice (PL) - Strzelce Opolskie (PL) - Opole (PL) - Wrocław (PL) - Legnica (PL) - Bolesławiec (PL) - Jędrzychowice (PL) - Jędrzychowice (PL) - Ludwigsdorf (DE) - Nurenberg (BW - DE) - Stuttgart (DE) - Freiburg (DE) - Weil am Rhein (DE) - Weil am Rhein - Basel - Zürich - Bern - Fribourg - Lausanne - Genève</t>
  </si>
  <si>
    <t>#9391</t>
  </si>
  <si>
    <t>Viaggi Dragan di Stefanovic Radomir &amp; Co.</t>
  </si>
  <si>
    <t>Via San Gottardo 102</t>
  </si>
  <si>
    <t>6900 Massagno</t>
  </si>
  <si>
    <t>CHE-107.402.558</t>
  </si>
  <si>
    <t>D004</t>
  </si>
  <si>
    <t>Ägerisee</t>
  </si>
  <si>
    <t>1.1.2012: Umwandlung in Linienkonzession</t>
  </si>
  <si>
    <t>18.1</t>
  </si>
  <si>
    <t>#2226</t>
  </si>
  <si>
    <t>Milan tours, Radovan Dinic</t>
  </si>
  <si>
    <t>Länggasse 98</t>
  </si>
  <si>
    <t>CHE-104.540.968</t>
  </si>
  <si>
    <t>A213</t>
  </si>
  <si>
    <t>Bern (CH) - Jagodina (SRB)</t>
  </si>
  <si>
    <t>Bern - St. Margrethen (- Höchst - Hörbranz/Lindau - Bad Reichenhall/Walserberg - Nickelsdorf/Hegyeshalom - Tompa/Kelebija - Jagodina)</t>
  </si>
  <si>
    <t>#2227</t>
  </si>
  <si>
    <t>Jugoprevoz Velika Plana</t>
  </si>
  <si>
    <t>Santica 2</t>
  </si>
  <si>
    <t>11320 Velika Plana</t>
  </si>
  <si>
    <t>#2239</t>
  </si>
  <si>
    <t>Robert Bayer GmbH</t>
  </si>
  <si>
    <t>Max-Planck-Strasse 2</t>
  </si>
  <si>
    <t>89584 Ehingen</t>
  </si>
  <si>
    <t>D-1/1, 1/2, 1/3</t>
  </si>
  <si>
    <t>02.04.2003</t>
  </si>
  <si>
    <t>Ehingen/Donau - Erbach - Ulm - Neu-Ulm - Vöhringen - Leutkirch - Lindau a.B. - Diepoldsau - Hohenems - Bad Ragaz - Chur - Flims/Laax</t>
  </si>
  <si>
    <t>D-2/1, 2/2, 2/3</t>
  </si>
  <si>
    <t>Ehingen/Donau (D) - Lenzerheide (CH)</t>
  </si>
  <si>
    <t>Ehingen/Donau - Erbach - Ulm - Neu-Ulm - Biberach/Riss - Leutkirch - Lindau - Bregenz - Hohenems - Diepoldsau - Bad Ragaz - Chur - Lenzerheide</t>
  </si>
  <si>
    <t>D-3/1, 3/2, 3/3</t>
  </si>
  <si>
    <t>Ehingen/Donau (D) - Davos (CH)</t>
  </si>
  <si>
    <t>Ehingen/Donau - Erbach - Ulm - Neu-Ulm - Vöhringen - Leutkirch - Lindau - Diepoldsau - Hohenems - Bad Ragaz - Chur - Davos</t>
  </si>
  <si>
    <t>E INT-670-135/06</t>
  </si>
  <si>
    <t>22.11.2006</t>
  </si>
  <si>
    <t>Corcubion/Santiago de Compostela - Basel</t>
  </si>
  <si>
    <t>Corcubion/Santiago de Compostela - Pontevedra - Orense - Benavente - Valladolid - Burgos - San Sebastian - Toulouse - Nîmes - Lyon - Genève - Lausanne - Bern - Zürich - Basel</t>
  </si>
  <si>
    <t>P-09/2007</t>
  </si>
  <si>
    <t>11.11.2007</t>
  </si>
  <si>
    <t>Lisboa/Setúbal (P) - Basel (CH)</t>
  </si>
  <si>
    <t>Setúbal (PT) - Lisboa (PT) - Santarém (PT) - Fátima (PT) - Leiria (PT) - Pombal (PT) - Coimbra (PT) - Moita da Serra (PT) - Oliveira do Hospital (PT) - Seia (PT) - Vilar Formoso (PT) - Fuentes de Oñoro (PT) - Ciudad Rodrigo  (ES) - Salamanca (ES) - Tordesillas (ES) - Valladolid  (ES) - Burgos  (ES) - Lisboa (PT) - Setúbal (PT) - Evora (PT) - Estremoz (PT) - Caia (PT) - Badajoz (ES) - Merida (ES) - Trujillo (ES) - Navalmoral (ES) - Madrid (ES) - Burgos  (ES) - Vitória (ES) - Bilbao (ES) - San Sebastián  (ES) - Irun/Behobia (ES) - Clermont Ferrand (FR) - Saint Étienne (FR) - Lyon (FR) - Genève - Lausanne - Bern - Zürich - Basel</t>
  </si>
  <si>
    <t>E INT-670-134/06</t>
  </si>
  <si>
    <t>Corcubion / Santiago de Compostela / Ponferrada - Benavente - Basel</t>
  </si>
  <si>
    <t>P-7/2013</t>
  </si>
  <si>
    <t>21.10.2013</t>
  </si>
  <si>
    <t>Viana do Castelo (P) - Basel (CH)</t>
  </si>
  <si>
    <t>P-07/2013</t>
  </si>
  <si>
    <t>Viana Castelo (PT) - Esposende (PT) - Barcelos (PT) - Braga (PT) - Guimarães (PT) - Fafe (PT) - Felgueiras (PT) - Lixa (PT) - Amarante (PT) - Vila Real (PT) - Murça (PT) - Mirandela (PT) - Macedo Cavaleiros (PT) - Braganca (PT) - Quintanilha (PT) - Zamora (ES) - Tordesillas (ES) - Valladolid  (ES) - Suco (ES) - Burgos  (ES) - Bilbao (ES) - San Sebastián  (ES) - Irun/Behobia (ES) - Behobia (ES) - Biriatou (FR) - Bayonne (FR) - Orthez (FR) - Pau (FR) - Tarbes (FR) - St. Gaudens (FR) - Toulouse (FR) - Carcassonne (FR) - Narbonne (FR) - Montpellier (FR) - Nîmes (FR) - Avignon (FR) - Valence (FR) - Lyon (FR) - Chalon sur Saône (FR) - Dijon (FR) - Besançon (FR) - Mulhouse (FR) - St. Louis  (FR) - Basel/St. Louis-Autobahn - Basel</t>
  </si>
  <si>
    <t>P-10/2014</t>
  </si>
  <si>
    <t>20.09.2014</t>
  </si>
  <si>
    <t>Lisboa (P) - Basel (CH)</t>
  </si>
  <si>
    <t>Lisboa (PT) - Santarém (PT) (- Fátima (PT) -) Leiria (PT) - Pombal (PT) - Coimbra (PT) - M. Serra (PT) - O. Hospital (PT) - Seia (PT) - V. Formoso (PT) - C. Rodrigo (PT) - Salamanca (PT) - Tordesillas (PT) - Burgos  (ES) - Bilbao (ES) - San Sebastián  (ES) - Irun/Behobia (ES) - Biriatou (FR) - Bayonne (FR) - Orthez (FR) - Pau (FR) - Tarbes (FR) - St. Gaudens (FR) - Toulouse (FR) - Carcassonne (FR) - Narbonne (FR) - Montpellier (FR) - Nîmes (FR) - Avignon (FR) - Valence (FR) - Lyon (FR) - Chalon sur Saône (FR) - Dijon (FR) - Besançon (FR) - Mulhouse (FR) - Basel/St. Louis-Autobahn - Basel</t>
  </si>
  <si>
    <t>P-12/2013</t>
  </si>
  <si>
    <t>04.01.2019</t>
  </si>
  <si>
    <t>02.12.2013</t>
  </si>
  <si>
    <t>Viana do Castelo / Braga / Porto / Ponte de Lima / Lisboa (E) - Zürich (CH)</t>
  </si>
  <si>
    <t xml:space="preserve">P-12/2013 </t>
  </si>
  <si>
    <t>Viana Castelo (PT) - Esposende (PT) - Barcelos (PT) - Braga (PT) - Guimarães (PT) - Fafe (PT) - Felgueiras (PT) - Lixa (PT) - Amarante (PT) - Vila Real (PT) - Vila Pouca de Aguiar (PT) - P. Salgadas (PT) - Chaves (PT) - V. Verde Raia (ES) - Verin (ES) - Gudiña (ES) - P.Sanabria (ES) - Benavente (ES) - Valladolid  (ES) - Suco (ES) - Burgos  (ES) - Bilbao (ES) - San Sebastián  (ES) - Irun/Behobia (ES) - Biriatou (FR) - Bayonne (FR) - Burdeos (FR) - Périgueux (FR) - Brive (FR) - Tulle (FR) - Ussel (FR) - Clermont Ferrand (FR) - St. Etienne (FR) - Givors (FR) - Lyon (FR) - Annecy (FR) - Annemasse (FR) - Bardonnex (FR) - Bardonnex - Genève - Lausanne - Fribourg - Bern - Zürich</t>
  </si>
  <si>
    <t>P-6/2013</t>
  </si>
  <si>
    <t>Porto/Agueda (P) - Basel (CH)</t>
  </si>
  <si>
    <t>Aveiro (PT) - Ílhavo (PT) - Vagos (PT) - Agueda (PT) - Anadia (PT) - Mealhada (PT) - Mortágua (PT) - S. Comba Dão (PT) - Tondela (PT) - Viseu (PT) - Porto (PT) - Lourosa (PT) - São João de Madeira (PT) - Oliveira de Azeméis (PT) - Albergaria (PT) - Viseu (PT) - Mangualde (PT) - Fornos Algodres (PT) - Beira (PT) - Guarda (PT) - Vilar Formoso (PT) - Ciudad Rodrigo  (ES) - Salamanca (ES) - Tordesillas (ES) - Valladolid  (ES) - Suco (ES) - Burgos  (ES) - Bilbao (ES) - San Sebastián  (ES) - Irun/Behobia (ES) - Biriatou (FR) - Bayonne (FR) - Orthez (FR) - Pau (FR) - Tarbes (FR) - St. Gaudens (FR) - Toulouse (FR) - Carcassonne (FR) - Narbonne (FR) - Montpellier (FR) - Nîmes (FR) - Avignon (FR) - Valence (FR) - Lyon (FR) - Chalon sur Saône (FR) - Dijon (FR) - Besançon (FR) - Mulhouse (FR) - St. Louis  (FR) - Basel</t>
  </si>
  <si>
    <t>Mehrere Unterauftragnehmer</t>
  </si>
  <si>
    <t>P-4/2014</t>
  </si>
  <si>
    <t>07.05.2019</t>
  </si>
  <si>
    <t>08.05.2014</t>
  </si>
  <si>
    <t>P-2/2014</t>
  </si>
  <si>
    <t>Viana (PT) - Valença do Minho (PT) - Tui (ES) - Vigo (ES) - Pontevedra (ES) - Santiago de Compostela (ES) - La Coruña (ES) - Santiago de Compostela (ES) - Lugo (ES) - Oviedo (ES) - Llanes (ES) - Torrelavega (ES) - Santander (ES) - Bilbao (ES) - San Sebastián  (ES) - Irun/Behobia (ES) - Bayonne (FR) - Burdeos (FR) - Périgueux (FR) - Brive (FR) - Tulle (FR) - Ussel (FR) - Clermont Ferrand (FR) - St. Etienne (FR) - Givors (FR) - Lyon (FR) - Chalon sur Saône (FR) - Dijon (FR) - Besançon (FR) - Mulhouse (FR) - Basel</t>
  </si>
  <si>
    <t>#2242</t>
  </si>
  <si>
    <t>Gautschi AG Aarau</t>
  </si>
  <si>
    <t>Industriestrasse 44</t>
  </si>
  <si>
    <t>CHE-112.933.867</t>
  </si>
  <si>
    <t>CH004</t>
  </si>
  <si>
    <t>01.06.2003</t>
  </si>
  <si>
    <t xml:space="preserve">??? Basel (CH) /  Winterthur (CH) / Lenzburg (CH) / Burgdorf (CH) / Neuchâtel (CH) - Marsala (I) / Vallata (I) / San Giovanni in Fiore (I) / Bisaquino (I) </t>
  </si>
  <si>
    <t>Basel/ Winterthur/ Lenzburg / Burgdorf /Neuchâtel - Bellinzona - Lugano - Marsala/Vallata/San Giovanni in Fiore/Bisaquino</t>
  </si>
  <si>
    <t>CH005</t>
  </si>
  <si>
    <t>Zürich (CH) - San Giovanni in Fiore (I) / Locri (I)</t>
  </si>
  <si>
    <t>Zürich - Luzern - Bellinzona - Chiasso - Aquaviva delle Fonti - Sibari - San Giovanni in Fiore oder Aquaviva delle Fonti - Gallipoli oder Sibari - Locri</t>
  </si>
  <si>
    <t>#2244</t>
  </si>
  <si>
    <t>Carmäleon Reisen AG</t>
  </si>
  <si>
    <t>Zelglistrasse 40</t>
  </si>
  <si>
    <t>5417 Untersiggenthal</t>
  </si>
  <si>
    <t>CHE-105.445.640</t>
  </si>
  <si>
    <t>#2241</t>
  </si>
  <si>
    <t>RV Trans GmbH</t>
  </si>
  <si>
    <t>bul. Witoshca 13</t>
  </si>
  <si>
    <t>#0799</t>
  </si>
  <si>
    <t>(ABWF)</t>
  </si>
  <si>
    <t>ABW Fahrbetrieb Reto Giger</t>
  </si>
  <si>
    <t>Schwemmiweg 5</t>
  </si>
  <si>
    <t>CHE-104.604.812</t>
  </si>
  <si>
    <t>0273</t>
  </si>
  <si>
    <t>06.08.2004</t>
  </si>
  <si>
    <t>Walenstadt Bahnhof - Tscherlach - Berschis - Flums Bahnhof</t>
  </si>
  <si>
    <t>Walenstadt SBB - Walenstadtberg - Knoblisbühl Höhenklinik</t>
  </si>
  <si>
    <t>#2245</t>
  </si>
  <si>
    <t>Sais Autolinee S.p.A</t>
  </si>
  <si>
    <t>Corso Sicilia</t>
  </si>
  <si>
    <t>I-000506</t>
  </si>
  <si>
    <t>19.06.2012</t>
  </si>
  <si>
    <t>Caltanissetta - Bruxelles</t>
  </si>
  <si>
    <t>Caltanissetta - Villarosa - Enna - Catania - Messina - Cosenza - Napoli - Bologna - Parma - Milano - Como - Chiasso - Basel - Colmar - Strasbourg - Metz - Charleroi - Bruxelles</t>
  </si>
  <si>
    <t>I-000026</t>
  </si>
  <si>
    <t>19.06.2007</t>
  </si>
  <si>
    <t>Caltanissetta (I) - Bruxelles (B)</t>
  </si>
  <si>
    <t>Caltanissetta - Catania - Messino - Villa S. Giovanni - Napoli - Bologna - Milano - Chiasso - Luzern - Basel  Strasbourg - Metz - Dudelange - Charleroi - Bruxelles</t>
  </si>
  <si>
    <t>I-000625</t>
  </si>
  <si>
    <t>19.06.2017</t>
  </si>
  <si>
    <t>21.05.2012</t>
  </si>
  <si>
    <t>Caltanissetta (I) - Brüssel (B)</t>
  </si>
  <si>
    <t>Caltanissetta (IT) - Villarosa (IT) - Enna (IT) - Catania (IT) - Messina (IT) - Cosenza (IT) - Napoli (IT) - Bologna (IT) - Parma (IT) - Milano (IT) - Brogeda Autostrada (IT) - Chiasso Autostrada - Basel - Bardonnex (FR) - Colmar (FR) - Strassbourg (FR) - Metz (FR) - Charleroi (BE) - Bruxelles (BE)</t>
  </si>
  <si>
    <t>#2247</t>
  </si>
  <si>
    <t>UAB Kautra</t>
  </si>
  <si>
    <t>A. Juozapaviciaus pr. 84</t>
  </si>
  <si>
    <t>3002 Kaunas</t>
  </si>
  <si>
    <t>#2248</t>
  </si>
  <si>
    <t>Yubim-Milifon Dimitrov</t>
  </si>
  <si>
    <t>145 Maria Luiza Blud.</t>
  </si>
  <si>
    <t>#2250</t>
  </si>
  <si>
    <t>Baudart Voyages SARL</t>
  </si>
  <si>
    <t>147, Avenue de la République</t>
  </si>
  <si>
    <t>62420 Billy-Montigny</t>
  </si>
  <si>
    <t>A230</t>
  </si>
  <si>
    <t>12.08.2003</t>
  </si>
  <si>
    <t>Toulon (F) - Kosice (SK)</t>
  </si>
  <si>
    <t>(Toulon - Bardonnex-St. Julien -) Bardonnex - Lausanne - Zürich - St. Gallen (- Höchst/Hörbranz/Lindau - Bad Richenhall/Walserberg - Jarovce/Kittsee - Bratislava - Trnava - Nitra - Zvolen - Detva - Lucenec - Rimavska Sobota - Tornal'a - Ronzava - Kosice)</t>
  </si>
  <si>
    <t>#2246</t>
  </si>
  <si>
    <t>N.T. Kokollari Trasport</t>
  </si>
  <si>
    <t>Nene Tereze</t>
  </si>
  <si>
    <t>#2252</t>
  </si>
  <si>
    <t>Double TT cars Sàrl</t>
  </si>
  <si>
    <t>Avenue de Cour 74</t>
  </si>
  <si>
    <t>C.P. 116</t>
  </si>
  <si>
    <t>1007 Lausanne</t>
  </si>
  <si>
    <t>CHE-109.904.322</t>
  </si>
  <si>
    <t>A252</t>
  </si>
  <si>
    <t>Lausanne (CH) - Bucuresti (RO)</t>
  </si>
  <si>
    <t>Lausanne - Zürich - Diepoldsau (- Hohenems - Kuftstein/Kiefersfelden - Bad Reichenhall/Walserberg - Nickelsdorf/Heyeshalom - Nagylak/Nadlac - Timisoara - Sibiu - Bucuresti)</t>
  </si>
  <si>
    <t>#2253</t>
  </si>
  <si>
    <t>TTP Monika D.O.O.</t>
  </si>
  <si>
    <t>Stamnica</t>
  </si>
  <si>
    <t>12300 Petrovac na Mlavi</t>
  </si>
  <si>
    <t>Sion - Brig</t>
  </si>
  <si>
    <t>;15.12.2019: renouvellement /</t>
  </si>
  <si>
    <t>10.12.2017: modification (jusqu'au 9.12.2017 Leuk - Turtmann - Gampel-Steg - Raron - Visp)    /</t>
  </si>
  <si>
    <t>(transférée de CFF no 585 à Regionalps SA)"</t>
  </si>
  <si>
    <t>#2172</t>
  </si>
  <si>
    <t>Imabus Reisen GmbH</t>
  </si>
  <si>
    <t>Gösgerstrasse 16</t>
  </si>
  <si>
    <t>4657 Dulliken</t>
  </si>
  <si>
    <t>info@imabus.ch</t>
  </si>
  <si>
    <t>CHE-110.046.085</t>
  </si>
  <si>
    <t>Tel. +41 62 288 90 99 / Fax +41 62 288 90 98</t>
  </si>
  <si>
    <t>A356</t>
  </si>
  <si>
    <t>Olten (CH) - Struga (MK)</t>
  </si>
  <si>
    <t>v.A356</t>
  </si>
  <si>
    <t>Olten - Luzern - Chiasso Autostrada - Brogeda Autostrada (IT) - Fernetti (IT) - Fernetiči (SI) - Obrežje (SI) - Bregana (HR) - Bajakovo (HR) - Batrovci (RS) - Preševo (RS) - Tabanovce (MK) - Kumanovo (MK) - Skopje (MK) - Tetovo (MK) - Gostivar (MK) - Kičevo (MK) - Struga (MK)</t>
  </si>
  <si>
    <t>A243</t>
  </si>
  <si>
    <t>Basel (CH) - Uglijevik (BIH)</t>
  </si>
  <si>
    <t>Basel - St. Gallen - Chiasso (- Fernetici/Sezana - Brezice/Bregana - Zupanja/Orasje - Brcko - Bijeljina - Uglijevik)</t>
  </si>
  <si>
    <t>A290</t>
  </si>
  <si>
    <t>01.02.2008</t>
  </si>
  <si>
    <t>Bern (CH) - Istanbul (TR)</t>
  </si>
  <si>
    <t>A275</t>
  </si>
  <si>
    <t>Genève (CH) - Presevo (SRB)</t>
  </si>
  <si>
    <t>Genève - Lausanne - St. Margrethen (- Höchst - Hörbranz/Lindau - Bad Reichenhall/Walserberg - Nickelsdorf/Hegyeshalom - Tompa/Kelebija - Bujanovac - Presevo)</t>
  </si>
  <si>
    <t>A284</t>
  </si>
  <si>
    <t>Basel (CH) - Ugljevik (BIH)</t>
  </si>
  <si>
    <t>Basel - St. Gallen - Chiasso - Fernetti/Frenetici - Obrezje/Bregana - Zupanja/Orasje - Brcko - Ugljevik</t>
  </si>
  <si>
    <t>30.11.2007</t>
  </si>
  <si>
    <t>A298</t>
  </si>
  <si>
    <t>Lausanne (CH) - Bern (CH) - Chiasso Autostrada (CH) / Brogeda Autostrada (I) - Fernetti (I) / Sezana (SLO) - Obrezje (SLO) / Bregana (HR) - Zupanja (HR) / Orasje (BIH) - Lopare (BIH) - Bijeljina (BIH)</t>
  </si>
  <si>
    <t>#0368</t>
  </si>
  <si>
    <t>(LVB)</t>
  </si>
  <si>
    <t>Lenker Verkehrsbetriebe GmbH in Liq.</t>
  </si>
  <si>
    <t xml:space="preserve">Liq. Domizil: c/o Annemarie Oehrli-Huber, Liquidatorin, </t>
  </si>
  <si>
    <t>Baumgartenstrasse 28</t>
  </si>
  <si>
    <t>CHE-104.133.391</t>
  </si>
  <si>
    <t>0638</t>
  </si>
  <si>
    <t>14.06.2005</t>
  </si>
  <si>
    <t>Lenk Bahnhof - Bühlberg</t>
  </si>
  <si>
    <t>Lenk Bahnhof - Talstation Metschbahn - Simmenfälle</t>
  </si>
  <si>
    <t>Lenk Bahnhof - Reka-Ferienzentrum</t>
  </si>
  <si>
    <t>Lenk Bahnhof - Talstation Gondelbahn Lenk-Betelberg</t>
  </si>
  <si>
    <t>Lenk Bahnhof - Talstation Waleggbahn - Bühl - Rüti - Berghaus Walegg</t>
  </si>
  <si>
    <t>12.06.2004</t>
  </si>
  <si>
    <t>Basel - Haag (- Bendern - Schaanwald/Tisis - Nickelsdorf/Hegyeshalom - Tompa/Kelebija - Stopanja - Aleksandrovac)</t>
  </si>
  <si>
    <t>#2254</t>
  </si>
  <si>
    <t>Intertrans Zupa</t>
  </si>
  <si>
    <t>Rudenice</t>
  </si>
  <si>
    <t>37230 Aleksandrovac</t>
  </si>
  <si>
    <t>A387</t>
  </si>
  <si>
    <t>Basel - Diepoldsau - Hohenems (AT) - Nickelsdorf (AT) - Hegyeshalom (HU) - Röszke (HU) - Horgoš (RS) - Aleksandrovac (RS)</t>
  </si>
  <si>
    <t>A406</t>
  </si>
  <si>
    <t>Bern (CH) - Brus (SRB)</t>
  </si>
  <si>
    <t>v.A406</t>
  </si>
  <si>
    <t>Bern - Chiasso Autostrada - Brogeda Autostrada (IT) - Fernetti (IT) - Fernetiči (SI) - Obrežje (SI) - Bregana (HR) - Bajakovo (HR) - Batrovci (RS) - Aleksandrovac (RS) - Brus (RS)</t>
  </si>
  <si>
    <t>A405</t>
  </si>
  <si>
    <t>Olten (CH) - Brus (SRB)</t>
  </si>
  <si>
    <t>v.A405</t>
  </si>
  <si>
    <t>Olten - Diepoldsau - Hohenems (AT) - Kufstein (AT) - Kiefersfelden (DE) - Bad Reichenhall (DE) - Walserberg (AT) - Nickelsdorf (AT) - Hegyeshalom (HU) - Röszke (HU) - Novi Sad (RS) - Beograd (RS) - Ćuprija (RS) - Kruševac (RS) - Aleksandrovac (RS) - Brus (RS)</t>
  </si>
  <si>
    <t>#2260</t>
  </si>
  <si>
    <t>GWS Gebrauchtwarenshop GmbH</t>
  </si>
  <si>
    <t>St. Jakobs-Strasse 200</t>
  </si>
  <si>
    <t>4052 Basel</t>
  </si>
  <si>
    <t>CHE-109.618.738</t>
  </si>
  <si>
    <t>A241</t>
  </si>
  <si>
    <t>01.09.2006</t>
  </si>
  <si>
    <t>24.11.2003</t>
  </si>
  <si>
    <t>Basel (CH) - Istanbul (TK)</t>
  </si>
  <si>
    <t>Basel - Zürich - Chiasso (- Ancona - Igoumenitsa - Aleksandropoulis - Ipsala - Istanbul)</t>
  </si>
  <si>
    <t>#2259</t>
  </si>
  <si>
    <t>Ulusoy Seyhat Nakliyat A.S.</t>
  </si>
  <si>
    <t>Yolu Cemal Ulusoy CAD</t>
  </si>
  <si>
    <t>34530 Yenibosna/Istanbul</t>
  </si>
  <si>
    <t>#2258</t>
  </si>
  <si>
    <t>Autoprevoz Putnicki saobracaj</t>
  </si>
  <si>
    <t>Poljo bb</t>
  </si>
  <si>
    <t>88000 Mostar</t>
  </si>
  <si>
    <t>#0802</t>
  </si>
  <si>
    <t>SAPJV</t>
  </si>
  <si>
    <t>Société des Auto-transports du Pied du Jura Vaudois SAPJV SA</t>
  </si>
  <si>
    <t>Route de Cuarnens 3</t>
  </si>
  <si>
    <t>CP 99</t>
  </si>
  <si>
    <t>1148 L'Isle</t>
  </si>
  <si>
    <t>CHE-101.862.625</t>
  </si>
  <si>
    <t>719</t>
  </si>
  <si>
    <t>0745</t>
  </si>
  <si>
    <t>10.755</t>
  </si>
  <si>
    <t>#2261</t>
  </si>
  <si>
    <t>Viadji d.o.o.</t>
  </si>
  <si>
    <t>Modran</t>
  </si>
  <si>
    <t>57320 Modran</t>
  </si>
  <si>
    <t>#0153</t>
  </si>
  <si>
    <t>(SEFT)</t>
  </si>
  <si>
    <t>Società Esercizio Ferroviario Turistico (SEFT)</t>
  </si>
  <si>
    <t>Casella postale</t>
  </si>
  <si>
    <t>6501 Bellinzona</t>
  </si>
  <si>
    <t>CHE-110.258.204</t>
  </si>
  <si>
    <t>372, (ex 3164)</t>
  </si>
  <si>
    <t>5145</t>
  </si>
  <si>
    <t>1980 215, 1983 291</t>
  </si>
  <si>
    <t>19.01.1983</t>
  </si>
  <si>
    <t>Castione-Arbedo - Cama</t>
  </si>
  <si>
    <t>Revoca del 4 agosto 2014 per la parte tra Castione-Arbedo e il passaggio a livello ubicato al chilometro ferroviario 12.210</t>
  </si>
  <si>
    <t>04.08.2014</t>
  </si>
  <si>
    <t>Chilometro ferroviario 12.210 - Cama</t>
  </si>
  <si>
    <t>Revoca del 4 agosto 2014 per la parte tra Castione-Arbedo e il passaggio a livello ubicato al chilometro ferroviario 12.210/ Annullamento della concessione n. 5145 per la costruzione e l'esercizio dell'infrastruttura ferroviaria Grono - Cama</t>
  </si>
  <si>
    <t>0591</t>
  </si>
  <si>
    <t>11.04.1999</t>
  </si>
  <si>
    <t>Museumsbahnbetrieb</t>
  </si>
  <si>
    <t>Konzession gilt für einen Museumsbetrieb mit historischen Fahrzeugen</t>
  </si>
  <si>
    <t>XX-SEFT</t>
  </si>
  <si>
    <t>y.nvr.267</t>
  </si>
  <si>
    <t>#2263</t>
  </si>
  <si>
    <t>Aytur Reisen Ibrahim Aydogdu</t>
  </si>
  <si>
    <t>Schrader Strasse 20</t>
  </si>
  <si>
    <t>87600 Kaufbeuren</t>
  </si>
  <si>
    <t>D-1/2003</t>
  </si>
  <si>
    <t>16.11.2008</t>
  </si>
  <si>
    <t>Kaiserslautern (D) - Ciro Marina (I)</t>
  </si>
  <si>
    <t>Kaiserslautern - Karlsruhe - Singen (Hohentwiel) - Bietingen - Schaffhausen - Winterthur - Zürich - Luzern - Airolo - Cernobbio - Linate - Piacenza - Parma - Modena - Altamura - Castellaneta - Rossano - Cariati - Ciro Marina</t>
  </si>
  <si>
    <t>#2264</t>
  </si>
  <si>
    <t>Transports Autocars Balanfat</t>
  </si>
  <si>
    <t>La Rivière</t>
  </si>
  <si>
    <t>FR-74130 Entremont</t>
  </si>
  <si>
    <t>F-74.2003/2006.110</t>
  </si>
  <si>
    <t>19.12.2006</t>
  </si>
  <si>
    <t>09.12.2003</t>
  </si>
  <si>
    <t xml:space="preserve">La Clusaz (F) - Genève (CH) </t>
  </si>
  <si>
    <t>La Clusaz - St Jean de Sixt - Le Grand Bornand - St Pierre en Faucigny - Annemasse - Genève Aéroport - Genève Gare Routière</t>
  </si>
  <si>
    <t>#1135</t>
  </si>
  <si>
    <t>(SBSA)</t>
  </si>
  <si>
    <t>Saint-Bernard SA</t>
  </si>
  <si>
    <t xml:space="preserve">Espace SUPER SAINT-BERNARD SA en liquidation </t>
  </si>
  <si>
    <t>Case postale 116</t>
  </si>
  <si>
    <t>1946 Bourg-St-Pierre</t>
  </si>
  <si>
    <t>CHE-110.333.716</t>
  </si>
  <si>
    <t>3395</t>
  </si>
  <si>
    <t>1988 281</t>
  </si>
  <si>
    <t>Télécabine Bourg-St-Bernard - Col de Menouve</t>
  </si>
  <si>
    <t>Bourg-St-Bernard - Col-de-Menouve</t>
  </si>
  <si>
    <t>72.045</t>
  </si>
  <si>
    <t>#2262</t>
  </si>
  <si>
    <t>Feral Travel AG in Liquidation</t>
  </si>
  <si>
    <t>Weinbergstrasse 157</t>
  </si>
  <si>
    <t>8006 Zürich</t>
  </si>
  <si>
    <t>CHE-107.425.341</t>
  </si>
  <si>
    <t>A251</t>
  </si>
  <si>
    <t>Zürich (CH) - Batocina (SRB)</t>
  </si>
  <si>
    <t>Zürich - Haag (- Bendern - Schaanwald/Tisis - Nickelsdorf/Hegyeshalom - Budapest/Horgos - Mladenovac (Varos) - Arandjelovac - Topola (Varos) - Kragujevac - Batocina)</t>
  </si>
  <si>
    <t>A249</t>
  </si>
  <si>
    <t>Zurich (CH) - Bajina Basta (SRB)</t>
  </si>
  <si>
    <t>A250</t>
  </si>
  <si>
    <t>Zürich - Haag (- Bendern - Schaanwald/Tisis - Kufstein - Kiefersfelden Autobahn - Bad Reichenhall/Walserberg - Nickelsdorf/Hegyeshalom - Tompa/Kelebija - Krusevac - Vrnjacka Banja)</t>
  </si>
  <si>
    <t>A349</t>
  </si>
  <si>
    <t>Zürich - Chiasso Autostrada - Brogeda Autostrada (IT) - Fernetti (IT) - Fernetiči (SI) - Obrežje (SI) - Bregana (HR) - Bajakovo (HR) - Batrovci (RS) - Beograd (RS) - Kruševac (RS) - Vrnjačka Banja (RS)</t>
  </si>
  <si>
    <t>A373</t>
  </si>
  <si>
    <t>Genf (CH) - Belgrad (SRB)</t>
  </si>
  <si>
    <t>Genève - Bern - Diepoldsau - Hohenems (AT) - Hörbranz (AT) - Lindau (DE) - Bad Reichenhall (DE) - Walserberg (AT) - Nickelsdorf (AT) - Hegyeshalom (HU) - Röszke (HU) - Horgoš (RS) - Beograd (RS)</t>
  </si>
  <si>
    <t>#2268</t>
  </si>
  <si>
    <t>A.D. Raketa Putnicki Saobracaj</t>
  </si>
  <si>
    <t>Ul. Mihaila Pupina 1</t>
  </si>
  <si>
    <t>31000 Uzice</t>
  </si>
  <si>
    <t>#2266</t>
  </si>
  <si>
    <t>Drusberg-Reisen Jos. Schelbert</t>
  </si>
  <si>
    <t>Schmalzgrubenstrasse 37</t>
  </si>
  <si>
    <t>CHE-105.813.229</t>
  </si>
  <si>
    <t>A253</t>
  </si>
  <si>
    <t>04.03.2004</t>
  </si>
  <si>
    <t>Bern (CH) - Sanski Most (BIH)</t>
  </si>
  <si>
    <t>Bern - Zürich - Diepoldsau - Hohenems (AT) - Karawankentunnel (AT) - Karawankentunnel (SI) - Obrežje (SI) - Bregana (HR) - Maljevac  (HR) - Velika Kladuša (BA) - Velika Kladuša (BA) - Cazin (BA) - Bihać (BA) - Bosanski Petrovac (BA) - Ključ (BA) - Sanski Most (BA)</t>
  </si>
  <si>
    <t>#2273</t>
  </si>
  <si>
    <t>Evropa Tours Cazin d.o.o.</t>
  </si>
  <si>
    <t>Coralici b.b.</t>
  </si>
  <si>
    <t>77200 Cazin</t>
  </si>
  <si>
    <t>#2274</t>
  </si>
  <si>
    <t>Tibus BI UAB</t>
  </si>
  <si>
    <t>Savanoriu 25-55</t>
  </si>
  <si>
    <t>2009 Vilnius</t>
  </si>
  <si>
    <t>LT-2005/23</t>
  </si>
  <si>
    <t>02.01.2010</t>
  </si>
  <si>
    <t>03.01.2005</t>
  </si>
  <si>
    <t>Vilnius (LT) - Bern (CH)</t>
  </si>
  <si>
    <t>Vilnius - Kaunas -  Alytus - Basel - Bern</t>
  </si>
  <si>
    <t>#2269</t>
  </si>
  <si>
    <t>Laletrans D.O.O.</t>
  </si>
  <si>
    <t>Kumodraska 170</t>
  </si>
  <si>
    <t>#2275</t>
  </si>
  <si>
    <t>Société SLAB Sàrl</t>
  </si>
  <si>
    <t>21-23, Rue des Frères Boneff</t>
  </si>
  <si>
    <t>95870 Bezons</t>
  </si>
  <si>
    <t>F-2004/F-PARIS-BG-BURG</t>
  </si>
  <si>
    <t>01.02.2009</t>
  </si>
  <si>
    <t>#2276</t>
  </si>
  <si>
    <t>Leonardus Nikolay Bojkov</t>
  </si>
  <si>
    <t>Gurko Str. 71</t>
  </si>
  <si>
    <t>#2272</t>
  </si>
  <si>
    <t>Rocco srl</t>
  </si>
  <si>
    <t>Via S.S. 585 Marea, 3</t>
  </si>
  <si>
    <t>85042 Lagonegro</t>
  </si>
  <si>
    <t>I-000307</t>
  </si>
  <si>
    <t>07.03.2009</t>
  </si>
  <si>
    <t>Bonifati (I) - Lugano (CH)</t>
  </si>
  <si>
    <t>Bonifati - Tortora - Lagonegro - Roma - Lugano</t>
  </si>
  <si>
    <t>#2278</t>
  </si>
  <si>
    <t>SAD Humenne a.s.</t>
  </si>
  <si>
    <t>Odstepny zavod 01</t>
  </si>
  <si>
    <t>Mlynska 1345</t>
  </si>
  <si>
    <t>#2280</t>
  </si>
  <si>
    <t>MARKOVIC - EXPRESS</t>
  </si>
  <si>
    <t>Fröscherengasse 12</t>
  </si>
  <si>
    <t>6244 Nebikon</t>
  </si>
  <si>
    <t>CHE-109.931.365</t>
  </si>
  <si>
    <t>A260</t>
  </si>
  <si>
    <t>26.04.2004</t>
  </si>
  <si>
    <t>Basel (CH) - Loznica (SRB)</t>
  </si>
  <si>
    <t>Basel - Chiasso Brogeda Autostrada (- Brogeda Autostrada - Tarvisio/Arnoldstein - Heiligenkreuz/Rabafüzes - Hercegszanto/Backi Breg - Loznica)</t>
  </si>
  <si>
    <t>#2279</t>
  </si>
  <si>
    <t>Europa-Bus d.o.o.</t>
  </si>
  <si>
    <t>ul. Suvoborska 53</t>
  </si>
  <si>
    <t>14000 Valjevo</t>
  </si>
  <si>
    <t>#2283</t>
  </si>
  <si>
    <t>P.A.M. Pubblici Autoservizi Mirabellesi Srl</t>
  </si>
  <si>
    <t>Via Olvia 7</t>
  </si>
  <si>
    <t>95040 Catania</t>
  </si>
  <si>
    <t>I-01044/A1/07/PA</t>
  </si>
  <si>
    <t>22.07.2007</t>
  </si>
  <si>
    <t>23.07.2002</t>
  </si>
  <si>
    <t>Mirabella Imbaccari (I) - Calw (D)</t>
  </si>
  <si>
    <t>Mirabella Imbaccari - Messina - Villa S. Giovanni - Milano - Como - Chiasso - Kreuzlingen - Konstanz - Singen - Böblingen - Sindelfingen - Stuttgart - Leonberg - Pforzheim - Calw</t>
  </si>
  <si>
    <t>#2284</t>
  </si>
  <si>
    <t>Andrade Voyages Sàrl</t>
  </si>
  <si>
    <t>La Croisée</t>
  </si>
  <si>
    <t>83160 Chatte</t>
  </si>
  <si>
    <t>CH014</t>
  </si>
  <si>
    <t>Zürich (CH) - Porto (P)</t>
  </si>
  <si>
    <t>Zürich - Solothurn - Bern - Vevey - Lausanne - Genève - Perly ou Bardonnex - St-Julien - Lyon - Clermont-Ferrand - Hendaye - Irun - Fuentes de Onoro - Vilar Formosa - Guarda - Celorico da Beira - Mangualde - Viseu - Santa Comba Dao - Coimbra - Porto</t>
  </si>
  <si>
    <t>P-07/2004</t>
  </si>
  <si>
    <t>01.07.2004</t>
  </si>
  <si>
    <t>Ponte de Lima (P) - Zürich (CH)</t>
  </si>
  <si>
    <t>Ponte de Lima - Braga - Amarante - Vila Real - Chaves - Bayonne - Toulouse - Montpeiller - Valence - Grenoble - Annecy - Genève - Lausanne - Montreux - Bern - Solothurn - Zürich</t>
  </si>
  <si>
    <t>#2286</t>
  </si>
  <si>
    <t>Filipetur-Viagems e Turismo LDA</t>
  </si>
  <si>
    <t>Av da Noruega</t>
  </si>
  <si>
    <t>4870 Ribeira de Pena</t>
  </si>
  <si>
    <t>3588</t>
  </si>
  <si>
    <t>Télésiège Rublo - Les Gouilles</t>
  </si>
  <si>
    <t>Rublo - Les Gouilles</t>
  </si>
  <si>
    <t>74.072a</t>
  </si>
  <si>
    <t>2502.03</t>
  </si>
  <si>
    <t>3687</t>
  </si>
  <si>
    <t>1976 140, 1980 115, 1996</t>
  </si>
  <si>
    <t>08.02.1980</t>
  </si>
  <si>
    <t>Kabinenbahn Saanenmöser - Saanerslochgrat, ex SLG</t>
  </si>
  <si>
    <t>Saanenmöser - Saanerslochgrat</t>
  </si>
  <si>
    <t>ersetzt, Neueröffnung Dez. 2018</t>
  </si>
  <si>
    <t>72.014</t>
  </si>
  <si>
    <t>4007.01</t>
  </si>
  <si>
    <t>3707</t>
  </si>
  <si>
    <t>1979 140, 1996</t>
  </si>
  <si>
    <t>27.06.1991</t>
  </si>
  <si>
    <t>Sesselbahn Saanerslochgrat - Gandlouenengrat</t>
  </si>
  <si>
    <t>Saanerslochgrat - Gandlouenegrat</t>
  </si>
  <si>
    <t>ersetzt durch 73.225+73.226</t>
  </si>
  <si>
    <t>73.001</t>
  </si>
  <si>
    <t>4007.03</t>
  </si>
  <si>
    <t>1974 419, 1996</t>
  </si>
  <si>
    <t>Sesselbahn Kalberhöni - Vordereggli</t>
  </si>
  <si>
    <t>Kalberhöni - Vordereggli</t>
  </si>
  <si>
    <t>ersetzt durch 73.232, Förderleistung 800?</t>
  </si>
  <si>
    <t>74.079</t>
  </si>
  <si>
    <t>4001.03</t>
  </si>
  <si>
    <t>01.05.1997</t>
  </si>
  <si>
    <t>74.019a</t>
  </si>
  <si>
    <t>Télécabine Quoquaire - La Videmanette</t>
  </si>
  <si>
    <t>Quoquaire - La Videmanette</t>
  </si>
  <si>
    <t>72.024</t>
  </si>
  <si>
    <t>2502.02</t>
  </si>
  <si>
    <t>#2287</t>
  </si>
  <si>
    <t>Top Tourist Company</t>
  </si>
  <si>
    <t>Karadordeva bb</t>
  </si>
  <si>
    <t>78250 Laktasi</t>
  </si>
  <si>
    <t>#2289</t>
  </si>
  <si>
    <t>DPU Travnik Trans d.o.o.</t>
  </si>
  <si>
    <t>Bosanska bb</t>
  </si>
  <si>
    <t>72270 Travnik</t>
  </si>
  <si>
    <t>#2291</t>
  </si>
  <si>
    <t>D.T. Europe-Turist</t>
  </si>
  <si>
    <t>Ul. Berce Jovanoski 5</t>
  </si>
  <si>
    <t>A263</t>
  </si>
  <si>
    <t>Zürich (CH) - Kicevo (MK)</t>
  </si>
  <si>
    <t>Zürich (CH) - St. Gallen (CH) - St. Margrethen (CH) / Höchst (A) – Hörbranz (A) / Lindau (D) - Bad Reichenhall (D) / Walserberg (A) – Spielfeld (A) / Sentilj (SLO)  - Gruskovje (SLO) / D. Macelj (HR) – Bajakovo (HR) / Batrovci (SRB) – Presevo (SRB) /....</t>
  </si>
  <si>
    <t>#2292</t>
  </si>
  <si>
    <t>Constantin B &amp; B Sàrl en liquidation</t>
  </si>
  <si>
    <t>Chemin du Devin 66</t>
  </si>
  <si>
    <t>c/o Constantin Bulbuc</t>
  </si>
  <si>
    <t>1012 Lausnne</t>
  </si>
  <si>
    <t>CHE-109.886.954</t>
  </si>
  <si>
    <t>A264</t>
  </si>
  <si>
    <t>Genève - Basel - St. Margrethen (- Höchst - Bad Reichenhall/Walserberg - Nickelsdorf/Hegyeshalom - Nagylak/Nadlac - Timisoara - Deva - Sibiu - Brasov - Bucuresti)</t>
  </si>
  <si>
    <t>#2293</t>
  </si>
  <si>
    <t>S.C. Trans Continental Invest 2000</t>
  </si>
  <si>
    <t>Sos. Pantelimon 10-12</t>
  </si>
  <si>
    <t>I-000324</t>
  </si>
  <si>
    <t>18.11.2009</t>
  </si>
  <si>
    <t>29.09.2004</t>
  </si>
  <si>
    <t xml:space="preserve">Reggion Calabria (I) - Basel (CH) </t>
  </si>
  <si>
    <t>I-000342</t>
  </si>
  <si>
    <t>A386</t>
  </si>
  <si>
    <t>01.03.2014</t>
  </si>
  <si>
    <t>Basel - St. Gallen - Chiasso Autostrada - Brogeda Autostrada (IT) - Fernetti (IT) - Fernetiči (SI) - Obrežje (SI) - Bregana (HR) - Županja  (HR) - Orašje (BA) - Brčko (BA) - Ugljevik (BA)</t>
  </si>
  <si>
    <t>A348</t>
  </si>
  <si>
    <t>San Gallo - Lugano - Chiasso Autostrada - Brogeda Autostrada (IT) - Fernetti (IT) - Fernetiči (SI) - Obrežje (SI) - Bregana (HR) - Županja  (HR) - Orašje (BA) - Bijeljina (BA) - Zvornik (BA) - Srebrenica (BA)</t>
  </si>
  <si>
    <t>San Gallo (CH) - Srebrenica (BIH)</t>
  </si>
  <si>
    <t>D006</t>
  </si>
  <si>
    <t>#2299</t>
  </si>
  <si>
    <t>Camala Zizers GmbH, Sargans in Liquidation</t>
  </si>
  <si>
    <t>Obergasse 1</t>
  </si>
  <si>
    <t>7205 Zizers</t>
  </si>
  <si>
    <t>CHE-105.710.233</t>
  </si>
  <si>
    <t>#2302</t>
  </si>
  <si>
    <t>Novomar SA en liquidation</t>
  </si>
  <si>
    <t>Avenue Chanoine Berchtold 2</t>
  </si>
  <si>
    <t>CHE-107.319.503</t>
  </si>
  <si>
    <t>CH018</t>
  </si>
  <si>
    <t>11.07.2009</t>
  </si>
  <si>
    <t>Sierre (CH) - Porto (P)</t>
  </si>
  <si>
    <t>Sierre - Sion - Martigny - Monthey - Bex - Aigle - Montreux - Lausanne - Genève - Bardonnex/St. Julien - Hendaye/Irun - Fuentes del Ozoro/Vilar Formoso - Guarda - Celorico da Beira - Mangualde - Vuseu - Albergaria-a-Velha - Oliveira d'Azeméis - Porto</t>
  </si>
  <si>
    <t>#2304</t>
  </si>
  <si>
    <t>Rigaglia &amp; Ponzio GmbH in Liquidation</t>
  </si>
  <si>
    <t>Schafisheimerstrasse 24c</t>
  </si>
  <si>
    <t>c/o Luciano Ponzio</t>
  </si>
  <si>
    <t>5502 Hunzenschwil</t>
  </si>
  <si>
    <t>CHE-110.299.982</t>
  </si>
  <si>
    <t>#2307</t>
  </si>
  <si>
    <t>Slovenska Autobusova Doprova</t>
  </si>
  <si>
    <t>Stanicné namestie 9</t>
  </si>
  <si>
    <t>SK-0099</t>
  </si>
  <si>
    <t>24.01.2010</t>
  </si>
  <si>
    <t>25.01.2005</t>
  </si>
  <si>
    <t>#2310</t>
  </si>
  <si>
    <t>Renus Reisen AG</t>
  </si>
  <si>
    <t>CHE-107.328.956</t>
  </si>
  <si>
    <t>CH025</t>
  </si>
  <si>
    <t>20.12.2006</t>
  </si>
  <si>
    <t>??? Basel (CH) - Palermo / Bronte / Adrano / Naro (I)</t>
  </si>
  <si>
    <t>Basel - Olten - Aarau - Zürich - Luzern - Coldrerio - Chiasso - Como - Salerno - Cosenza - Lamezia Terme - Villa San Giovanni - Messina - Palermo / Bronte / Adrano / Naro</t>
  </si>
  <si>
    <t>#2311</t>
  </si>
  <si>
    <t>Patanè Anna Maria</t>
  </si>
  <si>
    <t>Via Mons. Arista 11</t>
  </si>
  <si>
    <t>98010 Milo (CT)</t>
  </si>
  <si>
    <t>#2256</t>
  </si>
  <si>
    <t>Hofmann Reisen</t>
  </si>
  <si>
    <t>Dürrenmüli 4</t>
  </si>
  <si>
    <t>9302 Kronbühl</t>
  </si>
  <si>
    <t>CHE-107.964.170</t>
  </si>
  <si>
    <t xml:space="preserve">CH008 </t>
  </si>
  <si>
    <t>St. Gallen (CH) - Dorf Tirol (I)</t>
  </si>
  <si>
    <t>CH008</t>
  </si>
  <si>
    <t>St. Gallen - Winterthur - Zürich - Sargans - Müstair - Tubre (IT) - Sponding (IT) - Schlanders (IT) - Naturno (IT) - Rabland (IT) - Algund (IT) - Merano (IT) - Dorf Tirol (IT)</t>
  </si>
  <si>
    <t>#2285</t>
  </si>
  <si>
    <t>Garnier SA</t>
  </si>
  <si>
    <t>43 Av. Maréchal-Foch</t>
  </si>
  <si>
    <t>83260 La Côte St André</t>
  </si>
  <si>
    <t>#2290</t>
  </si>
  <si>
    <t>Zürich Reisen CH Berati</t>
  </si>
  <si>
    <t>Langwiesenstrasse 1</t>
  </si>
  <si>
    <t>8408 Winterthur</t>
  </si>
  <si>
    <t>CHE-110.023.546</t>
  </si>
  <si>
    <t>#2282</t>
  </si>
  <si>
    <t>Autoservizi F.V.G. S.p.A. - SAF</t>
  </si>
  <si>
    <t>33100 Udine</t>
  </si>
  <si>
    <t>UD</t>
  </si>
  <si>
    <t>I-000812 (alt: I-000618)</t>
  </si>
  <si>
    <t>I-000486</t>
  </si>
  <si>
    <t>21.05.2019</t>
  </si>
  <si>
    <t>08.04.2008</t>
  </si>
  <si>
    <t>Tolmezzo (I) - Charleroi (B)</t>
  </si>
  <si>
    <t>Tolmezzo (IT) - Gemona (IT) - Udine (IT) - Codroipo (IT) - Casarsa (IT) - Pordenone (IT) - Sacile (PN - IT) - Conegliano (IT) - Mestre (IT) - Padova (IT) - Vicenza (IT) - Verona (IT) - Milano (IT) - Brogeda Autostrada (IT) - Chiasso Autostrada - Lugano - Luzern - Olten - Basel - St. Louis  (FR) - Mulhouse (FR) - Colmar (FR) - Strassbourg (FR) - Freyming-Merlebach (FR) - Mondelange (FR) - Thionville (FR) - Zoufftgen (FR) - Dudelange  (LU) - Luxembourg (LU) - Steinfort (LU) - Sterpenich (BE) - Namur (BE) - Charleroi (BE)</t>
  </si>
  <si>
    <t>#2312</t>
  </si>
  <si>
    <t>Turicoa Viagens e Turismo Lda</t>
  </si>
  <si>
    <t>P-009/2004</t>
  </si>
  <si>
    <t>Vila Real (P) - Zurich (CH)</t>
  </si>
  <si>
    <t>#1235</t>
  </si>
  <si>
    <t>(STC)</t>
  </si>
  <si>
    <t>Sam. Gobeli, Taxi- und Carfahrten</t>
  </si>
  <si>
    <t>3775 Lenk i.S.</t>
  </si>
  <si>
    <t>CHE-107.208.789</t>
  </si>
  <si>
    <t>0639</t>
  </si>
  <si>
    <t>Lenk Bahnhof MOB - Iffigenalp</t>
  </si>
  <si>
    <t>3412</t>
  </si>
  <si>
    <t>1988 420</t>
  </si>
  <si>
    <t>Sesselbahn Rehärti - Eselmoos</t>
  </si>
  <si>
    <t>Rehärti - Eselmoos</t>
  </si>
  <si>
    <t>74.054</t>
  </si>
  <si>
    <t>4304.04</t>
  </si>
  <si>
    <t>3577</t>
  </si>
  <si>
    <t>Kabinenbahn Geils - Hahnenmoos, Automobilverkehr Adelboden - Geils</t>
  </si>
  <si>
    <t>Adelboden Geils - Hahnenmoos</t>
  </si>
  <si>
    <t>72.087</t>
  </si>
  <si>
    <t>4305.01</t>
  </si>
  <si>
    <t>#2294</t>
  </si>
  <si>
    <t>3D Tour Autolinee Internazionali</t>
  </si>
  <si>
    <t>Via Monastero</t>
  </si>
  <si>
    <t>I-000041</t>
  </si>
  <si>
    <t>20.06.2007</t>
  </si>
  <si>
    <t>Palermo (I) - Dortmund (D)</t>
  </si>
  <si>
    <t>Palermo - Catania - Messina - Napoli - Roma - Firenze - Milano - Chiasso - St. Margrethen - Lochau - Stuttgart - Karlsruhe - Heidelberg - Frankfurt a.M. - Köln - Düsseldorf - Essen - Dortmund</t>
  </si>
  <si>
    <t>#2297</t>
  </si>
  <si>
    <t>Preduzece za Prevoz Trgobinui i Usluge TOMI-Reisen</t>
  </si>
  <si>
    <t>3600 Stulac/Vrnjacka Banja</t>
  </si>
  <si>
    <t>#2214</t>
  </si>
  <si>
    <t>Spell Tours d.o.o.</t>
  </si>
  <si>
    <t>ul Cvijete Zuzoric 24/4</t>
  </si>
  <si>
    <t>76101 Brcko</t>
  </si>
  <si>
    <t>#2303</t>
  </si>
  <si>
    <t>Caronte srl</t>
  </si>
  <si>
    <t>Viale Rimembranze 134</t>
  </si>
  <si>
    <t>20099 Sesto San Giovanni</t>
  </si>
  <si>
    <t>I-000338</t>
  </si>
  <si>
    <t>10.11.2009</t>
  </si>
  <si>
    <t>11.11.2004</t>
  </si>
  <si>
    <t>Napoli (I) - Basel (CH)</t>
  </si>
  <si>
    <t>Napoli - Roma - Firenze - Bologna - Milano - Chiasso - Lugano - Bellinzona - Luzern - Zürich - Basel</t>
  </si>
  <si>
    <t>#2305</t>
  </si>
  <si>
    <t>Ovanesovi Srl.</t>
  </si>
  <si>
    <t>Via Olimpi Panov No 25</t>
  </si>
  <si>
    <t>7000 Ruse</t>
  </si>
  <si>
    <t>A337</t>
  </si>
  <si>
    <t>Basel - Lugano - Chiasso Autostrada - Brogeda Autostrada (IT) - Fernetti (IT) - Fernetiči (SI) - Obrežje (SI) - Bregana (HR) - Slavonski Brod (HR) - Bosanski Brod (BA) - Bosanski Brod (BA) - Derventa (BA) - Doboj (BA) - Maglaj (BA) - Žepče (BA) - Golubinje (BA) - Zenica (BA) - Kakanj (BA) - Visoko (BA) - Sarajevo (BA) - Konjic (BA) - Jablanica (BA) - Mostar (BA)</t>
  </si>
  <si>
    <t>A341</t>
  </si>
  <si>
    <t>Genf (CH) - Zenica (BIH)</t>
  </si>
  <si>
    <t>Genève - Lausanne - Gondo - Iselle (IT) - Fernetti (IT) - Fernetiči (SI) - Obrežje (SI) - Bregana (HR) - Kostajnica (HR) - Bosanska Kostajnica (BA) - Prijedor (BA) - Sanski Most (BA) - Ključ (BA) - Donji Vakuf (BA) - Zenica (BA)</t>
  </si>
  <si>
    <t>(Vaduz -) Sevelen - San Bernardino - Chiasso Brogeda Autostrada (- Como - Fernetti/Fernetici - Obrezje/Bregana - Zagreb - Stara Gradiska - Nova Kapela - Slavonski Brod - Dakovo - Slavonski Samac - Zupania - Vinkovci - Vukovar)</t>
  </si>
  <si>
    <t>#2326</t>
  </si>
  <si>
    <t>Orfeo Viaggi di Orfeo Nicola</t>
  </si>
  <si>
    <t>Località San Luca</t>
  </si>
  <si>
    <t>66041 Atessa</t>
  </si>
  <si>
    <t>I-1197 AI/02</t>
  </si>
  <si>
    <t>06.09.2009</t>
  </si>
  <si>
    <t>Atessa (I) - Konstanz (D)</t>
  </si>
  <si>
    <t>Atessa - Pescara - S. Benedetto del Tronto - Ancona - Pesaro - Rimini - Bologna - Modena - Parma - Piacenza - Lugano - Bellinzona - Luzern - Zürich - Konstanz</t>
  </si>
  <si>
    <t>#2327</t>
  </si>
  <si>
    <t>Giuseppe Cuffaro</t>
  </si>
  <si>
    <t>C/da Busonè SS. 118 km 136</t>
  </si>
  <si>
    <t>I-000564</t>
  </si>
  <si>
    <t>17.11.2009</t>
  </si>
  <si>
    <t>San Biagio Platini (I) - Hagen (D)</t>
  </si>
  <si>
    <t>San Biagio Platini (IT) - Sant Angelo Muxaro (IT) - Santa Elisabetta (IT) - Raffadali (IT) - Agrigento (IT) - Menfi (IT) - Ribera (IT) - Cattolica (IT) - Eraclea (IT) - Montallegro (IT) - Siculiana (IT) - Realmonte (IT) - Palma di Montechiaro (IT) - Licata (IT) - Gela (IT) - Riesi (IT) - Ravanusa (IT) - Sommatino (IT) - Canicatti (IT) - Caltanissetta (IT) - Enna (IT) - Catania (IT) - Messina (IT) - Falerna (IT) - Lugano (- San Gottardo -) Luzern - Gunzgen - Basel - Weil am Rhein (DE) - Lörrach (DE) - Freiburg (DE) - Offenburg (DE) - Rastatt (DE) - Ettlingen (DE) - Karlsruhe (DE) - Durlach (DE) - Remchingen (DE) - Pforzheim (DE) - Stuttgart (DE) - Ludwigsburg (DE) - Markgröningen (DE) - Bietgheim (DE) - Mannheim (DE) - Ludwigshafen (DE) - Frankenthal (DE) - Kaiserslautern (DE) - Homburg (DE) - St. Ingbert (DE) - Burbach (DE) - Wehrden (DE) - Neunkirchen (DE) - Saarlouis (DE) - Dillingen (DE) - Merzig (DE) - Darmstadt (DE) - Mainz (DE) - Wiesbaden (DE) - Frankfurt am Main (DE) - Hanau (DE) - Offenbach (DE) - Russelsheim (DE) - Koblenz (DE) - Mühleim (DE) - Köln (DE) - Leverkusen (DE) - Düsseldorf (DE) - Wuppertal (DE) - Hagen (DE)</t>
  </si>
  <si>
    <t>Datum verlängert bis 31.01.2015</t>
  </si>
  <si>
    <t>I-000323</t>
  </si>
  <si>
    <t>23.08.2004</t>
  </si>
  <si>
    <t>San Biagio Platani (I) - Frankfurt am Main (D)</t>
  </si>
  <si>
    <t>San Biagio Platani - Catania - Messina - Lugano - Luzern - Basel - Karlsruhe - Pforzheim - Stuttgart - Mannheim - Ludwigshafen - Saarbrücken - Darmstadt - Frankfurt am Main</t>
  </si>
  <si>
    <t>#2329</t>
  </si>
  <si>
    <t>Ivkoni</t>
  </si>
  <si>
    <t>17, L. Chichman-Strasse</t>
  </si>
  <si>
    <t>BG-000333/1</t>
  </si>
  <si>
    <t>20.10.2019</t>
  </si>
  <si>
    <t>20.10.2014</t>
  </si>
  <si>
    <t>Sofia (BG) - London (UK)</t>
  </si>
  <si>
    <t>Sofia (BG) - Kalotina (BG) - Gradina (RS) - Batrovci (RS) - Bajakovo (HR) - Bregana (HR) - Obrežje (SI) - Ljubljana (SI) - Karawankentunnel (SI) - Karawankentunnel (AT) - Salzburg (AT) - Walserberg (AT) - Bad Reichenhall (DE) - München (DE) - Kiefersfelden (DE) - Kufstein (AT) - Innsbruck (AT) - Hohenems (AT) - Diepoldsau - Zürich - Basel - Weil am Rhein (DE) - Freiburg (DE) - Strassbourg (FR) - Paris (FR) - Lille (FR) - Calais (FR) - Dover (GB) - London (GB)</t>
  </si>
  <si>
    <t>#2330</t>
  </si>
  <si>
    <t>Magjar Turizam</t>
  </si>
  <si>
    <t>Veliki Trnovac</t>
  </si>
  <si>
    <t>18520 Bujanovac</t>
  </si>
  <si>
    <t>#2341</t>
  </si>
  <si>
    <t>Roaltassib Tours GmbH</t>
  </si>
  <si>
    <t>Am Willenbach 11</t>
  </si>
  <si>
    <t>74229 Oedheim</t>
  </si>
  <si>
    <t>Tel. +49 7136 98700 / Fax +49 7136 987025</t>
  </si>
  <si>
    <t>D 105</t>
  </si>
  <si>
    <t>Munchen (D) - Genf (CH)</t>
  </si>
  <si>
    <t>11.10.2010</t>
  </si>
  <si>
    <t>D 78</t>
  </si>
  <si>
    <t>11.04.2010</t>
  </si>
  <si>
    <t>München (D - Luzern (CH)</t>
  </si>
  <si>
    <t>München - Memmingen - Lindau - Hörbranz - Höchst - St. Margrethen - St. Gallen - Zürich - Luzern</t>
  </si>
  <si>
    <t>#2343</t>
  </si>
  <si>
    <t>DMVI di Maio Michele &amp; C Snc</t>
  </si>
  <si>
    <t>Via Pittoli 142</t>
  </si>
  <si>
    <t>#2347</t>
  </si>
  <si>
    <t>Euro Touring</t>
  </si>
  <si>
    <t>Bosanska 43a</t>
  </si>
  <si>
    <t>#2346</t>
  </si>
  <si>
    <t>Panorama Bus doo</t>
  </si>
  <si>
    <t>Bribirska 32</t>
  </si>
  <si>
    <t>#2345</t>
  </si>
  <si>
    <t>Palma Travel Agency</t>
  </si>
  <si>
    <t>Milentija Popovića 9</t>
  </si>
  <si>
    <t>#2349</t>
  </si>
  <si>
    <t>Andrzej Marzec - Biuro Rudnik Tumay</t>
  </si>
  <si>
    <t>Al. Niepodleglosci 10A</t>
  </si>
  <si>
    <t>PL-D-401</t>
  </si>
  <si>
    <t>17.12.2009</t>
  </si>
  <si>
    <t>17.12.2004</t>
  </si>
  <si>
    <t>Gdynia - Gdansk - Malbork - Grudziadz - Bydgoszcz - Torun - Wloclawek - Lodz - Katowice - Gliwice - Opole - Wroclaw - Legnica - Zgorzelec - Weil - Basel - Zürich - Bern - Lausanne - Genève</t>
  </si>
  <si>
    <t>PL D-401</t>
  </si>
  <si>
    <t>16.04.2007</t>
  </si>
  <si>
    <t>Gdynia - Zgorzelec - Weil - Basel - Zürich - Bern - Lausanne - Genève</t>
  </si>
  <si>
    <t>PL-D-1186</t>
  </si>
  <si>
    <t>19.09.2012</t>
  </si>
  <si>
    <t>19.09.2007</t>
  </si>
  <si>
    <t>Ustrzyki Dolne (PL) - Madrid (E)</t>
  </si>
  <si>
    <t>Ustrzyki Dolne (PL) - Lesko (PL) - Sanok (PL) - Krosno (PL) - Jasło (PL) - Biecz (PL) - Gorlice (PL) - Grybów (PL) - Nowy Sącz (PL) - Kraków (PL) - Katowice (PL) - Żory (PL) - Cieszyn (PL) - Hate (CZ) - Braunau (AT) - Lindau (DE) - Höchst (AT) - St. Gallen - Winterthur - Zürich - Bern - Fribourg - Lausanne - Genève - Annecy (FR) - Chambéry (FR) - Lyon (FR) - Givors (FR) - Saint Étienne (FR) - Clermont Ferrand (FR) - Ussel (FR) - Egletons (FR) - Périgueux (FR) - Bordeaux (FR) - Hendaye (FR) - Burgos  (ES) - Madrid (ES)</t>
  </si>
  <si>
    <t>PL-D-1481</t>
  </si>
  <si>
    <t>18.03.2015</t>
  </si>
  <si>
    <t>18.03.2010</t>
  </si>
  <si>
    <t>Krasnik - Malaga</t>
  </si>
  <si>
    <t>Krashnik (PL) - Malaga (E)</t>
  </si>
  <si>
    <t>PL-D-1425</t>
  </si>
  <si>
    <t>17.09.2014</t>
  </si>
  <si>
    <t>17.09.2009</t>
  </si>
  <si>
    <t>Krasnik (PL) - Malaga (E)</t>
  </si>
  <si>
    <t>Kraśnik (PL) - Lublin (PL) - Lubartów (PL) - Kock (PL) - Radzyń Podlaski (PL) - Biała Podlaska (PL) - Międzyrzec Podlaski (PL) - Siedlce (PL) - Minsk Mazowiecki (PL) - Warszawa (PL) - Rawa Mazowiecka (PL) - Tomaszów Mazowiecki (PL) - Piotrków Trybunalski (PL) - Radomsko (PL) - Częstochowa (PL) - Katowice (PL) - Gliwice (PL) - Strzelce Opolskie (PL) - Opole (PL) - Brzeg (PL) - Oława (PL) - Wrocław (PL) - Legnica (PL) - Jędrzychowice (PL) - Dresden (DE) - Hof (DE) - Bayreuth (BY - DE) - Nürnberg (DE) - Heilbronn (DE) - Karlsruhe (DE) - Baden-Baden (DE) - Offenburg (DE) - Freiburg (DE) - Lörrach (DE) - Weil am Rhein (DE) - Weil am Rhein - Basel - Zürich - Bern - Fribourg - Lausanne - Genève - Bardonnex - St. Julien-en-Genevois (FR) - Annecy (FR) - Chambéry (FR) - Lyon (FR) - Saint Étienne (FR) - Clermont Ferrand (FR) - Perpignan (FR) - Les Perthus (FR) - Barcelona (ES) - Valencia (ES) - Alicante (ES) - Murcia (ES) - Granada (ES) - Málaga (ES)</t>
  </si>
  <si>
    <t>#2338</t>
  </si>
  <si>
    <t>DP Autotransport</t>
  </si>
  <si>
    <t>Ibarska magistrala bb</t>
  </si>
  <si>
    <t>A277</t>
  </si>
  <si>
    <t>28.02.2010</t>
  </si>
  <si>
    <t>23.03.2005</t>
  </si>
  <si>
    <t>Bern (CH) - Kraljevo (SRB)</t>
  </si>
  <si>
    <t>#2353</t>
  </si>
  <si>
    <t>JABLANICA-TOURS KOSTIC</t>
  </si>
  <si>
    <t>Langmattweg 6</t>
  </si>
  <si>
    <t>4460 Gelterkinden</t>
  </si>
  <si>
    <t>CHE-100.953.389</t>
  </si>
  <si>
    <t>#2355</t>
  </si>
  <si>
    <t>Ditta Praino Leonardo</t>
  </si>
  <si>
    <t>Via Pietro Mascagni</t>
  </si>
  <si>
    <t>87010 Lauropoli</t>
  </si>
  <si>
    <t>I-000387</t>
  </si>
  <si>
    <t>20.04.2010</t>
  </si>
  <si>
    <t>03.05.2005</t>
  </si>
  <si>
    <t>#2917</t>
  </si>
  <si>
    <t>BCB</t>
  </si>
  <si>
    <t>Bayerische CargoBahn GmbH</t>
  </si>
  <si>
    <t>Edisonallee 5</t>
  </si>
  <si>
    <t>89231 Neu-Ulm</t>
  </si>
  <si>
    <t>info@bayerischecargobahn.de</t>
  </si>
  <si>
    <t>DE-BY-7989-VII/B2b-38219</t>
  </si>
  <si>
    <t>16.11.2001</t>
  </si>
  <si>
    <t>y.4006</t>
  </si>
  <si>
    <t>PL-D-1841</t>
  </si>
  <si>
    <t>27.06.2015</t>
  </si>
  <si>
    <t>11.05.2011</t>
  </si>
  <si>
    <t>Przemyśl (PL) - Genève (CH)</t>
  </si>
  <si>
    <t>Przemyśl (PL) - Jarosław (PL) - Przeworsk (PL) - Rzeszów (PL) - Ropczyce (PL) - Dębica (PL) - Pilzno (PL) - Tarnów (PL) - Brzesko (PL) - Bochnia (PL) - Kraków (PL) - Olkusz (PL) - Katowice Kostuchna (PL) - Katowice (PL) - Chorzów (PL) - Bytom (PL) - Zabrze (PL) - Gliwice (PL) - Pyskowice (PL) - Strzelce Opolskie (PL) - Opole (PL) - Brzeg (PL) - Oława (PL) - Wrocław (PL) - Legnica (PL) - Bolesławiec (PL) - Zgorzelec (PL) - Jędrzychowice (PL) - Radomierzyce (PL) - Hof (DE) - Nürnberg (DE) - Heidenheim (BW - DE) - Ulm (DE) - Memmingen (DE) - Lindau (DE) - Hörbranz (AT) - Bregenz (AT) (- Hohenems (AT) -) St. Margrethen - St. Gallen - Winterthur - Zürich - Bern - Fribourg - Lausanne - Genève</t>
  </si>
  <si>
    <t>PL-D-1852</t>
  </si>
  <si>
    <t>Przemysl (PL) - Lyon (F)</t>
  </si>
  <si>
    <t>Przemyśl (PL) - Jarosław (PL) - Przeworsk (PL) - Rzeszów (PL) - Ropczyce (PL) - Dębica (PL) - Pilzno (PL) - Tarnów (PL) - Brzesko (PL) - Bochnia (PL) - Kraków (PL) - Olkusz (PL) - Katowice Kostuchna (PL) - Katowice (PL) - Chorzów (PL) - Chorzów (PL) - Bytom (PL) - Zabrze (PL) - Gliwice (PL) - Pyskowice (PL) - Toszek (PL) - Strzelce Opolskie (PL) - Opole (PL) - Brzeg (PL) - Oława (PL) - Wrocław (PL) - Legnica (PL) - Bolesławiec (PL) - Zgorzelec (PL) - Jędrzychowice (PL) - Radomierzyce (PL) - Legnica (PL) - Olsztyn (PL) - Nürnberg (DE) - Freiburg (DE) - Lörrach (DE) - Weil am Rhein - Schaffhausen - Lindau (DE) - Hohenems (AT) - Basel - Bern - Fribourg - Lausanne - Genève - Saint Julien en Gene (FR) - Annecy (FR) - Chambéry (FR) - Lyon (FR)</t>
  </si>
  <si>
    <t>PL-D-1884</t>
  </si>
  <si>
    <t>14.04.2018</t>
  </si>
  <si>
    <t>14.04.2015</t>
  </si>
  <si>
    <t>Przemysl (PL) - Lugano (CH)</t>
  </si>
  <si>
    <t>Przemyśl (PL) - Jarosław (PL) - Przeworsk (PL) - Rzeszów (PL) - Ropczyce (PL) - Dębica (PL) - Pilzno (PL) - Tarnów (PL) - Brzesko (PL) - Bochnia (PL) - Kraków (PL) - Olkusz (PL) - Katowice Kostuchna (PL) - Katowice (PL) - Chorzów (PL) - Bytom (PL) - Zabrze (PL) - Gliwice (PL) - Pyskowice (PL) - Toszek (PL) - Strzelce Opolskie (PL) - Opole (PL) - Brzeg (PL) - Oława (PL) - Wrocław (PL) - Legnica (PL) - Bolesławiec (PL) - Zgorzelec (PL) - Jedrzęjów (PL) - Ludwigsdorf (DE) - Radomierzyce (PL) - Hagen (DE) - Legnica (PL) - Olsztyn (PL) - Hof (DE) - Nürnberg (DE) - Heidenheim (BW - DE) - Lindau (DE) - Hörbranz (AT) - Bregenz (AT) - Hohenems (AT) - Diepoldsau - Singen (DE) - Weil am Rhein (DE) - Basel - St. Gallen - Winterthur - Zürich - Zug - Luzern - Bellinzona - Lugano</t>
  </si>
  <si>
    <t>PL-D-637</t>
  </si>
  <si>
    <t>16.05.2007</t>
  </si>
  <si>
    <t>16.05.2005</t>
  </si>
  <si>
    <t>Przemysl - Przeworsk - Debica - Brzesko - Kostuchna - Chorzow - Zabrze - Pyskowice - Jemielnica - Opolskie - Ozbicko - Brzeg - Wroclaw - Boleslawiec - Regensburg - München - Lindau - Bregenz - St. Margrethen - Zürich - Bern - Lausanne - Genève</t>
  </si>
  <si>
    <t>PL D-1081</t>
  </si>
  <si>
    <t>16.05.2009</t>
  </si>
  <si>
    <t>09.05.2007</t>
  </si>
  <si>
    <t>Przemysl - Rzeszow - Krakow - Katowice - Gliwice - Opole - Wroclaw - Jedrzychowice - Regensburg - München - Lindau - Bregenz - St. Margrethen - St. Gallen - Winterthur - Zürich - Solothurn - Bern - Fribourg - Lausanne - Genève</t>
  </si>
  <si>
    <t>PL-D-1385</t>
  </si>
  <si>
    <t>Przemysl (PL) - Sankt Margrethen (CH) - St. Gallen (CH) - Winterthur (CH) - Zurich (CH) - Bern (CH) - Fribourg (CH) - Lausanne (CH) - Genf (CH)</t>
  </si>
  <si>
    <t>21.04.2011</t>
  </si>
  <si>
    <t>21.04.2009</t>
  </si>
  <si>
    <t>#2362</t>
  </si>
  <si>
    <t>TP2A</t>
  </si>
  <si>
    <t>Rue des Biches</t>
  </si>
  <si>
    <t>74100 Ville la Grand</t>
  </si>
  <si>
    <t>F-74.2005/2008.123</t>
  </si>
  <si>
    <t>Ville La Grand (F) - Genève (CH)</t>
  </si>
  <si>
    <t>Ville La Grand - Genève</t>
  </si>
  <si>
    <t>F-74.2005/2008.122</t>
  </si>
  <si>
    <t>Annemasse (F) - Genève (CH)</t>
  </si>
  <si>
    <t>Annemasse - Genève</t>
  </si>
  <si>
    <t>#2364</t>
  </si>
  <si>
    <t>Baskim Tours</t>
  </si>
  <si>
    <t>1200 Tetovo</t>
  </si>
  <si>
    <t>#2309</t>
  </si>
  <si>
    <t>Ditta Patane Anna Maria</t>
  </si>
  <si>
    <t>Via Mons Arista 11</t>
  </si>
  <si>
    <t>98010 Milo</t>
  </si>
  <si>
    <t>CH057</t>
  </si>
  <si>
    <t>30.11.2014</t>
  </si>
  <si>
    <t>Basel (CH) - Palermo/Bronte/Adrano/Naro (I)</t>
  </si>
  <si>
    <t>Basel - Liestal - Olten - Aarau - Wettingen - Zürich - Luzern - Bellinzona - Chiasso - Chiasso Autostrada - Brogeda Autostrada (IT) - Saronno (IT) - Lainate (IT) - Fidenza (IT) - Modena (IT) - Firenze (IT) - Rom (IT) - Caianello (IT) - Capua (IT) - Caserta (IT) - Salerno (IT) - Pontecagnano (IT) - Battipaglia (IT) - Sala Consilina (IT) - Castrovillari (IT) - Sibari (IT) - Tarsia (IT) - Cosenza (IT) - Falerna (IT) - Lamezia Terme (IT) - Pizzo (IT) - Rosarno (IT) - Villa San Giovanni (IT) - Messina (IT) - Randazzo (IT) - Maletto (IT) - Bronte (IT) - Messina (IT) - Catania (IT) - Paternò (IT) - Biancavilla (IT) - Adrano (IT) - Messina (IT) - Catania (IT) - Palagonia (IT) - Caltagirone (IT) - San Michele di Ganzaria (IT) - Mirabella Imbaccari (IT) - Mazzarino (IT) - Riesi (IT) - Ravanusa (IT) - Campobello di Licata (IT) - Naro (IT)</t>
  </si>
  <si>
    <t>A270</t>
  </si>
  <si>
    <t>12.11.2004</t>
  </si>
  <si>
    <t>St. Gallen (CH) - Gostivar (MK)</t>
  </si>
  <si>
    <t>St. Gallen - Zürich - Chiasso Brogeda Autostrada (- Brogeda Autostrada - Ferneti/Fernetici - Obrezje/Bregana - Bajakovo/Batrovci - Presevo/Tabanovce - Kumanova -Tetovo - Gostivar)</t>
  </si>
  <si>
    <t>#2357</t>
  </si>
  <si>
    <t>Viagens Povoa de Lanhoso</t>
  </si>
  <si>
    <t>Lugar de Mirao</t>
  </si>
  <si>
    <t>P-23/2010</t>
  </si>
  <si>
    <t>07.12.2010</t>
  </si>
  <si>
    <t>01.09.2005</t>
  </si>
  <si>
    <t>Póvoa de Lanhoso (P) - Zürich (CH)</t>
  </si>
  <si>
    <t>Póvoa de Lanhoso (PT) - Guimarães (PT) - Porto (PT) - Albergaria (PT) - Viseu (PT) - Celorico da Beira (PT) - Guarda (PT) - Vilar Formoso (PT) - Burgos  (ES) - Irun/Behobia (ES) - Bordeus (ES) - Angoulême (FR) - Moulins (FR) - Belfort (FR) - Basel - Zürich</t>
  </si>
  <si>
    <t>P-8/2013</t>
  </si>
  <si>
    <t>17.12.2018</t>
  </si>
  <si>
    <t>Povoa de Lanhoso (P) - Zürich (CH)</t>
  </si>
  <si>
    <t xml:space="preserve">P-8/2013 </t>
  </si>
  <si>
    <t>Póvoa de Lanhoso (PT) - Guimarães (PT) - Fafe (PT) - Vila Pouca de Aguiar (PT) - Vila Verde da Raia (PT) - Burgos  (ES) - Irun/Behobia (ES) - Bordeus (ES) - Angoulême (FR) - Moulins (FR) - Basel - Zürich</t>
  </si>
  <si>
    <t>#2941</t>
  </si>
  <si>
    <t>(RTS)</t>
  </si>
  <si>
    <t>RTS RAIL TRACTION SERVICES (SWITZERLAND) SA in Liquidation</t>
  </si>
  <si>
    <t>CHE-100.049.691</t>
  </si>
  <si>
    <t>Konkurseröffnung 24.09.2009</t>
  </si>
  <si>
    <t>6042</t>
  </si>
  <si>
    <t>29.09.2009</t>
  </si>
  <si>
    <t>06.07.2006</t>
  </si>
  <si>
    <t>generiert aus Recht Nr. 6042</t>
  </si>
  <si>
    <t>#2368</t>
  </si>
  <si>
    <t>Reisebüro Sulejmani</t>
  </si>
  <si>
    <t>CHE-102.276.068</t>
  </si>
  <si>
    <t>A289</t>
  </si>
  <si>
    <t>Bern - Luzern - Chiasso Autostrada - Brogeda Autostrada (IT) - Fernetti (IT) - Fernetiči (SI) - Obrežje (SI) - Bregana (HR) - Bajakovo (HR) - Batrovci (RS) - Preševo (RS) - Tabanovce (MK) - Kumanovo (MK) - Skopje (MK) - Tetovo (MK) - Gostivar (MK)</t>
  </si>
  <si>
    <t>#2369</t>
  </si>
  <si>
    <t>Bulevar Braka Gjinoskibb</t>
  </si>
  <si>
    <t>CH-RNCH</t>
  </si>
  <si>
    <t>CH-DBSCH</t>
  </si>
  <si>
    <t>30.10.2014</t>
  </si>
  <si>
    <t>ERA/OTIF Vehicle Keeper Marking Register 57/2014, ersetzt durch DBCCH</t>
  </si>
  <si>
    <t>#1246</t>
  </si>
  <si>
    <t>URZ</t>
  </si>
  <si>
    <t>Richard Ueltschi</t>
  </si>
  <si>
    <t>Saanenstrasse 31</t>
  </si>
  <si>
    <t>7015</t>
  </si>
  <si>
    <t>0648</t>
  </si>
  <si>
    <t>09.12.2005</t>
  </si>
  <si>
    <t>Lenk i.S. - Zweisimmen - Boltigen</t>
  </si>
  <si>
    <t>Nacht Freitag/Samstag und Samstag/Sonntag, zwischen 01.00 und 03.15 h /  Konzession per sofort aufgehoben mit Schreiben vom 5.12.2013</t>
  </si>
  <si>
    <t>I-000462</t>
  </si>
  <si>
    <t>Bern - Zürich - Luzern - Chiasso Autostrada - Brogeda Autostrada (IT) - Termoli (IT) - Poggio Imperiale (IT) - Foggia (IT) - Bivio Candela (IT) - San Nicola di Melfi (IT) - Melfi (IT) - Rapolla (IT) - Rionero in Vulture (IT) - Atella (IT) - Filiano (IT) - San Nicola di Pietragalla (IT) - Potenza (IT)</t>
  </si>
  <si>
    <t>22.02.2006</t>
  </si>
  <si>
    <t>Thunersee und Brienzersee</t>
  </si>
  <si>
    <t>0221</t>
  </si>
  <si>
    <t>01.11.1997</t>
  </si>
  <si>
    <t>27.10.1977</t>
  </si>
  <si>
    <t>Integration in Konzession Nr. 590 ab Dezember 2007</t>
  </si>
  <si>
    <t>Wiggen Kreuzstrasse - Trubschachen Bahnhof</t>
  </si>
  <si>
    <t>Begrenzt auf eine morgendliche Frühverbindung pro Tag zur Ergänzung des Bahnangebots</t>
  </si>
  <si>
    <t>Langnau - Bärau</t>
  </si>
  <si>
    <t>Langnau - Hasenknubel</t>
  </si>
  <si>
    <t>Langnau - Friedhof - Hüselmatt</t>
  </si>
  <si>
    <t>Langnau - Bärau - Trubschachen - Trub - Fankhaus - Mettlenalp</t>
  </si>
  <si>
    <t>Fankhaus - Mettlenalp nur Sommerbetrieb</t>
  </si>
  <si>
    <t>Langnau - Friedhof - Frittenbach - Aeugstmatt</t>
  </si>
  <si>
    <t>Langnau - Freidhof - Hüselmatt - Emmenmatt - Moosegg - Waldhäusern</t>
  </si>
  <si>
    <t>Emmenmatt - Waldhäusern nur Sommerbetrieb</t>
  </si>
  <si>
    <t>Langnau i.E. - Neumühle - Zollbrück - Ranflüh - Ramsei</t>
  </si>
  <si>
    <t>Bahnergänzung</t>
  </si>
  <si>
    <t>Langnau i.E. Bahnhof - Langnau i.E. Schwimmbad Moos</t>
  </si>
  <si>
    <t>Röthenbach im Emmental Dorf - Röthenbach im Emmental Chuderhüsi</t>
  </si>
  <si>
    <t>Sonntage Mai bis Oktober</t>
  </si>
  <si>
    <t>Langnau i.E. Bf - Signau - Schüpbach - Eggiwil - Röthenbach i.E.</t>
  </si>
  <si>
    <t>Langnau i.E. Bf - Bärau - Gohl - Gmünden b.Gohl - Lüderenalp - Wasen im Emmental</t>
  </si>
  <si>
    <t>Gohl - Wasen im Emmental, Sommerbetrieb</t>
  </si>
  <si>
    <t>0594</t>
  </si>
  <si>
    <t>08.12.2004</t>
  </si>
  <si>
    <t>Integration in Konzession Nr. 590</t>
  </si>
  <si>
    <t>Rosshäusern - Bern - Burgdorf - Ramsei - Affoltern-Weier (- Huttwil)</t>
  </si>
  <si>
    <t>übertragen per Verfügung vom 18. 9. 2008 auf Konzession 590</t>
  </si>
  <si>
    <t>S 44</t>
  </si>
  <si>
    <t>Rosshäusern - Bern - Burgdorf - Langnau i.E. / Wiler - Solothurn</t>
  </si>
  <si>
    <t>Burgdorf - Langnau</t>
  </si>
  <si>
    <t>Konolfingen - Thun</t>
  </si>
  <si>
    <t>Burgdorf - Thun</t>
  </si>
  <si>
    <t>Burgdorf - Ramsei - Huttwil</t>
  </si>
  <si>
    <t>(Olten -) Langenthal - Huttwil - Wolhusen (-Luzern)</t>
  </si>
  <si>
    <t>Bern- Burgdorf - Ramsei - Sumiswald-Grünen - Wasen i.E.</t>
  </si>
  <si>
    <t>Nachtbus, übertragen per Verfügung vom 18. 9. 2008 auf Konzession 590</t>
  </si>
  <si>
    <t>Spiez - Reichenbach i.K.</t>
  </si>
  <si>
    <t>Reichenbach i.K. - Frutigen - Kandergrund - Kandersteg</t>
  </si>
  <si>
    <t>Murten - Avenches - Payerne</t>
  </si>
  <si>
    <t>07.12.2004</t>
  </si>
  <si>
    <t>Spiez - Kandersteg - Goppenstein - Brig</t>
  </si>
  <si>
    <t>Goppenstein - Brig</t>
  </si>
  <si>
    <t>* Bern - Fribourg (Eilzug)</t>
  </si>
  <si>
    <t>* Bern - Schwarzenburg</t>
  </si>
  <si>
    <t>* Murten - Avenches - Payerne</t>
  </si>
  <si>
    <t>* Konolfingen - Thun</t>
  </si>
  <si>
    <t>Konzession übertragen aus Recht-Nr. 594</t>
  </si>
  <si>
    <t>* Burgdorf - Langnau</t>
  </si>
  <si>
    <t>304 RE</t>
  </si>
  <si>
    <t>(Thun -) Burgdorf - Solothurn</t>
  </si>
  <si>
    <t>340 RE</t>
  </si>
  <si>
    <t>Thun - Burgdorf (- Solothurn)</t>
  </si>
  <si>
    <t>* Hasle-Rüegsau - Oberburg - Burgdorf, Bahnhof - Lyssach, Kernenriedstrasse - Fraubrunnen, Bahnhof/Lyssach, Bahnhof</t>
  </si>
  <si>
    <t>Übertrag in Konzession Nr. 699 der Busland AG</t>
  </si>
  <si>
    <t>* Burgdorf, Bernstrasse - Burgdorf, Bahnhof - Oberburg, Geissrüti</t>
  </si>
  <si>
    <t>* Sumiswald-Grünen - Huttwil</t>
  </si>
  <si>
    <t>* Burgdorf - Thun</t>
  </si>
  <si>
    <t>* Ramsei - Sumiswald-Grünen</t>
  </si>
  <si>
    <t>* Langnau i.E. - Signau - Röthenbach i.E., Dorf - Röthenbach, Chuderhüsi</t>
  </si>
  <si>
    <t>Röthenbach Dorf - Röthenbach Chuderhüsi nur an Sonntagen von Mai bis Oktober Übertrag in Konzession Nr. 699 der Busland AG</t>
  </si>
  <si>
    <t>* Langnau i.E. - Bärau - Gohl - Lüderenalp - Wasen i.E.</t>
  </si>
  <si>
    <t>Gohl, Mettlen - Lüderenalp - Wasen i.E. nur an Sonntagen von Mai bis Oktober Übertrag in Konzession Nr. 699 der Busland AG</t>
  </si>
  <si>
    <t>* Langnau i.E., Bahnhof - Oberfrittenbach - Aeugstmatt</t>
  </si>
  <si>
    <t xml:space="preserve">* Sumiswald-Grünen - Wasen i.E. </t>
  </si>
  <si>
    <t>Ramsei - Sumiswald-Grünen, Bahnhof als Bahnergänzungskurse Übertrag in Konzession Nr. 699 der Busland AG</t>
  </si>
  <si>
    <t>* Sumiswald, Post - Trachselwald - Grünenmatt - Heimisbach, Thal</t>
  </si>
  <si>
    <t>* Huttwil - Wyssachen</t>
  </si>
  <si>
    <t xml:space="preserve">* Huttwil - Eriswil </t>
  </si>
  <si>
    <t>Rundkurs nur an Wochenenden Übertrag in Konzession Nr. 699 der Busland AG</t>
  </si>
  <si>
    <t>* Burgdorf - Kirchberg - Ersigen - Koppigen - Wynigen</t>
  </si>
  <si>
    <t>* Burgdorf - Kirchberg - Kirchberg, Neuhof</t>
  </si>
  <si>
    <t>* Burgdorf - Heimiswil - Kaltacker - Lueg</t>
  </si>
  <si>
    <t>nur pro memoria, Linie war integriert in Recht-Nr. 5017</t>
  </si>
  <si>
    <t xml:space="preserve">461 </t>
  </si>
  <si>
    <t>* Burgdorf, Bahnhof - Steinhof - Burgdorf, Bahnhof</t>
  </si>
  <si>
    <t>* Burgdorf, Gyrischachen - Burgdorf, Bahnhof - Burgdorf, Meiefeld</t>
  </si>
  <si>
    <t>464</t>
  </si>
  <si>
    <t>* Fraubrunnen - Zauggenried - Kernenried - Lyssach, Kernenriedstrasse - Burgdorf, Bahnhof - Oberburg - Tschamerie - Hasle-Rüegsau, Bahnhof</t>
  </si>
  <si>
    <t>* Langnau i.E., Hasenknubel - Langnau i.E., Bahnhof - Langnau i.E., Hüselmatte</t>
  </si>
  <si>
    <t>Langnau i.E., Bahnhof - Langnau i.E., Schwimmbad Moos</t>
  </si>
  <si>
    <t xml:space="preserve">* Hasle-Rüegsau - Affoltern-Weier </t>
  </si>
  <si>
    <t>*Bern - Belp - Thun</t>
  </si>
  <si>
    <t>* (Olten-) Langenthal - Huttwil - Wolhusen (-Luzern) sowie Teilstrecken</t>
  </si>
  <si>
    <t>Rosshäusern - Riedbach - Oberbottigen, Post - Bern Brünnen, Bahnhof</t>
  </si>
  <si>
    <t>per 13.12.2015 aufgehoben   /      Bus als Bahnergänzungslinie</t>
  </si>
  <si>
    <t>* Solothurn - Burgdorf</t>
  </si>
  <si>
    <t>* Bern - Burgdorf - Ramsei - Sumiswald-Grünen - Wasen i.E.</t>
  </si>
  <si>
    <t>Nachtbus, nur Fahrten ausserhalb der ordentlichen Betriebszeiten des öV-Grundangebots Übertrag in Konzession Nr. 699 der Busland AG</t>
  </si>
  <si>
    <t>0402</t>
  </si>
  <si>
    <t>wird in Konzession 590 integriert</t>
  </si>
  <si>
    <t>Thal - Grünenmatt</t>
  </si>
  <si>
    <t>Hasle-Rüegsau - Rüegsbach - Affoltern-Weier - Dürrenroth - Huttwil</t>
  </si>
  <si>
    <t>Zell - Wolhusen</t>
  </si>
  <si>
    <t>BUs</t>
  </si>
  <si>
    <t>Huttwil - Eriswil Hinterdorf</t>
  </si>
  <si>
    <t>Ramsei - Sumiswald-Grünen - Wasen i.E.</t>
  </si>
  <si>
    <t>0396</t>
  </si>
  <si>
    <t>08.09.2003</t>
  </si>
  <si>
    <t>01.10.1999</t>
  </si>
  <si>
    <t>* Lyssach, Kernenriedstrasse - Kirchberg-Alchenflüh, Bahnhof - Lyssach, Lyssachschachen - Burgdorf, Bleichimatt - Burgdorf, Bahnhof - Oberburg - Tschamerie - Hasle-Rüegsau, Bahnhof</t>
  </si>
  <si>
    <t>Koppigen - Mötschwil - Hindelbank - Krauchthal - Bolligen RBS</t>
  </si>
  <si>
    <t>466/467</t>
  </si>
  <si>
    <t>* Wynigen - Alchenstorf - Koppigen - Kirchberg - Burgdorf - Heimiswil - Lueg (Heimiswil)</t>
  </si>
  <si>
    <t>in Konzession 590 integriert</t>
  </si>
  <si>
    <t>* Fraubrunnen - Zauggenried - Kernenried - Lyssach, Kernenriedstrasse - Burgdorf, Bleichimatt - Burgdorf, Bahnhof - Oberburg - Tschamerie - Hasle-Rüegsau, Bahnhof</t>
  </si>
  <si>
    <t>Hasle-Rüegsau - Biembach i.E.</t>
  </si>
  <si>
    <t>461/462</t>
  </si>
  <si>
    <t>Burgdorf Bahnhof - Oberstadt</t>
  </si>
  <si>
    <t>15.12.2019: Übertragung auf Konzession Nr. 584 A der SBB</t>
  </si>
  <si>
    <t>#2372</t>
  </si>
  <si>
    <t>Alex Reisen, A. Lalic</t>
  </si>
  <si>
    <t>Thunstettenstrasse 58a</t>
  </si>
  <si>
    <t>CHE-104.832.661</t>
  </si>
  <si>
    <t>A292</t>
  </si>
  <si>
    <t>Bern (CH) - Smederevska Palanka (SRB)</t>
  </si>
  <si>
    <t>Bern - Zürich - St. Margrethen - Höchst (AT) - Nickelsdorf (AT) - Hegyeshalom (HU) - Tompa (HU) - Kelebija (RS) - Petrovac (RS) - Smederevska Palanka (RS)</t>
  </si>
  <si>
    <t>#2374</t>
  </si>
  <si>
    <t>Gebr. Merz Reisen und Transport AG</t>
  </si>
  <si>
    <t>Bühlstrasse 16</t>
  </si>
  <si>
    <t>5712 Beinwil am See</t>
  </si>
  <si>
    <t>CHE-105.573.410</t>
  </si>
  <si>
    <t>#2375</t>
  </si>
  <si>
    <t>Zimmerli Willi, Fahrschule</t>
  </si>
  <si>
    <t>Neue Bühnenbergstrasse 50</t>
  </si>
  <si>
    <t>4665 Oftringen</t>
  </si>
  <si>
    <t>CHE-107.780.581</t>
  </si>
  <si>
    <t>0651</t>
  </si>
  <si>
    <t>Samstage und Sonntage von Juni bis Oktober</t>
  </si>
  <si>
    <t>Riffenmatt, Kreuzung - Rüschegg Süfternen, Kreuzung - Guggisberg, Ottenleuenbad</t>
  </si>
  <si>
    <t>#0813</t>
  </si>
  <si>
    <t>Commune de Bassins</t>
  </si>
  <si>
    <t>Pace de la Couronne 4</t>
  </si>
  <si>
    <t>1269 Bassins</t>
  </si>
  <si>
    <t>CHE-114.871.674</t>
  </si>
  <si>
    <t>728 (ex 7024)</t>
  </si>
  <si>
    <t>0650</t>
  </si>
  <si>
    <t>21.08.2006</t>
  </si>
  <si>
    <t>Bassins-Village - Bassins-Gare</t>
  </si>
  <si>
    <t>11.12.2016: annulation</t>
  </si>
  <si>
    <t>A332</t>
  </si>
  <si>
    <t>Genf (CH) - Strumica (MK)</t>
  </si>
  <si>
    <t>Genève - Lausanne - Chiasso Autostrada - Brogeda Autostrada (IT) - Fernetti (IT) - Fernetiči (SI) - Obrežje (SI) - Bregana (HR) - Bajakovo (HR) - Batrovci (RS) - Preševo (RS) - Tabanovce (MK) - Kumanovo (MK) - Sv.Nikole (MK) - Štip (MK) - Radoviš (MK) - Strumica (MK)</t>
  </si>
  <si>
    <t>A335</t>
  </si>
  <si>
    <t>Olten - Sargans - Diepoldsau - Hohenems (AT) - Karawankentunnel (AT) - Karawankentunnel (SI) - Obrežje (SI) - Bregana (HR) - Bajakovo (HR) - Batrovci (RS) - Preševo (RS) - Tabanovce (MK) - Kumanovo (MK) - Skopje (MK) - Tetovo (MK) - Gostivar (MK) - Kičevo (MK) - Struga (MK)</t>
  </si>
  <si>
    <t>A334</t>
  </si>
  <si>
    <t>Genf (CH) - Struga (MK)</t>
  </si>
  <si>
    <t>Genève - Basel - Diepoldsau - Hohenems (AT) - Hörbranz (AT) - Lindau (DE) - Bad Reichenhall (DE) - Walserberg (AT) - Spielfeld (AT) - Šentilj (SI) - Gruškovje (SI) - Donji Macelj (HR) - Bajakovo (HR) - Batrovci (RS) - Preševo (RS) - Tabanovce (MK) - Kumanovo (MK) - Skopje (MK) - Tetovo (MK) - Gostivar (MK) - Kičevo (MK) - Struga (MK)</t>
  </si>
  <si>
    <t>#2378</t>
  </si>
  <si>
    <t>Petrovic Reisen d.o.o.</t>
  </si>
  <si>
    <t>u. Dimitrija Tucovica b.b.</t>
  </si>
  <si>
    <t>3600 Kraljevo</t>
  </si>
  <si>
    <t>80.935</t>
  </si>
  <si>
    <t>Weinfelden - Bussnang</t>
  </si>
  <si>
    <t>I-000520</t>
  </si>
  <si>
    <t>Varese (I) - Lugano (CH)</t>
  </si>
  <si>
    <t>Alt St. Johann - Wildhaus - Buchs</t>
  </si>
  <si>
    <t>neu unter 80.790</t>
  </si>
  <si>
    <t>80.933</t>
  </si>
  <si>
    <t>Weinfelden - Neukirch an der Thur - Wuppenau</t>
  </si>
  <si>
    <t>09.12.2018: Aufhebung / 10.12.2017: Erneuerung /    Abendkurs</t>
  </si>
  <si>
    <t>80.835</t>
  </si>
  <si>
    <t xml:space="preserve">Frauenfeld - Gachnang - Aadorf - Ettenhausen </t>
  </si>
  <si>
    <t>80.828</t>
  </si>
  <si>
    <t xml:space="preserve">Abendbus / </t>
  </si>
  <si>
    <t>09.12.2018: Änderung (bisher Frauenfeld - Uesslingen - Nussbaumen - Oberneunforn) /</t>
  </si>
  <si>
    <t>;11.12.2027"</t>
  </si>
  <si>
    <t>80.745</t>
  </si>
  <si>
    <t xml:space="preserve">Niederuzwil, Gaswerk - Uzwil, Bahnhof - Waldhof </t>
  </si>
  <si>
    <t>09.12.2018: Aufhebung / 10.12.2017: Erneuerung /  Ortsbus Uzwil</t>
  </si>
  <si>
    <t xml:space="preserve">St Gallen - Untereggen - Goldach - Rorschach - Rorschacherberg </t>
  </si>
  <si>
    <t>Abendangebot / aufgehoben per 15.12.2013</t>
  </si>
  <si>
    <t>80.637</t>
  </si>
  <si>
    <t>Ziegelbrücke - Schänis - Bilten - Reichenburg</t>
  </si>
  <si>
    <t>Gossau - Niederwil - Oberbüren - Niederbüren</t>
  </si>
  <si>
    <t>aufgehoben per 15.12.2013</t>
  </si>
  <si>
    <t>Heiden - Eggersriet - St. Gallen</t>
  </si>
  <si>
    <t>Weinfelden - Wuppenau</t>
  </si>
  <si>
    <t>Montag - Freitag</t>
  </si>
  <si>
    <t>Münsterlingen Spital - Schönenbaumgarten - Langrickenbach - Niederaach - Amriswil</t>
  </si>
  <si>
    <t>Kreuzlingen - Lengwil - Illighausen - Mattwil - Leimbach - Weinfelden</t>
  </si>
  <si>
    <t>Arbon - Steinach</t>
  </si>
  <si>
    <t>* Warth-Weiningen, Gachnang, Uesslingen-Buch, Neunforn, Hüttwilen (nur Uerschhausen), E llikon a.d.Thur (nur Dorf Ellikon), und Frauenfeld (Gemeindegebiete Gerlikon, Erzenholz, Horgenbach und Osterhalden)Für den Nachtbus-Betrieb ab 18.15 zusätzlich die Gemeinden Hüttwilen und Herdern (nur Dorf Herdern)</t>
  </si>
  <si>
    <t>PubliCar und Nachtbus Iselisberg</t>
  </si>
  <si>
    <t>* Gemeindegebiete Thundorf, Stettfurt, Amlikon-Bissegg, Lommis, Affeltrangen (nur Gemeindegebiete Affeltrangen und Zezikon/ Gemeindeteil Tobel mit Haltepunkt Bahnhof), Matzingen (nur Gemeindegebiete Dingenhart und Halingen), Hüttlingen (nur GemeindegebietHarenwilen/ Gemeindegebiet Hüttlingen mit Haltepunkten Geigenhof und Post). Für den Nachtbus-Betrieb ab 18.15 wird dieses Gebiet zusätzlich auf die Gemeinde Aadorf ausgedehnt</t>
  </si>
  <si>
    <t>PubliCar und NachtBus Sonnenberg</t>
  </si>
  <si>
    <t>80.634</t>
  </si>
  <si>
    <t>Uznach - Gommiswald - Ricken - Uznach</t>
  </si>
  <si>
    <t>09.12.2018: Aufhebung / 10.12.2017: Erneuerung / Abendbus /  Bis zum 13.12.14: Uznach - Gommiswald - Ricken - Gebertingen - Uznach</t>
  </si>
  <si>
    <t>80.934</t>
  </si>
  <si>
    <t>Weinfelden - Bussnang - Wuppenau</t>
  </si>
  <si>
    <t>09.12.2018: Änderung (bisher Weinfelden - Wuppenau)  / 10.12.2017: Erneuerung /</t>
  </si>
  <si>
    <t>80.922</t>
  </si>
  <si>
    <t>09.12.2018: Aufhebung /  10.12.2017: Erneuerung /</t>
  </si>
  <si>
    <t>80.202</t>
  </si>
  <si>
    <t>09.12.2018: Aufhebung / 10.12.2017: Erneuerung /   Abendbus</t>
  </si>
  <si>
    <t>Frauenfeld - Pfyn - Müllheim - Lipperswil - Wigoltingen</t>
  </si>
  <si>
    <t>* Gemeindegebiete Braunau, Bussnang ohne Bussnang und Oppikon, Wuppenau, Schönholzerswilen, Bürglen (nur Gemeindeteil Istighofen/ Gemeindegebiet Bürglen mit Haltepunkten Post, Bahnhof) und Kradolf-Schönenberg</t>
  </si>
  <si>
    <t>Publicar  und Nachtbus Nollen</t>
  </si>
  <si>
    <t>80.824</t>
  </si>
  <si>
    <t>Frauenfeld - Niederwil</t>
  </si>
  <si>
    <t>Dozwil - Sommeri - Amriswil - Engishofen - Kümmertshausen - Erlen</t>
  </si>
  <si>
    <t>Engelburg - St. Josefen - Abtwil - St. Gallen Arena - Gossau SG</t>
  </si>
  <si>
    <t>2008: Übertragung auf REGO</t>
  </si>
  <si>
    <t>Neukirch an der Thur - Mettlen - Weinfelden</t>
  </si>
  <si>
    <t>Kreuzlingen - Tägerwilen - Lipperswil</t>
  </si>
  <si>
    <t>09.12.2018: Änderung (bisher  Tägerwilen - Engwilen - Märstetten - Weinfelden )  / 10.12.2017: Erneuerung /</t>
  </si>
  <si>
    <t>80.206</t>
  </si>
  <si>
    <t>Bernhardzell - Wittenbach</t>
  </si>
  <si>
    <t>09.12.2018: Aufhebung10.12.2017: Erneuerung /</t>
  </si>
  <si>
    <t>Per 14.12.2014 aufgehoben</t>
  </si>
  <si>
    <t>Uznach - Schänis - Ziegelbrücke</t>
  </si>
  <si>
    <t>PubliCar Göögelland</t>
  </si>
  <si>
    <t>80.133</t>
  </si>
  <si>
    <t>Engelburg - Bernhardzell - Waldkirch</t>
  </si>
  <si>
    <t>09.12.2018: Aufhebung / 10.12.2017: Erneuerung /</t>
  </si>
  <si>
    <t>Abendangebot</t>
  </si>
  <si>
    <t>246</t>
  </si>
  <si>
    <t>Übertrag per 10.12.2011 auf RTB</t>
  </si>
  <si>
    <t>Rorschach - Goldach - Tübach - Obersteinach - Arbon</t>
  </si>
  <si>
    <t>09.12.2018: Übertragung auf Konzession Nr. 300 der VBSG / 10.12.2017: Erneuerung und Änderung (bisher St. Gallen - Kronbühl - Wittenbach) /</t>
  </si>
  <si>
    <t>Rorschach - Goldach</t>
  </si>
  <si>
    <t>247</t>
  </si>
  <si>
    <t>Rorschach - Thal - Rheineck</t>
  </si>
  <si>
    <t>Goldach - Arbon</t>
  </si>
  <si>
    <t>249</t>
  </si>
  <si>
    <t>Rorschach - St. Annaschloss - Rorschach</t>
  </si>
  <si>
    <t>Hüntwangen-Wil SBB - Wil - Hüntwangen - Wasterkingen - Hüntwangen-Wil SBB</t>
  </si>
  <si>
    <t>Zürich - Kloten - Embrach</t>
  </si>
  <si>
    <t>Zürich - Dielsdorf - Schneisingen</t>
  </si>
  <si>
    <t>Glattfelden Bahnhof - Glattfelden - Zweidlen Bahnhof</t>
  </si>
  <si>
    <t>Elgg - Elgg Bahnhof</t>
  </si>
  <si>
    <t>Rafz - Wil ZH - Hüntwangen - Eglisau - Bülach</t>
  </si>
  <si>
    <t xml:space="preserve">Frühkurs ab Rafz als Verlängerung der Linie 530 Bülach - Winkel bei Bülach - Zürich Flughafen - Kloten Balsberg. </t>
  </si>
  <si>
    <t>Wädenswil Bf - Wädenswil Burstel</t>
  </si>
  <si>
    <t>übertragen auf Konzession Nr. 583 der SZU</t>
  </si>
  <si>
    <t>Horgen - Horgen Chalchofen - Hirzel - Hirzel Spitzen</t>
  </si>
  <si>
    <t>Horgen - Horgenberg - Hirzel - Schönenberg ZH - Wädenswil</t>
  </si>
  <si>
    <t>675/676</t>
  </si>
  <si>
    <t>Winterthur - Rutschwil - Flaach - Rafz</t>
  </si>
  <si>
    <t>Winterthur - Neftenbach - Berg am Irchel - Flaach</t>
  </si>
  <si>
    <t>Schaffhausen - Feuerthalen - Uhwiesen - Dachsen</t>
  </si>
  <si>
    <t>Schaffhausen - Feuerthalen - Flurlingen</t>
  </si>
  <si>
    <t>Schaffhausen - Marthalen</t>
  </si>
  <si>
    <t>Marthalen - Ossingen</t>
  </si>
  <si>
    <t>Marthalen - Rheinau</t>
  </si>
  <si>
    <t>Ellikon a d Thur - Rickenbach-Attikon</t>
  </si>
  <si>
    <t>Andelfingen - Ossingen - Oberneunforn - Oberstammheim</t>
  </si>
  <si>
    <t>Bü 4</t>
  </si>
  <si>
    <t>Bülach Bahnhof - Bülach Industrie Bachenbülach - Bülach Bahnhof</t>
  </si>
  <si>
    <t>Bü 3</t>
  </si>
  <si>
    <t>Bülach Bahnhof - Bülach Untertor - Bülach Frohalde</t>
  </si>
  <si>
    <t>Bü 2</t>
  </si>
  <si>
    <t>Bülach Güterbahnhof - Bülach Frohalde</t>
  </si>
  <si>
    <t>Bü 1</t>
  </si>
  <si>
    <t>Bülach Stubenchlaus - Bülach Frohalde - Bülach Bahnhof Ost</t>
  </si>
  <si>
    <t>Stadel bei Niederglatt - Bachs - Dielsdorf</t>
  </si>
  <si>
    <t>Bülach - Winkel b.Bülach - Zürich Flughafen - Kloten Balsberg</t>
  </si>
  <si>
    <t>Bülach - Höri - Dielsdorf</t>
  </si>
  <si>
    <t>Bülach - Höri - Steinmaur</t>
  </si>
  <si>
    <t>520/522</t>
  </si>
  <si>
    <t>Teufen ZH - Embrach - Zürich Flughafen - Oberembrach</t>
  </si>
  <si>
    <t>Bülach - Weiach - Kaiserstuhl AG</t>
  </si>
  <si>
    <t>Stadel bei Niederglatt - Niederglatt ZH - Oberglatt ZH - Zürich Flughafen</t>
  </si>
  <si>
    <t>Pfäffikon ZH - Oberhittnau</t>
  </si>
  <si>
    <t>Pfäffikon ZH - Hermatswil - Schalchen - Gündisau</t>
  </si>
  <si>
    <t>Pfäffikon ZH - Kollbrunn</t>
  </si>
  <si>
    <t>Fehraltorf - Rumlikon - Russikon - Wildberg</t>
  </si>
  <si>
    <t>Fehraltorf - Russikon - Turbenthal</t>
  </si>
  <si>
    <t>Bauma - Sternenberg - Sternenberg Gfell</t>
  </si>
  <si>
    <t>Dussnang - Wila</t>
  </si>
  <si>
    <t>Winterthur - Winterthur Eidberg</t>
  </si>
  <si>
    <t>Winterthur - Elsau-Räterschen - Schlatt bei Winterthur - Girenbad bei Turbenthal</t>
  </si>
  <si>
    <t xml:space="preserve">Turbenthal, Strandbad Bichelsee - Bichelsee, Post - Itaslen, Alte Landstrasse </t>
  </si>
  <si>
    <t>Bis zum 13.12.2015: Turbenthal, Strandbad Bichelsee - Bichelsee, Post</t>
  </si>
  <si>
    <t>Hausen am Albis - Kappel am Albis - Baar</t>
  </si>
  <si>
    <t>Zürich Wiedikon - Hausen am Albis - Kappel am Albis</t>
  </si>
  <si>
    <t>Kappel am Albis - Mettmenstetten - Maschwanden</t>
  </si>
  <si>
    <t>Affoltern am Albis - Aeugst am Albis - Hausen am Albis</t>
  </si>
  <si>
    <t>Affoltern am Albis - Hausen am Albis</t>
  </si>
  <si>
    <t>Zürich Wiedikon - Wettswil - Bonstetten</t>
  </si>
  <si>
    <t>Zürich Wiedikon - Oberlunkhofen - Affoltern am Albis</t>
  </si>
  <si>
    <t>Affoltern am Albis - Zwillikon - Obfelden - Affoltern am Albis</t>
  </si>
  <si>
    <t>Affoltern am Albis - Obfelden - Zwillikon - Affoltern am Albis</t>
  </si>
  <si>
    <t>Schaffhausen, Bahnhof - Feuerthalen, Bahnhof</t>
  </si>
  <si>
    <t>N 68</t>
  </si>
  <si>
    <t>Winterthur - Zell - Wila</t>
  </si>
  <si>
    <t>N 64</t>
  </si>
  <si>
    <t>Winterthur - Seuzach - Hettlingen - Dägerlen - Henggart - Humlikon - Flaach - Berg - Buch</t>
  </si>
  <si>
    <t>N 63</t>
  </si>
  <si>
    <t>Schaffhausen - Flurlingen - Dachsen - Winterthur</t>
  </si>
  <si>
    <t>N 51</t>
  </si>
  <si>
    <t>Zürich - Rümlang - Oberglatt - Niederglatt - Niederhasli - Dielsdorf - Schneisingen</t>
  </si>
  <si>
    <t>N 53</t>
  </si>
  <si>
    <t>Zürich Bellevue - Bülach - Höri - Glattfelden - Rafz - Hüntwangen</t>
  </si>
  <si>
    <t>Zürich Bellevue - Affoltern a.A. - Oberlunkhofen</t>
  </si>
  <si>
    <t>Eglisau Bahnhof - Eglisau Friedhof - Eglisau Tössriederen</t>
  </si>
  <si>
    <t>Eglisau Bahnhof - Eglisau Städtli Wiler - Eglisau Katholische Kirche</t>
  </si>
  <si>
    <t>Bahnhof Bonstetten-Wettswil - Wettswil Dorf - Beerimoos - Eggächer - Rehweid - Dorf - Bahnhof Bonstetten-Wettswil</t>
  </si>
  <si>
    <t>N 23</t>
  </si>
  <si>
    <t>Zürich Bellevue - Stallikon - Wettswil - Bonstetten - Affoltern am Albis - Aeugst - Hausen am Albis - Kappel am Albis</t>
  </si>
  <si>
    <t>We 1</t>
  </si>
  <si>
    <t>Bonstetten - Wettswil Bahnhof - Heidenchilen    und Wettswil Dorf - Wettswil Hinterweidstrasse</t>
  </si>
  <si>
    <t>03.04.2000</t>
  </si>
  <si>
    <t>Uitikon Waldegg SZU - Uitikon Ringlikon</t>
  </si>
  <si>
    <t>04.12.2003</t>
  </si>
  <si>
    <t>Uitikon Waldegg SZU - Uitikon - Uitikon Wängi</t>
  </si>
  <si>
    <t>Schöfflisdorf - Oberweingen Bahnhof - Schleinikon</t>
  </si>
  <si>
    <t>N 69</t>
  </si>
  <si>
    <t>Schaffhausen - Feuerthalen - Uhwiesen - Benken - Andelfingen - Ossingen - Truttikon - Stammheim</t>
  </si>
  <si>
    <t>N 22</t>
  </si>
  <si>
    <t>Zürich Bellevue - Birmensdorf - Oberlunkhofen - Affoltern am Albis - Knonau - Maschwanden</t>
  </si>
  <si>
    <t>Wettswil, Moosstrasse - Zürich Enge</t>
  </si>
  <si>
    <t>Winterthur HB - Oberohringen</t>
  </si>
  <si>
    <t>Winterthur HB - Kollbrunn, Bahnhof</t>
  </si>
  <si>
    <t>Winterthur HB - Seuzach, Forrenbergstrasse</t>
  </si>
  <si>
    <t>Flughafen-Kloten, Bahnhof - Lufingen, Augwil</t>
  </si>
  <si>
    <t>Weiach, alter Bahnhof - Kaiserstuhl - Fisibach - Bachs, Post</t>
  </si>
  <si>
    <t>Niederweningen, Bahnhof - Schneisingen, Zentrum</t>
  </si>
  <si>
    <t>Russikon, Rumlikon - Kollbrunn, Weissenthal</t>
  </si>
  <si>
    <t>Sitzberg, Sternen - Dussnang, Kurhotel</t>
  </si>
  <si>
    <t>Oberglatt, Zentrum - Flughafen, Bahnhof</t>
  </si>
  <si>
    <t>Uerzlikon, Weid - Baar, Bahnhof</t>
  </si>
  <si>
    <t>Hausen, Riedmatt - Thalwil, Bahnhof</t>
  </si>
  <si>
    <t>Zürich Wiedikon - Uitikon Waldegg</t>
  </si>
  <si>
    <t>Aesch bei Birmenstorf - Ottenbach, Hinterdorf</t>
  </si>
  <si>
    <t>Flaach, Ziegelhütte - Rafz, Post</t>
  </si>
  <si>
    <t>Winterthur HB - Neftenbach, Wolfzangen</t>
  </si>
  <si>
    <t>Winterthur HB - Elsau, Bännebrett</t>
  </si>
  <si>
    <t>Ossingen, Usserdorf -Waltalingen</t>
  </si>
  <si>
    <t>Winkel, Niederrüti - Flughafen, Bahnhof</t>
  </si>
  <si>
    <t>Lufingen, Augwil - Flughafen, Bahnhof</t>
  </si>
  <si>
    <t>Weiach, alter Bahnhof - Kaiserstuhl, Bahnhof - Fisibach, Schulhaus</t>
  </si>
  <si>
    <t>Bezirk Affoltern, Bezirk Andelfingen, Bezirk Bülach (ohne Bassersdorf/Dietlikon/Kloten/ Nürensdorf/Opfikon/Wallisellen), Bezirk Pfäffikon (ohne Illnau-Effretikon / Kyburg/Lindau/Weisslingen), Bezirk Winterthur (ohne Bertschikon/Brütten/Dättlikon / Pfungen/Wiesendangen/Winterthur)         Gemeinde Bachs, Dielsdorf, Neerach, Niederglatt, Niederhasli, Niederweningen, Oberglatt, Oberweningen, Schleinikon, Schöfflisdorf, Stadel, Steinmaur, Weiach, Aesch ZH, Birmensdorf ZH, Uitikon</t>
  </si>
  <si>
    <t>9.12.2018: Umwandlung in Linienkonzessionen / Gebietskonzession</t>
  </si>
  <si>
    <t>70.665</t>
  </si>
  <si>
    <t>Winterthur HB - Neftenbach  - Pfungen - Dättikon</t>
  </si>
  <si>
    <t>Mitte April bis Mitte Oktober</t>
  </si>
  <si>
    <t>Thusis - Cazis - Rodels - Pratval</t>
  </si>
  <si>
    <t>Gebietskonzession, Orts-/Sportbus</t>
  </si>
  <si>
    <t>Fuldera - Val Vau</t>
  </si>
  <si>
    <t>Müstair - Umbrail - Stelvio</t>
  </si>
  <si>
    <t>Sargans - Mels - Riet</t>
  </si>
  <si>
    <t>Sargans - Mels - Plons</t>
  </si>
  <si>
    <t>Brail - Cinuos-chel</t>
  </si>
  <si>
    <t>Bedarfsbus</t>
  </si>
  <si>
    <t>r.90.502</t>
  </si>
  <si>
    <t>90.502</t>
  </si>
  <si>
    <t>Tumegl/Tomils, Curschiglias - Trans</t>
  </si>
  <si>
    <t>10.12.2017: Erneuerung /"</t>
  </si>
  <si>
    <t>Scuol - Martina - (- Landeck)</t>
  </si>
  <si>
    <t>Brusio - Viano</t>
  </si>
  <si>
    <t>Poschiavo - Le Prese</t>
  </si>
  <si>
    <t>Poschiavo - Pedecosta</t>
  </si>
  <si>
    <t>Splügen - Monte Spluga (- Chiavenna)</t>
  </si>
  <si>
    <t>Umgewandelt in Kantonale Bewilligung</t>
  </si>
  <si>
    <t>Mutten - Obermutten</t>
  </si>
  <si>
    <t>Rodels-Realta - Trans</t>
  </si>
  <si>
    <t>Rothenbrunnen - Oberscheid - Feldis/Veulden</t>
  </si>
  <si>
    <t>Disentis/Mustér - Fuorns (Medel)</t>
  </si>
  <si>
    <t>Camuns - Peiden Bogn</t>
  </si>
  <si>
    <t>Duvin - Peiden Bogn</t>
  </si>
  <si>
    <t>Vals - Zervreila</t>
  </si>
  <si>
    <t>Lumbrein - Surin - Silgin</t>
  </si>
  <si>
    <t>Fidaz - Bargis</t>
  </si>
  <si>
    <t>Falera - Laax GR - Flims - Fidaz</t>
  </si>
  <si>
    <t>Davos Platz - Flüela - Scuol / Davos Platz  Flüela - Umbrail (- Stilfserjoch)</t>
  </si>
  <si>
    <t>Pusserein Unterpusserein - Schuders</t>
  </si>
  <si>
    <t>Schiers - Pusserein Unterpusserein</t>
  </si>
  <si>
    <t>Chur - Lenzerheide/Lai - Bivio</t>
  </si>
  <si>
    <t>Calfreisen Abzweigung - Calfreisen</t>
  </si>
  <si>
    <t>Chur - St. Peter - Peist</t>
  </si>
  <si>
    <t>Sargans - Wangs - Vilters</t>
  </si>
  <si>
    <t>Sargans - Mels - Weisstannen</t>
  </si>
  <si>
    <t>Flums - Flumserberg Portels - Flums - Hochwiese</t>
  </si>
  <si>
    <t>Unterterzen - Quarten</t>
  </si>
  <si>
    <t>Trübbach - Oberschan - Gonzen Palfris - Weite - Trübbach</t>
  </si>
  <si>
    <t>ohne Kurse Buchs SG - Nesslau</t>
  </si>
  <si>
    <t>Buchs SG - Gams - Sennwald</t>
  </si>
  <si>
    <t>Flums, Berschis, Ragnatsch, Plons, Heiligkreuz, Mels, Sargans</t>
  </si>
  <si>
    <t>Bellinzona - Mesocco - S. Bernardino</t>
  </si>
  <si>
    <t>Chiasso - Pedrinate - Seseglio</t>
  </si>
  <si>
    <t>18.12.2004</t>
  </si>
  <si>
    <t>Lugano - Muzzano</t>
  </si>
  <si>
    <t>Lamone - Breno - Miglieglia</t>
  </si>
  <si>
    <t>20.09.2002</t>
  </si>
  <si>
    <t>Russo - Vergeletto - Gresso</t>
  </si>
  <si>
    <t>16.12.2006</t>
  </si>
  <si>
    <t>Grono - Sta Maria in Calanca</t>
  </si>
  <si>
    <t>Camedo - Borgnone - Costa - Lionza</t>
  </si>
  <si>
    <t>23.05.1998</t>
  </si>
  <si>
    <t>Palagnedra Stazione - Palagnedra Stazione</t>
  </si>
  <si>
    <t>62.542</t>
  </si>
  <si>
    <t>Arogno - Pugerna</t>
  </si>
  <si>
    <t>ritirato retroattivamente a partire dal 11.12.2011</t>
  </si>
  <si>
    <t>Taverne - Tesserete</t>
  </si>
  <si>
    <t>Rivera-Bironico stazione - Monte Ceneri</t>
  </si>
  <si>
    <t>62.121</t>
  </si>
  <si>
    <t>Faido - Faido Ospedale</t>
  </si>
  <si>
    <t>Faido - Faido Tengia</t>
  </si>
  <si>
    <t>Airolo - San Gottardo - Andermatt</t>
  </si>
  <si>
    <t>Tesserete - Cimadera - Sonico</t>
  </si>
  <si>
    <t>Lugano Centro - Lugano Cinestar - Lugano FFS - Savosa - Porza - Cureglia - Ponte Capriasca - Vaglio - Tesserete - Bigorio / Bettagno / Bidogno / Oggio</t>
  </si>
  <si>
    <t>a partire dalle ore 23.30 fino alle ore 3.00 del venerdì al sabato e dei giorni prefestivi</t>
  </si>
  <si>
    <t>62.543</t>
  </si>
  <si>
    <t xml:space="preserve">Maroggia - Rovio /Arogno </t>
  </si>
  <si>
    <t>ritirato con validità da 13.12.2015</t>
  </si>
  <si>
    <t>62.206</t>
  </si>
  <si>
    <t>Bellinzona P.za Indipendenza - Casa Anziani Greina</t>
  </si>
  <si>
    <t>Dal 14.12.2014 rilascio</t>
  </si>
  <si>
    <t>0911</t>
  </si>
  <si>
    <t>P Zentralschweiz</t>
  </si>
  <si>
    <t>15.12.2019: Übertragung auf Konzession 905 der PAG /</t>
  </si>
  <si>
    <t>;09.12.2028"</t>
  </si>
  <si>
    <t>Luzern - Adligenswil - Udlingenswil - Meierskappel</t>
  </si>
  <si>
    <t>Nachtsterlinie Nr. 7"</t>
  </si>
  <si>
    <t>09.12.2018 Erneuerung /"</t>
  </si>
  <si>
    <t>Sursee - Triengen - Schöftland</t>
  </si>
  <si>
    <t>09.12.2018 Erneuerung /</t>
  </si>
  <si>
    <t>Direktkurse"</t>
  </si>
  <si>
    <t>r.60.241:a</t>
  </si>
  <si>
    <t>60.241</t>
  </si>
  <si>
    <t>(Schüpfheim-) Sörenberg LSBR - Giswil</t>
  </si>
  <si>
    <t>01.06.2019: Erteilung (Sommersaison 2019)</t>
  </si>
  <si>
    <t>(Teilstück Gfellen - Langis nur von Juni - Oktober)</t>
  </si>
  <si>
    <t>Sursee, Kantonsspital - Sursee, Bahnhof - Oberkirch, Campus Sursee</t>
  </si>
  <si>
    <t>21.12.2009</t>
  </si>
  <si>
    <t>PubliCar Night</t>
  </si>
  <si>
    <t>Schlierbach / Etzelwil / Wetzwil / Krumbach</t>
  </si>
  <si>
    <t>per 14.12.2013 eingestellt    /    ab Bahnhof Sursee</t>
  </si>
  <si>
    <t>Buchs LU / Uffikon</t>
  </si>
  <si>
    <t>per 14.12.2013 eingestellt   /   ab Bahnhof Sursee</t>
  </si>
  <si>
    <t>St. Erhard / Knutwil / Bad Knutwil</t>
  </si>
  <si>
    <t>per 14.12.2013 eingestellt    /   ab Bahnhof Sursee</t>
  </si>
  <si>
    <t>Möischter Express"</t>
  </si>
  <si>
    <t>19.01.2006</t>
  </si>
  <si>
    <t>Luzern, Bahnhof - Emmenbrücke, Seetalplatz - Littau - Malters - Wolhusen - Schüpfheim - Escholzmatt - Schangnau</t>
  </si>
  <si>
    <t>Nachtsternlinie N5"</t>
  </si>
  <si>
    <t>Sursee - Neuenkirch - Nottwil Bahnhof</t>
  </si>
  <si>
    <t>Luzern Bhf.- Alpnachstad, Alpnach Dorf, Kägiswil, Sarnen, Kerns, Flüeli-Ranft, Sachseln, Ewil, Giswil, Lungern und Wilen</t>
  </si>
  <si>
    <t>Nachtsternlinie N8"</t>
  </si>
  <si>
    <t>26.03.2004</t>
  </si>
  <si>
    <t>Schenkon / Tann / Rickenbach</t>
  </si>
  <si>
    <t>60.409</t>
  </si>
  <si>
    <t>(Flüelen-) Urigen - Klausenpass - Linthal</t>
  </si>
  <si>
    <t>9.12.2018 Erneuerung (Sommersaion 2019)</t>
  </si>
  <si>
    <t>10.12.2017: Änderung (bisher Willisau - Ettiswil - Nebikon - Altishofen) /  "</t>
  </si>
  <si>
    <t>Zell - Hüswil -  Luthern Dorf - Luthern Bad</t>
  </si>
  <si>
    <t>Escholzmatt - Kemmeriboden</t>
  </si>
  <si>
    <t>Nachtsternlinie N6"</t>
  </si>
  <si>
    <t>05.01.2007</t>
  </si>
  <si>
    <t>16.11.2007</t>
  </si>
  <si>
    <t>Nachtsternlinie N6 plus"</t>
  </si>
  <si>
    <t>Entlebuch - Hasle LU - Heiligkreuz</t>
  </si>
  <si>
    <t>Oberkirch, Campus Sursee</t>
  </si>
  <si>
    <t>ab Bahnhof Sursee</t>
  </si>
  <si>
    <t>Eichberg / Bäch</t>
  </si>
  <si>
    <t>Entlebuch - Finsterwald - Gfellen</t>
  </si>
  <si>
    <t>Entlebuch - Bhf. - Ebnet (Entlebuch),Sageli</t>
  </si>
  <si>
    <t>Stans - Stansstad - Obbürgen - Bürgenstock</t>
  </si>
  <si>
    <t>Flüelen - Klausen - Linthal</t>
  </si>
  <si>
    <t>Menzingen - Finstersee, Bostadel</t>
  </si>
  <si>
    <t>Bis 14..12.2013: Menzingen - Schindellegi-Feusisberg, Bahnhof</t>
  </si>
  <si>
    <t>20.6.2020: Erneuerung (Sommersaison) /</t>
  </si>
  <si>
    <t>15.12.2019: Übertragung auf Konzession Nr. 905 der PAG</t>
  </si>
  <si>
    <t>01.06.2019: Erteilung (Sommersaison 2019)"</t>
  </si>
  <si>
    <t>Flüelen - Altdorf - Isenthal - Isenthal, Seilbahn St. Jakob</t>
  </si>
  <si>
    <t>Bis zum 14.12.13: Luzern - Neuenkirch"</t>
  </si>
  <si>
    <t xml:space="preserve">Sursee - Eich - (Gunzwil, Bäch) - Sempach Station </t>
  </si>
  <si>
    <t>Bis zum 14.12.13: Sempach Station - Eich - Sursee"</t>
  </si>
  <si>
    <t>Sursee - Knutwil - Buchs LU - Uffikon - Dagmersellen</t>
  </si>
  <si>
    <t>Wilihof - Triengen - Kulmerau</t>
  </si>
  <si>
    <t>Stans - Büren NW - Dallenwil Talstation LDW</t>
  </si>
  <si>
    <t>Stans - Ennetbürgen - Altdorf UR (Winkelried Bus)</t>
  </si>
  <si>
    <t xml:space="preserve">Winkelried Bus    /    </t>
  </si>
  <si>
    <t>bis zum 13.12.2015: Flüelen - Beckenried"</t>
  </si>
  <si>
    <t>Stansstad - Kehrsiten</t>
  </si>
  <si>
    <t>Bis zum 14.12.2013: Stans - Ennetmoos - St. Jakob - Kern, Sand"</t>
  </si>
  <si>
    <t>Giswil - Grossteil - Kleinteil / Giswil - Kleinteil - Lungern (Angebot des AbigBus)</t>
  </si>
  <si>
    <t>Kleinteil - Lungern als Angebot des AbigBus"</t>
  </si>
  <si>
    <t>11.12.2016: Änderung (bisher Sachseln - Flüeli-Ranft)"</t>
  </si>
  <si>
    <t>Malters - Schwarzenberg LU</t>
  </si>
  <si>
    <t>Wolhusen - Romoos - Romoos Holzwäge</t>
  </si>
  <si>
    <t>Entlebuch - Hasle LU - Bramboden</t>
  </si>
  <si>
    <t>Teilstück Entlebuch - Hasle nur Mai - Oktober"</t>
  </si>
  <si>
    <t xml:space="preserve">Schüpfheim - Flühli - Sörenberg </t>
  </si>
  <si>
    <t>9.12.2018: Erneuerung"</t>
  </si>
  <si>
    <t>Escholzmatt - Schangnau - Kemmeriboden</t>
  </si>
  <si>
    <t>15.12.2019: Übertragung auf Konzession 905 der PAG /09.12.2018: Erneuerung /</t>
  </si>
  <si>
    <t>9.12.2018: Änderung (bisher Geiss, Dorf - Menznau - Menzberg)</t>
  </si>
  <si>
    <t>11.12.2016: Änderung (bisher Menznau - Menzberg)"</t>
  </si>
  <si>
    <t>10.12.2017: Änderung (bisher Dagmersellen - Nebikon - Schötz - Ebersecken)  /  "</t>
  </si>
  <si>
    <t>Hüswil - Luthern  Dorf - Luthern Bad</t>
  </si>
  <si>
    <t>Liestal - Seltisberg - Lupsingen (- Nuglar - Büren)</t>
  </si>
  <si>
    <t>Balsthal - Laupersdorf, Brunnersberg (Jurabus Thal)</t>
  </si>
  <si>
    <t>N74</t>
  </si>
  <si>
    <t>Baden - Niederweningen - Kaiserstuhl AG - Rekingen AG (Studenland-Liner)</t>
  </si>
  <si>
    <t>per 9.12.2012 aufgehoben /     Nachtbus, 01.00 h bis 05.00 h</t>
  </si>
  <si>
    <t>20.531</t>
  </si>
  <si>
    <t>Ins - Cudrefin - Mur</t>
  </si>
  <si>
    <t xml:space="preserve">10.12.2017: annulation /  Jusqu'au 14.12.2014: Ins - Cudrefin </t>
  </si>
  <si>
    <t>10.380</t>
  </si>
  <si>
    <t>La Rogivue - Palézieux-Gare</t>
  </si>
  <si>
    <t xml:space="preserve">10.12.2017: annulation / </t>
  </si>
  <si>
    <t>Allaman - Aubonne - Gimel - (Bière)</t>
  </si>
  <si>
    <t>10.723</t>
  </si>
  <si>
    <t>Gimel, La Vernette - St-George, village - Le Marchairuz, gare - Le Brassus, gare</t>
  </si>
  <si>
    <t>15.12.2019: annulé</t>
  </si>
  <si>
    <t>Courrendlin - Rebeuvelier</t>
  </si>
  <si>
    <t>Districts de Delémont et de Porrentruy</t>
  </si>
  <si>
    <t>Moutier, lignes urbaines A, B, C et D: desserte des quartiers denses en population de la ville de Moutier, de l'hôpital régional et liaison avec le transport public supérieur à la gare de Moutier</t>
  </si>
  <si>
    <t>Tavannes, Reconvilier, Saules, Saicourt, Le Fuet, Bellelay, Les Genevez, Fornet-Dessous, Fornet-Dessus, Lajoux, Châtelat, Monible, Le Pchoux, Sornetan</t>
  </si>
  <si>
    <t>Publicar La Brévine</t>
  </si>
  <si>
    <t>Le Locle, Le Col-des-Roches, La Chaux-du-Milieu, Le Prévoux, Les Gillotes, Bétod, le Cerneux-Péquignot, Le Cachot, Le Gardot, La Châtagne, La Brévine, La Bonne Fontaine, Les Taillères, Le Brouillet, Les Bayards, Fleurier, Boveresse, Couvet, Les Sagnettes</t>
  </si>
  <si>
    <t>Porrentruy - Lucelle</t>
  </si>
  <si>
    <t>Porrentruy - Villars-sur-Fontenais</t>
  </si>
  <si>
    <t>Porrentruy - Bressaucourt</t>
  </si>
  <si>
    <t>Porrentruy - Damvant</t>
  </si>
  <si>
    <t>Buix - Montignez</t>
  </si>
  <si>
    <t>Porrentruy - Fahy</t>
  </si>
  <si>
    <t>Rosé, gare - Avry-sur-Matran, centre commercial</t>
  </si>
  <si>
    <t>Cousset - Mannens - Prez-vers-Noréaz</t>
  </si>
  <si>
    <t>10 PubliCar Payerne</t>
  </si>
  <si>
    <t>Dompierre (VD), Henniez, Payerne, Prévonloup, Romont (FR) Trey, Cerniaz, Combremont-leGrand, Combremont-le-Petit,  Granges-près-Marnand, Marnand, Sassel,  Seigneux, Villars-Bramard, Rossens (VD), Sédeilles, Villarzel</t>
  </si>
  <si>
    <t>13.12.2015: annulé /     jusqu'au 14.12.2014: Cerniaz, Champtauroz, Chevroux, Combremont-leGrand, Combremont-le-Petit, Corcelles-près-Payerne, Grandcour, Granges-près-Marnand, Henniez, Marnand, Missy, Payerne, Rossens, Sassel, Sédeilles, Seigneux, Trey, Treytorrens, Villars-Bramard, Villarzel,Dompierre VD /  Concession de zone</t>
  </si>
  <si>
    <t>11 PubliCar Avenches</t>
  </si>
  <si>
    <t>Avenches, Bellerive, Chabrey, Constantine, Cudrefin (Champmartin), Donatyre, Faoug, Montmagny, Mur, Oleyres, Vallamand, Villars-le-Grand</t>
  </si>
  <si>
    <t>Jusqu' au 13.12.2014 annulé/ Concession de zone</t>
  </si>
  <si>
    <t>8 PubliCar Coeur de la Côte</t>
  </si>
  <si>
    <t>Gland, Rolle, vich, Begnins, Le Vaud, Bassins, Allaman, Bursinel, Bursins, Burtigny, Dully, Essertines-sur-Rolle, Perroy, Tartegnin, Vinzel, Aubonne, Bière, Bougy-Villars, Féchy, Gimel, Longirod, Marchissy, Montherod, Pizy, Saint-George, Saint-Oyens,Saubraz</t>
  </si>
  <si>
    <t>Forel (Lavaux) - Cully</t>
  </si>
  <si>
    <t>Territoire de la commune d'Orbe</t>
  </si>
  <si>
    <t>2 PubliCar Yverdon</t>
  </si>
  <si>
    <t>Champvent, Essert-sous-Champvent, Villars-sous-Champvent, Yverdon-les-Bains, Arrissoules, Belmont-sur-Yverdon, Champtauroz, Chavannes-le-Chêne, Chêne-Pâquier, Cheseaux-Noréaz, Cronay, Cuarny, Démoret, Ependes, Essert-Pittet, Gossens, Gressy,Mézery-près-Donneloye, Molondin, Oppens, Orzens, Pomy, Rovray, Rueyres, Suchy, Treytorrens, Ursins, Valeyres-sous-Ursins, Villars-Epeney, Yvonand, Chavornay, Corcelles-sur-Chavornay, Essertines-sur-Yverdon, Pailly, Vuarrens, Bercher, Bioley-Magnoux, Chanéaz, Donneloye, Ogens, Prahins, Vuissens</t>
  </si>
  <si>
    <t>7 PubliCar Cossonay</t>
  </si>
  <si>
    <t>Apples, Ballens, Berolle, Bière, La Chaux, Chavannes-le-Veyron, Chevilly, Cossonay, Cottens, Croy, Cuarnens, Dizy, Eclépens, Ferreyres, Gollion, Grancy, L'Isle, Juriens, Lussery, Mauraz, Mex, Moiry, Mollens, Mont-la-Ville, Montricher, Orny, Pampigny,Penthalaz, Penthaz, Pompaples, La Praz, Romainmôtier, La Sarraz, Senarclens, Sévery, Sullens, Vufflens-la-Ville, Vuillerens, Bettens, Bournens, Boussens, Cheseaux-sur-Lausanne, Daillens, Oulens-sous-Echallens</t>
  </si>
  <si>
    <t>Transfert aux MBC avec effet au 15.12.2013</t>
  </si>
  <si>
    <t>Allaman - Aubonne - Gimel - St-George</t>
  </si>
  <si>
    <t xml:space="preserve">Concession de zone sur le territoire de la commune de Gland </t>
  </si>
  <si>
    <t>13.12.2014: zone supprimée en même temps que le Publicar La Côte n°8 01.01.2014: transfert de TUG Service PubliCar (desserte le samedi et le dimanche)</t>
  </si>
  <si>
    <t>07.12.2017</t>
  </si>
  <si>
    <t>Bussigny - Villars-Ste-Croix - Mex</t>
  </si>
  <si>
    <t>11.12.2016 modifié (jusqu'au 11.12.2016 Bussigny, gare - Villars-Ste-Croix, village)</t>
  </si>
  <si>
    <t>Mex - Vufflens-la-Ville - Bussigny</t>
  </si>
  <si>
    <t>11.12.2016: modifié (jusqu'au 11.12.2016 Vufflens-la-Ville - Mex VD)  /  11.12.2016: transféré de la concession no. 0325 de tl</t>
  </si>
  <si>
    <t xml:space="preserve">La Sarraz - L'Isle - Montricher </t>
  </si>
  <si>
    <t>23.12.1998</t>
  </si>
  <si>
    <t>10.085</t>
  </si>
  <si>
    <t>Servion - Oron-la-Ville - Palézieux-Gare</t>
  </si>
  <si>
    <t>10.12.2017: annulation /  Jusqu'au 14.12.2013: Mollie-Margot - Servion - Palézieux-Gare</t>
  </si>
  <si>
    <t>Sion - Vissoie</t>
  </si>
  <si>
    <t>Martigny Gare - Martigny-Croix</t>
  </si>
  <si>
    <t>trafic local</t>
  </si>
  <si>
    <t>St-Maurice - Morcles</t>
  </si>
  <si>
    <t>Aigle - Torgon - La Jorette</t>
  </si>
  <si>
    <t>12.115</t>
  </si>
  <si>
    <t>Villeneuve VD - Vouvry</t>
  </si>
  <si>
    <t>Bus de nuit</t>
  </si>
  <si>
    <t>Cossonay-Gare - Yverdon-les-Bains</t>
  </si>
  <si>
    <t>Molllie-Margot - Les Cullayes - Zoo - Servion</t>
  </si>
  <si>
    <t>Cudrefin - Ins Bahnhof</t>
  </si>
  <si>
    <t>Publicar Moutier ville et région</t>
  </si>
  <si>
    <t>Moutier ville, Perrefitte, Eschert, Belprahon, Grandval</t>
  </si>
  <si>
    <t>Moutier - Belprahon</t>
  </si>
  <si>
    <t>Porrentruy - Beurnevésin</t>
  </si>
  <si>
    <t>Delémont - Moutier</t>
  </si>
  <si>
    <t>Moutier - Souboz</t>
  </si>
  <si>
    <t>Tavannes - Reconvilier - Bellelay - Lajoux JU - Sornetan - Les Genevez</t>
  </si>
  <si>
    <t>Bassecourt - Montavon</t>
  </si>
  <si>
    <t>St-Ursanne - Soubey</t>
  </si>
  <si>
    <t>Delémont - Châtillon JU</t>
  </si>
  <si>
    <t>Delémont - Soyhières</t>
  </si>
  <si>
    <t>Delémont - Lucelle</t>
  </si>
  <si>
    <t>Colombier NE - Rochefort - Les Grattes</t>
  </si>
  <si>
    <t>Champvent - Vuiteboeuf - Vugelles-la-Mothe</t>
  </si>
  <si>
    <t>* Sugiez - Lugnorre</t>
  </si>
  <si>
    <t>Übertrag auf Konzession Nr. 220 der TPF</t>
  </si>
  <si>
    <t>Yvonand - Chêne-Pâquier - Yvonand (- Yverdon-les-Bains)</t>
  </si>
  <si>
    <t xml:space="preserve">10 décembre 2010: Fusion avec 10.650 Yverdon - Yvonand - Treytorrens </t>
  </si>
  <si>
    <t>Lucens - Granges-près-Marnand</t>
  </si>
  <si>
    <t>10.12.2017: modification ( jusqu'au 9.12.17 Cheiry - Granges-près-Marnand - Lucens) / 10 décembre 2010: Extension Granges-près-Marnand - Lucens</t>
  </si>
  <si>
    <t>Moudon - Les Rutannes - Thierrens</t>
  </si>
  <si>
    <t>Moudon - Villars-Mendraz - Thierrens</t>
  </si>
  <si>
    <t>Cottens - Villarsel-le-Gibloux - Rueyres-St-Laurent</t>
  </si>
  <si>
    <t>20.431</t>
  </si>
  <si>
    <t>Romont - Lussy - Villaz-St-Pierre - Massonens</t>
  </si>
  <si>
    <t xml:space="preserve">10.12.2017: annulation /  </t>
  </si>
  <si>
    <t>Villaz-St-Pierre - Villarimboud</t>
  </si>
  <si>
    <t>Oron-la-Ville - La Verrerie - (Châtel-St-Denis)</t>
  </si>
  <si>
    <t>10.617</t>
  </si>
  <si>
    <t xml:space="preserve">Montagny-près-Yverdon - Champvent - Baulmes </t>
  </si>
  <si>
    <t>Übertrag per Dezember 2012 auf TRAVYS</t>
  </si>
  <si>
    <t>Yverdon - Orbe</t>
  </si>
  <si>
    <t xml:space="preserve">Eclépens - La Sarraz - St-Loup </t>
  </si>
  <si>
    <t>Cossonay-Gare - L'Isle</t>
  </si>
  <si>
    <t>Cossonay-Gare - Daillens - Cossonay-Gare</t>
  </si>
  <si>
    <t xml:space="preserve">L'Isle- Bière </t>
  </si>
  <si>
    <t>Morges - Cottens VD - Cossonay-Ville (-Le Pont)</t>
  </si>
  <si>
    <t>Morges - Cottens - Cossonay Ville</t>
  </si>
  <si>
    <t>Morges - Aclens - Cossonay-Ville</t>
  </si>
  <si>
    <t>Nyon - Begnins - Le Marchairuz - Le Brassus</t>
  </si>
  <si>
    <t>Corcelles-le-Jorat - Ropraz</t>
  </si>
  <si>
    <t>Ligne transférée à TL au 09.12.18</t>
  </si>
  <si>
    <t>Cully - Chexbres - Puidoux - Palézieux</t>
  </si>
  <si>
    <t>10.12.2017: modification (jusqu' au 9.12.2017 Cully - Chexbres - Puidoux)   / Ligne de Lavaux</t>
  </si>
  <si>
    <t>Porrentruy - Asuel</t>
  </si>
  <si>
    <t>Bus de Nuit</t>
  </si>
  <si>
    <t>Delémont - Moutier - Tavannes - Biel/Bienne</t>
  </si>
  <si>
    <t>nuits de vendredi à samedi et de samedi à dimanche</t>
  </si>
  <si>
    <t>Communes des districts de Delémont et de Porrentruy</t>
  </si>
  <si>
    <t xml:space="preserve">Transport nocturne jurassien. Intégré à compter de 2011 dans la concession 904. </t>
  </si>
  <si>
    <t>Publicar Béroche</t>
  </si>
  <si>
    <t>Fresens, Gorgier-chez-le-Bart, Montalchez, St-Aubin-Sauges, Vaumarcus-Vernéaz</t>
  </si>
  <si>
    <t>Publicar Ajoie</t>
  </si>
  <si>
    <t>Communes de la région de l'Ajoie: Alle, Asuel, Beurnevésin, Boncourt, Bonfol, Bressaucourt, Buix, Bure, Charmoille, Chevenez, Coeuve, Cornol, Courchavon, Courtedoux, Damphreux, Damvant, Fahy, Fontenais, Fregiécourt, Grandfontaine, Lugnez, Miécourt,Montignez, Plejouse, Porrentruy, Réclére, Roche d'Or, Rocourt et Vendlincourt</t>
  </si>
  <si>
    <t>Brugg AG - Kantonsspital Baden</t>
  </si>
  <si>
    <t>Mellingen - Wohlenschwil - Mägenwil - Birr</t>
  </si>
  <si>
    <t>Muri AG - Buttwil</t>
  </si>
  <si>
    <t>1 - 6</t>
  </si>
  <si>
    <t>Ortsbus Wohlen</t>
  </si>
  <si>
    <t>Schöftland - Bottenwil - Zofingen</t>
  </si>
  <si>
    <t>(Industrie) - Zofingen - Rothrist - Glashütten</t>
  </si>
  <si>
    <t>50.130</t>
  </si>
  <si>
    <t>Balsthal - Ramiswil - Mümliswil - Passwang</t>
  </si>
  <si>
    <t>13.12.2015: Zusammenlegung mit der Linie 115</t>
  </si>
  <si>
    <t>* Laufen - Zwingen - Nenzlingen</t>
  </si>
  <si>
    <t>Frick - Oeschgen</t>
  </si>
  <si>
    <t xml:space="preserve"> 92</t>
  </si>
  <si>
    <t>Stein-Säckingen - Münchwilen AG</t>
  </si>
  <si>
    <t>23/24</t>
  </si>
  <si>
    <t>Baden - Niederrohrdorf - Oberrohrdorf</t>
  </si>
  <si>
    <t>20/21</t>
  </si>
  <si>
    <t>Baden - Bellikon - Berikon-Widen</t>
  </si>
  <si>
    <t>Kaiserstuhl AG - Niederweningen</t>
  </si>
  <si>
    <t>Untersiggenthal - Station Siggenthal - Villigen PSI</t>
  </si>
  <si>
    <t>Untersiggenthal - Station Siggenthal - Würenlingen - Endingen</t>
  </si>
  <si>
    <t>Elfingen - Bözen</t>
  </si>
  <si>
    <t>Laufenburg - Koblenz - Zurzach</t>
  </si>
  <si>
    <t>Hottwil - Wil AG - Laufenburg</t>
  </si>
  <si>
    <t xml:space="preserve"> 90</t>
  </si>
  <si>
    <t>* Schupfart - Stein AG Novartis</t>
  </si>
  <si>
    <t>50.245</t>
  </si>
  <si>
    <t>Muri AG - Oberlunkhofen - Zürich Wiedikon</t>
  </si>
  <si>
    <t>per 13.12.2015 Übertrag auf die Konzession Nr. 914 der PAG</t>
  </si>
  <si>
    <t>Hägglingen - Dottikon - Wohlen AG</t>
  </si>
  <si>
    <t>Brugg AG - Birr - Othmarsingen</t>
  </si>
  <si>
    <t>50.375</t>
  </si>
  <si>
    <t>Brugg AG - Lauffohr</t>
  </si>
  <si>
    <t>wurde in andere Linien integriert</t>
  </si>
  <si>
    <t>Brugg AG - Remigen</t>
  </si>
  <si>
    <t>Naters Weingarten - Brig - Glis</t>
  </si>
  <si>
    <t>Ortsverkehr, Linien 1-3</t>
  </si>
  <si>
    <t>Blatten bei Naters - Rischinen</t>
  </si>
  <si>
    <t>Ortsverkehr in der Wintersaison</t>
  </si>
  <si>
    <t>Saas Fee - Goppenstein</t>
  </si>
  <si>
    <t>Visp - St. German</t>
  </si>
  <si>
    <t>50.333</t>
  </si>
  <si>
    <t>Unterlunkhofen - Oberwil-Lieli</t>
  </si>
  <si>
    <t>11.12.2016: Aufhebung</t>
  </si>
  <si>
    <t>Visp - Staldenried</t>
  </si>
  <si>
    <t>Visp Zeneggen, Post - Zeneggen, Gstei</t>
  </si>
  <si>
    <t>10.12.2017: Neu unter Linie 527 Visp - Zeneggen - Bürchen (Zeneggen - Bürchen nur Sommerbetrieb)</t>
  </si>
  <si>
    <t>PubliCarBrigerberg</t>
  </si>
  <si>
    <t>PubliCar WintersaisonBrig-Glis / Naters / Blatten bei Naters</t>
  </si>
  <si>
    <t>Brig Bahnhof - Glis Zenhäusern</t>
  </si>
  <si>
    <t>16.01.2006</t>
  </si>
  <si>
    <t>Bitsch Wasen (einschliesslich Dorfteil Eichen) - Naters Massa-Wildi</t>
  </si>
  <si>
    <t>Huttwil Bahnhof - Huttwil Bezirksspital</t>
  </si>
  <si>
    <t>Huttwil - Gondiswil</t>
  </si>
  <si>
    <t>Kleindietwil - Oeschenbach - Walterswil BE</t>
  </si>
  <si>
    <t>Hasle-Rüegsau - Affoltern-Weier Bahnhof</t>
  </si>
  <si>
    <t>Grünenmatt - Thal</t>
  </si>
  <si>
    <t>Lützelflüh - Obergoldbach - Arni - Biglen</t>
  </si>
  <si>
    <t>Worb - Utzigen - Boll-Utzigen</t>
  </si>
  <si>
    <t>Jegenstorf - Messen</t>
  </si>
  <si>
    <t>Übertrag auf Konzession Nr. 345 der RBS</t>
  </si>
  <si>
    <t>Riffenmatt - Riffenmatt Schwarzenbühl - Riffenmatt Süfternen</t>
  </si>
  <si>
    <t xml:space="preserve">(Münsingen) - Wichtrach - Gerzensee - Kirchdorf </t>
  </si>
  <si>
    <t>09.12.2012: Zufahrt Münsingen via Kreuzweg. Die Haltestelle Schrybi wird in Richtung Münsingen nur zum Aussteigen bedient /  15.12.2013: Änderung (bisher: Münsingen - Wichtrach - Gerzensee - Kirchdorf BE / Gelterfingen - Kaufdorf) / 10.12.2017 (Verfügung vom 9.11.2016): Neuerteilung an SVB gemäss Vergabeentscheid vom 5.11.2016 /  10.12.2017 (Verfügung vom 22.8.2017): Erneuerung bis 14.12.2019 bei PAG als Übergangslösung wegen Beschwerde gegen Vergabeentscheid vom 5.11.2016</t>
  </si>
  <si>
    <t>Zollikofen - Wengi b. Büren - Büren a.A.</t>
  </si>
  <si>
    <t>Riggisberg - Rüti b.Riggisberg - Schwefelberg Bad</t>
  </si>
  <si>
    <t>Riggisberg - Wattenwil - Grundbach</t>
  </si>
  <si>
    <t>Bern - Wohlen b.Bern - Uettligen - Ortschwaben - Oberlindach</t>
  </si>
  <si>
    <t>Ins - Aarberg</t>
  </si>
  <si>
    <t>Lyss - Grossaffoltern - Messen</t>
  </si>
  <si>
    <t>Kirchdorf BE - Gerzensee - Gelterfingen und Belpberg - Belp</t>
  </si>
  <si>
    <t>Aarberg - Täuffelen</t>
  </si>
  <si>
    <t>13.10.2003</t>
  </si>
  <si>
    <t>Biel/Bienne - Aarberg</t>
  </si>
  <si>
    <t>M20</t>
  </si>
  <si>
    <t>Bern - Konolfingen - Grosshöchstetten - Langnau -Wiggen</t>
  </si>
  <si>
    <t xml:space="preserve">15.12.2019: Übertrag in die Konzession Nr. 0699 der BLAG / </t>
  </si>
  <si>
    <t>Nachtbus"</t>
  </si>
  <si>
    <t>Zell - Altbüron - St. Urban</t>
  </si>
  <si>
    <t>Hüswil - Luthern Bad</t>
  </si>
  <si>
    <t>Rufbusgebiet (PubliCar-Gebiet) Huttwil - Luzerner HinterlandGemeinden im Kanton Bern:  Auswil - Busswil - Dürrenroth - Gondiswil - Hittwil - Kleindietwil - Leimiswil - Madiswil - Melchnau - Oeschenbach - Reisiswil - Rohrbach - Rohrbachgraben - Rütschelen - Untersteckholz - Ursenbach - Walterswil - Wyssachen</t>
  </si>
  <si>
    <t>Hindelbank - Hettiswil - Krauchthal</t>
  </si>
  <si>
    <t>Meiringen - Hausen - Balm - Unterbach - Willigen</t>
  </si>
  <si>
    <t>Mühleberg und Anfahrt zum Bahnhof Gümmenen</t>
  </si>
  <si>
    <t>30.882-30.883/30.885-30.886</t>
  </si>
  <si>
    <t>Bucheggberg</t>
  </si>
  <si>
    <t xml:space="preserve"> * Rufbus</t>
  </si>
  <si>
    <t>Boll-Utzigen - Utzigen, Pflege- und Altersheim - Littewil/Radelfingen</t>
  </si>
  <si>
    <t>30.261</t>
  </si>
  <si>
    <t>Oberthal - Zäziwil - Grosshöchstetten</t>
  </si>
  <si>
    <t>30.613</t>
  </si>
  <si>
    <t>Schwarzenburg - Lanzenhäusern - Albligen</t>
  </si>
  <si>
    <t>30.108</t>
  </si>
  <si>
    <t>Bümpliz Nord, Bahnhof - Riedbach</t>
  </si>
  <si>
    <t>aufgehoben per 10.12.2011</t>
  </si>
  <si>
    <t>31.163</t>
  </si>
  <si>
    <t>Meiringen - Engstlenalp</t>
  </si>
  <si>
    <t>Steffisburg - Teuffenthal bei Thun</t>
  </si>
  <si>
    <t xml:space="preserve">Bahnhof Münsingen - Spital Münsingen - Bahnhof Münsingen </t>
  </si>
  <si>
    <t>Ortsbus Münsingen /  PAG ist nicht berechtigt, ein Exklusivrecht für die befahrene Strecke in Münsingen abzuleiten /  Ab 9.12.12 für Linien 161 und 162 Zufahrt zum Busbahnhof Münsingen via Belpbergstr und ohne Bedienung der Haltestelle Schrybi, für Linie 163 Zufahrt zum Busbahnhof via Kreuzweg) /  Ab 13. Dezember 2015 Aufhebung der Haltestelle Bau und Hobby" / 10.12.2017 (Verfügung vom 9.11.2016): Neuerteilung an SVB gemäss Vergabeentscheid vom 5.11.2016 /  10.12.2017 (Verfügung vom 22.8.2017): Erneuerung bis 14.12.2019 bei PAG als Übergangslösung wegen Beschwerde gegen Vergabeentscheid vom 5.11.2016"</t>
  </si>
  <si>
    <t>Gelterfingen - Kaufdorf</t>
  </si>
  <si>
    <t>15.12.2019: Änderung und Übertragung in die Konzession Nr. 0194 der SVB /</t>
  </si>
  <si>
    <t>Nachtbus/ Nächte Freitag/Samstag und Samstag/Sonntag"</t>
  </si>
  <si>
    <t>30.031</t>
  </si>
  <si>
    <t xml:space="preserve">Niederwangen - Ausserholligen </t>
  </si>
  <si>
    <t>31.060</t>
  </si>
  <si>
    <t>Spiez - Interlaken</t>
  </si>
  <si>
    <t>r.31.152</t>
  </si>
  <si>
    <t>31.152</t>
  </si>
  <si>
    <t>Brienz - Axalp</t>
  </si>
  <si>
    <t>r.31.105:b</t>
  </si>
  <si>
    <t>Interlaken West - Unterseen Manor Farm</t>
  </si>
  <si>
    <t>10.12.2017 (Verfügung vom 9.11.2016): Neuerteilung an SVB gemäss Vergabeentscheid vom 5.11.2016 /  10.12.2017 (Verfügung vom 22.8.2017): Erneuerung bis 14.12.2019 bei PAG als Übergangslösung wegen Beschwerde gegen Vergabeentscheid vom 5.11.2016</t>
  </si>
  <si>
    <t>Ortsbus Lyss</t>
  </si>
  <si>
    <t>(Münsingen) - Wichtrach - Kiesen - Oberdiessbach</t>
  </si>
  <si>
    <t>09.12.2012: Zufahrt Münsingen via Kreuzweg. Die Haltestelle Schrybi wird in Richtung Münsingen nur zum Aussteigen bedient /  10.12.2017 (Verfügung vom 9.11.2016): Neuerteilung an SVB gemäss Vergabeentscheid vom 5.11.2016 /  10.12.2017 (Verfügung vom 22.8.2017): Erneuerung bis 14.12.2019 bei PAG als Übergangslösung wegen Beschwerde gegen Vergabeentscheid vom 5.11.2016</t>
  </si>
  <si>
    <t>Wichtrach - Kirchdorf - Kaufdorf</t>
  </si>
  <si>
    <t xml:space="preserve">10.12.2017 (Verfügung vom 9.11.2016): Neuerteilung an SVB gemäss Vergabeentscheid vom 5.11.2016 /  10.12.2017 (Verfügung vom 22.8.2017): Erneuerung bis 14.12.2019 bei PAG als Übergangslösung wegen Beschwerde gegen Vergabeentscheid vom 5.11.2016 </t>
  </si>
  <si>
    <t xml:space="preserve">Transport nocturne jurassien </t>
  </si>
  <si>
    <t>* PubliCar La Béroche</t>
  </si>
  <si>
    <t>Publicar</t>
  </si>
  <si>
    <t>Samedis, Dimanches et fêtes générales</t>
  </si>
  <si>
    <t>21.125</t>
  </si>
  <si>
    <t>annulé avec effet au 13.12.2015</t>
  </si>
  <si>
    <t>21.031</t>
  </si>
  <si>
    <t>St-Blaise - Enges - Lignières</t>
  </si>
  <si>
    <t xml:space="preserve">10.12.2017: annulation  /   </t>
  </si>
  <si>
    <t>21.030</t>
  </si>
  <si>
    <t>Le Landeron - Marin</t>
  </si>
  <si>
    <t xml:space="preserve">PubliCar Moutier ville et régionMoutier ville, Perrefitte, Eschert, Belprahon, Grandval </t>
  </si>
  <si>
    <t>20.12.2004</t>
  </si>
  <si>
    <t>21.089</t>
  </si>
  <si>
    <t>Le Locle, Le Col-des-Roches, La Chaux-du-Milieu, Le Prévoux, Les Gillotes, Bétod, Le Cerneux-Péquignot, Le Cachot, Le Gardot, La Châtagne, La Brévine, La Bonne Fontaine, Les Taillères, Le Bémont (NE), Brouillet, Le Cernil, Les Bayards, Fleurier, Boveresse, Couvet, Les Sagnettes</t>
  </si>
  <si>
    <t>10.12.2017: annulation / PubliCar La Brévine</t>
  </si>
  <si>
    <t>Région Ajoie: Zone selon annexe de la decicion du 21 décembre 2011</t>
  </si>
  <si>
    <t>Publicar Ajoie annulé avec effet au 14.12.2013</t>
  </si>
  <si>
    <t>Delémont - Moutier: parcours Courroux - Vicques - Courrendlin</t>
  </si>
  <si>
    <t>Bus de substitution/ quelques courses en soirée</t>
  </si>
  <si>
    <t>détour par le quartier de Bellevie à Courroux soit: Courroux Jardin d'enfant - courroux le Suédois - Courroux la Plaine pour quelques courses</t>
  </si>
  <si>
    <t>N1 (9201)</t>
  </si>
  <si>
    <t>Delémont - Porrentruy</t>
  </si>
  <si>
    <t>10.12.2017: annulation  /   Transports nocturnes: Nuits de vendredi à samedi et de samedi à dimanche dans la tranche horaire réservée de 24h00 à 04h00 du matin.</t>
  </si>
  <si>
    <t>Drône - Monteiller</t>
  </si>
  <si>
    <t>Sion - St-Germain (Savièse)</t>
  </si>
  <si>
    <t>Chamoson - Vérines - Mayens-de-Chamoson - Ovronnaz</t>
  </si>
  <si>
    <t>Vouvry - Illarsaz - Monthey - Collombey</t>
  </si>
  <si>
    <t>Vouvry - Vionnaz - Collombey - Muraz - Monthey</t>
  </si>
  <si>
    <t>Lunabus</t>
  </si>
  <si>
    <t>Leytron - Riddes - Saxon - Charrat - Martigny</t>
  </si>
  <si>
    <t>nuits vendredi/samedi et samedi/dimanche ainsi que les veilles de fête en dehors des heures de dessertes normales publiées à l'horaire des autres entreprises de transport public</t>
  </si>
  <si>
    <t>05.09.2003</t>
  </si>
  <si>
    <t>Trient, bifurcation Rte de Finhaut - Le Châtelard VS, frontière</t>
  </si>
  <si>
    <t>trafic c'excursion en été</t>
  </si>
  <si>
    <t>Territoire de la commune de Monthey et de Collombey-Muraz, Neyres excepté</t>
  </si>
  <si>
    <t>12.130</t>
  </si>
  <si>
    <t>St.-Gingolph - Vionnaz - Monthey</t>
  </si>
  <si>
    <t>10.12.2017: renouvellement  /   exploitation mixte rail/bus</t>
  </si>
  <si>
    <t>Vercorin - Grimentz - Zinal</t>
  </si>
  <si>
    <t>Anzère télécabine - Anzère Chamosaire</t>
  </si>
  <si>
    <t>Sion - Crans-sur-Sierre</t>
  </si>
  <si>
    <t>Sion - Arbaz - Anzère</t>
  </si>
  <si>
    <t>Savièse - Drône - Savièse</t>
  </si>
  <si>
    <t>12.333</t>
  </si>
  <si>
    <t>Erde - Daillon</t>
  </si>
  <si>
    <t>Sion - Leytron - Chamoson - Ovronnaz</t>
  </si>
  <si>
    <t>40.013</t>
  </si>
  <si>
    <t>Oberdorf - Weissenstein</t>
  </si>
  <si>
    <t>CH084</t>
  </si>
  <si>
    <t>Ponte Tresa (CH) - Luino (I) via Barico (CH)</t>
  </si>
  <si>
    <t>Ponte Tresa - Barico - Monteggio - Molinazzo di Monteggio - Ponte Cremenaga - Fornasette - Fornasette-Luino (VA - IT) - Luino (VA - IT)</t>
  </si>
  <si>
    <t>#0814</t>
  </si>
  <si>
    <t>(NFM)</t>
  </si>
  <si>
    <t>Noctambus Franc-Montagnard</t>
  </si>
  <si>
    <t>Association du Noctambus Franc-Montagnard</t>
  </si>
  <si>
    <t>2345 Les Breuleux</t>
  </si>
  <si>
    <t>7018</t>
  </si>
  <si>
    <t>0655</t>
  </si>
  <si>
    <t>per Dez. 09 auf PBK 0242 der CJ übertragen (erteilt bis 12.2011)</t>
  </si>
  <si>
    <t>Communes de Muriaux, Saignelégier, Le Noirmont, Les Breuleux, Les Bois, Les Genevez JU, Lajoux, Le Bémont JU, Montfaucon, Les Pommerats, Le Peuchapatte, La Chaux-de-Breleux, Les Enfers, sur les parcours permettant d'atteindre La Chaux-de-Fonds depuis lalimite des communes de Les Bois et Muriaux par La Ferrière, et sur les parcours permettant d'atteindre Tramelan depuis les limites des communes de Les Breuleux, Saignelégier, Le Bémont, Montfaucon et les Genevez JU par les Reussilles</t>
  </si>
  <si>
    <t>23h00 à 05h00 du matin</t>
  </si>
  <si>
    <t>#2379</t>
  </si>
  <si>
    <t>Cartour W. Pätzel</t>
  </si>
  <si>
    <t>Landstrasse 95</t>
  </si>
  <si>
    <t>5272 Etzgen</t>
  </si>
  <si>
    <t>CHE-111.716.540</t>
  </si>
  <si>
    <t>A296</t>
  </si>
  <si>
    <t>Lausanne - Bern - Chiasso Autostrada - Brogeda Autostrada (IT) - Fernetti (IT) - Fernetiči (SI) - Obrežje (SI) - Bregana (HR) - Bajakovo (HR) - Batrovci (RS) - Preševo (RS) - Tabanovce (MK) - Kumanovo (MK) - Skopje (MK) - Tetovo (MK) - Gostivar (MK) - Kičevo (MK) - Struga (MK)</t>
  </si>
  <si>
    <t>#2380</t>
  </si>
  <si>
    <t>Bali d.o.o. Turizam</t>
  </si>
  <si>
    <t>6330 Veleshta-Struga</t>
  </si>
  <si>
    <t>A407</t>
  </si>
  <si>
    <t>26.01.2017</t>
  </si>
  <si>
    <t>Genève - Lausanne - grand saint Bernard (AO - IT) - Etroubles (AO - IT) - Fernetti (IT) - Fernetiči (SI) - Obrežje (SI) - Bregana (HR) - Batrovci (RS) - Preševo (RS) - Tabanovce (MK) - Kumanovo (MK) - Skopje (MK) - Tetovo (MK) - Gostivar (MK) - Kičevo (MK) - Struga (MK)</t>
  </si>
  <si>
    <t>Genève (CH) - Struga (MK)</t>
  </si>
  <si>
    <t>CH047</t>
  </si>
  <si>
    <t>Änderung / Erneuerung</t>
  </si>
  <si>
    <t>Schaffhausen (CH) - Ciaravalle Centrale (I)</t>
  </si>
  <si>
    <t>#2383</t>
  </si>
  <si>
    <t>Tomi Reisen, Miodragovic</t>
  </si>
  <si>
    <t>Dornacherstrasse 174</t>
  </si>
  <si>
    <t>4053 Basel</t>
  </si>
  <si>
    <t>CHE-112.621.244</t>
  </si>
  <si>
    <t>#0817</t>
  </si>
  <si>
    <t>(BBGA)</t>
  </si>
  <si>
    <t>Busbetrieb Gemeinde Aadorf</t>
  </si>
  <si>
    <t>Politische Gemeinde Aadorf</t>
  </si>
  <si>
    <t>8355 Aadorf</t>
  </si>
  <si>
    <t>CHE-115.082.065</t>
  </si>
  <si>
    <t>7010</t>
  </si>
  <si>
    <t>0658</t>
  </si>
  <si>
    <t>Politische Gemeinde Aadorf: Aawangen, Weiern, Wittenwil</t>
  </si>
  <si>
    <t xml:space="preserve">per 13.12.2015 aufgehoben     </t>
  </si>
  <si>
    <t>#0635</t>
  </si>
  <si>
    <t>GSB</t>
  </si>
  <si>
    <t>Politische Gemeinde Steckborn</t>
  </si>
  <si>
    <t>8266 Steckborn</t>
  </si>
  <si>
    <t>CHE-115.084.271</t>
  </si>
  <si>
    <t>5825</t>
  </si>
  <si>
    <t>01.03.2005</t>
  </si>
  <si>
    <t>März bis Oktober, Meldung 2010: seit 2007 kein Kursverkehr mehr</t>
  </si>
  <si>
    <t>Horn - Berlingen - Gaienhofen - Hemmenhofen - Steckborn</t>
  </si>
  <si>
    <t>März bis Oktober</t>
  </si>
  <si>
    <t>Steckborn - Gaienhofen</t>
  </si>
  <si>
    <t>#2476</t>
  </si>
  <si>
    <t>Autolinea Sommatinese Srl</t>
  </si>
  <si>
    <t xml:space="preserve">Via Petrarca 65 </t>
  </si>
  <si>
    <t>93019 Sommatino</t>
  </si>
  <si>
    <t>D-71</t>
  </si>
  <si>
    <t>29.12.2018</t>
  </si>
  <si>
    <t>29.12.2010</t>
  </si>
  <si>
    <t>Köln (D) - Catania (I)</t>
  </si>
  <si>
    <t>Köln (DE) - Montabaur (RP - DE) - Limburg (HE - DE) - Wiesbaden (DE) - Mainz (DE) - Russelsheim (DE) - Frankfurt am Main (DE) - Darmstadt (DE) - Mannheim (DE) - Heilbronn (DE) - Bietgheim (DE) - Ludwigsburg (DE) - Stuttgart (DE) - Herrenberg (DE) - Rottweil (DE) - Villingen (BW - DE) - Singen (DE) - Thaingen (BW - DE) - Bietingen (DE) - Thayngen - Schaffhausen - Winterthur - Zürich - Dietikon - Zug - Bellinzona - Lugano - Chiasso Autostrada - Brogeda Autostrada (IT) - Milano (IT) - Modena (IT) - Bologna (IT) - Rimini (IT) - Ancona (IT) - Pescara (IT) - Vasto (IT) - Termoli (IT) - San Severo (IT) - Foggia (IT) - Canosa di Puglia (IT) - Bitonto (IT) - Bari (IT) - Gioia del Colle (IT) - Taranto (IT) - Metaponto (IT) - Policoro (IT) - Sibari (IT) - Corigliano (IT) - Rossano (IT) - Mirto Crosia (CS - IT) - Cariati (IT) - Torretta (PA - IT) - Cirò Marina Crotone (IT) - Cirò Marina Crotone (IT) - Crotone (IT) - Botricello (CZ - IT) - Catanzaro Lido (CZ - IT) - Sant'Eufemia (BS - IT) - Villa San Giovanni (IT) - Messina (IT) - Giardini Naxos (IT) - Catania (IT)</t>
  </si>
  <si>
    <t>D-70</t>
  </si>
  <si>
    <t>Köln (D) - Raffadali (I)</t>
  </si>
  <si>
    <t>Köln (DE) - Montabaur (RP - DE) - Limburg (HE - DE) - Wiesbaden (DE) - Mainz (DE) - Russelsheim (DE) - Frankfurt am Main (DE) - Darmstadt (DE) - Mannheim (DE) - Ludwigshafen (DE) - Karlsruhe (DE) - Baden-Baden (DE) - Offenburg (DE) - Freiburg (DE) - Lörrach (DE) - Weil am Rhein (DE) - Weil am Rhein - Basel - Aarau - Olten - Luzern - Bellinzona - Lugano - Chiasso Autostrada - Brogeda Autostrada (IT) - Milano (IT) - Modena (IT) - Bologna (IT) - Firenze (IT) - Caianello (IT) - Caserta (IT) - Nola (IT) - Salerno (IT) - Battipaglia (IT) - Contursi (IT) - Polla (IT) - Atena Lucana (IT) - Sala Consilina (IT) - Sibari (IT) - Tarsia (IT) - Luzzi (CS - IT) - Cosenza (IT) - Falerna (IT) - Lamezia Terme (IT) - Pizzo Calabro (IT) - Rosarno (IT) - Villa San Giovanni (IT) - Messina (IT) - Taormina (IT) - Catania (IT) - Catenanuova (IT) - Valguarnera (IT) - Barrafranca (IT) - Pietraperzia (EN - IT) - Riesi (IT) - Ravanusa (IT) - Canicatti (IT) - Racalmuto (IT) - Favara (IT) - Aragona (IT) - Santa Elisabetta (IT) - Raffadali (IT)</t>
  </si>
  <si>
    <t>B-INT-2014-N3</t>
  </si>
  <si>
    <t>27.01.2019</t>
  </si>
  <si>
    <t>28.01.2014</t>
  </si>
  <si>
    <t>Bruxelles (BE) - Niveles (BE) - Mons (BE) - La Louvière (BE) - Charleroi (BE) - Fleurus (BE) - Namur (BE) - Seraing (BE) - Liège (BE) - Arlon (BE) - Steinfort (LU) - Luxembourg (LU) - Dudelange  (LU) - Zoufftgen (FR) - Tihonville (FR) - Mondelange (FR) - Metz (FR) - St. Avold (FR) - Forbach (FR) - Sarreguemines (FR) - Strassbourg (FR) - Colmar (FR) - Mulhouse (FR) - Basel - Olten - Luzern - Bellinzona - Lugano - Chiasso Autostrada - Brogeda Autostrada (IT) - Como (IT) - Milano (IT) - Piacenza (IT) - Parma (IT) - Reggio Emilia (IT) - Modena (IT) - Salerno (IT) - Battipaglia (IT) - Contursi (IT) - Atena Lucana (IT) - Sala Consilina (IT) - Castrovillari (IT) - Sibari (IT) - Tarsia (IT) - Torano Castello (CS - IT) - Luzzi (CS - IT) - Cosenza (IT) - Lamezia Terme (IT) - Pizzo Calabro (IT) - Villa San Giovanni (IT) - Messina (IT) - Taormina (IT) - Catania (IT) - Palagonia (IT) - Caltagirone (IT) - Niscemi (IT) - Gela (IT) - Licata (IT) - Palma di Montechiaro (IT) - Favara (IT) - Agrigento (IT) - Porto Empedocle (IT) - Realmonte (IT) - Siculiana (IT) - Montallegro (IT) - Cattolica Eraclea (AG - IT)</t>
  </si>
  <si>
    <t>B-D900-I26</t>
  </si>
  <si>
    <t>21.04.2014</t>
  </si>
  <si>
    <t>Maasmechelen (B) - San Biago Platani (I)</t>
  </si>
  <si>
    <t>Maasmechelen (BE) - Genk (BE) - Hasselt (BE) - Bruxelles (BE) - Tubize (BE) - Sin-le-Noble (FR) - Valenciennes (FR) - Mons (BE) - La Louvière (BE) - Charleroi (BE) - Fleurus (BE) - Namur (BE) - Seraing (BE) - Liège (BE) - Luxembourg (LU) - Thionville (FR) - Mondelange (FR) - Metz (FR) - Forbach (FR) - Merlebach (FR) - Colmar (FR) - Mulhouse (FR) - Basel Weil am Rhein-Autobahn - Chiasso Autostrada - Rimini (IT) - Ancona (IT) - Pescara (IT) - San Severo (IT) - Foggia (IT) - Bari (IT) - Taranto (IT) - Sibari (IT) - Cosenza (IT) - Falerna (IT) - Lamezia Terme (IT) - Pizzo Calabro (IT) - Gioia Tauro (IT) - Villa San Giovanni (IT) - Messina (IT) - Roccalumera (IT) - Giardini Naxos (IT) - Catania (IT) - Catenanuova (IT) - Mulinello (IT) - Enna (IT) - Caltanissetta (IT) - Canicatti (IT) - Racalmuto (IT) - Favara (IT) - Aragona (IT) - Agrigento (IT) - Porto Empedocle (IT) - Siculiana (IT) - Raffadali (IT) - Santa Elisabetta (IT) - Sant Angelo Muxaro (IT) - San Biagio Platini (IT)</t>
  </si>
  <si>
    <t>Burgdorf - Kirchberg - Kirchberg, Neuhof</t>
  </si>
  <si>
    <t>übertragen aus Konzession Nr. 590 der BLS AG</t>
  </si>
  <si>
    <t>09.12.2019</t>
  </si>
  <si>
    <t>#2322</t>
  </si>
  <si>
    <t>Rheintal Touristik GmbH</t>
  </si>
  <si>
    <t>Hauptstrasse 73</t>
  </si>
  <si>
    <t>9434 Au</t>
  </si>
  <si>
    <t>CHE-105.462.443</t>
  </si>
  <si>
    <t>3559</t>
  </si>
  <si>
    <t>ersetzt durch Konz. 3938</t>
  </si>
  <si>
    <t>74.159</t>
  </si>
  <si>
    <t>5003.02</t>
  </si>
  <si>
    <t>P-002/2008</t>
  </si>
  <si>
    <t>14.05.2013</t>
  </si>
  <si>
    <t>Sta. Comba Dão (PT) - Lugano (CH)</t>
  </si>
  <si>
    <t>Sta. Comba Dão (PT) - Lisboa (PT) - Vila Franca de Xira (PT) - Santarém (PT) - Fátima (PT) - Leiria (PT) - Pombal (PT) - Condeixa-a-Nova (PT) - Coimbra (PT) - Penacova (PT) - Carregal do Sal (PT) - Nelas (PT) - Viseu (PT) - Mangualde (PT) - Celorico da Beira (PT) - Guarda (PT) - Vilar Formoso (PT) - Ciudad Rodrigo  (ES) - Salamanca (ES) - Tordesillas (ES) - Valladolid  (ES) - Palencia  (ES) - Burgos  (ES) - Miranda de Ebro  (ES) - Vitória (ES) - San Sebastián  (ES) - Hendaye (FR) - Bayonne (FR) - Bordeaux (FR) - Angoulême (FR) - Guéret (FR) - Montluçon (FR) - Moulins (FR) - Digoin (FR) - Mâcon (FR) - Bourg-en-Bresse (FR) - Genève - Nyon - Morges - Lausanne - Yverdon-les-Bains - Neuchâtel - Bern - Olten - Aarau - Baden - Zürich - Winterthur - Gossau - St. Gallen - Buchs - Sargans - Bad Ragaz - Landquart - Chur - Thusis - San Bernardino - Roveredo - Lugano</t>
  </si>
  <si>
    <t>P-5/2014</t>
  </si>
  <si>
    <t>Lisboa (P) - Lugano (CH)</t>
  </si>
  <si>
    <t>v.PT1405</t>
  </si>
  <si>
    <t>Lisboa (PT) - Vila Franca de Xira (PT) - Santarém (PT) - Fátima (PT) - Leiria (PT) - Pombal (PT) - Condeixa-a-Nova (PT) - Coimbra (PT) - Penacova (PT) - Sta. Comba Dão (PT) - Carregal do Sal (PT) - Nelas (PT) - Viseu (PT) - Mangualde (PT) - Celorico da Beira (PT) - Guarda (PT) - Vilar Formoso (PT) - Ciudad Rodrigo  (ES) - Salamanca (ES) - Tordesillas (ES) - Valladolid  (ES) - Palencia  (ES) - Burgos  (ES) - Miranda de Ebro  (ES) - Vitória (ES) - San Sebastián  (ES) - Hendaye (ES) - Bayonne (FR) - Bordeaux (FR) - Angoulême (FR) - Guéret (FR) - Montluçon (FR) - Moulins (FR) - Digoin (FR) - Mâcon (FR) - Bourg-en-Bresse (FR) - Genève - Nyon - Morges - Lausanne - Yverdon-les-Bains - Neuchâtel - Bern - Olten - Aarau - Baden - Zürich - Winterthur - Gossau - St. Gallen - Buchs - Sargans - Bad Ragaz - Landquart - Chur - Thusis - San Bernardino - Roveredo - Bellinzona - Lugano</t>
  </si>
  <si>
    <t>#2356</t>
  </si>
  <si>
    <t>Star Bus SA in liquidazione</t>
  </si>
  <si>
    <t>Via Giulia 43</t>
  </si>
  <si>
    <t>c/o Studio Commerciale Bernasconi</t>
  </si>
  <si>
    <t>6855 Stabio</t>
  </si>
  <si>
    <t>CHE-111.703.075</t>
  </si>
  <si>
    <t>CH037</t>
  </si>
  <si>
    <t>Pambio-Noranco (CH) - Aeroporto di Malpensa (I)</t>
  </si>
  <si>
    <t>Pambio-Noranco - Mendrisio - Chiasso Autostrada - Brogeda Autostrada - Aeroporto di Malpensa</t>
  </si>
  <si>
    <t>#2358</t>
  </si>
  <si>
    <t>Kruse A/S</t>
  </si>
  <si>
    <t>Skydebanevej 2</t>
  </si>
  <si>
    <t>4900 Nakskov</t>
  </si>
  <si>
    <t>DK-1899-1900</t>
  </si>
  <si>
    <t>13.09.2005</t>
  </si>
  <si>
    <t>Kobenhavn (DK) - Valloire (F)</t>
  </si>
  <si>
    <t>Kobenhavn - Koge - Slagelse - Odense - Kolding - Hamburg - Frankfurt a.M. - Basel - Bern - Chambéry - Valloire</t>
  </si>
  <si>
    <t>#2359</t>
  </si>
  <si>
    <t>Biuro Turystyki Albatros</t>
  </si>
  <si>
    <t>Ul. Ofjar Katyna 26</t>
  </si>
  <si>
    <t>PL-D-688</t>
  </si>
  <si>
    <t>28.06.2007</t>
  </si>
  <si>
    <t>28.06.2005</t>
  </si>
  <si>
    <t>Przemysl (PL) - Marseille (F)</t>
  </si>
  <si>
    <t>Przemysl - Jaroslaw - Rzeszow - Tarnow - Krakow - Chorzow - Zabrze - Pyskowice - Opole - Olawa - Kudowa - Rozvadov - Hörbranz - Salzburg - St. Gallen - Zürich - Bern - Fribourg - Lausanne - Genève - La Cure - Lyon - Nîmes - Montpellier - Marseille</t>
  </si>
  <si>
    <t>Förderleistung 210/1000</t>
  </si>
  <si>
    <t>Förderleistung 210/850</t>
  </si>
  <si>
    <t>3691</t>
  </si>
  <si>
    <t>Kabinenbahn (Wangs -) Maienberg - Furt (- Pizolhütte) 2.Sekt</t>
  </si>
  <si>
    <t>Maienberg - Furt</t>
  </si>
  <si>
    <t>ersetzt durch 72.005</t>
  </si>
  <si>
    <t>72.033</t>
  </si>
  <si>
    <t>7901.02</t>
  </si>
  <si>
    <t>Wangs - Maienberg</t>
  </si>
  <si>
    <t>72.032</t>
  </si>
  <si>
    <t>7901.01</t>
  </si>
  <si>
    <t>3720a</t>
  </si>
  <si>
    <t>Sesselbahn Pardiel - Laufböden</t>
  </si>
  <si>
    <t>ersetzt durch 73.142</t>
  </si>
  <si>
    <t>74.006a</t>
  </si>
  <si>
    <t>US-1/Sl</t>
  </si>
  <si>
    <t>#2951</t>
  </si>
  <si>
    <t>(GVG)</t>
  </si>
  <si>
    <t>Georg Verkehrsorganisation GmbH</t>
  </si>
  <si>
    <t>Savignystrasse 80</t>
  </si>
  <si>
    <t>DE-60325 Frankfurt am Main</t>
  </si>
  <si>
    <t>60325 Frankfurt am Main</t>
  </si>
  <si>
    <t>SiBe 2007</t>
  </si>
  <si>
    <t>DE-Darmstadt-2003-03-31</t>
  </si>
  <si>
    <t>31.03.2003</t>
  </si>
  <si>
    <t>#1248</t>
  </si>
  <si>
    <t>OETL</t>
  </si>
  <si>
    <t>Oehrli's Taxi</t>
  </si>
  <si>
    <t>Badstrasse 16</t>
  </si>
  <si>
    <t>CHE-112.812.181</t>
  </si>
  <si>
    <t>7056</t>
  </si>
  <si>
    <t>0663</t>
  </si>
  <si>
    <t>16.06.2007</t>
  </si>
  <si>
    <t>31.289</t>
  </si>
  <si>
    <t>Lenk, Bahnhof - Unteres Laubbärgli</t>
  </si>
  <si>
    <t>Fahrten von Mitte Mai bis Ende Oktober</t>
  </si>
  <si>
    <t>5819</t>
  </si>
  <si>
    <t>Schweizerischer Teil des Bodensees</t>
  </si>
  <si>
    <t>1.11.2016: Integration in Konzession Nr. 5820 der SBS</t>
  </si>
  <si>
    <t>27.1</t>
  </si>
  <si>
    <t>#2384</t>
  </si>
  <si>
    <t>Semberija Transport A.D.</t>
  </si>
  <si>
    <t>Moskovska 1</t>
  </si>
  <si>
    <t>76300 Bijeljina</t>
  </si>
  <si>
    <t>#2385</t>
  </si>
  <si>
    <t xml:space="preserve">S.E.M. Viaggi GmbH </t>
  </si>
  <si>
    <t xml:space="preserve">General Guisan-Str. 111 </t>
  </si>
  <si>
    <t>4054 Basel</t>
  </si>
  <si>
    <t>CHE-112.820.223</t>
  </si>
  <si>
    <t>CH048</t>
  </si>
  <si>
    <t>31.07.2009</t>
  </si>
  <si>
    <t>Basel (CH) - Palermo (I)</t>
  </si>
  <si>
    <t>#2386</t>
  </si>
  <si>
    <t>HB-Omnibusverkehr GmbH</t>
  </si>
  <si>
    <t>Hofäckerstrasse 5</t>
  </si>
  <si>
    <t>72189 Vöhringen</t>
  </si>
  <si>
    <t>D-4/2008_D5/2008</t>
  </si>
  <si>
    <t>07.05.2008</t>
  </si>
  <si>
    <t>Erneuerung / Änderung 2008</t>
  </si>
  <si>
    <t>Reutlingen (D) - Merano (I)</t>
  </si>
  <si>
    <t>D-2/1,2/2</t>
  </si>
  <si>
    <t>Reutlingen (D) - Tübingen (D) - Balingen (D) - Rottweil (D) - Trossingen (D) - Konstanz (D) / Kreuzlingen (CH) - Romanshorn (CH) - St. Margrethen (CH) / Höchst (A) - Bregenz (A) - Alberschwende (A) - Egg (A) - Andelsbuch (A) - Bezau (A) - Mellau (A) - ...</t>
  </si>
  <si>
    <t>#2388</t>
  </si>
  <si>
    <t>SC Atlassib SRL</t>
  </si>
  <si>
    <t>Str. Tractorului Nr. 14</t>
  </si>
  <si>
    <t>Tel. +40 269 224108</t>
  </si>
  <si>
    <t>#2389</t>
  </si>
  <si>
    <t>Atlassib Hungaria KFT</t>
  </si>
  <si>
    <t>Raday u. 15 F. 7</t>
  </si>
  <si>
    <t>1092 Budapest</t>
  </si>
  <si>
    <t>Tel. +36 1 2990004</t>
  </si>
  <si>
    <t>#2392</t>
  </si>
  <si>
    <t>Baekke Buslinier ApS</t>
  </si>
  <si>
    <t>Vestergade 6</t>
  </si>
  <si>
    <t>6622 Baekke</t>
  </si>
  <si>
    <t>Tel. +45 7538 0923 / Fax +45 7538 9661</t>
  </si>
  <si>
    <t>DK 2123-2132</t>
  </si>
  <si>
    <t>Aalborg - Randers - Arhus - Skanderborg - Vejle - Kolding - Haderslev - Aarbenraa - Padborg - Hamburg - Würzburg - Landeck - Livigno</t>
  </si>
  <si>
    <t>04.01.2007</t>
  </si>
  <si>
    <t>#1255</t>
  </si>
  <si>
    <t>(TILK)</t>
  </si>
  <si>
    <t>Tilink Sagl</t>
  </si>
  <si>
    <t>Via al Ponte 4</t>
  </si>
  <si>
    <t>c/o M. Borella</t>
  </si>
  <si>
    <t>6900 Lugano</t>
  </si>
  <si>
    <t>CHE-113.534.369</t>
  </si>
  <si>
    <t>0666</t>
  </si>
  <si>
    <t>14.02.2012</t>
  </si>
  <si>
    <t>Konzessionsinhaber Tilink Sgal wurde per 14.2.2012 im Handelsregister gelöscht.</t>
  </si>
  <si>
    <t>Zürich Flughafen - Zürich Sihlquai - Bellinzona stazione - Lugano stazione / Locarno stazione</t>
  </si>
  <si>
    <t xml:space="preserve">Il servizio deve essere effettuato nella fascia d'orario tra le ore 23.00 e le ore 02.00 / Radiata per 14.2.2012. </t>
  </si>
  <si>
    <t>Locarno stazione / Lugano stazione - Bellinzona stazione - Zürich Sihlquai - Zürich Flughafen</t>
  </si>
  <si>
    <t xml:space="preserve">Il servizio deve essere effettuato nella fascia d'orario tra le ore 03.00 e le ore 06.00 / Radiata per 14.2.2012. </t>
  </si>
  <si>
    <t>#0819</t>
  </si>
  <si>
    <t>(ASPL)</t>
  </si>
  <si>
    <t>Autoservizi Pubblici Losone</t>
  </si>
  <si>
    <t>Comune di Losone</t>
  </si>
  <si>
    <t>6616 Losone</t>
  </si>
  <si>
    <t>CHE-115.085.307</t>
  </si>
  <si>
    <t>servizio soppresso (www.losone.ch)</t>
  </si>
  <si>
    <t>0667</t>
  </si>
  <si>
    <t>05.11.2007</t>
  </si>
  <si>
    <t>Losone Via Erbale - Losone Municipio - Losone Centro Commerciale</t>
  </si>
  <si>
    <t>#1256</t>
  </si>
  <si>
    <t>WSU</t>
  </si>
  <si>
    <t>Walker's Söhne GmbH</t>
  </si>
  <si>
    <t>Gasthaus</t>
  </si>
  <si>
    <t>8715 Urnerboden</t>
  </si>
  <si>
    <t>CHE-105.894.363</t>
  </si>
  <si>
    <t>7027</t>
  </si>
  <si>
    <t>0668</t>
  </si>
  <si>
    <t>Linthal - Urnerboden</t>
  </si>
  <si>
    <t>9.12.2017: keine Verlängerung. Der Kanton UR wid eine kantonale Bewwilligung ausstellen Oktober bis Juni</t>
  </si>
  <si>
    <t>Gottlieben (- Konstanz)</t>
  </si>
  <si>
    <t>18.06.2003</t>
  </si>
  <si>
    <t>#2396</t>
  </si>
  <si>
    <t>Delphin Viaggi GmbH</t>
  </si>
  <si>
    <t>4106 Therwil</t>
  </si>
  <si>
    <t>CHE-112.621.994</t>
  </si>
  <si>
    <t>CH050</t>
  </si>
  <si>
    <t>Basel (CH) - Laufenburg (CH) - Aarau (CH) - Zürich (CH) - Uster (CH) - Rorschach (CH) - Chur (CH) - Bellinzona (CH) - Chiasso Autostrada (CH) / Brogeda Autostrada (I) - Firenze (I) - Messina (I) - Catania (I) - Niscemi (I)</t>
  </si>
  <si>
    <t>#2965</t>
  </si>
  <si>
    <t>(ATCH)</t>
  </si>
  <si>
    <t>Alpha Trains Switzerland AG in Liquidation</t>
  </si>
  <si>
    <t>c/o Coutts Bank von Ernst AG</t>
  </si>
  <si>
    <t>Lerchenstrasse 18</t>
  </si>
  <si>
    <t>CHE-112.692.095</t>
  </si>
  <si>
    <t>CH-ATCH</t>
  </si>
  <si>
    <t>y.nvr.023</t>
  </si>
  <si>
    <t>CH-JMAG</t>
  </si>
  <si>
    <t>y.nvr.340</t>
  </si>
  <si>
    <t>#2400</t>
  </si>
  <si>
    <t>SADIKU TOURS</t>
  </si>
  <si>
    <t>Sonnenfeldstrasse 1</t>
  </si>
  <si>
    <t xml:space="preserve">8620 Wetzikon </t>
  </si>
  <si>
    <t>CHE-113.242.240</t>
  </si>
  <si>
    <t>A302</t>
  </si>
  <si>
    <t>06.10.2010</t>
  </si>
  <si>
    <t>Bern (CH) - Mitrovice (KS)</t>
  </si>
  <si>
    <t>Bern - St. Gallen - Diepoldsau - Hohenems (AT) - Nickelsdorf (AT) - Hegyeshalom (HU) - Röszke (HU) - Horgoš (RS) - Dheu i Bardhë (XZ) - Mitrovicë (XZ)</t>
  </si>
  <si>
    <t>A364</t>
  </si>
  <si>
    <t>Bern (CH) - Mitrovice (RKS)</t>
  </si>
  <si>
    <t>Bern - Zürich - St. Gallen - Diepoldsau - Hohenems (AT) - Hörbranz (AT) - Lindau (DE) - Bad Reichenhall (DE) - Walserberg (AT) - Nickelsdorf (AT) - Hegyeshalom (HU) - Röszke (HU) - Horgoš (RS) - Končulj (RS) - Dheu i Bardhë (XZ) - Gjilan (XZ) - Prishtina (XZ) - Mitrovicë (XZ)</t>
  </si>
  <si>
    <t>A380</t>
  </si>
  <si>
    <t>29.02.2016</t>
  </si>
  <si>
    <t>Genf (CH) - Gjakove (RKS)</t>
  </si>
  <si>
    <t>Genève - Lausanne - Visp - Gondo - Iselle (IT) - Fernetti (IT) - Fernetiči (SI) - Obrežje (SI) - Bregana (HR) - Bajakovo (HR) - Batrovci (RS) - Končulj (RS) - Dheu i Bardhë (XZ) - Gjilan (XZ) - Prishtina (XZ) - Gjakovë (MK)</t>
  </si>
  <si>
    <t>#2403</t>
  </si>
  <si>
    <t>Autoservizi G.L.C. Spa</t>
  </si>
  <si>
    <t>Via Bainsizza 27</t>
  </si>
  <si>
    <t>A336</t>
  </si>
  <si>
    <t>St. Gallen (CH) - Debar (MK)</t>
  </si>
  <si>
    <t>St. Gallen - Zürich - Bellinzona - Chiasso Autostrada - Brogeda Autostrada (IT) - Fernetti (IT) - Fernetiči (SI) - Obrežje (SI) - Bregana (HR) - Bajakovo (HR) - Batrovci (RS) - Preševo (RS) - Tabanovce (MK) - Debar (MK)</t>
  </si>
  <si>
    <t>A333</t>
  </si>
  <si>
    <t>A362</t>
  </si>
  <si>
    <t>31.07.2018</t>
  </si>
  <si>
    <t>Bern - Olten - Lugano - Chiasso Autostrada - Brogeda Autostrada (IT) - Fernetti (IT) - Fernetiči (SI) - Obrežje (SI) - Bregana (HR) - Bajakovo (HR) - Batrovci (RS) - Preševo (RS) - Tabanovce (MK) - Debar (MK)</t>
  </si>
  <si>
    <t>A343</t>
  </si>
  <si>
    <t xml:space="preserve">St. Gallen  (CH) - Struga (MK) </t>
  </si>
  <si>
    <t>St. Gallen - Zürich - Luzern - Chiasso Autostrada - Brogeda Autostrada (IT) - Fernetti (IT) - Fernetiči (SI) - Obrežje (SI) - Bregana (HR) - Bajakovo (HR) - Batrovci (RS) - Preševo (RS) - Tabanovce (MK) - Kumanovo (MK) - Skopje (MK) - Tetovo (MK) - Gostivar (MK) - Kičevo (MK) - Struga (MK)</t>
  </si>
  <si>
    <t>A404</t>
  </si>
  <si>
    <t>Basel - Zürich - St. Gallen - Sevelen - Vaduz (LI) - Schaanwald (LI) - Tisis (AT) - Karawankentunnel (AT) - Karawankentunnel (SI) - Obrežje (SI) - Bregana (HR) - Bajakovo (HR) - Batrovci (RS) - Preševo (RS) - Tabanovce (MK) - Kumanovo (MK) - Skopje (MK) - Tetovo (MK) - Gostivar (MK) - Kičevo (MK) - Struga (MK)</t>
  </si>
  <si>
    <t>A306</t>
  </si>
  <si>
    <t>30.06.2013</t>
  </si>
  <si>
    <t>Zurich (CH) - Gostivar (MK)</t>
  </si>
  <si>
    <t>Zürich - Luzern - Chiasso Autostrada - Brogeda Autostrada (IT) - Fernetti (IT) - Fernetiči (SI) - Obrežje (SI) - Bregana (HR) - Bajakovo (HR) - Batrovci (RS) - Preševo (RS) - Tabanovce (MK) - Kumanovo (MK) - Tetovo (MK) - Gostivar (MK)</t>
  </si>
  <si>
    <t>#2409</t>
  </si>
  <si>
    <t>Vito Reisen + Transporte AG</t>
  </si>
  <si>
    <t>Freier Platz 3</t>
  </si>
  <si>
    <t xml:space="preserve">8200 Schaffhausen </t>
  </si>
  <si>
    <t>+41526244000</t>
  </si>
  <si>
    <t>vitoreisen@datacomm.ch</t>
  </si>
  <si>
    <t>CHE-107.623.527</t>
  </si>
  <si>
    <t>A307</t>
  </si>
  <si>
    <t>Basel - Zürich - Chiasso Autostrada - Brogeda Autostrada (IT) - Fernetti (IT) - Fernetiči (SI) - Obrežje (SI) - Bregana (HR) - Maljevac  (HR) - Velika Kladuša (BA) - Velika Kladuša (BA) - Bihać (BA) - Bosanka Krupa (BA) - Sanski Most (BA) - Bugojno (BA) - Zenica (BA)</t>
  </si>
  <si>
    <t>CH066</t>
  </si>
  <si>
    <t>Lausanne (CH) - Bukarest (RO)</t>
  </si>
  <si>
    <t>Lausanne - Bern - Zürich - Diepoldsau - Hohenems (AT) - Nickelsdorf (AT) - Hegyeshalom (HU) - Nagylak (HU) - Nădlac (RO) - Arad (RO) - Timişoara (RO) - Deva (RO) - Sibiu (RO) - Pitești (RO) - București (RO)</t>
  </si>
  <si>
    <t>A365</t>
  </si>
  <si>
    <t>Lausanne (CH) - Kozarac (BIH)</t>
  </si>
  <si>
    <t>Lausanne - Olten - St. Gallen - Diepoldsau - Hohenems (AT) - Karawankentunnel (AT) - Karawankentunnel (SI) - Metlika (SI) - Jurovski Brod (HR) - Maljevac  (HR) - Velika Kladuša (BA) - Cazin (BA) - Bihać (BA) - Bosanski Petrovac (BA) - Ključ (BA) - Sanski Most (BA) - Kozarac (BA)</t>
  </si>
  <si>
    <t>0677</t>
  </si>
  <si>
    <t>Konzession nicht erneuert, da nach Art. 8 Abs. 1 Bst. a VPB nicht mehr dem Personenbeförderungsregal unterstellt.</t>
  </si>
  <si>
    <t>Rorschach Post - St. Anna-Schloss - Rorschach Post</t>
  </si>
  <si>
    <t>Ruftaxi</t>
  </si>
  <si>
    <t>A389</t>
  </si>
  <si>
    <t>Genf (CH) - Tutin (SRB)</t>
  </si>
  <si>
    <t>Genève - Lausanne - Visp - Gondo - Iselle (IT) - Fernetti (IT) - Fernetiči (SI) - Obrežje (SI) - Bregana (HR) - Bajakovo (HR) - Batrovci (RS) - Lapovo (RS) - Kraljevo (RS) - Raška (RS) - Novi Pazar (RS) - Tutin (RS)</t>
  </si>
  <si>
    <t>A390</t>
  </si>
  <si>
    <t>Genf (CH) - Kraljevo (SRB)</t>
  </si>
  <si>
    <t>Genève - Lausanne - Gondo - Iselle (IT) - Fernetti (IT) - Fernetiči (SI) - Obrežje (SI) - Bregana (HR) - Bajakovo (HR) - Batrovci (RS) - Beograd (RS) - Svilajnac (RS) - Ćuprija (RS) - Vrnjačka Banja (RS) - Kraljevo (RS)</t>
  </si>
  <si>
    <t>A409</t>
  </si>
  <si>
    <t>Olten (CH) - Tutin (SRB)</t>
  </si>
  <si>
    <t>Olten - Luzern - Lugano - Chiasso Autostrada - Brogeda Autostrada (IT) - Fernetti (IT) - Fernetiči (SI) - Obrežje (SI) - Bregana (HR) - Bajakovo (RS) - Batrovci (RS) - Velika Plana (RS) - Kraljevo (RS) - Raška (RS) - Novi Pazar (RS) - Tutin (RS)</t>
  </si>
  <si>
    <t>A328</t>
  </si>
  <si>
    <t>Bern - Chiasso Autostrada - Brogeda Autostrada (IT) - Fernetti (IT) - Fernetiči (SI) - Obrežje (SI) - Bregana (HR) - Bajakovo (HR) - Batrovci (RS) - Batočina (RS) - Bujanovac (RS)</t>
  </si>
  <si>
    <t>A315</t>
  </si>
  <si>
    <t>Bern (CH) - Novi Pazar (SRB)</t>
  </si>
  <si>
    <t>Bern - Au - Lustenau (AT) - Hörbranz (AT) - Lindau (DE) - Passau (DE) - Suben (AT) - Nickelsdorf (AT) - Hegyeshalom (HU) - Röszke (HU) - Horgoš (RS) - Batočina (RS) - Kraljevo (RS) - Novi Pazar (RS)</t>
  </si>
  <si>
    <t>#2332</t>
  </si>
  <si>
    <t>Wulff Bus A/S</t>
  </si>
  <si>
    <t>Lundagervej 4</t>
  </si>
  <si>
    <t>87222 Hedensted</t>
  </si>
  <si>
    <t>DK-1574-1576</t>
  </si>
  <si>
    <t>01.12.2004</t>
  </si>
  <si>
    <t>Kobenhavn (DK) - Tignes (F)</t>
  </si>
  <si>
    <t>Kobenhavn - Ringsted - Korsor - Odense - Fredericia/Aalborg - Arhus - Kolding - Padborg - Hamburg - Kassel - Basel - Genève - Moutiers - Tignes</t>
  </si>
  <si>
    <t>I-000412</t>
  </si>
  <si>
    <t>01.11.2010</t>
  </si>
  <si>
    <t>02.11.2005</t>
  </si>
  <si>
    <t>Bergamo (I) - Mendrisio (CH)</t>
  </si>
  <si>
    <t>I-000602</t>
  </si>
  <si>
    <t>01.11.2015</t>
  </si>
  <si>
    <t>Orio al Serio (BG - IT) - Bergamo (IT) - Milano (IT) - Brogeda Autostrada (IT) - Ponte Chiasso - Mendrisio</t>
  </si>
  <si>
    <t>CZ-000194</t>
  </si>
  <si>
    <t>03.05.2021</t>
  </si>
  <si>
    <t>15.01.2020</t>
  </si>
  <si>
    <t>22.03.2016</t>
  </si>
  <si>
    <t>v.CZ0194</t>
  </si>
  <si>
    <t>Praha (CZ) - Plzeň (CZ) - Rozvadov (CZ) - Waidhaus (DE) - Stuttgart (DE) - Karlsruhe (DE) - Kehl (DE) - Strassbourg (FR) - Strassbourg (FR) - Strassbourg (FR) - Kehl (DE) - Freiburg (DE) - Weil am Rhein (DE) - Basel Weil am Rhein-Autobahn - Basel - Bern - Lausanne - Genève - Bardonnex - Saint Julien (FR) - Lyon (FR)</t>
  </si>
  <si>
    <t>#2337</t>
  </si>
  <si>
    <t>Jankovic Reisen</t>
  </si>
  <si>
    <t>Bertaweg 10</t>
  </si>
  <si>
    <t>4528 Zuchwil</t>
  </si>
  <si>
    <t>CHE-109.034.477</t>
  </si>
  <si>
    <t>#2390</t>
  </si>
  <si>
    <t>Galisuis S.L.</t>
  </si>
  <si>
    <t>Ctra. National, 525</t>
  </si>
  <si>
    <t>E INT-690-5/07</t>
  </si>
  <si>
    <t>31.01.2012</t>
  </si>
  <si>
    <t>Santa Comba / Ponferrada - Benavente - Basel</t>
  </si>
  <si>
    <t>#2391</t>
  </si>
  <si>
    <t xml:space="preserve">Herfolge Turistfart A/S </t>
  </si>
  <si>
    <t>Faerovej 4</t>
  </si>
  <si>
    <t>4681 Herfolge</t>
  </si>
  <si>
    <t>Tel. +45 5627 4089 / Fax +45 5627 6389</t>
  </si>
  <si>
    <t>DK 2143-2144</t>
  </si>
  <si>
    <t>Kobenhavn - Koge - Ronnede - Farobroen - Rodby Faerge - Hamburg - Kassel - Frankfurt - Basel - Bern - Genève - Briancon</t>
  </si>
  <si>
    <t>01.03.2007</t>
  </si>
  <si>
    <t>#2394</t>
  </si>
  <si>
    <t>Bergholdt A/S</t>
  </si>
  <si>
    <t>Kulepilevej 1</t>
  </si>
  <si>
    <t>5900 Rudkobing</t>
  </si>
  <si>
    <t>Tel. +45 6251 1455</t>
  </si>
  <si>
    <t>DK-2254-2256</t>
  </si>
  <si>
    <t>30.04.2012</t>
  </si>
  <si>
    <t>26.07.2007</t>
  </si>
  <si>
    <t>Aalborg (DK) - Aire de Langon (F)</t>
  </si>
  <si>
    <t>Aalborg (DK) - Haverslev (DK) - Randers (DK) - Arhus (DK) - Skanderborg (DK) - Horsens (DK) - Vejle (DK) - Kolding (DK) - Haderslev (DK) - Rodekro (DK) - Padborg (DK) - Hamburg (D) - Kassel (D) - Frankfurt (D) - Basel (CH) - Genève (CH)-Aire de Langon (F)</t>
  </si>
  <si>
    <t>DK-2251-2253</t>
  </si>
  <si>
    <t>Kobenhavn (DK) - Aire de Langon (F)</t>
  </si>
  <si>
    <t>Kobenhavn (DK) - Solrod (DK) - Ronnede (DK) - Farobroen (DK) - Rodby (DK) - Hamburg (D) - Kassel (D) - Frankfurt (D) - Basel (CH) - Genève (CH) - Aire de Langon (F)</t>
  </si>
  <si>
    <t>#2849</t>
  </si>
  <si>
    <t>(BBRA)</t>
  </si>
  <si>
    <t>Balfour Beatty Rail GmbH</t>
  </si>
  <si>
    <t>Wilhelminenhofstrasse 83 - 86</t>
  </si>
  <si>
    <t>Gebäude 59</t>
  </si>
  <si>
    <t>12459 Berlin</t>
  </si>
  <si>
    <t>DE-?? (--)</t>
  </si>
  <si>
    <t>Anereknnung für den Grenzverkehr</t>
  </si>
  <si>
    <t>#0805</t>
  </si>
  <si>
    <t>ASA</t>
  </si>
  <si>
    <t>Anrufsammeltaxi Arbon</t>
  </si>
  <si>
    <t>Stadt Arbon</t>
  </si>
  <si>
    <t>Abteilung Bau</t>
  </si>
  <si>
    <t>Stadthaus, Hauptstrasse 12</t>
  </si>
  <si>
    <t>CHE-115.081.491</t>
  </si>
  <si>
    <t>7006</t>
  </si>
  <si>
    <t>0686</t>
  </si>
  <si>
    <t>A338</t>
  </si>
  <si>
    <t>31.07.2016</t>
  </si>
  <si>
    <t>A358</t>
  </si>
  <si>
    <t>Basel (CH) - Petriovac Na Mlavi (SRB)</t>
  </si>
  <si>
    <t>Basel - St. Gallen - Diepoldsau - Hohenems (AT) - Kufstein (AT) - Kiefersfelden (DE) - Bad Reichenhall (DE) - Walserberg (AT) - Nickelsdorf (AT) - Hegyeshalom (HU) - Röszke (HU) - Horgoš (RS) - Petrovac Na Mlavi (RS)</t>
  </si>
  <si>
    <t>Basel (CH) - Petrovac Na Mlavi (SRB)</t>
  </si>
  <si>
    <t>A367</t>
  </si>
  <si>
    <t>Zürich - Lugano - Chiasso Autostrada - Brogeda Autostrada (IT) - Fernetti (IT) - Fernetiči (SI) - Obrežje (SI) - Bregana (HR) - Bajakovo (RS) - Batrovci (RS) - Ruma (RS) - Šabac (RS) - Nova Varoš (RS) - Prijepolje (RS)</t>
  </si>
  <si>
    <t>CH069</t>
  </si>
  <si>
    <t>01.06.2012</t>
  </si>
  <si>
    <t>Bern (CH) - Bibione (I) / Ancona (I) / Savona (I)</t>
  </si>
  <si>
    <t xml:space="preserve">Bern - Olten - Basel - Zürich - Luzern - Bellinzona - Chiasso Autostrada - Brogeda Autostrada (IT) - Como (IT) - Milano (IT) - Bergamo (IT) - Brescia (IT) - Verona (IT) - Selvazzano Dentro (VE - IT) - Venezia (IT) - Chioggia (VE - IT) - Ravenna (IT) - Cervia (RA - IT) - Rimini (IT) - Riccione (RN - IT) - Cattolica (IT) - Pesaro (IT) - Fano (PU - IT) - Ancona (IT) - Milano (IT) - Genova (IT) - Savona (SV - IT) </t>
  </si>
  <si>
    <t>Bern (CH) - Ancona (I) / Savona (I)</t>
  </si>
  <si>
    <t>A355</t>
  </si>
  <si>
    <t>Basel (CH) - Prijepolje (SRB)</t>
  </si>
  <si>
    <t>Basel - Diepoldsau - Hohenems (AT) - Hörbranz (AT) - Lindau (DE) - Bad Reichenhall (DE) - Walserberg (AT) - Nickelsdorf (AT) - Hegyeshalom (HU) - Tompa (HU) - Kelebija (RS) - Novi Sad (RS) - Beograd (RS) - Gornji Milanovac (RS) - Čačak (RS) - Užice (RS) - Nova Varoš (RS) - Prijepolje (RS)</t>
  </si>
  <si>
    <t>CH068</t>
  </si>
  <si>
    <t>Bern (CH) - Berlin (D)</t>
  </si>
  <si>
    <t>Bern - Olten - Basel - Zürich - Schaffhausen - Thayngen - Bietingen (DE) - Singen (DE) - Schwenningen (DE) - Stuttgart-Flughafen (BW - DE) - Stuttgart (DE) - Heilbronn (DE) - Nürnberg (DE) - Bayreuth (BY - DE) - Hof (DE) - Leipzig (BW - DE) - Dessau-Rosslau (BW - DE) - Potsdam (BW - DE) - Berlin (DE)</t>
  </si>
  <si>
    <t>CH080</t>
  </si>
  <si>
    <t>18.01.2016</t>
  </si>
  <si>
    <t>Bern (CH) - Košice (SK)</t>
  </si>
  <si>
    <t>Bern - Olten - Zürich - Winterthur - Wil - St. Gallen - Diepoldsau - Hohenems (AT) - Hörbranz (AT) - Lindau (AT) - Bad Reichenhall (DE) - Walserberg (AT) - Wien (AT) - Kittsee (AT) - Bratislava (SK) - Nitra (SK) - Žarnovica (SK) - Žiar nad Hronom (SK) - Detva (SK) - Lucenec (SK) - Rimavská Sobota (SK) - roznava (SK) - Košice  (SK)</t>
  </si>
  <si>
    <t>A321</t>
  </si>
  <si>
    <t>Zürich - St. Gallen - Diepoldsau - Hohenems (AT) - Nickelsdorf (AT) - Hegyeshalom (HU) - Tompa (HU) - Kelebija (RS) - Požarevac (RS) - Kučevo (RS) - Majdanpek (RS) - Negotin (RS)</t>
  </si>
  <si>
    <t>#2416</t>
  </si>
  <si>
    <t>Lieschke Thomas</t>
  </si>
  <si>
    <t>Hinter der Mühle 3</t>
  </si>
  <si>
    <t>35444 Biebertal</t>
  </si>
  <si>
    <t>D-245/07</t>
  </si>
  <si>
    <t>04.12.2007</t>
  </si>
  <si>
    <t>Giessen (D) - Basel (CH) - Luzern (CH)</t>
  </si>
  <si>
    <t>Giessen (DE) - Frankfurt am Main (DE) - Heidelberg (DE) - Karlsruhe (DE) - Freiburg (DE) - Basel - Luzern</t>
  </si>
  <si>
    <t>#2417</t>
  </si>
  <si>
    <t>Heinz Baumann</t>
  </si>
  <si>
    <t>Hunsrückstrasse 1</t>
  </si>
  <si>
    <t>68753 Waghäusel</t>
  </si>
  <si>
    <t>#2418</t>
  </si>
  <si>
    <t>Hans Heun</t>
  </si>
  <si>
    <t>Am Heideneck 11</t>
  </si>
  <si>
    <t>65589 Hadamar</t>
  </si>
  <si>
    <t>SK-01022</t>
  </si>
  <si>
    <t>Koice (SK) - Genf (CH)</t>
  </si>
  <si>
    <t>Košice (SK) - Prešov - Levo&amp;#269/a - Poprad - Liptovsky Mikuláš - Ružomberok -Zilina - Považská Bystriva - Tren&amp;#269/in - Piešt'any - Bratislava (SK) - Wien (A) - Linz - Salzburg (A) - St. Gallen (CH) - Zrich - Basel - Bern - Lausanne - Genf (CH)</t>
  </si>
  <si>
    <t>SK-1793</t>
  </si>
  <si>
    <t>21.02.2018</t>
  </si>
  <si>
    <t>10.02.2015</t>
  </si>
  <si>
    <t>Kosice - Genf</t>
  </si>
  <si>
    <t>Košice  (SK) - Rožňava (SK) - Rimavská Sobota (SK) - Lucenec (SK) - Zvolen (SK) - Žiar nad Hronom (SK) - Žarnovica motel Sitno (SK) - Nitra (SK) - Bratislava (SK) - Kittsee (AT) - Wien (AT) - Salzburg (AT) - Walserberg (AT) - Bad Reichenhall (DE) - Lindau - Hörbranz (AT) - Hohenems (AT) - Diepoldsau - St. Gallen - Zürich - Basel - Bern - Lausanne - Genève</t>
  </si>
  <si>
    <t>SK-1867</t>
  </si>
  <si>
    <t>12.05.2019</t>
  </si>
  <si>
    <t>12.05.2018</t>
  </si>
  <si>
    <t>Košice (SK) - Genève (CH)</t>
  </si>
  <si>
    <t>Košice  (SK) - roznava (SK) - Rimavská Sobota (SK) - Lucenec (SK) - Zvolen (SK) - Žiar nad Hronom (SK) - Žarnovica (SK) - Nitra (SK) - Bratislava (SK) - Bratislava (SK) - Kittsee (AT) - Wien (AT) - Salzburg (AT) - Walserberg (AT) - Bad Reichenhall (DE) - Lindau (DE) - Hörbranz (AT) - Hohenems (AT) - Diepoldsau - St. Gallen - Zürich - Basel - Bern - Lausanne - Genève</t>
  </si>
  <si>
    <t>#2422</t>
  </si>
  <si>
    <t>Gebr. Kleine OHG</t>
  </si>
  <si>
    <t>Forstweg 2</t>
  </si>
  <si>
    <t>30827 Garbsen</t>
  </si>
  <si>
    <t>#2423</t>
  </si>
  <si>
    <t>Omnibus + Mietwagen Hans-Jurgen Merth</t>
  </si>
  <si>
    <t>Sonnenstrasse 11</t>
  </si>
  <si>
    <t>63633 Birstein</t>
  </si>
  <si>
    <t>#2424</t>
  </si>
  <si>
    <t>Peter Schönherr Reisedienst Omnibusbetrieb</t>
  </si>
  <si>
    <t>Hsselbinnen 12-14</t>
  </si>
  <si>
    <t>22869 Schenefeld</t>
  </si>
  <si>
    <t>#2426</t>
  </si>
  <si>
    <t>Seger Tours GmbH</t>
  </si>
  <si>
    <t>Hauptstrasse 41</t>
  </si>
  <si>
    <t>97711 Poppenlauer</t>
  </si>
  <si>
    <t>#2427</t>
  </si>
  <si>
    <t>Werner Reisen</t>
  </si>
  <si>
    <t>Karl-Baumann-Strasse 18</t>
  </si>
  <si>
    <t>76316 Malsch</t>
  </si>
  <si>
    <t>#2428</t>
  </si>
  <si>
    <t>Gisela Wilhelm Omnibusbetrieb August Wilhelm</t>
  </si>
  <si>
    <t>Bautzener Strasse 40</t>
  </si>
  <si>
    <t>02692 Ebendorfel</t>
  </si>
  <si>
    <t>#2429</t>
  </si>
  <si>
    <t>Stern Tours</t>
  </si>
  <si>
    <t>60486 Frankfurt am Main</t>
  </si>
  <si>
    <t>#2431</t>
  </si>
  <si>
    <t>Eduard Merth</t>
  </si>
  <si>
    <t xml:space="preserve">63633 Birstein </t>
  </si>
  <si>
    <t>#2432</t>
  </si>
  <si>
    <t>Rainer Halbasch</t>
  </si>
  <si>
    <t>Muhlenstrasse 7</t>
  </si>
  <si>
    <t>15868 Lieberose</t>
  </si>
  <si>
    <t>BR</t>
  </si>
  <si>
    <t>#2435</t>
  </si>
  <si>
    <t>Dieter Schwalb - Reisen e.K.</t>
  </si>
  <si>
    <t>Reiskirchenerstrasse 21</t>
  </si>
  <si>
    <t>35418 Buseck - Beuern</t>
  </si>
  <si>
    <t>#2436</t>
  </si>
  <si>
    <t>Elke Rezo</t>
  </si>
  <si>
    <t>30916 Isemhagen</t>
  </si>
  <si>
    <t>#2437</t>
  </si>
  <si>
    <t>Lubina Busfahrten GmbH</t>
  </si>
  <si>
    <t>Kesselstrasse 43</t>
  </si>
  <si>
    <t>#2438</t>
  </si>
  <si>
    <t>Heinz Geis</t>
  </si>
  <si>
    <t>Querenteichstrasse 7</t>
  </si>
  <si>
    <t>97653 Bischofsheim/Rhon</t>
  </si>
  <si>
    <t>#2439</t>
  </si>
  <si>
    <t>Placke Reisen</t>
  </si>
  <si>
    <t>An der Walkmühle 49</t>
  </si>
  <si>
    <t>51069 Köln</t>
  </si>
  <si>
    <t>#2440</t>
  </si>
  <si>
    <t>Lenhard GmbH U. Co KG</t>
  </si>
  <si>
    <t>Am Kapellchen 3</t>
  </si>
  <si>
    <t>97857 Sandberg</t>
  </si>
  <si>
    <t>#2441</t>
  </si>
  <si>
    <t>Uecker Randow Bus GmbH</t>
  </si>
  <si>
    <t xml:space="preserve">Oststrasse 70 </t>
  </si>
  <si>
    <t>17373 Ueckermunde</t>
  </si>
  <si>
    <t>MV</t>
  </si>
  <si>
    <t>#2442</t>
  </si>
  <si>
    <t>Firma Mückenhausen Busunternehmen GmbH</t>
  </si>
  <si>
    <t>Induestriesiedlung 6-8</t>
  </si>
  <si>
    <t>84140 Gangkofen</t>
  </si>
  <si>
    <t>#2443</t>
  </si>
  <si>
    <t>Exner Reisen Reisebüro</t>
  </si>
  <si>
    <t>Merseburgeerstrasse 52</t>
  </si>
  <si>
    <t>06242 Braunsbedra</t>
  </si>
  <si>
    <t>#2448</t>
  </si>
  <si>
    <t>Kraftverkehr Münsterland</t>
  </si>
  <si>
    <t>Hansaring 26</t>
  </si>
  <si>
    <t>48268 Greven</t>
  </si>
  <si>
    <t>#2450</t>
  </si>
  <si>
    <t xml:space="preserve">MC Reisen </t>
  </si>
  <si>
    <t>Potsdamerweg 21</t>
  </si>
  <si>
    <t>65451 Kelsterbach</t>
  </si>
  <si>
    <t>#2452</t>
  </si>
  <si>
    <t>Sociedad de Transportes S.A.</t>
  </si>
  <si>
    <t>Luis Espada 77</t>
  </si>
  <si>
    <t>32600 Verin</t>
  </si>
  <si>
    <t>#2453</t>
  </si>
  <si>
    <t>Veolia Eurolines CZ, a.s.</t>
  </si>
  <si>
    <t>Karlinske nam. 238/6</t>
  </si>
  <si>
    <t>18600 Praha 8 - Karlin</t>
  </si>
  <si>
    <t>#2455</t>
  </si>
  <si>
    <t>Interbus Sp. z.o.o.</t>
  </si>
  <si>
    <t>UL. Lopuszanska 47</t>
  </si>
  <si>
    <t>PL-D-1348</t>
  </si>
  <si>
    <t>Augustów (PL) - Saint Étienne (F)</t>
  </si>
  <si>
    <t>Augustów (PL) - Ełk (PL) - Orzysz (PL) - Mragowo (PL) - Olsztyn (PL) - Ostróda (PL) - Iława (PL) - Brodnica (PL) - Włocławek (PL) - Konin (PL) - Kalisz (PL) - Ostrów Mazowiecka (PL) - Wrocław (PL) - Dzierżoniów (PL) - Ząbkowice (PL) - Kłodzko (PL) - Kudowa Zdrój (PL) - Praha (CZ) - Rozvadov (CZ) - München (DE) - Regensburg (DE) - Lindau (DE) - Höchst (AT) - Lustenau (AT) - St. Gallen - Zürich - Basel - Bern - Fribourg - Lausanne - Genève - St. Julien-en-Genevois (FR) - Lyon (FR) - Saint Étienne (FR)</t>
  </si>
  <si>
    <t>PL-D-1350</t>
  </si>
  <si>
    <t>Gdynia (PL) -  Saint Étienne (F)</t>
  </si>
  <si>
    <t>Gdynia (PL) - Gdańsk (PL) - Grudziądz (PL) - Toruń (PL) - Toruń (PL) - Bydgoszcz (PL) - Poznan (PL) - Leszno (PL) - Wrocław (PL) - Dzierżoniów (PL) - Ząbkowice (PL) - Kłodzko (PL) - Kudowa Zdrój (PL) - Praha (CZ) - Rozvadov (CZ) - München (DE) - Regensburg (DE) - Lindau (DE) - Höchst (AT) - Lustenau (AT) - St. Gallen - Zürich - Basel - Bern - Fribourg - Lausanne - Genève - St. Julien-en-Genevois (FR) - Lyon (FR) - Saint Étienne (FR)</t>
  </si>
  <si>
    <t>PL-D-1349</t>
  </si>
  <si>
    <t>Bialystok (PL) - Saint Étienne (F)</t>
  </si>
  <si>
    <t>Białystok  (PL) - Łomża (PL) - Ostrów Mazowiecka (PL) - Warszawa (PL) - Łódź (PL) - Zduńska Wola (PL) - Sieradz (PL) - Kępno (PL) - Wrocław (PL) - Dzierżoniów (PL) - Ząbkowice (PL) - Kłodzko (PL) - Kudowa Zdrój (PL) - Praha (CZ) - Rozvadov (CZ) - München (DE) - Regensburg (DE) - Lindau (DE) - Höchst (AT) - Lustenau (AT) - St. Gallen - Zürich - Basel - Bern - Fribourg - Lausanne - Genève - St. Julien-en-Genevois (FR) - Lyon (FR) - Saint Étienne (FR)</t>
  </si>
  <si>
    <t>PL-D-1358</t>
  </si>
  <si>
    <t>05.01.2012</t>
  </si>
  <si>
    <t>05.01.2009</t>
  </si>
  <si>
    <t>Przemysl (PL) - Saint Étienne (F)</t>
  </si>
  <si>
    <t>Przemyśl (PL) - Jarosław (PL) - Przeworsk (PL) - Rzeszów (PL) - Dębica (PL) - Tarnów (PL) - Kraków (PL) - Katowice (PL) - Bytom (PL) - Gliwice (PL) - Opole (PL) - Wrocław (PL) - Dzierżoniów (PL) - Ząbkowice (PL) - Kłodzko (PL) - Kudowa Zdrój (PL) - Praha (CZ) - Rozvadov (CZ) - München (DE) - Regensburg (DE) - Lindau (DE) - Höchst (AT) - Lustenau (AT) - St. Gallen - Zürich - Bern - Fribourg - Lausanne - Genève - St. Julien-en-Genevois (FR) - Lyon (FR) - Saint Étienne (FR)</t>
  </si>
  <si>
    <t>#2456</t>
  </si>
  <si>
    <t>PPHU Trans-Service Sp. z.o.o.</t>
  </si>
  <si>
    <t>UL. Wodna 7</t>
  </si>
  <si>
    <t>#2457</t>
  </si>
  <si>
    <t>Marino Gerardo</t>
  </si>
  <si>
    <t>Via Don L. Sturzo 8</t>
  </si>
  <si>
    <t>70022 Altamura</t>
  </si>
  <si>
    <t>#2458</t>
  </si>
  <si>
    <t>S.A.M.A. Srl</t>
  </si>
  <si>
    <t>Via Carpentino 1063 s.c.</t>
  </si>
  <si>
    <t>CH055</t>
  </si>
  <si>
    <t>Luzern (CH) - Albergaria (P)</t>
  </si>
  <si>
    <t>Luzern - Sursee - Biel - La Chaux-de-Fonds - Colombier - Yverdon-les-Bains - Bavois - Bardonnex - Bardonnex (FR) - Pontarlier (FR) - Montluçon (FR) - Hendaye (FR) - Hendaye (ES) - Palencia  (ES) - Puebla de Sanabria (ES) - Feces de Abaxo (ES) - Feces de Abaixo (PT) - Vila Pouca de Aguiar (PT) - Vila Real (PT) - Lourosa (PT) - São João de Madeira (PT) - Albergaria (PT)</t>
  </si>
  <si>
    <t>#2878</t>
  </si>
  <si>
    <t>(PAN)</t>
  </si>
  <si>
    <t>PanGas AG</t>
  </si>
  <si>
    <t>Industriepark 10</t>
  </si>
  <si>
    <t>6252 Dagmarsellen</t>
  </si>
  <si>
    <t>contact@pangas.ch</t>
  </si>
  <si>
    <t>CHE-105.877.011</t>
  </si>
  <si>
    <t>CH-PAN</t>
  </si>
  <si>
    <t>y.nvr.090</t>
  </si>
  <si>
    <t>ERA/OTIF Vehicle Keeper Marking Register 1/2010, durch PAN widerrufen</t>
  </si>
  <si>
    <t>#2466</t>
  </si>
  <si>
    <t>SC Grup Atyc Srl</t>
  </si>
  <si>
    <t>Str. Tudor Vladimirescu, nr. 86</t>
  </si>
  <si>
    <t>RO-000448</t>
  </si>
  <si>
    <t>01.10.2009</t>
  </si>
  <si>
    <t>Bukarest (RO) - Lausanne (CH)</t>
  </si>
  <si>
    <t>București (RO) - Pitești (RO) - Sibiu (RO) - Deva (RO) - Arad (RO) - Nădlac (RO) - Nagylak (HU) - Hegyeshalom (HU) - Nickelsdorf (AT) - Wien (AT) - Hohenems (AT) - Diepoldsau - Zürich - Bern - Lausanne</t>
  </si>
  <si>
    <t>#2464</t>
  </si>
  <si>
    <t>C.B.V. Transporte GmbH</t>
  </si>
  <si>
    <t>#2468</t>
  </si>
  <si>
    <t>Slovak Lines A.S.</t>
  </si>
  <si>
    <t>Roznavska 2</t>
  </si>
  <si>
    <t>82004 Bratislava</t>
  </si>
  <si>
    <t>#2414</t>
  </si>
  <si>
    <t>Autoprevoz Janjusevic</t>
  </si>
  <si>
    <t>Jarmovac bb</t>
  </si>
  <si>
    <t>31330 Proboj</t>
  </si>
  <si>
    <t>#2484</t>
  </si>
  <si>
    <t>E-VIAGGI SA</t>
  </si>
  <si>
    <t>Via Peri 4</t>
  </si>
  <si>
    <t>CHE-112.202.083</t>
  </si>
  <si>
    <t>CH053</t>
  </si>
  <si>
    <t>Lamone (CH) - Mesoraca (I)</t>
  </si>
  <si>
    <t>Lamone - Ponte Tresa - Chiasso Autostrada - Brogeda Autostrada (IT) - Roggiano (IT) - Firenze (IT) - Teano (IT) - Tarsia (IT) - Mesoraca (IT)</t>
  </si>
  <si>
    <t>#2485</t>
  </si>
  <si>
    <t>Baltour S.r.l.</t>
  </si>
  <si>
    <t>Contrada Piano Delfico</t>
  </si>
  <si>
    <t>64100 Teramo</t>
  </si>
  <si>
    <t>TE</t>
  </si>
  <si>
    <t>I-000549</t>
  </si>
  <si>
    <t>20.04.2012</t>
  </si>
  <si>
    <t>Avezzano (I) - Bellinzona (CH)</t>
  </si>
  <si>
    <t>Avezzano (IT) - L'Aquila (IT) - San Gabriele (IT) - Val Vomano (IT) - Teramo (IT) - Porto S. Giorgio (IT) - Senigallia (IT) - Cattolica (IT) - Faenza (IT) - Bologna (IT) - Parma (IT) - Fidenza (IT) - Piacenza (IT) - Milano (IT) - Confine (IT) - Chiasso - Lugano - Bellinzona</t>
  </si>
  <si>
    <t>Lausen Stutz - Lausen Bahnhof - Liestal Bahnhof - Frenkendorf Bahnhof - Frenkendorf Friedhof</t>
  </si>
  <si>
    <t>Lausen Furlen - Lausen Bahnhof - Liestal Bahnhof</t>
  </si>
  <si>
    <t>Liestal - Bubendorf - Arboldswil - Titterten - Reigoldswil</t>
  </si>
  <si>
    <t xml:space="preserve">Basel Aeschenplatz - Schweizerhalle - Augst - Liestal Bahnhof </t>
  </si>
  <si>
    <t>Ab 11.12.2011 Aufteilung der Linie 70 Basel Aeschenplatz - Schweizerhalle - Augst - Liestal Bahnhof - Bubendorf - Ziefen - Reigoldswil" in neue Linien "70 Liestal Bahnhof - Bubendorf - Ziefen - Reigoldswil" und "81 Basel Aeschenplatz - Schweizerhalle - Augst - Liestal Bahnhof"."</t>
  </si>
  <si>
    <t>Pratteln Bahnhof - Lachmatt - Aquabasilea</t>
  </si>
  <si>
    <t>13.12.2015: Zusammenlegung mit Linie 82</t>
  </si>
  <si>
    <t>Liestal Bahnhof - Seltisberg - Lupsingen (- Büren SO)</t>
  </si>
  <si>
    <t>Nightliner</t>
  </si>
  <si>
    <t>Liestal - Reigoldswil - Oberdorf - Waldenburg - Liestal</t>
  </si>
  <si>
    <t>Nachtbus Nächte Freitag/Samstag und Samstag/Sonntag</t>
  </si>
  <si>
    <t>Basel Aeschenplatz - Pratteln Bahnhof - Liestal Fraumatt - Liestal Bahnhof</t>
  </si>
  <si>
    <t>In Randzeiten Betrieb nur zwischen Frenkendorf Bahnhof und Liestal Bahnhof</t>
  </si>
  <si>
    <t>Wegenstetten - Schupfart - Mumpf - Wallbach - Möhlin</t>
  </si>
  <si>
    <t>12.04.2000</t>
  </si>
  <si>
    <t>Nachtbus, Nächte Freitag/Samstag, Samstag/Sonntag, 1./2. August und Silvester/Neujahr</t>
  </si>
  <si>
    <t>Nachtfalter</t>
  </si>
  <si>
    <t>Basel Theaterplatz - Augst - Rheinfelden - Möhlin - Wegenstetten - Mumpf - Stein</t>
  </si>
  <si>
    <t>Nacht Samstag/Sonntag, 31.7./1.8. und Silvester/Neujahr</t>
  </si>
  <si>
    <t>* Rheinfelden SBB - Kaiseraugst - Augst - Schweizerhalle/Auhafen</t>
  </si>
  <si>
    <t>übertragen auf Konzession Nr. 910 PAG</t>
  </si>
  <si>
    <t>Pratteln - Schweizerhalle - Muttenz</t>
  </si>
  <si>
    <t>Pratteln Rankacker - Augst - Kaiseraugst - Liebrüti - Giebenach - Arisdorf - Hersberg - Liestal Bahnhof</t>
  </si>
  <si>
    <t>Bis 12.12.2009 gemeinsam mit Post bis Liestal</t>
  </si>
  <si>
    <t>Liestal - Bubendorf - Arboldswil - Reigoldswil - Lauwil</t>
  </si>
  <si>
    <t>15.12.2019: Erneuerung und Änderung (bisher: Liestal - Bubendorf - Arboldswil - Reigoldswil)</t>
  </si>
  <si>
    <t>NL-IVW\IV\15748</t>
  </si>
  <si>
    <t>23.11.2006</t>
  </si>
  <si>
    <t>Amsterdam (NL) - Bern (CH)</t>
  </si>
  <si>
    <t>Amsterdam - Utrecht - Den Bosch - Eindhoven - Maastricht/Den Haag - Rotterdam - Antwerpen - Bruxelles - Luik - Strasbourg - Mulhouse - Basel - Zürich / Strasbourg - Freiburg - Bern</t>
  </si>
  <si>
    <t>I-000552</t>
  </si>
  <si>
    <t>22.06.2014</t>
  </si>
  <si>
    <t>Ariano Irpino (I) - Stuttgart (D)</t>
  </si>
  <si>
    <t>Ariano Irpino (IT) - Grottaminarda (IT) - San Giorgio del Sannio (IT) - Benevento (IT) - Morcone (IT) - Boiano (IT) - Isernia (IT) - Pescolanciano (CB - IT) - Agnone (CB - IT) - Trivento (CB - IT) - San Salvo (TE - IT) - Ortona (CH - IT) - Pescara (IT) - Chieti (CH - IT) - Città Sant' Angelo (PE - IT) - Senigallia (IT) - Rimini (IT) - Cesena (IT) - Brogeda Autostrada (IT) - Chiasso Autostrada - Lugano - Luzern - Winterthur - Bülach - Schaffhausen - Singen (DE) - Rottweil (DE) - Stuttgart (DE)</t>
  </si>
  <si>
    <t>I-000413</t>
  </si>
  <si>
    <t>15.11.2005</t>
  </si>
  <si>
    <t>??? Ariano Irpino (I) - Bruxelles (B)</t>
  </si>
  <si>
    <t>Ariano Irpino - Bruxelles</t>
  </si>
  <si>
    <t>#0811</t>
  </si>
  <si>
    <t>(BSW)</t>
  </si>
  <si>
    <t>Bus Sarganserland Werdenberg AG</t>
  </si>
  <si>
    <t>7320 Sargans</t>
  </si>
  <si>
    <t>CHE-113.726.590</t>
  </si>
  <si>
    <t>715</t>
  </si>
  <si>
    <t>fusioniert mit RTB</t>
  </si>
  <si>
    <t>0662</t>
  </si>
  <si>
    <t>* Flums - Flumserberg Tannenbodenalp</t>
  </si>
  <si>
    <t>übertragen auf Konzession Nr. 228 / RTB</t>
  </si>
  <si>
    <t>* Buchs SG - Gams</t>
  </si>
  <si>
    <t>* Sennwald - Gams - Zollhaus Gams</t>
  </si>
  <si>
    <t>übertragen in Konzession Nr. 228 / RTB</t>
  </si>
  <si>
    <t>* Grabs - Grabserberg - Voralp</t>
  </si>
  <si>
    <t>* Trübbach - Oberschan - Gonzen Palfris - Oberschan - Plattis - Weite - Gretschins - Oberschan</t>
  </si>
  <si>
    <t>* Sargans - Wangs - Vilters</t>
  </si>
  <si>
    <t>* Sargans - Mels - Riet - Wangs - Vilters</t>
  </si>
  <si>
    <t>* Sargans - Mels - Weistannen - Vorsiez</t>
  </si>
  <si>
    <t>* Sargans - Mels - Plons</t>
  </si>
  <si>
    <t>* Sargans - Mels - Vermol</t>
  </si>
  <si>
    <t>* Flums - Flumserberg Portels - Flums - Halbmil</t>
  </si>
  <si>
    <t>* Walenstadt - Flums - Walenstadt</t>
  </si>
  <si>
    <t>* Walenstadt - Walenstadtberg</t>
  </si>
  <si>
    <t>* Bad Ragaz - Vättis - Gigerwald</t>
  </si>
  <si>
    <t>* Bad Ragaz - Valens - Vasön - Mapragg</t>
  </si>
  <si>
    <t>* Bad Ragaz - Altes Bad Pfäfers</t>
  </si>
  <si>
    <t>* Pfäfers - St. Margrethenberg</t>
  </si>
  <si>
    <t xml:space="preserve">übertragen auf Konzession Nr. 228 / RTB  </t>
  </si>
  <si>
    <t>#2399</t>
  </si>
  <si>
    <t>Prevoz Golub d.o.o.</t>
  </si>
  <si>
    <t>Ulica Milosa Obilica 2</t>
  </si>
  <si>
    <t xml:space="preserve">78220 Kotor Varos </t>
  </si>
  <si>
    <t>#2405</t>
  </si>
  <si>
    <t>Ferytour SRL</t>
  </si>
  <si>
    <t>Str. Grigore Prcopiu nr. 34</t>
  </si>
  <si>
    <t>#2467</t>
  </si>
  <si>
    <t>SC Girueta Tur Srl</t>
  </si>
  <si>
    <t>Aleea Trandafirilor, bl. 10,sc.C, ap. 47</t>
  </si>
  <si>
    <t>#1270</t>
  </si>
  <si>
    <t>ATSR</t>
  </si>
  <si>
    <t>Alpinatransfers Sàrl</t>
  </si>
  <si>
    <t>Rue du Simplon 78</t>
  </si>
  <si>
    <t>CHE-114.965.973</t>
  </si>
  <si>
    <t>0689</t>
  </si>
  <si>
    <t>#2478</t>
  </si>
  <si>
    <t>Postbus</t>
  </si>
  <si>
    <t>ÖBB-Postbus GmbH</t>
  </si>
  <si>
    <t>Wagramer Strasse 17-19</t>
  </si>
  <si>
    <t>A-BMVIT-243.023/0007-II/ST7/05</t>
  </si>
  <si>
    <t>31.05.2015</t>
  </si>
  <si>
    <t>Feldkirch (A) - Altenrhein (CH)</t>
  </si>
  <si>
    <t>BMVIT-243.023/0007-II/ST7/05</t>
  </si>
  <si>
    <t>Feldkirch (AT) - Rankweil (AT) - Götzis (AT) - Hohenems (AT) - Diepoldsau - Altenrhein</t>
  </si>
  <si>
    <t>A-BMVIT-840.919/0003-IV/ST4/2016</t>
  </si>
  <si>
    <t>08.04.2018</t>
  </si>
  <si>
    <t>10.02.2016</t>
  </si>
  <si>
    <t xml:space="preserve">Landeck (A) - Martina (CH) </t>
  </si>
  <si>
    <t>Landeck (AT) - Malserstrasse (Bushaltestelle) (AT) - Prutz (AT) - Ried (AT) - Tösens (AT) - Pfunds (AT) - Martina</t>
  </si>
  <si>
    <t>A-BMVIT-840.957/0009-IV/ST4/2016</t>
  </si>
  <si>
    <t>06.10.2016</t>
  </si>
  <si>
    <t>Innsbruck - Zürich</t>
  </si>
  <si>
    <t>BMVIT-840.957/0009-IV/ST4/2016</t>
  </si>
  <si>
    <t>Innsbruck (AT) - Bregenz (AT) - Hohenems (AT) - Diepoldsau - Zürich</t>
  </si>
  <si>
    <t>#2479</t>
  </si>
  <si>
    <t>Franz Dähler AG</t>
  </si>
  <si>
    <t>Wartstrasse 3a</t>
  </si>
  <si>
    <t>9244 Niederuzwil</t>
  </si>
  <si>
    <t>CHE-107.648.208</t>
  </si>
  <si>
    <t>#2487</t>
  </si>
  <si>
    <t>Turexpresso - Sociedade de Fomento Nacional V. e Turismo, Lda</t>
  </si>
  <si>
    <t>Rua Conselheiro Furtado dos Santos no. 62</t>
  </si>
  <si>
    <t>P-05/2006</t>
  </si>
  <si>
    <t>01.10.2006</t>
  </si>
  <si>
    <t>Ponte da Barca/Lisboa (P) - Paris (F)</t>
  </si>
  <si>
    <t>Ponte da Barca (PT) - Arcos Valdevez (PT) - Ponte de Lima (PT) - Vila Verde (PT) - Braga (PT) - Taipas (PT) - Guimarães (PT) - Fafe (PT) - Arco de Baulhe (PT) - Caves (PT) - Ribeira de Pena (PT) - Vila Pouca de Aguiar (PT) - Chaves (PT) - Lisboa (PT) - Torres Novas (PT) - Fátima (PT) - Leiria (PT) - Pombal (PT) - Coimbra (PT) - Viseu (PT) - Guarda (PT) - Vilar Formoso (PT) - Hendaye (FR) - Bordeaux (FR) - Saintes (FR) - Niort (FR) - Poitiers (FR) - Tours (FR) - Orléans (FR) - Ballancourt (FR) - Versailles (FR) - Paris (FR)</t>
  </si>
  <si>
    <t>#2489</t>
  </si>
  <si>
    <t>Alves Voyages</t>
  </si>
  <si>
    <t>LT-2015/M-2760</t>
  </si>
  <si>
    <t>12.05.2020</t>
  </si>
  <si>
    <t>13.05.2015</t>
  </si>
  <si>
    <t>v.LT2760</t>
  </si>
  <si>
    <t>Vilnius (LT) - Marijampole (LT) - Kalvarija (LT) - Budzisko (PL) - Suvalkai (PL) - Augustów (PL) - Balstoge (PL) - Mazovijos Ostruvas (PL) - Varsuva (PL) - Swiecko (PL) - Frankfurt Oder (BR - DE) - Dresden (DE) - Bayreuth (BY - DE) - Nurenberg (BW - DE) - München (DE) - Augsburg (DE) - Ulm (DE) - Lindau (DE) - Hörbranz (AT) - Hohenems (AT) - Diepoldsau - St. Gallen - Winterthur - Zürich</t>
  </si>
  <si>
    <t>#2500</t>
  </si>
  <si>
    <t>Daftour</t>
  </si>
  <si>
    <t>Hlavna 53</t>
  </si>
  <si>
    <t>08216 Zahradne</t>
  </si>
  <si>
    <t>#2512</t>
  </si>
  <si>
    <t>Nitrans MG s.r.o.</t>
  </si>
  <si>
    <t>Sturova 1436/24</t>
  </si>
  <si>
    <t>04901 Nitra</t>
  </si>
  <si>
    <t>#2515</t>
  </si>
  <si>
    <t>Sena Srl</t>
  </si>
  <si>
    <t>Via Gabbricce 14</t>
  </si>
  <si>
    <t>3442</t>
  </si>
  <si>
    <t>1989 699</t>
  </si>
  <si>
    <t>Oberdorf SO - Nesselboden</t>
  </si>
  <si>
    <t>ausser Betrieb, Seile abgelegt</t>
  </si>
  <si>
    <t>73.016</t>
  </si>
  <si>
    <t>1501.01</t>
  </si>
  <si>
    <t>3443</t>
  </si>
  <si>
    <t>Nesselboden - Weissenstein</t>
  </si>
  <si>
    <t>73.017</t>
  </si>
  <si>
    <t>1501.02</t>
  </si>
  <si>
    <t>CH075</t>
  </si>
  <si>
    <t>Luzern (CH)  - Lyon (F)</t>
  </si>
  <si>
    <t>Luzern - Zürich - Bern - Lausanne - Genève - Thônex - Gaillard (FR) - Annemasse (FR) - Annecy (FR) - Lyon (FR)</t>
  </si>
  <si>
    <t>Luzern (CH) - Lyon (F)</t>
  </si>
  <si>
    <t>A375</t>
  </si>
  <si>
    <t>Lausanne - Bern - Lugano - Chiasso - Fernetti (IT) - Obrezje (SI) - Slavonski Samac (HR) - Orasje (BA) - Tuzla (BA)</t>
  </si>
  <si>
    <t>A408</t>
  </si>
  <si>
    <t xml:space="preserve">Basel (CH) - Sarajevo (BIH) </t>
  </si>
  <si>
    <t>v.A408</t>
  </si>
  <si>
    <t>Basel - Zürich - Luzern - Chiasso Autostrada - Brogeda Autostrada (IT) - Fernetti (IT) - Fernetiči (SI) - Obrežje (SI) - Bregana (HR) - Slavonski Šamac (HR) - Bosanski Šamac (BA) - Orašje (BA) - Lončari (BA) - Srebrenik (BA) - Tuzla (BA) - Lukavac (BA) - Gračanica (BA) - Brijesnica (BA) - Doboj Jug (BA) - Tešanjka (BA) - Jelah (BA) - Tešanj (BA) - Maglaj (BA) - Žepče (BA) - Kakanj (BA) - Sarajevo (BA)</t>
  </si>
  <si>
    <t>#2366</t>
  </si>
  <si>
    <t>Eurolines Kosova</t>
  </si>
  <si>
    <t>Rr. Rifat Berisha Ogj. 11/19</t>
  </si>
  <si>
    <t>Kodra e diellit II</t>
  </si>
  <si>
    <t>#0369</t>
  </si>
  <si>
    <t>WTZ</t>
  </si>
  <si>
    <t>Walter Tschannen Zofingen</t>
  </si>
  <si>
    <t>Walter Tschannen AG</t>
  </si>
  <si>
    <t>Untere Brühlstrasse 26</t>
  </si>
  <si>
    <t>CHE-103.984.529</t>
  </si>
  <si>
    <t>7063</t>
  </si>
  <si>
    <t>Ortsbus Zofingen</t>
  </si>
  <si>
    <t>0649</t>
  </si>
  <si>
    <t>Thutplatz - Einmündung / Talpi - Einmündung Eigerweg / Stöckliackerstrasse - Einmündung Weissensteinstrasse / Berghaldenstrasse - Stadteingang Vordere Hauptgasse/ Huus 4 - Alter Postplatz - Einmündung Schifflände/Engelgasse - Einmündung vordere Hauptgasse/Gerbergasse /Rössli</t>
  </si>
  <si>
    <t>9.12.2017: keine Verlängerung</t>
  </si>
  <si>
    <t>Thutplatz - Altersheim Blumenheim - Altersheim Rosenberg - Altersheim Tanner - Bahnhof - Stadteingang vordere Hauptgasse / Huus 4 - Alter Postplatz - Einmündung Schifflände/Engelgasse Einmündung vordere Hauptgasse/Gerberstrasse - Rössli</t>
  </si>
  <si>
    <t>Thutplatz - Einmündung Kunzenbadstrasse/Finkenherstrasse - Einmündung Kirchmoosstrasse - Einmündung Bottenwilerstrasse - Einmündung Brunnhaldenstrasse - Einmündung Reutenstrasse / BottenwilerstrasseStadteingang vordere Hauptgasse Huus 4 - alter Postplatz - Einmündung Schifflände/Engelgasse - Einmündung vordere Hauptgasse/Gerbergasse Rössli</t>
  </si>
  <si>
    <t>Reiden - Reidermoos - Hintermoos</t>
  </si>
  <si>
    <t>13.04.2009</t>
  </si>
  <si>
    <t>5437</t>
  </si>
  <si>
    <t>1964 274</t>
  </si>
  <si>
    <t>EBK gilt seit 2007 als SBK (Art. 29 SebG), seit 2008 eingestellt</t>
  </si>
  <si>
    <t>Luzern - Gütsch</t>
  </si>
  <si>
    <t>ausser Betrieb seit 2008, Seile nicht abgelegt, Betriebsbewilligung und Konz. gültig bis 2013</t>
  </si>
  <si>
    <t>61.021</t>
  </si>
  <si>
    <t>1884</t>
  </si>
  <si>
    <t>DBG, SG</t>
  </si>
  <si>
    <t>#1257</t>
  </si>
  <si>
    <t>(SEMA)</t>
  </si>
  <si>
    <t>Spiez-Emdtal-Mülenen-Aeschi</t>
  </si>
  <si>
    <t>Gemischte Gemeinde Aeschi bei Spiez</t>
  </si>
  <si>
    <t>3703 Aeschi bei Spiez</t>
  </si>
  <si>
    <t>CHE-115.052.383</t>
  </si>
  <si>
    <t>7007</t>
  </si>
  <si>
    <t>0670</t>
  </si>
  <si>
    <t>übertragen per 11.12.2010 an Postauto</t>
  </si>
  <si>
    <t>* Spiez - Emdthal - Mülenen - Aeschi</t>
  </si>
  <si>
    <t>Betrieb von Montag bis Samstag Übertrag in Konzession Nr. 905 / PAG</t>
  </si>
  <si>
    <t>#0818</t>
  </si>
  <si>
    <t>ASTA</t>
  </si>
  <si>
    <t>Anrufsammeltaxi Amriswil</t>
  </si>
  <si>
    <t>Stadt Amriswil</t>
  </si>
  <si>
    <t>Arbonerstr. 2</t>
  </si>
  <si>
    <t>Postfach 1681</t>
  </si>
  <si>
    <t>CHE-115.081.812</t>
  </si>
  <si>
    <t>7012</t>
  </si>
  <si>
    <t>0673</t>
  </si>
  <si>
    <t>Gemeinde Amriswil</t>
  </si>
  <si>
    <t>keine Konzession nötig, da weniger als 10 Plätze  / Anrufsammeltaxi</t>
  </si>
  <si>
    <t>#2421</t>
  </si>
  <si>
    <t>Benli, Internationaler Busbetrieb</t>
  </si>
  <si>
    <t>Postfach 1244</t>
  </si>
  <si>
    <t>58239 Schwerte</t>
  </si>
  <si>
    <t>#2433</t>
  </si>
  <si>
    <t>Omnibusgesellschaft J.Hartmann GmbH</t>
  </si>
  <si>
    <t>Greinerstrasse 34</t>
  </si>
  <si>
    <t>12107 Berlin</t>
  </si>
  <si>
    <t>#2434</t>
  </si>
  <si>
    <t>Ferdinand Roland</t>
  </si>
  <si>
    <t>Ehmerstrasse 34</t>
  </si>
  <si>
    <t>38442 Wolfsburg</t>
  </si>
  <si>
    <t>#2451</t>
  </si>
  <si>
    <t>Mietwagen- und Omnibusbetrieb Heinz Irra</t>
  </si>
  <si>
    <t>Roland - Brandin Strasse 1</t>
  </si>
  <si>
    <t>23439 Luchow</t>
  </si>
  <si>
    <t>#2462</t>
  </si>
  <si>
    <t>Yubim Ltd.</t>
  </si>
  <si>
    <t>Bl. 20a, wh A, et. 1, ap. 2</t>
  </si>
  <si>
    <t>z.k. Swoboda""</t>
  </si>
  <si>
    <t>BG-000299</t>
  </si>
  <si>
    <t>04.03.2019</t>
  </si>
  <si>
    <t>04.03.2014</t>
  </si>
  <si>
    <t>Sofia (BG) - Genf (CH)</t>
  </si>
  <si>
    <t>Sofia (BG) - Kalotina (BG) - Gradina (RS) - Batrovci (RS) - Bajakovo (HR) - Bregana (HR) - Obrežje (SI) - Ljubljana (SI) - Jesenice (SI) - Karawankentunnel (AT) - Salzburg (AT) - Walserberg (AT) - Bad Reichenhall (DE) - München (DE) - Lindau (DE) - Hörbranz (AT) - Hohenems (AT) - Diepoldsau - St. Gallen - Zürich - Basel - Biel - Neuchâtel - Lausanne - Genève</t>
  </si>
  <si>
    <t>BG-000146</t>
  </si>
  <si>
    <t>10.03.2014</t>
  </si>
  <si>
    <t>Sofia (BG) - St. Margrethen (CH) - St. Gallen (CH) - Zurich (CH) - Basel (CH)</t>
  </si>
  <si>
    <t>Sofia (BG) - Kalotina (BG) - Gradina (RS) - Batrovci (RS) - Bajakovo (HR) - Bregana (HR) - Obrežje (SI) - Ljubljana (SI) - Jesenice (SI) - Karawankentunnel (AT) - Salzburg (AT) - Walserberg (AT) - Bad Reichenhall (DE) - München (DE) - Memmingen (DE) - Lindau (DE) - Bregenz (AT) - Hohenems (AT) - St. Margrethen - St. Gallen - Zürich - Basel</t>
  </si>
  <si>
    <t>A426</t>
  </si>
  <si>
    <t>Bern (CH) - Bijelo Polje (MNE)</t>
  </si>
  <si>
    <t>Bern - Basel - Zürich - Diepoldsau - Hohenems (AT) - Karawankentunnel (AT) - Karawankentunnel (SI) - Obrežje (SI) - Bregana (HR) - Bajakovo (HR) - Batrovci (RS) - Mehov Krš (RS) - Dračenovac (ME) - Rožaje (ME) - Berane (ME) - Bijelo Polje (ME)</t>
  </si>
  <si>
    <t>#2520</t>
  </si>
  <si>
    <t>EMD Reisen GmbH</t>
  </si>
  <si>
    <t>Weihersweg 16</t>
  </si>
  <si>
    <t>97650 Fladungen</t>
  </si>
  <si>
    <t>D-59</t>
  </si>
  <si>
    <t>Kln (D) - Novo Mesto (SLO)</t>
  </si>
  <si>
    <t>07.06.2011</t>
  </si>
  <si>
    <t>25.05.2010</t>
  </si>
  <si>
    <t>Orts- und Skibus Celerina</t>
  </si>
  <si>
    <t>Wintersaison Dezember bis April</t>
  </si>
  <si>
    <t>#2521</t>
  </si>
  <si>
    <t>Vlera Sàrl</t>
  </si>
  <si>
    <t>Chemin du Mémise 7</t>
  </si>
  <si>
    <t>1018 Lausanne</t>
  </si>
  <si>
    <t>021 648 06 00</t>
  </si>
  <si>
    <t>CHE-102.166.675</t>
  </si>
  <si>
    <t>A325</t>
  </si>
  <si>
    <t>Bern (CH) - Prishtina (XZ)</t>
  </si>
  <si>
    <t>Bern - Luzern - Chiasso Autostrada - Brogeda Autostrada (IT) - Bari (IT) - Durrës (AL) - Morinë (AL) - Vrbnica (RS) - Prishtina (XZ)</t>
  </si>
  <si>
    <t>#2524</t>
  </si>
  <si>
    <t>ATP Morava</t>
  </si>
  <si>
    <t>ul. Vojvodjanska 3-5</t>
  </si>
  <si>
    <t>36210 Vrnja&amp;#269;ka Banja</t>
  </si>
  <si>
    <t>A327</t>
  </si>
  <si>
    <t>Widderruf</t>
  </si>
  <si>
    <t>#2828</t>
  </si>
  <si>
    <t>BUZ</t>
  </si>
  <si>
    <t>Bühler AG</t>
  </si>
  <si>
    <t>Gupfenstrasse</t>
  </si>
  <si>
    <t>9240 Uzwil</t>
  </si>
  <si>
    <t>CHE-105.968.441</t>
  </si>
  <si>
    <t>CH-BUZ</t>
  </si>
  <si>
    <t>26.02.2020</t>
  </si>
  <si>
    <t>27.09.2010</t>
  </si>
  <si>
    <t>y.nvr.155</t>
  </si>
  <si>
    <t>Anschlussgleis aufgehoben, keine Schienenfahrzeuge mehr</t>
  </si>
  <si>
    <t>#2990</t>
  </si>
  <si>
    <t>Erfurter Gleisbau GmbH</t>
  </si>
  <si>
    <t>Binderselbener Landstrasse 183</t>
  </si>
  <si>
    <t>99092 Erfurt</t>
  </si>
  <si>
    <t>TH</t>
  </si>
  <si>
    <t>SiBe Grenzstrecken 2007</t>
  </si>
  <si>
    <t>DE-??</t>
  </si>
  <si>
    <t>nur SiBe vorliegend</t>
  </si>
  <si>
    <t>#2376</t>
  </si>
  <si>
    <t>Brem &amp; Co. Garage</t>
  </si>
  <si>
    <t>Mühlematt 164</t>
  </si>
  <si>
    <t>5063 Wölflinswil</t>
  </si>
  <si>
    <t>CHE-107.121.237</t>
  </si>
  <si>
    <t>#2477</t>
  </si>
  <si>
    <t>Ditta Cuffaro Giuseppe</t>
  </si>
  <si>
    <t>c/da Serra 1/2 P</t>
  </si>
  <si>
    <t>#2495</t>
  </si>
  <si>
    <t>SC Untrr Tours SA</t>
  </si>
  <si>
    <t>Str. ienachita Vacarescu nr. 60</t>
  </si>
  <si>
    <t>sector 4</t>
  </si>
  <si>
    <t>RO-000215</t>
  </si>
  <si>
    <t>10.03.2013</t>
  </si>
  <si>
    <t>București (RO) - Pitești (RO) - Râmnicu Vâlcea (RO) - Sibiu (RO) - Deva (RO) - Arad (RO) - Nădlac (RO) - Nagylak (HU) - Hegyeshalom (HU) - Nickelsdorf (AT) - Höchst (AT) - St. Margrethen - Zürich - Lausanne</t>
  </si>
  <si>
    <t>RO-000295</t>
  </si>
  <si>
    <t>15.09.2013</t>
  </si>
  <si>
    <t>15.09.2008</t>
  </si>
  <si>
    <t>București (RO) - Pitești (RO) - Râmnicu Vâlcea (RO) - Sibiu (RO) - Deva (RO) - Arad (RO) - Nădlac (RO) - Nagylak (HU) - Hegyeshalom (HU) - Nickelsdorf (AT) - Wien (AT) - Höchst (AT) - St. Margrethen - Zürich - Bern - Lausanne</t>
  </si>
  <si>
    <t>#9389</t>
  </si>
  <si>
    <t>Comune di Leggia</t>
  </si>
  <si>
    <t>6556 Leggia</t>
  </si>
  <si>
    <t>CHE-115.540.777</t>
  </si>
  <si>
    <t>Leggia - Cama</t>
  </si>
  <si>
    <t>AT-AE</t>
  </si>
  <si>
    <t>03.12.2014</t>
  </si>
  <si>
    <t>y.nvr.183.a</t>
  </si>
  <si>
    <t>Von Liste 54 (03.09.2014) auf Liste 57 (03.12.2014) verschwunden</t>
  </si>
  <si>
    <t>Luzern, Bahnhof - Horw, Kastanienbaum - Horw, Wegscheide - Hergiswil, Bahnhof - Stans, Bahnhof - Altdorf Telldenkmal</t>
  </si>
  <si>
    <t>Aufgehoben per 13.12.2014, da in Konzession Nr. 0284 der vbl enthalten / Nachtbus</t>
  </si>
  <si>
    <t>#2529</t>
  </si>
  <si>
    <t>Er Kona Eood</t>
  </si>
  <si>
    <t>ul. Tchechov 6</t>
  </si>
  <si>
    <t>1113 Sofia</t>
  </si>
  <si>
    <t>#2526</t>
  </si>
  <si>
    <t>Mimoza 93 d.o.o.</t>
  </si>
  <si>
    <t>Selami Halaci 4</t>
  </si>
  <si>
    <t>17523 Presevo</t>
  </si>
  <si>
    <t>A326</t>
  </si>
  <si>
    <t>Bern (CH) - Presevo (SRB)</t>
  </si>
  <si>
    <t>v.A326</t>
  </si>
  <si>
    <t>Bern - Diepoldsau - Hohenems (AT) - Hörbranz (AT) - Lindau (DE) - Bad Reichenhall (DE) - Walserberg (AT) - Nickelsdorf (AT) - Hegyeshalom (HU) - Röszke (HU) - Horgoš (RS) - Preševo (RS)</t>
  </si>
  <si>
    <t>6045</t>
  </si>
  <si>
    <t>25.06.2008</t>
  </si>
  <si>
    <t>y.6045</t>
  </si>
  <si>
    <t>generiert aus Recht Nr. 6045</t>
  </si>
  <si>
    <t>#2425</t>
  </si>
  <si>
    <t>Gümpel Reisen</t>
  </si>
  <si>
    <t>Daimlerstrasse 9</t>
  </si>
  <si>
    <t>77694 Kehl</t>
  </si>
  <si>
    <t>#2444</t>
  </si>
  <si>
    <t>Strasburg Trans GmbH und Co KG</t>
  </si>
  <si>
    <t>Wathering 7</t>
  </si>
  <si>
    <t>17335 Strasburg</t>
  </si>
  <si>
    <t>#2447</t>
  </si>
  <si>
    <t>B.Menchen GmbH &amp; Co. KG</t>
  </si>
  <si>
    <t>Bocholterstrasse 145</t>
  </si>
  <si>
    <t>46325 Borken</t>
  </si>
  <si>
    <t>0688</t>
  </si>
  <si>
    <t>2258</t>
  </si>
  <si>
    <t>#2516</t>
  </si>
  <si>
    <t>DRD d.o.o.</t>
  </si>
  <si>
    <t>Brezova 10</t>
  </si>
  <si>
    <t>SLO-EU-22/10</t>
  </si>
  <si>
    <t>17.02.2010</t>
  </si>
  <si>
    <t>Sezana (SLO) - Zürich (CH)</t>
  </si>
  <si>
    <t>Sezana (SI) - Fernetiči (SI) - Fernetti (IT) - Mestre (IT) - Como (IT) - Chiasso - Zürich</t>
  </si>
  <si>
    <t>#2827</t>
  </si>
  <si>
    <t>COBRA</t>
  </si>
  <si>
    <t>Corridor Operations Belgium Rail</t>
  </si>
  <si>
    <t>Cobelfret Rail NV</t>
  </si>
  <si>
    <t>Sneeuwbeslaan 14</t>
  </si>
  <si>
    <t xml:space="preserve">2610 Wilrijk (Antwerpen) </t>
  </si>
  <si>
    <t>BE-COBRA</t>
  </si>
  <si>
    <t>y.nvr.077</t>
  </si>
  <si>
    <t>VKM bei ERA widerrufen</t>
  </si>
  <si>
    <t>#2518</t>
  </si>
  <si>
    <t>Bata Reisen</t>
  </si>
  <si>
    <t>Niska 14/1</t>
  </si>
  <si>
    <t>16000 Leskovac</t>
  </si>
  <si>
    <t>#2393</t>
  </si>
  <si>
    <t>Bergholdt Bus v/John Bergholdt</t>
  </si>
  <si>
    <t>Industrievej 22</t>
  </si>
  <si>
    <t>5550 Langeskov</t>
  </si>
  <si>
    <t>Tel. +45 6611 3131 / Fax +45 6619 0809</t>
  </si>
  <si>
    <t>#2525</t>
  </si>
  <si>
    <t>Mimoza 93 GmbH</t>
  </si>
  <si>
    <t>Riedernstrasse 33</t>
  </si>
  <si>
    <t>elon.kelmendi@lonexx.de</t>
  </si>
  <si>
    <t>CHE-113.381.841</t>
  </si>
  <si>
    <t>A403</t>
  </si>
  <si>
    <t>Genf (CH) - Gostivar (MK)</t>
  </si>
  <si>
    <t>Genève - Chiasso Autostrada - Brogeda Autostrada (IT) - Fernetti (IT) - Fernetiči (SI) - Obrezje (SI) - Bregana (HR) - Bajakovo (HR) - Batrovci (RS) - Preševo (RS) - Tabanovce (MK) - Kumanovo (MK) - Skopje (MK) - Tetovo (MK) - Gostivar (MK)</t>
  </si>
  <si>
    <t>A366</t>
  </si>
  <si>
    <t>Bern (CH) - Prizren (RKS)</t>
  </si>
  <si>
    <t>v.A366</t>
  </si>
  <si>
    <t>Zürich - St. Gallen - Diepoldsau - Hohenems (AT) - Hörbranz (AT) - Lindau (DE) - Bad Reichenhall (DE) - Walserberg (AT) - Nickelsdorf (AT) - Hegyeshalom (HU) - Röszke (HU) - Horgoš (RS) - Končulj (RS) - Gjilan (XK) - Prishtinë (XK)</t>
  </si>
  <si>
    <t>#1254</t>
  </si>
  <si>
    <t>STAH</t>
  </si>
  <si>
    <t>Sport- und Transport Anlage AG</t>
  </si>
  <si>
    <t>Postfach 4541</t>
  </si>
  <si>
    <t>3604 Thun</t>
  </si>
  <si>
    <t>CHE-101.407.020</t>
  </si>
  <si>
    <t>Schwyberg FR seit 2001 eingestellt, Seilbahn Hungerberg VS der BBOG 2012 abgebrochen, Projekt für Kleinseilbahn</t>
  </si>
  <si>
    <t>3669</t>
  </si>
  <si>
    <t>31.01.1995</t>
  </si>
  <si>
    <t xml:space="preserve">Sesselbahn Schwarzsee Bad - Schwyberg, Schwarzsee/ Betrieb eingestellt </t>
  </si>
  <si>
    <t>Schwarzsee Bad - Schwyberg</t>
  </si>
  <si>
    <t>ausser Betrieb seit 2001, Seile abgelegt, Betriebsbewilligung per 15.10.2001 abgelaufen</t>
  </si>
  <si>
    <t>74.180</t>
  </si>
  <si>
    <t>2102</t>
  </si>
  <si>
    <t>#0807</t>
  </si>
  <si>
    <t>ASTB</t>
  </si>
  <si>
    <t>Anrufsammeltaxi Bischofszell</t>
  </si>
  <si>
    <t>Stadt Bischofszell</t>
  </si>
  <si>
    <t>Bahnhofstrasse 5</t>
  </si>
  <si>
    <t>9220 Bischofszell</t>
  </si>
  <si>
    <t>CHE-115.081.835</t>
  </si>
  <si>
    <t>7011</t>
  </si>
  <si>
    <t>0672</t>
  </si>
  <si>
    <t>26.01.2016</t>
  </si>
  <si>
    <t>19.02.2008</t>
  </si>
  <si>
    <t>Anrufsammeltaxi ab den Gebieten von Halden und Schweizersholz nach Bischofszell</t>
  </si>
  <si>
    <t>26.1.2016: Aufhebung  /     Übertragung von Konzession Nr. 634</t>
  </si>
  <si>
    <t>Anrufsammeltaxi ab dem Gebiet der Gemeinde Niederhelfenschwil nach Bischofszell</t>
  </si>
  <si>
    <t>26.1.2016: Aufhebung</t>
  </si>
  <si>
    <t>#2406</t>
  </si>
  <si>
    <t>Autotrans Calatori Filaret SA</t>
  </si>
  <si>
    <t>Str. Cutitul de Argint, nr. 2B,, sect. 4</t>
  </si>
  <si>
    <t>#2854</t>
  </si>
  <si>
    <t>RCM</t>
  </si>
  <si>
    <t>RCM Rail Care and Management GmbH</t>
  </si>
  <si>
    <t>Landsberger Straße 110</t>
  </si>
  <si>
    <t>80339 München</t>
  </si>
  <si>
    <t>+49 89 1222465-00</t>
  </si>
  <si>
    <t>andreas.thoma@rcm-rail.de</t>
  </si>
  <si>
    <t>DE-RCM</t>
  </si>
  <si>
    <t>y.nvr.354</t>
  </si>
  <si>
    <t>#2483</t>
  </si>
  <si>
    <t>Ditta Individuale Pasqua Transporte e Turismo di Pasqua Gianfranco</t>
  </si>
  <si>
    <t>Via A. Ricucci 6</t>
  </si>
  <si>
    <t>87022 Cetraro</t>
  </si>
  <si>
    <t>I-000481</t>
  </si>
  <si>
    <t>02.10.2006</t>
  </si>
  <si>
    <t>San Pietro A Maida (I) - Basel (CH)</t>
  </si>
  <si>
    <t>San Pietro a Maida (IT) - Lamezia Terme (IT) - Falerna (IT) - Campora San Giovanni (IT) - Amantea (IT) - Paola (IT) - San Giovanni in Fiore (IT) - Cosenza (IT) - Tarsia (IT) - San Marco Roggiano Scalo (IT) - Spezzano Albanese Scalo (IT) - Lauropoli (IT) - Sibari (IT) - Villapiana Lido (IT) - Trebisacce (IT) - Rocca Imperiale (IT) - Ginosa Marina (IT) - Bari (IT) - Cerignola (IT) - Lanciano (IT) - Pescara (IT) - Bologna (IT) - Brogeda Autostrada (IT) - Chiasso Autostrada - Bellinzona - Lachen - Winterthur - Zürich - Wettingen - Aarau - Solothurn - Liestal - Basel</t>
  </si>
  <si>
    <t>#2488</t>
  </si>
  <si>
    <t>Barquense - Agencia de Viagens e Turismo, Lda</t>
  </si>
  <si>
    <t>#2496</t>
  </si>
  <si>
    <t>SC P.L. Noris Srl</t>
  </si>
  <si>
    <t>Str. Slt. Suciu Sorin nr. 134/F</t>
  </si>
  <si>
    <t>Judetul Arad</t>
  </si>
  <si>
    <t>RO-000414</t>
  </si>
  <si>
    <t>Genf (CH) - Bukarest (RO)</t>
  </si>
  <si>
    <t>București (RO) - Ploiești (RO) - Brașov (RO) - Rupea (RO) - Sighişoara (RO) - Medias (RO) - Sibiu (RO) - Sebeș (RO) - Deva (RO) - Lipovac (HR) - Timişoara (RO) - Arad (RO) - Nădlac (RO) (- Nagylak (HU) -) Hegyeshalom (HU) (- Nickelsdorf (AT) -) Wien (AT) - Sankt Polten (AT) - Linz (AT) - Wels (AT) - Salzburg (AT) - Walserberg (AT) (- Bad Reichenhall (DE) -) Traunstein (DE) - Rosenheim (DE) - Kiefersfelden (DE) (- Kufstein (AT) -) Kufstein (AT) - Innsbruck (AT) - Hohenems (AT) (- Diepoldsau -) St. Gallen - Winterthur - Zürich - Basel - Bern - Lausanne - Genève</t>
  </si>
  <si>
    <t>#2430</t>
  </si>
  <si>
    <t>SATRA Eberhardt GmbH</t>
  </si>
  <si>
    <t>Zschoner Ring 30</t>
  </si>
  <si>
    <t>01723 Wilsdruf Kesseldorf</t>
  </si>
  <si>
    <t>#2445</t>
  </si>
  <si>
    <t>Uwe Kubsch GmbH</t>
  </si>
  <si>
    <t>Rembrandstrasse 33</t>
  </si>
  <si>
    <t>15370 Fredersdorf - Vogelsdorf</t>
  </si>
  <si>
    <t>#2446</t>
  </si>
  <si>
    <t xml:space="preserve">Selmer Reisen Bulskamper </t>
  </si>
  <si>
    <t>Offenerstrasse 35</t>
  </si>
  <si>
    <t>59379 Selm</t>
  </si>
  <si>
    <t>#2449</t>
  </si>
  <si>
    <t>Werner Ziegelmeister GmbH</t>
  </si>
  <si>
    <t>Albert Einstein Strasse 10</t>
  </si>
  <si>
    <t>86399 Bobingen</t>
  </si>
  <si>
    <t>#2454</t>
  </si>
  <si>
    <t>Autotourisme Léman</t>
  </si>
  <si>
    <t>1201 Genf</t>
  </si>
  <si>
    <t>#2473</t>
  </si>
  <si>
    <t>Veolia-Transport, Litas Ad.</t>
  </si>
  <si>
    <t>Djure Djakovi&amp;#263;</t>
  </si>
  <si>
    <t>12000 Požarevac</t>
  </si>
  <si>
    <t>#2474</t>
  </si>
  <si>
    <t>Litas d.d.</t>
  </si>
  <si>
    <t>Dure Dalzovica</t>
  </si>
  <si>
    <t>#2475</t>
  </si>
  <si>
    <t>Karel Vesely</t>
  </si>
  <si>
    <t>Rosecska 1332/31</t>
  </si>
  <si>
    <t>CZ-000163 (alt)</t>
  </si>
  <si>
    <t>11.05.2012</t>
  </si>
  <si>
    <t>10.05.2007</t>
  </si>
  <si>
    <t>Praha (CZ) - Lyon (F)</t>
  </si>
  <si>
    <t>Praha (CZ) - Rozvadov (CZ) - Waidhaus (DE) - Nürnberg (DE) - Kehl (DE) - Strassbourg (FR) - Lindau (DE) - Hörbranz (AT) - Höchst (AT) - St. Margrethen - Zürich - Bern - Genève - Bardonnex - St. Julien-en-Genevois (FR) - Lyon (FR)</t>
  </si>
  <si>
    <t>#2897</t>
  </si>
  <si>
    <t>Frutiger</t>
  </si>
  <si>
    <t>Frutiger AG</t>
  </si>
  <si>
    <t>CHE-105.799.374</t>
  </si>
  <si>
    <t>05.12.2007</t>
  </si>
  <si>
    <t>y.nvr.008</t>
  </si>
  <si>
    <t>nicht in ERA/OTIF-Liste eingetragen, keine FAhrzeuge mehr registriert</t>
  </si>
  <si>
    <t>#2497</t>
  </si>
  <si>
    <t>SAD Banska Bystrica, a.s.</t>
  </si>
  <si>
    <t>Partizanska cesta 97</t>
  </si>
  <si>
    <t>SK-0043</t>
  </si>
  <si>
    <t>Banská Bystrica (SK) - Zürich (CH)</t>
  </si>
  <si>
    <t>Banská Bystrica (SK) - Zvolen (SK) - Žiar nad Hronom (SK) - Handlová (SK) - Prievidza (SK) - Nováky (SK) - Partizánske (SK) - Topolčany (SK) - Nitra (SK) - Trnava (SK) - Bratislava (SK) - St. Margrethen - St. Gallen - Zürich</t>
  </si>
  <si>
    <t>#2522</t>
  </si>
  <si>
    <t>N.P.T.T Nderimi</t>
  </si>
  <si>
    <t>Ruga Nene Terez 185/A</t>
  </si>
  <si>
    <t>20000 Prizren</t>
  </si>
  <si>
    <t>+381 29 42 088</t>
  </si>
  <si>
    <t>#2523</t>
  </si>
  <si>
    <t>Amadeus Tours AG</t>
  </si>
  <si>
    <t>Hannigstrasse 2</t>
  </si>
  <si>
    <t>cardispo@amadeus-tours.ch</t>
  </si>
  <si>
    <t>CHE-110.089.775</t>
  </si>
  <si>
    <t>Anschlusspunkt SBB Basel St. Johann - Rheinhafen St. Johann 1,710 km - Weiche 76 (BSSJ) bis Gleis 10</t>
  </si>
  <si>
    <t>15.04.2011</t>
  </si>
  <si>
    <t>17.02.1999</t>
  </si>
  <si>
    <t>#0821</t>
  </si>
  <si>
    <t>RATPDEV</t>
  </si>
  <si>
    <t>RATP Développement</t>
  </si>
  <si>
    <t>16 rue Germain Sommelier</t>
  </si>
  <si>
    <t>74000 Annemasse</t>
  </si>
  <si>
    <t>+33 450 37 41 25</t>
  </si>
  <si>
    <t>0720</t>
  </si>
  <si>
    <t>Transalis T 74</t>
  </si>
  <si>
    <t>Genève, gare routière - Nangy, douane (- Le Fayet)</t>
  </si>
  <si>
    <t>#2537</t>
  </si>
  <si>
    <t>BIHTOURS GMBH</t>
  </si>
  <si>
    <t>Grabenstrasse 9</t>
  </si>
  <si>
    <t>+41 (0)43 211 00 02</t>
  </si>
  <si>
    <t>CHE-113.589.790</t>
  </si>
  <si>
    <t>#2541</t>
  </si>
  <si>
    <t>transdev</t>
  </si>
  <si>
    <t>SAS Transdev Rhône Alpes Interurbain</t>
  </si>
  <si>
    <t>Avenue de Saint Disdille 85</t>
  </si>
  <si>
    <t>74200 Thonon</t>
  </si>
  <si>
    <t>0669</t>
  </si>
  <si>
    <t>30.07.2016</t>
  </si>
  <si>
    <t>ex concession Frossard FRSD (changement de raison sociale)</t>
  </si>
  <si>
    <t xml:space="preserve">Genève - Douvaine -Thonon-les-Bains </t>
  </si>
  <si>
    <t xml:space="preserve">30.07.2016: renouvellement provisoire (jusqu'au 12.12.2015 Genève - Anières, douane CH - (Veigy- Douvaine -Thonon-les-Bains - Evian)  / </t>
  </si>
  <si>
    <t>Genève - Saint-Julien - Cruseilles - Annecy</t>
  </si>
  <si>
    <t>30.07.2016 renouvellement provisoire: (jusqu'au 12.12.2015 Genève, Aéroport - Plan-les-Ouates - frontière CH - (Saint-Julien-en-Genevois - Cruseilles - Annecy) /</t>
  </si>
  <si>
    <t>Genève - Annemasse - La Roche sur Foron - Annecy</t>
  </si>
  <si>
    <t xml:space="preserve">30.07.2016 renouvellement provisoire: (jusqu'au 12.12.2015 Genève, gare routière - Genève, Place Eaux-Vives - frontière CH - (Annemasse - La Roche sur Foron - Annecy) / </t>
  </si>
  <si>
    <t>Genève - Annemasse - Bonneville - Saint-Gervais - Chamonix</t>
  </si>
  <si>
    <t>30.07.2016: octroi provisoire</t>
  </si>
  <si>
    <t>#2544</t>
  </si>
  <si>
    <t>AS-Taxi GmbH</t>
  </si>
  <si>
    <t>Induestriestrasse 44</t>
  </si>
  <si>
    <t>+41 (0)79 815 57 57</t>
  </si>
  <si>
    <t>CHE-114.535.130</t>
  </si>
  <si>
    <t>A342</t>
  </si>
  <si>
    <t>Basel - St. Gallen - Diepoldsau - Hohenems (AT) - Nickelsdorf (AT) - Hegyeshalom (HU) - Tompa (HU) - Kelebija (RS) - Petrovac (RS) - Golubac (RS)</t>
  </si>
  <si>
    <t>Basel (CH) - Golubac (RKS)</t>
  </si>
  <si>
    <t>#2545</t>
  </si>
  <si>
    <t>MS-Keric O.D.</t>
  </si>
  <si>
    <t>Isakovo</t>
  </si>
  <si>
    <t>+381 035 429 050</t>
  </si>
  <si>
    <t>6052</t>
  </si>
  <si>
    <t>30.07.2015</t>
  </si>
  <si>
    <t>14.11.2011</t>
  </si>
  <si>
    <t>#2547</t>
  </si>
  <si>
    <t>RESAVA Reisen Jovanovic N.</t>
  </si>
  <si>
    <t>Industriestrasse 7</t>
  </si>
  <si>
    <t>5432 Neuenhof</t>
  </si>
  <si>
    <t>+41 (0)76 567 12 19</t>
  </si>
  <si>
    <t>CHE-109.835.833</t>
  </si>
  <si>
    <t>A383</t>
  </si>
  <si>
    <t>Bern (CH) - Negotin (SRB)</t>
  </si>
  <si>
    <t>Bern - Diepoldsau - Hohenems (AT) - Kufstein (AT) - Kiefersfelden (DE) - Bad Reichenhall (DE) - Walserberg (AT) - Nickelsdorf (AT) - Hegyeshalom (HU) - Röszke (HU) - Horgoš (RS) - Velika Plana (RS) - Jagodina (RS) - Ćuprija (RS) - Paraćin (RS) - Zaječar (RS) - Negotin (RS)</t>
  </si>
  <si>
    <t>A382</t>
  </si>
  <si>
    <t>Bern (CH) - Kucevo (SRB)</t>
  </si>
  <si>
    <t>Bern - Luzern - Chiasso Autostrada - Brogeda Autostrada (IT) - Fernetti (IT) - Fernetiči (SI) - Obrežje (SI) - Bregana (HR) - Bajakovo (HR) - Batrovci (RS) - Smederevska Palanka (RS) - Svilajnac (RS) - Petrovac Na Mlavi (RS) - Kučevo (RS)</t>
  </si>
  <si>
    <t>A385</t>
  </si>
  <si>
    <t>Luzern (CH) - Vrsac (SRB)</t>
  </si>
  <si>
    <t>(Luzern - Zürich - Diepoldsau - Hohenems (AT) - Kufstein (AT) - Kiefersfelden (DE) - Bad Reichenhall (DE) - Walserberg (AT) - Karawankentunnel (AT) - Karawankentunnel (SI) - Obrežje (SI) - Bregana (HR) - Bajakovo (HR) - Batrovci (RS) - Pančevo (RS) - Vršac (RS))</t>
  </si>
  <si>
    <t>A379</t>
  </si>
  <si>
    <t>Basel (CH) - Ražanj (SRB)</t>
  </si>
  <si>
    <t>Basel - St. Gallen - Diepoldsau - Hohenems (AT) - Kufstein (AT) - Kiefersfelden (DE) - Bad Reichenhall (DE) - Walserberg (AT) - Nickelsdorf (AT) - Hegyeshalom (HU) - Röszke (HU) - Horgoš (RS) - Subotica (RS) - Svilajnac (RS) - Lapovo (RS) - Batočina (RS) - Ražanj (RS)</t>
  </si>
  <si>
    <t>A401</t>
  </si>
  <si>
    <t>Bern (CH) - Bor (SRB)</t>
  </si>
  <si>
    <t>Bern - Zürich - St. Gallen - Diepoldsau - Hohenems (AT) - Spielfeld (AT) - Šentilj (SI) - Gruškovje (SI) - Macelj (HR) - Bajakovo (HR) - Batrovci (RS) - Bor (RS)</t>
  </si>
  <si>
    <t>A416</t>
  </si>
  <si>
    <t>Genf (CH) - Despotovac (SRB)</t>
  </si>
  <si>
    <t>Genève - Lausanne - Chiasso Autostrada - Brogeda Autostrada (IT) - Fernetti (IT) - Fernetiči (SI) - Obrežje (SI) - Bregana (HR) - Bajakovo (HR) - Batrovci (RS) - Požarevac (RS) - Petrovac Na Mlavi (RS) - Despotovac (RS)</t>
  </si>
  <si>
    <t>A425</t>
  </si>
  <si>
    <t>Sargans (CH) - Leskovac (SRB)</t>
  </si>
  <si>
    <t>Sargans - Diepoldsau - Hohenems (AT) - Kufstein (AT) - Kiefersfelden (DE) - Bad Reichenhall (DE) - Walserberg (AT) - Nickelsdorf (AT) - Hegyeshalom (HU) - Röszke (HU) - Horgoš (RS) - Beograd (RS) - Požarevac (RS) - Petrovac Na Mlavi (RS) - Despotovac (RS) - Svilajnac (RS) - Kragujevac (RS) - Jagodina (RS) - Ćuprija (RS) - Paraćin (RS) - Kruševac (RS) - Alesksinac (RS) - Niš (RS) - Leskovac (RS)</t>
  </si>
  <si>
    <t>3428</t>
  </si>
  <si>
    <t>1989 571</t>
  </si>
  <si>
    <t>15.04.2010</t>
  </si>
  <si>
    <t>Seggiovia Carì Croce - Brusada ersetzt durch Konz. Nr. 3913</t>
  </si>
  <si>
    <t>Carì Croce - Brusada</t>
  </si>
  <si>
    <t>USk-2</t>
  </si>
  <si>
    <t>ersetzt durch 73.146</t>
  </si>
  <si>
    <t>74.030a</t>
  </si>
  <si>
    <t>*(Nendeln FL -Eschen FL - Bendern -) Haag SG</t>
  </si>
  <si>
    <t>Linie ist per 14.12.2003 aufgehoben</t>
  </si>
  <si>
    <t>#2554</t>
  </si>
  <si>
    <t>CS Reisen GmbH</t>
  </si>
  <si>
    <t>Berliner Strasse 38</t>
  </si>
  <si>
    <t xml:space="preserve">51063 Köln </t>
  </si>
  <si>
    <t>0221 613854</t>
  </si>
  <si>
    <t>#2555</t>
  </si>
  <si>
    <t>Di &amp; Gl S.r.l.</t>
  </si>
  <si>
    <t>Via del Mare 7</t>
  </si>
  <si>
    <t>98041 Monforte San Diorgio</t>
  </si>
  <si>
    <t>+39 0902136343</t>
  </si>
  <si>
    <t>#2556</t>
  </si>
  <si>
    <t>Ditta Currenti Ivana</t>
  </si>
  <si>
    <t>Via Traversa Enel 4</t>
  </si>
  <si>
    <t>98030 Motta Camastra</t>
  </si>
  <si>
    <t>+39 0942985057</t>
  </si>
  <si>
    <t>#2557</t>
  </si>
  <si>
    <t>Ditta Bonaccorso Alfio</t>
  </si>
  <si>
    <t>Via Mosè 3</t>
  </si>
  <si>
    <t>95034 Bronte</t>
  </si>
  <si>
    <t>+39 0957724137</t>
  </si>
  <si>
    <t>#2558</t>
  </si>
  <si>
    <t>Turicôa - Viagens e Turismo Lda</t>
  </si>
  <si>
    <t>Estrada Nacional 102</t>
  </si>
  <si>
    <t xml:space="preserve"> Vila Nova de Foz Côa</t>
  </si>
  <si>
    <t>P-09/10</t>
  </si>
  <si>
    <t>13.06.2015</t>
  </si>
  <si>
    <t>Vila Real (P) / S.João Presqueira (P) / Resende (P) / Póvoa de Lanhoso (P) / Vale de Cambra (P) - Zürich (CH)</t>
  </si>
  <si>
    <t>#2559</t>
  </si>
  <si>
    <t>Côabus - Transportes, Unipessoal Lda</t>
  </si>
  <si>
    <t>P-08/11</t>
  </si>
  <si>
    <t>13.10.2011</t>
  </si>
  <si>
    <t>Póvoa de Lanhoso (P) - Lausanne (CH)</t>
  </si>
  <si>
    <t>Póvoa de Lanhoso (PT) - Guimarães (PT) - Fafe (PT) - Vila Pouca de Aguiar (PT) - Chaves (PT) - Burgos (PT) - Burgos  (ES) - Bordeus (ES) - Bordeaux (FR) - Moulins (FR) - Genève - Lausanne</t>
  </si>
  <si>
    <t>P-09/11</t>
  </si>
  <si>
    <t>Póvoa de Lanhoso - Lausanne</t>
  </si>
  <si>
    <t>Póvoa de Lanhoso (PT) - Guimarães (PT) - Porto (PT) - Viseu (PT) - Vilar Formoso (PT) - Burgos (PT) - Irun/Behobia (ES) - Bordeus (ES) - Angoulême (FR) - Moulins (FR) - Genève - Lausanne</t>
  </si>
  <si>
    <t>P-11/11</t>
  </si>
  <si>
    <t>02.12.2011</t>
  </si>
  <si>
    <t>Lamego (P) - Sierre (CH)</t>
  </si>
  <si>
    <t>Lamego (PT) - Castro-Daire (PT) - Carvalhal (PT) - Viseu (PT) - Mangualde (PT) - Celorico de Basto (PT) - Guarda (PT) - Vilar Formoso (PT) - Fuentes de Oñoro (PT) - Fuentes de Oñoro (ES) - Hendaye (ES) - Hendaye (FR) - Chambéry (FR) - Annecy (FR) - Bardonnex (FR) - Bardonnex - Genève - Rolle - Morges - Lausanne - Montreux - St-Triphon - Martigny - Sion - Sierre</t>
  </si>
  <si>
    <t>#2552</t>
  </si>
  <si>
    <t>R.G.V. Automezzi SA</t>
  </si>
  <si>
    <t>Corso S. Gottardo 32</t>
  </si>
  <si>
    <t>+41 91 630 29 50</t>
  </si>
  <si>
    <t>CHE-105.423.785</t>
  </si>
  <si>
    <t>#2550</t>
  </si>
  <si>
    <t>B&amp;J-Reisen Company GmbH</t>
  </si>
  <si>
    <t>Bittertenstrasse 3</t>
  </si>
  <si>
    <t>4702 Oensingen</t>
  </si>
  <si>
    <t>+41 62 396 34 89</t>
  </si>
  <si>
    <t>CHE-114.936.115</t>
  </si>
  <si>
    <t>A346</t>
  </si>
  <si>
    <t>Bern - Zürich - St. Gallen - Diepoldsau - Hohenems (AT) - Hörbranz (AT) - Lindau (DE) - Bad Reichenhall (DE) - Walserberg (AT) - Karawankentunnel (AT) - Karawankentunnel (SI) - Obrežje (SI) - Bregana (HR) - Bajakovo (HR) - Batrovci (RS) - Veliko Gradište (RS) - Golubac (RS) - Donji Milanovac (RS) - Negotin (RS)</t>
  </si>
  <si>
    <t>#2551</t>
  </si>
  <si>
    <t>D.o.o. Nikolic Prevoz</t>
  </si>
  <si>
    <t>Samarinovac</t>
  </si>
  <si>
    <t>19300 Negotin</t>
  </si>
  <si>
    <t>+381 19 544 767</t>
  </si>
  <si>
    <t>3229</t>
  </si>
  <si>
    <t>Télésiège Mayen - Brion</t>
  </si>
  <si>
    <t>Mayen - Brion</t>
  </si>
  <si>
    <t>remplacé par conc. 3997</t>
  </si>
  <si>
    <t>74.021</t>
  </si>
  <si>
    <t>2801.06</t>
  </si>
  <si>
    <t>3230</t>
  </si>
  <si>
    <t>Télésiège Brion - Le Fer</t>
  </si>
  <si>
    <t>Brion - Le Fer</t>
  </si>
  <si>
    <t>74.022</t>
  </si>
  <si>
    <t>2801.07</t>
  </si>
  <si>
    <t>#2859</t>
  </si>
  <si>
    <t>GTSCH</t>
  </si>
  <si>
    <t>GTS RAIL SAGL in liquidazione</t>
  </si>
  <si>
    <t>c/o PIEFFECI</t>
  </si>
  <si>
    <t>Via Ferruccio Pelli 13</t>
  </si>
  <si>
    <t>+39 080 582 0411</t>
  </si>
  <si>
    <t>CHE-462.693.075</t>
  </si>
  <si>
    <t>CH-GTSCH</t>
  </si>
  <si>
    <t>02.03.2018</t>
  </si>
  <si>
    <t>y.nvr.220</t>
  </si>
  <si>
    <t>6053</t>
  </si>
  <si>
    <t>NZB widerrufen 26.02.18</t>
  </si>
  <si>
    <t>2327</t>
  </si>
  <si>
    <t>#2566</t>
  </si>
  <si>
    <t>Omnibusbetriebe Werner Klusch</t>
  </si>
  <si>
    <t>Schwarzanger 14a</t>
  </si>
  <si>
    <t>80939 München</t>
  </si>
  <si>
    <t>0893161290</t>
  </si>
  <si>
    <t>#2567</t>
  </si>
  <si>
    <t>Societa' Privata Trasporti S.r.l.</t>
  </si>
  <si>
    <t>03127690346</t>
  </si>
  <si>
    <t>I-000656</t>
  </si>
  <si>
    <t>22.01.2014</t>
  </si>
  <si>
    <t>Aeroporto di Malpensa (IT) - Brogeda Autostrada (IT) - Chiasso Autostrada - Lugano - Locarno</t>
  </si>
  <si>
    <t>#2562</t>
  </si>
  <si>
    <t>Feral Travel Holding AG</t>
  </si>
  <si>
    <t>Rietstrasse 37</t>
  </si>
  <si>
    <t>0443684444</t>
  </si>
  <si>
    <t>CHE-112.666.896</t>
  </si>
  <si>
    <t>#2569</t>
  </si>
  <si>
    <t>Maza Expres GmbH</t>
  </si>
  <si>
    <t>Gutenbrunnen 3</t>
  </si>
  <si>
    <t>+41796358703</t>
  </si>
  <si>
    <t>CHE-105.063.304</t>
  </si>
  <si>
    <t>#2570</t>
  </si>
  <si>
    <t>Bushandel.ch AG</t>
  </si>
  <si>
    <t>Sagenfeld</t>
  </si>
  <si>
    <t>+41627484200</t>
  </si>
  <si>
    <t>CHE-110.357.792</t>
  </si>
  <si>
    <t>#2571</t>
  </si>
  <si>
    <t>Eurobus Bern AG</t>
  </si>
  <si>
    <t>Untermattweg 15</t>
  </si>
  <si>
    <t>0319961313</t>
  </si>
  <si>
    <t>CHE-105.830.340</t>
  </si>
  <si>
    <t>#2572</t>
  </si>
  <si>
    <t>Eurobus Ostschweiz AG</t>
  </si>
  <si>
    <t>St. Gallerstrasse 111</t>
  </si>
  <si>
    <t>0714461444</t>
  </si>
  <si>
    <t>CHE-107.079.569</t>
  </si>
  <si>
    <t>A351</t>
  </si>
  <si>
    <t>St. Gallen - Zürich - Chiasso Autostrada - Brogeda Autostrada (IT) - Fernetti (IT) - Fernetiči (SI) - Obrežje (SI) - Bregana (HR) - Bajakovo (HR) - Batrovci (RS) - Preševo (RS) - Tabanovce (MK) - Tetovo (MK) - Gostivar (MK) - Kičevo (MK) - Struga (MK)</t>
  </si>
  <si>
    <t>Nyon (CH) - Chens (F)</t>
  </si>
  <si>
    <t>07.09.2015: retiré</t>
  </si>
  <si>
    <t>07.09.2015</t>
  </si>
  <si>
    <t>#2575</t>
  </si>
  <si>
    <t>Ta Toto Dooel</t>
  </si>
  <si>
    <t>Ul. Ho-Shi-Min br. 42a</t>
  </si>
  <si>
    <t>1000 Skopje</t>
  </si>
  <si>
    <t>+389 23 123 120</t>
  </si>
  <si>
    <t>A354</t>
  </si>
  <si>
    <t>Bern (CH) - Strumica (MK)</t>
  </si>
  <si>
    <t>Bern - Luzern - Chiasso Autostrada - Brogeda Autostrada (IT) - Fernetti (IT) - Fernetiči (SI) - Obrežje (SI) - Bregana (HR) - Bajakovo (HR) - Batrovci (RS) - Preševo (RS) - Tabanovce (MK) - Kumanovo (MK) - Skopje (MK) - Veles (MK) - Štip (MK) - Radoviš (MK) - Strumica (MK)</t>
  </si>
  <si>
    <t>#2578</t>
  </si>
  <si>
    <t>S.C. Transmixt S.A.</t>
  </si>
  <si>
    <t>Str. Henri Coanda nr 12A</t>
  </si>
  <si>
    <t xml:space="preserve"> Sibiu</t>
  </si>
  <si>
    <t>RO-001080 (alt RO-000674)</t>
  </si>
  <si>
    <t>06.05.2020</t>
  </si>
  <si>
    <t>06.05.2015</t>
  </si>
  <si>
    <t>20.02.2012</t>
  </si>
  <si>
    <t>Constanta (CH) - Luzern (CH)</t>
  </si>
  <si>
    <t>v.RO1080</t>
  </si>
  <si>
    <t>RO-001080</t>
  </si>
  <si>
    <t>Constanta (RO) - Slobozia (RO) - București (RO) - Ploiești (RO) - Brașov (RO) - Sibiu (RO) - Sebeș (RO) - Deva (RO) - Lugoj (RO) - Timişoara (RO) - Arad (RO) - Nădlac (RO) - Nagylak (HU) - Hegyeshalom (HU) - Nickelsdorf (AT) - Walserberg (AT) - Bad Reichenhall (DE) - München (DE) - Geretsried (BY - DE) - Lindau (DE) - Hörbranz (AT) - Hohenems (AT) - Diepoldsau - St. Gallen - Zürich - Luzern</t>
  </si>
  <si>
    <t>Diverse nicht genannte Unterauftragnehmer</t>
  </si>
  <si>
    <t>RO-001081</t>
  </si>
  <si>
    <t>Constanta (RO) - Genf (CH)</t>
  </si>
  <si>
    <t>v.RO1081</t>
  </si>
  <si>
    <t>Constanta (RO) - Slobozia (RO) - București (RO) - Ploiești (RO) - Brașov (RO) - Sibiu (RO) - Sebeș (RO) - Deva (RO) - Lugoj (RO) - Timişoara (RO) - Arad (RO) - Nădlac (RO) - Nagylak (HU) - Hegyeshalom (HU) - Nickelsdorf (AT) - Walserberg (AT) - Bad Reichenhall (DE) - München (DE) - Geretsried (BY - DE) - Lindau (DE) - Hörbranz (AT) - Hohenems (AT) - Diepoldsau - Lausanne - Genève</t>
  </si>
  <si>
    <t>#2579</t>
  </si>
  <si>
    <t>Filipentur - Agência de Viagens e Turismo Lda</t>
  </si>
  <si>
    <t xml:space="preserve">Avenida da Estacao </t>
  </si>
  <si>
    <t>5455 - 002 Vila Pouca de Aguiar</t>
  </si>
  <si>
    <t>P-02/12</t>
  </si>
  <si>
    <t>14.03.2017</t>
  </si>
  <si>
    <t>Vila Real (P) - Luzern (CH)</t>
  </si>
  <si>
    <t>Vila Real (PT) - Vila Pouca de Aguiar (PT) - Chaves (PT) - Feces de Abaixo (PT) - Feces de Abaxo (ES) - Quintana del Puente (ES) - Puebla de Sanabria (ES) - Irun/Behobia (ES) - Hendaye (FR) - S. Jean de Luz (FR) - Valence (FR) - Grenoble (FR) - Chambéry (FR) - Saint Julien en Gene (FR) - Genève - Lausanne - Bern - Olten - Luzern</t>
  </si>
  <si>
    <t>#2577</t>
  </si>
  <si>
    <t>Sharr Reisen</t>
  </si>
  <si>
    <t>ul. Marsal Tito br. 146</t>
  </si>
  <si>
    <t>CH070</t>
  </si>
  <si>
    <t>29.07.2013</t>
  </si>
  <si>
    <t>Genève Cointrin Aéroport (CH) - Chamonix (F)</t>
  </si>
  <si>
    <t>Genève Cointrin Aéroport - Genève - Thônex - Vallard (FR) - Chamonix (FR)</t>
  </si>
  <si>
    <t>CH079</t>
  </si>
  <si>
    <t>15.04.2018</t>
  </si>
  <si>
    <t>Genf Flughafen - Bardonnex - Saint Julien en Gene (FR) - Chamonix (FR)</t>
  </si>
  <si>
    <t>infrastructure. Transferé à l'Association du Vapeur Val-de-Travers (VVT), voir concession n° 5014</t>
  </si>
  <si>
    <t>0275</t>
  </si>
  <si>
    <t>Neuchâtel, Place Pury - Serrières</t>
  </si>
  <si>
    <t>Transféré per 1.1.2012 à la concession no. 0619 de TRN</t>
  </si>
  <si>
    <t>11.10.2006</t>
  </si>
  <si>
    <t>Cormondrèche - Neuchâtel, Place Pury - Marin</t>
  </si>
  <si>
    <t>Boudry, gare CFF - Boudry, Littorail - Gorgier - St-Aubin</t>
  </si>
  <si>
    <t>Neuchâtel, Gare - Peseux- Auvernier - Colombier - Bôle, Pierre-à-Sisier</t>
  </si>
  <si>
    <t>16.08.2010</t>
  </si>
  <si>
    <t>Boudry - Perreux</t>
  </si>
  <si>
    <t>5b</t>
  </si>
  <si>
    <t>Boudry, gare CFF - Areuse - Cortaillod, Cort'Agora</t>
  </si>
  <si>
    <t>Neuchâtel, Place Pury - Boucle des Parcs</t>
  </si>
  <si>
    <t>Neuchâtel, Place Pury - Hauterive - St-Blaise - Marin</t>
  </si>
  <si>
    <t>Neuchâtel, Place Pury - Maladière - Nid-du-Crô - Piscines</t>
  </si>
  <si>
    <t>23.10.2006</t>
  </si>
  <si>
    <t>9b</t>
  </si>
  <si>
    <t>Neuchâtel, Place Pury - Fontaine-André - Rue Matile</t>
  </si>
  <si>
    <t>Neuchâtel, Place Pury - Savagnier</t>
  </si>
  <si>
    <t>21.108</t>
  </si>
  <si>
    <t>Fin 2015: Integration dans la ligne 21.102 /    Transféré le 1.1.2012 de la concession no. 0275 de TN</t>
  </si>
  <si>
    <t xml:space="preserve">Areuse Littorail, gare - Cortaillod - Perreux - Boudry Littorail, gare </t>
  </si>
  <si>
    <t xml:space="preserve">10.12.2017: Ausschreibung läuft11.12.2016: renouvellement  / jusqu'au 14.12.2014 Boudry, gare CFF - Areuse - Cortaillod, Cort'Agora Transféré le 1.1.2012 de la concession no. 0275 de TN / </t>
  </si>
  <si>
    <t>Transféré le 1.1.2012 de la concession no. 0275 de TN</t>
  </si>
  <si>
    <t>Boudry, gare - Bevaix - Gorgier - St. Aubin, gare</t>
  </si>
  <si>
    <t xml:space="preserve">10.12.2017: Ausschreibung läuft 11.12.2016: renouvellement  / 01.01.2012 transféréde la concession no. 0275 de TN  /  </t>
  </si>
  <si>
    <t>Valangin - Landeyeux - Fontaines</t>
  </si>
  <si>
    <t>autobus, ex VR</t>
  </si>
  <si>
    <t>*Couvet - Boveresse - Fleurier</t>
  </si>
  <si>
    <t>autobus, ex RVT</t>
  </si>
  <si>
    <t>#2546</t>
  </si>
  <si>
    <t>Nova Reisen Winti GmbH</t>
  </si>
  <si>
    <t>Stegackerstrasse 14</t>
  </si>
  <si>
    <t>8409 Winterthur</t>
  </si>
  <si>
    <t>052 232 94 39</t>
  </si>
  <si>
    <t>CHE-115.068.065</t>
  </si>
  <si>
    <t>CH064</t>
  </si>
  <si>
    <t>St. Gallen (CH) - Chiaravalle Centrale (I)</t>
  </si>
  <si>
    <t>St. Gallen - Romanshorn - Kreuzlingen - Frauenfeld - Winterthur - Zürich - Horgen - Lachen - Glarus - Flums - Chur - Thusis - Castione - Lugano - Chiasso Autostrada - Brogeda Autostrada (IT) - Como (IT) - Lomazzo (CO - IT) - Pero (IT) - Parma (IT) - Modena (IT) - Firenze (IT) - Arezzo (IT) - Caianello (IT) - Capua (IT) - Caserta (IT) - Nola (IT) - Castel San Giorgio (IT) - Battipaglia (IT) - Sicignano degli Alburni (IT) - Atena Lucana (IT) - Padula (IT) - Lagonegro (IT) - Frascineto (IT) - Tarsia (IT) - Rose Montalto (CS - IT) - Cosenza (IT) - Altilia (IT) - Falerna (IT) - Lamezia Terme (IT) - Catanzaro (IT) - Squillace (IT) - Palermiti (CZ - IT) - Chiaravalle Centrale  (IT)</t>
  </si>
  <si>
    <t>I-000691</t>
  </si>
  <si>
    <t>19.04.2020</t>
  </si>
  <si>
    <t>19.04.2015</t>
  </si>
  <si>
    <t>Chiaravalle Centrale (I) - Konstanz (D)</t>
  </si>
  <si>
    <t>v.IT0691</t>
  </si>
  <si>
    <t>Chiaravalle Centrale  (IT) - Soverato (IT) - Catanzaro (IT) - Lamezia Terme (IT) - Falerna (IT) - Cosenza (IT) - Montalto (PD - IT) - Tarsia (IT) - Frascineto (IT) - Sala Consilina (IT) - Cassino (IT) - Rho (MI - IT) - Como (IT) - Brogeda Autostrada (IT) - Chiasso Autostrada - Lugano - Castione - Luzern - Zug - Zürich - Winterthur - Frauenfeld - Kreuzlingen - Konstanz (DE)</t>
  </si>
  <si>
    <t>#2583</t>
  </si>
  <si>
    <t xml:space="preserve">Homolje Reisen - Petrovic Nenad </t>
  </si>
  <si>
    <t>Rankackerweg 12</t>
  </si>
  <si>
    <t>4133 Pratteln</t>
  </si>
  <si>
    <t>+41 076 320 49 61</t>
  </si>
  <si>
    <t>CHE-114.749.062</t>
  </si>
  <si>
    <t>#2987</t>
  </si>
  <si>
    <t>(DBSSO)</t>
  </si>
  <si>
    <t>DB Services GmbH RB Südost</t>
  </si>
  <si>
    <t>Richard-Wagner-Strasse 3</t>
  </si>
  <si>
    <t>04109 Leipzig</t>
  </si>
  <si>
    <t>DE-?? (------)</t>
  </si>
  <si>
    <t>Anerkennung für den Grenzverkehr</t>
  </si>
  <si>
    <t>#2590</t>
  </si>
  <si>
    <t>Jochen Germann</t>
  </si>
  <si>
    <t>Pfarrer Benker Strasse 8</t>
  </si>
  <si>
    <t>82216 Maisach OT Gerlinden</t>
  </si>
  <si>
    <t>+49 81 424 482 22 22</t>
  </si>
  <si>
    <t>D-4</t>
  </si>
  <si>
    <t>11.07.2012</t>
  </si>
  <si>
    <t>D-01-45/2016 (alt: D-1-23/2014)</t>
  </si>
  <si>
    <t>02.09.2017</t>
  </si>
  <si>
    <t>02.05.2017</t>
  </si>
  <si>
    <t xml:space="preserve">G207: Freiburg (D) - Milano (I) </t>
  </si>
  <si>
    <t>D-01-45/2016 (alt: D-01-23/2014)</t>
  </si>
  <si>
    <t>Freiburg im Breisgau (BW - DE) - Lörrach (DE) - Weil am Rhein Autobahn (BW - DE) - Rheinfelden - Basel - Zürich (- Chiasso Autostrada - Brogeda Autostrada (IT) -) Milano (IT)</t>
  </si>
  <si>
    <t>G207</t>
  </si>
  <si>
    <t>D-08-047-0036/2014</t>
  </si>
  <si>
    <t>12.03.2014</t>
  </si>
  <si>
    <t>Stuttgart (D) - Zürich (CH)</t>
  </si>
  <si>
    <t>v.DE0146</t>
  </si>
  <si>
    <t xml:space="preserve">D-08-047-0036/2014 </t>
  </si>
  <si>
    <t>Stuttgart (DE) - Konstanz (DE) - Kreuzlingen - Zürich</t>
  </si>
  <si>
    <t>D-9</t>
  </si>
  <si>
    <t>15.07.2018</t>
  </si>
  <si>
    <t>23.09.2015</t>
  </si>
  <si>
    <t>16.07.2013</t>
  </si>
  <si>
    <t>München (DE) (- Lindau (DE) - Hörbranz (AT) - Hohenems (AT) - Diepoldsau -) Zürich</t>
  </si>
  <si>
    <t>Schnellverkehr</t>
  </si>
  <si>
    <t>F-2724-2015</t>
  </si>
  <si>
    <t>06.06.2017</t>
  </si>
  <si>
    <t>21.12.2015</t>
  </si>
  <si>
    <t>Paris (F) - Zürich (CH) via Belfort</t>
  </si>
  <si>
    <t>Paris (FR) - Nemours (FR) - Besançon (FR) - Belfort (FR) - Mulhouse (FR) - Saint-Louise (FR) - Basel/St. Louis-Autobahn - Basel - Zürich</t>
  </si>
  <si>
    <t>F-2758-2015</t>
  </si>
  <si>
    <t>25.01.2019</t>
  </si>
  <si>
    <t>05.10.2015</t>
  </si>
  <si>
    <t>Béziers/Toulon (F) - Genève (CH)</t>
  </si>
  <si>
    <t>Béziers (FR) - Montpellier (FR) - Nîmes (FR) - Valence (FR) - Toulon (FR) - Marseille (FR) - Aix-en-Provence (FR) - Grenoble (FR) - Chambéry (FR) - Annecy (FR) - Saint Julien en Gene (FR) - Bardonnex (FR) - Genève</t>
  </si>
  <si>
    <t xml:space="preserve">Béziers/Toulon (F) - Genève (CH)  </t>
  </si>
  <si>
    <t>D-1-10/2018 (alt: D-1-10/2016)</t>
  </si>
  <si>
    <t>11.05.2020</t>
  </si>
  <si>
    <t xml:space="preserve">G649: Frankfurt am Main (D) - Rom (I) </t>
  </si>
  <si>
    <t>D-1-10/2018</t>
  </si>
  <si>
    <t>Frankfurt am Main (DE) - Mannheim (DE) - Karlsruhe (DE) - Stuttgart-Flughafen (BW - DE) - Ulm (DE) - Lindau (DE) - Hörbranz (AT) - Bregenz (AT) - Hohenems (AT) - Diepoldsau - Chiasso Autostrada - Brogeda Autostrada (IT) - Milano (IT) - Bologna (IT) - Scandicci (FI - IT) - Rom (IT)</t>
  </si>
  <si>
    <t>G649</t>
  </si>
  <si>
    <t>F-2589-2015</t>
  </si>
  <si>
    <t>17.05.2020</t>
  </si>
  <si>
    <t>18.05.2015</t>
  </si>
  <si>
    <t>Nice (F) - Genf (CH)</t>
  </si>
  <si>
    <t>v.FR2589</t>
  </si>
  <si>
    <t>Nice (FR) - Marseille (FR) - Lyon (FR) - Genève</t>
  </si>
  <si>
    <t>D-08-045-0009-0033/2015</t>
  </si>
  <si>
    <t>28.07.2015</t>
  </si>
  <si>
    <t>Freiburg im Breisgau (D) - Lyon (F) via CH</t>
  </si>
  <si>
    <t>Freiburg im Breisgau (BW - DE) - Neuenburg (BW - DE) - Weil am Rhein (DE) - Village Neuf (FR) - St. Louis  (FR) - Weil am Rhein (DE) - Weil am Rhein - Basel - Bern - Lausanne - Genève - Bardonnex - Bardonnex (FR) - Lyon (FR)</t>
  </si>
  <si>
    <t>D-08-045-0035</t>
  </si>
  <si>
    <t>18.12.2018</t>
  </si>
  <si>
    <t>Freiburg im Breisgau (D) - Basel (CH)</t>
  </si>
  <si>
    <t>Freiburg (DE) - Lörrach (DE) - Basel</t>
  </si>
  <si>
    <t>D-01/2017 (alt: D-10/2016)</t>
  </si>
  <si>
    <t>18.01.2017</t>
  </si>
  <si>
    <t>G107: Düsseldorf (D) - Milano (I)</t>
  </si>
  <si>
    <t>D-10/2016</t>
  </si>
  <si>
    <t>Düsseldorf (DE) - Köln (DE) - Bonn (DE) - Worms (RP - DE) - Landau (RP - DE) - Karlsruhe (DE) - Freiburg (DE) - Weil am Rhein (DE) - Basel Weil am Rhein-Autobahn - Basel - Zürich - Chiasso Autostrada - Brogeda Autostrada (IT) - Milano (IT)</t>
  </si>
  <si>
    <t>G107</t>
  </si>
  <si>
    <t>D-36-45/2018</t>
  </si>
  <si>
    <t>06.11.2018</t>
  </si>
  <si>
    <t>16.08.2018</t>
  </si>
  <si>
    <t>28.09.2016</t>
  </si>
  <si>
    <t>G347: Ulm (D) - Chur (CH)</t>
  </si>
  <si>
    <t>Ulm (DE) - Lindau (DE) - Lindau (DE) - Hörbranz (AT) - Bregenz (AT) - Dornbrin (AT) - Hohenems (AT) - Diepoldsau - Chur</t>
  </si>
  <si>
    <t>G347</t>
  </si>
  <si>
    <t>D-08-045-0073 bis 0082/2017 (alt: D-196-16)</t>
  </si>
  <si>
    <t>09.05.2022</t>
  </si>
  <si>
    <t xml:space="preserve">G007: Freiburg im Breisgau (D) (vormals: Hamburg (D)) - Zürich (CH) </t>
  </si>
  <si>
    <t>vv.G007</t>
  </si>
  <si>
    <t>Freiburg (DE) - Lörrach (DE) - Rheinfelden Warmbach (BW - DE) - Rheinfelden Autobahn - Zürich</t>
  </si>
  <si>
    <t>G007</t>
  </si>
  <si>
    <t>D-1-15/2019 (vormals: D-1/2019)</t>
  </si>
  <si>
    <t>15.02.2017</t>
  </si>
  <si>
    <t>G624: Stuttgart (D) - Zürich (CH) (vormals: Milano (I))</t>
  </si>
  <si>
    <t>vv.G624</t>
  </si>
  <si>
    <t>Stuttgart (DE) - Tübingen (DE) - Villingen (BW - DE) - Konstanz (DE) - Konstanz-Autobahn (BW - DE) - Kreuzlingen-Autobahn - Zürich</t>
  </si>
  <si>
    <t>G624</t>
  </si>
  <si>
    <t>F-3075-2017</t>
  </si>
  <si>
    <t>03.05.2017</t>
  </si>
  <si>
    <t>27.02.2017</t>
  </si>
  <si>
    <t>Paris (FR) - Massy-Palaiseau (FR) - Saint Julien (FR) - Bardonnex (FR) - Genève - Lausanne - Fribourg - Bern</t>
  </si>
  <si>
    <t>NL-Kiwa/IV/16636</t>
  </si>
  <si>
    <t>30.01.2018</t>
  </si>
  <si>
    <t>07.04.2017</t>
  </si>
  <si>
    <t>Amsterdam (NL) - Babberich (Gelderland - NL) - Emmerich am Rhein (NW - DE) - Duisburg (DE) - Düsseldorf (DE) (- Köln (DE) -) Bonn (DE) - Koblenz (DE) - Wiesbaden (DE) - Mainz (DE) - Worms (RP - DE) - Kornwestheim (BW - DE) - Reutlingen (DE) - Tübingen (DE) - Villingen (BW - DE) - Singen (DE) - Konstanz (DE) - Konstanz (DE) - Kreuzlingen - Zürich - Chiasso Autostrada - Brogeda Autostrada (IT) - Milano (IT)</t>
  </si>
  <si>
    <t>G607</t>
  </si>
  <si>
    <t>D-15/2017 (alt: D-06/2017)</t>
  </si>
  <si>
    <t>15.08.2019</t>
  </si>
  <si>
    <t>06.03.2017</t>
  </si>
  <si>
    <t>G077: Düsseldorf (D) - Genova (I)</t>
  </si>
  <si>
    <t>Düsseldorf (DE) - Köln (DE) - Bonn (DE) - Mannheim (DE) - Heidelberg (DE) - Karlsruhe (DE) - Stuttgart-Flughafen (BW - DE) - Tübingen (DE) - Bietingen (DE) - Thayngen - Zürich - Chiasso Autostrada - Como (IT) - Milano (IT) - Genova (IT)</t>
  </si>
  <si>
    <t>G077</t>
  </si>
  <si>
    <t>F-3165-2017</t>
  </si>
  <si>
    <t>20.01.2019</t>
  </si>
  <si>
    <t>24.07.2017</t>
  </si>
  <si>
    <t>Bordeaux (FR) - Périgueux (FR) - Clermont Ferrand (FR) - Saint Étienne (FR) - Lyon (FR) - Lyon Saint-Exupéry Aéroport (FR) - Grenoble (FR) - Chambéry (FR) - Annecy (FR) - St. Julien-en-Genevois (FR) - Bardonnex - Genève</t>
  </si>
  <si>
    <t>F-3166-2017</t>
  </si>
  <si>
    <t>28.08.2017</t>
  </si>
  <si>
    <t>Avignon (F) - Genève (CH)</t>
  </si>
  <si>
    <t>Avignon (FR) - Orange (FR) - Valence (FR) - Lyon (FR) - Bellegard (FR) - Saint Julien (FR) - Saint Julien (FR) - Bardonnex - Genève</t>
  </si>
  <si>
    <t>D-08-045-0043 bis 0052/2017</t>
  </si>
  <si>
    <t>26.04.2018</t>
  </si>
  <si>
    <t>03.08.2017</t>
  </si>
  <si>
    <t>G314: Freiburg im Breisgau (D) - Milano (I)</t>
  </si>
  <si>
    <t>Freiburg im Breisgau (BW - DE) - Lörrach (DE) - Rheinfelden Warmbach (BW - DE) - Rheinfelden - Zürich - Chiasso - Brogeda Autostrada (IT) - Milano (IT)</t>
  </si>
  <si>
    <t>G314</t>
  </si>
  <si>
    <t>D-93</t>
  </si>
  <si>
    <t>16.04.2023</t>
  </si>
  <si>
    <t>04.12.2018</t>
  </si>
  <si>
    <t>17.04.2018</t>
  </si>
  <si>
    <t>G978: München Flughafen (D) - Euro Airport Basel (F) via CH</t>
  </si>
  <si>
    <t>München Flughafen (BY - DE) - München (DE) - Augsburg (DE) - Ulm (DE) - Kirchheim unter Teck (DE) - Reutlingen (DE) - Tübingen (DE) - Stuttgart-Flughafen (BW - DE) - Pforzheim (DE) - Karlsruhe (DE) - Baden-Baden (DE) - Offenburg (DE) - Freiburg (DE) - Weil am Rhein (DE) - Basel Weil am Rhein-Autobahn - Basel - Saint-Louise (FR) - Basel/St. Louis-Autobahn - Basel Euroairport (FR)</t>
  </si>
  <si>
    <t>G978</t>
  </si>
  <si>
    <t>D-520.1.07-3683-FB-01-19G922 (alt: D-520.1.07-3683-FB-02-18G922)</t>
  </si>
  <si>
    <t>25.04.2023</t>
  </si>
  <si>
    <t>03.02.2020</t>
  </si>
  <si>
    <t>16.04.2018</t>
  </si>
  <si>
    <t>G922: Jena (D) - Bern (CH)</t>
  </si>
  <si>
    <t>vv.G922</t>
  </si>
  <si>
    <t>D-520.1.07-3683-FB-01-19G922</t>
  </si>
  <si>
    <t>Jena (TH - DE) - Erfurt (TH - DE) - Frankfurt am Main (DE) - Mannheim (DE) - Heidelberg (DE) - Karlsruhe (DE) - Freiburg (DE) - Weil am Rhein Autobahn (BW - DE) - Basel/Weil am Rhein-Autobahn - Basel</t>
  </si>
  <si>
    <t>G922</t>
  </si>
  <si>
    <t>D-89</t>
  </si>
  <si>
    <t>21.09.2018</t>
  </si>
  <si>
    <t>G304: München (D) - Interlaken (CH)</t>
  </si>
  <si>
    <t>München (DE) - Lindau (DE) - Hörbranz (AT) - Hohenems (AT) - Diepoldsau - St. Gallen - Winterthur - Zug - Luzern - Interlaken</t>
  </si>
  <si>
    <t>G304</t>
  </si>
  <si>
    <t>D-92</t>
  </si>
  <si>
    <t>G977: München (D) - Euro Airport Basel (F)</t>
  </si>
  <si>
    <t>München Flughafen (BY - DE) - München (DE) - Memmingen (DE) - Ravensburg (BY - DE) - Überlingen (BW - DE) - Bietingen (DE) - Thayngen - Schaffhausen - Neuhausen am Rheinfall - Trasadingen - Klettgau (BW - DE) - Erzingen (BW - DE) - Lauchringen (BW - DE) - Waldshut (BW - DE) - Bad Säckingen  (BW - DE) - Rheinfelden Warmbach (BW - DE) - Rheinfelden Autobahn - Basel - Basel/St. Louis-Autobahn - St. Louis  (FR) - Basel Euroairport (FR)</t>
  </si>
  <si>
    <t>G977</t>
  </si>
  <si>
    <t>D-1-12/2018</t>
  </si>
  <si>
    <t>05.08.2018</t>
  </si>
  <si>
    <t>G980: Wiesbaden (D) - Milano (I)</t>
  </si>
  <si>
    <t>Wiesbaden (DE) - Mainz (DE) - Frankfurt am Main (DE) - Weil am Rhein (DE) - Basel Weil am Rhein-Autobahn - Zürich - Chiasso Autostrada - Brogeda Autostrada (IT) - Milano (IT)</t>
  </si>
  <si>
    <t>G980</t>
  </si>
  <si>
    <t>D-CH/12</t>
  </si>
  <si>
    <t>G721: Nürnberg (D) - Bern (CH) via Strassbourg</t>
  </si>
  <si>
    <t>Nürnberg (DE) - Kornwestheim (BW - DE) - Karlsruhe (DE) - Kehl (DE) - Strassbourg (FR) - Strassbourg (FR) - Strassbourg (FR) - Kehl (DE) - Freiburg (DE) - Weil am Rhein Autobahn (BW - DE) - Basel Weil am Rhein-Autobahn - Basel - Bern</t>
  </si>
  <si>
    <t>G721</t>
  </si>
  <si>
    <t>13.07.2019</t>
  </si>
  <si>
    <t>G983: Frankfurt am Main (D) - Livorno (I)</t>
  </si>
  <si>
    <t>D-1-12/2018/G983</t>
  </si>
  <si>
    <t>Frankfurt am Main (DE) - Mannheim (DE) - Karlsruhe (DE) - Freiburg (DE) - Weil am Rhein (DE) - Basel Weil am Rhein-Autobahn - Basel - Zürich - Chiasso Autostrada - Brogeda Autostrada (IT) - Milano (IT) - Genova (IT) - La Spezia (IT) - Pisa (AG - IT) - Livigno (IT)</t>
  </si>
  <si>
    <t>G983</t>
  </si>
  <si>
    <t>D-01-12/2018</t>
  </si>
  <si>
    <t>22.01.2019</t>
  </si>
  <si>
    <t>G997: Frankfurt am Main (D) - Torino (I)</t>
  </si>
  <si>
    <t>Frankfurt am Main (DE) - Mannheim (DE) - Karlsruhe (DE) - Freiburg (DE) - Weil am Rhein Autobahn (BW - DE) - Basel Weil am Rhein-Autobahn - Basel - Bern - Montreux - Martigny - San Bernardino - Aosta (IT) - Torino (AG - IT)</t>
  </si>
  <si>
    <t>G997</t>
  </si>
  <si>
    <t>NL-Kiwa/IV/16688</t>
  </si>
  <si>
    <t>01.03.2023</t>
  </si>
  <si>
    <t>05.09.2018</t>
  </si>
  <si>
    <t>G711: Amsterdam (NL) - Basel (CH)</t>
  </si>
  <si>
    <t>Amsterdam (NL) - Utrecht (NL) - Eindhoven (NL) - Bocholtz (Limburg - NL) - V. Schwenningen (DE) - Achen (DE) - Achen (DE) - Eupen (BE) - Vervier (BE) - Steinebrück (BE) - Achen (DE) - Bitburg (BW - DE) - Trier (BW - DE) - Saarbrücken (DE) - Saarbrücken (DE) - Grosbliederstoff (FR) - Strassbourg (FR) - Colmar (FR) - Mulhouse (FR) - Basel Euroairport (FR) - Saint-Louise (FR) - Basel/St. Louis-Autobahn - Basel</t>
  </si>
  <si>
    <t>G711</t>
  </si>
  <si>
    <t>D-26-35/2018</t>
  </si>
  <si>
    <t>26.04.2023</t>
  </si>
  <si>
    <t>11.09.2019</t>
  </si>
  <si>
    <t>27.02.2018</t>
  </si>
  <si>
    <t>G303: Ulm (D) - Lyon (F)</t>
  </si>
  <si>
    <t>Ulm (DE) - Stuttgart (DE) - Reutlingen (DE) - Tübingen (DE) - Villingen (BW - DE) - Bietingen (DE) - Thayngen - Schaffhausen - Zürich - Bern - Lausanne - Genève - Bardonnex - St. Julien-en-Genevois (FR) - Lyon (FR)</t>
  </si>
  <si>
    <t>G303</t>
  </si>
  <si>
    <t>D-03/2018</t>
  </si>
  <si>
    <t>03.08.2018</t>
  </si>
  <si>
    <t>G200: Düsseldorf (D) - Bern (CH)</t>
  </si>
  <si>
    <t>Düsseldorf (DE) - Köln (DE) - Bonn (DE) - Freiburg (DE) - Weil am Rhein (DE) - Weil am Rhein - Basel - Bern</t>
  </si>
  <si>
    <t>G200</t>
  </si>
  <si>
    <t>D-1-14/2018</t>
  </si>
  <si>
    <t>G233: Frankfurt am Main (D) - Lyon (F)</t>
  </si>
  <si>
    <t>Frankfurt am Main (DE) - Mannheim (DE) - Karlsruhe (DE) - Freiburg im Breisgau (BW - DE) - Weil am Rhein (DE) - Basel Weil am Rhein-Autobahn - Basel - Grenchen - Neuchâtel - Yverdon-les-Bains - Lausanne - Genève - Bardonnex - Saint Julien en Gene (FR) - Lyon (FR)</t>
  </si>
  <si>
    <t>G233</t>
  </si>
  <si>
    <t>#2586</t>
  </si>
  <si>
    <t>Jablanica - Tours Djordjevic GmbH</t>
  </si>
  <si>
    <t>Rohrbachweg 2</t>
  </si>
  <si>
    <t>+41 041 980 44 35</t>
  </si>
  <si>
    <t>CHE-114.786.873</t>
  </si>
  <si>
    <t>#2594</t>
  </si>
  <si>
    <t>Sarl Chamexpress.com</t>
  </si>
  <si>
    <t>216 route de Bellevue</t>
  </si>
  <si>
    <t>Les Houches</t>
  </si>
  <si>
    <t>74310 Les Houches</t>
  </si>
  <si>
    <t>04 50 54 73 72</t>
  </si>
  <si>
    <t>F-2019/F/CH/001 (vormals: F-2014/F/CH/001)</t>
  </si>
  <si>
    <t>Argentière (F) - Genf (CH)</t>
  </si>
  <si>
    <t>v.FR1901</t>
  </si>
  <si>
    <t>Argentière (FR) - Chamonix (FR) - Les Houches (FR) - Servoz (FR) - Le Fayet (FR) - Sallanches (FR) - St-Julien Autoroute (FR) - Bardonnex - Genève Aéroport</t>
  </si>
  <si>
    <t>#2596</t>
  </si>
  <si>
    <t>Albus Salzburg Verkehsbetriebe GmbH</t>
  </si>
  <si>
    <t>Julius-Weiser-Strasse 8</t>
  </si>
  <si>
    <t>+43/662/42400-39</t>
  </si>
  <si>
    <t>#2597</t>
  </si>
  <si>
    <t>Dr. Richard GmbH</t>
  </si>
  <si>
    <t>Ebriststrasse 4</t>
  </si>
  <si>
    <t>+41 044 492 44 13</t>
  </si>
  <si>
    <t>CHE-110.517.216</t>
  </si>
  <si>
    <t>#2598</t>
  </si>
  <si>
    <t>Albus München GmbH</t>
  </si>
  <si>
    <t>Gärmischer Strasse 4</t>
  </si>
  <si>
    <t>089/51088749</t>
  </si>
  <si>
    <t>#2587</t>
  </si>
  <si>
    <t>Mimoza93 sh.p.k.</t>
  </si>
  <si>
    <t>Rr. 28 Nëntori 282</t>
  </si>
  <si>
    <t>+381 0280 325 952</t>
  </si>
  <si>
    <t>#2599</t>
  </si>
  <si>
    <t xml:space="preserve">Europa Bus Istrefi </t>
  </si>
  <si>
    <t>Nefenfeldstrasse 9</t>
  </si>
  <si>
    <t>9435 Heerbrugg</t>
  </si>
  <si>
    <t>+41 071 722 09 20</t>
  </si>
  <si>
    <t>CHE-463.289.216</t>
  </si>
  <si>
    <t>A391</t>
  </si>
  <si>
    <t>Lausanne (CH) - Skopje (MK)</t>
  </si>
  <si>
    <t>A371</t>
  </si>
  <si>
    <t>Bern - Zürich - Bellinzona - Chiasso Autostrada - Brogeda Autostrada (IT) - Fernetti (IT) - Fernetiči (SI) - Obrežje (SI) - Bregana (HR) - Bajakovo (HR) - Batrovci (RS) - Preševo (RS) - Tabanovce (MK) - Veles (MK) - Štip (MK) - Radoviš (MK) - Strumica (MK)</t>
  </si>
  <si>
    <t>#2600</t>
  </si>
  <si>
    <t>EuroBus S+V</t>
  </si>
  <si>
    <t>PL-D-1722</t>
  </si>
  <si>
    <t>21.06.2012</t>
  </si>
  <si>
    <t>Przemysl (PL) - Genf</t>
  </si>
  <si>
    <t>Przemyśl (PL) - Jarosław (PL) - Przeworsk (PL) - Rzeszów (PL) - Dębica (PL) - Tarnov (PL) - Brzesko (PL) - Bochnia (PL) - Kraków (PL) - Katowice (PL) - Chorzów (PL) - Bytom (PL) - Zabrze (PL) - Gliwice (PL) - Pyskowice (PL) - Toszek (PL) - Strzelce Opolskie (PL) - Izbicko (PL) - Opole (PL) - Brzeg (PL) - Oława (PL) - Wrocław (PL) - Legnica (PL) - Bolesławiec (PL) - Zgorzelec (PL) - Jędrzychowice (PL) - Bayreuth (BY - DE) - Nürnberg (DE) - Ingolstadt (BY - DE) - München (DE) - Memmingen (DE) - Lindau (DE) - Unterhochsteg (AT) - Bregenz (AT) - Höchst (AT) - St. Gallen - Zürich - Bern - Fribourg - Lausanne - Genève</t>
  </si>
  <si>
    <t>PL-D-1874</t>
  </si>
  <si>
    <t>12.12.2014</t>
  </si>
  <si>
    <t>Przemyśl (PL) - Jarosław (PL) - Przeworsk (PL) - Rzeszów (PL) - Dębica (PL) - Tranow (PL) - Brzesko (PL) - Bochnia (PL) - Kraków (PL) - Katowice (PL) - Chorzów (PL) - Bytom (PL) - Zabrze (PL) - Gliwice (PL) - Pyskowice (PL) - Toszek (PL) - Strzelce Opolskie (PL) - Izbicko (PL) - Opole (PL) - Brzeg (PL) - Oława (PL) - Wrocław (PL) - Legnica (PL) - Okmiany (PL) - Bolesławiec (PL) - Zgorzelec (PL) - Jędrzychowice (PL) - Bayreuth (BY - DE) - Nürnberg (DE) - Ingolstadt (BY - DE) - München (DE) - Memmingen (DE) - Lindau (DE) - Lindau (DE) - Bregenz (AT) - Hohenems (AT) - St. Gallen - Zürich - Bern - Fribourg - Lausanne - Genève - Genève - Annecy (FR) - Chambéry (FR) - Grenoble (FR)</t>
  </si>
  <si>
    <t>D-81</t>
  </si>
  <si>
    <t>10.10.2014</t>
  </si>
  <si>
    <t>Köln (D) - Grenoble (F)</t>
  </si>
  <si>
    <t>Köln (DE) - Bonn (DE) - Koblenz (DE) - Mainz (DE) - Mannheim (DE) - Heilbronn (DE) - Stuttgart (DE) - Böblingen (DE) - Thayngen - Zürich - Bern - Fribourg - Lausanne - Genève - Bardonnex - St. Julien-en-Genevois (FR) - Annecy (FR) - Chambéry (FR) - Grenoble (FR)</t>
  </si>
  <si>
    <t>D-79</t>
  </si>
  <si>
    <t>19.08.2014</t>
  </si>
  <si>
    <t>Aachen (D) - Napoli (I)</t>
  </si>
  <si>
    <t>Achen (DE) - Dortmund (DE) - Essen (DE) - Düsseldorf (DE) - Köln (DE) - Frankfurt am Main (DE) - Mannheim (DE) - Karlsruhe (DE) - Stuttgart (DE) - Bietingen (DE) - Thayngen - Zürich - Lugano - Chiasso Autostrada - Brogeda Autostrada (IT) - Como (IT) - Milano (IT) - Alessandria (AL - IT) - Genova (IT) - Pisa (AG - IT) - Firenze (IT) - Rom (IT) - Napoli (IT)</t>
  </si>
  <si>
    <t>I-000684</t>
  </si>
  <si>
    <t>24.03.2015</t>
  </si>
  <si>
    <t>Linate - Lugano</t>
  </si>
  <si>
    <t>v.IT0684</t>
  </si>
  <si>
    <t>Linate Aeroporto (AG - IT) - Milano (IT) - Rho Expo 2015 (MI - IT) - Rho  Fiera (MI - IT) - Confine (IT) - Ponte Chiasso - Mendrisio - Melide - Lugano</t>
  </si>
  <si>
    <t>I-000663</t>
  </si>
  <si>
    <t>23.03.2015</t>
  </si>
  <si>
    <t>03.11.2014</t>
  </si>
  <si>
    <t>Orio al Serio (I) - Lugano (CH)</t>
  </si>
  <si>
    <t>Orio al Serio (BG - IT) - Rho (MI - IT) - Brogeda Autostrada (IT) - Chiasso Autostrada - Lugano</t>
  </si>
  <si>
    <t>I-000622</t>
  </si>
  <si>
    <t>11.07.2017</t>
  </si>
  <si>
    <t>12.07.2012</t>
  </si>
  <si>
    <t>Orio al Serio (BG - IT) - Ponte Chiasso (IT) - Lugano - Chiasso</t>
  </si>
  <si>
    <t>I-002/ATPL (alt: I-000848)</t>
  </si>
  <si>
    <t>20.12.2018</t>
  </si>
  <si>
    <t>Lugano (CH) - Malpensa (I)</t>
  </si>
  <si>
    <t>Aeroporto di Malpensa (IT) - Cassina Rizzardi (CO - IT) - Brogeda Autostrada (IT) - Chiasso Autostrada - Chiasso - Mendrisio - Lugano</t>
  </si>
  <si>
    <t>#2602</t>
  </si>
  <si>
    <t>Eurolines Kosova sh.p.k.</t>
  </si>
  <si>
    <t>Rr. TMK-se</t>
  </si>
  <si>
    <t>10060 Prishtinë</t>
  </si>
  <si>
    <t>+381 038 243 581</t>
  </si>
  <si>
    <t>#2608</t>
  </si>
  <si>
    <t>KCSTF</t>
  </si>
  <si>
    <t xml:space="preserve">KCSTF CONCEPT SERVICES TRANSPORTS ET FINANCES SàRL </t>
  </si>
  <si>
    <t>c/o A. Benvenga</t>
  </si>
  <si>
    <t>14Bis Avenue du Mail</t>
  </si>
  <si>
    <t>+41 79 894 00 41</t>
  </si>
  <si>
    <t>CHE-414.028.225</t>
  </si>
  <si>
    <t>CH074</t>
  </si>
  <si>
    <t>Genève (CH) - Annemasse (F)</t>
  </si>
  <si>
    <t>Genf Flughafen - Bardonnex - St-Julien Autoroute (FR) - Annemasse (FR)</t>
  </si>
  <si>
    <t>#2609</t>
  </si>
  <si>
    <t>Lonexx GmbH</t>
  </si>
  <si>
    <t>Max-Kölges-Str 15</t>
  </si>
  <si>
    <t>45468 Mülheim/Ruhr</t>
  </si>
  <si>
    <t>01772391144</t>
  </si>
  <si>
    <t>Köln (D) - Novo Mesto (SLO)</t>
  </si>
  <si>
    <t>Köln (DE) - München (DE) - Lindau (DE) - Hörbranz (AT) - Hohenems (AT) - Diepoldsau - St. Gallen - Zürich - Bern - Lausanne - Genève - Moillesulaz - Moillesulaz (FR) - Mont-Blanc-Tunnel (FR) - Mont-Blanc-Tunnel (AG - IT) - Turin (IT) - Milano (IT) - Brescia (IT) - Verona (IT) - Padua (IT) - Mestre (IT) - Triest (IT) - Pese (IT) - Kozina (SI) - Novo Mesto (SI)</t>
  </si>
  <si>
    <t>0739</t>
  </si>
  <si>
    <t>Zürich HB - Basel SBB - Basel Badischer Bahnhof</t>
  </si>
  <si>
    <t>9.7.2019: Übertrag auf Eidg. Bewilligung Nr. 0733 der SBB / Weiterfahrt nach Deutschland (ganzjährig) / ersetzt Bewilligung Nr. 0690 der DBAZ</t>
  </si>
  <si>
    <t>Brig - Thun - Zürich HB - Basel SBB - Basel Badischer Bahnhof</t>
  </si>
  <si>
    <t>Weiterfahrt nach Deutschland (saisonal von Dezember bis April)  / ersetzt Bewilligung Nr. 0690 der DBAZ</t>
  </si>
  <si>
    <t>30.03.2015</t>
  </si>
  <si>
    <t>Brig - Thun - Basel SBB - Basel Badischer Bahnhof</t>
  </si>
  <si>
    <t>Weiterfahrt nach Deutschland (saisonal von Dezember bis April) / ersetzt Bewilligung Nr. 0690 der DBAZ</t>
  </si>
  <si>
    <t>D-52</t>
  </si>
  <si>
    <t>15.02.2021</t>
  </si>
  <si>
    <t>10.05.2017</t>
  </si>
  <si>
    <t>09.01.2017</t>
  </si>
  <si>
    <t>München (D) - Mailand (I)</t>
  </si>
  <si>
    <t>München (DE) - Memmingen (DE) - Lindau (DE) - Hörbranz (AT) - Hohenems (AT) - Diepoldsau - Chur - Chiasso - Brogeda Autostrada (IT) - Como (IT) - Milano (IT)</t>
  </si>
  <si>
    <t>0660</t>
  </si>
  <si>
    <t>15.09.2016</t>
  </si>
  <si>
    <t>16.06.2006</t>
  </si>
  <si>
    <t>Oberems - Gruben</t>
  </si>
  <si>
    <t>Nur Sommersaison, ca. Mitte Juni bis ca. Mitte September</t>
  </si>
  <si>
    <t>#0824</t>
  </si>
  <si>
    <t>TUM</t>
  </si>
  <si>
    <t>Transports urbains de Monthey</t>
  </si>
  <si>
    <t>Ville de Monthey</t>
  </si>
  <si>
    <t>Place de l'Hôtel-de-Ville 2</t>
  </si>
  <si>
    <t>Case postale 512</t>
  </si>
  <si>
    <t>1870 Monthey 1</t>
  </si>
  <si>
    <t>CHE-114.858.001</t>
  </si>
  <si>
    <t>7084</t>
  </si>
  <si>
    <t>0742</t>
  </si>
  <si>
    <t>12.065</t>
  </si>
  <si>
    <t>Ligne de bus urbain de Monthey</t>
  </si>
  <si>
    <t>9.12.2018: annulation</t>
  </si>
  <si>
    <t>Publicar sur la zone de Monthey</t>
  </si>
  <si>
    <t>#2549</t>
  </si>
  <si>
    <t>Resava Reisen d.o.o.</t>
  </si>
  <si>
    <t>Svilajnac</t>
  </si>
  <si>
    <t>35211 Sedlare</t>
  </si>
  <si>
    <t>+381 65 567 12 19</t>
  </si>
  <si>
    <t>A381</t>
  </si>
  <si>
    <t>Bern - Zürich - Chiasso Autostrada - Brogeda Autostrada (IT) - Fernetti (IT) - Fernetiči (SI) - Obrežje (SI) - Bregana (HR) - Bajakovo (HR) - Batrovci (RS) - Petrovac Na Mlavi (RS) - Smederevska Palanka (RS)</t>
  </si>
  <si>
    <t>#2615</t>
  </si>
  <si>
    <t>Gostivari Reisen Matjani &amp; Co.</t>
  </si>
  <si>
    <t>Waldeggstrasse 8</t>
  </si>
  <si>
    <t>9500 Wil</t>
  </si>
  <si>
    <t>+41 71 910 29 12</t>
  </si>
  <si>
    <t>CHE-480.864.297</t>
  </si>
  <si>
    <t>A374</t>
  </si>
  <si>
    <t>St. Gallen (CH) - Kičevo (MK)</t>
  </si>
  <si>
    <t>St. Gallen - Zürich - Luzern - Chiasso Autostrada - Brogeda Autostrada (IT) - Fernetti (IT) - Fernetiči (SI) - Obrežje (SI) - Bregana (HR) - Batrovci (RS) - Preševo (RS) - Tabanovce (MK) - Kumanovo (MK) - Skopje (MK) - Tetovo (MK) - Gostivar (MK) - Kičevo (MK)</t>
  </si>
  <si>
    <t>#2616</t>
  </si>
  <si>
    <t>Sead Turs KOM</t>
  </si>
  <si>
    <t>Ulica 101 BR. BB</t>
  </si>
  <si>
    <t>MK-1221 Bogovine</t>
  </si>
  <si>
    <t>+389 (0) 78 292 001</t>
  </si>
  <si>
    <t>#1311</t>
  </si>
  <si>
    <t>TSL</t>
  </si>
  <si>
    <t>The Ski Fleet Sàrl</t>
  </si>
  <si>
    <t>Pilatusstrasse 18</t>
  </si>
  <si>
    <t>CHE-445.483.708</t>
  </si>
  <si>
    <t>0744</t>
  </si>
  <si>
    <t>06.03.2019</t>
  </si>
  <si>
    <t xml:space="preserve">06.03.2019: Annulation /  Transferts d'aéroport </t>
  </si>
  <si>
    <t>Genève-aéroport - Nendaz</t>
  </si>
  <si>
    <t xml:space="preserve">06.03.2019: Annulation Transferts d'aéroport </t>
  </si>
  <si>
    <t>Genève-aéroport - La Tzoumaz</t>
  </si>
  <si>
    <t>#2618</t>
  </si>
  <si>
    <t>Stern Transport GmbH</t>
  </si>
  <si>
    <t>Brandstrasse 47</t>
  </si>
  <si>
    <t xml:space="preserve">+41 44 730 16 77 </t>
  </si>
  <si>
    <t>CHE-110.129.104</t>
  </si>
  <si>
    <t>#2619</t>
  </si>
  <si>
    <t>No Limit d.o.o.</t>
  </si>
  <si>
    <t>Nikole Pasica bb L1-10</t>
  </si>
  <si>
    <t>+387 53 236 706</t>
  </si>
  <si>
    <t xml:space="preserve"> Deutsch, Englisch</t>
  </si>
  <si>
    <t>#2624</t>
  </si>
  <si>
    <t>Ditori Reisen Graniti Trans d.o.o.</t>
  </si>
  <si>
    <t>Rajince b.b.</t>
  </si>
  <si>
    <t>+381 (0)63 105 2009</t>
  </si>
  <si>
    <t>#2623</t>
  </si>
  <si>
    <t>Simel Reisen, Simic</t>
  </si>
  <si>
    <t>6345  Neuheim</t>
  </si>
  <si>
    <t>+41 (0)793418558</t>
  </si>
  <si>
    <t>CHE-217.199.218</t>
  </si>
  <si>
    <t>#2625</t>
  </si>
  <si>
    <t>Amici in Tour di Maiorano Patrizia &amp; C sas</t>
  </si>
  <si>
    <t>Via Cozzo Carcara 12</t>
  </si>
  <si>
    <t>88070 Ubriatico</t>
  </si>
  <si>
    <t>+39 0961966629</t>
  </si>
  <si>
    <t>#2626</t>
  </si>
  <si>
    <t>Max Tour S.n.c. dei F.lli Massimino</t>
  </si>
  <si>
    <t>Via Norma 60</t>
  </si>
  <si>
    <t>95028 Valverde</t>
  </si>
  <si>
    <t>+39 095525716</t>
  </si>
  <si>
    <t>#2627</t>
  </si>
  <si>
    <t>Pafumi Reisen</t>
  </si>
  <si>
    <t>Im Heitpamp 1</t>
  </si>
  <si>
    <t>59071 Hamm</t>
  </si>
  <si>
    <t>+49 0238180360</t>
  </si>
  <si>
    <t>#2631</t>
  </si>
  <si>
    <t>Vincek d.o.o.</t>
  </si>
  <si>
    <t>Zavrsje Podbelsko 6</t>
  </si>
  <si>
    <t>42242 Radovan</t>
  </si>
  <si>
    <t xml:space="preserve">+385 42 201 756 </t>
  </si>
  <si>
    <t>HR-HR-CH-21</t>
  </si>
  <si>
    <t>14.04.2019</t>
  </si>
  <si>
    <t>15.04.2014</t>
  </si>
  <si>
    <t>Virovitica (HR) - Đurđevac (HR) - Koprivnica (HR) - Ludbreg (HR) - Čakovec (HR) - Varaždin (HR) - Dubrava K. (HR) - Zavrč (SI) - Maribor (SI) - Šentilj (SI) - Spielfeld (AT) - Walserberg (AT) - Bad Reichenhall (DE) - München (DE) - Lindau (DE) - Hörbranz (AT) - Lustenau (AT) - Au - St. Gallen - Zürich</t>
  </si>
  <si>
    <t>#2633</t>
  </si>
  <si>
    <t>Pejic Tours d.o.o.</t>
  </si>
  <si>
    <t>Ul. Stevana Nemanje 146</t>
  </si>
  <si>
    <t>#2639</t>
  </si>
  <si>
    <t>Corba Tours, Dobrica Stanojevic</t>
  </si>
  <si>
    <t>Grünauring 20</t>
  </si>
  <si>
    <t>8064  Zürich</t>
  </si>
  <si>
    <t>+41 (0)44 431 63 20</t>
  </si>
  <si>
    <t>CHE-101.987.505</t>
  </si>
  <si>
    <t>A394</t>
  </si>
  <si>
    <t>Basel (CH) - Strumica (MK)</t>
  </si>
  <si>
    <t>Basel - Luzern - Chiasso Autostrada - Brogeda Autostrada (IT) - Fernetti (IT) - Fernetiči (SI) - Obrežje (SI) - Bregana (HR) - Bajakovo (HR) - Batrovci (RS) - Preševo (RS) - Tabanovce (MK) - Štip (MK) - Radoviš (MK) - Strumica (MK)</t>
  </si>
  <si>
    <t>#2640</t>
  </si>
  <si>
    <t>Strumica Express DOO</t>
  </si>
  <si>
    <t>ul. Kliment Ohridski bb</t>
  </si>
  <si>
    <t>+389 (0)34 346 030</t>
  </si>
  <si>
    <t>#2642</t>
  </si>
  <si>
    <t>Deutsche Post Mobility GmbH</t>
  </si>
  <si>
    <t>Charles-de-Gaulle-Str. 20</t>
  </si>
  <si>
    <t>53113 Bonn</t>
  </si>
  <si>
    <t>+49 (0228) 97272797</t>
  </si>
  <si>
    <t>info@adac-postbus.de</t>
  </si>
  <si>
    <t>D-59, D-CH</t>
  </si>
  <si>
    <t>Berlin (DE) - Leipzig (SN - DE) - Jena (TH - DE) - Erfurt (TH - DE) - Frankfurt am Main (DE) - Mannheim (DE) - Karlsruhe (DE) - Stuttgart-Flughafen (BW - DE) - Singen (DE) - Bietingen (DE) - Thayngen - Zürich</t>
  </si>
  <si>
    <t>D-1/2014</t>
  </si>
  <si>
    <t>15.03.2015</t>
  </si>
  <si>
    <t>Frankfurt am Main (D) - Zürich (CH)</t>
  </si>
  <si>
    <t>Frankfurt am Main (DE) - Karlsruhe (DE) - Stuttgart-Flughafen (BW - DE) - Singen (DE) - Bietingen (DE) - Thayngen - Zürich</t>
  </si>
  <si>
    <t>D-05/2016 (alt: D-07/2015)</t>
  </si>
  <si>
    <t>12.05.2015</t>
  </si>
  <si>
    <t>Düsseldorf (D) - Zürich (CH)</t>
  </si>
  <si>
    <t>D-05/2016 (alt: D- 07/2015 )</t>
  </si>
  <si>
    <t>Düsseldorf (DE) - Köln (DE) - Montabaur (RP - DE) - Frankfurt am Main (DE) - Mannheim (DE) - Stuttgart (DE) - Tübingen (DE) - Singen (DE) - Thayngen - Zürich</t>
  </si>
  <si>
    <t>D-D-70</t>
  </si>
  <si>
    <t xml:space="preserve">Berlin (D) - Zürich (CH)/ Berlin (D) - Tübingen (D) (Winterfahrplan) </t>
  </si>
  <si>
    <t>Berlin Zoo (BE - DE) - Berlin (DE) - Schkeuditz (BE - DE) - Jena (TH - DE) - Erfurt (TH - DE) - ilmenau (BW - DE) - Schweinfurt (BE - DE) - Würzberg (BW - DE) - Heilbronn (DE) - Stuttgart (DE) - Tübingen (DE) - Bietingen (DE) - Thayngen - Zürich</t>
  </si>
  <si>
    <t>Zeitraum vom 28.10.2015 bis 30.04.2016 Verkehr nur bis Tübingen (D), im Rahmen des Winterfahrplans/ Tübingen (D) - Zürich (CH) wird im genannten Zeitraum nicht angefahren.</t>
  </si>
  <si>
    <t>#2643</t>
  </si>
  <si>
    <t>Omnibus-Reisedienst Der Tempelhofer" KG A. Ach GmbH &amp; Co."</t>
  </si>
  <si>
    <t>Werkring 5-7</t>
  </si>
  <si>
    <t>13597 Berlin</t>
  </si>
  <si>
    <t>#2644</t>
  </si>
  <si>
    <t>Geldhauser Fernbuslinien GmbH &amp; Co. KG</t>
  </si>
  <si>
    <t>Fichtenstrasse 29</t>
  </si>
  <si>
    <t>Hofolding</t>
  </si>
  <si>
    <t>85649 Brunnthal</t>
  </si>
  <si>
    <t>#2621</t>
  </si>
  <si>
    <t>Ivan Travel GmbH</t>
  </si>
  <si>
    <t>Schäfligrabenstrasse 37</t>
  </si>
  <si>
    <t>8304 Wallisellen</t>
  </si>
  <si>
    <t>CHE-212.303.187</t>
  </si>
  <si>
    <t>A402</t>
  </si>
  <si>
    <t>Genf (CH) - Kladovo (SRB)</t>
  </si>
  <si>
    <t>Genève - Visp - Gondo - Iselle (IT) - Fernetti (IT) - Fernetiči (SI) - Obrezje (SI) - Bregana (HR) - Bajakovo (HR) - Batrovci (RS) - Velika Plana (RS) - Svilajnac (RS) - Markovac (RS) - Batočina (RS) - Jagodina (RS) - Ćuprija (RS) - Paraćin (RS) - Zaječar (RS) - Negotin (RS) - Kladovo (RS)</t>
  </si>
  <si>
    <t>CH-SBME</t>
  </si>
  <si>
    <t>y.nvr.066</t>
  </si>
  <si>
    <t>ERA/OTIF Vehicle Keeper Marking Register 1/2010, zweiter Eintrag unter SCBUE, daher Rückzug SBME</t>
  </si>
  <si>
    <t>D-01-15/2015 (alt: D-1 - 9/2014)</t>
  </si>
  <si>
    <t>G588: Frankfurt am Main (D) - Zürich (CH)</t>
  </si>
  <si>
    <t>D-01-15/2015 (alt: D-1-9/2014)</t>
  </si>
  <si>
    <t>Frankfurt am Main (DE) - Mannheim (DE) - Karlsruhe (DE) - Stuttgart-Flughafen (BW - DE) - Tübingen (DE) - Bietingen (DE) - Thayngen - Zürich</t>
  </si>
  <si>
    <t>G588</t>
  </si>
  <si>
    <t>#2612</t>
  </si>
  <si>
    <t>AD Boksit</t>
  </si>
  <si>
    <t>Lukic polje bb</t>
  </si>
  <si>
    <t>75446 Milici</t>
  </si>
  <si>
    <t>#2613</t>
  </si>
  <si>
    <t>Doo Tomo Reisen</t>
  </si>
  <si>
    <t>74512 Pilica bb</t>
  </si>
  <si>
    <t>#2656</t>
  </si>
  <si>
    <t>Mimaris d.o.o.</t>
  </si>
  <si>
    <t>Zagorica pri Dobrnicu 20</t>
  </si>
  <si>
    <t>8211 Dobrnic</t>
  </si>
  <si>
    <t>SLO-EU-54/14</t>
  </si>
  <si>
    <t>16.10.2019</t>
  </si>
  <si>
    <t>Starine (SLO) - Lausanne (CH)</t>
  </si>
  <si>
    <t>Starine pocivalisce (SI) - Fernetiči (SI) - Fernetti (IT) - Brogeda Autostrada (IT) - Chiasso Autostrada - Lugano - Luzern - Bern - Lausanne</t>
  </si>
  <si>
    <t>#2661</t>
  </si>
  <si>
    <t>Dil-Turist Pavlakovic d.o.o.</t>
  </si>
  <si>
    <t>Mreznicke Poljice 12a</t>
  </si>
  <si>
    <t>47250 Duga Resa</t>
  </si>
  <si>
    <t>HR-HR-CH-32</t>
  </si>
  <si>
    <t>24.09.2015</t>
  </si>
  <si>
    <t>Karlovac (HR) - Zürich (CH)</t>
  </si>
  <si>
    <t>Karlovac (HR) - Zagreb (HR) - Bregana (HR) - Obrežje (SLO) - Karawankentunnel (SLO) - Karawankentunnel (AT) - Walserberg (AT) - Bad Reichenhall (D) - München (D) - Memmingen (D) - Wangen (BY - D) - Ravensburg (BY - D) - Friedrichshafen (BW - D) - Konstanz (D) - Kreuzlingen - Zürich</t>
  </si>
  <si>
    <t>#2659</t>
  </si>
  <si>
    <t>Mimoza DTP</t>
  </si>
  <si>
    <t>Dimitrije Tucovic 5</t>
  </si>
  <si>
    <t>#2663</t>
  </si>
  <si>
    <t xml:space="preserve">Grüter Reisen </t>
  </si>
  <si>
    <t>Luzernstrasse 25</t>
  </si>
  <si>
    <t>6280 Hochdorf</t>
  </si>
  <si>
    <t>CHE-272.707.097</t>
  </si>
  <si>
    <t>CH089</t>
  </si>
  <si>
    <t>Basel (CH) - Beli Manastri (HR)</t>
  </si>
  <si>
    <t>v.CH089</t>
  </si>
  <si>
    <t>Basel - Zürich - Lugano - Chiasso Autostrada - Brogeda Autostrada (IT) - Pese (IT) - Kozina (SI) - Starod (SI) - Pasjak (HR) - Rijeka (HR) - Zagreb (HR) - Nova Gradiška (HR) - Vukovar (HR) - Osijek (HR) - Valpovo (HR) - Beli Manastri (HR)</t>
  </si>
  <si>
    <t>#2667</t>
  </si>
  <si>
    <t>LVL Interlines S.r.l.</t>
  </si>
  <si>
    <t>Via Sicilia 7</t>
  </si>
  <si>
    <t>42122 Emilia</t>
  </si>
  <si>
    <t>0039 0981 26038</t>
  </si>
  <si>
    <t>I-000681</t>
  </si>
  <si>
    <t>16.05.2019</t>
  </si>
  <si>
    <t>14.05.2019</t>
  </si>
  <si>
    <t>22.01.2015</t>
  </si>
  <si>
    <t>Mangone (I) - Lugano (CH)</t>
  </si>
  <si>
    <t>Mangone (AG - IT) - Cosenza (IT) - Torano (IT) - San Marco Roggiano Scalo (IT) - Castrovillari (IT) - Lauria (IT) - Lagonegro (IT) - Sala Consilina (IT) - Sicignano degli Alburni (IT) - Battipaglia (IT) - Sarno (IT) - Salerno (IT) - Caserta (IT) - Parma (IT) - Milano (IT) - Sesto San Giovanni (AG - IT) - Erba (AG - IT) - Como (IT) - Chiasso - Lugano</t>
  </si>
  <si>
    <t>5433</t>
  </si>
  <si>
    <t>1976 75</t>
  </si>
  <si>
    <t xml:space="preserve">EBK vaut comme SBK depuis 2007 (art. 29 LICa) Remplacé par concession n° 3992 </t>
  </si>
  <si>
    <t>Fribourg Neuveville - Fribourg St-Pierre</t>
  </si>
  <si>
    <t>Murten - Gempenach</t>
  </si>
  <si>
    <t>20.542</t>
  </si>
  <si>
    <t>Chésopelloz - Belfaux - La Corbaz</t>
  </si>
  <si>
    <t>Romont - Vuisternens-devant-Romont - Bulle</t>
  </si>
  <si>
    <t>Bus de nuit Romont - Bulle dès le 11.12.2011 incluse dans la concession bus Bulle-Romont 254</t>
  </si>
  <si>
    <t>20.236</t>
  </si>
  <si>
    <t>Bulle - La Roche - Pont-la-Ville</t>
  </si>
  <si>
    <t>11.12.2016: annulation  /  Bus de nuit Bulle - La Roche</t>
  </si>
  <si>
    <t>Palézieux - Bulle - Broc Fabrique</t>
  </si>
  <si>
    <t>4.6.2018 Modification (jusqu'au 3.6.2018 Montbovon - Bulle - Broc Fabrique)  / Chemin de fer</t>
  </si>
  <si>
    <t>Région Sense Singine Sud Ost</t>
  </si>
  <si>
    <t>11.12.2016: annulation  /   Nacht-Bus Pyjama</t>
  </si>
  <si>
    <t>Région Sense  - Singine Nord Ost</t>
  </si>
  <si>
    <t>11.12.2016: annulation  /  Nachtexpress</t>
  </si>
  <si>
    <t>Région Sarine-Campagne</t>
  </si>
  <si>
    <t>11.12.2016: annulation  / bus des étoiles</t>
  </si>
  <si>
    <t>20.360</t>
  </si>
  <si>
    <t>Région Gibloux</t>
  </si>
  <si>
    <t>11.12.2016: annulation  /  Gibus (Bus nocturne)</t>
  </si>
  <si>
    <t>* M 17</t>
  </si>
  <si>
    <t>* Fribourg - Berne</t>
  </si>
  <si>
    <t>wurde per 14.12.2008 auf die Konzession Nr. 905 der PAG übertragen</t>
  </si>
  <si>
    <t>20.430</t>
  </si>
  <si>
    <t>Romont- Villaz-St-Pierre -Villarimboud</t>
  </si>
  <si>
    <t>10.12.2017: annulé</t>
  </si>
  <si>
    <t>20.550</t>
  </si>
  <si>
    <t>Domdidier - Gletterens</t>
  </si>
  <si>
    <t>10.12.2017: annulé  / modifié à partir du 14.12.2014 (réorganisation Broye).</t>
  </si>
  <si>
    <t>Bus de nuit de la Vallée de la Jogne</t>
  </si>
  <si>
    <t xml:space="preserve">11.12.2016: annulation  /  bus de nuit </t>
  </si>
  <si>
    <t>06.12.2006</t>
  </si>
  <si>
    <t>Fribourg - Agglo Nord</t>
  </si>
  <si>
    <t>8.12.2018: aucun renouvellement n'a été demandé /  Bus de nuit</t>
  </si>
  <si>
    <t>Fribourg - Agglo Sud</t>
  </si>
  <si>
    <t>Villars-sur-Glâne Gare - Daillettes</t>
  </si>
  <si>
    <t>Fribourg - Agglo Ouest</t>
  </si>
  <si>
    <t>Fribourg -  Agglo Est</t>
  </si>
  <si>
    <t>Greng - Meyriez - Murten - Muntelier</t>
  </si>
  <si>
    <t>15.01.2008</t>
  </si>
  <si>
    <t>Murten - Altavilla - Lurtigen - Ulmiz - Gempenach - Gümmenen</t>
  </si>
  <si>
    <t>Fribourg Gare - Fribourg Polytype - Le Moléson - Fribourg Les Martinets - Fribourg Villars-Sud - Fribourg Fenetta - Fribourg Route du Centre sportif</t>
  </si>
  <si>
    <t>Fribourg parcours local</t>
  </si>
  <si>
    <t>Tafers Post - Tafers Spital</t>
  </si>
  <si>
    <t>parcours supplementaire</t>
  </si>
  <si>
    <t>Düdingen Weiermatt - St. Wolfgang FR - Jetschwil</t>
  </si>
  <si>
    <t>Schmitten FR - Schmitten FR Lanthen Abzw. - Heitenried Niedermuhren - Lehwil Abzw. - Heitenried - Schwarzenburg</t>
  </si>
  <si>
    <t>Les Paccots - Les Rosalys p. Les Paccots</t>
  </si>
  <si>
    <t>Gruyères Gare - Gruyères Ville</t>
  </si>
  <si>
    <t>Cerniat FR bif. - Cerniat FR Village</t>
  </si>
  <si>
    <t>Broc Village - Broc fabrique</t>
  </si>
  <si>
    <t>Epagny bif. - Epagny Village - Broc Château d'en Bas</t>
  </si>
  <si>
    <t>Bulle - Epagny bif. - Broc - Botterens bif. - Châtel-Montsalvens - Charmey (Gruyère) - Im Fang - Jaun Dorf - Jaun Kappelboden</t>
  </si>
  <si>
    <t>*Bulle - Morlon</t>
  </si>
  <si>
    <t>Estavayer-le-Lac - Bussy FR - Morens FR croisee - Rueyres-les-Prés</t>
  </si>
  <si>
    <t>Vesin - Cugy FR - Montet (Broye)</t>
  </si>
  <si>
    <t>Estavayer-le-Lac - Lully FR - Treytorrens-Payerne - La Gaite p. Champtauroz - Combremont-le-Grand - Vesin - Montet (Broye) - Estavayer-le-Lac</t>
  </si>
  <si>
    <t>Autavaux - Montbrelloz Village</t>
  </si>
  <si>
    <t>Autavaux croisee - Rueyres-les-Prés bif.</t>
  </si>
  <si>
    <t>*547</t>
  </si>
  <si>
    <t>* Gurmels - Jeuss - Murten</t>
  </si>
  <si>
    <t>12.12.2010: Übertragung auf PAG Bern</t>
  </si>
  <si>
    <t>Fribourg - Granges-Paccot - Givisiez - Corminboeuf - Chésopelloz - Avry-sur-Matran - Noréaz - Ponthaux - Prez-vers-Noréaz - Onnens FR - Lovens</t>
  </si>
  <si>
    <t>Region Ouest de Fribourg (Noctambus)</t>
  </si>
  <si>
    <t>Fribourg - Granges-Paccot - Fribourg</t>
  </si>
  <si>
    <t>horaire circulaire</t>
  </si>
  <si>
    <t>Fribourg - Bourguillon - Tentlingen - Giffers - St. Silvester - Plasselb - Plaffeien</t>
  </si>
  <si>
    <t>Region Singine ""Nacht-Bus Pyjama""""</t>
  </si>
  <si>
    <t>Porsel - Mossel - Vauderens - Moudon</t>
  </si>
  <si>
    <t>St-Aubin FR - Missy</t>
  </si>
  <si>
    <t>Donatyre - Villarepos</t>
  </si>
  <si>
    <t>Fribourg - Avenches - Portalban - Gletterens</t>
  </si>
  <si>
    <t>Fribourg - Corminboeuf - Chésopelloz</t>
  </si>
  <si>
    <t xml:space="preserve">9.12.2018: renouvellement  (bisher Fribourg - Givisiez, La Gaité / Rte du Bleuet - Corminboeuf - Chésopelloz)  / </t>
  </si>
  <si>
    <t>Romont FR - Villaraboud croisee - Chavannes-Forts - Bouloz</t>
  </si>
  <si>
    <t>Vuisternens-Romont - Sommentier</t>
  </si>
  <si>
    <t>Gillarens bif. - Chapelle (Glâne) - Oron-le-Châtel - Oron-la-Ville</t>
  </si>
  <si>
    <t>20.475</t>
  </si>
  <si>
    <t>Romont FR - Curtilles - Lucens / Chesalles-s-Moudon - Moudon</t>
  </si>
  <si>
    <t>10.12.2017: modification, nouveau ligne 478</t>
  </si>
  <si>
    <t>Fribourg - Tafers - Alterswil FR - Zumholz - St. Ursen - Rechthalten - Brünisried - Plaffeien - Schwarzsee</t>
  </si>
  <si>
    <t>20.125</t>
  </si>
  <si>
    <t>Fribourg - Giffers - Rechthalten - Tafers</t>
  </si>
  <si>
    <t>St. Ursen - Tafers</t>
  </si>
  <si>
    <t>Region Sarine-Campagne (Bus des Etoiles)</t>
  </si>
  <si>
    <t>Rechthalten Wolfeich - Giffers</t>
  </si>
  <si>
    <t>Düdingen - Mariahilf b.Düdingen</t>
  </si>
  <si>
    <t>Bonnefontaine croisee - Giffers Hangenried - St. Silvester bif. - Bonnefontaine bif. - Praroman-Le Mouret</t>
  </si>
  <si>
    <t>Zollhaus FR b.Schwarzsee - Schwarzsee</t>
  </si>
  <si>
    <t>Fribourg - Marly -Giffers - Plaffeien</t>
  </si>
  <si>
    <t>Fribourg - Marly - Arconciel - Ferpicloz - Bonnefontaine - Treyvaux - Praroman-Le Mouret - Marly - Oberried FR</t>
  </si>
  <si>
    <t>Fribourg - Grangeneuve FR p. Posieux - Posieux - Ecuvillens - Rossens FR - Farvagny-le-Grand - Vuisternens-Ogoz - Rueyres-St-Laurent</t>
  </si>
  <si>
    <t>Region Gibloux (Gibus)</t>
  </si>
  <si>
    <t>Fribourg - Farvagny-le-Grand - Rueyres-St-Laurent</t>
  </si>
  <si>
    <t>Echarlens bif. - Marsens - Vuippens</t>
  </si>
  <si>
    <t>Posieux - Ecuvillens - Ecuvillens croisee</t>
  </si>
  <si>
    <t>Rossens FR croisee - Farvagny-le-Grand</t>
  </si>
  <si>
    <t>Corpataux croisee - Corpataux - Rossens FR Village</t>
  </si>
  <si>
    <t>Hauterive bif. - Grangeneuve FR p. Posieux - Grangeneuve FR bif. p. Posieux</t>
  </si>
  <si>
    <t>Fribourg - Fribourg La Glane - Posieux - Magnedens bif. - Farvagny-le-Grand - Vuisternens-Ogoz - Avry-devant-Pont - Vuippens - Echarlens bif. - Riaz - Bulle</t>
  </si>
  <si>
    <t>courses directes par autoroute N 12</t>
  </si>
  <si>
    <t>Fribourg - Bulle</t>
  </si>
  <si>
    <t>Courses directs annulée à partir du 11.12.11</t>
  </si>
  <si>
    <t>Fribourg - Belfaux - Misery - Villarepos</t>
  </si>
  <si>
    <t>Fribourg - Bourguillon</t>
  </si>
  <si>
    <t>#2669</t>
  </si>
  <si>
    <t>Nova Reisen Viaggi S.r.l.</t>
  </si>
  <si>
    <t>Via S. Antonio snc</t>
  </si>
  <si>
    <t>88064 Chiaravalle Centrale</t>
  </si>
  <si>
    <t>#2670</t>
  </si>
  <si>
    <t>Araujotour- Viagenes e Turismo da Beria</t>
  </si>
  <si>
    <t>Avenda Monsenhor Santos Carreto</t>
  </si>
  <si>
    <t>Lote 4 r/c</t>
  </si>
  <si>
    <t>6230 292 Fundao</t>
  </si>
  <si>
    <t>275 771 673</t>
  </si>
  <si>
    <t>P-7/2015</t>
  </si>
  <si>
    <t>14.05.2020</t>
  </si>
  <si>
    <t>15.05.2015</t>
  </si>
  <si>
    <t>Lisboa (P) - Lausanne (CH)</t>
  </si>
  <si>
    <t>v.PT1507</t>
  </si>
  <si>
    <t>Lisboa (PT) - Abrantes (PT) - Castelo Branco (PT) - Fundão (PT) - Guarda (PT) - Vilar Formoso (PT) - Fuentes de Oñoro (ES) - Quintana del Puente (ES) - Irun/Behobia (ES) - Hendaye (ES) - S. Jean de Luz (FR) - Angoulême (FR) - Moulins (FR) - Besançon (FR) - Neuchâtel</t>
  </si>
  <si>
    <t>#2674</t>
  </si>
  <si>
    <t>Voyages Loyet</t>
  </si>
  <si>
    <t>LD ZI le Favorieux</t>
  </si>
  <si>
    <t>73210 AIME (FR)</t>
  </si>
  <si>
    <t>04 79 55 64 76</t>
  </si>
  <si>
    <t>F-2696-2015</t>
  </si>
  <si>
    <t>Genf (CH) - Val-Thorens (F)</t>
  </si>
  <si>
    <t>Genève - Saint Martin de Belleville (FR) - Val-Thorens (FR)</t>
  </si>
  <si>
    <t>F-2588-2015</t>
  </si>
  <si>
    <t>v.FR2588</t>
  </si>
  <si>
    <t>Paris (FR) - Genève - Annecy (FR) - Aosta (IT) - Milano (IT)</t>
  </si>
  <si>
    <t>F-2587-2015</t>
  </si>
  <si>
    <t>v.FR2587</t>
  </si>
  <si>
    <t>Paris (FR) - Dijon (FR) - Genève</t>
  </si>
  <si>
    <t>F-3434-2018</t>
  </si>
  <si>
    <t>17.06.2023</t>
  </si>
  <si>
    <t>20.01.2020</t>
  </si>
  <si>
    <t>18.06.2018</t>
  </si>
  <si>
    <t>v.FR3434</t>
  </si>
  <si>
    <t>Paris (FR) - Dijon (FR) - Besançon (FR) - Belfort (FR) - Saint-Louise (FR) - Basel - Zürich</t>
  </si>
  <si>
    <t>F-2017/F/CH/003</t>
  </si>
  <si>
    <t>15.06.2019</t>
  </si>
  <si>
    <t>12.06.2017</t>
  </si>
  <si>
    <t>Lyon (F) - Genève (CH)</t>
  </si>
  <si>
    <t>Lyon (FR) - Lyon Saint-Exupéry Aéroport (FR) - St-Julien Autoroute (FR) - Bardonnex - Genève Aéroport - Genève</t>
  </si>
  <si>
    <t>F-2017/F/CH/004</t>
  </si>
  <si>
    <t>10.07.2019</t>
  </si>
  <si>
    <t>05.07.2017</t>
  </si>
  <si>
    <t>Lyon (F) - Genève Aéroport (CH)</t>
  </si>
  <si>
    <t>Lyon (FR) - Saint Julien (FR) - Bardonnex - Genève - Genève Aéroport</t>
  </si>
  <si>
    <t>F-2017/F/CH/002</t>
  </si>
  <si>
    <t>27.03.2017</t>
  </si>
  <si>
    <t>Grenoble (F) - Genève (CH)</t>
  </si>
  <si>
    <t>Grenoble (FR) - Chambéry (FR) - Annecy (FR) - St. Julien-en-Genevois (FR) - Bardonnex - Genève Aéroport - Genève</t>
  </si>
  <si>
    <t>#2677</t>
  </si>
  <si>
    <t>SADTL</t>
  </si>
  <si>
    <t>SAD Trasporto locale S.p.A.-A.G.</t>
  </si>
  <si>
    <t>Italienallee 13/N</t>
  </si>
  <si>
    <t xml:space="preserve"> Bozen</t>
  </si>
  <si>
    <t xml:space="preserve"> Deutsch, Italienisch</t>
  </si>
  <si>
    <t>I-1/2019 (alt: I-1/2015)</t>
  </si>
  <si>
    <t>25.03.2019</t>
  </si>
  <si>
    <t>21.10.2015</t>
  </si>
  <si>
    <t>Mals (I) - Martina (CH)</t>
  </si>
  <si>
    <t>Mals (BZ - IT) - Mals (BZ - IT) - Burgeis (BZ - IT) - St. Valentin  (BZ - IT) - Graun (BZ - IT) - Reschen (BZ - IT) - Reschenpass (BZ - IT) - Nauders (AT) - Nauders (AT) - Martina</t>
  </si>
  <si>
    <t>#2678</t>
  </si>
  <si>
    <t>SAT</t>
  </si>
  <si>
    <t>Société Annemassienne de Transports - SAT</t>
  </si>
  <si>
    <t>Rue Germain Sommeiller 18</t>
  </si>
  <si>
    <t>F-2015/F/CH/002</t>
  </si>
  <si>
    <t>28.10.2015</t>
  </si>
  <si>
    <t>Avoriaz Prodains (F) - Genève (CH)</t>
  </si>
  <si>
    <t>Genève - Genève Aéroport - Bardonnex - Bardonnex (FR) - Annemasse (FR) - Taninges (FR) - Les Gets Gare Routiere (FR) - Morzine (FR) - Avoriaz (FR)</t>
  </si>
  <si>
    <t>#2682</t>
  </si>
  <si>
    <t>Attilio</t>
  </si>
  <si>
    <t>Attilio Baldioli SpA</t>
  </si>
  <si>
    <t>Viale Dante Alighieri 9</t>
  </si>
  <si>
    <t>I-21016 Luino</t>
  </si>
  <si>
    <t>I-000637</t>
  </si>
  <si>
    <t>04.03.2013</t>
  </si>
  <si>
    <t>Luino (I) - Ponte Tresa (CH)</t>
  </si>
  <si>
    <t>Luino (VA - IT) - Fornasette-Luino (VA - IT) - Fornasette - Fornasette - Villaggi Pro Juventude - Roncaccio - Ponte Cremenaga - Madonna del Piano  - Barico - Madonnone  - Ponte Tresa</t>
  </si>
  <si>
    <t>Aufhebung der Genehmigung I-000637, für die Linie Luino (I) - Ponte Tresa (CH)</t>
  </si>
  <si>
    <t>#2660</t>
  </si>
  <si>
    <t>Nasir Turizam</t>
  </si>
  <si>
    <t>Blicica 14</t>
  </si>
  <si>
    <t>MK-1230 Gostivar</t>
  </si>
  <si>
    <t>#1323</t>
  </si>
  <si>
    <t>JPE</t>
  </si>
  <si>
    <t>JP Excursions Sàrl</t>
  </si>
  <si>
    <t>Chemin de Pré-Rojoux 25</t>
  </si>
  <si>
    <t>1243 Presinge</t>
  </si>
  <si>
    <t>CHE-115.489.610</t>
  </si>
  <si>
    <t>0752</t>
  </si>
  <si>
    <t>03.02.2016</t>
  </si>
  <si>
    <t>Meinier - Vésenaz</t>
  </si>
  <si>
    <t>30.11.2016: annulation</t>
  </si>
  <si>
    <t>#0055a</t>
  </si>
  <si>
    <t>(ÖBB)</t>
  </si>
  <si>
    <t>Östereichische Bundesbahn</t>
  </si>
  <si>
    <t>0417</t>
  </si>
  <si>
    <t>04.12.2001</t>
  </si>
  <si>
    <t>15.05.1981</t>
  </si>
  <si>
    <t>(A-Bregenz - A-Fussach - A-Gaissau -) A-Gaissau Zollamt - Rheineck Bf</t>
  </si>
  <si>
    <t>(A-Höchst -) St. Margrethen SG Zollamt - St. Margrethen SG Bf</t>
  </si>
  <si>
    <t>Rheineck Bahnhof - St. Margrethen Bahnhof</t>
  </si>
  <si>
    <t>D-19</t>
  </si>
  <si>
    <t>08.10.2019</t>
  </si>
  <si>
    <t xml:space="preserve">Leverkusen (D) - Agrigennto (I) </t>
  </si>
  <si>
    <t>1) Leverkusen (D) - Köln (D) - Koblenz (D) - Mainz (D) - Wiesbaden (D) - Frankfurt (D) - Offenbach (D) - Darmstadt- 2) Merzig (D) - Dillingen (D) - Saarlouis (D) - VK (D) - Wehrden (D) - SB (D) - Burbach (D) - St. Ingbert (D) - Neunkirchen (D) - Homburg (D) - Kaiserslautern (D) - Frankenthal (D) - Ludwigshafen (D) 3) Mannheim (D) - Speyer (D) - Bruchsal (D) - Karlsruhe (D) - Offenburg (D) - Lahr (D) - Freiburg (D) - Lörrach (D) 4) Merzig (D) - Thionville (F) - Hagodange (F) - Metz (F) - Freyming/Merlebach (F) - Eorbach (F) - Farebersviller (F) - Fareberswiller (F) - Strassbourg (F) - Selestat (F) - Colmar (F) - Mulhouse (F) - Ottmarsheim (F) - Lörrach (F/CH) - Basel (CH) - Olten (CH) 1) Milano (I) - Parma (I) - Bologna (I) - Rimini (I) - Cattolica (I) - Ancona (I) - Pescara (I) - San Severo (I) - Foggia (I) - Bari (I) - Palagiano (I) - Scanzano (I) - Trebisacce (I) - Sibari (I) - Cosenza (I) - Lamezia T. (I)- Pizzo (I) - Villa S. Giovanni-Messina (I) - Messina (I) - Catania (I) 2) Palagonia (I) -  Caltagirone (I) - Niscemi (I) - Gela (I) - Licata (I) - Palma di Montechiaro (I) - Favara (I) - Agrigento (I) 3) Catania (I) - Enna (I) - Caltanissetta (I) - Sommation (I) - Ravanusa (I) - Canicatti (I) -  Racalmuto (I) - Aragona (I) - Campofranco (I)</t>
  </si>
  <si>
    <t>#2688</t>
  </si>
  <si>
    <t>Ötztaler Verkehrsgesellschaft m.b.H</t>
  </si>
  <si>
    <t>1100 Wien</t>
  </si>
  <si>
    <t>#2650</t>
  </si>
  <si>
    <t>SemiTimeS UG</t>
  </si>
  <si>
    <t>Helene-Lange-Weg 25</t>
  </si>
  <si>
    <t>80637 München</t>
  </si>
  <si>
    <t>+49 89 4161503-0</t>
  </si>
  <si>
    <t>D-24</t>
  </si>
  <si>
    <t>08.10.2014</t>
  </si>
  <si>
    <t>Basel (CH) - München (D)</t>
  </si>
  <si>
    <t>München (DE) - Landsberg am Lech (BY - DE) - Memmingen (DE) - Lindau (DE) - Hörbranz (AT) - Bregenz (AT) - Dornbrin (AT) - Lustenau (AT) - Au - St. Gallen - Zürich - Olten - Basel</t>
  </si>
  <si>
    <t>SLO-EU-75/16</t>
  </si>
  <si>
    <t>30.03.2016</t>
  </si>
  <si>
    <t>Metlika (SI) - Metlika Crnomaljska (SI) - Jurovski Brod (HR) - Karlovac (HR) - Vojnic (HR) - Maljevac  (HR) - Topusko (HR) - Kostajnica (HR) - Sisak (HR) - Velika Gorica (HR) - Macelj (HR) - Gruškovje (SI) - Maribor (SI) - Šentilj (SI) - Spielfeld (AT) - Graz (AT) - Eben im Pongau (AT) - Zell am See (AT) - Bludenz (AT) - Feldkirch (AT) - Dornbrin (AT) - Hohenems (AT) - Diepoldsau - St. Margrethen - St. Gallen - Wil - Winterthur - Zürich - Aarau - Basel</t>
  </si>
  <si>
    <t>#2655</t>
  </si>
  <si>
    <t>Moto Boem d.o.o.</t>
  </si>
  <si>
    <t>Badnjevska bb</t>
  </si>
  <si>
    <t>193000 Negotin</t>
  </si>
  <si>
    <t>+381 (0)19 549 170</t>
  </si>
  <si>
    <t>#1302</t>
  </si>
  <si>
    <t>DIB</t>
  </si>
  <si>
    <t>Diablobus</t>
  </si>
  <si>
    <t>Commune d'Ormont-Dessus</t>
  </si>
  <si>
    <t>Maison de commune</t>
  </si>
  <si>
    <t>rue de la gare 1</t>
  </si>
  <si>
    <t>1865 Les Diablerets</t>
  </si>
  <si>
    <t>CHE-114.909.638</t>
  </si>
  <si>
    <t>0755</t>
  </si>
  <si>
    <t>18.07.2017</t>
  </si>
  <si>
    <t>Concession de zone pour la localité des Diablerets</t>
  </si>
  <si>
    <t>13.2.2018: tranfert à la concession no. 607 TPC / La zone comprend les lignes suivantes :  Service d'été: Itinéraire touristique des Diablerets et ligne 164: Le Torrent - Les Diablerets gare - commune - Le Jorat.  Service d'hiver: Boucle du village: Les Diablerets, gare - départ Meilleret - départ Isenau</t>
  </si>
  <si>
    <t>13.2.2018: transfert à la concessin no. 607 TPC  / 18.07.2017: modification (jusqu' au 17.7.2017 Le Torrent - Les Diablerets, gare - commune - Le Planet - Route Royale - Col du Pillon - Lac Retaud)   /  durant la saison estivale / la ligne comporte une zone sur demande entre Le Planet et Route Royale</t>
  </si>
  <si>
    <t>SLO-EU-62/16-2 (alt: SLO-EU-62/15)</t>
  </si>
  <si>
    <t>18.05.2020</t>
  </si>
  <si>
    <t>02.12.2016</t>
  </si>
  <si>
    <t>Čatež ob Savi (SLO) - Genève (CH)</t>
  </si>
  <si>
    <t>v.SL1662</t>
  </si>
  <si>
    <t xml:space="preserve"> SLO-EU-62/16-2 (alt: SLO-EU-62/15)</t>
  </si>
  <si>
    <t>Čatež ob Savi (SI) - Ljubljana (SI) - Postojna (SI) - Sezana (SI) - Fernetiči (SI) - Fernetti (IT) - Triest (IT) - Mestre (IT) - Padova (IT) - Vicenza (IT) - Verona (IT) - Brescia (IT) - Bergamo (IT) - Milano (IT) - Como (IT) - Chiasso - Lugano - Bellinzona - Altdorf - Luzern - Zürich - Aarau - Bern - Neuchâtel - Yverdon-les-Bains - Lausanne - Genève</t>
  </si>
  <si>
    <t>D-21/2018</t>
  </si>
  <si>
    <t>07.03.2019</t>
  </si>
  <si>
    <t>15.10.2018</t>
  </si>
  <si>
    <t>Stuttgart FLughafen (D) - Nizza (F)</t>
  </si>
  <si>
    <t>Stuttgart-Flughafen (BW - DE) - Villingen (BW - DE) - Bietingen (DE) - Thayngen - Zürich - Chiasso Autostrada - Brogeda Autostrada (IT) - Milano (IT) - Genova (IT) - Ventimiglia (IM - IT) - Menton (FR) - Nice (FR)</t>
  </si>
  <si>
    <t>I-000851</t>
  </si>
  <si>
    <t>Verona (I) - Bellinzona (CH)</t>
  </si>
  <si>
    <t>Verona (IT) - Orio al Serio (BG - IT) - Milano (IT) - Como (IT) - Brogeda Autostrada (IT) - Chiasso Autostrada - Mendrisio - Lugano</t>
  </si>
  <si>
    <t>Verona (I) - Lugano (CH)</t>
  </si>
  <si>
    <t>SLO-EU-109/18</t>
  </si>
  <si>
    <t>09.03.2018</t>
  </si>
  <si>
    <t>Ljubljana (SLO) - Lausanne (CH)</t>
  </si>
  <si>
    <t>Ljubljana (SI) - Vrtojba (SI) - S. Andrea (IT) - Gorizia (GO - IT) - Venezia (IT) - Verona (IT) - Orio al Serio (BG - IT) - Milano (IT) - Aosta (IT) - Courmayeur (IT) - Courmayeur (IT) - Chamonix (FR) - Gaillard (FR) - Thônex - Genève - Lausanne</t>
  </si>
  <si>
    <t>I-000911</t>
  </si>
  <si>
    <t>03.05.2019</t>
  </si>
  <si>
    <t>Turin (I) - Frankfurt (D)</t>
  </si>
  <si>
    <t>Torino (AG - IT) - Torino (AG - IT) - Chivasso (TO - IT) - Santhia (VC - IT) - Novara (IT) - Ferno (VA - IT) - Lonate Pozzolo (VA - IT) - Busto Arsizio (VA - IT) - Brogeda Autostrada (IT) - Chiasso Autostrada - Zürich - Basel - Basel Weil am Rhein-Autobahn - Weil am Rhein Autobahn (BW - DE) - Freiburg (DE) - Karlsruhe (DE) - Mannheim (DE) - Frankfurt am Main (DE)</t>
  </si>
  <si>
    <t>I-000917</t>
  </si>
  <si>
    <t>Milano (I) - Bern (CH)</t>
  </si>
  <si>
    <t>Milano (IT) - Como (IT) - Brogeda Autostrada (IT) - Chiasso Autostrada - Luzern - Interlaken - Thun - Bern</t>
  </si>
  <si>
    <t>I-000892</t>
  </si>
  <si>
    <t>15.05.2019</t>
  </si>
  <si>
    <t>Milano (I) - Strassburg (F)</t>
  </si>
  <si>
    <t>Milano (IT) - Ferno (VA - IT) - Brogeda Autostrada (IT) - Chiasso Autostrada - Lugano - Luzern - Basel - Basel/St. Louis-Autobahn - St. Louis/Bâle Autoroute (FR) - Saint-Louise (FR) - Mulhouse (FR) - Colmar (FR) - Strassbourg (FR)</t>
  </si>
  <si>
    <t>I-000902</t>
  </si>
  <si>
    <t>01.04.2024</t>
  </si>
  <si>
    <t>11.10.2019</t>
  </si>
  <si>
    <t>02.04.2019</t>
  </si>
  <si>
    <t>Genova (I) - Genf (CH)</t>
  </si>
  <si>
    <t>Genova (IT) - Genova (IT) - Torino (AG - IT) - Torino (AG - IT) - Aosta (IT) - Courmayeur (IT) - Chamonix (FR) - Gaillard (FR) - Thônex-Vallard - Genève</t>
  </si>
  <si>
    <t>#2651</t>
  </si>
  <si>
    <t>Pan Travel GmH</t>
  </si>
  <si>
    <t>Katzenbachstrasse 21</t>
  </si>
  <si>
    <t>8052  Zürich</t>
  </si>
  <si>
    <t>CHE-112.359.678</t>
  </si>
  <si>
    <t>#3060</t>
  </si>
  <si>
    <t>SBBCI</t>
  </si>
  <si>
    <t>SBB Cargo Italia S.r.l.</t>
  </si>
  <si>
    <t>Via Melchiorre Gioia 71</t>
  </si>
  <si>
    <t>20124 Milano</t>
  </si>
  <si>
    <t>IT-32</t>
  </si>
  <si>
    <t>#2707</t>
  </si>
  <si>
    <t>Maxhari 2015 d.o.o.</t>
  </si>
  <si>
    <t>SLO-EU-104/17</t>
  </si>
  <si>
    <t>15.11.2020</t>
  </si>
  <si>
    <t>15.11.2017</t>
  </si>
  <si>
    <t>Ljubljana (SLO) - Mulhouse (F)</t>
  </si>
  <si>
    <t>Ljubljana (SI) - Karavanke (SI) - Karawankentunnel (AT) - Villach (AT) - Walserberg (AT) - Bad Reichenhall (DE) - München (DE) - Lindau (DE) - Lindau (AT) - Hohenems (AT) - Diepoldsau - St. Margrethen - Zürich - Basel - Basel/St. Louis-Autobahn - St. Louis  (FR) - Mulhouse (FR)</t>
  </si>
  <si>
    <t>SLO-EU-80/16</t>
  </si>
  <si>
    <t>18.11.2021</t>
  </si>
  <si>
    <t>23.01.2019</t>
  </si>
  <si>
    <t>Ljubljana - Grenoble</t>
  </si>
  <si>
    <t>Ljubljana (SI) - Fernetiči (SI) - Fernetti (IT) - Como (IT) - Chiasso - Zürich - Bern - Genève - Bardonnex - St-Julien Autoroute (FR) - Lyon (FR) - Grenoble (FR)</t>
  </si>
  <si>
    <t>SLO-EU-78/16</t>
  </si>
  <si>
    <t>09.11.2021</t>
  </si>
  <si>
    <t>Ljubljana (SLO) - St. Gallen (CH)</t>
  </si>
  <si>
    <t>SLO-EU.78/16</t>
  </si>
  <si>
    <t>Ljubljana (SI) - Fernetiči (SI) - Fernetti (IT) - Venezia (IT) - Verona (IT) - Rovato (BS - IT) - Milano (IT) - Como (IT) - Chiasso - Zürich - St. Gallen</t>
  </si>
  <si>
    <t>I-001/ATPL (alt: I-000834)</t>
  </si>
  <si>
    <t>03.01.2017</t>
  </si>
  <si>
    <t>Aeroporto di Malpensa (I) - Lugano (CH)</t>
  </si>
  <si>
    <t>Aeroporto di Malpensa (IT) - Brogeda Autostrada (IT) - Chiasso - Lugano</t>
  </si>
  <si>
    <t>#2709</t>
  </si>
  <si>
    <t>Simon Voyages d.o.o.</t>
  </si>
  <si>
    <t>A-BMVIT-843.028/0014-IV/ST4/2017</t>
  </si>
  <si>
    <t>15.01.2018</t>
  </si>
  <si>
    <t>Wien (A) - Basel (CH)</t>
  </si>
  <si>
    <t>Wien (AT) - Walserberg (AT) - Bad Reichenhall (DE) - Rosenheim (DE) - Kiefersfelden (DE) - Kufstein (AT) - Innsbruck (AT) - St. Anton am Arlberg (AT) - Bludenz (AT) - Feldkirch (AT) - Hohenems (AT) - Diepoldsau - St. Gallen - Zürich - Basel</t>
  </si>
  <si>
    <t>#3077</t>
  </si>
  <si>
    <t>NACCO</t>
  </si>
  <si>
    <t>NACCO GmbH</t>
  </si>
  <si>
    <t>Lehmweg 17</t>
  </si>
  <si>
    <t>20251 Hamburg</t>
  </si>
  <si>
    <t>DE-NACCO</t>
  </si>
  <si>
    <t>y.nvr.413</t>
  </si>
  <si>
    <t>CH108</t>
  </si>
  <si>
    <t>30.12.2019</t>
  </si>
  <si>
    <t>Genève - Bardonnex (FR) - St-Julien Autoroute (FR) - Chamonix (FR)</t>
  </si>
  <si>
    <t>0732</t>
  </si>
  <si>
    <t>Concession de zone sur le territoire de la localité de Morgins</t>
  </si>
  <si>
    <t>15.3.2019: transféré à concession no 607 de TPC 01.12.2018: transfert de TM à PDS (Navettes saisonnières pour les skieurs) Autobus</t>
  </si>
  <si>
    <t>#1342</t>
  </si>
  <si>
    <t>ESE</t>
  </si>
  <si>
    <t xml:space="preserve">Eurobus swiss-express AG </t>
  </si>
  <si>
    <t>Grindelstrasse 8</t>
  </si>
  <si>
    <t>8303 Bassersdorf</t>
  </si>
  <si>
    <t>044 828 60 40</t>
  </si>
  <si>
    <t>info@domo-reisen.ch</t>
  </si>
  <si>
    <t>CHE-182.851.275</t>
  </si>
  <si>
    <t>Namensänderung/Sitzverlegung 25.05.2018</t>
  </si>
  <si>
    <t>0766</t>
  </si>
  <si>
    <t>23.03.2018</t>
  </si>
  <si>
    <t>Umfirmierung von DOMO SWISS EXPRESS AG zu Eurobus swiss-express AG am 25. Mai 2018</t>
  </si>
  <si>
    <t>E01</t>
  </si>
  <si>
    <t>St. Gallen - Zürich Flughafen - Zürich - Solothurn - Biel - Neuenburg - Lausanne - Genf - Genf Flughafen</t>
  </si>
  <si>
    <t>15.11.2019: Aufhebung /  09.12.2018 Änderung (bisher: St. Gallen - Winterthur - Zürich Flughafen - Zürich - Solothurn - Biel - Neuenburg - Yverdon - Lausanne - Nyon - Genf - Genf Flughafen) / 10.6.2018: Änderung: Halt in Rothrist wird aufgehoben</t>
  </si>
  <si>
    <t>E02</t>
  </si>
  <si>
    <t>Zürich Flughafen - Zürich - Bern - Freiburg - Vevey - Montreux</t>
  </si>
  <si>
    <t>15.11.2019: Aufhebung / 09.12.2018: Änderung (bisher: Chur - Landquart - Horgen - Zürich - Bern - Freiburg - Bulle - Vevey - Montreux - Martigny - Sitten) /  10.6.2018: Änderung: Halt in Rothrist wird aufgehoben</t>
  </si>
  <si>
    <t>E03</t>
  </si>
  <si>
    <t>Zürich Flughafen - Zürich - Basel - Basel Flughafen - Basel - Zürich - Luzern - Castione-Arbedo - Lugano</t>
  </si>
  <si>
    <t>15.11.2019: Aufhebung / 09.12.2018: Änderung (bisher: Zürich Flughafen - Zürich - Baden - Basel - Basel Flughafen - Basel - Liestal - Olten - Sursee - Luzern - Stans - Flüelen - Göschenen - Airolo - Biasca - Bellinzona - Lugano) /  10.6.2018: Änderung: Halt in Rothrist wird aufgehoben</t>
  </si>
  <si>
    <t>#0646</t>
  </si>
  <si>
    <t>STEM</t>
  </si>
  <si>
    <t>Edgar Stemich</t>
  </si>
  <si>
    <t>Via Vittore Scazziga 10</t>
  </si>
  <si>
    <t>C.P. 308</t>
  </si>
  <si>
    <t>6600 Muralto</t>
  </si>
  <si>
    <t>CHE-208.863.508</t>
  </si>
  <si>
    <t>5839</t>
  </si>
  <si>
    <t>F-3335-2018</t>
  </si>
  <si>
    <t>Paris (FR) - Saint Julien en Gene (FR) - Bardonnex - Genève - Gaillard (FR) - Courmayeur (IT) - Rom (IT)</t>
  </si>
  <si>
    <t>F-2018/F/CH/003</t>
  </si>
  <si>
    <t>07.05.2020</t>
  </si>
  <si>
    <t>04.05.2018</t>
  </si>
  <si>
    <t>v.FR1803</t>
  </si>
  <si>
    <t>Annecy (FR) - Saint Julien en Gene (FR) - Bardonnex - Genève Aéroport - Genève</t>
  </si>
  <si>
    <t>#2731</t>
  </si>
  <si>
    <t>Onebus GmbH</t>
  </si>
  <si>
    <t>Aachener Strasse 485</t>
  </si>
  <si>
    <t>50633 Köln</t>
  </si>
  <si>
    <t>D-107</t>
  </si>
  <si>
    <t>18.09.2018</t>
  </si>
  <si>
    <t>25.10.2018</t>
  </si>
  <si>
    <t>19.07.2017</t>
  </si>
  <si>
    <t>Leverkusen (D) - Cattolica Erallea (I)</t>
  </si>
  <si>
    <t>Leverkusen (DE) - Köln (DE) - Montabaur (RP - DE) - Limburg (HE - DE) - Wiesbaden (DE) - Mainz (DE) - Russelsheim (DE) - Frankfurt am Main (DE) - Darmstadt (DE) - Mannheim (DE) - Karlsruhe (DE) - Baden-Baden (DE) - Offenburg (DE) - Freiburg (DE) - Lörrach (DE) - Weil am Rhein - Basel - Aarau - Luzern - Bellinzona - Lugano - Chiasso Autostrada - Como (IT) - Milano (IT) - Piacenza (IT) - Parma (IT) - Reggio Emilia (IT) - Modena (IT) - Bologna (IT) - Florenz (PI - IT) - Rom (IT) - Frosinone (IT) - Caianello (IT) - Caserta (IT) - Nola (IT) - Salerno (IT) - Battipaglia (IT) - Contursi (IT) - Padula (IT) - Sala Consilina (IT) - Lauria (IT) - Frascineto (IT) - Tarsia (IT) - Luzzi (CS - IT) - Cosenza (IT) - Roggiano (IT) - Falerna (IT) - Lamezia Terme (IT) - Pizzo Calabro (IT) - Rosarno (IT) - Villa San Giovanni (IT) - Messina (IT) - Taormina (IT) - Catania (IT) - Palagonia (IT) - Caltagirone (IT) - Niscemi (IT) - Gela (IT) - Licata (IT) - Parma (IT) - Agrigento (IT) - Porto Empedocle (IT) - Realmonte (IT) - Siculiana (IT) - Montallegro (IT) - Cattolica Eraclea (AG - IT)</t>
  </si>
  <si>
    <t>#0647</t>
  </si>
  <si>
    <t>Locla</t>
  </si>
  <si>
    <t>Localake SA</t>
  </si>
  <si>
    <t>Via San Gottardo 129</t>
  </si>
  <si>
    <t>6648 Minusio</t>
  </si>
  <si>
    <t>091 743 63 81</t>
  </si>
  <si>
    <t>info@localake.ch</t>
  </si>
  <si>
    <t>CHE-444.455.135</t>
  </si>
  <si>
    <t>5840</t>
  </si>
  <si>
    <t>23.05.2018</t>
  </si>
  <si>
    <t>n.36360</t>
  </si>
  <si>
    <t>Servizio di trasporto transfrontaliero sul Lago Maggiore</t>
  </si>
  <si>
    <t>Luzern Bahnhofquai - Luzern Schweizerhofquai - Luzern Verkehrshaus/Lido - Tribschen - Seeburg - Hermitage LU</t>
  </si>
  <si>
    <t>Küssnacht am Rigi - Luzern Verkehrshaus/Lido - Hertenstein - Weggis - Vitznau - Beckenried - Gersau - Treib - Brunnen - Rütli - Flüelen</t>
  </si>
  <si>
    <t>Luzern Bahnhofquai - Luzern Verkehrshaus/Lido - Seeburg - St. Niklausen LU - Kastanienbaum - Kehrsiten-Bürgenstock - Kehrsiten Dorf - Hergiswil NW - Stansstad - Hergiswil NW - Rotzloch - Alpnachstad</t>
  </si>
  <si>
    <t>Luzern Bahnhofquai - Luzern Verkehrshaus/Lido - Kehrsiten-Bürgenstock - Hertenstein - Weggis - Vitznau - Ennetbürgen - Buochs - Beckenried - Gersau - Treib - Brunnen - Rütli - Sisikon - Tellsplatte - Bauen - Isleten-Isenthal - Flüelen</t>
  </si>
  <si>
    <t>#2074b</t>
  </si>
  <si>
    <t>Bhtours d.o.o.</t>
  </si>
  <si>
    <t>#2745</t>
  </si>
  <si>
    <t>S.T.A.C. S.r.l.</t>
  </si>
  <si>
    <t>Via Roma, n. 191</t>
  </si>
  <si>
    <t>15033 Casale Monferrato</t>
  </si>
  <si>
    <t>autoticinostac@statcasale.com</t>
  </si>
  <si>
    <t>#2746</t>
  </si>
  <si>
    <t>Volpi Licurgo S.r.l.</t>
  </si>
  <si>
    <t>Via Pionieri e Aviatori d'Italia n. 60</t>
  </si>
  <si>
    <t>16154 Genova</t>
  </si>
  <si>
    <t>volpi@statcasale.com</t>
  </si>
  <si>
    <t>#2751</t>
  </si>
  <si>
    <t>Bus Company S.r.l.</t>
  </si>
  <si>
    <t>via Assarotti 10</t>
  </si>
  <si>
    <t>10122 Torino</t>
  </si>
  <si>
    <t>24.7.2019: Übertragung auf Konzession Nr. 700 der VBLT / 11.12.2016: Erneuerung  /    13.12.2015: Änderung (bisher Luzern Bahnhof - Luzern Schönbühl - Horw Felmis - Horw Zentrum - Horw Ennethorw - Luzern Bahnhof)</t>
  </si>
  <si>
    <t>Eichhof - Paulusplatz - Bundesplatz - Waldstätterstrasse - Eichhof</t>
  </si>
  <si>
    <t>18.02.2002</t>
  </si>
  <si>
    <t>r.60.018</t>
  </si>
  <si>
    <t>Luzern, Friedental - Kantonsspital - Kreuzstutz - Luzern, Bahnhof</t>
  </si>
  <si>
    <t>11.12.2016: Erneuerung  /  "</t>
  </si>
  <si>
    <t>Littau, Bahnhof - Emmenbrücke, Seetalplatz</t>
  </si>
  <si>
    <t>Übertragung auf Konzession 235</t>
  </si>
  <si>
    <t>07.01.2007</t>
  </si>
  <si>
    <t>24.7.2019: Übertragung auf Konzession Nr. 700 der VBLT/ 11.12.2016 Erneuerung /  Nachtbus</t>
  </si>
  <si>
    <t xml:space="preserve">Luzern Bahnhof - Büttenhalde - Meggen Tschädigen - Gottlieben - Merlischachen - Küssnacht a.R. - Greppen - Weggis - Vitznau - Gersau </t>
  </si>
  <si>
    <t>24.7.2019: Übertragung auf Konzession Nr. 700 der VBLT/ 11.12.2016 Erneuerung /  Nachtbus  /   Bis zum 14.12.2013:  Luzern Bahnhof - Brüelstrasse - Büttenhalde - Lerchenbühl - Meggen Gottlieben - Meggen Tschädigen - Udligenswil - Adligenswil - Luzern Bahnhof</t>
  </si>
  <si>
    <t>Luzern Bahnhof - Ebikon  - Buchrain - Perlen -  Dierikon - Root - Gisikon</t>
  </si>
  <si>
    <t>24.7.2019: Übertragung auf Konzession Nr. 700 der VBLT/ 11.12.2016: Erneuerung  /    Nachtbus / Bis zum 14.12.2013: Luzern Bahnhof - Maihof - Ebikon Hofmatt - Buchrain - Perlen - Inwil - Gisikon Bahnhof - Dierikon - Ebikon Hofmatt - Maihof - Luzern Bahnhof</t>
  </si>
  <si>
    <t xml:space="preserve">Luzern Bahnhof - Emmenbrücke - Emmen Rüeggisingen - Eschenbach - Inwil </t>
  </si>
  <si>
    <t>24.7.2019: Übertragung auf Konzession Nr. 700 der VBLT/ 11.12.2016: Erneuerung  /  Nachtbus /  bis zum 14.12.2013: Luzern Bahnhof - Littau Gasshof - Emmenbrücke Sprengi - Luzern Bahnhof</t>
  </si>
  <si>
    <t>24.7.2019: Übertragung auf Konzession Nr. 700 der VBLT / 11.12.2016: Erneuerung  /  Nachtbus</t>
  </si>
  <si>
    <t>Luzern Unterlöchi - Ebikon Hofmatt - Ottigenbühl</t>
  </si>
  <si>
    <t>19.01.2009</t>
  </si>
  <si>
    <t>Luzern Kasernenplatz - Kriens Oberkuonimatt - Kriens Pilatusmarkt - Horw Zentrum - Luzern Kasernenplatz</t>
  </si>
  <si>
    <t>Luzern Bahnhof - Ebikon Hofmatt - Gisikon Bahnhof</t>
  </si>
  <si>
    <t>Luzern Bahnhof - Ebikon Hofmatt - Perlen, Post</t>
  </si>
  <si>
    <t xml:space="preserve">10.12.2017: Änderung (bisher Luzern Bahnhof - Ebikon Hofmatt - Perlen Post / Inwil Dorf)  / 11.12.2016: Erneuerung  /  </t>
  </si>
  <si>
    <t>Luzern, Bahnhof - Horw, Kastanienbaum - Horw, Wegscheide - Hergiswil, Bahnhof - Stans, Bahnhof - Altdorf, Telldenkmal</t>
  </si>
  <si>
    <t>24.7.2019: Übertragung auf Konzession Nr. 700 der VBLT/ * Abschnitt Andermatt - Stans nur saisonaler Betrieb / 11.4.2019: Änderung (bisher Beckenried - Stans - Luzern - Zürich Flughafen)</t>
  </si>
  <si>
    <t>24.7.2019: Übertragung auf Konzession Nr. 700 der VBLT * Abschnitt Reichenau - Chur nur saisonaler Betrieb</t>
  </si>
  <si>
    <t>24.7.2019: Übertragung auf Konzession Nr. 700 der VBLT</t>
  </si>
  <si>
    <t>Ra 1/2</t>
  </si>
  <si>
    <t>Rapperswil SG Bahnhof - Zeughaus - Schönbodenstrasse -, ab Dezember 2006: Rapperswil SG Bahnhof Süd - Oberseestrasse - Schachen - Jona Feldlistrasse - Jona Post - Rapperswil SG Bahnhof</t>
  </si>
  <si>
    <t>ab 15.12.2002 Linie 991/992</t>
  </si>
  <si>
    <t>Jona Post - Jona Tägernau Rank - Ermenswil</t>
  </si>
  <si>
    <t>Ra 3</t>
  </si>
  <si>
    <t>Rapperswil SG Bahnhof - Stadthofplatz - Kreuzstrasse - Attenhoferstrasse - Hanfländerstrasse - Jona, Werkstrasse - Jona, Tägernau Rank</t>
  </si>
  <si>
    <t>01.10.1998</t>
  </si>
  <si>
    <t>Rapperswil SG Bahnhof - Kreuzstrasse - Belsito - Lenggis - Balm - Lenggis - Holzwiesstrasse - Jona Bahnhof</t>
  </si>
  <si>
    <t>02.02.2006</t>
  </si>
  <si>
    <t>Rapperswil SG - Ochsen - Kreuzung Neuhaus - Industrie Neuhaus - Wattwil</t>
  </si>
  <si>
    <t>998</t>
  </si>
  <si>
    <t>Jona SG - Langrütistrasse - Strandbad Stampf</t>
  </si>
  <si>
    <t>Nur Juni bis August in Betrieb</t>
  </si>
  <si>
    <t>Brünig Bahnhof - Wetterhorn - Hohflug Post - Twing - Wasserwendi Dorf - Godern Post - Reuti</t>
  </si>
  <si>
    <t>Die Fahrten dürfen erst ab 22.00 und bis 24.00 Uhr ausgeführt werden</t>
  </si>
  <si>
    <t>02.04.2017</t>
  </si>
  <si>
    <t>0496</t>
  </si>
  <si>
    <t>06.05.1993</t>
  </si>
  <si>
    <t>Laupen BE - Laupen BE Betagtenzentrum - Kriechenwil - Gammen b.Rizenbach - Gümmenen</t>
  </si>
  <si>
    <t>Thörishaus Dorf - Neuenegg - Laupen - Gümmenen</t>
  </si>
  <si>
    <t>11.05.1993</t>
  </si>
  <si>
    <t>12.03.2007</t>
  </si>
  <si>
    <t>Neuenegg - Bramberg - Rosshäusern</t>
  </si>
  <si>
    <t>Kerzers - Golaten - Wileroltigen - Gurbrü - Kerzers</t>
  </si>
  <si>
    <t>Thörishaus, Dorf - Neuenegg - Neuenegg, Stoppani</t>
  </si>
  <si>
    <t>Turtmann - Gampel Bahnhof</t>
  </si>
  <si>
    <t>Zürich - Luzern</t>
  </si>
  <si>
    <t>Zug - Luzern</t>
  </si>
  <si>
    <t>Nachtbus, Betrieb eingestellt</t>
  </si>
  <si>
    <t>11.12.2007</t>
  </si>
  <si>
    <t>Brugg - Basel</t>
  </si>
  <si>
    <t>Chur - Zürich</t>
  </si>
  <si>
    <t>Lenzburg - Aarau - Olten</t>
  </si>
  <si>
    <t>Lausanne, CFF - Genève, Cornavin</t>
  </si>
  <si>
    <t>Chur, Busbahnhof - Pfäffikon SZ, Bahnhof</t>
  </si>
  <si>
    <t>Gümmenen - Kriechenwil - Laupen</t>
  </si>
  <si>
    <t>Bern, Bahnhof SBB - Zürich, Bellevue</t>
  </si>
  <si>
    <t>Basel, Bahnhof SBB - Zürich, Bellevue</t>
  </si>
  <si>
    <t>Bern, Bahnhof SBB - Fribourg - Montreux - Vevey - Genève, Aéroport</t>
  </si>
  <si>
    <t>0564</t>
  </si>
  <si>
    <t>31.01.1999</t>
  </si>
  <si>
    <t>13.03.1997</t>
  </si>
  <si>
    <t>Flamatt - Ueberstorf - Albligen</t>
  </si>
  <si>
    <t>Die Konzession gilt für eine Nachtbusverbindung an Samstagabenden mit Abfahrt in Flamatt SBB um 23.50 Uhr.</t>
  </si>
  <si>
    <t>Laupen BE - Gümmenen</t>
  </si>
  <si>
    <t>6008</t>
  </si>
  <si>
    <t>generiert aus Recht Nr. 6008</t>
  </si>
  <si>
    <t>3546</t>
  </si>
  <si>
    <t>Sesselbahn Wengernalp Wixi - Lauberhornschulter</t>
  </si>
  <si>
    <t>ersetzt durch 73.062, Konzession Nr. 3911</t>
  </si>
  <si>
    <t>4513.01</t>
  </si>
  <si>
    <t>2004 ersetzt durch 73.192</t>
  </si>
  <si>
    <t>74.091</t>
  </si>
  <si>
    <t>4512</t>
  </si>
  <si>
    <t>Bahnkilometer 1.334 - Matten bei Interlaken Mystery Park</t>
  </si>
  <si>
    <t>28.04.2017</t>
  </si>
  <si>
    <t>5213</t>
  </si>
  <si>
    <t>28.04.1967</t>
  </si>
  <si>
    <t>heute in Konz. 5108 enthalten</t>
  </si>
  <si>
    <t>(Konz. 26.09.1890)</t>
  </si>
  <si>
    <t>Vorzeitig erloschen, da 2006 ersetzt durch Luftseilbahn</t>
  </si>
  <si>
    <t>2006 ersetzt durch Luftseilbahn 71.053</t>
  </si>
  <si>
    <t>61.024</t>
  </si>
  <si>
    <t>Sc1000 1949ex Se1000</t>
  </si>
  <si>
    <t>Twann - St. Petersinsel Süd - Lüscherz</t>
  </si>
  <si>
    <t>Mont-Pèlerin - Ascenseur panoramique</t>
  </si>
  <si>
    <t>inatallation réconstruite 1975, nouveau aménagement des voies, SbDB nicht erfasst</t>
  </si>
  <si>
    <t>61.046a</t>
  </si>
  <si>
    <t>Sd1000</t>
  </si>
  <si>
    <t>0595</t>
  </si>
  <si>
    <t>10.817</t>
  </si>
  <si>
    <t>Nyon - Prangins - Gland</t>
  </si>
  <si>
    <t>annulé avec effet au 14 décembre 2014</t>
  </si>
  <si>
    <t>Nyon - Eysins - Borex - Crassier - (F-Divonne-les-Bains Gare)</t>
  </si>
  <si>
    <t>Crassier - Nyon La Rippe</t>
  </si>
  <si>
    <t>Crassier - Bogis-Bossey - Chavannes-de-Bogis - (F-Divonne-les-Bains)</t>
  </si>
  <si>
    <t>Eysins - Arnex-sur-Nyon - Borex</t>
  </si>
  <si>
    <t>Chavannes-de-Bogis - Chavannes-de-Bogis Centre</t>
  </si>
  <si>
    <t>Chavannes-de-Bogis - Founex - Commugny - Coppet</t>
  </si>
  <si>
    <t>Commugny - Coppet</t>
  </si>
  <si>
    <t>Chavannes-de-Bogis - centre commercial - Chavannes-de-Bogis - des Bois - Coppet</t>
  </si>
  <si>
    <t>Nyon - Divonne - Coppet</t>
  </si>
  <si>
    <t>jusqu'au 14.12.2013 intégré dans un autre ligne</t>
  </si>
  <si>
    <t>r.30.881</t>
  </si>
  <si>
    <t>Kräiligen - Bätterkinden</t>
  </si>
  <si>
    <t>übertragen von RBS</t>
  </si>
  <si>
    <t>Solothurn HB - Solothurn Schwimmbad - Solothurn Brühl</t>
  </si>
  <si>
    <t>Langendorf - Langendorf Brüggmoos/Rüttenen</t>
  </si>
  <si>
    <t>Abendsammelkurse</t>
  </si>
  <si>
    <t>Büren an der Aare - Rüti b.Büren - Arch - Leuzigen - Nennigkofen - Lüsslingen - Solothurn Amthausplatz</t>
  </si>
  <si>
    <t>26.08.1996</t>
  </si>
  <si>
    <t>Aeschi SO - Bolken - Inkwil</t>
  </si>
  <si>
    <t>Sammelkurse</t>
  </si>
  <si>
    <t>Solothurn, Amthausplatz - Solothurn, Baseltor - Lüsslingen - Nennigkofen - Leuzigen - Arch - Rüti b/Büren - Büren a/Aare</t>
  </si>
  <si>
    <t>Gemeindegebiet Aarau, Suhr, Buchs AG, Rohr AG, Küttigen</t>
  </si>
  <si>
    <t>Aarau - Obererlinsbach - Barmelweid</t>
  </si>
  <si>
    <t>Zugersee</t>
  </si>
  <si>
    <t>01.07.1976</t>
  </si>
  <si>
    <t>61.052a</t>
  </si>
  <si>
    <t>Se0955</t>
  </si>
  <si>
    <t>ZB</t>
  </si>
  <si>
    <t>Wimmis - Reutigen - Blumenstein</t>
  </si>
  <si>
    <t>Spiez Bahnhof - Faulensee - Leissigen - Därligen - Interlaken West</t>
  </si>
  <si>
    <t>Nachtbus, Nächte Freitag/Samstag und Samstag/Sonntag zwischen 24 Uhr und 5 Uhr / 11.12.2011: Zusammenlegung mit Konzessionsrecht Spiez Bahnhof - Faulensee - Leissigen - Därligen - Interlaken West</t>
  </si>
  <si>
    <t>Riggisberg - Wattenwil Postgasse - Wattenwil Grundbach</t>
  </si>
  <si>
    <t>Oberdiessbach - Bleiken - Heimenschwand</t>
  </si>
  <si>
    <t>Herisau Bahnhof - Herisau Teufe Fabrik</t>
  </si>
  <si>
    <t>Herisau Bahnhof - Herisau Industriestrasse</t>
  </si>
  <si>
    <t>Herisau Bahnhof - Herisau Einfang</t>
  </si>
  <si>
    <t>#1303</t>
  </si>
  <si>
    <t>BCM</t>
  </si>
  <si>
    <t>Montribus</t>
  </si>
  <si>
    <t>Commune de Montricher</t>
  </si>
  <si>
    <t>Rue du Bourg 3</t>
  </si>
  <si>
    <t>1147 Montricher</t>
  </si>
  <si>
    <t>021 864 43 53</t>
  </si>
  <si>
    <t>CHE-114.884.783</t>
  </si>
  <si>
    <t>0743</t>
  </si>
  <si>
    <t>Montricher, gare - Montricher, village</t>
  </si>
  <si>
    <t>11.12.2016: transfert à la concession no. 0355 de la MBC  /   Montribus</t>
  </si>
  <si>
    <t>6097</t>
  </si>
  <si>
    <t>noch nicht erteilt</t>
  </si>
  <si>
    <t>3671</t>
  </si>
  <si>
    <t>1982 190, 1995</t>
  </si>
  <si>
    <t>30.04.1995</t>
  </si>
  <si>
    <t>Télésiège Les Fignards - La Jorette</t>
  </si>
  <si>
    <t>74.220</t>
  </si>
  <si>
    <t>3101.01</t>
  </si>
  <si>
    <t>TFJ</t>
  </si>
  <si>
    <t>3672</t>
  </si>
  <si>
    <t>1985, 1995</t>
  </si>
  <si>
    <t>Télésiège Plan du Croix - La Jorette</t>
  </si>
  <si>
    <t>74.225</t>
  </si>
  <si>
    <t>3101.02</t>
  </si>
  <si>
    <t>TPCJ</t>
  </si>
  <si>
    <t>1975 126</t>
  </si>
  <si>
    <t>Télésiège Plan-du-Croix - Tête-du-Tronchey</t>
  </si>
  <si>
    <t>Plan du Croix - Tête-du-Tronchey</t>
  </si>
  <si>
    <t>1995 ersetzt durch US-4k 73.095</t>
  </si>
  <si>
    <t>74.171</t>
  </si>
  <si>
    <t>TPCT</t>
  </si>
  <si>
    <t>#0012</t>
  </si>
  <si>
    <t>(BLS)</t>
  </si>
  <si>
    <t>BLS Lötschbergbahn AG</t>
  </si>
  <si>
    <t>33+814+192+183</t>
  </si>
  <si>
    <t>fusioniert mit RM zu BLS AG</t>
  </si>
  <si>
    <t>5006</t>
  </si>
  <si>
    <t>Bern - Köniz - Schwarzenburg</t>
  </si>
  <si>
    <t>5016</t>
  </si>
  <si>
    <t>Neu  auf Konzession Nr. 5002</t>
  </si>
  <si>
    <t>Spiez - Erlenbach i.S. - Zweisimmen</t>
  </si>
  <si>
    <t>0358</t>
  </si>
  <si>
    <t>23.05.1979</t>
  </si>
  <si>
    <t>Interlaken West - Bönigen Lütschinenbrücke - Bönigen Dorf - Bönigen See - Iseltwald</t>
  </si>
  <si>
    <t>Bönigen - Iseltwald: Schiffsersatz</t>
  </si>
  <si>
    <t>Interlaken Ost - Goldswil - Ringgenberg BE - Niederried</t>
  </si>
  <si>
    <t>Interlaken Ost - Regionalspital</t>
  </si>
  <si>
    <t>Habkern - Interlaken West</t>
  </si>
  <si>
    <t>Beatenberg - Interlaken West</t>
  </si>
  <si>
    <t>0443</t>
  </si>
  <si>
    <t>Bahnersatz im Regionalverkehr</t>
  </si>
  <si>
    <t>#0021</t>
  </si>
  <si>
    <t>(RM)</t>
  </si>
  <si>
    <t>Regionalverkehr Mittelland AG</t>
  </si>
  <si>
    <t>Fusion mit BLS zu BLS AG</t>
  </si>
  <si>
    <t>0389</t>
  </si>
  <si>
    <t>Moutier Bahnhof - Eschert - Belprahon</t>
  </si>
  <si>
    <t>Ortsbus Moutier</t>
  </si>
  <si>
    <t>6003</t>
  </si>
  <si>
    <t>siehe VAS/Fusion BLS</t>
  </si>
  <si>
    <t>#0034</t>
  </si>
  <si>
    <t>(MThB)</t>
  </si>
  <si>
    <t>Mittelthurgaubahn AG in Liquidation</t>
  </si>
  <si>
    <t>5015</t>
  </si>
  <si>
    <t>09.12.1996</t>
  </si>
  <si>
    <t>Versuch Seelinie,  Konzession gilt für die Dauer des Pilotversuchs</t>
  </si>
  <si>
    <t>Schaffhausen - Kreuzlingen - Romanshorn</t>
  </si>
  <si>
    <t>6005</t>
  </si>
  <si>
    <t>Unternehmen liquidiert</t>
  </si>
  <si>
    <t>#0181</t>
  </si>
  <si>
    <t>(WB)</t>
  </si>
  <si>
    <t>Waldenburgerbahn AG</t>
  </si>
  <si>
    <t xml:space="preserve">CHE-102.066.677 </t>
  </si>
  <si>
    <t>Fusion mit BLT per 1.1.2016</t>
  </si>
  <si>
    <t>0711</t>
  </si>
  <si>
    <t>1919 383</t>
  </si>
  <si>
    <t>erteilt bis 31.12.2019, per 1.1.2016 Übertragung in Konzession 725 der BLT</t>
  </si>
  <si>
    <t>6068</t>
  </si>
  <si>
    <t>#0184</t>
  </si>
  <si>
    <t>(YSC, YSteC)</t>
  </si>
  <si>
    <t>Compagnie du Chemin de fer d'Yverdon à Sté-Croix</t>
  </si>
  <si>
    <t>97+868</t>
  </si>
  <si>
    <t>fusioniert zu #0037 TRAVYS</t>
  </si>
  <si>
    <t>0009</t>
  </si>
  <si>
    <t>18.01.1990</t>
  </si>
  <si>
    <t>Ste-Croix - Les Rasses - Bullet/bif. Les Crosats - Mauborget/bif. Les Crosats - Les Cluds</t>
  </si>
  <si>
    <t>L'Auberson - Ste-Croix</t>
  </si>
  <si>
    <t>#0325a</t>
  </si>
  <si>
    <t>(BUM)</t>
  </si>
  <si>
    <t>Bus urbain Martigny</t>
  </si>
  <si>
    <t>Société anonyme des autobus de Martigny-CFF à Martigny-Croix</t>
  </si>
  <si>
    <t>0303</t>
  </si>
  <si>
    <t>16.12.1981</t>
  </si>
  <si>
    <t>Martigny Gare - Martigny-Bourg - Martigny-Croix</t>
  </si>
  <si>
    <t>#0355b</t>
  </si>
  <si>
    <t>(BSF)</t>
  </si>
  <si>
    <t>Busbetrieb Seetal-Freiamt G. Kunz</t>
  </si>
  <si>
    <t>in Busbetrieb Seetal-Freiamt AG überführt</t>
  </si>
  <si>
    <t>0038</t>
  </si>
  <si>
    <t>31.10.1991</t>
  </si>
  <si>
    <t>Hitzkirch - Hämikon - Müswangen</t>
  </si>
  <si>
    <t>Hitzkirch - Gelfingen - Sulz - Lieli - Kleinwangen</t>
  </si>
  <si>
    <t>Sins - Auw - Abtwil - Aettenschwil - Fenkrieden</t>
  </si>
  <si>
    <t>Hochdorf - Römerswil - Herslisberg</t>
  </si>
  <si>
    <t>Oberschongau - Aesch - Altwis - Hitzkirch SBB</t>
  </si>
  <si>
    <t>12.10.1992</t>
  </si>
  <si>
    <t>#0419</t>
  </si>
  <si>
    <t>(DBB)</t>
  </si>
  <si>
    <t>Dietschibergbahn</t>
  </si>
  <si>
    <t>5451</t>
  </si>
  <si>
    <t>1976 48</t>
  </si>
  <si>
    <t>Luzern - Dietschiberg</t>
  </si>
  <si>
    <t>61.014</t>
  </si>
  <si>
    <t>DBB</t>
  </si>
  <si>
    <t>#0524</t>
  </si>
  <si>
    <t>(ALL)</t>
  </si>
  <si>
    <t>SA des Autobus Le Locle (ALL)</t>
  </si>
  <si>
    <t>1616</t>
  </si>
  <si>
    <t>#0597</t>
  </si>
  <si>
    <t>ARBAG</t>
  </si>
  <si>
    <t>Aletsch Riederalp Bahnen AG</t>
  </si>
  <si>
    <t>Verwaltungsgebäude ABM</t>
  </si>
  <si>
    <t>Fusioniert mit Bettmeralp Bahnen AG (neu ABAG)</t>
  </si>
  <si>
    <t>3668</t>
  </si>
  <si>
    <t>Kabinenbahn Riederalp - Moosfluh</t>
  </si>
  <si>
    <t>Riederalp - Moosfluh</t>
  </si>
  <si>
    <t>ersetzt durch 72.157/158</t>
  </si>
  <si>
    <t>72.064</t>
  </si>
  <si>
    <t>3832.03</t>
  </si>
  <si>
    <t>3741</t>
  </si>
  <si>
    <t>ersetzt durch 73.228</t>
  </si>
  <si>
    <t>74.192</t>
  </si>
  <si>
    <t>3832.02</t>
  </si>
  <si>
    <t>#0600a</t>
  </si>
  <si>
    <t>(TSD)</t>
  </si>
  <si>
    <t>Transports Sion - Dixence</t>
  </si>
  <si>
    <t>Theytaz Excursions, Les Fils de Cyrille SNC</t>
  </si>
  <si>
    <t>Av. des Mayennets 7</t>
  </si>
  <si>
    <t>CHE-105.906.836</t>
  </si>
  <si>
    <t>Umwandlung in AG</t>
  </si>
  <si>
    <t>1807</t>
  </si>
  <si>
    <t>#0628</t>
  </si>
  <si>
    <t>Locher Schifffahrtsbetrieb</t>
  </si>
  <si>
    <t>5830</t>
  </si>
  <si>
    <t>Zürich Tiefenbrunnen Steg Seefeldquai - Zürich Wollishofen Steg Saffa-Insel</t>
  </si>
  <si>
    <t>Zürich Tiefenbrunnen Bahnhof - Zürich Tiefenbrunnen  Steg Seefeldquai</t>
  </si>
  <si>
    <t>29.03.2002</t>
  </si>
  <si>
    <t>#0776</t>
  </si>
  <si>
    <t>(NaBS)</t>
  </si>
  <si>
    <t>Telebus Nidwalden</t>
  </si>
  <si>
    <t>0570</t>
  </si>
  <si>
    <t>05.09.1997</t>
  </si>
  <si>
    <t>Luzern - Alpnach Dorf - Kägiswil - Sarnen</t>
  </si>
  <si>
    <t>Das Transportrecht berechtigt zur Ausführung von Fahrten in den Nächten Freitag/Samstag und Samstag/Sonntag mit einer Betriebszeit von 24.00h bis 03.20h.</t>
  </si>
  <si>
    <t>#0784</t>
  </si>
  <si>
    <t>(VNT)</t>
  </si>
  <si>
    <t>Verein Nachtbus Tösstal</t>
  </si>
  <si>
    <t>0586</t>
  </si>
  <si>
    <t>Winterthur - Zell ZH - Turbenthal - Wila</t>
  </si>
  <si>
    <t>Konzession gilt für einen Nachtbusbetrieb in Richtung Wila. Dieser darf erst nach Verkehren des letzten Zuges auf der Bahnlinie Winterthur - Bauma - Raperswil SG aufgenommen werden.</t>
  </si>
  <si>
    <t>#1003</t>
  </si>
  <si>
    <t>FSG</t>
  </si>
  <si>
    <t>Funivie del San Gottardo SA in liquidazione</t>
  </si>
  <si>
    <t>procedura di fallimento</t>
  </si>
  <si>
    <t>Ravina - Varozzei, Konzession aufgehoben am 3.11.2010, neu Kopnzession 3900</t>
  </si>
  <si>
    <t>ausser Betrieb</t>
  </si>
  <si>
    <t>6001.03</t>
  </si>
  <si>
    <t>3572</t>
  </si>
  <si>
    <t>Airolo - Pesciüm,  Konzession aufgehoben am 3.11.2010, neu Konzession 3898</t>
  </si>
  <si>
    <t>6001.01</t>
  </si>
  <si>
    <t>3573</t>
  </si>
  <si>
    <t>Pesciüum - Sasso della Boggia, Konzession aufgehoben am 3.11.2010, neu Konzession 3899</t>
  </si>
  <si>
    <t>6001.02</t>
  </si>
  <si>
    <t>#1007</t>
  </si>
  <si>
    <t>(AGS)</t>
  </si>
  <si>
    <t>Andermatt Gotthard Sportbahnen AG</t>
  </si>
  <si>
    <t>Postfach 147</t>
  </si>
  <si>
    <t>Fusion, neu ASS</t>
  </si>
  <si>
    <t>1994, 1999</t>
  </si>
  <si>
    <t>Nätschen - Stöckli, ersetzt durch 72.129</t>
  </si>
  <si>
    <t>73.085</t>
  </si>
  <si>
    <t>5901.02</t>
  </si>
  <si>
    <t>3562</t>
  </si>
  <si>
    <t>1992, 1999</t>
  </si>
  <si>
    <t>Sesselbahn Andermatt - Nätschen, ersetzt durch 72.128</t>
  </si>
  <si>
    <t>74.206</t>
  </si>
  <si>
    <t>5901.01</t>
  </si>
  <si>
    <t>1982 127</t>
  </si>
  <si>
    <t>16.11.2009</t>
  </si>
  <si>
    <t>Sesselbahn Gurschen - Gurschengrat, ersetzt durch 73.251</t>
  </si>
  <si>
    <t>74.082</t>
  </si>
  <si>
    <t>5901.05</t>
  </si>
  <si>
    <t>#1022</t>
  </si>
  <si>
    <t>(LUBE)</t>
  </si>
  <si>
    <t>Luftseilbahn Engstligenalp AG</t>
  </si>
  <si>
    <t>3286</t>
  </si>
  <si>
    <t>Luftseilbahn Unter dem Birg - Engstligenalp I</t>
  </si>
  <si>
    <t>Unter dem Birg - Engstligenalp I</t>
  </si>
  <si>
    <t>71.079</t>
  </si>
  <si>
    <t>4306.01</t>
  </si>
  <si>
    <t>#1046</t>
  </si>
  <si>
    <t>(LBD)</t>
  </si>
  <si>
    <t>Diavolezza-Bahn AG</t>
  </si>
  <si>
    <t>15.11.1999</t>
  </si>
  <si>
    <t>Pontresina/Bernina suot - Talstation Diavolezza-Bahn - Talstation Luftseilbahn Curtinatsch-Piz Lagalp - Talstation Skilift Motta Bianca</t>
  </si>
  <si>
    <t>Wintersportverkehr</t>
  </si>
  <si>
    <t>#1117</t>
  </si>
  <si>
    <t>(BBOG)</t>
  </si>
  <si>
    <t>Bergbahnen Obergoms AG in Liquidation</t>
  </si>
  <si>
    <t>3064</t>
  </si>
  <si>
    <t>3392</t>
  </si>
  <si>
    <t>1988 243</t>
  </si>
  <si>
    <t>11.07.2008</t>
  </si>
  <si>
    <t>Sesselbahn Unterwassern - Hungerberg, 2012 abgebrochen</t>
  </si>
  <si>
    <t>Unterwassern - Hungerberg</t>
  </si>
  <si>
    <t>ausser Betrieb seit 2009, Betriebsbewilligung per 31.05.2009 abgelaufen, 2012 abgebrochen, Projekt für Kleinseilbahn</t>
  </si>
  <si>
    <t>74.168</t>
  </si>
  <si>
    <t>SUH</t>
  </si>
  <si>
    <t>#1121</t>
  </si>
  <si>
    <t>(TMCh)</t>
  </si>
  <si>
    <t>Etude faisabilité Pic-Chaussy SA</t>
  </si>
  <si>
    <t>entreprise TMCh maintenant MEDIA TECHNIQUE SERVICE SA"!"</t>
  </si>
  <si>
    <t>3233</t>
  </si>
  <si>
    <t>1980 466</t>
  </si>
  <si>
    <t>Télécabine Col des Mosses - Lioson</t>
  </si>
  <si>
    <t>Col-des-Mosses - Lioson</t>
  </si>
  <si>
    <t>Konzession erloschen</t>
  </si>
  <si>
    <t>72.041</t>
  </si>
  <si>
    <t>2601.01</t>
  </si>
  <si>
    <t>3234</t>
  </si>
  <si>
    <t>Télécabine Lioson - Pic Chaussy</t>
  </si>
  <si>
    <t>Lioson - Pic Chaussy</t>
  </si>
  <si>
    <t>72.042</t>
  </si>
  <si>
    <t>2601.02</t>
  </si>
  <si>
    <t>#1124</t>
  </si>
  <si>
    <t>TCPA</t>
  </si>
  <si>
    <t>Pointe de l'Au SA</t>
  </si>
  <si>
    <t>1873 Champoussin</t>
  </si>
  <si>
    <t>3010</t>
  </si>
  <si>
    <t>3738</t>
  </si>
  <si>
    <t>1976 192, 1996</t>
  </si>
  <si>
    <t>03.09.1976</t>
  </si>
  <si>
    <t>Télésiège Champoussin - En l'Au</t>
  </si>
  <si>
    <t>Champoussin - En l'Au</t>
  </si>
  <si>
    <t>74.187</t>
  </si>
  <si>
    <t>3104.02</t>
  </si>
  <si>
    <t>3739</t>
  </si>
  <si>
    <t>30.09.1976</t>
  </si>
  <si>
    <t>74.188</t>
  </si>
  <si>
    <t>3104.03</t>
  </si>
  <si>
    <t>Télésiège Les Crosets - Pointe de l'Au</t>
  </si>
  <si>
    <t>Les Crosets - Pointe-de-l'Au</t>
  </si>
  <si>
    <t>74.189</t>
  </si>
  <si>
    <t>3104.04</t>
  </si>
  <si>
    <t>#1129a</t>
  </si>
  <si>
    <t>(RMG)</t>
  </si>
  <si>
    <t>Remontées Mécaniques de Grimentz SA</t>
  </si>
  <si>
    <t>Fusioniert mit TZS zu RMGZ</t>
  </si>
  <si>
    <t>3186</t>
  </si>
  <si>
    <t>73.100a</t>
  </si>
  <si>
    <t>US- k</t>
  </si>
  <si>
    <t>3187</t>
  </si>
  <si>
    <t>73.101a</t>
  </si>
  <si>
    <t>#1138</t>
  </si>
  <si>
    <t>(LLPR)</t>
  </si>
  <si>
    <t>Luftseilbahn Lenzerheide - Parpaner Rothorn</t>
  </si>
  <si>
    <t>Rothornbahn und Scalottas AG Lenzerheide</t>
  </si>
  <si>
    <t>3828</t>
  </si>
  <si>
    <t>28.01.2002</t>
  </si>
  <si>
    <t>Sesselbahn Parpan - Plam las Funtaunas</t>
  </si>
  <si>
    <t>Parpan - Plam las Funtaunas</t>
  </si>
  <si>
    <t>SbDB nicht erfasst/ Ersatz Skilift</t>
  </si>
  <si>
    <t>73.171a</t>
  </si>
  <si>
    <t>LLPR</t>
  </si>
  <si>
    <t>3295a</t>
  </si>
  <si>
    <t>1983 438</t>
  </si>
  <si>
    <t>Sesselbahn Motta - Stivetta</t>
  </si>
  <si>
    <t>Motta - Stivetta</t>
  </si>
  <si>
    <t>2001 ersetzt durch US-6k 73.154 Scharmoin - Stivetta</t>
  </si>
  <si>
    <t>74.214</t>
  </si>
  <si>
    <t>3637</t>
  </si>
  <si>
    <t>31.07.2005</t>
  </si>
  <si>
    <t>Luftseilbahn Lenzerheide - Scharmoin (- Parpaner Rothorn) 1.Sekt</t>
  </si>
  <si>
    <t>unter Aufsicht SUVA</t>
  </si>
  <si>
    <t>71.073</t>
  </si>
  <si>
    <t>8204.01</t>
  </si>
  <si>
    <t>#1152</t>
  </si>
  <si>
    <t>(PSR)</t>
  </si>
  <si>
    <t>Pendicularas Sedrun - Rueras</t>
  </si>
  <si>
    <t>Sedrun Pendicularas SA</t>
  </si>
  <si>
    <t>Dieni</t>
  </si>
  <si>
    <t>7189 Rueras</t>
  </si>
  <si>
    <t>Fusion mit ASS (Absorption)</t>
  </si>
  <si>
    <t>3663</t>
  </si>
  <si>
    <t>Sesselbahn Sedrun - Cungieri</t>
  </si>
  <si>
    <t>Sedrun - Cungieri</t>
  </si>
  <si>
    <t>74.048</t>
  </si>
  <si>
    <t>8507.04</t>
  </si>
  <si>
    <t>#1198a</t>
  </si>
  <si>
    <t>(TLSA)</t>
  </si>
  <si>
    <t>Télé-Leysin S.A.</t>
  </si>
  <si>
    <t>3440</t>
  </si>
  <si>
    <t>1989 686</t>
  </si>
  <si>
    <t>Télésiège Mayen - Aï</t>
  </si>
  <si>
    <t>Mayen - Aï</t>
  </si>
  <si>
    <t>ersetzt durch 73.124</t>
  </si>
  <si>
    <t>74.128</t>
  </si>
  <si>
    <t>2801.03</t>
  </si>
  <si>
    <t>3499</t>
  </si>
  <si>
    <t>Télécabine Leysin - Mayen</t>
  </si>
  <si>
    <t>Leysin - Mayen</t>
  </si>
  <si>
    <t>72.081a</t>
  </si>
  <si>
    <t>2801.02</t>
  </si>
  <si>
    <t>3260</t>
  </si>
  <si>
    <t>1981 378</t>
  </si>
  <si>
    <t>21.12.1981</t>
  </si>
  <si>
    <t>05.10.1961</t>
  </si>
  <si>
    <t>Télésiège Leysin - Solacyre</t>
  </si>
  <si>
    <t>Leysin - Solacyre</t>
  </si>
  <si>
    <t>74.067</t>
  </si>
  <si>
    <t>2801.1</t>
  </si>
  <si>
    <t>#1209</t>
  </si>
  <si>
    <t>(BOW)</t>
  </si>
  <si>
    <t>Bergbahn Oberdorf - Weissenstein</t>
  </si>
  <si>
    <t>Bergbahn Weissenstein AG in Liquidation</t>
  </si>
  <si>
    <t>#1211</t>
  </si>
  <si>
    <t>(VBR)</t>
  </si>
  <si>
    <t>Verkehrsbetriebe Riederalp AG</t>
  </si>
  <si>
    <t>Riederalp (Greicheralp) - Moosfluh</t>
  </si>
  <si>
    <t>1995 ersetzt durch UK-12 72.064</t>
  </si>
  <si>
    <t>74.098</t>
  </si>
  <si>
    <t>#1213</t>
  </si>
  <si>
    <t>TVSA</t>
  </si>
  <si>
    <t>Téléveysonnaz SA</t>
  </si>
  <si>
    <t>1993 Veysonnaz</t>
  </si>
  <si>
    <t>CHE-104.075.753</t>
  </si>
  <si>
    <t>3029</t>
  </si>
  <si>
    <t>repris par TDN #1199</t>
  </si>
  <si>
    <t>5455</t>
  </si>
  <si>
    <t>06.11.1996</t>
  </si>
  <si>
    <t>funiculaire non construit</t>
  </si>
  <si>
    <t>nicht gebaut, SbDB nicht erfasst</t>
  </si>
  <si>
    <t>61.059a</t>
  </si>
  <si>
    <t>----</t>
  </si>
  <si>
    <t>#1228</t>
  </si>
  <si>
    <t>(PTF)</t>
  </si>
  <si>
    <t>Personen Transporte und Touristik, Fällanden</t>
  </si>
  <si>
    <t>PersonenTransporte + Touristik - PT+T, Eric Albin</t>
  </si>
  <si>
    <t>(7041)</t>
  </si>
  <si>
    <t>0602</t>
  </si>
  <si>
    <t>Langnau i.E. - Blapbach - Geisshaldenalp / Eggiwil</t>
  </si>
  <si>
    <t>Sommerbetrieb, Juni - Oktober</t>
  </si>
  <si>
    <t>11.06.2000</t>
  </si>
  <si>
    <t>#2900</t>
  </si>
  <si>
    <t>(CNL)</t>
  </si>
  <si>
    <t>City Night Line CNL AG in Liquidation</t>
  </si>
  <si>
    <t>0610</t>
  </si>
  <si>
    <t>Nachtzüge</t>
  </si>
  <si>
    <t>*Zürich - Basel (- Deutschland/Niederlande)</t>
  </si>
  <si>
    <t>CH-CNL</t>
  </si>
  <si>
    <t>y.nvr.040</t>
  </si>
  <si>
    <t>#0032a</t>
  </si>
  <si>
    <t>(MO)</t>
  </si>
  <si>
    <t>Compagnie du Chemin de fer Martigny-Orsières (MO)</t>
  </si>
  <si>
    <t>63+835</t>
  </si>
  <si>
    <t>fusioniert zu TMR</t>
  </si>
  <si>
    <t>0357</t>
  </si>
  <si>
    <t>0064</t>
  </si>
  <si>
    <t>#0105a</t>
  </si>
  <si>
    <t>(AOMC)</t>
  </si>
  <si>
    <t>Compagnie du chemin de fer Aigle-Ollon-Monthey-Champéry (Morgins)</t>
  </si>
  <si>
    <t>24+818</t>
  </si>
  <si>
    <t>fusioniert zu TPC</t>
  </si>
  <si>
    <t>1355</t>
  </si>
  <si>
    <t>2209</t>
  </si>
  <si>
    <t>0251</t>
  </si>
  <si>
    <t>16.11.1978</t>
  </si>
  <si>
    <t>Monthey-Ville - Troistorrents - Morgins</t>
  </si>
  <si>
    <t>Monthey Gare CFF - Monthey-Ville Gare AOMC</t>
  </si>
  <si>
    <t>Monthey - Bercla p. Choëx</t>
  </si>
  <si>
    <t>Monthey-Ville - Les Giettes - Les Cerniers p. Choëx</t>
  </si>
  <si>
    <t>Monthey-Ville - Chenarlier</t>
  </si>
  <si>
    <t>Val-d'Illiez - Champoussin-Village</t>
  </si>
  <si>
    <t>Aigle Gare - Ollon VD - Monthey - Champéry</t>
  </si>
  <si>
    <t>courses de renfort du chemin de fer</t>
  </si>
  <si>
    <t>#0116</t>
  </si>
  <si>
    <t>(BVB)</t>
  </si>
  <si>
    <t>Compagnie du Chemin de Fer Bex-Villars-Bretaye (BVB)</t>
  </si>
  <si>
    <t>39+852</t>
  </si>
  <si>
    <t>0023</t>
  </si>
  <si>
    <t>19.12.1989</t>
  </si>
  <si>
    <t>Aigle Gare CFF - Ollon VD - Huémoz - Chesières - Villars-sur-Ollon BVB</t>
  </si>
  <si>
    <t>Villars-sur-Ollon BVB - Villars-s.-Ollon station inférieure du télécabine Villars-Roc d'Orsay - Chesières</t>
  </si>
  <si>
    <t>Villars-sur-Ollon - Barboleusaz - Gryon Chez Sylvie - Solalex p. Gryon</t>
  </si>
  <si>
    <t>Gryon Chez Sylvie - Gryon Alpe-des-Chaux</t>
  </si>
  <si>
    <t>saison d'hiver et d'été</t>
  </si>
  <si>
    <t>#0134</t>
  </si>
  <si>
    <t>(CEG)</t>
  </si>
  <si>
    <t>Compagnie des Chemins de fer électriques de la Gruyère</t>
  </si>
  <si>
    <t>fusioniert zu GFM</t>
  </si>
  <si>
    <t>5020a</t>
  </si>
  <si>
    <t>14 354, 23 377, 31 65</t>
  </si>
  <si>
    <t>19.12.1957</t>
  </si>
  <si>
    <t>20.12.1907</t>
  </si>
  <si>
    <t>26.03.1897</t>
  </si>
  <si>
    <t>Châtel-St-Denis (frontière vaudoise) - Bulle - Montbovon - (frontière bernoise)</t>
  </si>
  <si>
    <t>Châtel-St-Denis - Palézieux</t>
  </si>
  <si>
    <t>transfert au CEG du CP</t>
  </si>
  <si>
    <t>5020c</t>
  </si>
  <si>
    <t>25 124, 31 65</t>
  </si>
  <si>
    <t>25.03.1989</t>
  </si>
  <si>
    <t>26.03.1909</t>
  </si>
  <si>
    <t>La Tour-de-Trême - Broc</t>
  </si>
  <si>
    <t>#0149</t>
  </si>
  <si>
    <t>(MC)</t>
  </si>
  <si>
    <t>Compagnie du Chemin de Fer de Martigny au Châtelard (Ligne du Valais à Chamonix)</t>
  </si>
  <si>
    <t>0359</t>
  </si>
  <si>
    <t>28.01.1991</t>
  </si>
  <si>
    <t>Salvan - Granges (Salvan) Le Crételet - Les Marécottes - télécabine de La Creusaz - Le Trétien</t>
  </si>
  <si>
    <t>22.12.1989</t>
  </si>
  <si>
    <t>Granges (Salvan) bif. - Van-d'en-Haut p. Salvan</t>
  </si>
  <si>
    <t>Finhaut - Finhaut Col-de-la-Gueulaz</t>
  </si>
  <si>
    <t>132.10</t>
  </si>
  <si>
    <t>Marécottes, gare - télécabine de la Creusaz - Salvan, Le Carroz</t>
  </si>
  <si>
    <t>07.04.1991</t>
  </si>
  <si>
    <t>#0160</t>
  </si>
  <si>
    <t>(CMN)</t>
  </si>
  <si>
    <t>Compagnie des Chemins de fer des Montagnes Neuchâteloises (C.M.N.)</t>
  </si>
  <si>
    <t>fusioniert zu TRN</t>
  </si>
  <si>
    <t>5114a</t>
  </si>
  <si>
    <t>10 45</t>
  </si>
  <si>
    <t>26.06.1966</t>
  </si>
  <si>
    <t>27.06.1888</t>
  </si>
  <si>
    <t>abrogé par la concession 5114 en 1963</t>
  </si>
  <si>
    <t>#0205</t>
  </si>
  <si>
    <t>(BrMB)</t>
  </si>
  <si>
    <t>Brunnen-Morschach-Bahn</t>
  </si>
  <si>
    <t>5216</t>
  </si>
  <si>
    <t>29.03.1969</t>
  </si>
  <si>
    <t>E1000S</t>
  </si>
  <si>
    <t>BrMB</t>
  </si>
  <si>
    <t>#0343</t>
  </si>
  <si>
    <t>(VMCV)</t>
  </si>
  <si>
    <t>0371</t>
  </si>
  <si>
    <t>#0354</t>
  </si>
  <si>
    <t>(OAK)</t>
  </si>
  <si>
    <t>Oberaargauische Automobilkurse AG</t>
  </si>
  <si>
    <t>fusioniert zu ASm</t>
  </si>
  <si>
    <t>0174</t>
  </si>
  <si>
    <t>01.11.1988</t>
  </si>
  <si>
    <t>Niederbipp - Rumisberg - Farnern</t>
  </si>
  <si>
    <t>Langenthal SBB - Bleienbach - Thörigen - Bettenhausen - Herzogenbuchsee SBB - Niederönz - Oberönz - Seeberg - Grasswil - Obergrasswil</t>
  </si>
  <si>
    <t>Herzogenbuchsee SBB - Herzogenbuchsee Spital</t>
  </si>
  <si>
    <t>Langenthal SBB - Thunstetten</t>
  </si>
  <si>
    <t>Herzogenbuchsee SBB - Wanzwil - Wangen an der Aare - Röthenbach Hbsee - Wangen an der Aare - Wiedlisbach</t>
  </si>
  <si>
    <t>Wanzwil - Heimenhausen - Walliswil b.Wangen - Wangen an der Aare</t>
  </si>
  <si>
    <t>Zusatzstrecke zu Herzogenbuchsee - Wiedlisbach</t>
  </si>
  <si>
    <t>Bettenhausen Post - Bollodingen</t>
  </si>
  <si>
    <t>#0355a</t>
  </si>
  <si>
    <t>Genossenschaft Busbetriebe Seetal-Freiamt</t>
  </si>
  <si>
    <t>an E. Kunz, Hochdorf, #0355</t>
  </si>
  <si>
    <t>1347</t>
  </si>
  <si>
    <t>31.10.1997</t>
  </si>
  <si>
    <t>Wiliswil - Buechen - Geissbach - Rain - Sagen - Urswil - Hochdorf</t>
  </si>
  <si>
    <t>Hochdorf - Baldegg - Gelfingen - Hitzkirch - Altwis - Aesch - Mosen - Ermensee - Reichensee - Gelfingen</t>
  </si>
  <si>
    <t>Ermensee - Retschwil - Nunwil - Huwil - Hochdorf</t>
  </si>
  <si>
    <t>#0442</t>
  </si>
  <si>
    <t>(LS)</t>
  </si>
  <si>
    <t>Lausanne - Signal</t>
  </si>
  <si>
    <t>5462</t>
  </si>
  <si>
    <t>1948 supprimé</t>
  </si>
  <si>
    <t>Lausanne-Vallon - Signal</t>
  </si>
  <si>
    <t>#1077</t>
  </si>
  <si>
    <t>(LGE)</t>
  </si>
  <si>
    <t>Luftseilbahn Gstaad - Eggli</t>
  </si>
  <si>
    <t>Eggli Gondelbahn AG</t>
  </si>
  <si>
    <t>1970 557, 1996</t>
  </si>
  <si>
    <t>13.11.1990</t>
  </si>
  <si>
    <t>Fäng - Vordereggli</t>
  </si>
  <si>
    <t>74.147</t>
  </si>
  <si>
    <t>#1101a</t>
  </si>
  <si>
    <t>(BBLS)</t>
  </si>
  <si>
    <t>Bergbahnen Lungern-Schönbüel AG</t>
  </si>
  <si>
    <t>3494a</t>
  </si>
  <si>
    <t>1979 321</t>
  </si>
  <si>
    <t>Kabinenbahn  (Lungern Obsee) - Turren - Schönbüel   2.S</t>
  </si>
  <si>
    <t>ersetzt durch 73.160</t>
  </si>
  <si>
    <t>72.019a</t>
  </si>
  <si>
    <t>3486a</t>
  </si>
  <si>
    <t>71.038a</t>
  </si>
  <si>
    <t>0599</t>
  </si>
  <si>
    <t>10.01.2000</t>
  </si>
  <si>
    <t>durch Konkurs der TU im 2001 gegenstandslos</t>
  </si>
  <si>
    <t>Lungern Bahnhof SBB - Lungern, Ferienlger am See - Lungern, Talstation BBLS</t>
  </si>
  <si>
    <t>#1107</t>
  </si>
  <si>
    <t>(TD)</t>
  </si>
  <si>
    <t>TéléDiablerets SA</t>
  </si>
  <si>
    <t>Le Chamois</t>
  </si>
  <si>
    <t>3596</t>
  </si>
  <si>
    <t>Télésiège Les Mazots - Meilleret</t>
  </si>
  <si>
    <t>Les Mazots - Meilleret</t>
  </si>
  <si>
    <t>ersetzt durch 73.159, Konzession Nr. 3813</t>
  </si>
  <si>
    <t>74.167</t>
  </si>
  <si>
    <t>2703.02</t>
  </si>
  <si>
    <t>#0123</t>
  </si>
  <si>
    <t>(BD)</t>
  </si>
  <si>
    <t>Bremgarten - Dietikon-Bahn</t>
  </si>
  <si>
    <t>6022</t>
  </si>
  <si>
    <t>keine definitive NZB beantragt</t>
  </si>
  <si>
    <t>#0532a</t>
  </si>
  <si>
    <t>(SOO)</t>
  </si>
  <si>
    <t>Stadtomnibus Olten AG</t>
  </si>
  <si>
    <t>zu Busbetrieb Olten-Gösgen-Gäu AG BOGG</t>
  </si>
  <si>
    <t>0245</t>
  </si>
  <si>
    <t>#0577</t>
  </si>
  <si>
    <t>(VR)</t>
  </si>
  <si>
    <t>Compagnie des Transports du Val-de-Ruz (VR)</t>
  </si>
  <si>
    <t>5148</t>
  </si>
  <si>
    <t>17 93</t>
  </si>
  <si>
    <t>21.06.1981</t>
  </si>
  <si>
    <t>22.06.1901</t>
  </si>
  <si>
    <t>1948 remplacé par trolleybus</t>
  </si>
  <si>
    <t>Hauts-Geneveys - Cernier - Villiers</t>
  </si>
  <si>
    <t>5548</t>
  </si>
  <si>
    <t>62 103, 1969 153, 1984/85 214</t>
  </si>
  <si>
    <t>13.01.1969</t>
  </si>
  <si>
    <t>17.12.1946</t>
  </si>
  <si>
    <t>1969/84 remplacé par autobus</t>
  </si>
  <si>
    <t>Villiers - Cernier (Fontainemelon) - Valangin et Cernier - Les Hauts-Geneveys</t>
  </si>
  <si>
    <t>concession accordée jusqu'au 31.12.1978, puis renouvelée en 1969 pour Les Hauts-Geneveys - Villiers seulement jusqu'au 31.12.1986, puis abrogée le 20.08.1984 avec effet rétroactif au 30.04.1984</t>
  </si>
  <si>
    <t>#1149</t>
  </si>
  <si>
    <t>(LSSH), (LStH/P)</t>
  </si>
  <si>
    <t>AG Luftseilbahn Strelapass-Hauptertäli (Parsenn), LStH in Nachlassliquidation</t>
  </si>
  <si>
    <t>(3144)</t>
  </si>
  <si>
    <t>1979 87</t>
  </si>
  <si>
    <t>Strelapass - Haupter Tälli</t>
  </si>
  <si>
    <t>71.087</t>
  </si>
  <si>
    <t>8006.03</t>
  </si>
  <si>
    <t>LStH</t>
  </si>
  <si>
    <t>#1150</t>
  </si>
  <si>
    <t>(LSSt)</t>
  </si>
  <si>
    <t>AG Luftseilbahn Schatzalp-Strela (LSST) in Nachlassliquidation</t>
  </si>
  <si>
    <t>3665</t>
  </si>
  <si>
    <t>eingest.</t>
  </si>
  <si>
    <t>Strelaalp - Strelapass</t>
  </si>
  <si>
    <t>74.061a</t>
  </si>
  <si>
    <t>8006</t>
  </si>
  <si>
    <t>#1151</t>
  </si>
  <si>
    <t>(SSHh)</t>
  </si>
  <si>
    <t>Sesselbahn Schönengrund - Hochhamm</t>
  </si>
  <si>
    <t>Skilift und Sesselbahn AG Schönengrund</t>
  </si>
  <si>
    <t>eingestellt, Firma liquidiert</t>
  </si>
  <si>
    <t>3315</t>
  </si>
  <si>
    <t>1964 318, 1985 297</t>
  </si>
  <si>
    <t>Sesselbahn Schönengrund - Hochhamm, eingest.,liq.</t>
  </si>
  <si>
    <t>Schönengrund - Hochhamm</t>
  </si>
  <si>
    <t>74.094</t>
  </si>
  <si>
    <t>7406</t>
  </si>
  <si>
    <t>#1185</t>
  </si>
  <si>
    <t>(TSCA)</t>
  </si>
  <si>
    <t>Télésiège Ste-Croix-Les Avattes SA</t>
  </si>
  <si>
    <t>3156</t>
  </si>
  <si>
    <t>1971 458</t>
  </si>
  <si>
    <t>31.12.1991</t>
  </si>
  <si>
    <t>Ste-Croix - Les Avattes</t>
  </si>
  <si>
    <t>supprimé</t>
  </si>
  <si>
    <t>73.018a</t>
  </si>
  <si>
    <t>TSCA</t>
  </si>
  <si>
    <t>#1188</t>
  </si>
  <si>
    <t>(TAPB)</t>
  </si>
  <si>
    <t>Télécabine L'Aminona - Petit-Mont-Bonvin</t>
  </si>
  <si>
    <t>Tel Aminona SA</t>
  </si>
  <si>
    <t>1999 Fusion CMA</t>
  </si>
  <si>
    <t>3632</t>
  </si>
  <si>
    <t>Télésiège Plumachit - La Tsa</t>
  </si>
  <si>
    <t>Plumachit - La Tsa</t>
  </si>
  <si>
    <t>abgebrochen/ Konzession 2000 aufgehoben</t>
  </si>
  <si>
    <t>74.174</t>
  </si>
  <si>
    <t>3331.15</t>
  </si>
  <si>
    <t>#1197</t>
  </si>
  <si>
    <t>(STCM)</t>
  </si>
  <si>
    <t>Société Anonyme des Téléfériques de Crans-Montana</t>
  </si>
  <si>
    <t>318</t>
  </si>
  <si>
    <t>1991 Fusion CMA</t>
  </si>
  <si>
    <t>3383</t>
  </si>
  <si>
    <t>1967 290, 1987 799</t>
  </si>
  <si>
    <t>Télécabine Crans - Cry-d'Er (2e sect)</t>
  </si>
  <si>
    <t>Merbé - Cry-d'Er</t>
  </si>
  <si>
    <t>1998 remplacé par 72.008</t>
  </si>
  <si>
    <t>72.009a</t>
  </si>
  <si>
    <t>#1214</t>
  </si>
  <si>
    <t>(TVB)</t>
  </si>
  <si>
    <t>Télébretaye SA</t>
  </si>
  <si>
    <t>Fusion TVG</t>
  </si>
  <si>
    <t>3405</t>
  </si>
  <si>
    <t>1970 565</t>
  </si>
  <si>
    <t>31.12.1986</t>
  </si>
  <si>
    <t>Bretaye - Chavonnes</t>
  </si>
  <si>
    <t>Liste des ... au bénéfice d'une concession fédérale, Etat au 1er janvier 1977, no. 6710</t>
  </si>
  <si>
    <t>TBC</t>
  </si>
  <si>
    <t>#1225</t>
  </si>
  <si>
    <t>(BSS (&lt; LZR))</t>
  </si>
  <si>
    <t>Luftseilbahn Zweisimmen-Rinderberg</t>
  </si>
  <si>
    <t>Gondelbahn Zweisimmen-Rinderberg AG</t>
  </si>
  <si>
    <t>2196</t>
  </si>
  <si>
    <t>#9997</t>
  </si>
  <si>
    <t>(---)</t>
  </si>
  <si>
    <t>zuzuordnende VAS-Einträge</t>
  </si>
  <si>
    <t>(div. Rechte ohne Zuordnung)</t>
  </si>
  <si>
    <t>zBew00</t>
  </si>
  <si>
    <t>div. VAS-Einträge, die noch einem Recht und einem TU zuzuordnen sind</t>
  </si>
  <si>
    <t>(zuzuordnende Rechte)</t>
  </si>
  <si>
    <t>zLSK00</t>
  </si>
  <si>
    <t>Konz.Nr. in VAS fehlt, noch zuzuordnen</t>
  </si>
  <si>
    <t>leer, VAS zu übertragen</t>
  </si>
  <si>
    <t>#9998</t>
  </si>
  <si>
    <t>Bewilligungen ohne Zuordnung</t>
  </si>
  <si>
    <t>(Bewilligungen Schiffahrt ohne Zuordnung zu einem TU)</t>
  </si>
  <si>
    <t>zBew00S</t>
  </si>
  <si>
    <t>EBewS</t>
  </si>
  <si>
    <t>Bewilligungen für Einwegfahrten, Taxifahrten, Rundfahrten mit Zwischenhalt bis 31.12.1998</t>
  </si>
  <si>
    <t>(siehe VAS)</t>
  </si>
  <si>
    <t>#9999</t>
  </si>
  <si>
    <t>Sammelposition ehemalige Initiativkommitees</t>
  </si>
  <si>
    <t>(Projekte ohne Zuordnung zu einem TU)</t>
  </si>
  <si>
    <t>P001</t>
  </si>
  <si>
    <t>(ProjEN)</t>
  </si>
  <si>
    <t>Bibertalbahn (Schaffhausen - Lupferdingen -Rotweil)</t>
  </si>
  <si>
    <t>P002</t>
  </si>
  <si>
    <t>Bremgarten - Affoltern - Sihlbrugg</t>
  </si>
  <si>
    <t>P003</t>
  </si>
  <si>
    <t>Düdingen - Plaffeien</t>
  </si>
  <si>
    <t>P004</t>
  </si>
  <si>
    <t>Glovelier - Undervelier</t>
  </si>
  <si>
    <t>P005</t>
  </si>
  <si>
    <t>Gümligen - Belp</t>
  </si>
  <si>
    <t>P006</t>
  </si>
  <si>
    <t>Hegaubahn (Schaffhausen - Welschingen - Rotweil)</t>
  </si>
  <si>
    <t>P007</t>
  </si>
  <si>
    <t>Ins - Erlach - Le Landeron</t>
  </si>
  <si>
    <t>P008</t>
  </si>
  <si>
    <t>Langenthal - Wauwil</t>
  </si>
  <si>
    <t>P009</t>
  </si>
  <si>
    <t>Liestal - Balstahl</t>
  </si>
  <si>
    <t>P010</t>
  </si>
  <si>
    <t>Locarno - Valmara</t>
  </si>
  <si>
    <t>P011</t>
  </si>
  <si>
    <t>Muri - Affoltern</t>
  </si>
  <si>
    <t>P012</t>
  </si>
  <si>
    <t>Nebikon - Emmenbrücke</t>
  </si>
  <si>
    <t>P013</t>
  </si>
  <si>
    <t>Oensingen - Herzogenbuchsee</t>
  </si>
  <si>
    <t>P014</t>
  </si>
  <si>
    <t>Orbe - Baulmes</t>
  </si>
  <si>
    <t>P015</t>
  </si>
  <si>
    <t>Orsières - Col Ferret</t>
  </si>
  <si>
    <t>P016</t>
  </si>
  <si>
    <t>Ostalpenbahn (Greina/Splügen)</t>
  </si>
  <si>
    <t>P017</t>
  </si>
  <si>
    <t>P018</t>
  </si>
  <si>
    <t>Prunrut - Laufen</t>
  </si>
  <si>
    <t>P019</t>
  </si>
  <si>
    <t>Romont - Payerne</t>
  </si>
  <si>
    <t>P020</t>
  </si>
  <si>
    <t>Sembrancher - Bagnes - Champsec</t>
  </si>
  <si>
    <t>P021</t>
  </si>
  <si>
    <t>Siders - Goppenstein</t>
  </si>
  <si>
    <t>P022</t>
  </si>
  <si>
    <t>Surbtalbahn (Niederweningen-Döttingen)</t>
  </si>
  <si>
    <t>P023</t>
  </si>
  <si>
    <t>Sursee - Willisau</t>
  </si>
  <si>
    <t>P024</t>
  </si>
  <si>
    <t>Sursee - Wolhusen</t>
  </si>
  <si>
    <t>P025</t>
  </si>
  <si>
    <t>Schaffhausen - Landesgrenze bei Oberbargen</t>
  </si>
  <si>
    <t>P026</t>
  </si>
  <si>
    <t>Triengen - Kölliken</t>
  </si>
  <si>
    <t>P027</t>
  </si>
  <si>
    <t>Wasserfallenbahn</t>
  </si>
  <si>
    <t>P028</t>
  </si>
  <si>
    <t>Willisau - Nebikon</t>
  </si>
  <si>
    <t>P029</t>
  </si>
  <si>
    <t>Zug - Pfäffikon</t>
  </si>
  <si>
    <t>P030</t>
  </si>
  <si>
    <t>Zwingen - Neu-Solothurn</t>
  </si>
  <si>
    <t>P031</t>
  </si>
  <si>
    <t>(ProjES)</t>
  </si>
  <si>
    <t>Adelboden - Leukerbad (Wildstrubelbahn), Tunnelb.</t>
  </si>
  <si>
    <t>P032</t>
  </si>
  <si>
    <t>Aletschbahn</t>
  </si>
  <si>
    <t>P033</t>
  </si>
  <si>
    <t>Arbon - Heiligkreuz</t>
  </si>
  <si>
    <t>P034</t>
  </si>
  <si>
    <t>Ayent - Lens - Montana</t>
  </si>
  <si>
    <t>P035</t>
  </si>
  <si>
    <t>Baumaroche - Attalens - Bossonens</t>
  </si>
  <si>
    <t>P036</t>
  </si>
  <si>
    <t>Bern - Aarberg - Biel</t>
  </si>
  <si>
    <t>P037</t>
  </si>
  <si>
    <t>Biel - Aarberg - Bern - Zollikofen</t>
  </si>
  <si>
    <t>P038</t>
  </si>
  <si>
    <t>Biel - Ligerz</t>
  </si>
  <si>
    <t>P039</t>
  </si>
  <si>
    <t>Bière - Mollens</t>
  </si>
  <si>
    <t>P040</t>
  </si>
  <si>
    <t>Birsfelden - Rheinfelden (Elektr. Ueberlandbahn)</t>
  </si>
  <si>
    <t>P041</t>
  </si>
  <si>
    <t>P042</t>
  </si>
  <si>
    <t>Bremgarten - Boniswil</t>
  </si>
  <si>
    <t>P043</t>
  </si>
  <si>
    <t>Brunnen - Glarus</t>
  </si>
  <si>
    <t>P044</t>
  </si>
  <si>
    <t>Brunnen - Muotatal - Einsiedeln</t>
  </si>
  <si>
    <t>P045</t>
  </si>
  <si>
    <t>Bulle - Charmey - Jaun</t>
  </si>
  <si>
    <t>P046</t>
  </si>
  <si>
    <t>Caux - Sonchaux</t>
  </si>
  <si>
    <t>P047</t>
  </si>
  <si>
    <t>Chamby - Châtel-St-Denis</t>
  </si>
  <si>
    <t>P048</t>
  </si>
  <si>
    <t>Chesières - Ecovet - Plambuit</t>
  </si>
  <si>
    <t>P049</t>
  </si>
  <si>
    <t>Chexbres - Cornes de Cerf</t>
  </si>
  <si>
    <t>P050</t>
  </si>
  <si>
    <t>Chexbres - Puidoux - Forel</t>
  </si>
  <si>
    <t>P051</t>
  </si>
  <si>
    <t>Chexbres-Village - Baumaroche</t>
  </si>
  <si>
    <t>P052</t>
  </si>
  <si>
    <t>Chrischonabahn</t>
  </si>
  <si>
    <t>P053</t>
  </si>
  <si>
    <t>Cornes de Cerf - Palézieux-Gare</t>
  </si>
  <si>
    <t>P054</t>
  </si>
  <si>
    <t>Cully - Chexbres - Chardonne</t>
  </si>
  <si>
    <t>P055</t>
  </si>
  <si>
    <t>Erlach - Diesse</t>
  </si>
  <si>
    <t>P056</t>
  </si>
  <si>
    <t>Erlach - Landeron - Prêles</t>
  </si>
  <si>
    <t>P057</t>
  </si>
  <si>
    <t>Erlach - Prêles</t>
  </si>
  <si>
    <t>P058</t>
  </si>
  <si>
    <t>Faulhornbahn</t>
  </si>
  <si>
    <t>P059</t>
  </si>
  <si>
    <t>Fiesch - Märjelensee - Faulberg</t>
  </si>
  <si>
    <t>P060</t>
  </si>
  <si>
    <t>Freiburg - Thun</t>
  </si>
  <si>
    <t>P061</t>
  </si>
  <si>
    <t>Fribourg - Bulle (par La Roche)</t>
  </si>
  <si>
    <t>P062</t>
  </si>
  <si>
    <t>Frick - Kienberg</t>
  </si>
  <si>
    <t>P063</t>
  </si>
  <si>
    <t>Frutigen - Adelboden</t>
  </si>
  <si>
    <t>P064</t>
  </si>
  <si>
    <t>Gampel - Hohtenn</t>
  </si>
  <si>
    <t>P065</t>
  </si>
  <si>
    <t>Grimselbahn</t>
  </si>
  <si>
    <t>P066</t>
  </si>
  <si>
    <t>Grindelwald - Gletschner - Ofni</t>
  </si>
  <si>
    <t>P067</t>
  </si>
  <si>
    <t>Gryon - Diablerets</t>
  </si>
  <si>
    <t>P068</t>
  </si>
  <si>
    <t>P069</t>
  </si>
  <si>
    <t>Heiligkreuz - Wittenbach</t>
  </si>
  <si>
    <t>P070</t>
  </si>
  <si>
    <t>Herzogenbuchsee - Wangen (-Wiedlisbach) - Jurabahn</t>
  </si>
  <si>
    <t>P071</t>
  </si>
  <si>
    <t>Kandersteg - Adelboden</t>
  </si>
  <si>
    <t>P072</t>
  </si>
  <si>
    <t>Kleine Scheidegg - Männlichen</t>
  </si>
  <si>
    <t>P073</t>
  </si>
  <si>
    <t>Laufen - Breitenbach</t>
  </si>
  <si>
    <t>P074</t>
  </si>
  <si>
    <t>Lauterbrunnen - Visp</t>
  </si>
  <si>
    <t>P075</t>
  </si>
  <si>
    <t>Leysin - Lac d'Aï</t>
  </si>
  <si>
    <t>P076</t>
  </si>
  <si>
    <t>Lichtensteig - Waldstatt</t>
  </si>
  <si>
    <t>P077</t>
  </si>
  <si>
    <t>P078</t>
  </si>
  <si>
    <t>Lugano - Castagnola - Gandria - Grenze</t>
  </si>
  <si>
    <t>P079</t>
  </si>
  <si>
    <t>Lugano - Montagnola - Agra</t>
  </si>
  <si>
    <t>P080</t>
  </si>
  <si>
    <t>Lugano - Ponte Tresa - Sessa - Novaggio</t>
  </si>
  <si>
    <t>P081</t>
  </si>
  <si>
    <t>Lugano - Porlezza</t>
  </si>
  <si>
    <t>P082</t>
  </si>
  <si>
    <t>Lüterswil - Solothurn</t>
  </si>
  <si>
    <t>P083</t>
  </si>
  <si>
    <t>Luzern - Stans - Sarnen</t>
  </si>
  <si>
    <t>P084</t>
  </si>
  <si>
    <t>Meinisberg - Bürren</t>
  </si>
  <si>
    <t>P085</t>
  </si>
  <si>
    <t>Meiringen - Göschenen</t>
  </si>
  <si>
    <t>P086</t>
  </si>
  <si>
    <t>Meiringen - Wassen</t>
  </si>
  <si>
    <t>P087</t>
  </si>
  <si>
    <t>Mesocco - Thusis</t>
  </si>
  <si>
    <t>P088</t>
  </si>
  <si>
    <t>Moléson - Bahn</t>
  </si>
  <si>
    <t>P089</t>
  </si>
  <si>
    <t>Mollens - Lenk (Mont-Bonvin-Bahn), - Tunnelbahn</t>
  </si>
  <si>
    <t>P090</t>
  </si>
  <si>
    <t>Nesslau - Buchs</t>
  </si>
  <si>
    <t>P091</t>
  </si>
  <si>
    <t>Noville -  Vouvry</t>
  </si>
  <si>
    <t>P092</t>
  </si>
  <si>
    <t>Oberaargau - Seeland - Bahn</t>
  </si>
  <si>
    <t>P093</t>
  </si>
  <si>
    <t>Oberhasli - Goms - Val Bedretto, - Tunnelbahn</t>
  </si>
  <si>
    <t>P094</t>
  </si>
  <si>
    <t>Oey - Grimmialp</t>
  </si>
  <si>
    <t>P095</t>
  </si>
  <si>
    <t>Ofenbergbahn (Stilfserjoch)</t>
  </si>
  <si>
    <t>P096</t>
  </si>
  <si>
    <t>Olten - Niedererlinsbach</t>
  </si>
  <si>
    <t>P097</t>
  </si>
  <si>
    <t>Ormont-Dessus - Gstaad</t>
  </si>
  <si>
    <t>P098</t>
  </si>
  <si>
    <t>Orsières - Champex</t>
  </si>
  <si>
    <t>P099</t>
  </si>
  <si>
    <t>P100</t>
  </si>
  <si>
    <t>Payerne - Villars-Le-Grand - Ins</t>
  </si>
  <si>
    <t>P101</t>
  </si>
  <si>
    <t>Piz Julier - bahn</t>
  </si>
  <si>
    <t>P102</t>
  </si>
  <si>
    <t>Pizokel - Lenzerheide</t>
  </si>
  <si>
    <t>P103</t>
  </si>
  <si>
    <t>Planfayon - Lac Noir</t>
  </si>
  <si>
    <t>P104</t>
  </si>
  <si>
    <t>Pringy - Bulle - Broc - Zweisimmen</t>
  </si>
  <si>
    <t>P105</t>
  </si>
  <si>
    <t>Reichnau - Flims</t>
  </si>
  <si>
    <t>P106</t>
  </si>
  <si>
    <t>Reigoldswil - Oensingen, -Tunnelbahn</t>
  </si>
  <si>
    <t>P107</t>
  </si>
  <si>
    <t>Rheineck - Heiden</t>
  </si>
  <si>
    <t>P108</t>
  </si>
  <si>
    <t>Roche, La - Broc</t>
  </si>
  <si>
    <t>P109</t>
  </si>
  <si>
    <t>P110</t>
  </si>
  <si>
    <t>Sépey - Leysin</t>
  </si>
  <si>
    <t>P111</t>
  </si>
  <si>
    <t>Sépey - Saanen</t>
  </si>
  <si>
    <t>P112</t>
  </si>
  <si>
    <t>Septimerbahn (Chiavenna - Surava)</t>
  </si>
  <si>
    <t>P113</t>
  </si>
  <si>
    <t>Sessa - Novaggio</t>
  </si>
  <si>
    <t>P114</t>
  </si>
  <si>
    <t>Sierre - Zinal</t>
  </si>
  <si>
    <t>P115</t>
  </si>
  <si>
    <t>Sion - Bramois - Vex - Mayen de sion</t>
  </si>
  <si>
    <t>P116</t>
  </si>
  <si>
    <t>Sion - Lenk</t>
  </si>
  <si>
    <t>P117</t>
  </si>
  <si>
    <t>Sion - Savièse - Ayent - Montana</t>
  </si>
  <si>
    <t>P118</t>
  </si>
  <si>
    <t>Sirnach - Fischingen</t>
  </si>
  <si>
    <t>P119</t>
  </si>
  <si>
    <t>Solothurn - Grenchen - Recherswil</t>
  </si>
  <si>
    <t>P120</t>
  </si>
  <si>
    <t>Spiez - Gemmi - Leuk</t>
  </si>
  <si>
    <t>P121</t>
  </si>
  <si>
    <t>St. Gallen - Heiden - Rehetobel</t>
  </si>
  <si>
    <t>P122</t>
  </si>
  <si>
    <t>St-Légier - Baumaroche</t>
  </si>
  <si>
    <t>P123</t>
  </si>
  <si>
    <t>Toggenburg - Werdenberg</t>
  </si>
  <si>
    <t>P124</t>
  </si>
  <si>
    <t>Trogen - Heiden - Walzenhausen</t>
  </si>
  <si>
    <t>P125</t>
  </si>
  <si>
    <t>Uetliberg - Uto Kulm</t>
  </si>
  <si>
    <t>P126</t>
  </si>
  <si>
    <t>Ulrichen - Airolo</t>
  </si>
  <si>
    <t>P127</t>
  </si>
  <si>
    <t>Uster - Stäfa</t>
  </si>
  <si>
    <t>P128</t>
  </si>
  <si>
    <t>Vaduz - Ragaz - Landquart</t>
  </si>
  <si>
    <t>P129</t>
  </si>
  <si>
    <t>Vex - Evolène - Haudères</t>
  </si>
  <si>
    <t>P130</t>
  </si>
  <si>
    <t>Villeneuve - Le Bouveret</t>
  </si>
  <si>
    <t>P131</t>
  </si>
  <si>
    <t>Villeneuve - Vouvry</t>
  </si>
  <si>
    <t>P132</t>
  </si>
  <si>
    <t>Vouvry - Lac de Tanay</t>
  </si>
  <si>
    <t>P133</t>
  </si>
  <si>
    <t>Waldenburg - Langenbruck - Balsthal</t>
  </si>
  <si>
    <t>P134</t>
  </si>
  <si>
    <t>Weesen - Amden - Speer</t>
  </si>
  <si>
    <t>P135</t>
  </si>
  <si>
    <t>Wetzikon - Stäfa - Meilen</t>
  </si>
  <si>
    <t>P136</t>
  </si>
  <si>
    <t>Worb - Biglen</t>
  </si>
  <si>
    <t>P137</t>
  </si>
  <si>
    <t>Zwingen - Erschwil (Lüsseltalbahn)</t>
  </si>
  <si>
    <t>P138</t>
  </si>
  <si>
    <t>(ProjEZ)</t>
  </si>
  <si>
    <t>Arosa - Frauenkirch</t>
  </si>
  <si>
    <t>P139</t>
  </si>
  <si>
    <t>Bouveret - Lac de Tanay</t>
  </si>
  <si>
    <t>P140</t>
  </si>
  <si>
    <t>P141</t>
  </si>
  <si>
    <t>Chamby - Mont Cubly</t>
  </si>
  <si>
    <t>P142</t>
  </si>
  <si>
    <t>Dent de Vaulion</t>
  </si>
  <si>
    <t>P143</t>
  </si>
  <si>
    <t>Dornachbrugg - Gempen - Schartenfluh</t>
  </si>
  <si>
    <t>P144</t>
  </si>
  <si>
    <t>P145</t>
  </si>
  <si>
    <t>Gais - Gäbris</t>
  </si>
  <si>
    <t>P146</t>
  </si>
  <si>
    <t>P147</t>
  </si>
  <si>
    <t>Grosse Scheidegg - Bahn</t>
  </si>
  <si>
    <t>P148</t>
  </si>
  <si>
    <t>Jochbahn</t>
  </si>
  <si>
    <t>P149</t>
  </si>
  <si>
    <t>Langwies - Davos-Platz</t>
  </si>
  <si>
    <t>P150</t>
  </si>
  <si>
    <t>Leukerbad - Kandersteg</t>
  </si>
  <si>
    <t>P151</t>
  </si>
  <si>
    <t>Matterhorn</t>
  </si>
  <si>
    <t>P152</t>
  </si>
  <si>
    <t>Meiringen - Engelberg</t>
  </si>
  <si>
    <t>P153</t>
  </si>
  <si>
    <t>Montreux - Estombes</t>
  </si>
  <si>
    <t>P154</t>
  </si>
  <si>
    <t>Sierre - Consor - Mollens</t>
  </si>
  <si>
    <t>P155</t>
  </si>
  <si>
    <t>St-Gingolph - Grammont</t>
  </si>
  <si>
    <t>P156</t>
  </si>
  <si>
    <t>St-Imier - Chasseral</t>
  </si>
  <si>
    <t>P157</t>
  </si>
  <si>
    <t>St. Moritz - Surley</t>
  </si>
  <si>
    <t>P158</t>
  </si>
  <si>
    <t>Strela - Davosplatz</t>
  </si>
  <si>
    <t>P159</t>
  </si>
  <si>
    <t>Treib - Beckenried</t>
  </si>
  <si>
    <t>P160</t>
  </si>
  <si>
    <t>Trubschachen - Napf</t>
  </si>
  <si>
    <t>P161</t>
  </si>
  <si>
    <t>Veytaux - Sonchaux - Naye</t>
  </si>
  <si>
    <t>P162</t>
  </si>
  <si>
    <t>Villeneuve - Sonchaux - Caux</t>
  </si>
  <si>
    <t>P163</t>
  </si>
  <si>
    <t>P164</t>
  </si>
  <si>
    <t>Wimmis - Niesen</t>
  </si>
  <si>
    <t>P165</t>
  </si>
  <si>
    <t>(ProjET)</t>
  </si>
  <si>
    <t>Aigle - Ollon - Villars</t>
  </si>
  <si>
    <t>P166</t>
  </si>
  <si>
    <t>Beatenbergbahn</t>
  </si>
  <si>
    <t>P167</t>
  </si>
  <si>
    <t>Capolago - Bissone - Melide (Tramways)</t>
  </si>
  <si>
    <t>P168</t>
  </si>
  <si>
    <t>Chur - Aussenquartiere</t>
  </si>
  <si>
    <t>P169</t>
  </si>
  <si>
    <t>Frutigen - Adelboden - Lenk</t>
  </si>
  <si>
    <t>P170</t>
  </si>
  <si>
    <t>Gordola - Bellinzona (Tramways)</t>
  </si>
  <si>
    <t>P171</t>
  </si>
  <si>
    <t>Interlaken, Tramways</t>
  </si>
  <si>
    <t>P172</t>
  </si>
  <si>
    <t>Kreuzlingen - Bottighofen</t>
  </si>
  <si>
    <t>P173</t>
  </si>
  <si>
    <t>Lausanne, Exposition Nationale 1964</t>
  </si>
  <si>
    <t>P174</t>
  </si>
  <si>
    <t>Montreux - Débarcadère</t>
  </si>
  <si>
    <t>P175</t>
  </si>
  <si>
    <t>Muri - Münsingen</t>
  </si>
  <si>
    <t>P176</t>
  </si>
  <si>
    <t>Porrentruy - Fontenais (Tramways)</t>
  </si>
  <si>
    <t>P177</t>
  </si>
  <si>
    <t>Prilly - Crissier (Tramways)</t>
  </si>
  <si>
    <t>P178</t>
  </si>
  <si>
    <t>Renens - Pierrettes (Tramways)</t>
  </si>
  <si>
    <t>P179</t>
  </si>
  <si>
    <t>Romont, Tramways</t>
  </si>
  <si>
    <t>P180</t>
  </si>
  <si>
    <t>Vallorbe - Ballaigues (Tramways)</t>
  </si>
  <si>
    <t>P181</t>
  </si>
  <si>
    <t>Versoix - Commugny (Tramways)</t>
  </si>
  <si>
    <t>P182</t>
  </si>
  <si>
    <t>Versoix - Divonne (Tramways)</t>
  </si>
  <si>
    <t>P183</t>
  </si>
  <si>
    <t>Versoix - Nyon (Tramways)</t>
  </si>
  <si>
    <t>P184</t>
  </si>
  <si>
    <t>(ProjTr)</t>
  </si>
  <si>
    <t>Locarno - Ascona</t>
  </si>
  <si>
    <t>P185</t>
  </si>
  <si>
    <t>P186</t>
  </si>
  <si>
    <t>Tremezzo - Lugano</t>
  </si>
  <si>
    <t>P187</t>
  </si>
  <si>
    <t>(ProjtSS)</t>
  </si>
  <si>
    <t>Adelboden - Schwandfehl - Tschentenegg</t>
  </si>
  <si>
    <t>P188</t>
  </si>
  <si>
    <t>Albisgütli - Uetliberg</t>
  </si>
  <si>
    <t>P189</t>
  </si>
  <si>
    <t>P190</t>
  </si>
  <si>
    <t>Balen - Pardiell (Piz Sol)</t>
  </si>
  <si>
    <t>P191</t>
  </si>
  <si>
    <t>Bärengraben - Schlosshalde (Bern)</t>
  </si>
  <si>
    <t>P192</t>
  </si>
  <si>
    <t>P193</t>
  </si>
  <si>
    <t>Beatenberg - Sundlauenen</t>
  </si>
  <si>
    <t>P194</t>
  </si>
  <si>
    <t>Beatushöhle - Thunersee</t>
  </si>
  <si>
    <t>P195</t>
  </si>
  <si>
    <t>Brig - Belalp</t>
  </si>
  <si>
    <t>P196</t>
  </si>
  <si>
    <t>Castagnola - Ruvigliana</t>
  </si>
  <si>
    <t>P197</t>
  </si>
  <si>
    <t>Chaux-de-Fonds, La - Pouillerel</t>
  </si>
  <si>
    <t>P198</t>
  </si>
  <si>
    <t>Chillon - Sonchaux</t>
  </si>
  <si>
    <t>P199</t>
  </si>
  <si>
    <t>Chur - Brambrüesch</t>
  </si>
  <si>
    <t>P200</t>
  </si>
  <si>
    <t>Chur - Mittenberg</t>
  </si>
  <si>
    <t>P201</t>
  </si>
  <si>
    <t>Diavolezza - Bahn</t>
  </si>
  <si>
    <t>P202</t>
  </si>
  <si>
    <t>Grindelwald - Eismeer</t>
  </si>
  <si>
    <t>P203</t>
  </si>
  <si>
    <t>Grindelwald - First</t>
  </si>
  <si>
    <t>P204</t>
  </si>
  <si>
    <t>Grindelwald - Langenbalmegg</t>
  </si>
  <si>
    <t>P205</t>
  </si>
  <si>
    <t>Grindelwald - Nothaldenalp</t>
  </si>
  <si>
    <t>P206</t>
  </si>
  <si>
    <t>Grüsch - Seewis</t>
  </si>
  <si>
    <t>P207</t>
  </si>
  <si>
    <t>Gstaad - Hornfluh</t>
  </si>
  <si>
    <t>P208</t>
  </si>
  <si>
    <t>Gunten - Sigriswil</t>
  </si>
  <si>
    <t>P209</t>
  </si>
  <si>
    <t>Hauptbahnhof (Zürich) - Rigiblick</t>
  </si>
  <si>
    <t>P210</t>
  </si>
  <si>
    <t>Kolbenhof - Uetliberg</t>
  </si>
  <si>
    <t>P211</t>
  </si>
  <si>
    <t>P212</t>
  </si>
  <si>
    <t>Langnau - Albis</t>
  </si>
  <si>
    <t>P213</t>
  </si>
  <si>
    <t>Lausanne - Calvaire</t>
  </si>
  <si>
    <t>P214</t>
  </si>
  <si>
    <t>Lauterbrunnen - Wengen</t>
  </si>
  <si>
    <t>P215</t>
  </si>
  <si>
    <t>Leysin - Témeley</t>
  </si>
  <si>
    <t>P216</t>
  </si>
  <si>
    <t>Lugano - Moncucco</t>
  </si>
  <si>
    <t>P217</t>
  </si>
  <si>
    <t>Lugano: via Nassa - Via Clemente Maraini</t>
  </si>
  <si>
    <t>P218</t>
  </si>
  <si>
    <t>Luzern - Wesemlin</t>
  </si>
  <si>
    <t>P219</t>
  </si>
  <si>
    <t>Matt - Bürgenberg</t>
  </si>
  <si>
    <t>P220</t>
  </si>
  <si>
    <t>Meiringen - Rüti (Reuti)</t>
  </si>
  <si>
    <t>P221</t>
  </si>
  <si>
    <t>Mols - Flumserberge</t>
  </si>
  <si>
    <t>P222</t>
  </si>
  <si>
    <t>Montana/Crans - La Chaux</t>
  </si>
  <si>
    <t>P223</t>
  </si>
  <si>
    <t>Montana Vermala - Mont La Chaux</t>
  </si>
  <si>
    <t>P224</t>
  </si>
  <si>
    <t>Morschach - Frohnalpstock</t>
  </si>
  <si>
    <t>P225</t>
  </si>
  <si>
    <t>Muggio - Scundelatte - Generoso</t>
  </si>
  <si>
    <t>P226</t>
  </si>
  <si>
    <t>Muttbach - Hotel Belvédère</t>
  </si>
  <si>
    <t>P227</t>
  </si>
  <si>
    <t>P228</t>
  </si>
  <si>
    <t>P229</t>
  </si>
  <si>
    <t>Pardisla - Motschna</t>
  </si>
  <si>
    <t>P230</t>
  </si>
  <si>
    <t>Pardisla - Seewis</t>
  </si>
  <si>
    <t>P231</t>
  </si>
  <si>
    <t>Pazzo - Monte Lema</t>
  </si>
  <si>
    <t>P232</t>
  </si>
  <si>
    <t>Pfyn - Pauchetalp</t>
  </si>
  <si>
    <t>P233</t>
  </si>
  <si>
    <t>Planches, Les - Glion</t>
  </si>
  <si>
    <t>P234</t>
  </si>
  <si>
    <t>Rotwand - Wald (Zürich)</t>
  </si>
  <si>
    <t>P235</t>
  </si>
  <si>
    <t>Rüschlikon - Belvoir - Nidelbad</t>
  </si>
  <si>
    <t>P236</t>
  </si>
  <si>
    <t>Saas Grund - Saas Fee</t>
  </si>
  <si>
    <t>P237</t>
  </si>
  <si>
    <t>Samadan - Piz Ott</t>
  </si>
  <si>
    <t>P238</t>
  </si>
  <si>
    <t>Sändli - Seelisberg</t>
  </si>
  <si>
    <t>P239</t>
  </si>
  <si>
    <t>Serrières</t>
  </si>
  <si>
    <t>P240</t>
  </si>
  <si>
    <t>Schönried - Hornfluh</t>
  </si>
  <si>
    <t>P241</t>
  </si>
  <si>
    <t>St-Jean - Hôtel de Ville (Fribourg)</t>
  </si>
  <si>
    <t>P242</t>
  </si>
  <si>
    <t>St. Moritz - Hahnensee</t>
  </si>
  <si>
    <t>P243</t>
  </si>
  <si>
    <t>Tellsplatte - Axenstrasse</t>
  </si>
  <si>
    <t>P244</t>
  </si>
  <si>
    <t>Vernayaz - Gueuroz</t>
  </si>
  <si>
    <t>P245</t>
  </si>
  <si>
    <t>Versam - Flims</t>
  </si>
  <si>
    <t>P246</t>
  </si>
  <si>
    <t>Willigen - Bennenberg</t>
  </si>
  <si>
    <t>P247</t>
  </si>
  <si>
    <t>Wolfgang - Totalphorn (Davos)</t>
  </si>
  <si>
    <t>P248</t>
  </si>
  <si>
    <t>Wolfgang - Weissfluhbahn</t>
  </si>
  <si>
    <t>#0707</t>
  </si>
  <si>
    <t>(AGO)</t>
  </si>
  <si>
    <t>Automobilgesellschaft Gösgeramt</t>
  </si>
  <si>
    <t>ab 3.6.98: BOGG</t>
  </si>
  <si>
    <t>0310</t>
  </si>
  <si>
    <t>#1013b</t>
  </si>
  <si>
    <t>(SStF)</t>
  </si>
  <si>
    <t>Skilifte Stoos-Fronalpstock</t>
  </si>
  <si>
    <t>3171</t>
  </si>
  <si>
    <t>Stoos - Fronalpstock, 1. Sektion</t>
  </si>
  <si>
    <t>umgebaut Skilift/ kantonal</t>
  </si>
  <si>
    <t>74.049a</t>
  </si>
  <si>
    <t>5707</t>
  </si>
  <si>
    <t>3172</t>
  </si>
  <si>
    <t>Stoos - Fronalpstock, 2. Sektion</t>
  </si>
  <si>
    <t>74.050a</t>
  </si>
  <si>
    <t>#1058</t>
  </si>
  <si>
    <t>(BBF)</t>
  </si>
  <si>
    <t>Bergbahnen Flims AG</t>
  </si>
  <si>
    <t>3199</t>
  </si>
  <si>
    <t>eingest. (Angaben unklar)</t>
  </si>
  <si>
    <t>73.096a</t>
  </si>
  <si>
    <t>8500</t>
  </si>
  <si>
    <t>3164</t>
  </si>
  <si>
    <t>73.106a</t>
  </si>
  <si>
    <t>#0165</t>
  </si>
  <si>
    <t>RVSH</t>
  </si>
  <si>
    <t>Regionale Verkehrsbetriebe Schaffhausen AG</t>
  </si>
  <si>
    <t>CHE-109.571.344</t>
  </si>
  <si>
    <t>0301</t>
  </si>
  <si>
    <t xml:space="preserve">Nachtbusse Fr/Sa, Sa/So 01.01.2019: Übertrag auf Konzession Nr. 0315 (VBSH) / </t>
  </si>
  <si>
    <t xml:space="preserve">01.01.2019: Übertragung auf Konzession Nr. 0315 (VBSH) Bis zum 13.12.2015: Schaffhausen - Neuhausen - Beringen - Löhningen - Siblingen - Siblingerhöhe/Gächlingen - Hohbrugg - Schleitheim - Beggingen/Oberwiesen  </t>
  </si>
  <si>
    <t>01.01.2019: Übertrag auf Konzession Nr. 0315 (VBSH) /</t>
  </si>
  <si>
    <t>01.01.2019: Übertrag auf Konzession Nr. 0315 (VBSH) / 10.12.2017: Änderung Linienverlängerung (bisher Guntmadingen - Beringen)   /</t>
  </si>
  <si>
    <t>Nachtbusse Fa/Sa, Sa/So /  01.01.2019: Übertrag von Konzession Nr. 0315 (VBSH) /</t>
  </si>
  <si>
    <t>Opfertshofen - Thayngen</t>
  </si>
  <si>
    <t>10.12.2017: Integration in Linie 24</t>
  </si>
  <si>
    <t>* Dörflingen - Thayngen</t>
  </si>
  <si>
    <t xml:space="preserve">01.01.2019: Übertrag auf Konzession Nr. 0315 (VBSH) / Bis zum 13.12.2015: Schaffhausen - Merishausen - Bargen - Zollamt Neuhaus </t>
  </si>
  <si>
    <t xml:space="preserve">01.01.2019: Übertrag auf Konzession Nr. 0315 (VBSH) /  10.12.2017: Änderung Linienverlängerung und Integration der Linie 26 (bisher Schaffhausen - Stetten - Lohn - Büttenhardt - Opfertshofen)   / </t>
  </si>
  <si>
    <t>* Thayngen - Barzheim</t>
  </si>
  <si>
    <t>Engehof - Werk SIG - Beringen</t>
  </si>
  <si>
    <t xml:space="preserve">01.01.2019: Übertragung auf Konzession Nr. 315 (VBSH) / </t>
  </si>
  <si>
    <t>Bis zum 13.12.2015: Schaffhausen - Neuhausen - Beringen - Löhningen - Siblingen - Siblingerhöhe/Gächlingen - Hohbrugg - Schleitheim - Beggingen/Oberwiesen  "</t>
  </si>
  <si>
    <t>Schleitheim - Beggingen</t>
  </si>
  <si>
    <t>Siblingen - Gächlingen - Siblingerhöhe</t>
  </si>
  <si>
    <t>01.01.2019: Übertragung auf Konzession Nr. 315 (VBSH) /</t>
  </si>
  <si>
    <t>#2915</t>
  </si>
  <si>
    <t>(RLAG)</t>
  </si>
  <si>
    <t>RaiLogistics AG in Liquidation</t>
  </si>
  <si>
    <t>CH-RLAG</t>
  </si>
  <si>
    <t>y.nvr.084</t>
  </si>
  <si>
    <t>ERA/OTIF Vehicle Keeper Marking Register 1/2010 als RALG""</t>
  </si>
  <si>
    <t>#0072</t>
  </si>
  <si>
    <t>(RICI)</t>
  </si>
  <si>
    <t>Rail in-GmbH in Liquidation</t>
  </si>
  <si>
    <t>Stadtfeldstrasse 19</t>
  </si>
  <si>
    <t>3800 Unterseen</t>
  </si>
  <si>
    <t>info@railin.ch</t>
  </si>
  <si>
    <t>6041</t>
  </si>
  <si>
    <t>09.01.2006</t>
  </si>
  <si>
    <t>generiert aus Recht Nr. 6041</t>
  </si>
  <si>
    <t>CH-RICI</t>
  </si>
  <si>
    <t>y.nvr.129</t>
  </si>
  <si>
    <t>#2929</t>
  </si>
  <si>
    <t>(NCV)</t>
  </si>
  <si>
    <t>Wagons &amp; Equipment Investment Company AG</t>
  </si>
  <si>
    <t>CH-NCV</t>
  </si>
  <si>
    <t>27.11.2014</t>
  </si>
  <si>
    <t>y.nvr.051</t>
  </si>
  <si>
    <t>#1258</t>
  </si>
  <si>
    <t>WGS</t>
  </si>
  <si>
    <t>Winterhorn Gotthard Sportbahnen GmbH</t>
  </si>
  <si>
    <t>3114</t>
  </si>
  <si>
    <t>3769</t>
  </si>
  <si>
    <t>Sesselbahn Hospental - Winterhorn</t>
  </si>
  <si>
    <t>Hospental - Winterhorn</t>
  </si>
  <si>
    <t>74.037</t>
  </si>
  <si>
    <t>5903</t>
  </si>
  <si>
    <t>#2963</t>
  </si>
  <si>
    <t>EURSW</t>
  </si>
  <si>
    <t>EUROSWITCH AG</t>
  </si>
  <si>
    <t>Churerstrasse 80</t>
  </si>
  <si>
    <t>euroswitch@bluewin.ch</t>
  </si>
  <si>
    <t>CHE-100.921.857</t>
  </si>
  <si>
    <t>(Fusion mit SBB)</t>
  </si>
  <si>
    <t>CH-EURSW</t>
  </si>
  <si>
    <t>28.11.2016</t>
  </si>
  <si>
    <t>y.nvr.021</t>
  </si>
  <si>
    <t>#2968A</t>
  </si>
  <si>
    <t>ROLMA</t>
  </si>
  <si>
    <t>Rolmafer Roland Richner</t>
  </si>
  <si>
    <t>Mit Entscheid des zuständigen Einzelgerichts vom 25.02.2015 wurde über den Inhaber dieses Einzelunternehmens mit Wirkung ab dem 25.02.2015, 12.30 Uhr, der Konkurs eröffnet.</t>
  </si>
  <si>
    <t>CH-ROLMA</t>
  </si>
  <si>
    <t>y.nvr.022</t>
  </si>
  <si>
    <t>#2894</t>
  </si>
  <si>
    <t>(METRA)</t>
  </si>
  <si>
    <t>Metrag AG für Mechanisierung im Gleisbau und Traktionsmittel</t>
  </si>
  <si>
    <t>CH-METRA</t>
  </si>
  <si>
    <t>y.nvr.031</t>
  </si>
  <si>
    <t>#1262</t>
  </si>
  <si>
    <t>(ATE)</t>
  </si>
  <si>
    <t>Alpstein-Touristik Gregor Eberle</t>
  </si>
  <si>
    <t>7054</t>
  </si>
  <si>
    <t>0683</t>
  </si>
  <si>
    <t>10.02.2011</t>
  </si>
  <si>
    <t>Alt St. Johann - Unterwasser - Wildhaus</t>
  </si>
  <si>
    <t>Konzession per 10.2.2011 rückwirkend widerrufen, da Geschäftsaufgabe</t>
  </si>
  <si>
    <t>#2898a</t>
  </si>
  <si>
    <t>(DBAZ)</t>
  </si>
  <si>
    <t>DB Autozug GmbH</t>
  </si>
  <si>
    <t>0690</t>
  </si>
  <si>
    <t>CNL</t>
  </si>
  <si>
    <t>Brig - Thun - / Zürich HB - Basel SBB - Basel Badischer Bahnhof (- Deutschland)</t>
  </si>
  <si>
    <t>Aufhebung per 1. Januar 2013 mit gleichzeitiger Erteilung an die DB Fernverkehr AG (Verfügung vom 24.1.2014) / Eidgenössische Bewilligung, ersetzt Konzession Nr. 610</t>
  </si>
  <si>
    <t>#0024</t>
  </si>
  <si>
    <t>(CROSS)</t>
  </si>
  <si>
    <t>Crossrail AG</t>
  </si>
  <si>
    <t>(592)</t>
  </si>
  <si>
    <t>02.02.2010 Sitzverlegung Kt. BL</t>
  </si>
  <si>
    <t>6039</t>
  </si>
  <si>
    <t>07.12.2005</t>
  </si>
  <si>
    <t>generiert aus Recht Nr. 6039</t>
  </si>
  <si>
    <t>CH-CROSS</t>
  </si>
  <si>
    <t>20.08.2018</t>
  </si>
  <si>
    <t>y.nvr.106</t>
  </si>
  <si>
    <t>#2893</t>
  </si>
  <si>
    <t>(PARAC)</t>
  </si>
  <si>
    <t>Parachini AG</t>
  </si>
  <si>
    <t>CH-PARAC</t>
  </si>
  <si>
    <t>y.nvr.032</t>
  </si>
  <si>
    <t>#0134b</t>
  </si>
  <si>
    <t>(CP)</t>
  </si>
  <si>
    <t>Chemin de fer électrique Châtel-St-Denis - Palézieux</t>
  </si>
  <si>
    <t>Compagnie du Chemin de fer Châtel-Palézieux</t>
  </si>
  <si>
    <t>Convention du 8 juin 1907 entre CEG et CP sur la reprise du CP par la CEG au 1er janvier 1907</t>
  </si>
  <si>
    <t>5120b</t>
  </si>
  <si>
    <t>15 547, 23 377</t>
  </si>
  <si>
    <t>28.06.1979</t>
  </si>
  <si>
    <t>29.06.1899</t>
  </si>
  <si>
    <t>Palézieux - Châtel-St.Denis</t>
  </si>
  <si>
    <t>#2884</t>
  </si>
  <si>
    <t>(RHY)</t>
  </si>
  <si>
    <t>Rhytank AG</t>
  </si>
  <si>
    <t>CHE-107.256.995</t>
  </si>
  <si>
    <t>CH-RHY</t>
  </si>
  <si>
    <t>28.06.2017</t>
  </si>
  <si>
    <t>23.05.2014</t>
  </si>
  <si>
    <t>y.nvr.293</t>
  </si>
  <si>
    <t>#3010</t>
  </si>
  <si>
    <t>(CHUE)</t>
  </si>
  <si>
    <t>Chemie Uetikon AG</t>
  </si>
  <si>
    <t>Fusion, Übergang auf Zeochem AG</t>
  </si>
  <si>
    <t>CH-CHUE</t>
  </si>
  <si>
    <t>17.05.2018</t>
  </si>
  <si>
    <t>y.nvr.316</t>
  </si>
  <si>
    <t>#0004a</t>
  </si>
  <si>
    <t>(VCh)</t>
  </si>
  <si>
    <t>Compagnie du Chemin de fer Vevey-Chexbres</t>
  </si>
  <si>
    <t>Konzession übertragen auf SBB (Konzession Nr. 5000)</t>
  </si>
  <si>
    <t>5022</t>
  </si>
  <si>
    <t>1978 353</t>
  </si>
  <si>
    <t>Vevey - Chexbres - Puidoux-Chexbres</t>
  </si>
  <si>
    <t>#0510</t>
  </si>
  <si>
    <t>(TC)</t>
  </si>
  <si>
    <t>Compagnie des Transports en commun, La Chaux-de-Fo</t>
  </si>
  <si>
    <t>0630</t>
  </si>
  <si>
    <t>Neuchâtel - La Chaux-de-Fonds - Le Locle</t>
  </si>
  <si>
    <t>5510</t>
  </si>
  <si>
    <t>1974  243</t>
  </si>
  <si>
    <t>La Chaux-de-Fonds Arêtes - La Chaux-de-Fonds Gare - La Chaux-de-Fonds Recorne</t>
  </si>
  <si>
    <t>La Chaux-de-Fonds Charrière- La Chaux-de-Fonds Gare - La Chaux-de-Fonds Combe-à-l'Ours</t>
  </si>
  <si>
    <t>La Chaux-de-Fonds Hôpital - La Chaux-de-Fonds Gare - La Chaux-de-Fonds Breguet - La Chaux-de-Fonds Eplatures</t>
  </si>
  <si>
    <t>1923</t>
  </si>
  <si>
    <t>0108</t>
  </si>
  <si>
    <t>05.07.2002</t>
  </si>
  <si>
    <t>21.03.1985</t>
  </si>
  <si>
    <t>Le Locle La Jaluse - Le Locle chemin Blanc</t>
  </si>
  <si>
    <t>parcours concédés au Locle</t>
  </si>
  <si>
    <t>Le Locle Carabiniers - Le Locle av. du Technicum - Le Locle rue Georges-Perrenoud/rue Auguste-Lambelet</t>
  </si>
  <si>
    <t>Le Locle (Place du Marché - France 16) - Le Locle rue des Envers - Le Locle place du Marché</t>
  </si>
  <si>
    <t>0107</t>
  </si>
  <si>
    <t>übertragen auf TRN</t>
  </si>
  <si>
    <t>agglomération urbaine de La Chaux-de-Fonds</t>
  </si>
  <si>
    <t>03.11.1975</t>
  </si>
  <si>
    <t>01.10.1992</t>
  </si>
  <si>
    <t>La Chaux-de-Fonds Les Eplatures - La Chaux-de-Fonds Gare - La Chaux-de-Fonds La Charrière</t>
  </si>
  <si>
    <t>La Chaux-de-Fonds Patinoire - La Chaux-de-Fonds Gare - La Chaux-de-Fonds Foulets</t>
  </si>
  <si>
    <t>La Chaux-de-Fonds Breguet - La Chaux-de-Fonds Gare - La Chaux-de-Fonds Hôpital</t>
  </si>
  <si>
    <t>La Chaux-de-Fonds Sombaille - La Chaux-de-Fonds City - La Chaux-de-Fonds Plaisance</t>
  </si>
  <si>
    <t>La Chaux-de-Fonds Cerisier - La Chaux-de-Fonds Gare - La Chaux-de-Fonds Prés-de-la-Ronde</t>
  </si>
  <si>
    <t>La Chaux-de-Fonds Hôpital - La Chaux-de-Fonds Gare - La Chaux-de-Fonds La Charrière</t>
  </si>
  <si>
    <t>La Chaux-de-Fonds Gare - La Chaux-de-Fonds Patinoire - La Chaux-de-Fonds Foulets</t>
  </si>
  <si>
    <t>La Chaux-de-Fonds Gare - La Chaux-de-Fonds Les Eplatures - La Chaux-de-Fonds Breguet</t>
  </si>
  <si>
    <t>La Chaux-de-Fonds - La Vue des Alpes - Tête de Ran</t>
  </si>
  <si>
    <t>03.10.2002</t>
  </si>
  <si>
    <t>60/61</t>
  </si>
  <si>
    <t>La Chaux-deFonds - Les Eplatures - Le Crêt-du-Locle - Le Locle</t>
  </si>
  <si>
    <t>06.07.1995</t>
  </si>
  <si>
    <t>l'ensemble du territoire de la commune de La Chaux-de-Fonds</t>
  </si>
  <si>
    <t>l'ensemble du territoire des communes de La Chaux-de-Fonds et du Locle</t>
  </si>
  <si>
    <t>01.10.2002</t>
  </si>
  <si>
    <t>Le Locle Corniche - Le Locle av. de l'Hôpital - Le Locle Piscine/Patinoire - Le Locle Boucle du Communal - Le Locle chemin de la Joux - Le Locle Pélichet - Le Locle chemin du Centenaire</t>
  </si>
  <si>
    <t>#0048a</t>
  </si>
  <si>
    <t>(WM)</t>
  </si>
  <si>
    <t>Wohlen-Meisterschwanden-Bahn</t>
  </si>
  <si>
    <t>95+899</t>
  </si>
  <si>
    <t>6012</t>
  </si>
  <si>
    <t>Fusion BDWM</t>
  </si>
  <si>
    <t>#0209a</t>
  </si>
  <si>
    <t>(GGB)</t>
  </si>
  <si>
    <t>Gornergrat-Monte Rosa-Bahnen</t>
  </si>
  <si>
    <t>3515</t>
  </si>
  <si>
    <t>Konz. verfallen</t>
  </si>
  <si>
    <t>Ritzengrat - Hohtälli</t>
  </si>
  <si>
    <t>3516</t>
  </si>
  <si>
    <t>Ze Seewjinen - Ritzengrat</t>
  </si>
  <si>
    <t>31.05.2013</t>
  </si>
  <si>
    <t>#0211</t>
  </si>
  <si>
    <t>(LO)</t>
  </si>
  <si>
    <t>Métro Lausanne-Ouchy S.A.</t>
  </si>
  <si>
    <t>fuison: repris par TL</t>
  </si>
  <si>
    <t>5400</t>
  </si>
  <si>
    <t xml:space="preserve"> Normalspurbahn, Seilbahn</t>
  </si>
  <si>
    <t>1954/58 zu Zahnradbahn umgebaut</t>
  </si>
  <si>
    <t>Lausanne-Flon - Ouchy</t>
  </si>
  <si>
    <t>remplacé par c.d.f. à crémaillère</t>
  </si>
  <si>
    <t>Sg1435</t>
  </si>
  <si>
    <t>Lausanne-Flon - Lausanne-Gare</t>
  </si>
  <si>
    <t>Sa1435</t>
  </si>
  <si>
    <t>0701</t>
  </si>
  <si>
    <t>transfert à la concession no 325 du TL par 12.7.2012</t>
  </si>
  <si>
    <t>3320</t>
  </si>
  <si>
    <t>1985 359</t>
  </si>
  <si>
    <t>Ascenseur Lausanne Flon - Grand Pont</t>
  </si>
  <si>
    <t>Lausanne-Flon - Grand-Pont (Ouchy)</t>
  </si>
  <si>
    <t>63.001</t>
  </si>
  <si>
    <t>9901</t>
  </si>
  <si>
    <t>3169</t>
  </si>
  <si>
    <t>Ascenseur Lausanne-Flon - Grand-Pont (Gare)</t>
  </si>
  <si>
    <t>Lausanne-Flon - Grand-Pont (Gare)</t>
  </si>
  <si>
    <t>63.002</t>
  </si>
  <si>
    <t>#0319</t>
  </si>
  <si>
    <t>(TSOL)</t>
  </si>
  <si>
    <t>TSOL, société du tramway du sud-ouest lausannois S.A.</t>
  </si>
  <si>
    <t>7026</t>
  </si>
  <si>
    <t>fusion: repris par TL</t>
  </si>
  <si>
    <t>0719</t>
  </si>
  <si>
    <t>#0580</t>
  </si>
  <si>
    <t>(AVH)</t>
  </si>
  <si>
    <t>Autoverkehr AG Heimenschwand</t>
  </si>
  <si>
    <t>864</t>
  </si>
  <si>
    <t>fusioniert mit STI</t>
  </si>
  <si>
    <t>0218</t>
  </si>
  <si>
    <t>22.05.1977</t>
  </si>
  <si>
    <t>17.05.1977</t>
  </si>
  <si>
    <t>Heimenschwand - Kreuzweg b.Unterlangenegg - Emberg b.Steffisburg - Steffisburg Dorf - Thun Bf</t>
  </si>
  <si>
    <t>Innereriz Säge - Schwarzenegg - Aebnit b.Unterlangenegg - Kreuzweg b.Unterlangenegg - Fahrni b.Thun - Rachholtern Fahrni b.Thun - Lueg b Kaltacker BE - Flüeli b.Steffisburg - Steffisburg Dorf</t>
  </si>
  <si>
    <t>Heimenschwand - Schlegwegbad b.Linden - Jassbach BE - Linden - Aeschlen - Oberdiessbach</t>
  </si>
  <si>
    <t>Heimenschwand - Rohrimoos b.Heimenschwand - Wachseldorn b.Süderen - Süderen - Schwarzenegg</t>
  </si>
  <si>
    <t>Heimenschwand - Kuhstelle/Scheidweg b.Heimenschwand - Wangelen - Bleiken - Oberdiessbach</t>
  </si>
  <si>
    <t>#0036</t>
  </si>
  <si>
    <t>(OC)</t>
  </si>
  <si>
    <t>OC, SOCIETE DU CHEMIN DE FER ORBE-CHAVORNAY SA</t>
  </si>
  <si>
    <t>CHE-105.893.783</t>
  </si>
  <si>
    <t>CH-OC</t>
  </si>
  <si>
    <t>y.nvr.341</t>
  </si>
  <si>
    <t>Lac de Joux</t>
  </si>
  <si>
    <t>Lancy-Port-Rouge gare - Thônex - Annemasse (Ligne 17)</t>
  </si>
  <si>
    <t>Genève Sainte-Clotilde - Beau-Séjour (Ligne 35)</t>
  </si>
  <si>
    <t>Genève Place de Neuve - Vieille-Ville - Place de Neuve (Ligne 36)</t>
  </si>
  <si>
    <t>Genève Aéroport - Genthod - Versoix (Ligne 50)</t>
  </si>
  <si>
    <t>Genthod - Bossy - Versonnex (Ligne 52)</t>
  </si>
  <si>
    <t>Bossy - Versoix - Chavannes-des-Bois (Ligne 55)</t>
  </si>
  <si>
    <t>Confignon - Bernex - Aire-la-Ville - Satigny (Ligne 70)</t>
  </si>
  <si>
    <t>Russin - Dardagny - La Plaine (Ligne 74)</t>
  </si>
  <si>
    <t>Online publiziert: Bus navette Les Haudères - Evolène - Domaine skiable de Télé-Evolène</t>
  </si>
  <si>
    <t>Leuk - Turtmann - Gampel - Raron - Visp (Linie 491) Leuk - Turtmann - Gampel-Steg (Linie 492) Gampel - Raron - Visp (Linie 493)</t>
  </si>
  <si>
    <t>Gondo - Zwischbergen, Bord</t>
  </si>
  <si>
    <t xml:space="preserve">Chésopelloz - Belfaux </t>
  </si>
  <si>
    <t>Bern Gaskessel - Bern Bahnhof MOONLINER Shuttle-Bus</t>
  </si>
  <si>
    <t>Bern Bierhübeli - Bahnhofplatz MOONLINER Shuttle-Bus</t>
  </si>
  <si>
    <t>Bern Guisanplatz - Bahnhofplatz MOONLINER Shuttle-Bus</t>
  </si>
  <si>
    <t>Achseten - Elsigbach (Elsigenalp)</t>
  </si>
  <si>
    <t>Basel Kleinhüningen - Lange Erlen - Badischer Bahnhof</t>
  </si>
  <si>
    <t>Ortsbus Zufikon AUCO.Z</t>
  </si>
  <si>
    <t>Dietikon - Kindhausen - Berikon - Oberwil-Lieli (N31)</t>
  </si>
  <si>
    <t>Basel - Riehen (N6)</t>
  </si>
  <si>
    <t>Basel - Bottmingen - Oberwil BL - Therwil - Ettingen - (Tram N10)</t>
  </si>
  <si>
    <t>Basel Theater - Basel Bahnhof SBB - Reinach - (Tram N11)</t>
  </si>
  <si>
    <t>Pratteln - Muttenz - Basel (N14)</t>
  </si>
  <si>
    <t>Basel Aeschenplatz - Birsfelden - Augst - Kaiseraugst - Arisdorf - Basel (N28)</t>
  </si>
  <si>
    <t>Sissach - Nusshof - Wintersingen (N62)</t>
  </si>
  <si>
    <t>Flüelen - Stans (Gotthard-Riviera Express) (Linie 310)</t>
  </si>
  <si>
    <t>Schwyz - Rickenbach SZ - Ibergeregg - Oberiberg</t>
  </si>
  <si>
    <t>Muotathal - Bisisthal</t>
  </si>
  <si>
    <t>Mendrisio - Meride - Serpiano</t>
  </si>
  <si>
    <t>Affoltern a.A. - Zwillikon - Ottenbach (Linie 214)</t>
  </si>
  <si>
    <t>Zürich Flughafen Werkhof - Kloten Balsberg Bahnhof - Zürich Flughafen Bahnhof</t>
  </si>
  <si>
    <t>Regional Sportbus Val Müstair</t>
  </si>
  <si>
    <t>Nr. nat.</t>
  </si>
  <si>
    <t>Vgl-SLNID</t>
  </si>
  <si>
    <t>Feld-Nr.</t>
  </si>
  <si>
    <t>Linie</t>
  </si>
  <si>
    <t>Hauptversion</t>
  </si>
  <si>
    <t>Unterversion</t>
  </si>
  <si>
    <t>Transportmittel</t>
  </si>
  <si>
    <t>Beschreibung</t>
  </si>
  <si>
    <t>Primäres Transportunternehmen</t>
  </si>
  <si>
    <t>Sekundäres Transportunternehmen</t>
  </si>
  <si>
    <t>Tertiäres Transportunternehmen</t>
  </si>
  <si>
    <t>Quartiäres Transportunternehmen</t>
  </si>
  <si>
    <t>Barrierefreiheit</t>
  </si>
  <si>
    <t>Interne Kommentare</t>
  </si>
  <si>
    <t>Datenquelle</t>
  </si>
  <si>
    <t>Als gelöscht behandeln</t>
  </si>
  <si>
    <t>Spalte3</t>
  </si>
  <si>
    <t>00100</t>
  </si>
  <si>
    <t>0</t>
  </si>
  <si>
    <t>Zug</t>
  </si>
  <si>
    <t>Lausanne - Sion - Brig (RER Vaud, lignes S2, S3) {SK}</t>
  </si>
  <si>
    <t>{INVE}</t>
  </si>
  <si>
    <t>INFO</t>
  </si>
  <si>
    <t>00101</t>
  </si>
  <si>
    <t>Lausanne-Flon - Echallens - Bercher {SK}</t>
  </si>
  <si>
    <t>{INVD}</t>
  </si>
  <si>
    <t>00111</t>
  </si>
  <si>
    <t>Vevey - Puidoux - (Palézieux) (Train des Vignes)&lt;br/&gt;(RER Vaud, ligne S7) {SK}</t>
  </si>
  <si>
    <t>{INVC}</t>
  </si>
  <si>
    <t>00112</t>
  </si>
  <si>
    <t>Vevey - Blonay - Les Pléiades (Blonay - Les Pléiades à crémaillère)</t>
  </si>
  <si>
    <t>MVR-cev</t>
  </si>
  <si>
    <t>{INVA}</t>
  </si>
  <si>
    <t>00115</t>
  </si>
  <si>
    <t>Blonay - Chamby (Chemin de fer-musée)</t>
  </si>
  <si>
    <t>00116</t>
  </si>
  <si>
    <t>Trains à vapeur Chaulin-Musée - Vevey et retour</t>
  </si>
  <si>
    <t>Verschoben von "00115.1".</t>
  </si>
  <si>
    <t>00120</t>
  </si>
  <si>
    <t>Montreux - Château-d'Oex - Gstaad - Zweisimmen - Lenk im Simmental</t>
  </si>
  <si>
    <t>00121</t>
  </si>
  <si>
    <t>MVR-mtgn</t>
  </si>
  <si>
    <t>00124</t>
  </si>
  <si>
    <t>Aigle - Le Sépey - Les Diablerets {SK}</t>
  </si>
  <si>
    <t>TPC-asd</t>
  </si>
  <si>
    <t>00125</t>
  </si>
  <si>
    <t>Aigle - Leysin {SK}</t>
  </si>
  <si>
    <t>00126</t>
  </si>
  <si>
    <t>Aigle - Ollon - Monthey - Champéry {SK}</t>
  </si>
  <si>
    <t>TPC-aomc</t>
  </si>
  <si>
    <t>00127</t>
  </si>
  <si>
    <t>Bex - Villars-sur-Ollon {SK}</t>
  </si>
  <si>
    <t>TPC-bvb</t>
  </si>
  <si>
    <t>00128</t>
  </si>
  <si>
    <t>R46</t>
  </si>
  <si>
    <t>Villars-sur-Ollon - Col-de-Bretaye {SK}</t>
  </si>
  <si>
    <t>00130</t>
  </si>
  <si>
    <t>St-Gingolph - Bouveret - Monthey - St-Maurice {SK}</t>
  </si>
  <si>
    <t>00132</t>
  </si>
  <si>
    <t>Martigny - Le Châtelard-Frontière - Vallorcine - Chamonix - St-Gervais {SK}</t>
  </si>
  <si>
    <t>TMR-mc</t>
  </si>
  <si>
    <t>00133</t>
  </si>
  <si>
    <t>Martigny - Sembrancher - Le Châble - (Verbier) {SK}&lt;br/&gt;Sembrancher - Orsières {SK}</t>
  </si>
  <si>
    <t>00138</t>
  </si>
  <si>
    <t>Brig SBB/Brig MGB - Visp (alle Züge)</t>
  </si>
  <si>
    <t>MGB-bvz</t>
  </si>
  <si>
    <t>00139</t>
  </si>
  <si>
    <t>Zermatt - Gornergrat - Zermatt</t>
  </si>
  <si>
    <t>00140</t>
  </si>
  <si>
    <t>00141</t>
  </si>
  <si>
    <t>Täsch - Zermatt - Täsch (Shuttle-Züge mit Gepäck-Trolley)</t>
  </si>
  <si>
    <t>00142</t>
  </si>
  <si>
    <t>Visp - Brig - Oberwald - Andermatt - Göschenen {SK}</t>
  </si>
  <si>
    <t>MGB-fo</t>
  </si>
  <si>
    <t>00144</t>
  </si>
  <si>
    <t>Glacier Express&lt;br/&gt;Zermatt - Brig - Andermatt - Disentis/Mustèr - Chur - St. Moritz</t>
  </si>
  <si>
    <t>00145</t>
  </si>
  <si>
    <t>Brig - Domodossola</t>
  </si>
  <si>
    <t>00150</t>
  </si>
  <si>
    <t>Lancy-Pont-Rouge - Genève - Coppet {SK}&lt;br/&gt;Genève-Aéroport {FL} - Genève - Nyon - Morges - Lausanne {SK}&lt;br/&gt;(RER Vaud, lignes S3, S4) {SK}</t>
  </si>
  <si>
    <t>00151</t>
  </si>
  <si>
    <t>Bellegarde (Ain) - La Plaine - Genève {SK}</t>
  </si>
  <si>
    <t>00152</t>
  </si>
  <si>
    <t>Genève-Aéroport {FL} - Genève (tous les trains) {SK}</t>
  </si>
  <si>
    <t>00155</t>
  </si>
  <si>
    <t>Nyon - St-Cergue - La Cure {SK}</t>
  </si>
  <si>
    <t>00156</t>
  </si>
  <si>
    <t>Morges - Apples - Bière {SK}&lt;br/&gt;Apples - L'Isle {SK}</t>
  </si>
  <si>
    <t>00200</t>
  </si>
  <si>
    <t>Vallorbe - Lausanne (RER Vaud, ligne S2) {SK}</t>
  </si>
  <si>
    <t>00201</t>
  </si>
  <si>
    <t>Vallorbe - Le Brassus {SK}</t>
  </si>
  <si>
    <t>TRAVYS-pbr</t>
  </si>
  <si>
    <t>00202</t>
  </si>
  <si>
    <t>Lausanne - Renens VD - Cossonay-Penthalaz (tous les trains) {SK}</t>
  </si>
  <si>
    <t>00210</t>
  </si>
  <si>
    <t>Lausanne - Yverdon-les-Bains - Neuchâtel - Biel/Bienne {SK}&lt;br/&gt;(RER Vaud, lignes S1, S5) {SK}</t>
  </si>
  <si>
    <t>00211</t>
  </si>
  <si>
    <t>Orbe - Chavornay {SK}</t>
  </si>
  <si>
    <t>TRAVYS-oc</t>
  </si>
  <si>
    <t>00212</t>
  </si>
  <si>
    <t>Ste-Croix - Yverdon-les-Bains {SK}</t>
  </si>
  <si>
    <t>00215</t>
  </si>
  <si>
    <t>Neuchâtel - Areuse - Boudry (Ligne 215) {SK}</t>
  </si>
  <si>
    <t>TRN-tn</t>
  </si>
  <si>
    <t>EDCS</t>
  </si>
  <si>
    <t>00221</t>
  </si>
  <si>
    <t>Frasne/Buttes - Fleurier - Travers - Neuchâtel {SK}</t>
  </si>
  <si>
    <t>TRN-rvt</t>
  </si>
  <si>
    <t>00222</t>
  </si>
  <si>
    <t>Les Ponts-de-Martel - La Chaux-de-Fonds {SK}</t>
  </si>
  <si>
    <t>TRN-cmn</t>
  </si>
  <si>
    <t>00223</t>
  </si>
  <si>
    <t>Col-des-Roches - Le Locle - La Chaux-de-Fonds - Neuchâtel {SK}</t>
  </si>
  <si>
    <t>00224</t>
  </si>
  <si>
    <t>Les Brenets - Le Locle {SK}</t>
  </si>
  <si>
    <t>00225</t>
  </si>
  <si>
    <t>La Chaux-de-Fonds - St-Imier - Sonceboz - Biel/Bienne {SK}</t>
  </si>
  <si>
    <t>00226</t>
  </si>
  <si>
    <t>Moutier - Tavannes - Sonceboz - Biel/Bienne {SK}</t>
  </si>
  <si>
    <t>00230</t>
  </si>
  <si>
    <t>Biel/Bienne - Moutier - Delémont - Laufen - Basel {SK}</t>
  </si>
  <si>
    <t>00231</t>
  </si>
  <si>
    <t>Biel/Bienne - Grenchen Nord/Süd (alle Züge)</t>
  </si>
  <si>
    <t>00236</t>
  </si>
  <si>
    <t>La Chaux-de-Fonds - Le Noirmont - Saignelégier - Glovelier {SK}</t>
  </si>
  <si>
    <t>00237</t>
  </si>
  <si>
    <t>Le Noirmont - Tavannes {SK}</t>
  </si>
  <si>
    <t>00238</t>
  </si>
  <si>
    <t>238</t>
  </si>
  <si>
    <t>00240</t>
  </si>
  <si>
    <t>Delle - Boncourt - Porrentruy - Delémont {SK}</t>
  </si>
  <si>
    <t>00249</t>
  </si>
  <si>
    <t>Lausanne - Puidoux-Chexbres - Palézieux (tous les trains) {SK}</t>
  </si>
  <si>
    <t>00250</t>
  </si>
  <si>
    <t>Lausanne - Romont - Fribourg - Bern (RER Vaud, lignes S4, S5, S9) {SK}&lt;br/&gt;(RER Fribourg | Freiburg, ligne S40) {SK}</t>
  </si>
  <si>
    <t>00251</t>
  </si>
  <si>
    <t>Lausanne - Palézieux - Payerne (RER Vaud, ligne S8, S9) {SK}</t>
  </si>
  <si>
    <t>00252</t>
  </si>
  <si>
    <t>Yverdon-les-Bains - Payerne - Fribourg/Freiburg {SK}&lt;br/&gt;(RER Fribourg | Freiburg, ligne S30) {SK}</t>
  </si>
  <si>
    <t>00253</t>
  </si>
  <si>
    <t>Montbovon - Bulle - Châtel-St-Denis - Palézieux&lt;br/&gt;(RER Fribourg | Freiburg, ligne S50, S60) {SK}</t>
  </si>
  <si>
    <t>00254</t>
  </si>
  <si>
    <t>Bulle - Romont {SK}</t>
  </si>
  <si>
    <t>00255</t>
  </si>
  <si>
    <t>Neuchâtel - Ins - Murten - Fribourg/Freiburg (RER FR, ligne S20, S21) {SK}</t>
  </si>
  <si>
    <t>00256</t>
  </si>
  <si>
    <t>256</t>
  </si>
  <si>
    <t>Bulle - Broc&lt;br/&gt;(RER Fribourg | Freiburg, lignes S60) {SK}</t>
  </si>
  <si>
    <t>00290</t>
  </si>
  <si>
    <t>Biel/Bienne - Täuffelen - Ins {SK}</t>
  </si>
  <si>
    <t>ASM-bti</t>
  </si>
  <si>
    <t>00291</t>
  </si>
  <si>
    <t>Kerzers - Lyss - Büren an der Aare {SK}</t>
  </si>
  <si>
    <t>BLS-bls</t>
  </si>
  <si>
    <t>00299</t>
  </si>
  <si>
    <t>299</t>
  </si>
  <si>
    <t>Bern Europaplatz - Bern - Bern Wankdorf (alle Züge) {SK}</t>
  </si>
  <si>
    <t>00300</t>
  </si>
  <si>
    <t>Bern - Thun - Spiez - Visp - Brig {SK}</t>
  </si>
  <si>
    <t>00301</t>
  </si>
  <si>
    <t>Fribourg/Freiburg - Bern - Thun (S-Bahn Bern, Linien S1, S2) {SK}</t>
  </si>
  <si>
    <t>00302</t>
  </si>
  <si>
    <t>Laupen - Bern - Langnau (S-Bahn Bern, Linie S2) {SK}</t>
  </si>
  <si>
    <t>00303</t>
  </si>
  <si>
    <t>Biel/Bienne - Lyss - Bern - Belp - Thun {SK}&lt;br/&gt;(S-Bahn Bern, Linien S3, S31, S4, S44)</t>
  </si>
  <si>
    <t>00304</t>
  </si>
  <si>
    <t>304.1</t>
  </si>
  <si>
    <t>Bern - Burgdorf - Solothurn (S-Bahn Bern, Linien S4, S44) {SK}</t>
  </si>
  <si>
    <t>BLS-ebt</t>
  </si>
  <si>
    <t>Verschoben von "00304.1".</t>
  </si>
  <si>
    <t>00305</t>
  </si>
  <si>
    <t>Neuchâtel - Ins - Kerzers - Bern {SK}&lt;br/&gt;Payerne - Murten/Morat - Kerzers - Bern (S-Bahn Bern, Linien S5, S51, S52) {SK}</t>
  </si>
  <si>
    <t>00306</t>
  </si>
  <si>
    <t>Bern - Schwarzenburg (S-Bahn Bern, Linie S6) {SK}</t>
  </si>
  <si>
    <t>00307</t>
  </si>
  <si>
    <t>Bern - Bolligen - Worb Dorf (S-Bahn Bern, Linie S7) {SK}</t>
  </si>
  <si>
    <t>00308</t>
  </si>
  <si>
    <t>Bern - Solothurn (S-Bahn Bern, Linie S8) {SK}</t>
  </si>
  <si>
    <t>00309</t>
  </si>
  <si>
    <t>Bern - Unterzollikofen (S-Bahn Bern, Linie S9) {SK}</t>
  </si>
  <si>
    <t>00310</t>
  </si>
  <si>
    <t>Bern - Thun - Spiez - Interlaken {SK}</t>
  </si>
  <si>
    <t>00311</t>
  </si>
  <si>
    <t>Interlaken - Lauterbrunnen - Wengen - Kleine Scheidegg - Jungfraujoch</t>
  </si>
  <si>
    <t>00312</t>
  </si>
  <si>
    <t>Interlaken - Grindelwald - Kleine Scheidegg - Jungfraujoch</t>
  </si>
  <si>
    <t>00313</t>
  </si>
  <si>
    <t>Grütschalp - Mürren {SK}</t>
  </si>
  <si>
    <t>00314</t>
  </si>
  <si>
    <t>BOB-spb</t>
  </si>
  <si>
    <t>00320</t>
  </si>
  <si>
    <t>Spiez - Zweisimmen {SK}</t>
  </si>
  <si>
    <t>00330</t>
  </si>
  <si>
    <t>Spiez - Lötschberg - Brig {SK}</t>
  </si>
  <si>
    <t>00340</t>
  </si>
  <si>
    <t>Burgdorf - Konolfingen - Thun {SK}</t>
  </si>
  <si>
    <t>00344</t>
  </si>
  <si>
    <t>304.2</t>
  </si>
  <si>
    <t>Bern - Burgdorf - Langnau/Sumiswald-Grünen (S-Bahn Bern, Linien S4, S44) {SK}</t>
  </si>
  <si>
    <t>Verschoben von "00304.2".</t>
  </si>
  <si>
    <t>00410</t>
  </si>
  <si>
    <t>Biel/Bienne - Solothurn - Olten {SK}</t>
  </si>
  <si>
    <t>00411</t>
  </si>
  <si>
    <t>Moutier - Solothurn {SK}</t>
  </si>
  <si>
    <t>00412</t>
  </si>
  <si>
    <t>Balsthal - Oensingen {SK}</t>
  </si>
  <si>
    <t>00413</t>
  </si>
  <si>
    <t>Solothurn - Oensingen - Langenthal {SK}</t>
  </si>
  <si>
    <t>ASM-snb</t>
  </si>
  <si>
    <t>00414</t>
  </si>
  <si>
    <t>Langenthal - St. Urban Ziegelei {SK}</t>
  </si>
  <si>
    <t>ASM-rvo</t>
  </si>
  <si>
    <t>00440</t>
  </si>
  <si>
    <t>Langenthal - Wolhusen - Luzern {SK}&lt;br/&gt;Langnau - Wolhusen - Luzern {SK}</t>
  </si>
  <si>
    <t>00450</t>
  </si>
  <si>
    <t>Bern - Olten {SK}</t>
  </si>
  <si>
    <t>00455</t>
  </si>
  <si>
    <t>Bern - Zofingen - Luzern {SK}</t>
  </si>
  <si>
    <t>00460</t>
  </si>
  <si>
    <t>Bern - Langnau - Luzern {SK}</t>
  </si>
  <si>
    <t>00470</t>
  </si>
  <si>
    <t>Luzern - Brünig - Interlaken {SK}</t>
  </si>
  <si>
    <t>00471</t>
  </si>
  <si>
    <t>Topzüge GoldenPass Line&lt;br/&gt;Luzern - Interlaken - Zweisimmen - Montreux</t>
  </si>
  <si>
    <t>00472</t>
  </si>
  <si>
    <t>Luzern - Hergiswil (alle Züge) {SK}</t>
  </si>
  <si>
    <t>00472.1</t>
  </si>
  <si>
    <t>Matt Bus Hergiswil Bahnhof {BUS}</t>
  </si>
  <si>
    <t>fährt bis 29.02.2020</t>
  </si>
  <si>
    <t>00473</t>
  </si>
  <si>
    <t>Alpnachstad - Pilatus</t>
  </si>
  <si>
    <t>00474</t>
  </si>
  <si>
    <t>KWO-mib</t>
  </si>
  <si>
    <t>00476.0</t>
  </si>
  <si>
    <t>Verschoben von "00475".</t>
  </si>
  <si>
    <t>00476.1</t>
  </si>
  <si>
    <t>475.1</t>
  </si>
  <si>
    <t>Brienz - Planalp</t>
  </si>
  <si>
    <t>Verschoben von "00475.1".</t>
  </si>
  <si>
    <t>00480</t>
  </si>
  <si>
    <t>Luzern - Stans - Engelberg {SK}</t>
  </si>
  <si>
    <t>00498</t>
  </si>
  <si>
    <t>498</t>
  </si>
  <si>
    <t>Basel SBB - Saint-Louis (Haut-Rhin)</t>
  </si>
  <si>
    <t>SNCF Alsac</t>
  </si>
  <si>
    <t>00499</t>
  </si>
  <si>
    <t>499</t>
  </si>
  <si>
    <t>Basel SBB - Basel Bad Bf</t>
  </si>
  <si>
    <t>DB Regio</t>
  </si>
  <si>
    <t>00500</t>
  </si>
  <si>
    <t>Basel - Olten {SK}</t>
  </si>
  <si>
    <t>00501</t>
  </si>
  <si>
    <t>Basel SBB - Lörrach Hbf - Zell (Wiesental) (S6) {SK}&lt;br/&gt;Weil am Rhein - Lörrach Hbf - Zell (Wiesental) (S5) {SK}</t>
  </si>
  <si>
    <t>00502</t>
  </si>
  <si>
    <t>Waldenburg - Liestal (Linie 19) {SK}</t>
  </si>
  <si>
    <t>BLT-wb</t>
  </si>
  <si>
    <t>00503</t>
  </si>
  <si>
    <t>Sissach - Läufelfingen - Olten {SK}</t>
  </si>
  <si>
    <t>00505</t>
  </si>
  <si>
    <t>Dornach - Basel Bahnhof SBB - Rodersdorf (BLT-Linie 10) {SK}</t>
  </si>
  <si>
    <t>BLT-blt</t>
  </si>
  <si>
    <t>{INVB}</t>
  </si>
  <si>
    <t>EDCS/SBB</t>
  </si>
  <si>
    <t>00506</t>
  </si>
  <si>
    <t>Ettingen - Oberwil - Basel Wiesenplatz (BLT-Linie 17) {SK}</t>
  </si>
  <si>
    <t>00507</t>
  </si>
  <si>
    <t>Aesch - Basel Bahnhof SBB - St-Louis Grenze (BLT-Linie 11) {SK}</t>
  </si>
  <si>
    <t>00508.1</t>
  </si>
  <si>
    <t>Reinach Süd - Denkmal - Basel Theater (BLT-Linie E11) {SK}</t>
  </si>
  <si>
    <t>Aufgeteilt von "00508".</t>
  </si>
  <si>
    <t>00508.2</t>
  </si>
  <si>
    <t>508.2</t>
  </si>
  <si>
    <t>Reinach Süd - Heiliggeistkirche - Basel Theater (BLT-Linie E11) {SK}</t>
  </si>
  <si>
    <t>00510</t>
  </si>
  <si>
    <t>Olten - Luzern {SK}</t>
  </si>
  <si>
    <t>00514</t>
  </si>
  <si>
    <t>Zofingen - Suhr - Lenzburg {SK}</t>
  </si>
  <si>
    <t>00600</t>
  </si>
  <si>
    <t>Luzern - Gotthard - Chiasso {SK}&lt;br/&gt;Zürich - Gotthard - Chiasso {SK}</t>
  </si>
  <si>
    <t>00602</t>
  </si>
  <si>
    <t>Arth-Goldau - Rigi</t>
  </si>
  <si>
    <t>00603</t>
  </si>
  <si>
    <t>Vitznau - Rigi</t>
  </si>
  <si>
    <t>00615</t>
  </si>
  <si>
    <t>Realp DFB - Furka - Gletsch - Oberwald {DL}</t>
  </si>
  <si>
    <t>00620</t>
  </si>
  <si>
    <t>Locarno - Domodossola (Centovalli)</t>
  </si>
  <si>
    <t>00630</t>
  </si>
  <si>
    <t>Albate-C. - Chiasso - Mendrisio - Varese - Malpensa Aeroporto {SK}&lt;br/&gt;_x000D_
Bellinzona - Mendrisio - Varese - Malpensa Aeroporto {SK}&lt;br/&gt;(Ferrovia Regionale TILO-Linea S40,S50) {SK}</t>
  </si>
  <si>
    <t>00631</t>
  </si>
  <si>
    <t xml:space="preserve">Erstfeld - Airolo - Bellinzona - Chiasso - Milano&lt;br/&gt;(Ferrovia Regionale TILO-Linea S10) {SK} </t>
  </si>
  <si>
    <t>00632</t>
  </si>
  <si>
    <t>Biasca - Bellinzona - Locarno {SK}&lt;br/&gt;(Ferrovia Regionale TILO-Linea S20) {SK}</t>
  </si>
  <si>
    <t>00633</t>
  </si>
  <si>
    <t>Bellinzona - Luino - Gallarate - Malpensa Aeroporto (Ferrovia Regionale TILO-Linea S30) {SK}</t>
  </si>
  <si>
    <t>00635</t>
  </si>
  <si>
    <t>Lugano - Ponte Tresa (Linea S60) {SK}</t>
  </si>
  <si>
    <t>00636</t>
  </si>
  <si>
    <t>Capolago - Generoso</t>
  </si>
  <si>
    <t>00643</t>
  </si>
  <si>
    <t>Aarau - Schöftland (S14) {SK}</t>
  </si>
  <si>
    <t>AVA-wsb</t>
  </si>
  <si>
    <t>00644</t>
  </si>
  <si>
    <t>644</t>
  </si>
  <si>
    <t>Aarau - Menziken (S14) {SK}</t>
  </si>
  <si>
    <t>00650</t>
  </si>
  <si>
    <t>Olten - Brugg - Baden - Zürich {SK}&lt;br/&gt;Olten - Aarau - Lenzburg - Zürich {SK}</t>
  </si>
  <si>
    <t>00651</t>
  </si>
  <si>
    <t>650.1</t>
  </si>
  <si>
    <t>Olten - Lenzburg - Zürich {SK}</t>
  </si>
  <si>
    <t>Verschoben von "00650.1".</t>
  </si>
  <si>
    <t>00652</t>
  </si>
  <si>
    <t>Brugg - Othmarsingen - Lenzburg {SK}</t>
  </si>
  <si>
    <t>00653</t>
  </si>
  <si>
    <t>Aarau - Lenzburg/Othmarsingen - Wohlen - Rotkreuz - Arth-Goldau{SK}</t>
  </si>
  <si>
    <t>00654</t>
  </si>
  <si>
    <t>Wohlen - Bremgarten - Dietikon {SK}&lt;br/&gt;(S-Bahn Zürich, Linie S17) {SK}</t>
  </si>
  <si>
    <t>AVA-bd</t>
  </si>
  <si>
    <t>00655</t>
  </si>
  <si>
    <t>Lenzburg - Luzern {SK}</t>
  </si>
  <si>
    <t>Verschoben von "00651".</t>
  </si>
  <si>
    <t>00660</t>
  </si>
  <si>
    <t>Zürich - Zug - Luzern {SK}</t>
  </si>
  <si>
    <t>00670</t>
  </si>
  <si>
    <t>Rapperswil - Pfäffikon SZ - (Einsiedeln) - Arth-Goldau {SK}</t>
  </si>
  <si>
    <t>SOB-sob</t>
  </si>
  <si>
    <t>00671</t>
  </si>
  <si>
    <t>Rapperswil - Pfäffikon SZ (alle Züge) {SK}</t>
  </si>
  <si>
    <t>00672</t>
  </si>
  <si>
    <t>672</t>
  </si>
  <si>
    <t>Wädenswil - (Arth-Goldau) - Einsiedeln {SK}</t>
  </si>
  <si>
    <t>00700</t>
  </si>
  <si>
    <t>Basel SBB - Frick - Brugg AG - Zürich HB {SK}&lt;br/&gt;Basel SBB - Stein-Säckingen - Laufenburg {SK}</t>
  </si>
  <si>
    <t>00701</t>
  </si>
  <si>
    <t>Baden - Koblenz - Waldshut {SK}&lt;br/&gt;Baden - Koblenz - Bad Zurzach {SK}</t>
  </si>
  <si>
    <t>00703</t>
  </si>
  <si>
    <t>Baden - Regensdorf-Watt - Zürich {SK}</t>
  </si>
  <si>
    <t>00710</t>
  </si>
  <si>
    <t>710</t>
  </si>
  <si>
    <t>Brugg AG - Zürich {SK}</t>
  </si>
  <si>
    <t>00711</t>
  </si>
  <si>
    <t>Zürich - Affoltern am Albis - Zug {SK}</t>
  </si>
  <si>
    <t>00712</t>
  </si>
  <si>
    <t xml:space="preserve">Zürich HB - Adliswil - Langnau-Gattikon - Sihlwald {SK}(S-Bahn Zürich, Linie S4) </t>
  </si>
  <si>
    <t>00713</t>
  </si>
  <si>
    <t xml:space="preserve">Zürich HB - Triemli - Uetliberg {SK}&lt;br/&gt;(S-Bahn Zürich, Linie S10) </t>
  </si>
  <si>
    <t>00714</t>
  </si>
  <si>
    <t>Zürich Wiedikon - Sihlbrugg (Dampfzüge)</t>
  </si>
  <si>
    <t>00720</t>
  </si>
  <si>
    <t>Zürich - Thalwil - Ziegelbrücke {SK}&lt;br/&gt;Zürich - Thalwil - Zug {SK}</t>
  </si>
  <si>
    <t>00730</t>
  </si>
  <si>
    <t>Zürich - Meilen - Rapperswil {SK}</t>
  </si>
  <si>
    <t>00731</t>
  </si>
  <si>
    <t xml:space="preserve">Zürich Stadelhofen - Forch - Esslingen {SK}&lt;br/&gt;(S-Bahn Zürich, Linie S18) </t>
  </si>
  <si>
    <t>00732</t>
  </si>
  <si>
    <t>Zürich Römerhof - Dolder (ZVV Linie 25) {SK}</t>
  </si>
  <si>
    <t>00735</t>
  </si>
  <si>
    <t>Rapperswil - Ziegelbrücke {SK}</t>
  </si>
  <si>
    <t>00736</t>
  </si>
  <si>
    <t>Ziegelbrücke - Linthal {SK}</t>
  </si>
  <si>
    <t>00740</t>
  </si>
  <si>
    <t>Zürich - Uster - Wetzikon - Hinwil {SK}&lt;br/&gt;Zürich - Uster - Wetzikon - Rapperswil - Pfäffikon SZ {SK}</t>
  </si>
  <si>
    <t>00742</t>
  </si>
  <si>
    <t>Bauma - Hinwil (Dampfzüge)</t>
  </si>
  <si>
    <t>00750</t>
  </si>
  <si>
    <t>Zürich - Winterthur {SK}</t>
  </si>
  <si>
    <t>00751</t>
  </si>
  <si>
    <t>Zürich HB - Wallisellen (alle Züge) {SK}</t>
  </si>
  <si>
    <t>00752</t>
  </si>
  <si>
    <t>Zürich HB - Zürich Flughafen {FL} (alle Züge) {SK}</t>
  </si>
  <si>
    <t>00753</t>
  </si>
  <si>
    <t>Effretikon - Wetzikon {SK}</t>
  </si>
  <si>
    <t>00754</t>
  </si>
  <si>
    <t>Winterthur - Bauma - Rüti ZH {SK}</t>
  </si>
  <si>
    <t>00760</t>
  </si>
  <si>
    <t>Schaffhausen - Bülach - Zürich {SK}&lt;br/&gt;Niederweningen - Oberglatt - Zürich {SK}</t>
  </si>
  <si>
    <t>00761</t>
  </si>
  <si>
    <t>Waldshut - Koblenz - Bad Zurzach - Bülach - Winterthur {SK}</t>
  </si>
  <si>
    <t>00762</t>
  </si>
  <si>
    <t>Schaffhausen - Winterthur {SK}</t>
  </si>
  <si>
    <t>00763</t>
  </si>
  <si>
    <t>763</t>
  </si>
  <si>
    <t>Erzingen - Schaffhausen - Singen (Hohentwiel){SK}</t>
  </si>
  <si>
    <t>00800.02</t>
  </si>
  <si>
    <t>800 S2</t>
  </si>
  <si>
    <t>S-Bahn Zürich {SK}&lt;br/&gt;Flughafen {FL} - Zürich HB - Pfäffikon SZ - Ziegelbrücke</t>
  </si>
  <si>
    <t>00800.03</t>
  </si>
  <si>
    <t>800 S3</t>
  </si>
  <si>
    <t>S-Bahn Zürich {SK}&lt;br/&gt;Bülach - Zürich HB - Effretikon - Wetzikon</t>
  </si>
  <si>
    <t>00800.04</t>
  </si>
  <si>
    <t>800 S4</t>
  </si>
  <si>
    <t>S-Bahn Zürich {SK}&lt;br/&gt;Zürich HB - Adliswil - Langnau-Gattikon - Sihlwald (siehe 712)</t>
  </si>
  <si>
    <t>00800.05</t>
  </si>
  <si>
    <t>800 S5</t>
  </si>
  <si>
    <t>S-Bahn Zürich {SK}&lt;br/&gt;_x000D_
Zug - Affoltern am Albis - Zürich HB–Uster - Pfäffikon SZ</t>
  </si>
  <si>
    <t>00800.06</t>
  </si>
  <si>
    <t>800 S6</t>
  </si>
  <si>
    <t>S-Bahn Zürich {SK}&lt;br/&gt;Baden - Regensdorf-Watt - Oerlikon - Zürich HB - Uetikon</t>
  </si>
  <si>
    <t>00800.07</t>
  </si>
  <si>
    <t>800 S7</t>
  </si>
  <si>
    <t>S-Bahn Zürich {SK}&lt;br/&gt;Winterthur - Kloten - Zürich HB - Meilen - Rapperswil</t>
  </si>
  <si>
    <t>00800.08</t>
  </si>
  <si>
    <t>800 S8</t>
  </si>
  <si>
    <t>S-Bahn Zürich {SK}&lt;br/&gt;Winterthur - Wallisellen - Zürich HB - Pfäffikon SZ - Ziegelbrücke</t>
  </si>
  <si>
    <t>00800.09</t>
  </si>
  <si>
    <t>800 S9</t>
  </si>
  <si>
    <t>S-Bahn Zürich {SK}&lt;br/&gt;Uster - Stadelhofen - Zürich HB - Affoltern am Albis - Zug</t>
  </si>
  <si>
    <t>00800.10</t>
  </si>
  <si>
    <t>800 S10</t>
  </si>
  <si>
    <t>S-Bahn Zürich {SK}&lt;br/&gt;Zürich HB - Triemli - Uetliberg (siehe 713)</t>
  </si>
  <si>
    <t>00800.11</t>
  </si>
  <si>
    <t>800 S11</t>
  </si>
  <si>
    <t>S-Bahn Zürich {SK}&lt;br/&gt;_x000D_
Aarau - Zürich HB - Stadelhofen - Winterthur - Seuzach&lt;br/&gt;_x000D_
Aarau - Zürich HB - Stadelhofen - Winterthur–Wila</t>
  </si>
  <si>
    <t>00800.12</t>
  </si>
  <si>
    <t>800 S12</t>
  </si>
  <si>
    <t>S-Bahn Zürich {SK}&lt;br/&gt;Brugg AG - Zürich HB - Stadelhofen - Winterthur - Wil SG&lt;br/&gt;Brugg AG - Zürich HB - Stadelhofen - Winterthur - Schaffhausen</t>
  </si>
  <si>
    <t>00800.13</t>
  </si>
  <si>
    <t>800 S13</t>
  </si>
  <si>
    <t>S-Bahn Zürich&lt;br/&gt;Wädenswil - Einsiedeln (siehe 672)</t>
  </si>
  <si>
    <t>00800.14</t>
  </si>
  <si>
    <t>800 S14</t>
  </si>
  <si>
    <t>S-Bahn Zürich {SK}&lt;br/&gt;Affoltern am Albis - Altstetten - Zürich HB - Oerlikon - Hinwil</t>
  </si>
  <si>
    <t>00800.15</t>
  </si>
  <si>
    <t>800 S15</t>
  </si>
  <si>
    <t>S-Bahn Zürich {SK}&lt;br/&gt;Rapperswil - Uster - Zürich HB - Oberglatt - Niederweningen</t>
  </si>
  <si>
    <t>00800.16</t>
  </si>
  <si>
    <t>800 S16</t>
  </si>
  <si>
    <t>S-Bahn Zürich {SK}&lt;br/&gt;Flughafen {FL} - Zürich HB - Herrliberg-Feldmeilen</t>
  </si>
  <si>
    <t>00800.17</t>
  </si>
  <si>
    <t>800 S17</t>
  </si>
  <si>
    <t>S-Bahn Zürich {SK}&lt;br/&gt;Dietikon - Bremgarten - Wohlen (siehe 654)</t>
  </si>
  <si>
    <t>00800.18</t>
  </si>
  <si>
    <t>800 S18</t>
  </si>
  <si>
    <t>S-Bahn Zürich {SK}&lt;br/&gt;Stadelhofen - Forch - Esslingen (siehe 731)</t>
  </si>
  <si>
    <t>00800.19</t>
  </si>
  <si>
    <t>800 S19</t>
  </si>
  <si>
    <t>S-Bahn Zürich {SK}&lt;br/&gt;_x000D_
Koblenz - Dietikon - Zürich HB - Effretikon - Pfäffikon ZH</t>
  </si>
  <si>
    <t>00800.20</t>
  </si>
  <si>
    <t>800 S20</t>
  </si>
  <si>
    <t>S-Bahn Zürich {SK}&lt;br/&gt;_x000D_
Stäfa–Zürich HB–Zürich Hardbrücke</t>
  </si>
  <si>
    <t>00800.21</t>
  </si>
  <si>
    <t>800 S21</t>
  </si>
  <si>
    <t>S-Bahn Zürich {SK}&lt;br/&gt;_x000D_
Regensdorf - Watt - Zürich Oerlikon - Zürich HB</t>
  </si>
  <si>
    <t>00800.22</t>
  </si>
  <si>
    <t>800 S22</t>
  </si>
  <si>
    <t>S-Bahn Zürich {SK}&lt;br/&gt;Bülach - Schaffhausen - Singen (siehe 760 und 763)</t>
  </si>
  <si>
    <t>00800.24</t>
  </si>
  <si>
    <t>800 S24</t>
  </si>
  <si>
    <t>S-Bahn Zürich {SK}&lt;br/&gt;Zürich HB - Enge - Thalwil - Horgen Oberdorf-Zug</t>
  </si>
  <si>
    <t>00800.25</t>
  </si>
  <si>
    <t>800 S25</t>
  </si>
  <si>
    <t>S-Bahn Zürich {SK}&lt;br/&gt;Zürich - Pfäffikon SZ - Linthal</t>
  </si>
  <si>
    <t>00800.26</t>
  </si>
  <si>
    <t>800 S26</t>
  </si>
  <si>
    <t>S-Bahn Zürich {SK}&lt;br/&gt;Winterthur - Bauma - Rüti ZH (siehe 754)</t>
  </si>
  <si>
    <t>00800.27</t>
  </si>
  <si>
    <t>800 S27</t>
  </si>
  <si>
    <t>Ziegelbrücke - Siebnen-Wangen</t>
  </si>
  <si>
    <t>00800.29</t>
  </si>
  <si>
    <t>800 S29</t>
  </si>
  <si>
    <t>S-Bahn Zürich {SK}&lt;br/&gt;Winterthur - Stein am Rhein (siehe 821)</t>
  </si>
  <si>
    <t>00800.30</t>
  </si>
  <si>
    <t>800 S30</t>
  </si>
  <si>
    <t>S-Bahn Zürich {SK}&lt;br/&gt;Winterthur - Frauenfeld - Weinfelden (siehe 840)</t>
  </si>
  <si>
    <t>00800.33</t>
  </si>
  <si>
    <t>800 S33</t>
  </si>
  <si>
    <t>S-Bahn Zürich {SK}&lt;br/&gt;Winterthur - Schaffhausen (siehe 762)</t>
  </si>
  <si>
    <t>00800.35</t>
  </si>
  <si>
    <t>800 S35</t>
  </si>
  <si>
    <t>S-Bahn Zürich {SK}&lt;br/&gt;Winterthur - Wil (siehe 850)</t>
  </si>
  <si>
    <t>00800.40</t>
  </si>
  <si>
    <t>800 S40</t>
  </si>
  <si>
    <t>S-Bahn Zürich {SK}&lt;br/&gt;Rapperswil - Pfäffikon SZ - Biberbrugg - Einsiedeln (siehe 670)</t>
  </si>
  <si>
    <t>00800.41</t>
  </si>
  <si>
    <t>800 S41</t>
  </si>
  <si>
    <t>S-Bahn Zürich {SK}&lt;br/&gt;Winterthur - Bülach - Koblenz - Waldshut (siehe 761)</t>
  </si>
  <si>
    <t>00801</t>
  </si>
  <si>
    <t>Innenstädtische SBB-Verbindungen Zürich {SK}</t>
  </si>
  <si>
    <t>00820</t>
  </si>
  <si>
    <t>Schaffhausen - Kreuzlingen - Romanshorn {SK}</t>
  </si>
  <si>
    <t>00821</t>
  </si>
  <si>
    <t>Stein am Rhein - Winterthur {SK}</t>
  </si>
  <si>
    <t>00830</t>
  </si>
  <si>
    <t>Konstanz - Weinfelden {SK}</t>
  </si>
  <si>
    <t>00835</t>
  </si>
  <si>
    <t>Weinfelden - Wil {SK}</t>
  </si>
  <si>
    <t>00840</t>
  </si>
  <si>
    <t>Zürich HB - Winterthur - Frauenfeld - Romanshorn {SK}</t>
  </si>
  <si>
    <t>00841</t>
  </si>
  <si>
    <t>Frauenfeld - Wil {SK}</t>
  </si>
  <si>
    <t>00845</t>
  </si>
  <si>
    <t>Romanshorn - Rorschach (alle Züge) {SK}</t>
  </si>
  <si>
    <t>00850</t>
  </si>
  <si>
    <t>Zürich HB - Winterthur - St. Gallen {SK}</t>
  </si>
  <si>
    <t>00852</t>
  </si>
  <si>
    <t>Weinfelden - St. Gallen {SK}</t>
  </si>
  <si>
    <t>00853</t>
  </si>
  <si>
    <t>Wil - Nesslau-Neu St. Johann {SK}</t>
  </si>
  <si>
    <t>SOB-bt</t>
  </si>
  <si>
    <t>00854</t>
  </si>
  <si>
    <t>Gossau SG - Herisau - Appenzell - Wasserauen {SK}</t>
  </si>
  <si>
    <t>AB-ab</t>
  </si>
  <si>
    <t>00855</t>
  </si>
  <si>
    <t>Appenzell - Gais - St. Gallen - Speicher - Trogen {SK}</t>
  </si>
  <si>
    <t>00856</t>
  </si>
  <si>
    <t>Gais - Altstätten Stadt {SK}</t>
  </si>
  <si>
    <t>00857</t>
  </si>
  <si>
    <t>Rorschach - Heiden {SK}</t>
  </si>
  <si>
    <t>AB-rhb</t>
  </si>
  <si>
    <t>00858</t>
  </si>
  <si>
    <t>Rheineck - Walzenhausen {SK}</t>
  </si>
  <si>
    <t>AB-rhw</t>
  </si>
  <si>
    <t>00859</t>
  </si>
  <si>
    <t>St. Gallen - Speicher - Trogen (S12) {SK}</t>
  </si>
  <si>
    <t>AB-tb</t>
  </si>
  <si>
    <t>00870</t>
  </si>
  <si>
    <t>Romanshorn - St. Gallen - Wattwil - Rapperswil {SK}</t>
  </si>
  <si>
    <t>00880</t>
  </si>
  <si>
    <t>St. Gallen - Rorschach - Buchs SG - Sargans - Chur {SK}</t>
  </si>
  <si>
    <t>00881</t>
  </si>
  <si>
    <t>Wil SG - St. Gallen/Herisau - St. Gallen - Altstätten SG (alle Züge) {SK}</t>
  </si>
  <si>
    <t>00900</t>
  </si>
  <si>
    <t>Zürich HB - Ziegelbrücke - Sargans - Chur {SK}</t>
  </si>
  <si>
    <t>00905</t>
  </si>
  <si>
    <t>Sargans - Chur (alle SBB-Züge) {SK}</t>
  </si>
  <si>
    <t>00910</t>
  </si>
  <si>
    <t>Landquart - Davos Platz {SK}&lt;br/&gt;Landquart - Vereina - Scuol-Tarasp {SK}&lt;br/&gt;Landquart - Vereina - St. Moritz {SK}</t>
  </si>
  <si>
    <t>00915</t>
  </si>
  <si>
    <t>915</t>
  </si>
  <si>
    <t>Davos - Filisur {SK}</t>
  </si>
  <si>
    <t>00920</t>
  </si>
  <si>
    <t xml:space="preserve">Chur - Disentis/Mustér - Andermatt {SK}_x000D_
</t>
  </si>
  <si>
    <t>00930</t>
  </si>
  <si>
    <t>930</t>
  </si>
  <si>
    <t>Chur - Arosa {SK}</t>
  </si>
  <si>
    <t>00940</t>
  </si>
  <si>
    <t>Chur - Thusis - St. Moritz {SK}</t>
  </si>
  <si>
    <t>00941</t>
  </si>
  <si>
    <t>Schiers - Landquart - Chur - Thusis {SK}</t>
  </si>
  <si>
    <t>00950</t>
  </si>
  <si>
    <t>St. Moritz - Pontresina - Tirano {SK}</t>
  </si>
  <si>
    <t>00960</t>
  </si>
  <si>
    <t>Pontresina - Samedan - Scuol-Tarasp {SK}&lt;br/&gt;St. Moritz - Samedan {SK}</t>
  </si>
  <si>
    <t>01.001</t>
  </si>
  <si>
    <t>St. Gallen - Zürich - Biel/Bienne - Lausanne - Genève (Linie E01)</t>
  </si>
  <si>
    <t>01.002</t>
  </si>
  <si>
    <t>Zürich - Bern - Fribourg/Freiburg - Vevey - Montreux (Linie E02)</t>
  </si>
  <si>
    <t>01.003</t>
  </si>
  <si>
    <t>Zürich - Basel - Luzern - Castione - Lugano (Linie E03)</t>
  </si>
  <si>
    <t>01975</t>
  </si>
  <si>
    <t>Autoverlad Kandersteg - Iselle (I)</t>
  </si>
  <si>
    <t>01980</t>
  </si>
  <si>
    <t>Lötschberg Kandersteg - Goppenstein</t>
  </si>
  <si>
    <t>01981</t>
  </si>
  <si>
    <t>Simplon Autoverlad Brig - Iselle (I)</t>
  </si>
  <si>
    <t>01982</t>
  </si>
  <si>
    <t>Furka Oberwald - Realp (Furkatunnel)</t>
  </si>
  <si>
    <t>01983</t>
  </si>
  <si>
    <t>Oberalp {RES} Andermatt - Sedrun</t>
  </si>
  <si>
    <t>01985</t>
  </si>
  <si>
    <t>Vereina Klosters Selfranga - Sagliains</t>
  </si>
  <si>
    <t>02003</t>
  </si>
  <si>
    <t>Seilbahn</t>
  </si>
  <si>
    <t>Cossonay-Penthalaz - Cossonay-Ville {SK} {ST}</t>
  </si>
  <si>
    <t>MBC-cg</t>
  </si>
  <si>
    <t>02008</t>
  </si>
  <si>
    <t>Buttes - La Robella {SE}</t>
  </si>
  <si>
    <t>02010</t>
  </si>
  <si>
    <t>Neuchâtel-Gare - Université{ST} (Funambule)</t>
  </si>
  <si>
    <t>02011</t>
  </si>
  <si>
    <t>Neuchâtel (La Coudre) - Chaumont{ST}</t>
  </si>
  <si>
    <t>02012</t>
  </si>
  <si>
    <t>Neuchâtel Ecluse - Plan {ST}</t>
  </si>
  <si>
    <t>02016</t>
  </si>
  <si>
    <t>Ligerz - Prêles (Tessenberg) {ST}</t>
  </si>
  <si>
    <t>ASM-ltb</t>
  </si>
  <si>
    <t>02020</t>
  </si>
  <si>
    <t>St-Imier - Mont-Soleil{ST}</t>
  </si>
  <si>
    <t>02022</t>
  </si>
  <si>
    <t>Biel/Bienne - Magglingen/Macolin{ST}</t>
  </si>
  <si>
    <t>VB-bm</t>
  </si>
  <si>
    <t>02023</t>
  </si>
  <si>
    <t>Biel/Bienne - Evilard/Leubringen{ST}</t>
  </si>
  <si>
    <t>VB-be</t>
  </si>
  <si>
    <t>02026</t>
  </si>
  <si>
    <t xml:space="preserve">Oberdorf SO - Weissenstein {SE}, 2 Sektionen </t>
  </si>
  <si>
    <t>02029</t>
  </si>
  <si>
    <t>Reigoldswil - Wasserfallen {GO}</t>
  </si>
  <si>
    <t>02030</t>
  </si>
  <si>
    <t>Fribourg-Neuveville - St-Pierre{ST}</t>
  </si>
  <si>
    <t>TPF-nstp</t>
  </si>
  <si>
    <t>02035</t>
  </si>
  <si>
    <t>Schwarzsee/Lac-Noir - Riggisalp {SE}</t>
  </si>
  <si>
    <t>02042</t>
  </si>
  <si>
    <t>Charmey - Vounetse {GO}</t>
  </si>
  <si>
    <t>TCV</t>
  </si>
  <si>
    <t>02045</t>
  </si>
  <si>
    <t>Moléson-Village - Plan-Francey - Le Moléson{ST}{LU}, 2 sections</t>
  </si>
  <si>
    <t>TTM-tmpf</t>
  </si>
  <si>
    <t>02050</t>
  </si>
  <si>
    <t>Vevey - Chardonne - Mont-Pèlerin {SK} {ST}</t>
  </si>
  <si>
    <t>MVR-vcp</t>
  </si>
  <si>
    <t>02054</t>
  </si>
  <si>
    <t>Territet - Collonge - Glion {SK} {ST}</t>
  </si>
  <si>
    <t>02057</t>
  </si>
  <si>
    <t>Les Avants - Sonloup {SK} {ST}</t>
  </si>
  <si>
    <t>MVR-las</t>
  </si>
  <si>
    <t>02060</t>
  </si>
  <si>
    <t>Château-d'Oex - La Montagnette (La Braye) {LU} {GO}, 2 sections</t>
  </si>
  <si>
    <t>02062</t>
  </si>
  <si>
    <t>Rougemont - La Videmanette {GO}</t>
  </si>
  <si>
    <t>02070</t>
  </si>
  <si>
    <t>Leysin - Berneuse {GO}</t>
  </si>
  <si>
    <t>02080</t>
  </si>
  <si>
    <t>Les Diablerets - Les Mazots {GO}</t>
  </si>
  <si>
    <t>02085</t>
  </si>
  <si>
    <t>Col-du-Pillon - Glacier-des-Diablerets {LU}, 2 sections</t>
  </si>
  <si>
    <t>02089</t>
  </si>
  <si>
    <t>La Barboleuse - Les Chaux {GO}</t>
  </si>
  <si>
    <t>02090</t>
  </si>
  <si>
    <t>Villars - Roc-d'Orsay {GO}</t>
  </si>
  <si>
    <t>02100</t>
  </si>
  <si>
    <t>Plan-du-Croix (Torgon) - Tête-du-Tronchey {SE}</t>
  </si>
  <si>
    <t>02101</t>
  </si>
  <si>
    <t>Plan-du-Croix (Torgon) - La Jorette {SE}</t>
  </si>
  <si>
    <t>02106</t>
  </si>
  <si>
    <t>Morgins - La Foilleuse {SE}</t>
  </si>
  <si>
    <t>TM</t>
  </si>
  <si>
    <t>02110</t>
  </si>
  <si>
    <t>Champéry - Croix-de-Culet {LU}</t>
  </si>
  <si>
    <t>02117</t>
  </si>
  <si>
    <t>Les Crosets - Pointe-des-Mossettes {SE}</t>
  </si>
  <si>
    <t>TCP-tps</t>
  </si>
  <si>
    <t>02118</t>
  </si>
  <si>
    <t>Les Crosets - Marcheuson {SE}</t>
  </si>
  <si>
    <t>02130</t>
  </si>
  <si>
    <t>Dorénaz - Champex-d'Alesse {LU}, 2 sections</t>
  </si>
  <si>
    <t>02140</t>
  </si>
  <si>
    <t>Les Marécottes - La Creusaz {GO}</t>
  </si>
  <si>
    <t>02143</t>
  </si>
  <si>
    <t>Le Châtelard VS Funiculaire - Lac d'Emosson Minifunic {ST}{BAHN}{ST}</t>
  </si>
  <si>
    <t>02150</t>
  </si>
  <si>
    <t>Champex - La Breya {SE}</t>
  </si>
  <si>
    <t>02158</t>
  </si>
  <si>
    <t>Bruson - La Côt {SE}</t>
  </si>
  <si>
    <t>02160</t>
  </si>
  <si>
    <t>Le Châble - Verbier {GO}</t>
  </si>
  <si>
    <t>02161</t>
  </si>
  <si>
    <t>Croix-des-Ruinettes - La Chaux {GO}{SE} (La Chaux-Express)</t>
  </si>
  <si>
    <t>02162</t>
  </si>
  <si>
    <t>Verbier - Croix-des-Ruinettes {GO}</t>
  </si>
  <si>
    <t>02163</t>
  </si>
  <si>
    <t>Croix-des-Ruinettes - Les Attelas {GO}</t>
  </si>
  <si>
    <t>02164</t>
  </si>
  <si>
    <t>Les Attelas - Mont-Gelé {LU}</t>
  </si>
  <si>
    <t>02165</t>
  </si>
  <si>
    <t>Tortin - Col-de-Chassoure {GO}</t>
  </si>
  <si>
    <t>02166</t>
  </si>
  <si>
    <t>Tortin - Col-des-Gentianes - Mont-Fort {LU}, 2 sections</t>
  </si>
  <si>
    <t>02167</t>
  </si>
  <si>
    <t>La Chaux - Col-des-Gentianes {LU}</t>
  </si>
  <si>
    <t>02170</t>
  </si>
  <si>
    <t>Les Creux - Savoleyres {GO}</t>
  </si>
  <si>
    <t>02171</t>
  </si>
  <si>
    <t>Tzoumaz - Savoleyres {GO}</t>
  </si>
  <si>
    <t>02173</t>
  </si>
  <si>
    <t>Riddes - Isérables {LU}</t>
  </si>
  <si>
    <t>02175</t>
  </si>
  <si>
    <t>Haute-Nendaz - Tracouet {GO}</t>
  </si>
  <si>
    <t>02179</t>
  </si>
  <si>
    <t>Siviez (Super-Nendaz) - Tortin {SE}</t>
  </si>
  <si>
    <t>02180</t>
  </si>
  <si>
    <t>Siviez (Super-Nendaz) - Combatzeline {SE}</t>
  </si>
  <si>
    <t>02181</t>
  </si>
  <si>
    <t>Siviez - Plan-du-Fou {GO}</t>
  </si>
  <si>
    <t>INFO+</t>
  </si>
  <si>
    <t>02183</t>
  </si>
  <si>
    <t>Veysonnaz - Thyon {GO}</t>
  </si>
  <si>
    <t>02184</t>
  </si>
  <si>
    <t>Mayens-de-l'Hôpital - Thyon {GO} (Piste de l'Ours)</t>
  </si>
  <si>
    <t>02187</t>
  </si>
  <si>
    <t>Les Collons - L'Ethérolla {SE}</t>
  </si>
  <si>
    <t>TTY-tce</t>
  </si>
  <si>
    <t>02188</t>
  </si>
  <si>
    <t>Les Collons - Trabanta {SE}</t>
  </si>
  <si>
    <t>02190</t>
  </si>
  <si>
    <t>Dixence - Lac-des-Dix {LU}</t>
  </si>
  <si>
    <t>TSD-tcld</t>
  </si>
  <si>
    <t>02192</t>
  </si>
  <si>
    <t>Lana - La Meina (Chemeuille) {SE}</t>
  </si>
  <si>
    <t>02194</t>
  </si>
  <si>
    <t>Chalais - Vercorin {LU}</t>
  </si>
  <si>
    <t>02195</t>
  </si>
  <si>
    <t>Vercorin - Sigeroulaz - Crêt-du-Midi {GO}, 2 sections</t>
  </si>
  <si>
    <t>02197</t>
  </si>
  <si>
    <t>Grimentz - Bendolla {GO}</t>
  </si>
  <si>
    <t>02198</t>
  </si>
  <si>
    <t>Grimentz - La Vouarda {LU}</t>
  </si>
  <si>
    <t>02199</t>
  </si>
  <si>
    <t>Zinal - Sorebois {LU}</t>
  </si>
  <si>
    <t>02201</t>
  </si>
  <si>
    <t>St-Luc - Tignousa{ST}</t>
  </si>
  <si>
    <t>02206</t>
  </si>
  <si>
    <t>Chandolin - Tsapé {SE}</t>
  </si>
  <si>
    <t>02210</t>
  </si>
  <si>
    <t>Ovronnaz - Jorasse {SE}</t>
  </si>
  <si>
    <t>02215</t>
  </si>
  <si>
    <t>Anzère - Pas-de-Maimbré {GO}</t>
  </si>
  <si>
    <t>02221</t>
  </si>
  <si>
    <t>Crans-s-S - Merbé - Cry-d'Er {GO}, 2 sections</t>
  </si>
  <si>
    <t>02225</t>
  </si>
  <si>
    <t>Sierre/Siders - Montana Gare{ST}</t>
  </si>
  <si>
    <t>02227</t>
  </si>
  <si>
    <t>Montana - Cry-d'Er {GO}, 2 sections</t>
  </si>
  <si>
    <t>02230</t>
  </si>
  <si>
    <t>Montana (Zaumiau)  - Les Marolires - Cabane-des-Violettes {GO}, 2 sections</t>
  </si>
  <si>
    <t>02231</t>
  </si>
  <si>
    <t>Cabane-des-Violettes - Glacier-de-la-Plaine-Morte {LU} (Funitel)</t>
  </si>
  <si>
    <t>02235</t>
  </si>
  <si>
    <t>Aminona - Petit-Mont-Bonvin {GO}</t>
  </si>
  <si>
    <t>02240</t>
  </si>
  <si>
    <t>Leukerbad - Gemmipass {LU}</t>
  </si>
  <si>
    <t>02242</t>
  </si>
  <si>
    <t>Leukerbad - Rinderhütte {LU}</t>
  </si>
  <si>
    <t>02243</t>
  </si>
  <si>
    <t>Albinenleitern - Rinderhütte {GO}, 2 Sektionen</t>
  </si>
  <si>
    <t>02246</t>
  </si>
  <si>
    <t>2246.1</t>
  </si>
  <si>
    <t>Turtmann - Unterems - Oberems {LU}</t>
  </si>
  <si>
    <t>Verschoben von "02246.1".</t>
  </si>
  <si>
    <t>02247</t>
  </si>
  <si>
    <t>Gampel - Jeizinen {LU}</t>
  </si>
  <si>
    <t>02250</t>
  </si>
  <si>
    <t>Raron - Eischoll {LU}</t>
  </si>
  <si>
    <t>02253</t>
  </si>
  <si>
    <t>Raron - Unterbäch {LU}</t>
  </si>
  <si>
    <t>02254</t>
  </si>
  <si>
    <t>Unterbäch - Brand {SE}</t>
  </si>
  <si>
    <t>02263</t>
  </si>
  <si>
    <t>2265.1</t>
  </si>
  <si>
    <t>Wiler - Lauchernalp {LU}</t>
  </si>
  <si>
    <t>Verschoben von "02265.1".</t>
  </si>
  <si>
    <t>02264</t>
  </si>
  <si>
    <t>2265.2</t>
  </si>
  <si>
    <t>Lauchernalp - Stafel - Gandegg - Hockenhorngrat {SE}{SE}{GO}, 3 Sektionen</t>
  </si>
  <si>
    <t>Verschoben von "02265.2".</t>
  </si>
  <si>
    <t>02267</t>
  </si>
  <si>
    <t>Visperterminen - Giw {SE}</t>
  </si>
  <si>
    <t>02270</t>
  </si>
  <si>
    <t>Stalden - Staldenried - Gspon {LU}, 2 Sektionen</t>
  </si>
  <si>
    <t>02272</t>
  </si>
  <si>
    <t>Kalpetran - Embd {LU}</t>
  </si>
  <si>
    <t>02273</t>
  </si>
  <si>
    <t>Embd - Schalb {LU}</t>
  </si>
  <si>
    <t>02275</t>
  </si>
  <si>
    <t>Grächen - Hannigalp {GO}</t>
  </si>
  <si>
    <t>02280</t>
  </si>
  <si>
    <t>Zermatt - Furi - Schwarzsee - Trockener Steg {GO} 3 Sektionen (Matterhorn-Express)</t>
  </si>
  <si>
    <t>02285</t>
  </si>
  <si>
    <t>Furi - Trockener Steg {LU}</t>
  </si>
  <si>
    <t>02286</t>
  </si>
  <si>
    <t>Trockener Steg - Klein Matterhorn {LU}</t>
  </si>
  <si>
    <t>02290</t>
  </si>
  <si>
    <t>Zermatt - Sunnegga - Blauherd - Rothorn{ST}{GO}{LU}, 3 Sektionen</t>
  </si>
  <si>
    <t>02300</t>
  </si>
  <si>
    <t>Saas Fee - Spielboden - Längfluh {GO}{LU}, 2 Sektionen</t>
  </si>
  <si>
    <t>02301</t>
  </si>
  <si>
    <t>Saas Fee - Plattjen {GO}</t>
  </si>
  <si>
    <t>02302</t>
  </si>
  <si>
    <t>Saas Fee - Felskinn - Mitellallalin {GO}{ST}, 2 Sektionen&lt;br/&gt;(Alpin-Express/Metro Alpin)</t>
  </si>
  <si>
    <t>02303</t>
  </si>
  <si>
    <t>Saas Fee - Felskinn {LU}</t>
  </si>
  <si>
    <t>02306</t>
  </si>
  <si>
    <t>Saas Fee - Hannig {GO}</t>
  </si>
  <si>
    <t>02310</t>
  </si>
  <si>
    <t>Saas Grund - Kreuzboden - Hohsaas {GO}, 2 Sektionen</t>
  </si>
  <si>
    <t>02315</t>
  </si>
  <si>
    <t>Saas Almagell - Furggstalden {SE}</t>
  </si>
  <si>
    <t>02320</t>
  </si>
  <si>
    <t>Ried-Brig - Rosswald {GO}</t>
  </si>
  <si>
    <t>02324</t>
  </si>
  <si>
    <t>Blatten - Belalp Chiematte {GO}</t>
  </si>
  <si>
    <t>02325</t>
  </si>
  <si>
    <t>Blatten - Belalp {LU}</t>
  </si>
  <si>
    <t>02326</t>
  </si>
  <si>
    <t>Belalp Bruchegg - Belalp Hohbiel {SE}</t>
  </si>
  <si>
    <t>02330</t>
  </si>
  <si>
    <t>Mörel - Greich - Riederalp Mitte {LU}</t>
  </si>
  <si>
    <t>02331</t>
  </si>
  <si>
    <t>Mörel - Ried bei Mörel - Riederalp West {GO}, 2 Sektionen</t>
  </si>
  <si>
    <t>02333</t>
  </si>
  <si>
    <t>Riederalp - Moosfluh {GO}</t>
  </si>
  <si>
    <t>02334</t>
  </si>
  <si>
    <t>Riederalp - Hohfluh {SE}</t>
  </si>
  <si>
    <t>02336</t>
  </si>
  <si>
    <t>2337.1</t>
  </si>
  <si>
    <t>Betten Talstation - Bettmeralp {LU} (Direkt)</t>
  </si>
  <si>
    <t>Verschoben von "02337.1".</t>
  </si>
  <si>
    <t>02337</t>
  </si>
  <si>
    <t>2337.2</t>
  </si>
  <si>
    <t>Betten Talstation - Betten Dorf - Bettmeralp {LU}, 2 Sektionen</t>
  </si>
  <si>
    <t>Verschoben von "02337.2".</t>
  </si>
  <si>
    <t>02338</t>
  </si>
  <si>
    <t>Bettmeralp - Schönbiel {SE}</t>
  </si>
  <si>
    <t>02339</t>
  </si>
  <si>
    <t>Bettmeralp - Bettmerhorn {GO}</t>
  </si>
  <si>
    <t>02340</t>
  </si>
  <si>
    <t>Bettmeralp - Wurzenbord {SE}</t>
  </si>
  <si>
    <t>02343</t>
  </si>
  <si>
    <t>Fiesch - Fiescheralp - Eggishorn {LU}, 2 Sektionen</t>
  </si>
  <si>
    <t>FE</t>
  </si>
  <si>
    <t>02345</t>
  </si>
  <si>
    <t>Fürgangen - Bellwald {LU}</t>
  </si>
  <si>
    <t>02346</t>
  </si>
  <si>
    <t>Bellwald - Richinen - Furggulti {SE}, 2 Sektionen</t>
  </si>
  <si>
    <t>02350</t>
  </si>
  <si>
    <t>Bern - Marzili{ST}</t>
  </si>
  <si>
    <t>02351</t>
  </si>
  <si>
    <t>Wabern - Gurten Kulm{ST}</t>
  </si>
  <si>
    <t>02352</t>
  </si>
  <si>
    <t xml:space="preserve">Bern Matte - Plattform </t>
  </si>
  <si>
    <t>02355</t>
  </si>
  <si>
    <t>Thunersee - Beatenberg{ST}</t>
  </si>
  <si>
    <t>NHB-bbb</t>
  </si>
  <si>
    <t>02356</t>
  </si>
  <si>
    <t>Beatenberg - Niederhorn {GO}</t>
  </si>
  <si>
    <t>NHB-nhb</t>
  </si>
  <si>
    <t>02360</t>
  </si>
  <si>
    <t>Interlaken - Heimwehfluh{ST}</t>
  </si>
  <si>
    <t>02361</t>
  </si>
  <si>
    <t>Interlaken - Harder{ST}</t>
  </si>
  <si>
    <t>02370</t>
  </si>
  <si>
    <t>Erlenbach i.S. - Chrindi - Stockhorn {LU}, 2 Sektionen</t>
  </si>
  <si>
    <t>02375</t>
  </si>
  <si>
    <t>Zweisimmen - Rinderberg {GO}, 2 Sektionen</t>
  </si>
  <si>
    <t>02380</t>
  </si>
  <si>
    <t>Lenk - Betelberg {GO}, 2 Sektionen</t>
  </si>
  <si>
    <t>LB-blb</t>
  </si>
  <si>
    <t>02382</t>
  </si>
  <si>
    <t>Lenk (Rothenbach) - Metsch {LU}</t>
  </si>
  <si>
    <t>02388</t>
  </si>
  <si>
    <t>Schönried - Horneggli {SE}</t>
  </si>
  <si>
    <t>02389</t>
  </si>
  <si>
    <t>Schönried - Rellerligrat {GO}</t>
  </si>
  <si>
    <t>02392</t>
  </si>
  <si>
    <t>Gstaad - Wasserngrat {LU}</t>
  </si>
  <si>
    <t>02393</t>
  </si>
  <si>
    <t>Gstaad - Höhi Wispile {GO}, 2 Sektionen</t>
  </si>
  <si>
    <t>02395</t>
  </si>
  <si>
    <t>Gstaad - Eggli {GO}</t>
  </si>
  <si>
    <t>02397</t>
  </si>
  <si>
    <t>Gsteig - Sanetsch {LU}</t>
  </si>
  <si>
    <t>02398</t>
  </si>
  <si>
    <t>Reusch - Oldenegg - Cabane-des-Diablerets {LU}{SE}, 2 Sektionen</t>
  </si>
  <si>
    <t>02405</t>
  </si>
  <si>
    <t>Mülenen - Niesen Kulm{ST}, 2 Sektionen</t>
  </si>
  <si>
    <t>02408</t>
  </si>
  <si>
    <t>Kiental - Ramslauenen {SE}</t>
  </si>
  <si>
    <t>02410</t>
  </si>
  <si>
    <t>Kandersteg - Oeschinen {GO}</t>
  </si>
  <si>
    <t>02411</t>
  </si>
  <si>
    <t>Kandersteg - Allmenalp {LU}</t>
  </si>
  <si>
    <t>02412</t>
  </si>
  <si>
    <t>Kandersteg - Sunnbüel (Gemmi) {LU}</t>
  </si>
  <si>
    <t>02417</t>
  </si>
  <si>
    <t>Elsigbach (Frutigen) - Elsigenalp {LU}</t>
  </si>
  <si>
    <t>02421</t>
  </si>
  <si>
    <t>Adelboden - Oey {LB}&lt;br/&gt;Oey - Bergläger - Sillerenbühl {GO}, 2 Sektionen</t>
  </si>
  <si>
    <t>BA SB</t>
  </si>
  <si>
    <t>02422</t>
  </si>
  <si>
    <t>Adelboden Bergläger - Höchsthorn {SE}</t>
  </si>
  <si>
    <t>02425</t>
  </si>
  <si>
    <t>Geils - Hahnenmoos {GO}</t>
  </si>
  <si>
    <t>02427</t>
  </si>
  <si>
    <t>Unter dem Birg (Adelboden) - Engstligenalp {LU}</t>
  </si>
  <si>
    <t>02440</t>
  </si>
  <si>
    <t>Grindelwald - First {GO}, 3 Sektionen</t>
  </si>
  <si>
    <t>02442</t>
  </si>
  <si>
    <t>Grindelwald - Pfingstegg {LU}</t>
  </si>
  <si>
    <t>02444</t>
  </si>
  <si>
    <t>Grindelwald Terminal - Eigergletscher{GO}</t>
  </si>
  <si>
    <t>02445</t>
  </si>
  <si>
    <t>Grindelwald Grund - Männlichen {GO}, 2 Sektionen</t>
  </si>
  <si>
    <t>02455</t>
  </si>
  <si>
    <t>Wengen - Männlichen {LU}</t>
  </si>
  <si>
    <t>02458</t>
  </si>
  <si>
    <t>Isenfluh - Sulwald {LU}</t>
  </si>
  <si>
    <t>02460</t>
  </si>
  <si>
    <t>Stechelberg - Mürren - Schilthorn {LU}, 4 Sektionen</t>
  </si>
  <si>
    <t>LSMS-lsms</t>
  </si>
  <si>
    <t>02461</t>
  </si>
  <si>
    <t>Lauterbrunnen–Grütschalp {LU}</t>
  </si>
  <si>
    <t>02463</t>
  </si>
  <si>
    <t>Mürren - Allmendhubel SMA{ST}</t>
  </si>
  <si>
    <t>LSMS-sbm</t>
  </si>
  <si>
    <t>02470</t>
  </si>
  <si>
    <t>Giessbach See - Giessbach Hotel{ST}</t>
  </si>
  <si>
    <t>02475</t>
  </si>
  <si>
    <t>Meiringen RfB - Reichenbachfall{ST}</t>
  </si>
  <si>
    <t>RFB</t>
  </si>
  <si>
    <t>02480</t>
  </si>
  <si>
    <t>2480.1</t>
  </si>
  <si>
    <t>Meiringen - Hasliberg Reuti {LU}</t>
  </si>
  <si>
    <t>Verschoben von "02480.1".</t>
  </si>
  <si>
    <t>02481</t>
  </si>
  <si>
    <t>2480.2</t>
  </si>
  <si>
    <t>Hasliberg Reuti - Bidmi - Mägisalp {GO}, 2 Sektionen</t>
  </si>
  <si>
    <t>Verschoben von "02480.2".</t>
  </si>
  <si>
    <t>02482</t>
  </si>
  <si>
    <t>2480.3</t>
  </si>
  <si>
    <t>Mägisalp - Planplatten {GO}</t>
  </si>
  <si>
    <t>offizielle Stationsnamen verwenden!
Verschoben von "02480.3".</t>
  </si>
  <si>
    <t>02485</t>
  </si>
  <si>
    <t>Twing (Hasliberg) - Käserstatt {GO}</t>
  </si>
  <si>
    <t>02500</t>
  </si>
  <si>
    <t>Marbach - Marbachegg {GO}</t>
  </si>
  <si>
    <t>02503</t>
  </si>
  <si>
    <t>Sörenberg - Rossweid {GO}</t>
  </si>
  <si>
    <t>BSAG-fikt</t>
  </si>
  <si>
    <t>02505</t>
  </si>
  <si>
    <t>Sörenberg-Schönenboden - Brienzer Rothorn {LU}</t>
  </si>
  <si>
    <t>02510</t>
  </si>
  <si>
    <t>Verschoben von "2510".</t>
  </si>
  <si>
    <t>02515</t>
  </si>
  <si>
    <t>Kriens - Sonnenberg{ST}</t>
  </si>
  <si>
    <t>02516</t>
  </si>
  <si>
    <t>Kriens - Krienseregg - Fräkmüntegg {GO}</t>
  </si>
  <si>
    <t>02517</t>
  </si>
  <si>
    <t>Fräkmüntegg - Pilatus Kulm {LU}</t>
  </si>
  <si>
    <t>02520</t>
  </si>
  <si>
    <t>Lungern - Turren {LU}</t>
  </si>
  <si>
    <t>02525</t>
  </si>
  <si>
    <t>Stöckalp - Melchsee-Frutt {GO}</t>
  </si>
  <si>
    <t>SMF-lsm</t>
  </si>
  <si>
    <t>02527</t>
  </si>
  <si>
    <t>Distelboden (Melchsee-Frutt) - Bonistock {LU}</t>
  </si>
  <si>
    <t>SMF-ldb</t>
  </si>
  <si>
    <t>02530</t>
  </si>
  <si>
    <t>Engelberg - Brunni (Ristis) {LU}</t>
  </si>
  <si>
    <t>02531</t>
  </si>
  <si>
    <t>Engelberg - Fürenalp {LU}</t>
  </si>
  <si>
    <t>02533</t>
  </si>
  <si>
    <t>Engelberg - Gerschnialp {ST}</t>
  </si>
  <si>
    <t>Verschoben von "02535".</t>
  </si>
  <si>
    <t>02534</t>
  </si>
  <si>
    <t>2535.1</t>
  </si>
  <si>
    <t>Engelberg - Trübsee - Stand {GO}, 1 Sektion</t>
  </si>
  <si>
    <t>Verschoben von "02535.1".</t>
  </si>
  <si>
    <t>02535</t>
  </si>
  <si>
    <t>2535.2</t>
  </si>
  <si>
    <t>Stand - Titlis {LU}, 2. Sektion</t>
  </si>
  <si>
    <t>Verschoben von "02535.2".</t>
  </si>
  <si>
    <t>02537</t>
  </si>
  <si>
    <t>Trübsee - Jochpass {SE}</t>
  </si>
  <si>
    <t>02538</t>
  </si>
  <si>
    <t>Engstlenalp - Jochpass {SE}</t>
  </si>
  <si>
    <t>02540</t>
  </si>
  <si>
    <t>Fell (Oberrickenbach) - Chrüzhütte (Bannalp) {LU}</t>
  </si>
  <si>
    <t>02541</t>
  </si>
  <si>
    <t>Fellboden (Oberrickenbach) - Bannalpsee {LU}</t>
  </si>
  <si>
    <t>02545</t>
  </si>
  <si>
    <t>Dallenwil - Wirzweli {LU}</t>
  </si>
  <si>
    <t>02546</t>
  </si>
  <si>
    <t>Dallenwil - Niederrickenbach {LU}</t>
  </si>
  <si>
    <t>02550</t>
  </si>
  <si>
    <t>(Luzern) - Stans - Stanserhorn{ST}{LU}, 2 Sektionen (Drehrestaurant) (Oldtimer Standseilbahn von 1893)</t>
  </si>
  <si>
    <t>02554</t>
  </si>
  <si>
    <t>Kehrsiten - Bürgenstock{ST}</t>
  </si>
  <si>
    <t>02555</t>
  </si>
  <si>
    <t xml:space="preserve">Hammetschwand Lift </t>
  </si>
  <si>
    <t>nur Kubus</t>
  </si>
  <si>
    <t>02556</t>
  </si>
  <si>
    <t>Beckenried - Klewenalp {LU}</t>
  </si>
  <si>
    <t>02557</t>
  </si>
  <si>
    <t>Emmetten - Stockhütte {GO}</t>
  </si>
  <si>
    <t>Verschoben von "02558".</t>
  </si>
  <si>
    <t>02558</t>
  </si>
  <si>
    <t>Emmetten - Niederbauen {LU}</t>
  </si>
  <si>
    <t>Verschoben von "02559".</t>
  </si>
  <si>
    <t>02559</t>
  </si>
  <si>
    <t>St. Jakob - Gitschenen {LU}</t>
  </si>
  <si>
    <t>Verschoben von "02589".</t>
  </si>
  <si>
    <t>02560</t>
  </si>
  <si>
    <t>Treib - Seelisberg{ST}</t>
  </si>
  <si>
    <t>Verschoben von "02590".</t>
  </si>
  <si>
    <t>02561</t>
  </si>
  <si>
    <t>2565</t>
  </si>
  <si>
    <t>Küssnacht am Rigi - Seebodenalp {LU}</t>
  </si>
  <si>
    <t>Verschoben von "02565".</t>
  </si>
  <si>
    <t>02562</t>
  </si>
  <si>
    <t>Weggis - Rigi Kaltbad {LU}</t>
  </si>
  <si>
    <t>Verschoben von "02566".</t>
  </si>
  <si>
    <t>02563</t>
  </si>
  <si>
    <t>Gersau Obergschwend - Rigi Burggeist{LU}</t>
  </si>
  <si>
    <t>Verschoben von "02567".</t>
  </si>
  <si>
    <t>manuell-INFO+</t>
  </si>
  <si>
    <t>02564</t>
  </si>
  <si>
    <t>Kräbel - Rigi Scheidegg {LU}</t>
  </si>
  <si>
    <t>Verschoben von "02568".</t>
  </si>
  <si>
    <t>02566</t>
  </si>
  <si>
    <t>Zug - Zugerberg {BUS} und{ST}</t>
  </si>
  <si>
    <t>Verschoben von "02562".
Verschoben von "02562.1".</t>
  </si>
  <si>
    <t>02568</t>
  </si>
  <si>
    <t>Brunni - Holzegg {LU}</t>
  </si>
  <si>
    <t>Verschoben von "02576".</t>
  </si>
  <si>
    <t>02569</t>
  </si>
  <si>
    <t>Rickenbach SZ - Rotenflue (Mythenregion)</t>
  </si>
  <si>
    <t>Verschoben von "2577".</t>
  </si>
  <si>
    <t>02571</t>
  </si>
  <si>
    <t>Oberiberg (Laucheren) - Steinboden {SE}</t>
  </si>
  <si>
    <t>BHY-sost</t>
  </si>
  <si>
    <t>Verschoben von "02578".</t>
  </si>
  <si>
    <t>02572</t>
  </si>
  <si>
    <t>Weglosen - Seebli (Hoch-Ybrig) {LU}</t>
  </si>
  <si>
    <t>BHY-lws</t>
  </si>
  <si>
    <t>Verschoben von "02580".
Verschoben von "02580_".</t>
  </si>
  <si>
    <t>02573</t>
  </si>
  <si>
    <t>2581</t>
  </si>
  <si>
    <t>Seebli - Klein Sternen (Hoch-Ybrig) {SE}</t>
  </si>
  <si>
    <t>BHY-ssks</t>
  </si>
  <si>
    <t>Verschoben von "02581".</t>
  </si>
  <si>
    <t>02574</t>
  </si>
  <si>
    <t>Seebli - Spirstock (Hoch-Ybrig) {SE}</t>
  </si>
  <si>
    <t>BHY-sssp</t>
  </si>
  <si>
    <t>Verschoben von "02582_".</t>
  </si>
  <si>
    <t>02576</t>
  </si>
  <si>
    <t>Sattel - Mostelberg {GO}</t>
  </si>
  <si>
    <t>Verschoben von "02586".</t>
  </si>
  <si>
    <t>02577</t>
  </si>
  <si>
    <t>2570</t>
  </si>
  <si>
    <t>Schwyz - Stoos{ST}</t>
  </si>
  <si>
    <t>Verschoben von "02570".</t>
  </si>
  <si>
    <t>02578</t>
  </si>
  <si>
    <t>Stoos - Fronalpstock {SE}</t>
  </si>
  <si>
    <t>Verschoben von "02571_".</t>
  </si>
  <si>
    <t>02579</t>
  </si>
  <si>
    <t>2571.1</t>
  </si>
  <si>
    <t>Stoos - Klingenstock {SE}</t>
  </si>
  <si>
    <t>Verschoben von "02571.1".</t>
  </si>
  <si>
    <t>02580</t>
  </si>
  <si>
    <t>Morschach - Stoos {LU}</t>
  </si>
  <si>
    <t>LMS</t>
  </si>
  <si>
    <t>Verschoben von "02572".</t>
  </si>
  <si>
    <t>02582</t>
  </si>
  <si>
    <t>Illgau - Ried (Muotatal) {LU}</t>
  </si>
  <si>
    <t>Verschoben von "02574".</t>
  </si>
  <si>
    <t>02583</t>
  </si>
  <si>
    <t>Illgau Dorf - Oberberg St. Karl {LU}</t>
  </si>
  <si>
    <t>Verschoben von "02575".</t>
  </si>
  <si>
    <t>02584</t>
  </si>
  <si>
    <t>Sali (Bisisthal) - Glattalp {LU}</t>
  </si>
  <si>
    <t>Verschoben von "02573".</t>
  </si>
  <si>
    <t>02586</t>
  </si>
  <si>
    <t>Flüelen - Eggberge {LU}</t>
  </si>
  <si>
    <t>Verschoben von "02592".</t>
  </si>
  <si>
    <t>02587</t>
  </si>
  <si>
    <t>Bürglen UR - Ruogig{GO}</t>
  </si>
  <si>
    <t>Verschoben von "02593.2".</t>
  </si>
  <si>
    <t>02588</t>
  </si>
  <si>
    <t>Bürglen UR - Biel (Kinzig) {LU}, 2 Sektionen</t>
  </si>
  <si>
    <t>Verschoben von "02593".</t>
  </si>
  <si>
    <t>02590</t>
  </si>
  <si>
    <t>Schattdorf - Haldi {LU}</t>
  </si>
  <si>
    <t>Verschoben von "02594".</t>
  </si>
  <si>
    <t>02591</t>
  </si>
  <si>
    <t>Attinghausen (Ballweg) - Brüsti {LU}, 2 Sektionen</t>
  </si>
  <si>
    <t>02592</t>
  </si>
  <si>
    <t>Amsteg - Arnisee {LU}</t>
  </si>
  <si>
    <t>Verschoben von "02588".</t>
  </si>
  <si>
    <t>02593</t>
  </si>
  <si>
    <t>Intschi - Arnisee {LU}</t>
  </si>
  <si>
    <t>Verschoben von "02599".</t>
  </si>
  <si>
    <t>02594</t>
  </si>
  <si>
    <t>Bristen - Golzern {LU}</t>
  </si>
  <si>
    <t>Verschoben von "02595".</t>
  </si>
  <si>
    <t>02596</t>
  </si>
  <si>
    <t>Andermatt–Nätschen–Gütsch {GO}, 2 Sektionen</t>
  </si>
  <si>
    <t>02597</t>
  </si>
  <si>
    <t>Andermatt - Gurschen - Gemsstock {LU}, 2 Sektionen</t>
  </si>
  <si>
    <t>ASS-ags</t>
  </si>
  <si>
    <t>02598</t>
  </si>
  <si>
    <t>Oberalppass–Schneehüenerstock {GO}</t>
  </si>
  <si>
    <t>02600</t>
  </si>
  <si>
    <t>Airolo - Pesciüm - Sasso della Boggia (2 sezioni) {LU}</t>
  </si>
  <si>
    <t>Verschoben von "02600.1".</t>
  </si>
  <si>
    <t>02603</t>
  </si>
  <si>
    <t>Piotta - Ritom/Piora {ST}</t>
  </si>
  <si>
    <t>02615</t>
  </si>
  <si>
    <t>Arvigo - Braggio {LU}</t>
  </si>
  <si>
    <t>GR-fab</t>
  </si>
  <si>
    <t>02616</t>
  </si>
  <si>
    <t>Selma - Landarenca {LU}</t>
  </si>
  <si>
    <t>GR-fsl</t>
  </si>
  <si>
    <t>02620</t>
  </si>
  <si>
    <t>Locarno - Madonna del Sasso - Orselino{ST}</t>
  </si>
  <si>
    <t>02621</t>
  </si>
  <si>
    <t>Orselina - Cardada {LU}</t>
  </si>
  <si>
    <t>02622</t>
  </si>
  <si>
    <t>Cardada - Cimetta {SE}</t>
  </si>
  <si>
    <t>02624</t>
  </si>
  <si>
    <t>Intragna - Costa {LU}</t>
  </si>
  <si>
    <t>FART-klic</t>
  </si>
  <si>
    <t>02625</t>
  </si>
  <si>
    <t>Verdasio - Rasa {LU}</t>
  </si>
  <si>
    <t>FART-klvr</t>
  </si>
  <si>
    <t>02627</t>
  </si>
  <si>
    <t>San Carlo - Robiei {LU}</t>
  </si>
  <si>
    <t>02640</t>
  </si>
  <si>
    <t>Rivera - Alpe Foppa (Monte Tamaro) {GO}</t>
  </si>
  <si>
    <t>02650</t>
  </si>
  <si>
    <t>Lugano Città - Lugano Stazione{ST}</t>
  </si>
  <si>
    <t>02652</t>
  </si>
  <si>
    <t>Lugano - Monte S. Salvatore{ST}</t>
  </si>
  <si>
    <t>02653</t>
  </si>
  <si>
    <t xml:space="preserve"> Cassarate - Suvigliana - Monte-Brè (2 sezioni){ST}</t>
  </si>
  <si>
    <t>02660</t>
  </si>
  <si>
    <t>Miglieglia - Monte Lema {GO}</t>
  </si>
  <si>
    <t>02680</t>
  </si>
  <si>
    <t>Brusino Arsizio - Serpiano {LU}</t>
  </si>
  <si>
    <t>02700</t>
  </si>
  <si>
    <t>Zürich Central - Hochschulen{ST} (ZVV Linie 24) {SK}</t>
  </si>
  <si>
    <t>02701</t>
  </si>
  <si>
    <t>Zürich Seilbahn Rigiblick - Rigiblick{ST} (ZVV Linie 23) {SK}</t>
  </si>
  <si>
    <t>02705</t>
  </si>
  <si>
    <t>Adliswil - Felsenegg{LU} (ZVV Linie 26) {SK}</t>
  </si>
  <si>
    <t>02710</t>
  </si>
  <si>
    <t>Mühleggbahn St. Gallen{ST}</t>
  </si>
  <si>
    <t>02725</t>
  </si>
  <si>
    <t>Jakobsbad - Kronberg {LU}</t>
  </si>
  <si>
    <t>02730</t>
  </si>
  <si>
    <t>Schwägalp - Säntis {LU}</t>
  </si>
  <si>
    <t>02740</t>
  </si>
  <si>
    <t>Wasserauen - Ebenalp {LU}</t>
  </si>
  <si>
    <t>02745</t>
  </si>
  <si>
    <t>Brülisau - Hoher Kasten {LU}</t>
  </si>
  <si>
    <t>02748</t>
  </si>
  <si>
    <t>Frümsen - Stauberen {LU}</t>
  </si>
  <si>
    <t>BGST</t>
  </si>
  <si>
    <t>02750</t>
  </si>
  <si>
    <t>Schutt - Atzmännig {SE}</t>
  </si>
  <si>
    <t>02762</t>
  </si>
  <si>
    <t>Krümmenschwil - Rietbach (Wolzenalp) {SE}</t>
  </si>
  <si>
    <t>02765</t>
  </si>
  <si>
    <t>Alt St. Johann - Alp Sellamatt {SE}{GO} (Kombibahn)</t>
  </si>
  <si>
    <t>02767</t>
  </si>
  <si>
    <t>2767.1</t>
  </si>
  <si>
    <t>Unterwasser - Iltios - (Chäserrugg){ST}</t>
  </si>
  <si>
    <t>Verschoben von "02767.1".</t>
  </si>
  <si>
    <t>02768</t>
  </si>
  <si>
    <t>2767.2</t>
  </si>
  <si>
    <t>Iltios - Chäserrugg {LU}</t>
  </si>
  <si>
    <t>Verschoben von "02767.2".</t>
  </si>
  <si>
    <t>02770</t>
  </si>
  <si>
    <t>Wildhaus - Oberdorf - Gamsalp {SE}, 2 Sektionen</t>
  </si>
  <si>
    <t>02773</t>
  </si>
  <si>
    <t>Wildhaus Tobel - Gamplüt {GO}</t>
  </si>
  <si>
    <t>02780</t>
  </si>
  <si>
    <t>Amden - Niederschlag {SE}</t>
  </si>
  <si>
    <t>02790</t>
  </si>
  <si>
    <t>Unterterzen - Oberterzen - Tannenbodenalp (Flumserberg) {GO}, 2 Sektionen</t>
  </si>
  <si>
    <t>02792</t>
  </si>
  <si>
    <t>Tannenboden - Maschgenkamm (Flumserberg) {GO}</t>
  </si>
  <si>
    <t>02793</t>
  </si>
  <si>
    <t>Tannenboden - Chrüz (Flumserberg) {SE}</t>
  </si>
  <si>
    <t>02794</t>
  </si>
  <si>
    <t>Tannenheim - Prodalp - Prodkamm (Flumserberg) {GO}{SE}, 2 Sektionen</t>
  </si>
  <si>
    <t>02800</t>
  </si>
  <si>
    <t>Wangs - Maienberg - Furt - Gaffia - Pizolhütte - (Pizol) {GO}{SE}, 2 Sektionen</t>
  </si>
  <si>
    <t>02805</t>
  </si>
  <si>
    <t>Bad Ragaz - Pardiel - Laufböden (Pizol) {GO}{SE}, 2 Sektionen</t>
  </si>
  <si>
    <t>02807</t>
  </si>
  <si>
    <t>Oberschan - Hotel Alvier {GO}</t>
  </si>
  <si>
    <t>02810</t>
  </si>
  <si>
    <t>Malbun - Sareis {SE}</t>
  </si>
  <si>
    <t>02820</t>
  </si>
  <si>
    <t>Filzbach - Habergschwänd {SE}</t>
  </si>
  <si>
    <t>02825</t>
  </si>
  <si>
    <t>Niederurnen - Morgenholz {LU}</t>
  </si>
  <si>
    <t>02830</t>
  </si>
  <si>
    <t>Kies - Mettmen {LU}</t>
  </si>
  <si>
    <t>02835</t>
  </si>
  <si>
    <t>Matt - Weissenberg {LU}</t>
  </si>
  <si>
    <t>02837</t>
  </si>
  <si>
    <t>Elm - Ämpächli {GO}</t>
  </si>
  <si>
    <t>02840</t>
  </si>
  <si>
    <t>Linthal - Braunwald{ST}</t>
  </si>
  <si>
    <t>02841</t>
  </si>
  <si>
    <t>Braunwald - Kleiner Gumen {SE}</t>
  </si>
  <si>
    <t>02843</t>
  </si>
  <si>
    <t>Braunwald - Grotzenbüel {GO}, 2 Sektionen</t>
  </si>
  <si>
    <t>02848</t>
  </si>
  <si>
    <t>Malans - Älpli {LU}</t>
  </si>
  <si>
    <t>02852</t>
  </si>
  <si>
    <t>Fanas - Eggli {LU}</t>
  </si>
  <si>
    <t>02855</t>
  </si>
  <si>
    <t>Klosters - Madrisa {GO}</t>
  </si>
  <si>
    <t>KMB-bkm</t>
  </si>
  <si>
    <t>02860</t>
  </si>
  <si>
    <t>Klosters - Gotschnaboden - Gotschnagrat (Parsenn) {LU}, 2 Sektionen</t>
  </si>
  <si>
    <t>DKB-lkp</t>
  </si>
  <si>
    <t>02865</t>
  </si>
  <si>
    <t>Davos - Parsenn{ST}, 2 Sektionen</t>
  </si>
  <si>
    <t>DKB-dpb</t>
  </si>
  <si>
    <t>02866</t>
  </si>
  <si>
    <t>Weissfluhjoch - Weissfluhgipfel {LU}</t>
  </si>
  <si>
    <t>02867</t>
  </si>
  <si>
    <t>Parsennhütte - Weissfluhjoch {LU}</t>
  </si>
  <si>
    <t>02870</t>
  </si>
  <si>
    <t>Dörfji - Pischa {LU}</t>
  </si>
  <si>
    <t>02872</t>
  </si>
  <si>
    <t>Davos Platz - Schatzalp{ST}</t>
  </si>
  <si>
    <t>02875</t>
  </si>
  <si>
    <t>Davos Platz - Ischalp - Jakobshorn {LU}, 2 Sektionen</t>
  </si>
  <si>
    <t>DKB-bbbj</t>
  </si>
  <si>
    <t>02878</t>
  </si>
  <si>
    <t>Davos Glaris - Jatzmeder (Rinerhorn) {GO}</t>
  </si>
  <si>
    <t>02880</t>
  </si>
  <si>
    <t>Chur - Känzeli - Brambrüesch {LU}{GO}, 2 Sektionen</t>
  </si>
  <si>
    <t>02885</t>
  </si>
  <si>
    <t>Flims - Foppa - Naraus {SE}{SE}, 2 Sektionen</t>
  </si>
  <si>
    <t>02892</t>
  </si>
  <si>
    <t>Laax - Crap Sogn Gion {LU}</t>
  </si>
  <si>
    <t>02893</t>
  </si>
  <si>
    <t>Falera - Curnius {SE}</t>
  </si>
  <si>
    <t>02894</t>
  </si>
  <si>
    <t>Wali - Alp Stein (Obersaxen) {SE}</t>
  </si>
  <si>
    <t>02896</t>
  </si>
  <si>
    <t>Valata/Obersaxen - Cuolm Sura - Piz Mundaun {SE}, 2 Sektionen</t>
  </si>
  <si>
    <t>BPM-svcs</t>
  </si>
  <si>
    <t>02897</t>
  </si>
  <si>
    <t>Vella - Triel - Hitzeggen {SE}, 2 Sektionen</t>
  </si>
  <si>
    <t>BPM-svh</t>
  </si>
  <si>
    <t>02900</t>
  </si>
  <si>
    <t>Vals - Gadastatt {GO}</t>
  </si>
  <si>
    <t>02902</t>
  </si>
  <si>
    <t>Waltensburg/Vuorz Curtginet - Alp Dado - Fil da Rubi{SE}</t>
  </si>
  <si>
    <t>02903</t>
  </si>
  <si>
    <t>Breil/Brigels - Burleun - La Cauma{SE}</t>
  </si>
  <si>
    <t>02905</t>
  </si>
  <si>
    <t>Disentis - Caischavedra {LU}</t>
  </si>
  <si>
    <t>02908</t>
  </si>
  <si>
    <t>Dieni - Milez {SE}</t>
  </si>
  <si>
    <t>ASS-psr</t>
  </si>
  <si>
    <t>02910</t>
  </si>
  <si>
    <t>Arosa - Weisshorn {LU}, 2 Sektionen</t>
  </si>
  <si>
    <t>02912</t>
  </si>
  <si>
    <t>Arosa - Hörnli {GO}</t>
  </si>
  <si>
    <t>02920</t>
  </si>
  <si>
    <t>Churwalden - Pradaschier {SE}</t>
  </si>
  <si>
    <t>02922</t>
  </si>
  <si>
    <t>Churwalden - Alp Stätz {SE}</t>
  </si>
  <si>
    <t>02930</t>
  </si>
  <si>
    <t>Lenzerheide - Scharmoin - Parpaner Rothorn {LU}, 2 Sektionen</t>
  </si>
  <si>
    <t>02932</t>
  </si>
  <si>
    <t>Val Sporz - Tgantieni - Piz Scalottas (Lenzerheide) 3-er {SE}, 2 Sektionen</t>
  </si>
  <si>
    <t>02940</t>
  </si>
  <si>
    <t>Rhäzüns - Feldis/Veulden {LU}</t>
  </si>
  <si>
    <t>02941</t>
  </si>
  <si>
    <t>Feldis - Mutta {SE}</t>
  </si>
  <si>
    <t>02950</t>
  </si>
  <si>
    <t>Savognin - Tigignas - Somtgant {SE}, 2 Sektionen</t>
  </si>
  <si>
    <t>02955</t>
  </si>
  <si>
    <t>Bergün - Pros da Darlux - Alp Darlux {SE}, 2 Sektionen</t>
  </si>
  <si>
    <t>02958</t>
  </si>
  <si>
    <t>Pranzaira - Albigna {LU}</t>
  </si>
  <si>
    <t>EWZ-pa</t>
  </si>
  <si>
    <t>02960</t>
  </si>
  <si>
    <t>Sils Maria - Furtschellas (Prasüra) {LU}</t>
  </si>
  <si>
    <t>02965</t>
  </si>
  <si>
    <t>Surlej/Silvaplana - Murtèl - Corvatsch {LU}, 2 Sektionen</t>
  </si>
  <si>
    <t>02967</t>
  </si>
  <si>
    <t>Suvretta - Randolins - Munt da San Murezzan {SE}, 2 Sektionen</t>
  </si>
  <si>
    <t>ESMM-smbb</t>
  </si>
  <si>
    <t>02968</t>
  </si>
  <si>
    <t>St. Moritz Bad - Signal {LU}</t>
  </si>
  <si>
    <t>02970</t>
  </si>
  <si>
    <t>St. Moritz - Chantarella - Corviglia - Piz Nair{ST}{ST}{LU}, 3 Sektionen</t>
  </si>
  <si>
    <t>02976</t>
  </si>
  <si>
    <t>Celerina - Marguns {GO}</t>
  </si>
  <si>
    <t>ESMM-Ics</t>
  </si>
  <si>
    <t>02980</t>
  </si>
  <si>
    <t>Punt Muragl - Muottas Muragl{ST}</t>
  </si>
  <si>
    <t>ESMM-mmb</t>
  </si>
  <si>
    <t>02982</t>
  </si>
  <si>
    <t>Pontresina - Alp Languard {SE}</t>
  </si>
  <si>
    <t>02985</t>
  </si>
  <si>
    <t>Bernina Diavolezza - Diavolezza {LU}</t>
  </si>
  <si>
    <t>DIALA-lbd</t>
  </si>
  <si>
    <t>02987</t>
  </si>
  <si>
    <t>Curtinatsch - Piz Lagalb {LU}</t>
  </si>
  <si>
    <t>DIALA-lcl</t>
  </si>
  <si>
    <t>02990</t>
  </si>
  <si>
    <t>Ftan Fionas - Prui (Natèas) {SE}</t>
  </si>
  <si>
    <t>02993</t>
  </si>
  <si>
    <t>Scuol - Motta Naluns {GO}</t>
  </si>
  <si>
    <t>02995</t>
  </si>
  <si>
    <t>Samnaun Ravaisch - Alp Trider Sattel {LU}</t>
  </si>
  <si>
    <t>03100</t>
  </si>
  <si>
    <t>Schiff</t>
  </si>
  <si>
    <t>Lausanne-Ouchy - St-Gingolph (Lac Léman)</t>
  </si>
  <si>
    <t>03150</t>
  </si>
  <si>
    <t>Lausanne-Ouchy - Genève (Lac Léman)</t>
  </si>
  <si>
    <t>03151</t>
  </si>
  <si>
    <t>N1 {SK}&lt;br/&gt;Lausanne-Ouchy - Evian-les-Bains (Lac Léman)</t>
  </si>
  <si>
    <t>03152</t>
  </si>
  <si>
    <t>N2 {SK}&lt;br/&gt;Lausanne-Ouchy - Thonon-les-Bains (Lac Léman)</t>
  </si>
  <si>
    <t>03153</t>
  </si>
  <si>
    <t>N3 {SK}&lt;br/&gt;Nyon - Nernier - Yvoire (Lac Léman)</t>
  </si>
  <si>
    <t>03154</t>
  </si>
  <si>
    <t>Genève-Mont-Blanc - Versoix (Lac Léman)&lt;br/&gt;Croisières Geneva Tour</t>
  </si>
  <si>
    <t>03160</t>
  </si>
  <si>
    <t>Pâquis - Molard - Pâquis Traversée de la Rade: Ligne 1</t>
  </si>
  <si>
    <t>03161</t>
  </si>
  <si>
    <t>Pâquis - Eaux-Vives - Pâquis Traversée de la Rade: Ligne 2</t>
  </si>
  <si>
    <t>03162</t>
  </si>
  <si>
    <t>Genève-plage/Port-Noir - Pâquis - Genève-plage/Port-Noir Traversée de la Rade: Ligne 3</t>
  </si>
  <si>
    <t>03163</t>
  </si>
  <si>
    <t>Genève-plage/Port-Noir - De-Châteaubriand - Genève-plage/Port-Noir Traversée de la Rade: Ligne 4</t>
  </si>
  <si>
    <t>03201</t>
  </si>
  <si>
    <t>03204</t>
  </si>
  <si>
    <t>Lac des Brenets</t>
  </si>
  <si>
    <t>03210.1</t>
  </si>
  <si>
    <t>Neuchâtel - Cudrefin - Portalban - Neuchâtel (Lac de Neuchâtel)</t>
  </si>
  <si>
    <t>Verschoben von "03209".</t>
  </si>
  <si>
    <t>03210.2</t>
  </si>
  <si>
    <t>3209.1</t>
  </si>
  <si>
    <t>Neuchâtel - Estavayer-le-Lac - Neuchâtel (Lac de Neuchâtel)</t>
  </si>
  <si>
    <t>Verschoben von "03209.1".</t>
  </si>
  <si>
    <t>03211</t>
  </si>
  <si>
    <t>Yverdon-les-Bains - Estavayer-le-Lac (Lac de Neuchâtel)</t>
  </si>
  <si>
    <t>Verschoben von "03210".</t>
  </si>
  <si>
    <t>03212</t>
  </si>
  <si>
    <t>Neuchâtel - La Sauge - Murten/Morat (Canal de la Broye)</t>
  </si>
  <si>
    <t>Verschoben von "03211".</t>
  </si>
  <si>
    <t>03213</t>
  </si>
  <si>
    <t>Murten/Morat - Praz-Môtier - Vallamand - Faoug - Murten/Morat&lt;br/&gt;(Murtensee/Lac de Morat)</t>
  </si>
  <si>
    <t>Verschoben von "03212".</t>
  </si>
  <si>
    <t>03214</t>
  </si>
  <si>
    <t>Murten/Morat - Neuchâtel - Biel/Bienne&lt;br/&gt;(Drei-Seen-Fahrt /Tour des Trois Lacs)&lt;br/&gt;(Canal de la Broye) - (Canal de la Thielle)</t>
  </si>
  <si>
    <t>03215</t>
  </si>
  <si>
    <t>Biel/Bienne - Murten - Biel/Bienne (Drei-Seen-Fahrt/Tour des Trois Lacs)</t>
  </si>
  <si>
    <t>03216</t>
  </si>
  <si>
    <t>Biel/Bienne - Solothurn - Biel/Bienne (Aarefahrt/L'Aar)</t>
  </si>
  <si>
    <t>03217</t>
  </si>
  <si>
    <t>Biel/Bienne - Erlach - Biel/Bienne (Bielersee/Lac de Bienne)</t>
  </si>
  <si>
    <t>03310</t>
  </si>
  <si>
    <t>BLS-ths</t>
  </si>
  <si>
    <t>03470</t>
  </si>
  <si>
    <t>BLS-brs</t>
  </si>
  <si>
    <t>03500</t>
  </si>
  <si>
    <t>Sarnersee</t>
  </si>
  <si>
    <t>03600.1</t>
  </si>
  <si>
    <t>Luzern - Brunnen - Flüelen (Vierwaldstättersee)</t>
  </si>
  <si>
    <t>Verschoben von "03600".</t>
  </si>
  <si>
    <t>03601.1</t>
  </si>
  <si>
    <t>Luzern - Hergiswil - Stansstad (Vierwaldstättersee)</t>
  </si>
  <si>
    <t>Aufgeteilt von "03601".</t>
  </si>
  <si>
    <t>03601.2</t>
  </si>
  <si>
    <t>Luzern - Alpnachstad (Vierwaldstättersee)</t>
  </si>
  <si>
    <t>03602</t>
  </si>
  <si>
    <t>Luzern - Kehrsiten-Bürgenstock (Vierwaldstättersee), alle Verbindungen</t>
  </si>
  <si>
    <t>Verschoben von "03601.1".</t>
  </si>
  <si>
    <t>03603</t>
  </si>
  <si>
    <t>Verschoben von "03602".</t>
  </si>
  <si>
    <t>03604</t>
  </si>
  <si>
    <t>Luzern - Hermitage - Meggenhorn (Vierwaldstättersee)</t>
  </si>
  <si>
    <t>Verschoben von "03603".</t>
  </si>
  <si>
    <t>03605</t>
  </si>
  <si>
    <t>Metro</t>
  </si>
  <si>
    <t>Luzern–Kastanienbaum (Vierwaldstättersee)</t>
  </si>
  <si>
    <t>Verschoben von "03604".</t>
  </si>
  <si>
    <t>03610</t>
  </si>
  <si>
    <t>Autofähre Beckenried - Gersau (Vierwaldstättersee)</t>
  </si>
  <si>
    <t>Verschoben von "03605".</t>
  </si>
  <si>
    <t>03620</t>
  </si>
  <si>
    <t>Morcote - Porto Ceresio (Linea 437; Lago di Lugano)</t>
  </si>
  <si>
    <t>Verschoben von "03606".</t>
  </si>
  <si>
    <t>03622</t>
  </si>
  <si>
    <t>Lugano - Porlezza (Lago di Lugano)</t>
  </si>
  <si>
    <t>Verschoben von "03607".</t>
  </si>
  <si>
    <t>03623</t>
  </si>
  <si>
    <t>Lugano - Gandria (Lago di Lugano)</t>
  </si>
  <si>
    <t>Verschoben von "03608".</t>
  </si>
  <si>
    <t>03624</t>
  </si>
  <si>
    <t>3608.1</t>
  </si>
  <si>
    <t>Lugano - Gandria - Melide Swissminiatur - Morcote (Lago di Lugano)</t>
  </si>
  <si>
    <t>Verschoben von "03608.1".</t>
  </si>
  <si>
    <t>03626</t>
  </si>
  <si>
    <t>Lugano - Melide Swissminiatur - Capolago (Lago di Lugano)</t>
  </si>
  <si>
    <t>Verschoben von "03609".</t>
  </si>
  <si>
    <t>03630</t>
  </si>
  <si>
    <t>Locarno - Brissago - Arona (Lago Maggiore)</t>
  </si>
  <si>
    <t>03631</t>
  </si>
  <si>
    <t>03651</t>
  </si>
  <si>
    <t>Meisterschwanden - Beinwil (Hallwilersee)</t>
  </si>
  <si>
    <t>03652</t>
  </si>
  <si>
    <t>3651.1</t>
  </si>
  <si>
    <t>Meisterschwanden - Mosen - Beinwil - Seengen</t>
  </si>
  <si>
    <t>Verschoben von "03651.1".</t>
  </si>
  <si>
    <t>03653</t>
  </si>
  <si>
    <t>3651.2</t>
  </si>
  <si>
    <t>Meisterschwanden - Beinwil - Mosen</t>
  </si>
  <si>
    <t>Verschoben von "03651.2".</t>
  </si>
  <si>
    <t>03660</t>
  </si>
  <si>
    <t>Zug - Arth am See - Zug (Zugersee)</t>
  </si>
  <si>
    <t>03661</t>
  </si>
  <si>
    <t>Unterägeri - Oberägeri - Morgarten (Ägerisee)</t>
  </si>
  <si>
    <t>03700</t>
  </si>
  <si>
    <t>Basel - Rheinfelden - Basel</t>
  </si>
  <si>
    <t>03701</t>
  </si>
  <si>
    <t>Stadt- und Hafenrundfahrt (inkl. Mittagessen-Rundfahrten)</t>
  </si>
  <si>
    <t>03730</t>
  </si>
  <si>
    <t>Zürich - Rapperswil - Schmerikon (Zürichsee/ZVV)&lt;br/&gt;Zürich - Rapperswil - Zürich (Zürichsee/ZVV)</t>
  </si>
  <si>
    <t>03731</t>
  </si>
  <si>
    <t>3731.1</t>
  </si>
  <si>
    <t>Kleine Zürichsee-Rundfahrten (ZVV)</t>
  </si>
  <si>
    <t>Verschoben von "03731.1".</t>
  </si>
  <si>
    <t>03732</t>
  </si>
  <si>
    <t>Küsnacht - Erlenbach - Thalwil (Querfahrten/ZVV)</t>
  </si>
  <si>
    <t>03733</t>
  </si>
  <si>
    <t>Männedorf - Stäfa - Wädenswil (Querfahrten/ZVV)</t>
  </si>
  <si>
    <t>03734</t>
  </si>
  <si>
    <t>Limmat-Schifffahrt (Zürichsee/ZVV)</t>
  </si>
  <si>
    <t>03735</t>
  </si>
  <si>
    <t>Horgen - Meilen (Zürichsee-Autofähre mit Personenbeförderung)</t>
  </si>
  <si>
    <t>03740</t>
  </si>
  <si>
    <t>Maur - Greifensee - Uster - Maur (Greifensee/ZVV)</t>
  </si>
  <si>
    <t>03759</t>
  </si>
  <si>
    <t>Rheinfall - Dachsen</t>
  </si>
  <si>
    <t>03760</t>
  </si>
  <si>
    <t>Rheinfall - Eglisau</t>
  </si>
  <si>
    <t>03761</t>
  </si>
  <si>
    <t>Rheinfall - Rheinau</t>
  </si>
  <si>
    <t>03762</t>
  </si>
  <si>
    <t>Ellikon - Tössegg - Eglisau - Rheinsfelden</t>
  </si>
  <si>
    <t>SZR-ET</t>
  </si>
  <si>
    <t>03763</t>
  </si>
  <si>
    <t>Rüdlingen - Tössegg - Eglisau</t>
  </si>
  <si>
    <t>03765</t>
  </si>
  <si>
    <t>Fähre Tössegg (Teufen ZH) - Buchberg</t>
  </si>
  <si>
    <t>03800</t>
  </si>
  <si>
    <t>Lindau - Rorschach (Bodensee)&lt;br/&gt;Romanshorn - Kreuzlingen - Mainau - Meersburg</t>
  </si>
  <si>
    <t>03801</t>
  </si>
  <si>
    <t>Romanshorn–Immenstaad–Altnau (Bodensee)</t>
  </si>
  <si>
    <t>03802</t>
  </si>
  <si>
    <t>Konstanz - Friedrichshafen - Lindau - Bregenz (Bodensee)</t>
  </si>
  <si>
    <t>VLB</t>
  </si>
  <si>
    <t>BSB Quer</t>
  </si>
  <si>
    <t>03804</t>
  </si>
  <si>
    <t>Konstanz - Mainau - Überlingen (Überlingersee)</t>
  </si>
  <si>
    <t>03810</t>
  </si>
  <si>
    <t>Romanshorn - Friedrichshafen (Bodenseefähre)</t>
  </si>
  <si>
    <t>BSB Fähr</t>
  </si>
  <si>
    <t>03820</t>
  </si>
  <si>
    <t>Schaffhausen - Kreuzlingen (Untersee und Rhein)</t>
  </si>
  <si>
    <t>03822</t>
  </si>
  <si>
    <t xml:space="preserve">Fähre Schlatt Paradies - Büsingen am Hochrhein </t>
  </si>
  <si>
    <t>03824</t>
  </si>
  <si>
    <t xml:space="preserve">Fähre Steckborn - Gaienhofen </t>
  </si>
  <si>
    <t>03825</t>
  </si>
  <si>
    <t xml:space="preserve">Solarfähre Mannenbach - Reichenau </t>
  </si>
  <si>
    <t>Titelverwechslung mit 3824
Verschoben von "03824".</t>
  </si>
  <si>
    <t>03830</t>
  </si>
  <si>
    <t>Rorschach - Rheineck</t>
  </si>
  <si>
    <t>03900</t>
  </si>
  <si>
    <t>Weesen - Walenstadt (Walensee)</t>
  </si>
  <si>
    <t>03901</t>
  </si>
  <si>
    <t>Quinten - Murg (Walensee)</t>
  </si>
  <si>
    <t>03940</t>
  </si>
  <si>
    <t>Sils/Segl Maria - Maloja (Silsersee)</t>
  </si>
  <si>
    <t>Genève-Aéroport - La Chaux-de-Fonds</t>
  </si>
  <si>
    <t>TRN/tc</t>
  </si>
  <si>
    <t>07.061</t>
  </si>
  <si>
    <t>F61</t>
  </si>
  <si>
    <t>Zürich Flughafen, Carterminal - Kriens, Sternmatt FB 61</t>
  </si>
  <si>
    <t>07.062</t>
  </si>
  <si>
    <t>F62</t>
  </si>
  <si>
    <t xml:space="preserve">Basel EuroAirport - Kriens, Sternmatt FB62 </t>
  </si>
  <si>
    <t>07.064</t>
  </si>
  <si>
    <t>FB64</t>
  </si>
  <si>
    <t>Grindelwald - Grindelwald Grund - Interlaken Ost - Zürich Flughafen   Flugbus 64</t>
  </si>
  <si>
    <t>07.093</t>
  </si>
  <si>
    <t>F93</t>
  </si>
  <si>
    <t xml:space="preserve">Domat/Ems - Chur - Landquart - Mels - Zürich Flughafen (Flugbus) </t>
  </si>
  <si>
    <t>Flughafenbus</t>
  </si>
  <si>
    <t>10.001</t>
  </si>
  <si>
    <t xml:space="preserve">Lausanne Maladière - gare - St-François - Stade Olympique - Blécherette {SK}_x000D_
</t>
  </si>
  <si>
    <t>Textfeld</t>
  </si>
  <si>
    <t>Infopool</t>
  </si>
  <si>
    <t>10.002</t>
  </si>
  <si>
    <t>Lausanne Maladière-Lac - Bellerive - St-François - Bergières - Désert {SK}</t>
  </si>
  <si>
    <t>10.003</t>
  </si>
  <si>
    <t>Lausanne gare - Chauderon - casernes - Bellevaux {SK}</t>
  </si>
  <si>
    <t>10.004</t>
  </si>
  <si>
    <t>Pully gare - Lausanne Montchoisi - Prilly Mont-Goulin - Coudraie {SK}</t>
  </si>
  <si>
    <t>10.006</t>
  </si>
  <si>
    <t>Lausanne Maladière - Mont d'Or - Cécil - Victor-Ruffy - Praz-Séchaud {SK}</t>
  </si>
  <si>
    <t>10.007</t>
  </si>
  <si>
    <t>Lausanne St-François - Tunnel/Bessières - Pully La Rosiaz - Val-Vert {SK}</t>
  </si>
  <si>
    <t xml:space="preserve">Paudex - Pully - Lausanne - Le Mont-sur-Lausanne {SK}_x000D_
</t>
  </si>
  <si>
    <t>10.009</t>
  </si>
  <si>
    <t>Lutry - Paudex - Pully - Lausanne - Prilly {SK}</t>
  </si>
  <si>
    <t>10.012</t>
  </si>
  <si>
    <t>Lausanne Faverges - Bonne-Espérance - Georgette - Montbenon {SK}</t>
  </si>
  <si>
    <t>10.013</t>
  </si>
  <si>
    <t>Lausanne Montbenon - St-François - Mousquines - Verdeil_x000D_
{SK}</t>
  </si>
  <si>
    <t>10.016</t>
  </si>
  <si>
    <t>Lausanne Provence nord - Pont Bessières - Vivarium - Grand Vennes {SK}</t>
  </si>
  <si>
    <t>10.017</t>
  </si>
  <si>
    <t>Lausanne - Prilly - Renens VD - Bussigny VD {SK}</t>
  </si>
  <si>
    <t>10.018</t>
  </si>
  <si>
    <t>Lausanne-Flon - Prilly - Renens VD - Crissier {SK}</t>
  </si>
  <si>
    <t>10.019</t>
  </si>
  <si>
    <t>Lausanne - Prilly - Renens VD {SK}</t>
  </si>
  <si>
    <t xml:space="preserve">Infopool </t>
  </si>
  <si>
    <t>10.021</t>
  </si>
  <si>
    <t>Lausanne  gare - Beaulieu - Bergières - Grattapaille - Blécherette {SK}</t>
  </si>
  <si>
    <t>10.022</t>
  </si>
  <si>
    <t>Lausanne-Flon pl. de l'Europe - Lausanne Tunnel - Bellevaux - Clochatte {SK}</t>
  </si>
  <si>
    <t>Lausanne Rouvraie - Entre-Bois - Le Mont-sur-Lausanne Maillefer {SK}</t>
  </si>
  <si>
    <t>10.024</t>
  </si>
  <si>
    <t>Lausanne Tour Haldimand-Lac - Ouchy-Olympique - Bourdonnette {SK}</t>
  </si>
  <si>
    <t>10.025</t>
  </si>
  <si>
    <t>Chavannes-près-Renens - Lausanne - Pully {SK}</t>
  </si>
  <si>
    <t>10.029</t>
  </si>
  <si>
    <t>Lausanne St-Paul - Chauderon - Bel-Air - St-François {SK}</t>
  </si>
  <si>
    <t>10.031</t>
  </si>
  <si>
    <t>St-Sulpice VD - Ecublens VD - Chavannes-près-Renens - Renens VD {SK}</t>
  </si>
  <si>
    <t>Prilly - Renens VD - Crissier - Villars-Ste-Croix - Mex VD {SK}</t>
  </si>
  <si>
    <t>10.033</t>
  </si>
  <si>
    <t>St-Sulpice VD - Ecublens VD - Renens VD - Prilly {SK}</t>
  </si>
  <si>
    <t>10.036</t>
  </si>
  <si>
    <t>Renens VD gare nord - Crissier Zinguerie - Closalet {SK}</t>
  </si>
  <si>
    <t>10.038</t>
  </si>
  <si>
    <t>Renens VD gare nord - Prilly église {SK}</t>
  </si>
  <si>
    <t>10.041</t>
  </si>
  <si>
    <t>Lausanne Praz-Séchaud - Le Foyer - Praz-Berthoud - Montolieu {SK}</t>
  </si>
  <si>
    <t>10.042</t>
  </si>
  <si>
    <t>Lausanne Le Foyer - Pont-de-Chailly - Sallaz {SK}</t>
  </si>
  <si>
    <t>10.045</t>
  </si>
  <si>
    <t xml:space="preserve">Epalinges Bois-Murat - Lausanne Chalet-à-Gobet {SK}_x000D_
</t>
  </si>
  <si>
    <t>10.046</t>
  </si>
  <si>
    <t>Epalinges Bois-Murat - centre - Ballègue {SK}</t>
  </si>
  <si>
    <t>10.047</t>
  </si>
  <si>
    <t>Pully - Belmont-sur-Lausanne - Lutry {SK}</t>
  </si>
  <si>
    <t>10.048</t>
  </si>
  <si>
    <t>Pully centre - Perraudettaz - Les Liaudes - Daillettes {SK}</t>
  </si>
  <si>
    <t>10.049</t>
  </si>
  <si>
    <t>49</t>
  </si>
  <si>
    <t>Pully - Belmont-sur-Lausanne {SK}</t>
  </si>
  <si>
    <t>Renens VD - Cheseaux-sur-Lausanne - Le Mont-sur-Lausanne {SK}</t>
  </si>
  <si>
    <t>EDCS_m</t>
  </si>
  <si>
    <t>Mex VD - Vufflens-la-Ville - Bussigny {SK}</t>
  </si>
  <si>
    <t>Lausanne - Cugy VD - Bottens - Froideville {SK}</t>
  </si>
  <si>
    <t>Epalinges - Mézières VD - Moudon {SK}</t>
  </si>
  <si>
    <t>10.064</t>
  </si>
  <si>
    <t>Epalinges - Montblesson - Lausanne {SK}</t>
  </si>
  <si>
    <t>Lausanne - Savigny - Forel (Lavaux) - Servion - Mézières {SK}</t>
  </si>
  <si>
    <t>Pully - Belmont-sur-Lausanne - Grandvaux - Cully {SK}</t>
  </si>
  <si>
    <t>10.068</t>
  </si>
  <si>
    <t>Lutry port - La Conversion gare - Lutry Croix/Lutry {SK}</t>
  </si>
  <si>
    <t>10.069</t>
  </si>
  <si>
    <t>Lutry port - Croix/Lutry - Landar {SK}</t>
  </si>
  <si>
    <t>Mézières - Servion - Les Cullayes - Savigny - Lausanne-Sallaz {SK}</t>
  </si>
  <si>
    <t>10.079:N</t>
  </si>
  <si>
    <t>10.079</t>
  </si>
  <si>
    <t>65, 75</t>
  </si>
  <si>
    <t>Mézières - Servion - Les Cullayes/Forel - Savigny - Lausanne-Sallaz {SK} (Lignes 65, 75)</t>
  </si>
  <si>
    <t>Sammelfeld, keine Linie
Verschoben von "10.079:S".</t>
  </si>
  <si>
    <t>Bussigny - Villars-Ste-Croix - Mex {SK}</t>
  </si>
  <si>
    <t>Vevey - La Tour-de-Peilz -  Montreux - Villeneuve VD - Rennaz {SK}</t>
  </si>
  <si>
    <t>Vevey Pra - gare - Charmontey {SK}</t>
  </si>
  <si>
    <t>La Tour-de-Peilz centre - Vassin - Crausaz {SK}</t>
  </si>
  <si>
    <t>Montreux - Clarens - Tavel VD - Baugy - Chailly-Montreux {SK}</t>
  </si>
  <si>
    <t>Montreux casino - gare - Rue de la gare - Le Taux {SK}</t>
  </si>
  <si>
    <t>Montreux casino - gare - Les Planches {SK}</t>
  </si>
  <si>
    <t>La Tour-de-Peilz - Chailly-Montreux - Blonay {SK}</t>
  </si>
  <si>
    <t>La Tour-de-Peilz - Chailly-Montreux - Fontanivent - Blonay {SK}</t>
  </si>
  <si>
    <t>La Tour-de-Peilz - Vevey {SK}</t>
  </si>
  <si>
    <t>Villeneuve VD gare - centres commerciaux {SK}</t>
  </si>
  <si>
    <t>Vevey - Corsier-sur-Vevey - Corseaux {SK}</t>
  </si>
  <si>
    <t>Vevey - Corsier-sur-Vevey - Nant VD/Fenil-sur-Corsier {SK}</t>
  </si>
  <si>
    <t>Vevey - Jongny - Monts-de-Corsier - Châtel-St-Denis {SK}</t>
  </si>
  <si>
    <t>Vevey - St-Légier {SK}</t>
  </si>
  <si>
    <t>Vevey - Jongny - Attalens - Bossonnens {SK}</t>
  </si>
  <si>
    <t>Chernex - Chamby - Villard-sur-Chamby</t>
  </si>
  <si>
    <t>10.291</t>
  </si>
  <si>
    <t>Montreux - Chernex - Blonay - St-Légier - Corseaux - Vevey (Bus nocturne)</t>
  </si>
  <si>
    <t>Vevey - Châtel-St-Denis - Bossonnens (Bus nocturne)</t>
  </si>
  <si>
    <t>Palézieux - Forel (Lavaux) - Cully {SK}</t>
  </si>
  <si>
    <t>Cully - Chexbres - Puidoux - Palézieux (Ligne de Lavaux) {SK}</t>
  </si>
  <si>
    <t>Montpreveyres - Mézières - Carrouge - Vucherens - Syens  {SK}</t>
  </si>
  <si>
    <t>Servion - Oron-la-Ville - Palézieux - La Rogivue {SK}</t>
  </si>
  <si>
    <t>10.389:N</t>
  </si>
  <si>
    <t>10.389</t>
  </si>
  <si>
    <t>385&lt;br/&gt;472&lt;br/&gt;473</t>
  </si>
  <si>
    <t>Palézieux - Oron-la-Ville (toutes les relations){SK}&lt;br/&gt; (Lignes 385, 472, 473)</t>
  </si>
  <si>
    <t>keine Liniennummer
Verschoben von "10.389".</t>
  </si>
  <si>
    <t>Cossonay-Penthalaz - Cheseaux {SK}</t>
  </si>
  <si>
    <t>Cossonay-Penthalaz - Lussery-Villars {SK}</t>
  </si>
  <si>
    <t>Echallens - Bettens - Cossonay-Penthalaz {SK}</t>
  </si>
  <si>
    <t>Echallens - Penthéréaz - Chavornay {SK}</t>
  </si>
  <si>
    <t>Echallens - Bettens - Cheseaux {SK}</t>
  </si>
  <si>
    <t>Echallens - Thierrens {SK}</t>
  </si>
  <si>
    <t>Thierrens - Bercher - Bioley-Magnoux - Donneloye {SK}</t>
  </si>
  <si>
    <t>Echallens - Poliez-Pittet {SK}</t>
  </si>
  <si>
    <t>Thierrens - Epalinges {SK}</t>
  </si>
  <si>
    <t>Echallens - Moudon {SK}</t>
  </si>
  <si>
    <t>Moudon - Villars-le-Comte - Lucens {SK}</t>
  </si>
  <si>
    <t>Lucens - Chesalles - Moudon {SK}</t>
  </si>
  <si>
    <t>10.601</t>
  </si>
  <si>
    <t>Yverdon-les-Bains - Cheseaux-N. {SK}</t>
  </si>
  <si>
    <t>TRAVYSAuto</t>
  </si>
  <si>
    <t>10.602</t>
  </si>
  <si>
    <t>Montagny-près-Yverdon - Yverdon-les-Bains gare - ch. de la Chèvre {SK}</t>
  </si>
  <si>
    <t>10.603</t>
  </si>
  <si>
    <t>Yverdon-les-Bains Blancherie - gare - Bellevue {SK}</t>
  </si>
  <si>
    <t>10.604</t>
  </si>
  <si>
    <t>Yverdon-les-Bains Les Moulins - gare - Maison Blanche {SK}</t>
  </si>
  <si>
    <t>10.605</t>
  </si>
  <si>
    <t>Yverdon-les-Bains Prés du Lac - gare - Philosophes - avenue des Sciences {SK}</t>
  </si>
  <si>
    <t>Yverdon-les-Bains - Chamblon - Champvent {SK}</t>
  </si>
  <si>
    <t>Yverdon-les-Bains - Vallorbe (BGV) {SK}</t>
  </si>
  <si>
    <t>L'Auberson - Ste-Croix - Les Rasses - Bullet - Mauborget {SK}</t>
  </si>
  <si>
    <t>TRAVYS/ays</t>
  </si>
  <si>
    <t>Yverdon - Orges - Grandson - Grandevent - Vuiteboeuf {SK}</t>
  </si>
  <si>
    <t>Yverdon-les-Bains - Mauborget {SK}&lt;br/&gt;Yverdon-les-Bains - Mauborget - (Couvet) {SK}</t>
  </si>
  <si>
    <t>10.629:N</t>
  </si>
  <si>
    <t>10.629</t>
  </si>
  <si>
    <t>620&lt;br /&gt;625&lt;br /&gt;630&lt;br /&gt;635</t>
  </si>
  <si>
    <t>Yverdon-les-Bains - Grandson (Lignes 620, 625, 630 et 635) {SK}</t>
  </si>
  <si>
    <t>keine Liniennummer
Verschoben von "10.629".</t>
  </si>
  <si>
    <t>Yverdon-les-Bains - Grandson - Concise - Gorgier-St-Aubin {SK}</t>
  </si>
  <si>
    <t>Yverdon-les-Bains - Grandson - Concise - Provence {SK}</t>
  </si>
  <si>
    <t>Gorgier-St-Aubin - Provence {SK}</t>
  </si>
  <si>
    <t>Yverdon-les-Bains - Yvonand - Démoret - Granges-près-Marnand {SK}</t>
  </si>
  <si>
    <t>Yverdon-les-Bains - Thierrens - Moudon {SK}</t>
  </si>
  <si>
    <t>Yverdon-les-Bains - Donneloye - Démoret - Thierrens {SK}</t>
  </si>
  <si>
    <t>Bercher - Cronay, Moulin du Pont {SK}</t>
  </si>
  <si>
    <t>Yverdon-les-Bains - Ursins - Bercher {SK}</t>
  </si>
  <si>
    <t>Yverdon-les-Bains - Echallens {SK}</t>
  </si>
  <si>
    <t>Yverdon-les-Bains - Suchy - Chavornay {SK}</t>
  </si>
  <si>
    <t>Yverdon-les-Bains - Orbe - Arnex/Croy {SK}</t>
  </si>
  <si>
    <t>Croy-Romainmôtier - Vaulion {SK}</t>
  </si>
  <si>
    <t>Croy-Romainmôtier - Mont-la-Ville {SK}</t>
  </si>
  <si>
    <t>Orbe - Ballaigues - Vallorbe {SK}</t>
  </si>
  <si>
    <t>Orbe - Baulmes {SK}</t>
  </si>
  <si>
    <t>10.691</t>
  </si>
  <si>
    <t>Orbe gare - hôpital - Plamont - gare (Urbabus) {SK}&lt;br /&gt;_x000D_
Orbe gare - hôpital - Plamont - hôpital - gare (Urbabus)</t>
  </si>
  <si>
    <t>10.693</t>
  </si>
  <si>
    <t>Orbe gare - Penchèvre - Taborneires (Urbabus) {SK} &lt;br /&gt;_x000D_
Orbe gare - Penchèvre - Les Granges - Orbe gare (Urbabus)</t>
  </si>
  <si>
    <t>10.694</t>
  </si>
  <si>
    <t>Orbe gare - Fleurs-de-Lys (Urbabus) {SK} &lt;br /&gt;_x000D_
Orbe gare - Fleurs-de-Lys - gare (Urbabus)</t>
  </si>
  <si>
    <t>Morges - St-Sulpice VD - Ecublens VD - Lausanne {SK}</t>
  </si>
  <si>
    <t>MBC Auto</t>
  </si>
  <si>
    <t>Tolochenaz - Morges - Lonay - Echandens - Bussigny VD {SK}</t>
  </si>
  <si>
    <t>Echichens - Morges - Tolochenaz - Lussy-sur-Morges {SK}</t>
  </si>
  <si>
    <t>Echichens - Morges {SK}</t>
  </si>
  <si>
    <t>Lonay - Préverenges - Denges - Echandens - Ecublens VD {SK}</t>
  </si>
  <si>
    <t>Allaman - Aubonne - Gimel - St-George {SK}</t>
  </si>
  <si>
    <t>Rolle - Aubonne - Allaman - (Signal-de-Bougy) {SK}</t>
  </si>
  <si>
    <t>Etoy - Lavigny - Aubonne - St-Livres {SK}</t>
  </si>
  <si>
    <t>Gimel - Le Marchairuz - Le Brassus {SK}&lt;br/&gt;(Ligne du col du Marchairuz)</t>
  </si>
  <si>
    <t>Morges - St-Prex - Etoy - Allaman {SK}</t>
  </si>
  <si>
    <t>Allaman - Aubonne - Gimel - Bière {SK}</t>
  </si>
  <si>
    <t>Morges - Lavigny {SK}</t>
  </si>
  <si>
    <t>Morges - Apples {SK}</t>
  </si>
  <si>
    <t>10.729:N</t>
  </si>
  <si>
    <t>10.729</t>
  </si>
  <si>
    <t>720&lt;br /&gt;721&lt;br /&gt;725</t>
  </si>
  <si>
    <t>Allaman - Aubonne - Gimel (Lignes 720, 721, 725) {SK}</t>
  </si>
  <si>
    <t>keine Liniennummer
Verschoben von "10.729".</t>
  </si>
  <si>
    <t>Morges - Cottens VD - Cossonay-Ville {SK}</t>
  </si>
  <si>
    <t>Morges - Aclens - Cossonay-Ville {SK}</t>
  </si>
  <si>
    <t>L'Isle - Bière {SK}</t>
  </si>
  <si>
    <t>Montricher Grand Faubourg - gare {SK}</t>
  </si>
  <si>
    <t>Fahrten fehlen auf fahrplanfelder.ch
Verschoben von "10.743R".</t>
  </si>
  <si>
    <t>Cossonay-Penthalaz - L'Isle - Le Pont {SK}</t>
  </si>
  <si>
    <t>leeres Feld
Verschoben von "10.755R".</t>
  </si>
  <si>
    <t>La Sarraz - Cossonay-Ville {SK}</t>
  </si>
  <si>
    <t>Eclépens - La Sarraz - St-Loup {SK}</t>
  </si>
  <si>
    <t>10.791</t>
  </si>
  <si>
    <t>Morges - Bremblens Pyjam'bus {SK}</t>
  </si>
  <si>
    <t>10.792</t>
  </si>
  <si>
    <t>Morges - Lully VD Pyjam'bus {SK}</t>
  </si>
  <si>
    <t>Nyon Terre Bonne - gare {SK}</t>
  </si>
  <si>
    <t>Nyon Terre Bonne - Martavaux - gare - Petite Prairie {SK}</t>
  </si>
  <si>
    <t>Nyon Petite Prairie - hôpital - gare - plage - Colovray {SK}</t>
  </si>
  <si>
    <t>Nyon gare - chemin de Bourgogne - Bel Automne - Chantemerle {SK}</t>
  </si>
  <si>
    <t>10.805</t>
  </si>
  <si>
    <t>Nyon - Prangins {SK}</t>
  </si>
  <si>
    <t>Nyon - Crassier - La Rippe {SK}</t>
  </si>
  <si>
    <t>Coppet - Nyon - Gland {SK}</t>
  </si>
  <si>
    <t>Crassier - Coppet - Chavannes-des-Bois {SK}</t>
  </si>
  <si>
    <t>Coppet - Divonne-les-Bains - Gex - Versonnex - Maconnex</t>
  </si>
  <si>
    <t>ABG</t>
  </si>
  <si>
    <t>Nyon - Gingins {SK}</t>
  </si>
  <si>
    <t>10.818</t>
  </si>
  <si>
    <t>Nyon - Eysins - Crassier - Divonne-les-Bains - Gex</t>
  </si>
  <si>
    <t>Nyon - Begnins - St-George {SK}</t>
  </si>
  <si>
    <t>Gland - Begnins - Burtigny - Bassins {SK}</t>
  </si>
  <si>
    <t>10.831</t>
  </si>
  <si>
    <t>Transport urbain de Gland {SK}</t>
  </si>
  <si>
    <t>Gland - Gilly - Rolle {SK}</t>
  </si>
  <si>
    <t>Gland - Bursinel - Rolle {SK}</t>
  </si>
  <si>
    <t>Rolle - Gimel {SK}</t>
  </si>
  <si>
    <t>Green Bus Rolle {SK}</t>
  </si>
  <si>
    <t>Allaman - Perroy - Rolle</t>
  </si>
  <si>
    <t>10.891</t>
  </si>
  <si>
    <t>Coppet - Chavannes-des-Bois - Bogis-Bossey - Founex - Coppet</t>
  </si>
  <si>
    <t>10.901</t>
  </si>
  <si>
    <t>Lausanne St-François - Cugy - Froideville (pyjama N1)</t>
  </si>
  <si>
    <t>10.902</t>
  </si>
  <si>
    <t>Lausanne-Flon - Moudon - Lucens (pyjama N2)</t>
  </si>
  <si>
    <t>10.903</t>
  </si>
  <si>
    <t>Lausanne St-François - Servion (pyjama N3)</t>
  </si>
  <si>
    <t>10.904</t>
  </si>
  <si>
    <t>904</t>
  </si>
  <si>
    <t>Lausanne St-François - Mex VD (pyjama N4)</t>
  </si>
  <si>
    <t>10.905</t>
  </si>
  <si>
    <t>Lausanne St-François - Préverenges (pyjama N5)</t>
  </si>
  <si>
    <t>10.906</t>
  </si>
  <si>
    <t>Lausanne St-François - Lutry (pyjama N6)</t>
  </si>
  <si>
    <t>10.950</t>
  </si>
  <si>
    <t>Lausanne gare - Renens VD gare Taxibus: Matin &amp; Nuit (zone 11-12)</t>
  </si>
  <si>
    <t>10.951</t>
  </si>
  <si>
    <t>Lausanne Chailly-Village - Vuachère (Taxibus)</t>
  </si>
  <si>
    <t>10.952</t>
  </si>
  <si>
    <t>Pully - Belmont-sur-Lausanne (Taxibus)</t>
  </si>
  <si>
    <t>10.954</t>
  </si>
  <si>
    <t>Lutry port - gare (Taxibus)</t>
  </si>
  <si>
    <t>10.955</t>
  </si>
  <si>
    <t>Paudex village - Bernadaz (Taxibus)</t>
  </si>
  <si>
    <t>10.956</t>
  </si>
  <si>
    <t>Montheron - Cugy VD/Lausanne (Taxibus)</t>
  </si>
  <si>
    <t>10.958</t>
  </si>
  <si>
    <t>Crissier centre - Croix-Péage (Taxibus)</t>
  </si>
  <si>
    <t>10.959</t>
  </si>
  <si>
    <t>Epalinges centre - Monteclard (Taxibus)</t>
  </si>
  <si>
    <t>10.960</t>
  </si>
  <si>
    <t>Prilly Cery-les-Cèdres - Cery-les-Marroniers - Coudraie  (Taxibus)</t>
  </si>
  <si>
    <t>Cheseaux-sur-Lausanne - Morens - Cugy (Taxibus)</t>
  </si>
  <si>
    <t>10.981</t>
  </si>
  <si>
    <t>10.000</t>
  </si>
  <si>
    <t>PubliCar Vaud: Zone 1: Grandson</t>
  </si>
  <si>
    <t>Verschoben von "10.981S".</t>
  </si>
  <si>
    <t>10.982</t>
  </si>
  <si>
    <t>PubliCar Vaud: Zone 2: Yverdon-les-Bains</t>
  </si>
  <si>
    <t>Verschoben von "10.982S".</t>
  </si>
  <si>
    <t>10.983</t>
  </si>
  <si>
    <t>PubliCar Vaud: Zone 3: Echallens</t>
  </si>
  <si>
    <t>Verschoben von "10.983S".</t>
  </si>
  <si>
    <t>10.984</t>
  </si>
  <si>
    <t>PubliCar Vaud: Zone 4: Thierrens</t>
  </si>
  <si>
    <t>Verschoben von "10.984S".</t>
  </si>
  <si>
    <t>10.985</t>
  </si>
  <si>
    <t>PubliCar Vaud: Zone 5: Oron</t>
  </si>
  <si>
    <t>Verschoben von "10.985S".</t>
  </si>
  <si>
    <t>MBC Bus à la demande de la région Cossonay</t>
  </si>
  <si>
    <t>Verschoben von "10.987S".</t>
  </si>
  <si>
    <t>10.989</t>
  </si>
  <si>
    <t>PubliCar Vaud: Zone 9: Orbe</t>
  </si>
  <si>
    <t>Verschoben von "10.989S".</t>
  </si>
  <si>
    <t>11.001</t>
  </si>
  <si>
    <t>Thônex - Chêne-Bourg - Chêne-Bougeries - Genève (Ligne 1)</t>
  </si>
  <si>
    <t>11.002</t>
  </si>
  <si>
    <t>Genève - Petit-Lancy - Onex (Ligne 2)</t>
  </si>
  <si>
    <t>11.003</t>
  </si>
  <si>
    <t>Grand-Saconnex–Champel (Ligne 3)</t>
  </si>
  <si>
    <t>5-5+</t>
  </si>
  <si>
    <t>Thônex - Genève - Grand-Saconnex - Genève (Ligne 5-5+)</t>
  </si>
  <si>
    <t>11.006</t>
  </si>
  <si>
    <t>Vernier - Genève (Ligne 6)</t>
  </si>
  <si>
    <t>Genève - Vernier (Ligne 7)</t>
  </si>
  <si>
    <t>11.008</t>
  </si>
  <si>
    <t>Genève - Veyrier (Ligne 8)</t>
  </si>
  <si>
    <t>11.009</t>
  </si>
  <si>
    <t xml:space="preserve">Chêne-Bourg - Chêne-Bougeries - Genève - Vernier (Ligne 9) </t>
  </si>
  <si>
    <t>11.010</t>
  </si>
  <si>
    <t xml:space="preserve">Genève-Aéroport - Cointrin - Genève (Ligne 10) </t>
  </si>
  <si>
    <t>11.011</t>
  </si>
  <si>
    <t>Genève - Carouge GE - Genève (Ligne 11)</t>
  </si>
  <si>
    <t>11.012</t>
  </si>
  <si>
    <t>Grand-Lancy - Carouge GE - Genève - Thônex (Ligne 12)</t>
  </si>
  <si>
    <t>11.014</t>
  </si>
  <si>
    <t>Bernex - Genève - Meyrin (Ligne 14)</t>
  </si>
  <si>
    <t>11.015</t>
  </si>
  <si>
    <t>Grand-Lancy - Genève (Ligne 15)</t>
  </si>
  <si>
    <t>11.017</t>
  </si>
  <si>
    <t>11.018</t>
  </si>
  <si>
    <t>Grand Lancy - Carouge GE - Genève - Vernier - Meyrin (Ligne 18)</t>
  </si>
  <si>
    <t>11.019</t>
  </si>
  <si>
    <t>Vernier - Châtelaine - Genève - Petit-Lancy - Onex (Ligne 19)</t>
  </si>
  <si>
    <t>11.020</t>
  </si>
  <si>
    <t>Genève - Pregny - Chambésy - Colovrex (ligne 20)</t>
  </si>
  <si>
    <t>11.021</t>
  </si>
  <si>
    <t>Cressy - Petit-Lancy - Carouge GE - Genève (Ligne 21)</t>
  </si>
  <si>
    <t>11.022</t>
  </si>
  <si>
    <t>Genève - Châtelaine - Lancy - Plan-les-Ouates (Ligne 22)</t>
  </si>
  <si>
    <t>11.023</t>
  </si>
  <si>
    <t>Grand-Saconnex - Lancy - Carouge GE (Ligne 23)</t>
  </si>
  <si>
    <t>11.025</t>
  </si>
  <si>
    <t>Thônex - Genève (Ligne 25)</t>
  </si>
  <si>
    <t>11.028</t>
  </si>
  <si>
    <t>Genève - Petit-Lancy (Ligne 28)</t>
  </si>
  <si>
    <t>11.031</t>
  </si>
  <si>
    <t>Thônex - Chêne-Bourg - Puplinge (Ligne 31)</t>
  </si>
  <si>
    <t xml:space="preserve">Thônex - Jussy - Monniaz (Ligne 32) </t>
  </si>
  <si>
    <t>11.033</t>
  </si>
  <si>
    <t>Genève - Vandoeuvres - Puplinge (Ligne 33)</t>
  </si>
  <si>
    <t>Infopool / EDCS_m</t>
  </si>
  <si>
    <t>Veyrier - Chêne-Bougeries - Choulex (Ligne 34)</t>
  </si>
  <si>
    <t>11.035</t>
  </si>
  <si>
    <t>11.036</t>
  </si>
  <si>
    <t xml:space="preserve">Genève Place de Neuve - Vieille-Ville - Place de Neuve (Ligne 36) </t>
  </si>
  <si>
    <t>Thônex - Jussy (Ligne 37)</t>
  </si>
  <si>
    <t xml:space="preserve">Chêne-Bourg - Vésenaz - Chens-sur-Léman (Ligne 38) </t>
  </si>
  <si>
    <t>Vésenaz - Meinier - Jussy - Presinge (Ligne 39)</t>
  </si>
  <si>
    <t>11.041</t>
  </si>
  <si>
    <t>Carouge GE - Veyrier (Ligne 41)</t>
  </si>
  <si>
    <t>11.042</t>
  </si>
  <si>
    <t>Carouge GE - Perly - Confignon - Bernex (Ligne 42)</t>
  </si>
  <si>
    <t>11.043</t>
  </si>
  <si>
    <t>Plan-les-Ouates - Carouge GE - Onex - Bernex (Ligne 43)</t>
  </si>
  <si>
    <t>11.044</t>
  </si>
  <si>
    <t>Carouge GE - La Croix-de-Rozon (Ligne 44)</t>
  </si>
  <si>
    <t>11.045</t>
  </si>
  <si>
    <t xml:space="preserve">Carouge GE - Thônex (Ligne 45) </t>
  </si>
  <si>
    <t>11.046</t>
  </si>
  <si>
    <t xml:space="preserve">Carouge GE Stade de Genève - Bardonnex (Ligne 46) </t>
  </si>
  <si>
    <t>11.047</t>
  </si>
  <si>
    <t>Bernex - Sézenove - Lully GE (Ligne 47)</t>
  </si>
  <si>
    <t>11.050</t>
  </si>
  <si>
    <t>11.051</t>
  </si>
  <si>
    <t>Vernier - Genève (Ligne 51)</t>
  </si>
  <si>
    <t>11.052</t>
  </si>
  <si>
    <t>Genthod - Bossy - Veyrier (Ligne 52)</t>
  </si>
  <si>
    <t>11.053</t>
  </si>
  <si>
    <t>Vernier - Cointrin - Grand-Saconnex - Bellevue (Ligne 53)</t>
  </si>
  <si>
    <t>11.055</t>
  </si>
  <si>
    <t xml:space="preserve">Bossy - Versoix - Chavannes-des-Bois (Ligne 55) </t>
  </si>
  <si>
    <t>11.056</t>
  </si>
  <si>
    <t xml:space="preserve">Genève Aéroport - Zimeysa - Meyrin (Ligne 56) </t>
  </si>
  <si>
    <t>11.057</t>
  </si>
  <si>
    <t>Genève Aéroport - Vernier - Meyrin - Zimeysa (Ligne 57)</t>
  </si>
  <si>
    <t xml:space="preserve">Genève Aéroport - Grand-Saconnex - Chambésy (Ligne 59) </t>
  </si>
  <si>
    <t>11.062</t>
  </si>
  <si>
    <t>Grand-Lancy - La Croix-de-Rozon - Collonges (Ligne 62)</t>
  </si>
  <si>
    <t>11.063</t>
  </si>
  <si>
    <t>Confignon - Viry (Ligne 63)</t>
  </si>
  <si>
    <t>11.064</t>
  </si>
  <si>
    <t>Meyrin - Prévessin - Ferney (Ligne 64)</t>
  </si>
  <si>
    <t>11.066</t>
  </si>
  <si>
    <t>Genève-Aéroport - Ferney - Thoiry  (Ligne 66)</t>
  </si>
  <si>
    <t>Vernier - Meyrin CERN - Saint-Genis - Thoiry (Ligne 68)</t>
  </si>
  <si>
    <t>11.070</t>
  </si>
  <si>
    <t>Meyrin - Satigny (Ligne 71)</t>
  </si>
  <si>
    <t>Genéve - Douvaine - Thonon-Les-Bains - Evian-Les-Bains  (Ligne T71)</t>
  </si>
  <si>
    <t>Satigny - Choully - Satigny (Ligne 72)</t>
  </si>
  <si>
    <t xml:space="preserve">Genéve - Saint-Julien-en-Genevois - Cruseilles - Annecy (Ligne T72) </t>
  </si>
  <si>
    <t>11.073</t>
  </si>
  <si>
    <t>Satigny - Vernier - Zimeysa (Ligne 73)</t>
  </si>
  <si>
    <t>11.074</t>
  </si>
  <si>
    <t>Genève - Chamonix-Mont-Blanc (Ligne T74)</t>
  </si>
  <si>
    <t>La Plaine - Russin - Dardagny (Ligne 75)</t>
  </si>
  <si>
    <t xml:space="preserve">La Plaine - Cartigny - Laconnex - Soral - Viry (Ligne 76) </t>
  </si>
  <si>
    <t>La Plaine - Avully - Avusy - Sézegnin (Ligne 77)</t>
  </si>
  <si>
    <t xml:space="preserve">La Plaine - Avully - Chancy (Ligne 78) </t>
  </si>
  <si>
    <t>11.101</t>
  </si>
  <si>
    <t>Genève - Cologny - Meinier - Gy (Ligne A)</t>
  </si>
  <si>
    <t>11.104</t>
  </si>
  <si>
    <t>Genève - Saint-Julien (Ligne D)</t>
  </si>
  <si>
    <t>Genève - Hermance (Ligne E)</t>
  </si>
  <si>
    <t>11.106</t>
  </si>
  <si>
    <t>Genève{-)Ferney - Gex (Ligne F)</t>
  </si>
  <si>
    <t>11.107</t>
  </si>
  <si>
    <t>Genève - Corsier GE - Veigy (Ligne G)</t>
  </si>
  <si>
    <t>Petit-Lancy - Avusy (Ligne J)</t>
  </si>
  <si>
    <t>Petit-Lancy - Chancy - Pougny (Ligne K)</t>
  </si>
  <si>
    <t>11.112</t>
  </si>
  <si>
    <t>Bernex - Athenaz (Ligne L)</t>
  </si>
  <si>
    <t>11.113</t>
  </si>
  <si>
    <t>Collonges - Saint-Julien - Beaumont (Ligne M)</t>
  </si>
  <si>
    <t>11.114</t>
  </si>
  <si>
    <t>N</t>
  </si>
  <si>
    <t>St-Julien - Viry - Valleiry (Ligne N)</t>
  </si>
  <si>
    <t>11.120</t>
  </si>
  <si>
    <t>La Plaine - Challex (Ligne T)</t>
  </si>
  <si>
    <t>Genève - Meyrin - Sergy (Ligne noctambus NA)</t>
  </si>
  <si>
    <t>Genàve - Vernier - La Plaine (Ligne noctambus NC)</t>
  </si>
  <si>
    <t>11.964</t>
  </si>
  <si>
    <t>Genève - Gland (Ligne noctambus ND)</t>
  </si>
  <si>
    <t>11.965</t>
  </si>
  <si>
    <t>Genève - Gex (Ligne noctambus NE)</t>
  </si>
  <si>
    <t>11.970</t>
  </si>
  <si>
    <t>Genève - Onex - Chancy (Ligne noctambus NJ)</t>
  </si>
  <si>
    <t>11.971</t>
  </si>
  <si>
    <t>Genève - Jussy - Monniaz (Ligne noctambus NK)</t>
  </si>
  <si>
    <t>11.973</t>
  </si>
  <si>
    <t>Genève - Avusy (Ligne noctambus NM)</t>
  </si>
  <si>
    <t>Genève - Veyrier - Bardonnex (Ligne noctambus NO)</t>
  </si>
  <si>
    <t>Genève - Anières (Ligne noctambus NP)</t>
  </si>
  <si>
    <t>Genève - Hermance (Ligne noctambus NS)</t>
  </si>
  <si>
    <t>11.980</t>
  </si>
  <si>
    <t>Genève - Bossy - Bogis-Bossey (Ligne noctambus NT)</t>
  </si>
  <si>
    <t>11.982</t>
  </si>
  <si>
    <t xml:space="preserve">Genève - Thônex - Annemasse (Ligne noctambus NV)_x000D_
</t>
  </si>
  <si>
    <t>Monthey - Monthey-Ville - Troistorrents - Morgins</t>
  </si>
  <si>
    <t>TPC Auto</t>
  </si>
  <si>
    <t>Monthey - Monthey-Ville - Chenarlier</t>
  </si>
  <si>
    <t>Monthey - Monthey-Ville - Les Cerniers</t>
  </si>
  <si>
    <t>Bus urbain de Monthey</t>
  </si>
  <si>
    <t>12.067</t>
  </si>
  <si>
    <t>PubliCar Monthey</t>
  </si>
  <si>
    <t>12.069</t>
  </si>
  <si>
    <t>Monthey - St-Maurice - Martigny (Lunabus)</t>
  </si>
  <si>
    <t>12.070</t>
  </si>
  <si>
    <t>Navettes skieurs à Morgins (saison hivernale)</t>
  </si>
  <si>
    <t>Champéry, Grand Paradis - Téléphérique (Circule seulement en saison hivernale)</t>
  </si>
  <si>
    <t>TPC/Autova</t>
  </si>
  <si>
    <t>Monthey - Vouvry - Villeneuve VD</t>
  </si>
  <si>
    <t>12.141</t>
  </si>
  <si>
    <t>130&lt;br/&gt;142</t>
  </si>
  <si>
    <t>(Aigle) - Vionnaz - St-Gingolph (Lignes 130, 142)</t>
  </si>
  <si>
    <t>12.142</t>
  </si>
  <si>
    <t>Aigle - Corbeyrier - (Luan)</t>
  </si>
  <si>
    <t>Aigle - Ollon VD - Villars-sur-Ollon</t>
  </si>
  <si>
    <t>TPC/Autbvb</t>
  </si>
  <si>
    <t>Ollon VD - Panex - Plambuit</t>
  </si>
  <si>
    <t>Bex - Les Plans-sur-Bex</t>
  </si>
  <si>
    <t>12.170</t>
  </si>
  <si>
    <t>Leysin patinoire camping - Grand Hôtel - patinoire camping&lt;br/&gt;(Bus local de Leysin)</t>
  </si>
  <si>
    <t>Château-d'Oex - Col-des-Mosses</t>
  </si>
  <si>
    <t>Schönried - Gstaad - Col-du-Pillon, Glacier 3000 - Les Diablerets {SK}</t>
  </si>
  <si>
    <t>Gstaad - Lauenen - Lauenensee&lt;br/&gt;Gstaad - Lauenen</t>
  </si>
  <si>
    <t>St-Maurice - Vérossaz (La Doey)</t>
  </si>
  <si>
    <t>12.202</t>
  </si>
  <si>
    <t>Martigny, gare - Martigny, Le Guercet</t>
  </si>
  <si>
    <t>12.203</t>
  </si>
  <si>
    <t>Martigny, Bassin du Manoir - Bonnes Luites - Finetes</t>
  </si>
  <si>
    <t>Orsières - Le Grand-St-Bernard - (Aosta) (Trafic régional) &lt;br /&gt;_x000D_
Martigny - Le Grand-St-Bernard - Aosta (Trafic international)</t>
  </si>
  <si>
    <t>TMR Auto</t>
  </si>
  <si>
    <t>Martigny - Trient - Le Châtelard VS, Frontière</t>
  </si>
  <si>
    <t>12.225</t>
  </si>
  <si>
    <t>Salvan - Les Marécottes - Télécabine La Creusaz - Van-d'en-Haut</t>
  </si>
  <si>
    <t>12.230</t>
  </si>
  <si>
    <t>12.241</t>
  </si>
  <si>
    <t>Le Châble - Bruson - Moay</t>
  </si>
  <si>
    <t>253&lt;br /&gt;254</t>
  </si>
  <si>
    <t>Le Châble - Lourtier - Fionnay - Mauvoisin (Ligne 253)&lt;br/&gt;Lourtier - Sarreyer (Ligne 254)</t>
  </si>
  <si>
    <t>Lourtier - Sarreyer (Ligne 254)</t>
  </si>
  <si>
    <t>Linie ohne eigenes Fahrplanfeld
Verschoben von "12.254R".</t>
  </si>
  <si>
    <t>12.255</t>
  </si>
  <si>
    <t>Bruson Valbord - Mayen de Bruson - La Côte</t>
  </si>
  <si>
    <t>Verbier, Médran - Carrefour</t>
  </si>
  <si>
    <t>Verbier, Médran - Hameau</t>
  </si>
  <si>
    <t>Verbier, Médran - Patier</t>
  </si>
  <si>
    <t>Verbier, Médran - Verbier, Village</t>
  </si>
  <si>
    <t>12.271</t>
  </si>
  <si>
    <t>12.272</t>
  </si>
  <si>
    <t>12.273</t>
  </si>
  <si>
    <t>Sion, gare - St-Guérin - Châteauneuf - Pont-de-la-Morge (Ligne 1)</t>
  </si>
  <si>
    <t>12.302</t>
  </si>
  <si>
    <t>Sion, gare - Vissigen - Champsec - Hôpital Régional - SUVA (Ligne 2)</t>
  </si>
  <si>
    <t>12.303</t>
  </si>
  <si>
    <t>Sion, gare - Poste du Nord - Gravelone (Ligne 3)</t>
  </si>
  <si>
    <t>Sion, gare - Platta - Uvrier (Ligne 4)</t>
  </si>
  <si>
    <t>Sion, gare - Bramois (Ligne 5)</t>
  </si>
  <si>
    <t>12.306</t>
  </si>
  <si>
    <t>Sion, gare - St-Guérin - Vissigen - Fournaises - Maragnenaz (Ligne 6)</t>
  </si>
  <si>
    <t>Sion - Leytron - Saillon - Martigny</t>
  </si>
  <si>
    <t>Chamoson-St-Pierre-de-C. - Les Vérines - Mayens-de-Chamoson - Ovronnaz</t>
  </si>
  <si>
    <t>12.321</t>
  </si>
  <si>
    <t>Ovronnaz Station - Télé</t>
  </si>
  <si>
    <t>12.322</t>
  </si>
  <si>
    <t>Ovronnaz Télé - Myens-de-Chamoson</t>
  </si>
  <si>
    <t>12.323</t>
  </si>
  <si>
    <t>Ovronnaz Télé - Mayen-Blanc</t>
  </si>
  <si>
    <t>12.331</t>
  </si>
  <si>
    <t>Sion - Erde - Aven (Ligne 331)&lt;br/&gt;_x000D_
Erde - Daillon (Ligne 333)</t>
  </si>
  <si>
    <t>Sion - Aven - Derborence</t>
  </si>
  <si>
    <t>_x000D_
Erde - Daillon (Ligne 333)</t>
  </si>
  <si>
    <t>Sion - St-Germain (Savièse) - Chandolin/Savièse - Monteiller - Drône - Sion</t>
  </si>
  <si>
    <t>Sion - Savièse - Grimisuat - Arbaz - Anzère</t>
  </si>
  <si>
    <t>St-Germain - Chandolin-près-Savièse - Mayens-de-la-Zour</t>
  </si>
  <si>
    <t>Sion - Chandolin-près-Savièse - Barrage du Sanetsch</t>
  </si>
  <si>
    <t>12.345</t>
  </si>
  <si>
    <t>Anzère - Chamosaire - Télécabine - Bonnefille</t>
  </si>
  <si>
    <t>Sion - Ayent - Barrage de Tseuzier</t>
  </si>
  <si>
    <t>Sion - Signèse - St-Romain</t>
  </si>
  <si>
    <t>Sion - Aproz - Condémines - Basse-Nendaz</t>
  </si>
  <si>
    <t>Sion - Haut-Nendaz, télécabine&lt;br/&gt;Sion - Nendaz - Siviez</t>
  </si>
  <si>
    <t>Sion - Les Mayens-de-Sion - Mayens-de-l'Ours</t>
  </si>
  <si>
    <t>Sion Les Cèdres - Thyon 2000</t>
  </si>
  <si>
    <t>TSD-asdt</t>
  </si>
  <si>
    <t>Sion - Hérémence - Mâche - Dixence</t>
  </si>
  <si>
    <t>Hérémence - Les Collons - Thyon 2000 (Ski-Bus Navette des Collons)</t>
  </si>
  <si>
    <t>12.374</t>
  </si>
  <si>
    <t>Hérémence - Les Collons (Ski-Bus Navette des Masses)</t>
  </si>
  <si>
    <t>Sion - Les Haudères - Arolla</t>
  </si>
  <si>
    <t>Sion - Les Haudères - La Forclaz - Ferpècle</t>
  </si>
  <si>
    <t>Sion - St-Martin - Eison</t>
  </si>
  <si>
    <t>St-Martin - Praz-Jean - (Evolène - Les Haudères)</t>
  </si>
  <si>
    <t>Sion - Vernamiège - Nax - Mayens-de-Nax</t>
  </si>
  <si>
    <t>12.393</t>
  </si>
  <si>
    <t>La Tzoumaz télécabine - Pré-Laurent - Le Belochet - La Tzoumaz télécabine - Les Esserts - Les Chablotays (Babylift)</t>
  </si>
  <si>
    <t>12.401</t>
  </si>
  <si>
    <t>Sierre Ile Falcon – Noës – Sierre (ligne 1)</t>
  </si>
  <si>
    <t>12.402</t>
  </si>
  <si>
    <t>Sierre Hôtel de Ville/gare – Glarey – Muraz Funi (ligne 2)</t>
  </si>
  <si>
    <t>12.403</t>
  </si>
  <si>
    <t xml:space="preserve">Sierre/Siders gare – Home Beaulieu – gare (ligne 3) </t>
  </si>
  <si>
    <t>12.404</t>
  </si>
  <si>
    <t>Sierre/Siders gare – Sous-Géronde (ligne 4)</t>
  </si>
  <si>
    <t>12.411</t>
  </si>
  <si>
    <t>Sierre - Granges - St-Léonard - Sion (Rive droite RD)&lt;br/&gt;Sierre - Chalais - Grône - Sion (Rive gauche RG)</t>
  </si>
  <si>
    <t>Grône - Erdesson</t>
  </si>
  <si>
    <t>Sierre - Chermignon - Crans - Montana - Aminona</t>
  </si>
  <si>
    <t>Sierre - Mollens - Montana - Crans</t>
  </si>
  <si>
    <t>Granges - Lens</t>
  </si>
  <si>
    <t>12.431</t>
  </si>
  <si>
    <t>Crans-sur-Sierre Crans Forest - téléphérique - Montana gare - Aminona</t>
  </si>
  <si>
    <t>12.432</t>
  </si>
  <si>
    <t>Crans-sur-Sierre Les Ehripis - téléphrique - Montana Vermala Cervin</t>
  </si>
  <si>
    <t>12.433</t>
  </si>
  <si>
    <t>Montana Lac Moubra - Ycoor - Crans-sur-Sierre téléphérique - Les Ehripis</t>
  </si>
  <si>
    <t>12.434</t>
  </si>
  <si>
    <t>Montana Ycoor - Crans-sur-Sierre téléphérique - Plans Mayens</t>
  </si>
  <si>
    <t>12.435</t>
  </si>
  <si>
    <t>Montana Violettes - Plumachit</t>
  </si>
  <si>
    <t>Sierre - Chippis - Chalais - Vercorin</t>
  </si>
  <si>
    <t>Sierre - Vissoie (Ligne Sierre - Vissoie)</t>
  </si>
  <si>
    <t>Sierre - Vissoie - Grimentz - Moiry (Ligne Grimentz - Moiry)</t>
  </si>
  <si>
    <t>Sierre - Vissoie - Zinal (Ligne de Zinal)</t>
  </si>
  <si>
    <t>Vissoie - St-Luc - Chandolin (Ligne Saint-Luc - Chandolin)</t>
  </si>
  <si>
    <t>Zinal - Grimentz - Moiry VS (Navettes Été)</t>
  </si>
  <si>
    <t>12.456</t>
  </si>
  <si>
    <t>Zinal - Grimentz - Mayoux (Navettes Hiver)</t>
  </si>
  <si>
    <t>Vercorin - Vissoie</t>
  </si>
  <si>
    <t>12.458</t>
  </si>
  <si>
    <t>Chandolin Calvaire - Télésiège (hiver)</t>
  </si>
  <si>
    <t>St-Luc, poste - Funiculaire - Village - poste</t>
  </si>
  <si>
    <t xml:space="preserve">Sierre - Salgesch - Varen </t>
  </si>
  <si>
    <t xml:space="preserve">Leuk - Leukerbad </t>
  </si>
  <si>
    <t xml:space="preserve">Leuk - Albinen </t>
  </si>
  <si>
    <t xml:space="preserve">Leuk - Feschel - Guttet </t>
  </si>
  <si>
    <t>Varen - Leuk - Agarn - Leuk - Varen</t>
  </si>
  <si>
    <t xml:space="preserve">Leukerbad - Albinen </t>
  </si>
  <si>
    <t>Leukerbad, Busbahnhof - Torrent-Bahnen - Busbahnhof (Ortsbus Ring-Jet)</t>
  </si>
  <si>
    <t xml:space="preserve">Turtmann - Ergisch </t>
  </si>
  <si>
    <t>12.488</t>
  </si>
  <si>
    <t>2246.2</t>
  </si>
  <si>
    <t>Oberems - Gruben VS &lt;br/&gt;(Busbetrieb Turtmanntal)</t>
  </si>
  <si>
    <t>BOG</t>
  </si>
  <si>
    <t>Verschoben von "02246.2".</t>
  </si>
  <si>
    <t>12.491</t>
  </si>
  <si>
    <t>491&lt;br /&gt;492&lt;br /&gt;493</t>
  </si>
  <si>
    <t>Leuk - Turtmann - Gampel - Raron - Visp (Linie 491)&lt;br /&gt;Leuk - Turtmann - Gampel-Steg (Linie 492)&lt;br /&gt;Gampel - Raron - Visp (Linie 493)</t>
  </si>
  <si>
    <t>RA/bus</t>
  </si>
  <si>
    <t>12.492</t>
  </si>
  <si>
    <t>Leuk - Turtmann - Gampel-Steg (Linie 492)</t>
  </si>
  <si>
    <t>Linie ohne eigenes Fahrplanfeld
Verschoben von "12.492R".</t>
  </si>
  <si>
    <t>12.493</t>
  </si>
  <si>
    <t>Gampel - Raron - Visp (Linie 493)</t>
  </si>
  <si>
    <t>Linie ohne eigenes Fahrplanfeld
Verschoben von "12.493R".</t>
  </si>
  <si>
    <t>EDCDS_m</t>
  </si>
  <si>
    <t>Gampel-Steg - Raron - St. German&lt;br /&gt;_x000D_
Raron - St. German</t>
  </si>
  <si>
    <t>12.495:N</t>
  </si>
  <si>
    <t>12.495</t>
  </si>
  <si>
    <t>Raron - St. German (Linie 494 Sa/So)</t>
  </si>
  <si>
    <t>Verkürzte Linienführung am Wochenende_x000D_
Verschoben von "12.595:N".</t>
  </si>
  <si>
    <t>12.501</t>
  </si>
  <si>
    <t>Saas-Fee Royal - Allalin - Gletscherbrücke</t>
  </si>
  <si>
    <t>12.502</t>
  </si>
  <si>
    <t>Saas-Fee Alfa - Grossus Moos - Allalin - Alpin Express - Gletscherbrücke</t>
  </si>
  <si>
    <t>12.503</t>
  </si>
  <si>
    <t>Saas-Fee Alphitta - Allalin - Central - Gletscherbrücke</t>
  </si>
  <si>
    <t>12.504</t>
  </si>
  <si>
    <t>Saas-Fee All In - Alphitta - Allalin - Alpin Express - Gletscherbrücke</t>
  </si>
  <si>
    <t>12.505</t>
  </si>
  <si>
    <t>Saas-Fee Alphitta - Allalin - Post - Gletscherbrücke</t>
  </si>
  <si>
    <t>Brig - (Brigerbad) - Visp - Stalden-Saas - Saas-Fee (Saas-Fee-Linie)</t>
  </si>
  <si>
    <t>Saas-Grund - Saas-Almagell - Mattmark (Mattmark-Linie)</t>
  </si>
  <si>
    <t>12.517</t>
  </si>
  <si>
    <t>Stalden VS - Staldenried (Rufbus)</t>
  </si>
  <si>
    <t>Stalden-Saas - Törbel - Moosalp (Törbel - Moosalp-Linie)</t>
  </si>
  <si>
    <t>Visp - Eggerberg - Eggen - Finnen</t>
  </si>
  <si>
    <t>Visp - Visperterminen (Visperterminen-Linie)</t>
  </si>
  <si>
    <t>Visp - Zeneggen - Gstei - Egga (Bürchen-Moosalp)</t>
  </si>
  <si>
    <t>Visp - Bürchen - Moosalp (Bürchen - Moosalp-Linie)</t>
  </si>
  <si>
    <t>12.529</t>
  </si>
  <si>
    <t>Unterbäch - Eischoll - Bürchen</t>
  </si>
  <si>
    <t>St. Niklaus VS - Grächen</t>
  </si>
  <si>
    <t>MGB/asng</t>
  </si>
  <si>
    <t>Brig - Visp - St. Niklaus VS - Niedergrächen - Grächen</t>
  </si>
  <si>
    <t>St. Niklaus VS - Niedergrächen - Gasenried</t>
  </si>
  <si>
    <t>St. Niklaus VS, Bahnhof - St. Niklaus VS, Breitmatten</t>
  </si>
  <si>
    <t>12.571</t>
  </si>
  <si>
    <t>Zermatt ZenStecken - Zermatt Spiss (Grüne Linie, Bergbahnen)</t>
  </si>
  <si>
    <t>12.572</t>
  </si>
  <si>
    <t>Zermatt Bahnhof - Kapelle Winkelmatten (Rote Linie, Winkelmatten)</t>
  </si>
  <si>
    <t>12.580</t>
  </si>
  <si>
    <t>Riffelalp Station - Riffelalp Hotel</t>
  </si>
  <si>
    <t>12.591:S</t>
  </si>
  <si>
    <t>591&lt;br /&gt;592</t>
  </si>
  <si>
    <t>(Lötschental-Linie)&lt;br/&gt;Gampel-Steg - Hohtenn - Goppenstein - Blatten (Lötschen) - Fafleralp</t>
  </si>
  <si>
    <t>Sammelfeld 12.591+12.592</t>
  </si>
  <si>
    <t>12.592</t>
  </si>
  <si>
    <t>Linie ohne eigenes Fahrplanfeld</t>
  </si>
  <si>
    <t>12.601</t>
  </si>
  <si>
    <t>Brig - Naters - Bitsch</t>
  </si>
  <si>
    <t>12.602</t>
  </si>
  <si>
    <t>Brig - Glis Holzji</t>
  </si>
  <si>
    <t>12.603</t>
  </si>
  <si>
    <t>Brig Bahnhof - Brig Biela</t>
  </si>
  <si>
    <t>12.604</t>
  </si>
  <si>
    <t>Brig Bahnhof - Brig Alteschstrasse</t>
  </si>
  <si>
    <t>Oberbitsch - Bitsch</t>
  </si>
  <si>
    <t>Bitsch - Mörel Schulzentrum</t>
  </si>
  <si>
    <t>12.621</t>
  </si>
  <si>
    <t>12.622</t>
  </si>
  <si>
    <t>Brig - Brigerbad - Visp</t>
  </si>
  <si>
    <t>Brig - Naters - Blatten bei Naters (Belalp-Linie)</t>
  </si>
  <si>
    <t>12.625</t>
  </si>
  <si>
    <t>Blatten bei Naters - Richinen (Verkehrt nur in der Wintersaison)</t>
  </si>
  <si>
    <t>Brig - Simplon - Gondo - Iselle - Domodossola (Simplonpass-Linie)</t>
  </si>
  <si>
    <t>Brig - Termen - Rosswald Talstation</t>
  </si>
  <si>
    <t>12.633</t>
  </si>
  <si>
    <t>12.641</t>
  </si>
  <si>
    <t>Riederalp - Bettmeralp (Aletsch-Express)</t>
  </si>
  <si>
    <t>MGB/Autofo</t>
  </si>
  <si>
    <t>12.682:N</t>
  </si>
  <si>
    <t>12.682</t>
  </si>
  <si>
    <t>Meiringen - Grimsel - Nufenen - Gotthard - Susten - Meiringen&lt;br/&gt;(Grimsel - Nufenen - Gotthard - Sustenpass-Linie)</t>
  </si>
  <si>
    <t>Verschoben von "12.682".</t>
  </si>
  <si>
    <t>12.683:N</t>
  </si>
  <si>
    <t>Andermatt - Furka - Oberwald - Grimsel - Meiringen - Susten - Andermatt&lt;br/&gt;(Furka - Grimsel - Sustenpass-Linie)</t>
  </si>
  <si>
    <t>Verschoben von "12.682A".</t>
  </si>
  <si>
    <t>12.684:N</t>
  </si>
  <si>
    <t>Meiringen - Susten - Furka - Grimsel - Meiringen&lt;br/&gt;(Susten - Furka - Grimselpass-Linie)</t>
  </si>
  <si>
    <t>Verschoben von "12.682B".</t>
  </si>
  <si>
    <t>12.685:N</t>
  </si>
  <si>
    <t>Andermatt - Gotthard - Airolo - Nufenen - Oberwald - Furka - Andermatt&lt;br/&gt;(Gotthard - Nufenen - Furkapass-Linie)&lt;br/&gt;</t>
  </si>
  <si>
    <t>Verschoben von "12.682C".</t>
  </si>
  <si>
    <t>12.686:N</t>
  </si>
  <si>
    <t xml:space="preserve">Airolo - Nufenen - Oberwald - Furka - Andermatt - Gotthard - Airolo&lt;br/&gt;(Nufenen - Furka - Gotthardpass-Linie) </t>
  </si>
  <si>
    <t>Verschoben von "12.682D".</t>
  </si>
  <si>
    <t>Marly - Pérolles - Fribourg gare - Portes-de-Fribourg (Ligne 1)</t>
  </si>
  <si>
    <t>TPF Auto</t>
  </si>
  <si>
    <t>Dailles - Moncor - Fribourg gare - St-Pierre - Schoenberg (Ligne 2)</t>
  </si>
  <si>
    <t>Givisiez Mont-Carmel - Fribourg gare - Pérolles (Ligne 3)</t>
  </si>
  <si>
    <t>Fribourg Auge - Fribourg gare (Ligne 4)</t>
  </si>
  <si>
    <t>Villars-sur-Glâne gare - Fribourg gare - Torry (Ligne 5)</t>
  </si>
  <si>
    <t>Guintzet - Fribourg gare - Musy (Ligne 6)</t>
  </si>
  <si>
    <t>Cliniques - Pérolles - Fribourg gare (Ligne 7)</t>
  </si>
  <si>
    <t>Fribourg - Granges-Paccot - Givisiez</t>
  </si>
  <si>
    <t>Fribourg - Matran - Rosé{SK}</t>
  </si>
  <si>
    <t>Ortsbus Düdingen</t>
  </si>
  <si>
    <t>Marly Epinettes - Marly Innovation Center Admin (Bus automatisé)</t>
  </si>
  <si>
    <t>Tafers - Schmitten{SK}</t>
  </si>
  <si>
    <t>Düdingen - Bösingen - Laupen (Linie 121) {SK}</t>
  </si>
  <si>
    <t>Düdingen - Gurmels - Kerzers (Linie 122) {SK}</t>
  </si>
  <si>
    <t>Fribourg - Tafers - Plaffeien - Schwarzsee{SK}</t>
  </si>
  <si>
    <t>Fribourg - St. Ursen - Tafers - Düdingen{SK}</t>
  </si>
  <si>
    <t>Fribourg - Rechthalten - Plaffeien{SK}</t>
  </si>
  <si>
    <t>Fribourg - Marly - Giffers - Plaffeien{SK}</t>
  </si>
  <si>
    <t>Giffers - St. Silvester{SK}</t>
  </si>
  <si>
    <t>N16 Fribourg - St.Ursen - Alterswil - Tafers</t>
  </si>
  <si>
    <t>Fribourg - Heitenried - Schwarzenburg{SK}</t>
  </si>
  <si>
    <t>Fribourg - Tafers - Heitenried - Schmitten - Wünnewil {SK}</t>
  </si>
  <si>
    <t>La Tour-de-Trême - Bulle - Riaz{SK}</t>
  </si>
  <si>
    <t>Morlon - Bulle - Vuadens{SK}</t>
  </si>
  <si>
    <t>Bulle Gare - Planchy{SK}</t>
  </si>
  <si>
    <t>N23 Bulle - Châtel - Palézieux</t>
  </si>
  <si>
    <t>Fribourg - Le Mouret - Bonnefontaine{SK}</t>
  </si>
  <si>
    <t>Fribourg - Treyvaux - Le Pratzey{SK}</t>
  </si>
  <si>
    <t>Fribourg - La Roche - Bulle{SK}</t>
  </si>
  <si>
    <t>Pont-la-Ville - La Roche FR - La Berra{SK}</t>
  </si>
  <si>
    <t>Fribourg - La Roche - Charmey (Gruyère) - Jaun{SK}</t>
  </si>
  <si>
    <t>Bulle - Maules - Romanens - Oron-la-Ville {SK}</t>
  </si>
  <si>
    <t>Bulle - Charmey (Gruyère) - Jaun - Jaunpass - Boltigen{SK}</t>
  </si>
  <si>
    <t>N22 Bulle - Gruyères - Charmey</t>
  </si>
  <si>
    <t>Bulle - Broc</t>
  </si>
  <si>
    <t>Epagny - Gruyères - Moléson-sur-Gruyères{SK}</t>
  </si>
  <si>
    <t>Bulle - Estavannens - Grandvillard{SK}</t>
  </si>
  <si>
    <t>Bus de nuit - Intyamon</t>
  </si>
  <si>
    <t>N2 Fribourg - Corminboeuf - Fribourg</t>
  </si>
  <si>
    <t>La Valsainte - Cerniat - Charmey {SK}</t>
  </si>
  <si>
    <t>N25 Fribourg - Farvagny - Bulle</t>
  </si>
  <si>
    <t>Cousset - Montagny - Mannens {SK}</t>
  </si>
  <si>
    <t>Cottens - Estavayer-le-Gibloux - Rueyres-St-Laurent</t>
  </si>
  <si>
    <t>Fribourg - Farvagny - Bulle{SK}</t>
  </si>
  <si>
    <t>Fribourg - Posat - Farvagny {SK}</t>
  </si>
  <si>
    <t>Avry - Rosé - Chénens{SK}</t>
  </si>
  <si>
    <t>Rosé - Grolley{SK}</t>
  </si>
  <si>
    <t>Région Ouest de Fribourg (Noctambus) {SK}</t>
  </si>
  <si>
    <t>N3 Fribourg - Rosé - (Prez-vers-Noréaz)</t>
  </si>
  <si>
    <t>Oron-la-Ville - La Verrerie {SK}</t>
  </si>
  <si>
    <t>Bulle - Sâles - Villariaz - Romont FR {SK}</t>
  </si>
  <si>
    <t>Romont FR - La Joux - La Verrerie</t>
  </si>
  <si>
    <t>Romont FR - Villaz - St-Pierre - Sédeilles - Rosé - Avry Centre {SK}</t>
  </si>
  <si>
    <t>Romont FR - Sédeilles - Rosé - Avry Centre {SK}</t>
  </si>
  <si>
    <t>Fribourg - Farvagny - Romont FR{SK}</t>
  </si>
  <si>
    <t>Romont FR - Le Châtelard-d'en-Haut - Sorens - Bulle{SK}</t>
  </si>
  <si>
    <t>Romont FR - Bouloz - Palézieux {SK}</t>
  </si>
  <si>
    <t>Romont FR - Ursy - Palézieux {SK}</t>
  </si>
  <si>
    <t>Romont FR - Vauderens - Moudon {SK}</t>
  </si>
  <si>
    <t>Romont FR - Prez-vers-Siviriez - Romont FR{SK}</t>
  </si>
  <si>
    <t>Romont FR - Hennens - Lucens</t>
  </si>
  <si>
    <t>Romont poste - Romont gare{SK}</t>
  </si>
  <si>
    <t>Palézieux - Attalens {SK}</t>
  </si>
  <si>
    <t>Sommentier - Estévenens</t>
  </si>
  <si>
    <t>Châtel-St-Denis - Les Paccots {SK}</t>
  </si>
  <si>
    <t>Murten - Gempenach {SK}</t>
  </si>
  <si>
    <t>Kerzers - Sugiez - Lugnorre {SK}</t>
  </si>
  <si>
    <t>Aventibus Avenches - Oleyres {SK}</t>
  </si>
  <si>
    <t>Avenches - Salavaux - Cudrefin - Ins {SK}</t>
  </si>
  <si>
    <t>(Avenches) - Salavaux - Mur {SK}</t>
  </si>
  <si>
    <t>Avenches - Villars-le-Grand - Cudrefin {SK}</t>
  </si>
  <si>
    <t>Fribourg - Avenches - Domdidier - Gletterens {SK}</t>
  </si>
  <si>
    <t>Fribourg - Misery - Courtepin{SK}</t>
  </si>
  <si>
    <t>Murten - Courlevon - Courtepin {SK}</t>
  </si>
  <si>
    <t>Düdingen - Gurmels - Murten - Meyriez Hôpital (Linie 547) {SK}</t>
  </si>
  <si>
    <t>Murten - Gümmenen{SK}</t>
  </si>
  <si>
    <t>Courtepin - Gurmels{SK}</t>
  </si>
  <si>
    <t>Estavayer-le-Lac - Forel FR - Rueyres-les-Prés {SK}</t>
  </si>
  <si>
    <t>Estavayer-le-Lac - Cugy FR - Combremont-le-Grand {SK}</t>
  </si>
  <si>
    <t xml:space="preserve">Estavayer-le-Lac - Châbles FR - Cheyres </t>
  </si>
  <si>
    <t>Estavayer-le-Lac - Bussy FR - Rueyres-les-Prés {SK}</t>
  </si>
  <si>
    <t>Estavayer-le-Lac - Murist - Vuissens {SK}</t>
  </si>
  <si>
    <t>Villarepos - Domdidier - Gletterens - Rueyres-les-Prés {SK}</t>
  </si>
  <si>
    <t>Payerne - Grandcour - Chevroux {SK}</t>
  </si>
  <si>
    <t>Romont FR - Sédeilles - Payerne {SK}</t>
  </si>
  <si>
    <t>Payerne - Combremont-le-Petit - Thierrens {SK}</t>
  </si>
  <si>
    <t>Granges-près-Marnand - Trey / Henniez - Seigneux - Sédeilles {SK}</t>
  </si>
  <si>
    <t>HAFAS</t>
  </si>
  <si>
    <t>Lucens - Granges-près-Marnand {SK}</t>
  </si>
  <si>
    <t>Bus urbain de Payerne {SK}</t>
  </si>
  <si>
    <t>Marin - Neuchâtel - Cormondrèche (Ligne 101)</t>
  </si>
  <si>
    <t>Neuchâtel Temple Valangines - Place Pury - Serrières (Ligne 102)</t>
  </si>
  <si>
    <t>Neuchâtel Place Pury - Gare - Ermitage (Ligne 106)</t>
  </si>
  <si>
    <t>Neuchâtel Place Pury - Gare - Hauterive NE - (Marin) (Ligne 107)</t>
  </si>
  <si>
    <t>Neuchâtel Place Pury - gare (Nord) - Trois-Chênes (Ligne 109)</t>
  </si>
  <si>
    <t>Neuchâtel Gare - Bôle - Rochefort</t>
  </si>
  <si>
    <t>Neuchâtel Place Pury - Piscines (Ligne 121)</t>
  </si>
  <si>
    <t>21.122</t>
  </si>
  <si>
    <t>Neuchâtel Vauseyon - gare (Nord) (Ligne 122)</t>
  </si>
  <si>
    <t>La Neuveville - Le Landeron - Plateau de Diesse - (Chasseral) (Ligne du Chasseral)</t>
  </si>
  <si>
    <t>Le Landeron - Marin - St-Blaise - Enges {SK}</t>
  </si>
  <si>
    <t>21.151</t>
  </si>
  <si>
    <t>Neuchâtel Place Pury - La Neuveville poste (NoctamBUS)</t>
  </si>
  <si>
    <t>21.152</t>
  </si>
  <si>
    <t>Neuchâtel Place Pury - Vaumarcus giratoire (NoctamBUS)</t>
  </si>
  <si>
    <t>21.153</t>
  </si>
  <si>
    <t xml:space="preserve">Neuchâtel Place Pury - Engollon village (NoctamBUS) </t>
  </si>
  <si>
    <t>TRN/Autovr</t>
  </si>
  <si>
    <t>21.154</t>
  </si>
  <si>
    <t>Neuchâtel Place Pury - Fleurier collège régional (NoctamBUS)</t>
  </si>
  <si>
    <t>21.155</t>
  </si>
  <si>
    <t>Neuchâtel Place Pury - Auvernier Littorail (NoctamBUS)</t>
  </si>
  <si>
    <t>21.215:R</t>
  </si>
  <si>
    <t>Neuchâtel, Place Pury Littorail - Areuse - Boudry (voir 215)</t>
  </si>
  <si>
    <t>Verschoben von "21.215".</t>
  </si>
  <si>
    <t>21.221:R</t>
  </si>
  <si>
    <t>Neuchâtel - Travers - Fleurier - Buttes {SK}</t>
  </si>
  <si>
    <t>Verschoben von "21.221R".</t>
  </si>
  <si>
    <t>NeTS/INFO</t>
  </si>
  <si>
    <t>21.222:R</t>
  </si>
  <si>
    <t>Verschoben von "21.222R".</t>
  </si>
  <si>
    <t>21.223:R</t>
  </si>
  <si>
    <t>Neuchâtel - La Chaux-de-fonds - Le Locle-Col-des-Roches {SK}</t>
  </si>
  <si>
    <t>Verschoben von "21.223R".</t>
  </si>
  <si>
    <t>NeTS</t>
  </si>
  <si>
    <t>21.224:R</t>
  </si>
  <si>
    <t>Verschoben von "21.224R".</t>
  </si>
  <si>
    <t>21.301</t>
  </si>
  <si>
    <t>La Chaux-de-Fonds Recorne - gare - Arêtes</t>
  </si>
  <si>
    <t>21.302</t>
  </si>
  <si>
    <t>Tourbillon/Combe-à-l’Ours - gare - Charrière</t>
  </si>
  <si>
    <t>21.303</t>
  </si>
  <si>
    <t>La Chaux-de-Fonds Patinoire - gare - Foulets</t>
  </si>
  <si>
    <t>21.304</t>
  </si>
  <si>
    <t>La Chaux-de-F. Eplatures Nord - gare - Hôpital</t>
  </si>
  <si>
    <t>21.310</t>
  </si>
  <si>
    <t>La Chaux-de-Fonds gare - Sombaille - Plaisance - gare</t>
  </si>
  <si>
    <t>21.311</t>
  </si>
  <si>
    <t>La Chaux-de-Fonds gare - Cerisier</t>
  </si>
  <si>
    <t>21.312</t>
  </si>
  <si>
    <t>La Chaux-de-Fonds gare - Joux Perret</t>
  </si>
  <si>
    <t>21.341</t>
  </si>
  <si>
    <t xml:space="preserve">Le Locle Monts - centre ville - Verger </t>
  </si>
  <si>
    <t>21.342</t>
  </si>
  <si>
    <t>Le Locle Jeanneret - Centre - Communal</t>
  </si>
  <si>
    <t>21.343</t>
  </si>
  <si>
    <t>Le Locle centre ville - Les Saignoles</t>
  </si>
  <si>
    <t>21.346</t>
  </si>
  <si>
    <t>Le Locle Mobicité</t>
  </si>
  <si>
    <t>21.352</t>
  </si>
  <si>
    <t>La Chaux-de-Fonds gare - Hôpital</t>
  </si>
  <si>
    <t>21.353</t>
  </si>
  <si>
    <t>La Chaux-de-Fonds Foulets - gare</t>
  </si>
  <si>
    <t>21.354</t>
  </si>
  <si>
    <t>La Chaux-de-Fonds gare - Eplatures Nord</t>
  </si>
  <si>
    <t>21.356</t>
  </si>
  <si>
    <t>21.000</t>
  </si>
  <si>
    <t>Mobicité La Chaux-de-Fonds (bus sur appel le soir et le dimanche)</t>
  </si>
  <si>
    <t>Verschoben von "21.356S".</t>
  </si>
  <si>
    <t xml:space="preserve">Le Locle - La Chaux-de-Fonds (Ligne 360 direct) </t>
  </si>
  <si>
    <t>21.361</t>
  </si>
  <si>
    <t xml:space="preserve">La Chaux-de-Fonds - Le Locle (Ligne 361 par Zones industrielles) </t>
  </si>
  <si>
    <t>La Chaux-de-Fonds - Les Planchettes - Biaufond {SK}</t>
  </si>
  <si>
    <t>Le Locle - La Tourne - Neuchâtel {SK}</t>
  </si>
  <si>
    <t>Le Locle - La Brévine {SK}</t>
  </si>
  <si>
    <t>Les Bayards - La Brévine {SK}</t>
  </si>
  <si>
    <t>Fleurier - La Brévine {SK}</t>
  </si>
  <si>
    <t>Transports urbains Les Brenets</t>
  </si>
  <si>
    <t>Buttes - La Côte-aux-Fées - Ste-Croix {SK}</t>
  </si>
  <si>
    <t>Neuchâtel - Savagnier - Cernier</t>
  </si>
  <si>
    <t>Neuchâtel - Cernier - Villiers (Ligne 422)</t>
  </si>
  <si>
    <t>Les Hauts-Geneveys - Cernier - Engollon (Ligne 423)</t>
  </si>
  <si>
    <t>Cernier - Les Geneveys-sur-Coffrane - Montmollin - (Rochefort){SK}</t>
  </si>
  <si>
    <t>Neuchâtel - Savagnières SnowBUS</t>
  </si>
  <si>
    <t>21.450</t>
  </si>
  <si>
    <t>Neuchâtel - La Chaux-de-Fonds - Le Locle (NoctamRUN)</t>
  </si>
  <si>
    <t>Couvet - Fleurier - Les Verrières - Pontarlier</t>
  </si>
  <si>
    <t>TRN/Autrvt</t>
  </si>
  <si>
    <t>Fleurier - Les-Ponts-de-Martel</t>
  </si>
  <si>
    <t>Boudry - Perreux - Cortaillod - Areuse</t>
  </si>
  <si>
    <t>21.616:R</t>
  </si>
  <si>
    <t>21.616</t>
  </si>
  <si>
    <t>[Réserve Mobicité]</t>
  </si>
  <si>
    <t>Verschoben von "21.616R".</t>
  </si>
  <si>
    <t>22.001</t>
  </si>
  <si>
    <t>Biel/Bienne Vorhölzli/Bois-Div - Bahnhof/Gare - Stadien/Stades</t>
  </si>
  <si>
    <t>Biel/Bienne Mösliacker - Bahnhof/Gare - Orpundplatz</t>
  </si>
  <si>
    <t>22.004</t>
  </si>
  <si>
    <t>Nidau Bahnhof - Biel/Bienne Bahnhof/Gare - Omega - Löhre/Mauchamp</t>
  </si>
  <si>
    <t>Biel/Bienne Bahnhof/Gare - Spitalzentrum</t>
  </si>
  <si>
    <t>Nidau Bahnhof/Port Bellevue - Biel/Bienne Bahnhof - Spitalzentrum</t>
  </si>
  <si>
    <t>Brügg BE - Biel/Bienne</t>
  </si>
  <si>
    <t>Biel/Bienne Klinik Linde - Bahnhof/Gare - Fuchsenried</t>
  </si>
  <si>
    <t>Biel/Bienne Schiffländte - Bahnhof/Gare - Schulen Linde</t>
  </si>
  <si>
    <t>Biel/Bienne Bahnhof/Gare - Magglingenbahn - Rebenweg/Vignes</t>
  </si>
  <si>
    <t>22.070:S</t>
  </si>
  <si>
    <t>70/71</t>
  </si>
  <si>
    <t>Biel/Bienne - Orvin - Les Prés-d'Orvin (Ligne 70) &lt;br /&gt;_x000D_
Biel/Bienne - Orvin - Romont (Ligne 71)</t>
  </si>
  <si>
    <t>Sammelfeld 22.070+22.071
Verschoben von "22.070".</t>
  </si>
  <si>
    <t xml:space="preserve">Biel/Bienne - Orvin - Romont (Ligne 71) </t>
  </si>
  <si>
    <t>Linie ohne eigenes Fahrplanfeld
Verschoben von "22.071R".</t>
  </si>
  <si>
    <t>22.072</t>
  </si>
  <si>
    <t>Biel/Bienne - Meinisberg{SK}</t>
  </si>
  <si>
    <t>ASM Auto</t>
  </si>
  <si>
    <t>22.073</t>
  </si>
  <si>
    <t>Pieterlen - Bözingen/Boujean - Reuchenette-Péry{SK}</t>
  </si>
  <si>
    <t>Biel/Bienne - Studen - Worben, Bad - Lyss, Bahnhof (Linie 74)</t>
  </si>
  <si>
    <t>Biel/Bienne - Brügg - Schwadernau - Scheuren - Orpund (Linie 75)</t>
  </si>
  <si>
    <t xml:space="preserve">Evilard - Magglingen </t>
  </si>
  <si>
    <t>Biel/Bienne - Bellmund - Aarberg (Linie 86) {SK}</t>
  </si>
  <si>
    <t>Biel/Bienne - Bellmund - Merzligen - Jens - Biel/Bienne (Linie 87) {SK}</t>
  </si>
  <si>
    <t>St-Imier - Savagnières - Chasseral {SK}</t>
  </si>
  <si>
    <t>CJ Auto</t>
  </si>
  <si>
    <t>St-Imier gare - hôpital - gare {SK}</t>
  </si>
  <si>
    <t>Tramelan - St-Imier {SK}</t>
  </si>
  <si>
    <t>Tramelan - Saignelégier - Goumois {SK}</t>
  </si>
  <si>
    <t>Saignelégier - Tramelan - Glovelier - Bassecourt {SK}</t>
  </si>
  <si>
    <t>Boécourt - Glovelier - Saignelégier {SK}</t>
  </si>
  <si>
    <t>La Chaux-de-Fonds - Glovelier (NOCTAMBUS N20/N22)</t>
  </si>
  <si>
    <t>Tavannes - Reconvilier - Bellelay - Lajoux JU - Les Genevez {SK}</t>
  </si>
  <si>
    <t>Tavannes - Les Breuleux (La Courtine) - Saignelégier (NOCTAMBUS N21)</t>
  </si>
  <si>
    <t>Bassecourt - Courfaivre (Ligne 50)</t>
  </si>
  <si>
    <t>Bassecourt - Boécourt - Montavon {SK} (Ligne 51)</t>
  </si>
  <si>
    <t>Bassecourt - Soulce {SK}</t>
  </si>
  <si>
    <t>St-Ursanne - La Motte {SK}</t>
  </si>
  <si>
    <t>St-Ursanne - Soubey - (Saignelégier) (Ligne 62) {SK}</t>
  </si>
  <si>
    <t>22.163:N</t>
  </si>
  <si>
    <t>22.163</t>
  </si>
  <si>
    <t>161-162</t>
  </si>
  <si>
    <t>St-Ursanne (gare) - St-Ursanne (ville) {SK}</t>
  </si>
  <si>
    <t>alle Kurse der Linien 161 und 162
Verschoben von "22.163:S".</t>
  </si>
  <si>
    <t>22.170</t>
  </si>
  <si>
    <t>Transports Urbains Bruntrutains {SK}</t>
  </si>
  <si>
    <t>Porrentruy - Hôpital - Bure Casernes (Ligne 71) {SK}</t>
  </si>
  <si>
    <t>Porrentruy - Haute-Fin - Coeuve - Beurnevésin (Ligne 72) {SK}</t>
  </si>
  <si>
    <t>73&lt;br/&gt;78</t>
  </si>
  <si>
    <t>Porrentruy - Chevenez - Grandfontaine - Damvant (Ligne 73) {SK}&lt;br/&gt;_x000D_
Porrentruy - Ville - Chevenez - Fahy (Ligne 78) {SK}</t>
  </si>
  <si>
    <t>Porrentruy - Ville - Bressaucourt (Ligne 74)  {SK}</t>
  </si>
  <si>
    <t>Porrentruy - Ville - Fontenais - Villars-sur-Fontenais (Ligne75) {SK}</t>
  </si>
  <si>
    <t>Porrentruy - Patinoire - Courgenay - Cornol - Charmoille (Ligne 76) {SK}</t>
  </si>
  <si>
    <t>Porrentruy - Route de Mars - Alle - Charmoille (Ligne 77) {SK}</t>
  </si>
  <si>
    <t>Porrentruy - Ville - Chevenez - Fahy (Ligne 78)</t>
  </si>
  <si>
    <t>22.188</t>
  </si>
  <si>
    <t>N1&lt;br /&gt;N10</t>
  </si>
  <si>
    <t>Delémont - Porrentruy (NOCTAMBUS-Ligne N1)&lt;br/&gt;_x000D_
Porrentruy - Boncourt (NOCTAMBUS-Ligne N10)</t>
  </si>
  <si>
    <t xml:space="preserve">Montignez - Courtemaîche {SK} (Ligne 91) </t>
  </si>
  <si>
    <t>22.201</t>
  </si>
  <si>
    <t>Delémont, gare - Vieille Ville - Hôpital - gare (Ligne 1)</t>
  </si>
  <si>
    <t>22.202</t>
  </si>
  <si>
    <t>Delémont, gare - Morépont - Cras-des-Fourches - gare (Ligne 2)</t>
  </si>
  <si>
    <t>22.211:S</t>
  </si>
  <si>
    <t>11&lt;br/&gt;18</t>
  </si>
  <si>
    <t>Delémont - Courrendlin - Moutier (Ligne 11) {SK}&lt;br/&gt;Delémont - Courrendlin - Rebeuvelier (Ligne 18) {SK}</t>
  </si>
  <si>
    <t>Sammelfeld 22.211+22.218
Verschoben von "22.211".</t>
  </si>
  <si>
    <t>Delémont - Develier - Charmoille - (Alle) (Ligne 12) {SK}</t>
  </si>
  <si>
    <t>22.213:S</t>
  </si>
  <si>
    <t>13&lt;br/&gt;14</t>
  </si>
  <si>
    <t>Delémont - Soyhières - Pleigne (Ligne 13) {SK}&lt;br/&gt;Delémont - Soyhières - Roggenburg (Ligne 14) {SK}</t>
  </si>
  <si>
    <t>Sammelfeld 22.213+22.214
Verschoben von "22.213".</t>
  </si>
  <si>
    <t>Delémont - Soyhières - Roggenburg (Ligne 14) {SK}</t>
  </si>
  <si>
    <t>Linie ohne eigenes Fahrplanfeld
Verschoben von "22.214R".</t>
  </si>
  <si>
    <t>Delémont - La Communance - Courtételle {SK} (Ligne 15)</t>
  </si>
  <si>
    <t>Delémont - Châtillon JU (Ligne 16) {SK}</t>
  </si>
  <si>
    <t>Delémont - Montsevelier (Ligne 17) {SK}</t>
  </si>
  <si>
    <t>Delémont - Courrendlin - Rebeuvelier (Ligne 18) {SK}</t>
  </si>
  <si>
    <t>Linie ohne eigenes Fahrplanfeld
Verschoben von "22.218R".</t>
  </si>
  <si>
    <t>Vicques - Vermes (Ligne 20) {SK}</t>
  </si>
  <si>
    <t>22.230</t>
  </si>
  <si>
    <t>Moutier gare - Hôpital - Hôtel de Ville - Patinoire</t>
  </si>
  <si>
    <t>Verschoben von "22.241".</t>
  </si>
  <si>
    <t>Moutier - Souboz - Bellelay {SK}</t>
  </si>
  <si>
    <t>Moutier - Belprahon - (Corcelles BE) {SK}</t>
  </si>
  <si>
    <t>22.910</t>
  </si>
  <si>
    <t>Bern - Schüpfen - Lyss - Aarberg - Studen - Brügg - Biel/Bienne M10&lt;br&gt;Biel/Bienne - Brügg - Studen - Lyss - Aarberg - Schüpfen - Bern M10</t>
  </si>
  <si>
    <t>RBS Auto</t>
  </si>
  <si>
    <t>22.930</t>
  </si>
  <si>
    <t>Biel/Bienne - Grenchen - Solothurn M30</t>
  </si>
  <si>
    <t>22.931</t>
  </si>
  <si>
    <t>Delémont - Moutier - Tavannes - Sonceboz-Sombeval - Biel/Bienne M31</t>
  </si>
  <si>
    <t>22.932</t>
  </si>
  <si>
    <t>Erlach - Täuffelen - Nidau - Biel/Bienne M32&lt;br/&gt;Biel/Bienne - Nidau - Täuffelen - Ins - Erlach M32</t>
  </si>
  <si>
    <t>22.933</t>
  </si>
  <si>
    <t>Biel/Bienne - Tüscherz - Ligerz - La Neuveville M33</t>
  </si>
  <si>
    <t>22.934</t>
  </si>
  <si>
    <t>Biel/Bienne - Orpund - Meinisberg - Büren an der Aare - Arch M34</t>
  </si>
  <si>
    <t>30.003</t>
  </si>
  <si>
    <t>Bern Bahnhof - Eigerplatz - Weissenbühl (Tram 3){SK}</t>
  </si>
  <si>
    <t>SVB Auto</t>
  </si>
  <si>
    <t>30.006</t>
  </si>
  <si>
    <t>Fischermätteli - Bern Bahnhof - Gümligen - Worb Dorf (Tram 6)</t>
  </si>
  <si>
    <t>30.007</t>
  </si>
  <si>
    <t>Bern Bümpliz - Bern Bahnhof - Ostring (Tram 7){SK}</t>
  </si>
  <si>
    <t>30.008</t>
  </si>
  <si>
    <t>Bern Brünnen Westside Bahnhof - Bern Bahnhof - Saali (Tram 8){SK}</t>
  </si>
  <si>
    <t>30.009</t>
  </si>
  <si>
    <t>Wabern - Bern Bahnhof - Wankdorf Bahnhof (Tram 9){SK}</t>
  </si>
  <si>
    <t>30.010</t>
  </si>
  <si>
    <t>Schliern bei Köniz - Bern Bahnhof - Ostermundigen Rüti {SK}</t>
  </si>
  <si>
    <t>30.011</t>
  </si>
  <si>
    <t>Bern Bahnhof - Neufeld P+R {SK}</t>
  </si>
  <si>
    <t>30.012</t>
  </si>
  <si>
    <t>Holligen - Bern Bahnhof - Zentrum Paul Klee {SK}</t>
  </si>
  <si>
    <t>30.016</t>
  </si>
  <si>
    <t>Köniz Zentrum - Spiegel - Gurten-Gartenstadt {SK}</t>
  </si>
  <si>
    <t>30.017</t>
  </si>
  <si>
    <t>Bern Bahnhof - Fischermätteli - Köniz Weiermatt {SK}</t>
  </si>
  <si>
    <t>30.018</t>
  </si>
  <si>
    <t>Bern Bahnhof - Bern Wyleregg {SK}</t>
  </si>
  <si>
    <t>Verdichtung Linie 20
Verschoben von "30.018R".</t>
  </si>
  <si>
    <t>30.019</t>
  </si>
  <si>
    <t>Spiegel Blinzern - Sulgenau - Bern Bahnhof - Thunplatz - Elfenau {SK}</t>
  </si>
  <si>
    <t>30.020</t>
  </si>
  <si>
    <t>Länggasse - Bern Bahnhof - Wankdorf Bahnhof {SK}</t>
  </si>
  <si>
    <t>30.021</t>
  </si>
  <si>
    <t>Bern Bahnhof - Felsenau - Bremgarten {SK}</t>
  </si>
  <si>
    <t>Brünnen Westside - Niederwangen - Köniz - Kleinwabern</t>
  </si>
  <si>
    <t>30.025</t>
  </si>
  <si>
    <t>Bern Bümpliz - Bern Gäbelbach {SK}</t>
  </si>
  <si>
    <t>Mo bis Fr 1-3 Fahrten
Verschoben von "30.025R".</t>
  </si>
  <si>
    <t>30.026</t>
  </si>
  <si>
    <t>Bern Breitenrain - Wylergut {SK}</t>
  </si>
  <si>
    <t>30.027</t>
  </si>
  <si>
    <t>Bern Weyermannshaus - Bümpliz - Niederwangen {SK}</t>
  </si>
  <si>
    <t>30.028</t>
  </si>
  <si>
    <t>Bern Weissenb Bf - Brunnadernstr - Ostermundigen Bf - Wankdorf Bf {SK}</t>
  </si>
  <si>
    <t>30.029</t>
  </si>
  <si>
    <t xml:space="preserve">	Niederwangen Bahnhof – Köniz Bahnhof – Wabern Lindenweg {SK}</t>
  </si>
  <si>
    <t>30.030</t>
  </si>
  <si>
    <t>Bern Bahnhof - Rathaus - Marzilistrasse - Bahnhof {SK}</t>
  </si>
  <si>
    <t>Bern Europaplatz Bahnhof – Niederwangen Bahnhof – Erle {SK}</t>
  </si>
  <si>
    <t>30.032</t>
  </si>
  <si>
    <t>Bümpliz Bachmätteli - Oberbottigen - Riedbach Bahnhof {SK}</t>
  </si>
  <si>
    <t>Ittigen - Worblaufen - Bremgarten</t>
  </si>
  <si>
    <t>(Bern) - Unterzollikofen - Betagtenheim / Kreuz - Erlachplatz - Hirzenfeld</t>
  </si>
  <si>
    <t>Münchenbuchsee - Zollikofen - Bern Breitenrain</t>
  </si>
  <si>
    <t>Schönbühl RBS - Bäriswil - Mattstetten</t>
  </si>
  <si>
    <t>Kappelisacker - Papiermühle - Egghölzli - Allmendingen</t>
  </si>
  <si>
    <t>Zollikofen - Kappelisacker - Papiermühle - Bern Breitenrain</t>
  </si>
  <si>
    <t>Ittigen Bahnhof - Brunnenhof - Kappelisacker - Ittigen Bahnhof</t>
  </si>
  <si>
    <t>Gümligen - Ostermundigen - Bolligen</t>
  </si>
  <si>
    <t>30.046:S</t>
  </si>
  <si>
    <t>46&lt;br/&gt;47</t>
  </si>
  <si>
    <t>Bolligen - Sternen - Halen - Habstetten - Bolligen (Linie 46)&lt;br/&gt;Bolligen - Sternen - Lutertal - Mannenberg - Bolligen (Linie 47)</t>
  </si>
  <si>
    <t>Sammelfeld 30.046+30.047
Verschoben von "30.046".</t>
  </si>
  <si>
    <t>Bolligen - Sternen - Lutertal - Mannenberg - Bolligen (Linie 47)</t>
  </si>
  <si>
    <t>Linie ohne eigenes Fahrplanfeld
Verschoben von "30.047R".</t>
  </si>
  <si>
    <t>Papiermühle - Kappelisacker - Lutertal - Habstetten - Bolligen - Papiermühle</t>
  </si>
  <si>
    <t>100&lt;br/&gt;107</t>
  </si>
  <si>
    <t>Bern - Wohlen - Detligen - Aarberg (Linie 100) {SK} (Frienisberg-Linie)&lt;br/&gt;Bern - Wohlen (alle Kurse Linien 100 und 107) {SK}</t>
  </si>
  <si>
    <t>Bern - Güterbahnhof - Kappelenring/Schlossmatt (Linie 101) {SK}</t>
  </si>
  <si>
    <t>Bern - Uettligen - Säriswil (Linie 102) {SK}</t>
  </si>
  <si>
    <t>102, 103, 104, 105, 106</t>
  </si>
  <si>
    <t>Bern - Lindenhofspital - Neufeld P+R (Linie 103) {SK}&lt;br /&gt;Bern - Neufeld - Halenbrücke - Herrenschwanden (alle Kurse, Linien 102, 103, 104, 105, 106) {SK}</t>
  </si>
  <si>
    <t>Bern - Meikirch - Wahlendorf (Linie 104) {SK}</t>
  </si>
  <si>
    <t>Bern - Meikirch - Seedorf - Lyss (Linie 105) {SK}</t>
  </si>
  <si>
    <t>106&lt;br/&gt;107</t>
  </si>
  <si>
    <t>Bern - Kirchlindach - Zollikofen (Linie 106, 107) {SK}</t>
  </si>
  <si>
    <t>Bern - Wohlen - Uettligen - (Kirchlindach) -  (Zollikofen) (Linie 107) {SK}</t>
  </si>
  <si>
    <t>Thörishaus Dorf - Neuenegg - (Laupen) (Linie 130) {SK}</t>
  </si>
  <si>
    <t>Flamatt - Albligen (Linie 131) {SK}</t>
  </si>
  <si>
    <t>Konolfingen - Münsingen - Belp - Bern Flughafen</t>
  </si>
  <si>
    <t>SVB/kmb</t>
  </si>
  <si>
    <t>Ortsbus Münsingen Schlaufe Spital {SK}</t>
  </si>
  <si>
    <t>Verschoben von "30.161R".</t>
  </si>
  <si>
    <t>Ortsbus Münsingen Schlaufe Sonnhalde {SK}</t>
  </si>
  <si>
    <t>Ortsbus Münsingen&lt;br/&gt;Schlaufe Brückreuti / Walke (Linie 163) {SK}</t>
  </si>
  <si>
    <t>Münsingen - Wichtrach - Gerzensee - Kirchdorf - (Linie 165) {SK}</t>
  </si>
  <si>
    <t>Wichtrach - Kirchdorf - Gerzensee - Kirchdorf  (Linie 166) {SK}</t>
  </si>
  <si>
    <t>Münsingen - Wichtrach - Oppligen - Oberdiessbach (Linie 167) {SK}</t>
  </si>
  <si>
    <t>Münsingen - Trimstein - Worb SBB - Worb Dorf</t>
  </si>
  <si>
    <t>30.271</t>
  </si>
  <si>
    <t>Langnau i.E. - Signau - Röthenbach i.E.{SK}</t>
  </si>
  <si>
    <t>30.272</t>
  </si>
  <si>
    <t>Biglen - Arni - Moosegg - Emmenmatt (Historische Postautolinie)</t>
  </si>
  <si>
    <t>30.281</t>
  </si>
  <si>
    <t>Langnau i.E. Hasenknubel - Langnau i.E. Hüselmatte{SK}</t>
  </si>
  <si>
    <t>Ramsei - Langnau i.E. - Fankhaus - Mettlenalp {SK}</t>
  </si>
  <si>
    <t>30.285</t>
  </si>
  <si>
    <t>Langnau i.E. - Gohl - Lüderenalp - Wasen i.E.{SK}</t>
  </si>
  <si>
    <t>30.286</t>
  </si>
  <si>
    <t>Langnau i.E.  - Oberfrittenbach - Aeugstmatt {SK}</t>
  </si>
  <si>
    <t xml:space="preserve">Trubschachen Kröschenbrunnen - Trubschachen Bahnhof </t>
  </si>
  <si>
    <t>Kröbu</t>
  </si>
  <si>
    <t>Riggisberg - Thurnen (Linie 320) {SK}</t>
  </si>
  <si>
    <t>Linie ohne eigenes Fahrplanfeld
Verschoben von "30.320R".</t>
  </si>
  <si>
    <t>30.321:S</t>
  </si>
  <si>
    <t>320&lt;br /&gt;321</t>
  </si>
  <si>
    <t>Riggisberg - Thurnen (Linie 320) {SK}&lt;br /&gt;Riggisberg - Toffen (Linie 321) {SK}</t>
  </si>
  <si>
    <t>Sammelfeld 30.320+30.321
Verschoben von "30.321".</t>
  </si>
  <si>
    <t>Riggisberg - Rüeggisberg - Hinterfultigen (Linie 322)</t>
  </si>
  <si>
    <t>Thurnen - Gurnigel - Plaffeien - Schwarzenburg (Linie 323)&lt;br/&gt; (Gurnigel-Linie)</t>
  </si>
  <si>
    <t>Belp Bahnhof - Riedli (Ortsbus Belp)</t>
  </si>
  <si>
    <t>Belp Bahnhof - Aemmenmatt (Ortsbus Belp)</t>
  </si>
  <si>
    <t>Wabern - Niedermuhlern (Linie 340) {SK}</t>
  </si>
  <si>
    <t>Aarberg - Aarberg, Spital - Lyss (inkl. Bahnkurse) (Linie 361) {SK}</t>
  </si>
  <si>
    <t>Lyss - Schnottwil {SK}</t>
  </si>
  <si>
    <t>Lyss - Grossaffoltern - Messen - Limpach - Bätterkinden {SK}</t>
  </si>
  <si>
    <t>Aarberg - Seedorf (Linie 365) {SK}</t>
  </si>
  <si>
    <t>Aarberg - Walperswil - Täuffelen (Bürgerbus)</t>
  </si>
  <si>
    <t>WETA Fpl</t>
  </si>
  <si>
    <t>Ortsbus Lyss Schlaufe Dreihubel {SK}</t>
  </si>
  <si>
    <t>Ortsbus Lyss Schlaufe Kornweg {SK}</t>
  </si>
  <si>
    <t>Lyss - Jens - Bellmund (Linie 369) {SK}</t>
  </si>
  <si>
    <t>Hindelbank - Krauchthal - Bolligen (Linie 451) {SK}</t>
  </si>
  <si>
    <t>30.461</t>
  </si>
  <si>
    <t>Burgdorf Bahnhof - Steinhof - Bahnhof{SK}</t>
  </si>
  <si>
    <t>30.462</t>
  </si>
  <si>
    <t>Burgdorf Bernstrasse - Bahnhof - Oberburg Geissrütti{SK}</t>
  </si>
  <si>
    <t>30.463</t>
  </si>
  <si>
    <t>Burgdorf Gyrischachen - Bahnhof - Meiefeld{SK}</t>
  </si>
  <si>
    <t>30.465</t>
  </si>
  <si>
    <t>Hasle-Rüegsau - Oberburg - Burgdorf - Fraubrunnen/Lyssach {SK}</t>
  </si>
  <si>
    <t>30.466</t>
  </si>
  <si>
    <t>Wynigen - Koppigen - Ersigen - Kirchberg - Burgdorf - (Linie 466) {SK}</t>
  </si>
  <si>
    <t>30.467</t>
  </si>
  <si>
    <t>Aefligen - Kirchberg - Burgdorf - Spital - (Linie 467) {SK}</t>
  </si>
  <si>
    <t>30.468</t>
  </si>
  <si>
    <t>Burgdorf - Heimiswil - Kaltacker - Lueg{SK}</t>
  </si>
  <si>
    <t>30.469</t>
  </si>
  <si>
    <t>Hellsau - Höchstetten - Willadingen - Koppigen (Bürgerbus)</t>
  </si>
  <si>
    <t>30.471</t>
  </si>
  <si>
    <t>Hasle-Rüegsau - Affoltern-Weier{SK}</t>
  </si>
  <si>
    <t>Lützelflüh - (Moosegg Hotel) - Arni - Biglen (Linie 472) {SK}</t>
  </si>
  <si>
    <t>Lützelflüh - Rüderswil - Zollbrück (Bürgerbus)</t>
  </si>
  <si>
    <t>30.481</t>
  </si>
  <si>
    <t>Sumiswald-Grünen - Wasen i.E.{SK}</t>
  </si>
  <si>
    <t>30.482</t>
  </si>
  <si>
    <t>Sumiswald - Grünenmatt - Thal</t>
  </si>
  <si>
    <t>30.483</t>
  </si>
  <si>
    <t>Sumiswald-Grünen - Huttwil{SK}</t>
  </si>
  <si>
    <t>30.491</t>
  </si>
  <si>
    <t>Huttwil - Eriswil{SK}</t>
  </si>
  <si>
    <t>Ufhusen - Gondiswil - Huttwil (Bürgerbus)&lt;br /&gt;_x000D_
Huttwil - Gondiswil - Ufhusen (Bürgerbus)</t>
  </si>
  <si>
    <t>30.493</t>
  </si>
  <si>
    <t>Huttwil - Wyssachen{SK}</t>
  </si>
  <si>
    <t>Huttwil Bahnhof - Eriswil Ahorn</t>
  </si>
  <si>
    <t>30.521:S</t>
  </si>
  <si>
    <t>521&lt;br/&gt;522&lt;br/&gt;524</t>
  </si>
  <si>
    <t>Ins - Tschugg - Erlach (Linie 521) {SK}&lt;br/&gt;Ins - Vinelz - Erlach (Linie 522) {SK}&lt;br/&gt;Ins - Tschugg - Vinelz - Erlach (Linie 524) {SK}</t>
  </si>
  <si>
    <t>Sammelfeld 30.521+30.522+30.524
Verschoben von "30.521".</t>
  </si>
  <si>
    <t>Ins - Vinelz - Erlach (Linie 522) {SK}</t>
  </si>
  <si>
    <t>Linie ohne eigenes Farhplanfeld
Verschoben von "30.522R".</t>
  </si>
  <si>
    <t>Ins - Tschugg - Vinelz - Erlach (Linie 524) {SK}</t>
  </si>
  <si>
    <t>Linie ohne eigenes Fahrplanfeld
Verschoben von "30.524R".</t>
  </si>
  <si>
    <t>Erlach - Vinelz - Lüscherz (Linie 525) {SK}</t>
  </si>
  <si>
    <t>Erlach - Gals - Le Landeron (Linie 526) {SK}</t>
  </si>
  <si>
    <t>Ins - Gampelen - Gals - Erlach - (Le Landeron) (Linie 527) {SK}</t>
  </si>
  <si>
    <t>Kerzers - Golaten - Wileroltigen - Gurbrü (Linie 541) {SK}</t>
  </si>
  <si>
    <t>Laupen - Gümmenen (Linie 550) {SK}</t>
  </si>
  <si>
    <t>Gümmenen - Gurbrü - Ferenbalm - Biberen - Gümmenen (Linie 551)</t>
  </si>
  <si>
    <t>Mühleberg - Allenlüften - Rosshäusern (Linie 560) {SK}</t>
  </si>
  <si>
    <t>Brünnen - Frauenkappelen - Mühleberg (Linie 570) {SK}</t>
  </si>
  <si>
    <t>Schwarzenburg - Riggisberg (Linie 611) {SK}</t>
  </si>
  <si>
    <t>Schwarzenburg - Guggisberg - Milken - Schwarzenburg (Linie 612) {SK}</t>
  </si>
  <si>
    <t>Riffenmatt - Guggisberg - Hirschmatt - Riedacker (Linie 614)</t>
  </si>
  <si>
    <t>Schwarzenburg - Riffenmatt - Schwarzenbühl (Scheebus)</t>
  </si>
  <si>
    <t>Verschoben von "30.615W".</t>
  </si>
  <si>
    <t>30.616</t>
  </si>
  <si>
    <t>Schwarzenburg - Riffenmatt - Gurnigel&lt;/B&gt; (Natur- und Sportbus Gantrisch)</t>
  </si>
  <si>
    <t>Verschoben von "30.615".</t>
  </si>
  <si>
    <t>Oberbalm - Oberscherli - Niederscherli (Linie 621) {SK}</t>
  </si>
  <si>
    <t>Köniz - Niedermuhlern - Riggisberg (Linie 631) {SK} (Längenberg-Linie)</t>
  </si>
  <si>
    <t>Boll-Utzigen - Utzigen (Linie 781) {SK}</t>
  </si>
  <si>
    <t>Boll-Utzigen - Obermoos - Oberfeld - Boll-Utzigen (Linie 782 Rundkurs) {SK}</t>
  </si>
  <si>
    <t>Worb Dorf - Walkringen (Linie 791) {SK} (Rüttihubel (Sensorium)-Linie)</t>
  </si>
  <si>
    <t>Worb Dorf - Biglen (Linie 792) {SK}</t>
  </si>
  <si>
    <t>Worb Dorf - Grosshöchstetten (Linie 793) {SK}</t>
  </si>
  <si>
    <t>30.794:S</t>
  </si>
  <si>
    <t>794&lt;br/&gt;795</t>
  </si>
  <si>
    <t>Worb Dorf - Rüfenacht (Linie 794) {SK}&lt;br/&gt;Worb Dorf - Rubigen (Linie 795) {SK}</t>
  </si>
  <si>
    <t>Sammelfeld 30.794+30.795</t>
  </si>
  <si>
    <t>Worb Dorf - Rubigen (Linie 795) {SK}</t>
  </si>
  <si>
    <t>Linie ohne eigenes Fahrplanfeld
Verschoben von "30.795R".</t>
  </si>
  <si>
    <t>Jegenstorf - Messen - (Ruppoldsried) {SK}</t>
  </si>
  <si>
    <t>Bätterkinden - Oberramsern - Messen - Schnottwil  (Linie 882) {SK}</t>
  </si>
  <si>
    <t>Linie ohne eigenes Fahrplanfeld
Verschoben von "30.882R".</t>
  </si>
  <si>
    <t>Bätterkinden - Utzenstorf - Koppigen {SK}</t>
  </si>
  <si>
    <t>Lohn-Lüterkofen - Mühledorf - Gächliwil - Schnottwil (Linie 885) {SK}</t>
  </si>
  <si>
    <t>30.886:S</t>
  </si>
  <si>
    <t>Lohn-Lüterkofen - Bibern - Gächliwil - Schnottwil (Linie 886) {SK}&lt;br/&gt;Schnottwil - Messen - Oberramsern - Bättrkinden (Linie 882) {SK}</t>
  </si>
  <si>
    <t>Verschoben von "30.886".</t>
  </si>
  <si>
    <t>Münchenbuchsee - Wengi b.B. - Büren a.A. - (Solothurn) {SK}</t>
  </si>
  <si>
    <t>30.901</t>
  </si>
  <si>
    <t>Bern - Zollikofen - Münchenbuchsee M1</t>
  </si>
  <si>
    <t>30.902</t>
  </si>
  <si>
    <t>Bern - Ittigen - Bolligen - Boll-Utzigen M2</t>
  </si>
  <si>
    <t>30.903</t>
  </si>
  <si>
    <t>M3</t>
  </si>
  <si>
    <t>Bern - Ostring - Ostermundigen M3</t>
  </si>
  <si>
    <t>30.904</t>
  </si>
  <si>
    <t>Bern - Gümligen - Worb Dorf - Biglen M4</t>
  </si>
  <si>
    <t>30.905</t>
  </si>
  <si>
    <t>M5/M19</t>
  </si>
  <si>
    <t>Bern - Wabern - Belp M5&lt;br /&gt;_x000D_
Belp - Thurnen - Seftigen - Gurzelen M19</t>
  </si>
  <si>
    <t>30.906</t>
  </si>
  <si>
    <t>Bern - Köniz - Schliern bei Köniz - Bern M6</t>
  </si>
  <si>
    <t>30.907</t>
  </si>
  <si>
    <t>Bern - Bümpliz - Niederwangen - Laupen M7</t>
  </si>
  <si>
    <t>30.908</t>
  </si>
  <si>
    <t>Bern - Wohlen - Uettligen - Innerberg - Bern M8</t>
  </si>
  <si>
    <t>30.909</t>
  </si>
  <si>
    <t>Bern - Bremgarten - Oberlindach - Meikirch M9</t>
  </si>
  <si>
    <t>30.912</t>
  </si>
  <si>
    <t>Bern - Herzogenbuchsee - Langenthal M12&lt;br/&gt;Langenthal - Bern M12</t>
  </si>
  <si>
    <t>30.914</t>
  </si>
  <si>
    <t>Bern - Burgdorf - Sumiswald M14&lt;br /&gt;Burgdorf - Bern M14&lt;br /&gt;Burgdorf - Wynigen M14a</t>
  </si>
  <si>
    <t>30.916</t>
  </si>
  <si>
    <t>Riggisberg - Schwarzenburg - Bern M16</t>
  </si>
  <si>
    <t>30.917</t>
  </si>
  <si>
    <t>Bern - Düdingen - Fribourg M17</t>
  </si>
  <si>
    <t>30.918</t>
  </si>
  <si>
    <t>M18</t>
  </si>
  <si>
    <t>Bern - Mühleberg - Murten - Kerzers - Ins M18</t>
  </si>
  <si>
    <t>30.919</t>
  </si>
  <si>
    <t>Belp - Toffen - Kaufdorf - Riggisberg - Thurnen - Seftigen - Gurzelen M19</t>
  </si>
  <si>
    <t>30.920</t>
  </si>
  <si>
    <t>Bern - Konolfingen - Grosshöchstetten - Langnau - Trubschachen M20</t>
  </si>
  <si>
    <t>30.988</t>
  </si>
  <si>
    <t xml:space="preserve">Bern - Brünnen - Frauenkappelen - Niederbottigen M88 </t>
  </si>
  <si>
    <t>30.992</t>
  </si>
  <si>
    <t>M92</t>
  </si>
  <si>
    <t>Bern Gaskessel - Bern Bahnhof (MOONLINER Shuttle-Bus)</t>
  </si>
  <si>
    <t>30.993</t>
  </si>
  <si>
    <t>M93</t>
  </si>
  <si>
    <t>Bern Bierhübeli - Bahnhofplatz (MOONLINER Shuttle-Bus)</t>
  </si>
  <si>
    <t>30.994</t>
  </si>
  <si>
    <t>M94</t>
  </si>
  <si>
    <t>Bern Guisanplatz - Bahnhofplatz (MOONLINER Shuttle-Bus)</t>
  </si>
  <si>
    <t>30.998</t>
  </si>
  <si>
    <t>Bern Bahnhof - Bümpliz - Brünnen Westside M98</t>
  </si>
  <si>
    <t>31.001</t>
  </si>
  <si>
    <t>Steffisburg - Thun - Spiez</t>
  </si>
  <si>
    <t>31.002</t>
  </si>
  <si>
    <t>Thun Bahnhof - Schorenfriedhof</t>
  </si>
  <si>
    <t>31.003</t>
  </si>
  <si>
    <t>Heimberg - Steffisburg - Thun - Allmendingen - Blumenstein</t>
  </si>
  <si>
    <t>31.004</t>
  </si>
  <si>
    <t>31.005</t>
  </si>
  <si>
    <t>Thun Bahnhof - Strättligenplatz - Schorenfriedhof</t>
  </si>
  <si>
    <t>31.006</t>
  </si>
  <si>
    <t>Thun Bahnhof - Schönau - Westquartier</t>
  </si>
  <si>
    <t>31.021</t>
  </si>
  <si>
    <t>Thun - Beatenbucht - Interlaken</t>
  </si>
  <si>
    <t>31.022</t>
  </si>
  <si>
    <t>Thun Untere Wart - Hünibach - Hilterfingen - Oberhofen a.T.</t>
  </si>
  <si>
    <t>31.024</t>
  </si>
  <si>
    <t>Oberhofen - Aeschlen - Schwanden - Sigriswil</t>
  </si>
  <si>
    <t>31.025</t>
  </si>
  <si>
    <t>31.031:S</t>
  </si>
  <si>
    <t>31.031</t>
  </si>
  <si>
    <t>31&lt;br/&gt;32</t>
  </si>
  <si>
    <t>Thun - Goldiwil - Heiligenschwendi (Linie 31)&lt;br/&gt;Thun - Dörfli - Heiligenschwendi (Linie 32)</t>
  </si>
  <si>
    <t>Verschoben von "31.031".</t>
  </si>
  <si>
    <t>31.032</t>
  </si>
  <si>
    <t>Thun - Dörfli - Heiligenschwendi (Linie 32)</t>
  </si>
  <si>
    <t>Verschoben von "31.032R".</t>
  </si>
  <si>
    <t>31.033</t>
  </si>
  <si>
    <t>31.041:S</t>
  </si>
  <si>
    <t>31.041</t>
  </si>
  <si>
    <t>41&lt;br/&gt;42</t>
  </si>
  <si>
    <t>Thun - Fahrni - Schwarzenegg - Innereriz (Linie 41)&lt;br/&gt;Thun - Fahrni - Schwarzenegg - Heimenschwand (Linie 42)</t>
  </si>
  <si>
    <t>Verschoben von "31.041".</t>
  </si>
  <si>
    <t>31.042</t>
  </si>
  <si>
    <t>Thun - Fahrni - Schwarzenegg - Heimenschwand (Linie 42)</t>
  </si>
  <si>
    <t>Linie ohne eigenes Fahrplanfeld
Verschoben von "31.042R".</t>
  </si>
  <si>
    <t>31.043</t>
  </si>
  <si>
    <t>Thun - Unter Emberg - Kreuzweg - Heimenschwand - Wangelen</t>
  </si>
  <si>
    <t>31.044</t>
  </si>
  <si>
    <t>Oberdiessbach - Linden - Heimenschwand</t>
  </si>
  <si>
    <t>31.050:S</t>
  </si>
  <si>
    <t>31.050</t>
  </si>
  <si>
    <t>50&lt;br/&gt;51</t>
  </si>
  <si>
    <t>Thun - Uebeschi - Blumenstein (Linie 50)&lt;br/&gt;Thun - Wattenwil - Blumenstein (Linie 51)</t>
  </si>
  <si>
    <t>Verschoben von "31.050".</t>
  </si>
  <si>
    <t>31.051</t>
  </si>
  <si>
    <t>Thun - Wattenwil - Blumenstein (Linie 51)</t>
  </si>
  <si>
    <t>Linie ohne eigenes Fahrplanfeld
Verschoben von "31.051R".</t>
  </si>
  <si>
    <t>31.053</t>
  </si>
  <si>
    <t>31.055</t>
  </si>
  <si>
    <t>Riggisberg - Burgistein - Wattenwil (Linie 56) {SK}</t>
  </si>
  <si>
    <t>Gurzelen - Uetendorf (Linie 57)</t>
  </si>
  <si>
    <t xml:space="preserve"> Ortsbus Uetendorf  (Linie 58)</t>
  </si>
  <si>
    <t>61&lt;br/&gt;62&lt;br/&gt;63</t>
  </si>
  <si>
    <t>Spiez - Krattigen - Aeschi b. Spiez - Aeschiried (Linie 61)&lt;br/&gt;Spiez - Hondrich - Aeschi b. Spiez - Aeschiried (Linie 62)&lt;br/&gt;Spiez - Doren - Hondrich - Spiez (Linie 63)</t>
  </si>
  <si>
    <t>31.062</t>
  </si>
  <si>
    <t>Spiez - Hondrich - Aeschi b. Spiez - Aeschiried (Linie 62)</t>
  </si>
  <si>
    <t>Linie ohne eigenes Fahrplanfeld
Verschoben von "31.062R".</t>
  </si>
  <si>
    <t>31.063</t>
  </si>
  <si>
    <t>Spiez - Doren - Hondrich - Spiez (Linie 63)</t>
  </si>
  <si>
    <t>Linie ohne eigenes Fahrplanfeld
Verschoben von "31.063R".</t>
  </si>
  <si>
    <t>Spiez Bahnhof - Schiffstation (Linie 64)</t>
  </si>
  <si>
    <t>Spiez - Faulensee (Linie 65)</t>
  </si>
  <si>
    <t>Spiez - Emdthal - Aeschi b. Spiez (Linie 66)</t>
  </si>
  <si>
    <t>31.067</t>
  </si>
  <si>
    <t>Aeschiried - Suld Pochtenfall (Linie 67)</t>
  </si>
  <si>
    <t>Interlaken West - Beatenberg (Linie 101) (Beatenberg-Linie)</t>
  </si>
  <si>
    <t>Interlaken West - Interlaken Ost - Ringgenberg - (Niederreid) &lt;br/&gt;(Linie 102){SK}</t>
  </si>
  <si>
    <t>Interlaken West - Interlaken Ost - Bönigen - Iseltwald (Linie 103)</t>
  </si>
  <si>
    <t>Ortsbus Interlaken (Linie 104)</t>
  </si>
  <si>
    <t>Unterseen - Regionalspital - Interlaken West - Wilderswil - Gsteigwiler (Linie 105)</t>
  </si>
  <si>
    <t>Interlaken West - Habkern (Linie 106)</t>
  </si>
  <si>
    <t>Habkern Zäundli - Lombachalp - Roteschwand</t>
  </si>
  <si>
    <t>Wilderswil - Saxeten (Linie 111)</t>
  </si>
  <si>
    <t>31.121</t>
  </si>
  <si>
    <t>31.122</t>
  </si>
  <si>
    <t>31.123</t>
  </si>
  <si>
    <t>31.124</t>
  </si>
  <si>
    <t>Grindelwald Bodmi - Bahnhof - Stutz</t>
  </si>
  <si>
    <t>31.125</t>
  </si>
  <si>
    <t>31.126</t>
  </si>
  <si>
    <t>Grindelwald - Bussalp</t>
  </si>
  <si>
    <t>31.127</t>
  </si>
  <si>
    <t>31.128</t>
  </si>
  <si>
    <t>Lauterbrunnen - Isenfluh (Isenfluh-Linie)</t>
  </si>
  <si>
    <t>Brienz - Ballenberg - Brienzwiler - Brünig - Hasliberg Reuti&lt;br/&gt; (Hasliberg-Linie)</t>
  </si>
  <si>
    <t>Brienz - Axalp (Axalp-Linie) {SK}</t>
  </si>
  <si>
    <t>Brünig - Hasliberg Reuti (Hasliberg-Linie) {SK}</t>
  </si>
  <si>
    <t>31.159</t>
  </si>
  <si>
    <t>Hasliberg Bidmi - Wasserwendi - Twing/Bort</t>
  </si>
  <si>
    <t xml:space="preserve">Meiringen - Grimsel - Oberwald (Grimselpass-Linie) </t>
  </si>
  <si>
    <t xml:space="preserve">Meiringen - Susten - Göschenen - Andermatt (Sustenpass-Linie) </t>
  </si>
  <si>
    <t>Meiringen - Schwarzwaldalp - (Grindelwald) (Rosenlaui-Linie)</t>
  </si>
  <si>
    <t>Innertkirchen - Guttannen - Handegg</t>
  </si>
  <si>
    <t>Innertkirchen - Gadmen - Obermaad</t>
  </si>
  <si>
    <t>Geissholz - Meiringen - Unterbach - Brienzwiler</t>
  </si>
  <si>
    <t>Spiez - Reichenbach im Kandertal - Frutigen</t>
  </si>
  <si>
    <t xml:space="preserve">Reichenbach im Kandertal - Kiental - Griesalp (Kiental - Griesalp-Linie)&lt;br/&gt;Reichenbach im Kandertal - Kiental </t>
  </si>
  <si>
    <t>31.230</t>
  </si>
  <si>
    <t>Adelboden - Frutigen - Kandersteg/Adelboden - Frutigen &lt;br /&gt;_x000D_
Adelboden - Frutigen</t>
  </si>
  <si>
    <t>31.231</t>
  </si>
  <si>
    <t>LEE Bus Fp</t>
  </si>
  <si>
    <t>31.232</t>
  </si>
  <si>
    <t>Adelboden Ausserschwand - Adelboden Unter dem Birg (Engstligenalp)</t>
  </si>
  <si>
    <t>Adelboden - Gilbach - Geils (Hahnenmoos) (Sommer)</t>
  </si>
  <si>
    <t>BA Auto</t>
  </si>
  <si>
    <t>Gilbach - Bergläger - Geils (Hahnenmoos)</t>
  </si>
  <si>
    <t>31.235</t>
  </si>
  <si>
    <t xml:space="preserve">Adelboden Ausserschwand - Adelboden Hotel Alpina </t>
  </si>
  <si>
    <t>31.236</t>
  </si>
  <si>
    <t>31.237</t>
  </si>
  <si>
    <t>Adelboden Post - Gilbach (Winter)</t>
  </si>
  <si>
    <t>31.241</t>
  </si>
  <si>
    <t>Kandersteg - Talstat. Sunnbüel</t>
  </si>
  <si>
    <t>31.242</t>
  </si>
  <si>
    <t xml:space="preserve">Kandersteg Bahnhof- Talstat. Oeschinen </t>
  </si>
  <si>
    <t>Oey Diemtigen - Diemtigen - Grimmialp (Diemtigtal-Linie)</t>
  </si>
  <si>
    <t>31.275</t>
  </si>
  <si>
    <t>St. Stephan Matten Dorf - Lengebrand</t>
  </si>
  <si>
    <t>31.280</t>
  </si>
  <si>
    <t>31.281</t>
  </si>
  <si>
    <t>31.282</t>
  </si>
  <si>
    <t>31.283</t>
  </si>
  <si>
    <t>31.284</t>
  </si>
  <si>
    <t>Lenk Metschbahnen - Bahnhof - Lenk Talstation Betelberg</t>
  </si>
  <si>
    <t>Lenk im Simmental - Laubbärgli</t>
  </si>
  <si>
    <t>31.312</t>
  </si>
  <si>
    <t>Grindelwald - Zweilütschinen - Wilderswil - Interlaken Ost Bahnersatz</t>
  </si>
  <si>
    <t>31.279</t>
  </si>
  <si>
    <t>Lenk im Simmental - Zweisimmen - Boltigen (Nachtbus)</t>
  </si>
  <si>
    <t>Konzession lautet auf 31.400, fehlt auf fahrplanfelder.ch, sollte 31.279 sein
Verschoben von "31.279R".</t>
  </si>
  <si>
    <t>31.913</t>
  </si>
  <si>
    <t>Kiesen - Oberdiessbach - Jassbach - Heimenschwand M13</t>
  </si>
  <si>
    <t>31.915</t>
  </si>
  <si>
    <t>Interlaken West - Spiez - Thun - Münsingen - Bern M15&lt;br/&gt;</t>
  </si>
  <si>
    <t>31.923</t>
  </si>
  <si>
    <t>Thun - Steffisburg - (Schwarzenegg) - Heimenschwand M23</t>
  </si>
  <si>
    <t>31.924</t>
  </si>
  <si>
    <t>Thun - Goldiwil - Heiligenschwendi M24</t>
  </si>
  <si>
    <t>31.925</t>
  </si>
  <si>
    <t>Thun - Hünibach - Gunten - Merligen M25</t>
  </si>
  <si>
    <t>31.926</t>
  </si>
  <si>
    <t>Thun - Gwatt - Wimmis - Oey-Diemtigen - Erlenbach i.S. M26</t>
  </si>
  <si>
    <t>31.927</t>
  </si>
  <si>
    <t>Thun - Thierachern - Uebeschi - Blumenstein - Amsoldingen  M27</t>
  </si>
  <si>
    <t>31.928</t>
  </si>
  <si>
    <t>Thun - Uetendorf - Seftigen - Wattenwil–Thierachern M28</t>
  </si>
  <si>
    <t>31.941</t>
  </si>
  <si>
    <t>Grindelwald - Wilderswil - Interlaken M41</t>
  </si>
  <si>
    <t>31.942</t>
  </si>
  <si>
    <t>Interlaken - Brienz - Meiringen M42</t>
  </si>
  <si>
    <t>31.945</t>
  </si>
  <si>
    <t>Spiez - Frutigen - Adelboden M45</t>
  </si>
  <si>
    <t>40.001</t>
  </si>
  <si>
    <t>Oberdorf - Solothurn - Zuchwil - Recherswil{SK}</t>
  </si>
  <si>
    <t>40.002</t>
  </si>
  <si>
    <t>Selzach - Bellach - Solothurn - Biberist - Zielebach&lt;br /&gt;Rüttenen - Bellach - Solothurn - Biberist - Kriegstetten {SK}</t>
  </si>
  <si>
    <t>40.003</t>
  </si>
  <si>
    <t>Bellach - Solothurn - Biberist - Lohn-Lüterkofen{SK}</t>
  </si>
  <si>
    <t>40.004</t>
  </si>
  <si>
    <t>Zuchwil - Solothurn - Rüttenen{SK}</t>
  </si>
  <si>
    <t>40.005:S</t>
  </si>
  <si>
    <t>40.005</t>
  </si>
  <si>
    <t>5&lt;br/&gt;7</t>
  </si>
  <si>
    <t>Solothurn - Horriwil - Aeschi SO - Niederönz - Herzogenbuchsee (Linie 5){SK}&lt;br/&gt;Solothurn - Horriwil - Aeschi SO - Inkwil - Herzogenbuchsee (Linie 7){SK}</t>
  </si>
  <si>
    <t>Verschoben von "40.005".</t>
  </si>
  <si>
    <t>40.006</t>
  </si>
  <si>
    <t>Solothurn - Zuchwil - Biberist{SK}</t>
  </si>
  <si>
    <t>40.007</t>
  </si>
  <si>
    <t>Solothurn - Horriwil - Aeschi SO - Inkwil - Herzogenbuchsee - (Linie 7) {SK}</t>
  </si>
  <si>
    <t>Linie ohne eigenes Fahrplanfeld
Verschoben von "40.007R".</t>
  </si>
  <si>
    <t>Büren an der Aare - Solothurn {SK}</t>
  </si>
  <si>
    <t>40.009</t>
  </si>
  <si>
    <t>Solothurn - Zuchwil - Luterbach{SK}</t>
  </si>
  <si>
    <t>Solothurn - Günsberg - Oberbalmberg (Linie 12) (Balmberg-Linie)</t>
  </si>
  <si>
    <t>40.016</t>
  </si>
  <si>
    <t>Subingen - Kriegstetten - Winistorf - Steinhof{SK}</t>
  </si>
  <si>
    <t>Lingeriz - Grenchen Süd - Gummenweg</t>
  </si>
  <si>
    <t>Holzerhütte - Grenchen Süd - BBZ</t>
  </si>
  <si>
    <t>Fichtenweg - Grenchen Nord - Grenchen Süd - Flughafen</t>
  </si>
  <si>
    <t>Weinbergstrasse - Grenchen Süd - Bettlach Post</t>
  </si>
  <si>
    <t xml:space="preserve">Monbijou - Grenchen Nord - Grenchen Süd - Bettlach Post </t>
  </si>
  <si>
    <t>Grenchen Süd - Bettlach Bahnhof</t>
  </si>
  <si>
    <t>Postplatz - Grenchen Süd - Staad Käserei</t>
  </si>
  <si>
    <t>Fichtenweg - Grenchen Süd - Gummenweg - (Abendrundkurs)</t>
  </si>
  <si>
    <t>Lingeriz - Grenchen Süd - Bettlach Abendrundkurs</t>
  </si>
  <si>
    <t>Bettlach Bahnhof - Dorfplatz - Allmend</t>
  </si>
  <si>
    <t>Grenchen - Bettlach - Selzach - Lommiswil</t>
  </si>
  <si>
    <t xml:space="preserve">Grenchen - Lengnau - Meinisberg - Orpund&lt;br/&gt;_x000D_
Grenchen - Lengnau - Pieterlen - Biel/Bienne_x000D_
_x000D_
</t>
  </si>
  <si>
    <t>Grenchen - Unterer Grenchenberg</t>
  </si>
  <si>
    <t>40.051</t>
  </si>
  <si>
    <t>Grossdietwil - Langenthal - Herzogenbuchsee - Wangen a.A.{SK}</t>
  </si>
  <si>
    <t>40.052</t>
  </si>
  <si>
    <t>Herzogenbuchsee - Thörigen - Langenthal - Thunstetten{SK}</t>
  </si>
  <si>
    <t>40.054</t>
  </si>
  <si>
    <t>Herzogenbuchsee - Seeberg - Wynigen{SK}</t>
  </si>
  <si>
    <t>40.058</t>
  </si>
  <si>
    <t>Farnern - Wiedlisbach - Wangen an der Aare{SK}</t>
  </si>
  <si>
    <t>40.063</t>
  </si>
  <si>
    <t>Langenthal Industrie Nord - Bahnhof - Spital (Stadtbus Linie 63){SK}</t>
  </si>
  <si>
    <t>40.064</t>
  </si>
  <si>
    <t>Langenthal Schoren - Bahnhof - Lotzwil Unterdorf (Stadtbus Linie 64){SK}</t>
  </si>
  <si>
    <t>Kleindietwil - Oeschenbach - Walterswil BE - Kleindietwil</t>
  </si>
  <si>
    <t>40.911</t>
  </si>
  <si>
    <t>Bern - Jegenstorf - Biberist - Solothurn M11</t>
  </si>
  <si>
    <t>40.951</t>
  </si>
  <si>
    <t>Solothurn - Bettlach - Grenchen - Arch - Solothurn M51</t>
  </si>
  <si>
    <t>40.952</t>
  </si>
  <si>
    <t>Solothurn - Niederbipp - Wangen a. A. - Derendingen Solothurn M52</t>
  </si>
  <si>
    <t>40.953</t>
  </si>
  <si>
    <t>Solothurn - Biberist - Kriegstetten - Herzogenbuchsee - Aeschi M53</t>
  </si>
  <si>
    <t>40.954</t>
  </si>
  <si>
    <t>Solothurn - Lüsslingen - Lohn-Lüterkofen - Messen - Schnottwil M54</t>
  </si>
  <si>
    <t>40.955</t>
  </si>
  <si>
    <t>Riedholz - Günsberg - Balm b. Günsberg M55</t>
  </si>
  <si>
    <t>40.999</t>
  </si>
  <si>
    <t>Solothurn Kofmehl - Amtshausplatz (MOONLINER Shuttle-Bus)</t>
  </si>
  <si>
    <t>Verschoben von "40.999".
Verschoben von "40.999R".</t>
  </si>
  <si>
    <t>50.001</t>
  </si>
  <si>
    <t>Basel Dreirosenbrücke - Bahnhof SBB - (Tram 1)</t>
  </si>
  <si>
    <t>50.002</t>
  </si>
  <si>
    <t>Binningen Kronenplatz - Bad. Bahnhof - Riehen Grenze - (Tram 2)</t>
  </si>
  <si>
    <t>50.003</t>
  </si>
  <si>
    <t>Birsfelden Hard - Basel Burgfelderhof - Grenze-St-Louis - (Tram 3)</t>
  </si>
  <si>
    <t>50.006</t>
  </si>
  <si>
    <t>6 Allschwil Dorf - Riehen Grenze - (Tram 6)</t>
  </si>
  <si>
    <t>50.008</t>
  </si>
  <si>
    <t>Basel Neuweilerstrasse - Kleinhüningen - Weil am Rhein Bhf - (Tram 8)</t>
  </si>
  <si>
    <t>50.014</t>
  </si>
  <si>
    <t>Pratteln Bahnhof - Basel Dreirosenbrücke - (Tram 14)</t>
  </si>
  <si>
    <t>50.015</t>
  </si>
  <si>
    <t>Basel Bruderholz - Schifflände - (Tram 15)</t>
  </si>
  <si>
    <t>50.016</t>
  </si>
  <si>
    <t>Basel Bruderholz - Schifflände - (Tram 16)</t>
  </si>
  <si>
    <t>50.017</t>
  </si>
  <si>
    <t>Basel, (Wiesenplatz - Claraplatz) - Schifflände - Barfüsserplatz - Theater - Heuwaage - Binningen - Bottmingen - Oberwil BL - Therwil - Ettingen (siehe 506)</t>
  </si>
  <si>
    <t>50.021</t>
  </si>
  <si>
    <t>Basel Bahnhof St. Johann - Badischer Bahnhof - (Tram 21)</t>
  </si>
  <si>
    <t>Basel SBB Bahnhof - Badischer Bahnhof</t>
  </si>
  <si>
    <t>Bachgraben - Basel Claraplatz - Riehen Friedhof am Hörnli</t>
  </si>
  <si>
    <t>Riehen Rotengraben - Bettingen Chrischonaklinik</t>
  </si>
  <si>
    <t>Schönenbuch Dorf - Allschwil Letten - Basel Schifflände</t>
  </si>
  <si>
    <t>Bottmingen - (Riehen Friedhof am Hörnli) - Riehen Bahnhof</t>
  </si>
  <si>
    <t>Riehen Inzlinger Zoll - Bahnhof - Habermatten</t>
  </si>
  <si>
    <t>Basel Kleinhüningen - Bad. Bahnhof - St. Jakob - Schifflände</t>
  </si>
  <si>
    <t>50.037</t>
  </si>
  <si>
    <t>Bottmingen - Basel St. Jakob - Aeschenplatz</t>
  </si>
  <si>
    <t>Auto BLT</t>
  </si>
  <si>
    <t>Basel Bachgraben - Wyhlen Siedlung</t>
  </si>
  <si>
    <t>Basel Drei Linden - Habermatten - Eglisee - Brombacherstrasse</t>
  </si>
  <si>
    <t>Basel Bahnhof SBB - Hoffmann-La Roche (morgens) - Bettingen&lt;br /&gt;_x000D_
Bettingen - Hoffmann-La Roche (abends) -  Tinguely Museum - Basel SBB</t>
  </si>
  <si>
    <t>Riehen Chrischonaweg - Riehen Habermatten</t>
  </si>
  <si>
    <t>50.046</t>
  </si>
  <si>
    <t>50.047</t>
  </si>
  <si>
    <t>Bottmingen - Basel St. Jakob - Muttenz</t>
  </si>
  <si>
    <t>Basel SBB Bahnhof - Bachgraben</t>
  </si>
  <si>
    <t>Basel SBB - Basel EuroAirport {SK}</t>
  </si>
  <si>
    <t>50.055</t>
  </si>
  <si>
    <t xml:space="preserve">Basel Claraplatz - Haltingen Bahnhof (D) - Kandern Busbahnhof (D) </t>
  </si>
  <si>
    <t>50.058</t>
  </si>
  <si>
    <t>Münchenstein Schlossmatt - Münchenstein Klinik Birshof</t>
  </si>
  <si>
    <t>50.059</t>
  </si>
  <si>
    <t>Oberwil BL - Bottmingen - Oberwil BL</t>
  </si>
  <si>
    <t>50.060</t>
  </si>
  <si>
    <t>Muttenz - Münchenstein - Biel-Benken</t>
  </si>
  <si>
    <t>50.061</t>
  </si>
  <si>
    <t>Oberwil - Binningen - Allschwil</t>
  </si>
  <si>
    <t>50.062</t>
  </si>
  <si>
    <t xml:space="preserve">Biel-Benken - Therwil - Reinach BL - Dornach </t>
  </si>
  <si>
    <t>50.063</t>
  </si>
  <si>
    <t>Dornach-Arlesheim - Münchenstein - Muttenz</t>
  </si>
  <si>
    <t>50.064</t>
  </si>
  <si>
    <t>Basel - Allschwil - Oberwil BL - Therwil - Dornach</t>
  </si>
  <si>
    <t>50.065</t>
  </si>
  <si>
    <t>Arlesheim - Dornach - Aesch - Pfeffingen</t>
  </si>
  <si>
    <t>50.066</t>
  </si>
  <si>
    <t>Dornach Bahnhof - Apfelsee - Spital - Bahnhof</t>
  </si>
  <si>
    <t>Dornach - Hochwald - Seewen SO - Büren SO (Linie 67) {SK} (Gempen-Linie)_x000D_
&lt;br/&gt;Seewen SO - Büren SO - Liestal (Linie 111) {SK}</t>
  </si>
  <si>
    <t>Aesch BL - Ettingen - Hofstetten - Flüh (Linie 68) {SK}</t>
  </si>
  <si>
    <t>Flüh - Mariastein - Metzerlen - Burg - Challhöchi (Linie 69) {SK}&lt;br/&gt; (Flüh - Mariastein-Linie)</t>
  </si>
  <si>
    <t>50.070</t>
  </si>
  <si>
    <t>Liestal - Bubendorf - Ziefen - Reigoldswil {SK}</t>
  </si>
  <si>
    <t>50.071</t>
  </si>
  <si>
    <t>Liestal - Bubendorf - Arboldswil - Reigoldswil - Lauwil {SK}</t>
  </si>
  <si>
    <t>Verschoben von "50.071R".</t>
  </si>
  <si>
    <t>50.072</t>
  </si>
  <si>
    <t>Liestal - Seltisberg - Lupsingen {SK}</t>
  </si>
  <si>
    <t>Liestal - /Büren - Nuglar - St. Pantaleon - Nuglar - Büren/ - Liestal {SK}</t>
  </si>
  <si>
    <t>50.075</t>
  </si>
  <si>
    <t>Frenkendorf-Füllinsdorf Bahnhof - Füllinsdorf - Frenkendorf-Füllinsdorf Bahnhof {SK}</t>
  </si>
  <si>
    <t>50.076</t>
  </si>
  <si>
    <t>Liestal - Lausen Furlen</t>
  </si>
  <si>
    <t>50.078</t>
  </si>
  <si>
    <t>Lausen Stutz - Liestal - Frenkendorf</t>
  </si>
  <si>
    <t>50.080:S</t>
  </si>
  <si>
    <t>50.080</t>
  </si>
  <si>
    <t>80, 81</t>
  </si>
  <si>
    <t>Liestal - Pratteln - Basel Aeschenplatz (Linie 80){SK}&lt;br/&gt;_x000D_
Liestal - Augst - Basel Aeschenplatz (Linie 81){SK}</t>
  </si>
  <si>
    <t>Verschoben von "50.080".</t>
  </si>
  <si>
    <t>50.081</t>
  </si>
  <si>
    <t>Liestal - Augst - Basel Aeschenplatz {SK}</t>
  </si>
  <si>
    <t>Linie ohne eigenes Fahrplanfeld
Verschoben von "50.081R".</t>
  </si>
  <si>
    <t>50.082</t>
  </si>
  <si>
    <t>Ortsbus Pratteln - Schlaufe Zentrum Grüssen - Schlaufe Chästeli {SK}</t>
  </si>
  <si>
    <t>50.083</t>
  </si>
  <si>
    <t>Liestal - Arisdorf - Kaiseraugst - Pratteln {SK}</t>
  </si>
  <si>
    <t>Rheinfelden - Kaiseraugst - Pratteln (Linie 84) {SK}&lt;br/&gt;Rheinfelden - Kaiseraugst (Linie 84) {SK}</t>
  </si>
  <si>
    <t>Rheinfelden - Augarten (alle Kurse) {SK}</t>
  </si>
  <si>
    <t>Rheinfelden - Parkresort - Alte Saline - Rheinfelden (Linie 86) {SK}</t>
  </si>
  <si>
    <t>50.087</t>
  </si>
  <si>
    <t>7312</t>
  </si>
  <si>
    <t>Rheinfelden (D) Kreiskrankenhaus - Busbahnhof - HPS/Regionalspital (Stadtbus, Linie 7312)</t>
  </si>
  <si>
    <t>Rheinfelden - Möhlin, Bata Park (Linie 88) {SK}</t>
  </si>
  <si>
    <t>Möhlin - Wegenstetten (Linie 89) {SK}</t>
  </si>
  <si>
    <t>Möhlin - Wallbach - Mumpf - Schupfart (Linie 90) {SK}</t>
  </si>
  <si>
    <t>50.092</t>
  </si>
  <si>
    <t>Reigoldswil - Oberdorf BL - Bennwil - Hölstein</t>
  </si>
  <si>
    <t>50.093</t>
  </si>
  <si>
    <t>Lampenberg - Ramlinsburg - Lausen</t>
  </si>
  <si>
    <t>Balsthal - Langenbruck - Waldenburg (Linie 94)</t>
  </si>
  <si>
    <t>99</t>
  </si>
  <si>
    <t>Magden - Olsberg - Giebenach - (Liebrüti) (Linie 99) {SK}</t>
  </si>
  <si>
    <t>Rheinfelden - Maisprach - Gelterkinden (Linie 100) {SK}</t>
  </si>
  <si>
    <t>Gelterkinden - Hemmiken - Wegenstetten (Linie 101) {SK}</t>
  </si>
  <si>
    <t>Gelterkinden - Kienberg - Salhöhe (Linie 102) {SK} (Salhöhe-Linie)</t>
  </si>
  <si>
    <t>Gelterkinden - Tecknau - Oltingen (Linie 103) {SK}</t>
  </si>
  <si>
    <t>Gelterkinden - Rünenberg - Zeglingen (Linie 104) {SK}</t>
  </si>
  <si>
    <t>50.105</t>
  </si>
  <si>
    <t>Gelterkinden - Sissach Bahnhof - Brüel - Bützenen - Bahnhof</t>
  </si>
  <si>
    <t>50.106</t>
  </si>
  <si>
    <t>50.107</t>
  </si>
  <si>
    <t>50.108</t>
  </si>
  <si>
    <t>Sissach - Buckten - Wittinsburg (Läufelfingen)</t>
  </si>
  <si>
    <t>50.109</t>
  </si>
  <si>
    <t>50.110</t>
  </si>
  <si>
    <t>Laufen - Breitenbach - Nunningen - Seewen - Liestal (Linie 111) {SK}</t>
  </si>
  <si>
    <t>Laufen - Kleinlützel - Roggenburg (Linie 112) {SK}</t>
  </si>
  <si>
    <t>Laufen - Mariastein (Linie 113) {SK} (Laufen - Mariastein-Linie)</t>
  </si>
  <si>
    <t>Laufen - Bärschwil (Linie 114) {SK}</t>
  </si>
  <si>
    <t>Zwingen - Erschwil - Beinwil SO - Ramiswil - Balsthal (Linie 115) {SK}&lt;br/&gt; (Passwang-Linie)</t>
  </si>
  <si>
    <t>Nunningen - Bretzwil - Seewen SO - Grellingen (Linie 116) {SK}&lt;br/&gt;_x000D_
Laufen - Nunningen - Bretzwil - Seewen SO (Linie 111) {SK}&lt;br/&gt;(Nunningen - Bretzwil-Linie)</t>
  </si>
  <si>
    <t>Nunningen - Himmelried - Grellingen (Linie 117) {SK}&lt;br/&gt; (Nunningen - Himmelried-Linie)</t>
  </si>
  <si>
    <t>Laufen - Liesberg - Riederwald (Linie 118) {SK}</t>
  </si>
  <si>
    <t>Laufen - Dittingen - Blauen - Zwingen - Nenzlingen (Linie 119) {SK}</t>
  </si>
  <si>
    <t>Oensingen - Roggen (Linie 124) {SK}</t>
  </si>
  <si>
    <t>Ortsbus Oensingen: Bahnhof - Schlossstrasse - Bahnhof</t>
  </si>
  <si>
    <t>50.126:S</t>
  </si>
  <si>
    <t>126&lt;br/&gt;127</t>
  </si>
  <si>
    <t>Oensingen - Neuendorf - Wolfwil - Olten (Linie 126){SK}&lt;br/&gt;Wolfwil - Kestenholz - Oensingen (Linie 127) {SK}</t>
  </si>
  <si>
    <t>Verschoben von "50.126".</t>
  </si>
  <si>
    <t>Wolfwil - Kestenholz - Oensingen (Linie 127)</t>
  </si>
  <si>
    <t>Linie ohne eigenes Fahrplanfeld
Verschoben von "50.127R".</t>
  </si>
  <si>
    <t>Balsthal - Welschenrohr - Gänsbrunnen (Linie 129)</t>
  </si>
  <si>
    <t>50.131</t>
  </si>
  <si>
    <t>NaturparkBus Thal: Balsthal - Brunnersberg - Güggel (Linie 131) {SK}&lt;br/&gt;_x000D_
Balsthal - Welschenrohr - Hinterer Brandberg (Linie 131) {SK}</t>
  </si>
  <si>
    <t>Stein AG - Münchwilen AG - Eiken - Oeschgen - Frick {SK}</t>
  </si>
  <si>
    <t>Laufenburg - Frick - Herznach - Aarau {SK}</t>
  </si>
  <si>
    <t>Frick - Wölflinswil - Aarau {SK}</t>
  </si>
  <si>
    <t>Frick - Bözen - Elfingen - Brugg {SK}&lt;br/&gt;Elfingen - Bözen - Frick (alle Kurse) {SK}&lt;br/&gt;Elfingen - Bözen - Brugg {SK}&lt;br/&gt;Elfingen - Bözen (alle Kurse)</t>
  </si>
  <si>
    <t>Effingen - Zeihen - Herznach {SK}</t>
  </si>
  <si>
    <t>Laufenburg - Sulz - Obersulz {SK}</t>
  </si>
  <si>
    <t>Laufenburg - Hottwil - Gansingen - Brugg {SK}&lt;br/&gt;Hottwil - Wil - Laufenburg {SK}&lt;br/&gt;Hottwil - Wil - Brugg {SK}&lt;br/&gt;Brugg - Umiken - Remigen (alle Kurse)</t>
  </si>
  <si>
    <t>Laufenburg - Kaisten - Sisseln - Stein {SK}</t>
  </si>
  <si>
    <t>Laufenburg - Kaisten - Ittenthal {SK}&lt;br/&gt;Laufenburg - Kaisten (alle Kurse)</t>
  </si>
  <si>
    <t>Koblenz - Full - Leibstadt - (Leuggern) {SK}</t>
  </si>
  <si>
    <t>Döttingen - Mandach {SK}</t>
  </si>
  <si>
    <t>Döttingen - Schwaderloch - Laufenburg {SK}&lt;br/&gt;Döttingen - Leuggern (alle Kurse)</t>
  </si>
  <si>
    <t>50.201</t>
  </si>
  <si>
    <t>Buchs AG - Aarau - Küttigen</t>
  </si>
  <si>
    <t>50.202</t>
  </si>
  <si>
    <t>Aarau - Erlinsbach - Barmelweid</t>
  </si>
  <si>
    <t>50.203</t>
  </si>
  <si>
    <t>Aarau - Schönenwerd - Gretzenbach</t>
  </si>
  <si>
    <t>50.204</t>
  </si>
  <si>
    <t>Suhr - Aarau - Biberstein</t>
  </si>
  <si>
    <t>50.205</t>
  </si>
  <si>
    <t>Aarau Bahnhof - Goldern - Zelgli - Bahnhof</t>
  </si>
  <si>
    <t>50.206</t>
  </si>
  <si>
    <t>Damm - Aarau Bahnhof - Spital - Suhr Bahnhof</t>
  </si>
  <si>
    <t>50.207</t>
  </si>
  <si>
    <t>Aarau Bahnhof - Zelgli - Goldern - Bahnhof</t>
  </si>
  <si>
    <t>Muri - Merenschwand - Affoltern a.A. {SK}</t>
  </si>
  <si>
    <t>Bremgarten - Arni AG - Jonen {SK}</t>
  </si>
  <si>
    <t>Bad Zurzach, Bahnhof - Baslerstrasse - Bahnhof</t>
  </si>
  <si>
    <t>Lenzburg - Wildegg - Möriken - Mägenwil - Othmarsingen (N82)</t>
  </si>
  <si>
    <t>Bad Zurzach, Bahnhof - Thermalbad - Rietheim, Bahnhof - Bad Zurzach,Thermalbad - Bahnhof</t>
  </si>
  <si>
    <t>Bad Zurzach, Bahnhof - Thermalbad - Friedhof/Regibad - Thermalbad - Bahnhof</t>
  </si>
  <si>
    <t>Würenlos - Wettingen - Baden Bahnhof - Gebenstorf (Linie 1)</t>
  </si>
  <si>
    <t>Spreitenbach - Baden - Obersiggenthal - Untersiggenthal (Linie 2)</t>
  </si>
  <si>
    <t>Wettingen Brunnenwiese - Baden Bahnhof (Linie 3)</t>
  </si>
  <si>
    <t>Spreitenbach - Neuenhof - Baden Bahnhof - Baden Ruschebach (Linie 4)</t>
  </si>
  <si>
    <t>Ennetbaden - Baden Bahnhof - Allmend - Baldegg (Linie 5)</t>
  </si>
  <si>
    <t>(Untersiggenthal) - Obersiggenthal - Baden Bahnhof - Dättwil AG - Rütihof (Linie 6)</t>
  </si>
  <si>
    <t>Wettingen - Baden Bahnhof - Dättwil AG - Birmenstorf AG (Linie 7)</t>
  </si>
  <si>
    <t>Wettingen Bushof - Neuenhof Kirchfeld - (Spreitenbach) (Linie 8)</t>
  </si>
  <si>
    <t>Baden Kraftwerk - Thermalbaden - Baden Bahnhof - Alterszentrum (Linie 9)</t>
  </si>
  <si>
    <t>Killwangen Bahnhof - Spreitenbach Härdlistrasse - (Linie 10)</t>
  </si>
  <si>
    <t>Würenlos Bahnhofplatz - Killwangen Bahnhof - (Linie 11)</t>
  </si>
  <si>
    <t>Dättwil Kantonsspital - Wettingen Bahnhof - Tägi - (Linie 12)</t>
  </si>
  <si>
    <t>50.320:S</t>
  </si>
  <si>
    <t>320&lt;br/&gt;321</t>
  </si>
  <si>
    <t>Baden - Oberrohrdorf - Berikon-Widen (Linie 320) {SK}&lt;br/&gt;Baden - Niederrohrdorf - Bellikon (Linie 321) {SK}&lt;br/&gt;Baden - Niederrohrdorf (alle Kurse) {SK}</t>
  </si>
  <si>
    <t>Verschoben von "50.320".</t>
  </si>
  <si>
    <t>Baden - Niederrohrdorf - Bellikon (Linie 321) {SK}</t>
  </si>
  <si>
    <t>Linie ohne eigenes Fahrplanfeld
Verschoben von "50.321R".</t>
  </si>
  <si>
    <t>Baden - Stetten - Bremgarten (Linie 322) {SK}</t>
  </si>
  <si>
    <t>Mellingen Heitersberg - Niederrohrdorf - Widen (Linie 331) {SK}</t>
  </si>
  <si>
    <t>Baden - Mellingen - Bremgarten (Linie 332) {SK}&lt;br/&gt;Baden - Mellingen (alle Kurse)</t>
  </si>
  <si>
    <t>Baden - Mellingen - Mägenwil (Linie 334) {SK}&lt;br/&gt;Baden - Mellingen (alle Kurse)</t>
  </si>
  <si>
    <t>Heitersberg - Niederrohrdorf - Oberrohrdorf - Kantonsspital (Linie 335) {SK}</t>
  </si>
  <si>
    <t>Wohlen - Stetten - Mellingen Heitersberg {SK}</t>
  </si>
  <si>
    <t>50.338</t>
  </si>
  <si>
    <t>Ortsbus Zufikon {SK}</t>
  </si>
  <si>
    <t>Bremgarten - Hermetschwil (Linie 339) {SK}</t>
  </si>
  <si>
    <t>Meisterschwanden - Wohlen{SK}</t>
  </si>
  <si>
    <t>AVA/Autwm</t>
  </si>
  <si>
    <t>Wohlen - Waltenschwil - Rottenschwil - Muri {SK}</t>
  </si>
  <si>
    <t>Wohlen - Büttikon - Uezwil {SK}</t>
  </si>
  <si>
    <t>Muri - Geltwil {SK}</t>
  </si>
  <si>
    <t>Muri - Brunnwil {SK}</t>
  </si>
  <si>
    <t>Hägglingen - Wohlen {SK}</t>
  </si>
  <si>
    <t>Wohlen - Villmergen - Dottikon - Hägglingen {SK}</t>
  </si>
  <si>
    <t>50.347</t>
  </si>
  <si>
    <t>50.348</t>
  </si>
  <si>
    <t>Muri - Kreisspital {SK}</t>
  </si>
  <si>
    <t>Berikon-Widen - Zürich Wiedikon (Linie 350) {SK}</t>
  </si>
  <si>
    <t>50.352:S</t>
  </si>
  <si>
    <t>352&lt;br/&gt;353</t>
  </si>
  <si>
    <t>Baden - Tiefenwaag - Endingen - Tegerfelden (Linie 352) {SK}&lt;br/&gt;_x000D_
Baden - Freienwil - Endingen - Tegerfelden (Linie 353) {SK}&lt;br/&gt;_x000D_
Baden - Tiefenwaag (alle Kurse)</t>
  </si>
  <si>
    <t>Verschoben von "50.352".</t>
  </si>
  <si>
    <t>Baden - Freienwil - Endingen - (Döttingen) (Linie 353) {SK}</t>
  </si>
  <si>
    <t>Linie ohne eigenes Fahrplanfeld
Verschoben von "50.353R".</t>
  </si>
  <si>
    <t>Baden - Niederweningen - Kaiserstuhl (Linie 354) {SK}&lt;br/&gt;Tiefenwaag - Niederweningen (alle Kurse) {SK}</t>
  </si>
  <si>
    <t>Döttingen - Endingen - Niederweningen (Linie 355) {SK}</t>
  </si>
  <si>
    <t>Gebenstorf - Turgi - Siggenthal - Würenlingen - Villigen PSI (Linie 357) (alle Kurse)</t>
  </si>
  <si>
    <t>Bad Zurzach - Rekingen - Baldingen (Linie 358)</t>
  </si>
  <si>
    <t>Brugg - Bad Zurzach (Linie 360) {SK}</t>
  </si>
  <si>
    <t>Brugg - Unterwindisch {SK}</t>
  </si>
  <si>
    <t>Brugg - Gebenstorf - Birmenstorf - Mellingen Heitersberg {SK}</t>
  </si>
  <si>
    <t>Brugg - Mülligen - Birrhard {SK}</t>
  </si>
  <si>
    <t>Brugg - Birr {SK}</t>
  </si>
  <si>
    <t>50.365:N</t>
  </si>
  <si>
    <t>50.365</t>
  </si>
  <si>
    <t>Brugg - Windisch (alle Kurse) {SK}</t>
  </si>
  <si>
    <t>Verschoben von "50.365".</t>
  </si>
  <si>
    <t>Brugg - Habsburg - Scherz {SK}</t>
  </si>
  <si>
    <t>Brugg - Bodenacker - Wildischachen - Schinznach-Bad {SK}</t>
  </si>
  <si>
    <t>Brugg - Schinznach Dorf - Thalheim {SK}</t>
  </si>
  <si>
    <t>Brugg - Bözberg - Linn {SK}</t>
  </si>
  <si>
    <t>Brugg - Mönthal {SK}</t>
  </si>
  <si>
    <t>50.375:N</t>
  </si>
  <si>
    <t>Brugg - Lauffohr (alle Kurse) {SK}</t>
  </si>
  <si>
    <t>Verschoben von "50.375".</t>
  </si>
  <si>
    <t>Brugg - Villigen PSI - Döttingen {SK}</t>
  </si>
  <si>
    <t>Wildegg - Auenstein - Schinznach Dorf {SK}</t>
  </si>
  <si>
    <t>Lenzburg - Niederlenz - Möriken - Wildegg</t>
  </si>
  <si>
    <t>Lenzburg - Möriken - Brunegg - Mägenwil</t>
  </si>
  <si>
    <t>Lenzburg - Schafisheim - Seengen - Fahrwangen - Bettwil</t>
  </si>
  <si>
    <t>Lenzburg Langsamstig - Bahnhof - Lenzburg Schloss</t>
  </si>
  <si>
    <t>Lenzburg - Ammerswil - Dintikon</t>
  </si>
  <si>
    <t>Lenzburg - Othmarsingen - Mägenwil</t>
  </si>
  <si>
    <t>Lenzburg - Schafisheim - Hunzenschwil - Rupperswil</t>
  </si>
  <si>
    <t>Lenzburg - Schafisheim - Seengen - Boniswil - Teufental</t>
  </si>
  <si>
    <t>Lenzburg - Staufen - Schafisheim - Hunzenschwil</t>
  </si>
  <si>
    <t>50.398</t>
  </si>
  <si>
    <t>Beinwil am See - Beromünster (Linie 398) {SK}</t>
  </si>
  <si>
    <t>Beinwil am See - Rickenbach LU - Sursee (Linie 399) {SK}</t>
  </si>
  <si>
    <t>Wohlen AG Bahnhof - Halde - Hochwacht</t>
  </si>
  <si>
    <t>Wohlen AG Bahnhof - Industrie West</t>
  </si>
  <si>
    <t>Wohlen AG Bahnhof - Anglikon</t>
  </si>
  <si>
    <t>Wohlen AG Bahnhof - Junkholz</t>
  </si>
  <si>
    <t>Wohlen Bahnhof - Kantonsschule (Citylinie 8)</t>
  </si>
  <si>
    <t>Wohlen Bahnhof - Haldenschule (Citylinie 9)</t>
  </si>
  <si>
    <t>Bremgarten - Zürich Enge (Schnellbus) (Linie 444) {SK}</t>
  </si>
  <si>
    <t>Oberrohrdorf - Zürich Enge (Schnellbus) (Linie 445) {SK}</t>
  </si>
  <si>
    <t>50.501</t>
  </si>
  <si>
    <t>Egerkingen - Hägendorf - Olten - Gösgen - Schönenwerd {SK}</t>
  </si>
  <si>
    <t>50.502</t>
  </si>
  <si>
    <t>Trimbach - Olten - Dulliken</t>
  </si>
  <si>
    <t>50.503</t>
  </si>
  <si>
    <t>Bornfeld - Olten Bahnhof - Meierhof</t>
  </si>
  <si>
    <t>50.505</t>
  </si>
  <si>
    <t>Dulliken - Olten - Hägendorf - Oensingen</t>
  </si>
  <si>
    <t>50.506</t>
  </si>
  <si>
    <t>Olten - Hauenstein - Wisen</t>
  </si>
  <si>
    <t>50.507</t>
  </si>
  <si>
    <t xml:space="preserve">Egerkingen - Olten - Trimbach - Lostorf - Niedergösgen_x000D_
</t>
  </si>
  <si>
    <t>50.508</t>
  </si>
  <si>
    <t>Oftringen - Aarburg - Olten</t>
  </si>
  <si>
    <t>50.509</t>
  </si>
  <si>
    <t>Bornfeld - Olten Bahnhof - Dulliken</t>
  </si>
  <si>
    <t>50.513</t>
  </si>
  <si>
    <t>Härkingen Lischmatte - Gunzgen - Hägendorf</t>
  </si>
  <si>
    <t>50.517</t>
  </si>
  <si>
    <t>Dulliken - Obergösgen - Lostorf</t>
  </si>
  <si>
    <t>50.518</t>
  </si>
  <si>
    <t>Rohr b. Olten - Stüsslingen - Lostorf</t>
  </si>
  <si>
    <t>50.555</t>
  </si>
  <si>
    <t>Hägendorf - Allerheiligenberg - Langenbruck</t>
  </si>
  <si>
    <t>Ortsbus Däniken: Bahnof - Allmend - Bahnhof (Linie 580) {SK}</t>
  </si>
  <si>
    <t>PLADIS</t>
  </si>
  <si>
    <t>50.581</t>
  </si>
  <si>
    <t>Ortsbus Däniken: Bahnhof - Industrie - Bahnhof Linie 581 {SK}</t>
  </si>
  <si>
    <t>50.601</t>
  </si>
  <si>
    <t xml:space="preserve">Altachen - Zofingen - Aarburg-Oftringen{SK} </t>
  </si>
  <si>
    <t>AVA/rbz</t>
  </si>
  <si>
    <t xml:space="preserve">Industrie - Zofingen - Rothrist - Glashütten{SK} </t>
  </si>
  <si>
    <t>Zofingen - Strengelbach - Brittnau-Wikon{SK}</t>
  </si>
  <si>
    <t>50.605</t>
  </si>
  <si>
    <t>Zofingen - Brittnau {SK}</t>
  </si>
  <si>
    <t>50.606</t>
  </si>
  <si>
    <t>Zofingen - Strengelbach - Vordemwald {SK}</t>
  </si>
  <si>
    <t>50.608</t>
  </si>
  <si>
    <t>Zofingen - Reiden - St. Urban  (Linie 8) {SK}&lt;br/&gt;Zofingen - Reiden (alle Kurse) {SK}</t>
  </si>
  <si>
    <t>50.609</t>
  </si>
  <si>
    <t>Zofingen - Reiden - Richenthal  (Linie 9) {SK} &lt;br/&gt;Zofingen - Reiden (alle Kurse)</t>
  </si>
  <si>
    <t>50.611</t>
  </si>
  <si>
    <t>Zofingen Bahnhof - Bergli Friedhof - Heitereplatz - Bahnhof{SK}</t>
  </si>
  <si>
    <t>50.613</t>
  </si>
  <si>
    <t>Schöftland - Walde - Schiltwald {SK}</t>
  </si>
  <si>
    <t>50.821</t>
  </si>
  <si>
    <t>50.521</t>
  </si>
  <si>
    <t>Aarau - Erlinsbach - Küttigen - Biberstein - Aarau (N21)</t>
  </si>
  <si>
    <t>Verschoben von "50.521".</t>
  </si>
  <si>
    <t>50.823</t>
  </si>
  <si>
    <t>50.523</t>
  </si>
  <si>
    <t>Olten - Dulliken - Schönenwerd - Aarau (N23)</t>
  </si>
  <si>
    <t>Verschoben von "50.523".</t>
  </si>
  <si>
    <t>50.824</t>
  </si>
  <si>
    <t>50.524</t>
  </si>
  <si>
    <t>Aarau - Telli - Buchs - Suhr - Menziken (N24)</t>
  </si>
  <si>
    <t>Verschoben von "50.524".</t>
  </si>
  <si>
    <t>50.825</t>
  </si>
  <si>
    <t>50.525</t>
  </si>
  <si>
    <t>Aarau - Schöftland - Holziken - Kölliken - Aarau (N25)</t>
  </si>
  <si>
    <t>Verschoben von "50.525".</t>
  </si>
  <si>
    <t>50.831</t>
  </si>
  <si>
    <t>50.832</t>
  </si>
  <si>
    <t>50.532</t>
  </si>
  <si>
    <t>Dietikon, Bahnhof - Bahnhofstrasse - Kirchplatz - Schöneggstrasse - Bergfrieden - Stoffelbach - Reppischhof - &lt;br/&gt;Rudolfstetten - Hofacker - Berikon-Widen, Bahnhof - Belvédère - Widen Heinrüti - Hammergut - Zufikon - &lt;br/&gt;Bremgarten, Bibenlos - Bahnhof - Post - Kaserne - Waage - Meyerhof - Bremgarten West - Elro - Wohlen, Haldenschule - &lt;br/&gt;Bünzstrasse - Coop - Bahnhof - Freiämterhof - Villmergen, Birkenweg - Feldblumenweg - Zentrum - Oberdorf - &lt;br/&gt;Hilfikon, Dorf - Sandbüel - Sarmenstorf, Vorstadt - Altersheim - Kirche - Schulhaus</t>
  </si>
  <si>
    <t>Verschoben von "79.032".</t>
  </si>
  <si>
    <t>ZVV</t>
  </si>
  <si>
    <t>50.833</t>
  </si>
  <si>
    <t>50.533</t>
  </si>
  <si>
    <t>Dietikon, Bahnhof - Vorstadt - Oetwilerstrasse - Gjuchstrasse - Spreitenbach, Asp - Brüel - Altersheim - Shopping Center - &lt;br/&gt;Dorf - Langäcker - Rotzenbühl - Spreiti West - Killwangen, Bahnhof - Mühlehalde - Neuenhof, Kirchfeld - Posthorn - &lt;br/&gt;Landhaus - Eich - Kreuzstein - Wettingen, Kloster - Albisstrasse - Rathaus - Zentrumsplatz - Staffelstrasse - Winkelried - &lt;br/&gt;Langenstein - Baden, Kantonsschule - Weite Gasse/Schulhausplatz - Stein - Bahnhof West - Trafo - Bahnhof Ost</t>
  </si>
  <si>
    <t>Verschoben von "79.033".</t>
  </si>
  <si>
    <t>50.835</t>
  </si>
  <si>
    <t>50.535</t>
  </si>
  <si>
    <t>Baden Ruschebach - Würenlos Bettlen (N35)</t>
  </si>
  <si>
    <t>Verschoben von "50.535".</t>
  </si>
  <si>
    <t>50.836</t>
  </si>
  <si>
    <t>50.536</t>
  </si>
  <si>
    <t>Baden Bahnhof - Ennetbaden - Untersiggenthal - Würenlingen (N36)</t>
  </si>
  <si>
    <t>Verschoben von "50.536".</t>
  </si>
  <si>
    <t>50.837</t>
  </si>
  <si>
    <t>50.537</t>
  </si>
  <si>
    <t>Baden Bahnhof - Gebenstorf - Birmenstorf - Segelhof - Bahnhof (N37)</t>
  </si>
  <si>
    <t>Verschoben von "50.537".</t>
  </si>
  <si>
    <t>50.855</t>
  </si>
  <si>
    <t>50.556</t>
  </si>
  <si>
    <t>Olten - Hägendorf - Niederbuchsiten - Oensingen (N55)</t>
  </si>
  <si>
    <t>Verschoben von "50.556".</t>
  </si>
  <si>
    <t>50.857</t>
  </si>
  <si>
    <t>50.557</t>
  </si>
  <si>
    <t>Olten - Trimbach - Lostorf - Niedergösgen (N57)</t>
  </si>
  <si>
    <t>Verschoben von "50.557".</t>
  </si>
  <si>
    <t>50.860</t>
  </si>
  <si>
    <t>50.560</t>
  </si>
  <si>
    <t>Olten - Aarburg - Rothrist - Zofingen - Vordemwald (N60)</t>
  </si>
  <si>
    <t>Verschoben von "50.560".</t>
  </si>
  <si>
    <t>50.890</t>
  </si>
  <si>
    <t>Lenzburg - Staufen - Seon - Seengen - Fahrwangen - Sarmenstorf (N90)</t>
  </si>
  <si>
    <t>50.894</t>
  </si>
  <si>
    <t>Lenzburg - Hunzenschwil - Rupperswil - Aarau (N94)</t>
  </si>
  <si>
    <t>50.906</t>
  </si>
  <si>
    <t>50.910</t>
  </si>
  <si>
    <t>Ettingen - Therwil - Oberwil BL - Bottmingen - Basel - (Tram N10)</t>
  </si>
  <si>
    <t>50.911</t>
  </si>
  <si>
    <t xml:space="preserve">Basel Theater - Basel Bahnhof SBB - Reinach - (Tram N11) </t>
  </si>
  <si>
    <t>50.914</t>
  </si>
  <si>
    <t>50.920</t>
  </si>
  <si>
    <t>Basel Theater - Solothurnerstrasse - Studio Basel (N20){SK}</t>
  </si>
  <si>
    <t>50.921</t>
  </si>
  <si>
    <t>Basel Theater - Zoo - Kannenfeldplatz - Rheinhafen (N21) {SK}</t>
  </si>
  <si>
    <t>50.922</t>
  </si>
  <si>
    <t>Basel Theater - Wettsteinplatz - Bettingen (N22) {SK}</t>
  </si>
  <si>
    <t>50.923</t>
  </si>
  <si>
    <t>Basel Theater - Allschwil - Schönenbuch (N23)</t>
  </si>
  <si>
    <t>50.926</t>
  </si>
  <si>
    <t>Basel Theater - Biel-Benken BL - Hofstetten SO - Rodersdorf (N26)</t>
  </si>
  <si>
    <t>50.927</t>
  </si>
  <si>
    <t>Basel Theater - Münchenstein - Dornach - Aesch - Pfeffingen (N27)</t>
  </si>
  <si>
    <t>50.928</t>
  </si>
  <si>
    <t>50.950</t>
  </si>
  <si>
    <t>Liestal - Hersberg - Arisdorf (N50)</t>
  </si>
  <si>
    <t>50.951</t>
  </si>
  <si>
    <t>Liestal - Seltisberg - Lupsingen - (Nuglar - Büren SO) - Liestal (N51)</t>
  </si>
  <si>
    <t>50.952</t>
  </si>
  <si>
    <t xml:space="preserve"> Liestal - Bubendorf - Ziefen - Reigoldswil - Titterten&lt;br/&gt;Arboldswil - Liestal - (N52)</t>
  </si>
  <si>
    <t>50.953</t>
  </si>
  <si>
    <t>Liestal - Lampenberg - Hölstein - Oberdorf - Waldenburg (N53)</t>
  </si>
  <si>
    <t>50.955</t>
  </si>
  <si>
    <t>Lampenberg Station - Ramlinsburg - Lampenberg - Bennwil (N55)</t>
  </si>
  <si>
    <t>50.960</t>
  </si>
  <si>
    <t>Sissach - Diegten - Eptingen - Känerkinden - Läufelfingen - Sissach (N60)</t>
  </si>
  <si>
    <t>50.961</t>
  </si>
  <si>
    <t>Sissach - Böckten - Thürnen - Häfelfingen (N61)</t>
  </si>
  <si>
    <t>50.962</t>
  </si>
  <si>
    <t>60.001</t>
  </si>
  <si>
    <t>Luzern Maihof - Bahnhof - Pilatusplatz - Kriens Busschleife - Obernau Dorf</t>
  </si>
  <si>
    <t>60.002</t>
  </si>
  <si>
    <t>Luzern Bahnhof - Emmenbrücke Bahnhof Süd - Sprengi</t>
  </si>
  <si>
    <t>60.004</t>
  </si>
  <si>
    <t>Luzern Bahnhof - Bundesplatz - Tiefe - Breitenlachen - Hubelmatt</t>
  </si>
  <si>
    <t>60.005</t>
  </si>
  <si>
    <t>Kriens Busschleife - Luzern Eichhof - Emmenbrücke Bahnhof Süd</t>
  </si>
  <si>
    <t>60.006</t>
  </si>
  <si>
    <t>Luzern Matthof - Bahnhof - Verkehrshaus/Lido - Büttenenhalde</t>
  </si>
  <si>
    <t>60.007</t>
  </si>
  <si>
    <t>Horw Biregghof - Luzern Wartegg - Bahnhof - Unterlöchli</t>
  </si>
  <si>
    <t>60.008</t>
  </si>
  <si>
    <t>Luzern Hirtenhof - Wartegg - Bahnhof - Verkehrshaus/Lido - Würzenbach</t>
  </si>
  <si>
    <t>60.009</t>
  </si>
  <si>
    <t>Luzern Bramberg - Kasernenplatz - Bahnhof</t>
  </si>
  <si>
    <t>60.010</t>
  </si>
  <si>
    <t>Luzern Obergütsch - Steinhofstrasse - Bahnhof</t>
  </si>
  <si>
    <t>60.011</t>
  </si>
  <si>
    <t>Kriens Dattenberg - Luzern Eichhof - Bahnhof</t>
  </si>
  <si>
    <t>60.012</t>
  </si>
  <si>
    <t>Luzern Bahnhof - Kreuzstutz - Littau Gasshof</t>
  </si>
  <si>
    <t>60.014</t>
  </si>
  <si>
    <t>Horw Zentrum - Luzern Bahnhof - Klinik St. Anna - Brüelstrasse</t>
  </si>
  <si>
    <t>60.015</t>
  </si>
  <si>
    <t>Kriens Busschleife - Pilatus-Bahnen/Sidhalde</t>
  </si>
  <si>
    <t>60.016</t>
  </si>
  <si>
    <t>Kriens Busschleife - Mattenhof - Pilatusmarkt - Horw Zentrum - Spitz</t>
  </si>
  <si>
    <t>60.019</t>
  </si>
  <si>
    <t>Luzern Bahnhof - Schlossberg - Kantonsspital - Friedental</t>
  </si>
  <si>
    <t>60.020</t>
  </si>
  <si>
    <t>Horw Technikumstrasse - Ennethorw - Zentrum - Luzern Bahnhof</t>
  </si>
  <si>
    <t>60.021</t>
  </si>
  <si>
    <t>Kriens Busschleife–Horw Zentrum–Kastanienbaum–Luzern Bahnhof</t>
  </si>
  <si>
    <t>60.022</t>
  </si>
  <si>
    <t>Ebikon - Buchrain - Perlen - Gisikon-Root</t>
  </si>
  <si>
    <t>Ebikon - Root D4 - Gisikon-Root</t>
  </si>
  <si>
    <t>60.024</t>
  </si>
  <si>
    <t>Luzern Bahnhof - Meggen Lerchenbühl - Schlössli - Gottlieben - Tschädigen</t>
  </si>
  <si>
    <t>60.025</t>
  </si>
  <si>
    <t>Luzern Brüelstrasse - Meggen Piuskirche - Gottlieben</t>
  </si>
  <si>
    <t>60.026</t>
  </si>
  <si>
    <t>Luzern Brüelstrasse - Adligenswil Dorf - Ebikon Ottigenbühl</t>
  </si>
  <si>
    <t>60.030</t>
  </si>
  <si>
    <t xml:space="preserve">Littau Bahnhof - Luzern Kantonsspital - Ebikon Bahnhof </t>
  </si>
  <si>
    <t>60.040</t>
  </si>
  <si>
    <t>Littau Bahnhof - Bahnhof Süd - Flugzeugwerke - (Waldibrücke)</t>
  </si>
  <si>
    <t>60.041</t>
  </si>
  <si>
    <t>Emmenbrücke Schönbühl - Emmenfeld - Bahnhof Süd - Littau</t>
  </si>
  <si>
    <t>60.042</t>
  </si>
  <si>
    <t>Emmenbrücke Schönbühl - Gersag Bhf - Lindenheim - Emmen Center - Reussbühl</t>
  </si>
  <si>
    <t>60.043</t>
  </si>
  <si>
    <t>Emmenbrücke Bösfeld - Gersag Bhf - Lindenheim - Emmen Center - Reussbühl</t>
  </si>
  <si>
    <t>60.044</t>
  </si>
  <si>
    <t>Emmenbrücke Bösfeld - Gersag Bahnhof - Emmenfeld - Flugzeugwerke</t>
  </si>
  <si>
    <t>60.045</t>
  </si>
  <si>
    <t>Emmenbrücke Chörbli - Sprengi - Sonnenplatz - Bösfeld</t>
  </si>
  <si>
    <t>60.046</t>
  </si>
  <si>
    <t>Rothenburg Wahligen Nord - Rothenburg - Emmenbrücke Bahnhof Süd</t>
  </si>
  <si>
    <t>60.050:S</t>
  </si>
  <si>
    <t>60.050</t>
  </si>
  <si>
    <t>50&lt;br /&gt;51&lt;br /&gt;52</t>
  </si>
  <si>
    <t xml:space="preserve">Luzern - Rothenburg - Hildisrieden - Neudorf - Beromünster - Menziken   Linie 50&lt;br /&gt;Rothenburg - Rain   Linie 51&lt;br /&gt;Luzern - Rothenburg - Beromünster - Gunzwil - Rickenbach LU   Linie 52_x000D_
</t>
  </si>
  <si>
    <t>Verschoben von "60.050".</t>
  </si>
  <si>
    <t>60.051</t>
  </si>
  <si>
    <t>Rothenburg - Rain Linie 51</t>
  </si>
  <si>
    <t>Linie ohne eigenes Fahrplanfeld
Verschoben von "60.051R".</t>
  </si>
  <si>
    <t>60.052</t>
  </si>
  <si>
    <t>Luzern - Rothenburg - Beromünster - Gunzwil - Rickenbach LU   Linie 52</t>
  </si>
  <si>
    <t>Linie ohne eigenes Fahrplanfeld
Verschoben von "60.052R".</t>
  </si>
  <si>
    <t>60.060</t>
  </si>
  <si>
    <t>Buttisholz - Ruswil - Rothenburg</t>
  </si>
  <si>
    <t>60.061</t>
  </si>
  <si>
    <t>60.062</t>
  </si>
  <si>
    <t>Ruswil - Buttisholz - Sursee</t>
  </si>
  <si>
    <t>60.063</t>
  </si>
  <si>
    <t>Sursee - Ettiswil - Willisau</t>
  </si>
  <si>
    <t>60.064</t>
  </si>
  <si>
    <t>Ruswil - Wolhusen</t>
  </si>
  <si>
    <t>60.065</t>
  </si>
  <si>
    <t>Sursee - Oberkirch LU - Nottwil</t>
  </si>
  <si>
    <t>60.066</t>
  </si>
  <si>
    <t>Willisau - Sursee (Willisauer Express)</t>
  </si>
  <si>
    <t>60.070</t>
  </si>
  <si>
    <t>Sempach - Neuenkirch - Rothenburg (Linie 70) {SK}</t>
  </si>
  <si>
    <t>60.071</t>
  </si>
  <si>
    <t>Luzern - Kriens - Eigenthal (Linie 71) {SK} (Eigenthal (Pilatus)-Linie)</t>
  </si>
  <si>
    <t>60.072</t>
  </si>
  <si>
    <t>Luzern - Neuenkirch (Linie 72) {SK}</t>
  </si>
  <si>
    <t>60.073</t>
  </si>
  <si>
    <t>Luzern - Udligenswil - Meierskappel - Rotkreuz (Linie 73) {SK}</t>
  </si>
  <si>
    <t>60.081</t>
  </si>
  <si>
    <t>Sursee - Schenkon - Rickenbach LU - Beromünster (Linie 81) {SK}</t>
  </si>
  <si>
    <t>60.082</t>
  </si>
  <si>
    <t>Sursee - St. Erhard - Knutwil - Uffikon - Dagmersellen (Linie 82) {SK}</t>
  </si>
  <si>
    <t>60.083.1</t>
  </si>
  <si>
    <t>60.083</t>
  </si>
  <si>
    <t>Sursee - Büron - Schlierbach - Etzelwil (Linie 83) {SK}</t>
  </si>
  <si>
    <t>Verschoben von "60.083A".</t>
  </si>
  <si>
    <t>60.083.2</t>
  </si>
  <si>
    <t>Sursee - Knutwil - Büron - Schlierbach - Etzelwil (Linie 83) {SK}</t>
  </si>
  <si>
    <t>Verschoben von "60.083B".</t>
  </si>
  <si>
    <t>60.084</t>
  </si>
  <si>
    <t>Sempach Station - Eich - (Bäch) - Sursee (Linie 84) {SK}</t>
  </si>
  <si>
    <t>60.085</t>
  </si>
  <si>
    <t>Sursee - Triengen - Schöftland (Linie 85) {SK}</t>
  </si>
  <si>
    <t>Verschoben von "60.085A".</t>
  </si>
  <si>
    <t>60.086</t>
  </si>
  <si>
    <t>Sursee Spital - Post - Bahnhof - CAMPUS SURSEE (Linie 86) {SK}</t>
  </si>
  <si>
    <t>60.087</t>
  </si>
  <si>
    <t>Sursee - Beromünster (Möischter Express Linie 87) {SK}</t>
  </si>
  <si>
    <t>60.088</t>
  </si>
  <si>
    <t>Sempach - Rain - Hildisrieden - Hochdorf (Linie 88) {SK}</t>
  </si>
  <si>
    <t>Luzern - Flüelen - Altdorf UR (Tellbus)</t>
  </si>
  <si>
    <t>60.101</t>
  </si>
  <si>
    <t>Hochdorf - Kleinwangen - Hohenrain - Ottenhusen - Hochdorf</t>
  </si>
  <si>
    <t>60.105</t>
  </si>
  <si>
    <t>60.106</t>
  </si>
  <si>
    <t>60.107</t>
  </si>
  <si>
    <t>60.109</t>
  </si>
  <si>
    <t xml:space="preserve">Hochdorf - Hitzkirch - Schongau </t>
  </si>
  <si>
    <t>60.110</t>
  </si>
  <si>
    <t>Hochdorf - Rotkreuz (TransSeetalExpress Linie 110) {SK}</t>
  </si>
  <si>
    <t>60.111</t>
  </si>
  <si>
    <t>Ebikon - Inwil - Waldibrücke</t>
  </si>
  <si>
    <t>60.211</t>
  </si>
  <si>
    <t>Malters - Schwarzenberg LU (Linie 211) {SK}</t>
  </si>
  <si>
    <t>60.212</t>
  </si>
  <si>
    <t>Wolhusen - Malters</t>
  </si>
  <si>
    <t>60.221</t>
  </si>
  <si>
    <t>Wolhusen - Romoos - Holzwäge (Linie 221) {SK} (Napf - Romooser-Linie)</t>
  </si>
  <si>
    <t>60.231</t>
  </si>
  <si>
    <t>Entlebuch - Ebnet (Linie 231) {SK}</t>
  </si>
  <si>
    <t>60.232</t>
  </si>
  <si>
    <t>Entlebuch - Finsterwald - Gfellen (Linie 232) {SK}&lt;br/&gt;Entlebuch - Finsterwald - Gfellen - Langis (Linie 232) {SK}</t>
  </si>
  <si>
    <t>60.233</t>
  </si>
  <si>
    <t>Entlebuch - Hasle LU - Heiligkreuz - Schüpfheim (Linie 233) {SK}&lt;br/&gt;Hasle LU - Heiligkreuz - Schüpfheim (Linie 233) {SK}</t>
  </si>
  <si>
    <t>60.234</t>
  </si>
  <si>
    <t>Schüpfheim - Hasle LU - Bramboden (Linie 234) {SK}</t>
  </si>
  <si>
    <t>Schüpfheim - Flühli - Sörenberg - (Giswil) (Linie 241) {SK} (Sörenberg-Linie)</t>
  </si>
  <si>
    <t>60.251</t>
  </si>
  <si>
    <t>Escholzmatt - Wiggen - Marbach - Schangnau - Kemmeriboden (Linie251) {SK}&lt;br/&gt; (Marbach - Kemmeriboden-Linie)</t>
  </si>
  <si>
    <t>60.261</t>
  </si>
  <si>
    <t>Menznau - Menzberg (Linie 261) {SK}</t>
  </si>
  <si>
    <t>60.271</t>
  </si>
  <si>
    <t>Willisau - Schötz - Nebikon - Dagmarsellen (Linie 271) {SK}</t>
  </si>
  <si>
    <t>60.272</t>
  </si>
  <si>
    <t>Willisau - Hergiswil b.W. - Hübeli (Linie 272) {SK}</t>
  </si>
  <si>
    <t>60.275</t>
  </si>
  <si>
    <t>Nebikon - Schötz - Ettiswil {SK}</t>
  </si>
  <si>
    <t>Neue Nummer infolge Linienverkürzung
Verschoben von "60.091".</t>
  </si>
  <si>
    <t>60.281</t>
  </si>
  <si>
    <t>Ufhusen - Zell - Altbüron - St. Urban (Linie 281) {SK}</t>
  </si>
  <si>
    <t>60.282</t>
  </si>
  <si>
    <t>Zell - Hüswil - Luthern - Luthern Bad (Linie 282) {SK}</t>
  </si>
  <si>
    <t>60.300</t>
  </si>
  <si>
    <t>Engelberg Linie 10 Sommer- / Herbstbus</t>
  </si>
  <si>
    <t>Verschoben von "60.710".</t>
  </si>
  <si>
    <t>60.301</t>
  </si>
  <si>
    <t xml:space="preserve">Engelberg  Linie 1 Dorf Express </t>
  </si>
  <si>
    <t>Verschoben von "60.701".</t>
  </si>
  <si>
    <t>60.302</t>
  </si>
  <si>
    <t>Engelberg  Linie 2 Eienwäldli / Fürenalpbahn</t>
  </si>
  <si>
    <t>Verschoben von "60.702".</t>
  </si>
  <si>
    <t>60.303</t>
  </si>
  <si>
    <t>Engelberg  Linie 3 Neuschwändi / Brunni</t>
  </si>
  <si>
    <t>Verschoben von "60.703".</t>
  </si>
  <si>
    <t>60.304</t>
  </si>
  <si>
    <t xml:space="preserve">Engelberg  Linie 4 Waldegg / Fellenrüti </t>
  </si>
  <si>
    <t>Verschoben von "60.704".</t>
  </si>
  <si>
    <t>60.306</t>
  </si>
  <si>
    <t>Engelberg  Linie 6 Oberberg</t>
  </si>
  <si>
    <t>Verschoben von "60.706".</t>
  </si>
  <si>
    <t>60.307</t>
  </si>
  <si>
    <t>Engelberg  Linie 7 Belmont / Sunnmatt</t>
  </si>
  <si>
    <t>ursprünglich Linie 5</t>
  </si>
  <si>
    <t>60.310</t>
  </si>
  <si>
    <t>Stans - Ennetbürgen - Altdorf UR (Winkelried Bus) (Linie 310) {SK}&lt;br/&gt;_x000D_
Stans - Flüelen (Gotthard - Riviera Express) (Linie 310) {SK}</t>
  </si>
  <si>
    <t>60.311</t>
  </si>
  <si>
    <t>Länderpark - Stans - Beckenried - Emmetten - Seelisberg (Linie 311) {SK}&lt;br/&gt; (Nidwaldner See-Linie)</t>
  </si>
  <si>
    <t>60.312</t>
  </si>
  <si>
    <t>Stans - Ennetmoos - St. Jakob (Ennetmoos) - Kerns - Sarnen (Linie 312) {SK}</t>
  </si>
  <si>
    <t>60.313</t>
  </si>
  <si>
    <t>St. Jakob (Ennetmoos) - Mueterschwandenberg (Linie 313) {SK}</t>
  </si>
  <si>
    <t>60.321</t>
  </si>
  <si>
    <t>Stansstad - Obbürgen - Bürgenstock (Linie 321) {SK}</t>
  </si>
  <si>
    <t>60.323</t>
  </si>
  <si>
    <t>Stansstad - Stans (Linie 323) {SK}</t>
  </si>
  <si>
    <t>60.324</t>
  </si>
  <si>
    <t>Stans - Oberdorf NW - Büren NW (Linie 324) {SK}</t>
  </si>
  <si>
    <t>60.331</t>
  </si>
  <si>
    <t>Wolfenschiessen - Oberrickenbach (Linie 331) {SK}</t>
  </si>
  <si>
    <t>60.341:S</t>
  </si>
  <si>
    <t>60.341</t>
  </si>
  <si>
    <t>Sarnen - Kerns-Sand (alle Kurse) (Linien 312 und 341) {SK}</t>
  </si>
  <si>
    <t>Sammelfeld
Verschoben von "60.341".</t>
  </si>
  <si>
    <t>60.342</t>
  </si>
  <si>
    <t>Sarnen - Kägiswil - Alpnach Dorf (Linie 342) {SK}</t>
  </si>
  <si>
    <t>60.343</t>
  </si>
  <si>
    <t>Sarnen - Melchtal - Stöckalp (Linie 343) {SK} (Melchsee-Frutt-Linie)</t>
  </si>
  <si>
    <t>60.344</t>
  </si>
  <si>
    <t>Sarnen - Stalden (Sarnen)  - Langis (Linie 344) {SK}</t>
  </si>
  <si>
    <t>60.345</t>
  </si>
  <si>
    <t>Sarnen - Oberwilen (Linie 345) {SK}</t>
  </si>
  <si>
    <t>60.351</t>
  </si>
  <si>
    <t>Sarnen - Sachseln - Flüeli-Ranft (Linie 351) {SK} (Flüeli - Ranft-Linie)</t>
  </si>
  <si>
    <t>60.361</t>
  </si>
  <si>
    <t>Giswil - Grossteil - Kleinteil (Linie 361) {SK}</t>
  </si>
  <si>
    <t>60.362</t>
  </si>
  <si>
    <t>Giswil - Mörlialp (Skibus Mörlialp) (Linie 362)</t>
  </si>
  <si>
    <t>Gruonbach - Flüelen - Altdorf - Amsteg - Göschenen</t>
  </si>
  <si>
    <t>Altdorf UR - Attinghausen</t>
  </si>
  <si>
    <t>Seedorf UR - Altdorf UR - Bürglen UR - Brügg UR</t>
  </si>
  <si>
    <t>Schattdorf - Attinghausen - Altdorf UR - Seedorf UR</t>
  </si>
  <si>
    <t>60.405</t>
  </si>
  <si>
    <t>Flüelen - Altdorf UR - Isenthal - Seilbahn St. Jakob (Linie 405) {SK}&lt;br/&gt;_x000D_
Altdorf UR - Isenthal - Seilbahn St. Jakob (Linie 405) {SK}</t>
  </si>
  <si>
    <t>Gurtnellen Dorf - Wiler</t>
  </si>
  <si>
    <t>60.407</t>
  </si>
  <si>
    <t>(Erstfeld) - Amsteg - Bristen - Golzern Talstation Seilbahn (Linie 407)</t>
  </si>
  <si>
    <t>60.408</t>
  </si>
  <si>
    <t>Flüelen - Unterschächen - Urigen (Linie 408)</t>
  </si>
  <si>
    <t>Flüelen - Klausen - Linthal (Linie 409) (Klausenpass-Linie)</t>
  </si>
  <si>
    <t>Flüelen - Altdorf - Schattdorf - Andermatt Linie 10, Schnellbus Andermatt</t>
  </si>
  <si>
    <t>Göschenen - Göscheneralp (Linie 411)</t>
  </si>
  <si>
    <t>60.421</t>
  </si>
  <si>
    <t>Andermatt Bahnhof - Gemsstockbahn - Andermatt Bahnhof</t>
  </si>
  <si>
    <t>60.450</t>
  </si>
  <si>
    <t>Erstfeld - Altdorf - Flüelen (Bahnersatzbus)</t>
  </si>
  <si>
    <t>60.500:N</t>
  </si>
  <si>
    <t>60.500</t>
  </si>
  <si>
    <t>1, 3, 7</t>
  </si>
  <si>
    <t>Schwyz Bahnhof - Schwyz Post - (alle Kurse, Linien 1, 3)</t>
  </si>
  <si>
    <t>Sammelfeld, keine Linie
Verschoben von "60.500:S".</t>
  </si>
  <si>
    <t>Arth-Goldau - Lauerz - Schwyz - Muothathal{SK}</t>
  </si>
  <si>
    <t>Schwyz - Brunnen - Gersau - Vitznau - Küssnacht a.R.{SK}</t>
  </si>
  <si>
    <t>Seewen SZ - Schwyz - Ibach - Rickenbach SZ{SK}&lt;br/&gt;</t>
  </si>
  <si>
    <t>60.504</t>
  </si>
  <si>
    <t>Brunnen - Morschach{SK}</t>
  </si>
  <si>
    <t>60.505</t>
  </si>
  <si>
    <t xml:space="preserve">Schwyz - Rickenbach SZ - Ibergeregg - Oberiberg </t>
  </si>
  <si>
    <t>60.506</t>
  </si>
  <si>
    <t xml:space="preserve">Muotathal - Bisisthal </t>
  </si>
  <si>
    <t>Schwyz - Sattel-Aegeri - Rothenthurm - Biberbrugg{SK}</t>
  </si>
  <si>
    <t>Schwyz - Steinen{SK}</t>
  </si>
  <si>
    <t>60.523</t>
  </si>
  <si>
    <t>Arth-Goldau - Steinerberg - Sattel {SK} (Linie 23)</t>
  </si>
  <si>
    <t>Küssnacht a.R. Bahnhof - Fänn Nord{SK}</t>
  </si>
  <si>
    <t>Vitznau - Küssnacht a.R. - Rotkreuz{SK}</t>
  </si>
  <si>
    <t>Küssnacht a.R. - Udligenswil - Root D4{SK}</t>
  </si>
  <si>
    <t>Schwyz Post - Mangelegg - Schwyz Post - (Ortsbus Linie 30 Hinfahrt)&lt;br/&gt;Schwyz Post - Spital - Schwyz Post - (Ortsbus Linie 30 Rückfahrt) {SK}</t>
  </si>
  <si>
    <t>Kollegi - Schwyz Post - Studenmatt - Oberschönenbuch (Ortsbus, Linie 31) {SK}</t>
  </si>
  <si>
    <t>60.541</t>
  </si>
  <si>
    <t>Sisikon - Riemenstalden - (Chäppeliberg) (Linie 541)</t>
  </si>
  <si>
    <t>Einsiedeln - Bennau - Biberbrugg (Linie 551)</t>
  </si>
  <si>
    <t>Einsiedeln - Willerzell - Egg SZ - Einsiedeln (Linie 552)</t>
  </si>
  <si>
    <t>Einsiedeln - Willerzell - Studen - Ochsenboden (Linie 553)</t>
  </si>
  <si>
    <t>Einsiedeln - Alpthal - Brunni (Linie 554) (Brunni-Linie)</t>
  </si>
  <si>
    <t>60.555:S</t>
  </si>
  <si>
    <t>555&lt;br/&gt;556</t>
  </si>
  <si>
    <t>Einsiedeln - Hoch-Ybrig (Laucheren) (Linie 555)&lt;br /&gt;Einsiedeln - Hoch-Ybrig (Weglosen) (Linie 556) (Hoch-Ybrig-Linie)</t>
  </si>
  <si>
    <t>Verschoben von "60.555".</t>
  </si>
  <si>
    <t>Einsiedeln - Hoch-Ybrig (Weglosen) (Linie 556)</t>
  </si>
  <si>
    <t>Linie ohne eigenes Fahrplanfeld
Verschoben von "60.556R".</t>
  </si>
  <si>
    <t>Einsiedeln - Gerbe - Horgenberg - Roblosen (Linie 560)</t>
  </si>
  <si>
    <t>Einsiedeln Bahnhof - Langrüti - Rüti-Säge (Linie 561)</t>
  </si>
  <si>
    <t>60.562:S</t>
  </si>
  <si>
    <t>562&lt;br/&gt;563</t>
  </si>
  <si>
    <t>Einsiedeln Bahnhof - Spital - Rietstrasse (Linie 562)&lt;br/&gt;Einsiedeln Bahnhof - Eschbach - Spital (Linie 563)</t>
  </si>
  <si>
    <t>Verschoben von "60.562".</t>
  </si>
  <si>
    <t>Einsiedeln Bahnhof - Eschbach - Spital (Linie 563)</t>
  </si>
  <si>
    <t>Linie ohne eigenes Fahrplanfeld
Verschoben von "60.563R".</t>
  </si>
  <si>
    <t>60.571</t>
  </si>
  <si>
    <t>Schwyz - Zug Direktkurse</t>
  </si>
  <si>
    <t>60.601</t>
  </si>
  <si>
    <t>Zug - Oberägeri</t>
  </si>
  <si>
    <t>60.602</t>
  </si>
  <si>
    <t>Zug - Menzingen - Kreuzegg</t>
  </si>
  <si>
    <t>60.603</t>
  </si>
  <si>
    <t>Baar Lättich - Zug - Oberwil bei Zug</t>
  </si>
  <si>
    <t>60.604</t>
  </si>
  <si>
    <t>60.605</t>
  </si>
  <si>
    <t>60.606</t>
  </si>
  <si>
    <t>60.607</t>
  </si>
  <si>
    <t>Zug - Cham Chamerried</t>
  </si>
  <si>
    <t>60.609</t>
  </si>
  <si>
    <t>Sattel Gondelbahn - Oberägeri</t>
  </si>
  <si>
    <t>60.610</t>
  </si>
  <si>
    <t>Oberägeri - Raten</t>
  </si>
  <si>
    <t>60.611</t>
  </si>
  <si>
    <t>Zug St. Johannes - Schönegg (Zugerberg)</t>
  </si>
  <si>
    <t>60.613</t>
  </si>
  <si>
    <t>Zug Bahnhofplatz - Obersack</t>
  </si>
  <si>
    <t>60.614</t>
  </si>
  <si>
    <t>Baar - Inwil - Arbach - Zug Metalli/Bahnhof - Gimenen</t>
  </si>
  <si>
    <t>60.616</t>
  </si>
  <si>
    <t>Zug Metalli/Bahnhof - Steinhausen Zugerland Zugerland</t>
  </si>
  <si>
    <t>60.619</t>
  </si>
  <si>
    <t>Unterägeri Klinik Adelheid - Zentrum - Chlösterli</t>
  </si>
  <si>
    <t>60.621</t>
  </si>
  <si>
    <t>60.622</t>
  </si>
  <si>
    <t>60.626</t>
  </si>
  <si>
    <t>Walchwil Bahnhof - Usseregg - Bahnhof (Ortsbus Walchwil)</t>
  </si>
  <si>
    <t>60.631</t>
  </si>
  <si>
    <t>60.632</t>
  </si>
  <si>
    <t>60.634</t>
  </si>
  <si>
    <t>Baar - Talacher - Oberägeri</t>
  </si>
  <si>
    <t>60.636</t>
  </si>
  <si>
    <t>Baar - Steinhausen Sennweid</t>
  </si>
  <si>
    <t>60.641</t>
  </si>
  <si>
    <t>Cham - Hünenberg Ehret</t>
  </si>
  <si>
    <t>60.642</t>
  </si>
  <si>
    <t>Cham - Niederwil - Knonau</t>
  </si>
  <si>
    <t>60.643</t>
  </si>
  <si>
    <t>Cham - Hagendorn</t>
  </si>
  <si>
    <t>60.648</t>
  </si>
  <si>
    <t>Rotkreuz Bahnhof Nord - Hünenberg - Cham Bahnhof</t>
  </si>
  <si>
    <t>60.651</t>
  </si>
  <si>
    <t>Küntwil - Rotkreuz Bahnhof - Hünenberg Rony</t>
  </si>
  <si>
    <t>60.653</t>
  </si>
  <si>
    <t>Rotkreuz - Küssnacht am Rigi</t>
  </si>
  <si>
    <t>60.691</t>
  </si>
  <si>
    <t>Zug Bahnhofplatz - Oberägeri Station (N1)</t>
  </si>
  <si>
    <t>60.692</t>
  </si>
  <si>
    <t>Zug Bahnhofplatz - Menzingen Kreuzegg (N2)</t>
  </si>
  <si>
    <t>60.693</t>
  </si>
  <si>
    <t>Chollermüli - Zug Bahnhofplatz (N3)</t>
  </si>
  <si>
    <t>60.694</t>
  </si>
  <si>
    <t>Zug Bahnhofplatz - Steinhausen - Hagedorn - Cham (N4)</t>
  </si>
  <si>
    <t>60.695</t>
  </si>
  <si>
    <t>Zug Bahnhofplatz - Oberwil - Walchwil Bahnhof (N5)</t>
  </si>
  <si>
    <t>60.696</t>
  </si>
  <si>
    <t>Zug - Cham - Sins - Muri AG - Aristau - Merenschwand - Mühlau  (N6)</t>
  </si>
  <si>
    <t>60.697</t>
  </si>
  <si>
    <t>Hochdorf - Eschenbach - Luzern (PE Pyjama Express)</t>
  </si>
  <si>
    <t>60.901</t>
  </si>
  <si>
    <t>Luzern - Kriens - Obernau (Nachtstern N1)</t>
  </si>
  <si>
    <t>60.902</t>
  </si>
  <si>
    <t>Luzern - Reussbühl - Emmenbrücke - Emmen - Inwil (Nachtstern N2)</t>
  </si>
  <si>
    <t>60.903</t>
  </si>
  <si>
    <t>Luzern - Ebikon - Buchrain - Perlen - Gisikon-Root (Nachtstern N3)</t>
  </si>
  <si>
    <t>60.904</t>
  </si>
  <si>
    <t>Luzern - Meggen - Küssnacht a.R. - Weggis - Gersau (Nachtstern N4)</t>
  </si>
  <si>
    <t>60.905</t>
  </si>
  <si>
    <t>Luzern - Malters - Wolhusen - Schangnau (Nachtstern N5)</t>
  </si>
  <si>
    <t>PAG / EDCS</t>
  </si>
  <si>
    <t>60.906</t>
  </si>
  <si>
    <t>Luzern - Neuenkirch - Sempach - Eich - Sursee (Nachtstern-Linie N6)</t>
  </si>
  <si>
    <t>Verschoben von "09606".</t>
  </si>
  <si>
    <t>60.907</t>
  </si>
  <si>
    <t>Luzern - Adligenswil - Udligenswil - Meierskappel (Nachtstern-Linie N7)</t>
  </si>
  <si>
    <t>60.908</t>
  </si>
  <si>
    <t>Luzern - Sarnen - Sachseln - Giswil - Lungern (Nachtstern-Linie N8)</t>
  </si>
  <si>
    <t>Verschoben von "09608".</t>
  </si>
  <si>
    <t>60.910</t>
  </si>
  <si>
    <t>Luzern - Horw - Stans (Nachtstern N10)</t>
  </si>
  <si>
    <t>60.911</t>
  </si>
  <si>
    <t>Luzern - Ruswil - Ettiswil - Willisau (Nachtstern N11)</t>
  </si>
  <si>
    <t>60.912</t>
  </si>
  <si>
    <t>Luzern - Rothenburg - Beromünster - Menziken (Nachtstern N12)</t>
  </si>
  <si>
    <t>60.961</t>
  </si>
  <si>
    <t>Sursee - Nebikon - Dagmersellen - Sursee (Nachtstern-Linie N61)</t>
  </si>
  <si>
    <t>Verschoben von "09606.61".</t>
  </si>
  <si>
    <t>Airolo - San Gottardo - Andermatt&lt;br/&gt;(Linea del San Gottardo/Gottahrdpass-Linie)</t>
  </si>
  <si>
    <t>Airolo - All'Acqua - Passo della Novena/Nufenenpass - Oberwald &lt;br/&gt;(Linea del Passo della Novena/Nufenenpass-Linie)</t>
  </si>
  <si>
    <t>Airolo - Bedretto - All'Acqua</t>
  </si>
  <si>
    <t>Airolo - Nante (Linea 113)</t>
  </si>
  <si>
    <t>Ambrì-Piotta - Altanca - Lurengo (Linea 116)</t>
  </si>
  <si>
    <t xml:space="preserve">Airolo - Ambrì-Piotta - Rodi - Dalpe </t>
  </si>
  <si>
    <t>Faido - Osco</t>
  </si>
  <si>
    <t>Faido - Tengia - Carì - Predelp (Linea 119)</t>
  </si>
  <si>
    <t>Lavorgo - Chironico (Linea 123)</t>
  </si>
  <si>
    <t>Faido - Lavorgo - Sobrio (Linea 124)</t>
  </si>
  <si>
    <t>62.125</t>
  </si>
  <si>
    <t>Personico - Bodio</t>
  </si>
  <si>
    <t>Biasca - Acquarossa - Olivone</t>
  </si>
  <si>
    <t>Biasca - Ludiano</t>
  </si>
  <si>
    <t>Olivone - Campo (Blenio) - Ghirone&lt;br/&gt;_x000D_
Olivone - Ghirone - Geirett/Luzzone</t>
  </si>
  <si>
    <t>Olivone - Lucomagno/Lukmanier Passhöhe</t>
  </si>
  <si>
    <t>Bellinzona - Iragna - Biasca (Linea 193)</t>
  </si>
  <si>
    <t>Castione - Arbedo - Bellinzona - Giubiasco - Camorino (Linea 1)</t>
  </si>
  <si>
    <t>Bellinzona - Monte Carasso - Sementina - Giubiasco (Linea 2)</t>
  </si>
  <si>
    <t>Bellinzona - Giubiasco - Camorino - S. Antonino (Linea 3)</t>
  </si>
  <si>
    <t>Bellinzona, Stazione - Artore - Cast. Sasso Corbaro (Linea 4)</t>
  </si>
  <si>
    <t>Scuola Media 2 - Bellinzona Stazione - Ospedale (Ravecchia) (Linea 5)</t>
  </si>
  <si>
    <t>Giubiasco - Carena (Linea 212)</t>
  </si>
  <si>
    <t>Bellinzona - Grono - Mesocco - San Bernardino - (Thusis)</t>
  </si>
  <si>
    <t>62.215</t>
  </si>
  <si>
    <t>(Bellinzona) - Grono - Rossa</t>
  </si>
  <si>
    <t>(Bellinzona) - Grono - Tevegno - Sta Maria in Calanca</t>
  </si>
  <si>
    <t>(Bellinzona) - Grono - Verdabbio</t>
  </si>
  <si>
    <t>Cadenazzo - Robasacco (Linea 231)</t>
  </si>
  <si>
    <t>Bus Notturno Bellinzona(Linea Nord)</t>
  </si>
  <si>
    <t>Bus Notturno Bellinzona(Linea Centrale)</t>
  </si>
  <si>
    <t>Bus Notturno Bellinzona(Linea Sud)</t>
  </si>
  <si>
    <t>Bus Notturno Bellinzona(Linea Artore)</t>
  </si>
  <si>
    <t>62.301</t>
  </si>
  <si>
    <t>Ascona - Locarno - Tenero  (Linea 1) {SK}</t>
  </si>
  <si>
    <t>FART Auto</t>
  </si>
  <si>
    <t>62.302</t>
  </si>
  <si>
    <t>Locarno - Monti della Trinità - Orselina - Brione s. Minusio  (Linea 2)</t>
  </si>
  <si>
    <t>62.305</t>
  </si>
  <si>
    <t>Ascona Sonnenhof - Monte Verità  (Linea 5)</t>
  </si>
  <si>
    <t>Bus und Rufbus, Publikation fehlt!
Verschoben von "62.305R".</t>
  </si>
  <si>
    <t>62.307</t>
  </si>
  <si>
    <t>Locarno Stazione - Losone Zandone (Linea 7){SK}</t>
  </si>
  <si>
    <t>62.308</t>
  </si>
  <si>
    <t>Brissago Posta - Ronco s. Ascona Posta (Collina di Brissago) (Linea 8)</t>
  </si>
  <si>
    <t>Locarno - Cugnasco - Bellinzona</t>
  </si>
  <si>
    <t>Pladis</t>
  </si>
  <si>
    <t>62.312</t>
  </si>
  <si>
    <t>Locarno - Orselina - Mergoscia</t>
  </si>
  <si>
    <t>62.314</t>
  </si>
  <si>
    <t>Locarno - Ronco sopra Ascona</t>
  </si>
  <si>
    <t>62.315</t>
  </si>
  <si>
    <t>Locarno - Bignasco - Cavergno</t>
  </si>
  <si>
    <t>62.316</t>
  </si>
  <si>
    <t>Locarno - Tenero - Sonogno &lt;br/&gt; (Linea della Valle Verzasca)</t>
  </si>
  <si>
    <t>Tenero - Medoscio (Linea 322)</t>
  </si>
  <si>
    <t>Tenero - Contra (Linea 323)</t>
  </si>
  <si>
    <t>Locarno - Golino - Intragna - Russo - Spruga&lt;br/&gt; (Linea della Valle Onsernone)</t>
  </si>
  <si>
    <t>Russo - Gresso - Vergeletto (Linea 325)</t>
  </si>
  <si>
    <t>Magadino - Indemini (Linea 326)</t>
  </si>
  <si>
    <t>Ranzo - S. Abbondio/Scaiano (Linea 328)</t>
  </si>
  <si>
    <t>S. Antonino - Cadenazzo - Magadino Debarcadero - Dirinella (Linea 329)</t>
  </si>
  <si>
    <t>Magadino - Gerra (Gambarogno) (via Collina) (Linea 330)</t>
  </si>
  <si>
    <t>Cevio - Cerentino - Bosco/Gurin</t>
  </si>
  <si>
    <t>Cerentino - Cimalmotto (Linea 332)</t>
  </si>
  <si>
    <t>Bignasco - S. Carlo (Bavona) (Linea 333)</t>
  </si>
  <si>
    <t>Bignasco - Peccia - Fusio (Linea 334)</t>
  </si>
  <si>
    <t>Peccia - Piano di Peccia (Linea 335)</t>
  </si>
  <si>
    <t>62.401</t>
  </si>
  <si>
    <t>Lugano Centro - Paradiso - P+R Fornaci (Linea 1)</t>
  </si>
  <si>
    <t>62.402</t>
  </si>
  <si>
    <t xml:space="preserve">Paradiso - Lugano Stazione - Lugano Centro - Castagnola (Linea 2) </t>
  </si>
  <si>
    <t>62.403</t>
  </si>
  <si>
    <t>Breganzona - Lugano Centro - Mercato Resega (Linea 3)</t>
  </si>
  <si>
    <t>62.404</t>
  </si>
  <si>
    <t>Lugano Centro - Stazione - Cornaredo - Canobbio (Linea 4)</t>
  </si>
  <si>
    <t>62.405</t>
  </si>
  <si>
    <t>Lamone-Cadempino - Manno - Vezia - Lugano Centro - Viganello (Linea 5)</t>
  </si>
  <si>
    <t>62.406</t>
  </si>
  <si>
    <t>Lugano Stazione - Università - Cornaredo (Linea 6)</t>
  </si>
  <si>
    <t>62.407</t>
  </si>
  <si>
    <t>Lugano Centro - Pregassona (Linea 7)</t>
  </si>
  <si>
    <t>62.408</t>
  </si>
  <si>
    <t>P&amp;R Fornaci - Noranco - Scairolo - P&amp;R Fornaci/P&amp;R Fornaci - Pazzallo Scuole Fano  (Linea 8)</t>
  </si>
  <si>
    <t>62.409</t>
  </si>
  <si>
    <t>Viganello - Cureggia (Linea 9)</t>
  </si>
  <si>
    <t>62.410</t>
  </si>
  <si>
    <t xml:space="preserve">Albonago - Viganello - Castagnola (Linea 10) </t>
  </si>
  <si>
    <t>62.412</t>
  </si>
  <si>
    <t>Lugano Centro - Ruvigliana - Aldesago - Brè Paese (Linea 12)</t>
  </si>
  <si>
    <t>62.413</t>
  </si>
  <si>
    <t>Lugano Centro - P+R Cornaredo (Linea S)</t>
  </si>
  <si>
    <t>62.416</t>
  </si>
  <si>
    <t>Besso - Muzzano - Breganzona - Besso (Linea 16)</t>
  </si>
  <si>
    <t>62.417</t>
  </si>
  <si>
    <t>Lugano Centro - P+R Fornaci (Linea F)</t>
  </si>
  <si>
    <t>Ponte Tresa - Fornasette - Luino (Linea 421)</t>
  </si>
  <si>
    <t>Lugano - Bioggio - Cademario (Linea 422)</t>
  </si>
  <si>
    <t>Lamone - Arosio - Breno - Miglieglia (Linea 423) (Linea del Monte Lema)</t>
  </si>
  <si>
    <t>Agno - Aranno - Cademario (Linea 424)</t>
  </si>
  <si>
    <t>Magliaso - Novaggio (Linea 425)</t>
  </si>
  <si>
    <t>Novaggio - Astano - Sessa (Linea 426)</t>
  </si>
  <si>
    <t>Novaggio - Cademario (Linea 427)</t>
  </si>
  <si>
    <t>Ponte Tresa - Castelrotto - Novaggio (Linea 428)</t>
  </si>
  <si>
    <t>Ponte Tresa - Sessa - Castello di Monteggio - Termine (Linea 429)</t>
  </si>
  <si>
    <t>Lugano - Morcote - Bissone (Linea 431) (Linea di Morcote)</t>
  </si>
  <si>
    <t>Lugano - Carabietta - Agnuzzo (Linea 433)</t>
  </si>
  <si>
    <t>Lugano - Carona (Linea 434)</t>
  </si>
  <si>
    <t>Lugano - Sorengo - Agra (Linea 436)</t>
  </si>
  <si>
    <t>62.439</t>
  </si>
  <si>
    <t>Lugano - Campione d'Italia</t>
  </si>
  <si>
    <t>SNL Auto</t>
  </si>
  <si>
    <t>Olivella - Vico Morcote (Linea 440)</t>
  </si>
  <si>
    <t>Lugano - Vezia - Cureglia - Tesserete (Linea 442)</t>
  </si>
  <si>
    <t>Lugano - Porza - Comano - Tesserete  (Linea 443)</t>
  </si>
  <si>
    <t>Lugano - Lamone - Torricella (Linea 444)</t>
  </si>
  <si>
    <t>Lugano - Manno - Lamone (Linea 445)</t>
  </si>
  <si>
    <t>Taverne - Ponte Capriasca - Tesserete (Linea 446)</t>
  </si>
  <si>
    <t>Tesserete - Maglio di Colla - Sonvico (Linea 447)</t>
  </si>
  <si>
    <t>Tesserete - Bogno - Maglio di Colla (Linea 448)</t>
  </si>
  <si>
    <t>Lamone - Bioggio - Molinazzo (Linea 449)</t>
  </si>
  <si>
    <t>Tesserete - Lelgio (Linea 450)</t>
  </si>
  <si>
    <t>Rivera - Bironico - Taverne (Linea 453)</t>
  </si>
  <si>
    <t>Rivera - Bironico - Isone (Linea 454)</t>
  </si>
  <si>
    <t>Lugano - Cadro - Villa Luganese (Linea 60)</t>
  </si>
  <si>
    <t>Tesserete - Canobbio - Lugano - Sonvico - Villa Luganese</t>
  </si>
  <si>
    <t>62.473</t>
  </si>
  <si>
    <t>Collina d'Oro Night Express</t>
  </si>
  <si>
    <t>62.474</t>
  </si>
  <si>
    <t>62.490</t>
  </si>
  <si>
    <t>Chiasso - Mendrisio (Linea 1)</t>
  </si>
  <si>
    <t>Chiasso - Centri Commerciali - Mendrisio (Linea 2)</t>
  </si>
  <si>
    <t>Morbio Inferiore - Mendrisio (Linea 3)</t>
  </si>
  <si>
    <t>Chiasso - Morbio Inferiore (Linea 5)</t>
  </si>
  <si>
    <t>Chiasso Crocione - Centri Commerciali (Linea 7)</t>
  </si>
  <si>
    <t>Chiasso - Vacallo - Centri Commerciali (Linea 8)</t>
  </si>
  <si>
    <t>Mendrisio - Castel San Pietro - Chiasso (Linea 513)</t>
  </si>
  <si>
    <t>Morbio Inferiore Serfontana - Morbio Superiore - Sagno (Linea 514)</t>
  </si>
  <si>
    <t>Morbio Inferiore Serfontana - Morbio Superiore - Muggio (Linea 515)</t>
  </si>
  <si>
    <t>Muggio - Scudellate - Roncapiano (Linea 516)</t>
  </si>
  <si>
    <t>Mendrisio - Novazzano - Chiasso (Linea 517)</t>
  </si>
  <si>
    <t>Castel S. Pietro - Casima - Muggio (Linea 521)</t>
  </si>
  <si>
    <t>Mendrisio - Somazzo (Linea 522)</t>
  </si>
  <si>
    <t>Mendrisio - Arzo - Meride_x000D_
&lt;br/&gt;(Linea - Medrisio - Monte San Giorgio)</t>
  </si>
  <si>
    <t>Mendrisio - Arzo</t>
  </si>
  <si>
    <t>62.526</t>
  </si>
  <si>
    <t>Verschoben von "62.582".</t>
  </si>
  <si>
    <t>Mendrisio OSC - Riva S. Vitale - Capolago</t>
  </si>
  <si>
    <t>Capolago - Brusino Arsizio - Porto Ceresio</t>
  </si>
  <si>
    <t>Capolago - Melano - Rovio - Arogno (Linea 541)</t>
  </si>
  <si>
    <t>70.002</t>
  </si>
  <si>
    <t>Schlieren - Zürich</t>
  </si>
  <si>
    <t>EDCS/ZVV</t>
  </si>
  <si>
    <t>70.003</t>
  </si>
  <si>
    <t>Zürich Albisrieden - Klusplatz</t>
  </si>
  <si>
    <t>70.004</t>
  </si>
  <si>
    <t>Zürich Altstetten - Tiefenbrunnen</t>
  </si>
  <si>
    <t>70.005</t>
  </si>
  <si>
    <t xml:space="preserve">Zürich Kirche Fluntern - Laubegg </t>
  </si>
  <si>
    <t>70.006</t>
  </si>
  <si>
    <t>Zürich Zoo - Enge Bahnhof</t>
  </si>
  <si>
    <t>70.007</t>
  </si>
  <si>
    <t>Stettbach Bahnhof  - Zürich Wollishoferplatz</t>
  </si>
  <si>
    <t>70.008</t>
  </si>
  <si>
    <t>Zürich Hardturm - Klusplatz</t>
  </si>
  <si>
    <t>70.009</t>
  </si>
  <si>
    <t>Zürich Hirzenbach - Triemli</t>
  </si>
  <si>
    <t>70.010</t>
  </si>
  <si>
    <t>Zürich Flughafen - Bahnhofplatz</t>
  </si>
  <si>
    <t>70.011</t>
  </si>
  <si>
    <t>Zürich Auzelg - Rehalp</t>
  </si>
  <si>
    <t>70.012</t>
  </si>
  <si>
    <t>Stettbach - Dübendorf - Wallisellen - Glattbrugg - Zürich Flughafen</t>
  </si>
  <si>
    <t>Publikation fehlt!</t>
  </si>
  <si>
    <t>70.013</t>
  </si>
  <si>
    <t>Zürich Frankental - Albisgütli</t>
  </si>
  <si>
    <t>70.014</t>
  </si>
  <si>
    <t>Zürich Seebach - Triemli</t>
  </si>
  <si>
    <t>70.015</t>
  </si>
  <si>
    <t>Zürich Bucheggplatz - Stadelhofen</t>
  </si>
  <si>
    <t>70.017</t>
  </si>
  <si>
    <t>Zürich Werdhölzli - Albisgütli</t>
  </si>
  <si>
    <t>70.022</t>
  </si>
  <si>
    <t>Zürich ETH-Shuttle</t>
  </si>
  <si>
    <t>nicht publizierte Linie</t>
  </si>
  <si>
    <t>70.031</t>
  </si>
  <si>
    <t xml:space="preserve">Zürich Altstetten Bahnhof - Kienastenwies </t>
  </si>
  <si>
    <t>70.032</t>
  </si>
  <si>
    <t>Zürich Holzerhurd - Strassenverkehrsamt</t>
  </si>
  <si>
    <t>70.033</t>
  </si>
  <si>
    <t>Zürich Tiefenbrunnen Bahnhof - Triemli</t>
  </si>
  <si>
    <t>70.035</t>
  </si>
  <si>
    <t>Zürich Solidapark - Friedhof Eichbühl</t>
  </si>
  <si>
    <t>70.037</t>
  </si>
  <si>
    <t>Affoltern a. A. Bahnhof - Zürich ETH</t>
  </si>
  <si>
    <t>70.038</t>
  </si>
  <si>
    <t>Zürich Schützenhaus Höngg - Waidspital</t>
  </si>
  <si>
    <t>70.039</t>
  </si>
  <si>
    <t>Zürich Letzistrasse - Im Klösterli</t>
  </si>
  <si>
    <t>70.040</t>
  </si>
  <si>
    <t>Zürich Seebach - Bucheggplatz</t>
  </si>
  <si>
    <t>70.046</t>
  </si>
  <si>
    <t>Zürich Rütihof - Bahnhofquai</t>
  </si>
  <si>
    <t>70.061</t>
  </si>
  <si>
    <t>Zürich Mühlacker - Schwamendingerplatz</t>
  </si>
  <si>
    <t>70.062</t>
  </si>
  <si>
    <t>Zürich Waidhof - Schwamendingerplatz</t>
  </si>
  <si>
    <t>70.064</t>
  </si>
  <si>
    <t>Zürich Maillartstrass - Zürich Oerlikon Bahnhof Nord</t>
  </si>
  <si>
    <t>70.066</t>
  </si>
  <si>
    <t>Zürich Kantonsschule Enge - Neubühl</t>
  </si>
  <si>
    <t>70.067</t>
  </si>
  <si>
    <t>Zürich Dunkelhölzli - Zürich Wiedikon Bahnhof</t>
  </si>
  <si>
    <t>70.069</t>
  </si>
  <si>
    <t>Zürich ETH Hönggerberg - Milchbuck</t>
  </si>
  <si>
    <t>70.070</t>
  </si>
  <si>
    <t>Zürich Wollishofen Bahnhof - Milchbuck</t>
  </si>
  <si>
    <t>70.072</t>
  </si>
  <si>
    <t>Zürich Milchbuck - Morgental</t>
  </si>
  <si>
    <t>70.073</t>
  </si>
  <si>
    <t>Zürich Schweighof - Zielweg</t>
  </si>
  <si>
    <t>70.075</t>
  </si>
  <si>
    <t>Zürich Seebacherplatz - Schwamendingerplatz</t>
  </si>
  <si>
    <t>70.076</t>
  </si>
  <si>
    <t>Zürich Wiedikon Bahnhof - Binz Center</t>
  </si>
  <si>
    <t>70.077</t>
  </si>
  <si>
    <t>Zürich Hegibachplatz - Im Walder</t>
  </si>
  <si>
    <t>70.078</t>
  </si>
  <si>
    <t>Zürich Dunkelhölzli - Bändliweg</t>
  </si>
  <si>
    <t>70.079</t>
  </si>
  <si>
    <t>Zürich Auzelg Ost - Schwamendingerplatz</t>
  </si>
  <si>
    <t>70.080</t>
  </si>
  <si>
    <t>Zürich Oerlikon Bahnhof Nord - Triemlispital</t>
  </si>
  <si>
    <t>70.083</t>
  </si>
  <si>
    <t>Zürich Milchbuck  - Altstetten Bahnhof</t>
  </si>
  <si>
    <t>70.089</t>
  </si>
  <si>
    <t xml:space="preserve">Zürich Heizenholz - Sihlcity </t>
  </si>
  <si>
    <t>70.091</t>
  </si>
  <si>
    <t xml:space="preserve">Zürich Bahnhof - Zollikerberg Station </t>
  </si>
  <si>
    <t>70.094</t>
  </si>
  <si>
    <t>Zürich Oerlikon Bahnhof - Wallisellen Glatt</t>
  </si>
  <si>
    <t>70.101</t>
  </si>
  <si>
    <t>Oberwinterthur - Hauptbahnhof - Töss {SK}</t>
  </si>
  <si>
    <t>70.102</t>
  </si>
  <si>
    <t xml:space="preserve">Wülflingen - Hauptbahnhof - Seen &lt;br /&gt;Schloss - Hauptbahnhof - Waldegg </t>
  </si>
  <si>
    <t>70.103</t>
  </si>
  <si>
    <t>Rosenberg - Hauptbahnhof - Oberseen</t>
  </si>
  <si>
    <t>70.104</t>
  </si>
  <si>
    <t>Archstrasse/HB - Breite - Archstrasse/HB</t>
  </si>
  <si>
    <t>70.105</t>
  </si>
  <si>
    <t>Dättnau - Hauptbahnhof - Technorama</t>
  </si>
  <si>
    <t>70.107</t>
  </si>
  <si>
    <t>Elsau, Melcher - Hauptbahnhof - Bahnhof Wülflingen</t>
  </si>
  <si>
    <t>70.109</t>
  </si>
  <si>
    <t>Seen - Eidberg - Klösterli Iberg</t>
  </si>
  <si>
    <t>70.110</t>
  </si>
  <si>
    <t>Hauptbahnhof - Bahnhof Oberwinterthur</t>
  </si>
  <si>
    <t>70.112</t>
  </si>
  <si>
    <t xml:space="preserve">Archstrasse/HB - Bruderhaus </t>
  </si>
  <si>
    <t>70.121</t>
  </si>
  <si>
    <t>Wädenswil - Au ZH - Horgen</t>
  </si>
  <si>
    <t>SZU Auto</t>
  </si>
  <si>
    <t>70.122</t>
  </si>
  <si>
    <t>Wädenswil Bahnhof - Au ZH Schützenhaus - Wädenswil Hintere Rüti</t>
  </si>
  <si>
    <t>70.123</t>
  </si>
  <si>
    <t>Wädenswil Bahnhof - Gulmenmatt - Campus Grüental - Bahnhof</t>
  </si>
  <si>
    <t>70.125</t>
  </si>
  <si>
    <t>Wädenswil Bahnhof - Reidbach - Staubeweidli - Bahnhof</t>
  </si>
  <si>
    <t>70.126</t>
  </si>
  <si>
    <t>Wädenswil Bahnhof - Campus Grüental - Hangenmoos - Hintere Rüti</t>
  </si>
  <si>
    <t>70.127</t>
  </si>
  <si>
    <t>Wädenswil Bahnhof - Tiefenhofweiher - Frohmatt - Bahnhof</t>
  </si>
  <si>
    <t>70.128</t>
  </si>
  <si>
    <t>Wädenswil Bahnhof - Hintere Rüti - Gisenrüti/Herrlisberg - Feld</t>
  </si>
  <si>
    <t>70.129</t>
  </si>
  <si>
    <t>Wädenswil Bahnhof - Campus Reidbach</t>
  </si>
  <si>
    <t>70.131</t>
  </si>
  <si>
    <t>70.132</t>
  </si>
  <si>
    <t>Horgen Bahnhof - Waidli - Waldegg</t>
  </si>
  <si>
    <t>70.133</t>
  </si>
  <si>
    <t>Horgen Bahnhof - Altersheim/Tödistrasse - Panorama/CS</t>
  </si>
  <si>
    <t>70.134</t>
  </si>
  <si>
    <t>Horgen Bahnhof - Wannenthal - Käpfnach - Risi/Dow</t>
  </si>
  <si>
    <t>70.136</t>
  </si>
  <si>
    <t>Horgen Bahnhof - Horgen Spital - Oberrieden Bahnhof</t>
  </si>
  <si>
    <t>70.137</t>
  </si>
  <si>
    <t>70.140</t>
  </si>
  <si>
    <t>Thalwil, Zentrum - Gattikon - Langnau - G. - Langnau a.A., Unterrengg</t>
  </si>
  <si>
    <t>70.142</t>
  </si>
  <si>
    <t>Thalwil Zentrum - Böni</t>
  </si>
  <si>
    <t>70.145</t>
  </si>
  <si>
    <t>Thalwil Zentrum - Oberrieden Dorf Bahnhof - Horgen Bahnhof</t>
  </si>
  <si>
    <t>70.150</t>
  </si>
  <si>
    <t>Wädenswil - Schönenberg ZH - Hirzel - Horgenberg - Horgen (Linie 150) {SK}</t>
  </si>
  <si>
    <t>70.151</t>
  </si>
  <si>
    <t>Adliswil Bahnhof - Zürich Mittelleimbach</t>
  </si>
  <si>
    <t>70.152</t>
  </si>
  <si>
    <t>Adliswil Bahnhof - Rütistrasse/Wacht - Bahnhof</t>
  </si>
  <si>
    <t>70.153</t>
  </si>
  <si>
    <t>Adliswil Bahnhof - Büchel</t>
  </si>
  <si>
    <t>70.155</t>
  </si>
  <si>
    <t>Hirzel - Horgen {SK}</t>
  </si>
  <si>
    <t>70.156</t>
  </si>
  <si>
    <t>70.160</t>
  </si>
  <si>
    <t>Wädenswil - Schönenberg ZH - Hütten (Linie 160) {SK}</t>
  </si>
  <si>
    <t>70.161</t>
  </si>
  <si>
    <t>Zürich Bürkliplatz - Kilchberg ZH Kirche</t>
  </si>
  <si>
    <t>70.162</t>
  </si>
  <si>
    <t>Kilchberg ZH Bahnhof - Spital</t>
  </si>
  <si>
    <t>70.163</t>
  </si>
  <si>
    <t>Kilchberg ZH Obere Hornhalde - Bahnhof</t>
  </si>
  <si>
    <t>70.165</t>
  </si>
  <si>
    <t>Zürich Bürkliplatz - Kilchberg ZH - Rüschlikon Park im Grüene</t>
  </si>
  <si>
    <t>70.170</t>
  </si>
  <si>
    <t>Richterswil - Samstagern (Linie 170) {SK}</t>
  </si>
  <si>
    <t>70.175</t>
  </si>
  <si>
    <t>Richterswil - Wollerau - Oswäldli (Linie 175)</t>
  </si>
  <si>
    <t>70.176</t>
  </si>
  <si>
    <t>Richterswil - Wollerau - Roos (Linie 176)</t>
  </si>
  <si>
    <t>Verschoben von "70.176R".</t>
  </si>
  <si>
    <t>Pfäffikon SZ - Wollerau - Samstagern {SK}</t>
  </si>
  <si>
    <t>70.184</t>
  </si>
  <si>
    <t>Zürich Wollishofen Bahnhof - Adliswi Bahnhof</t>
  </si>
  <si>
    <t>70.185</t>
  </si>
  <si>
    <t>70.188</t>
  </si>
  <si>
    <t>Pfäffikon SZ Bahnhof - Roggenacker (Linie 188)</t>
  </si>
  <si>
    <t>70.189</t>
  </si>
  <si>
    <t>Pfäffikon SZ - Freienbach - Bäch (Linie 189)</t>
  </si>
  <si>
    <t>Pfäffikon SZ - Feusisberg - Schindellegi-Feusisberg (Linie 190) {SK}</t>
  </si>
  <si>
    <t>Pfäffikon SZ Bahnhof - Seedamm-Center/Alpamare (Linie 195) {SK}</t>
  </si>
  <si>
    <t>Zürich Enge - Bonstetten-Wettswil - Affoltern a.A. (Linie 200) {SK}</t>
  </si>
  <si>
    <t>Uitikon Wängi - Ringlikon - Uitikon Waldegg Bahnhof (Linie 201) {SK}</t>
  </si>
  <si>
    <t>Bonstetten-Wettswil - Islisberg - Arni AG (Linie 205) {SK}</t>
  </si>
  <si>
    <t>Zürich Enge–Bonstetten-Wettswil–Bonstetten, Dorfplatz (Linie 210) {SK}</t>
  </si>
  <si>
    <t>Affoltern a.A.  - Obfelden - Rickenbach - Ottenbach (Linie 212){SK}</t>
  </si>
  <si>
    <t>Affoltern a.A.  - Bickwil - Ottenbach (Linie 213) {SK}</t>
  </si>
  <si>
    <t>Zürich Wiedikon - Birmensdorf ZH - Oberlunkhofen - Affoltern a.A.  (Linie 215) {SK}</t>
  </si>
  <si>
    <t>Zürich Wiedikon - Bonstetten-Wettswil (Linie 220) {SK}</t>
  </si>
  <si>
    <t>Ortsbus Wettswil&lt;br/&gt;_x000D_
Bahnhof - Beerimoos - Heidenchillen - Bahnhof</t>
  </si>
  <si>
    <t>Affoltern a.A. - Mettmenstetten - Hausen a.A. (Linie 223) {SK}</t>
  </si>
  <si>
    <t>Affoltern a.A. - Aeugst a.A. (Linie 225) {SK}</t>
  </si>
  <si>
    <t>Bonstetten-Wettswil - Stallikon - Birmensdorf ZH (Linie 227) {SK}</t>
  </si>
  <si>
    <t>Ortsbus Bonstetten:&lt;br/&gt;_x000D_
Bahnhof–Dorfplatz–Bahnhof (Linie 228) {SK}</t>
  </si>
  <si>
    <t>Bonstetten-Wettswil Bahnhof - Wettswil a.A. Heidenchilen (Linie 229) {SK}</t>
  </si>
  <si>
    <t>Maschwanden - Mettmenstetten (Linie 230) {SK}</t>
  </si>
  <si>
    <t>Mettmenstetten - Rifferswil - Mettmenstetten (Linie 232) {SK}</t>
  </si>
  <si>
    <t>70.235:S</t>
  </si>
  <si>
    <t>235&lt;br/&gt;236</t>
  </si>
  <si>
    <t>Zürich Wiedikon - Stallikon - Aeugst a.A. (Linie 235) {SK}&lt;br/&gt;_x000D_
Zürich Wiedikon - Stallikon - Hausen a.A. - (Ebertswil) (Linie 236) {SK}</t>
  </si>
  <si>
    <t>Verschoben von "70.235".</t>
  </si>
  <si>
    <t>Zürich Wiedikon - Stallikon - Hausen a.A. - (Ebertswil) (Linie 236) {SK}</t>
  </si>
  <si>
    <t>Linie ohne eigenes Fahrplanfeld
Verschoben von "70.236R".</t>
  </si>
  <si>
    <t>Thalwil - Langnau-Gattikon - Hausen a.A.  (Linie 240) {SK}&lt;br/&gt; (Sihlwald - (Wildnispark)-Linie)</t>
  </si>
  <si>
    <t>Muri AG - Oberlunkhofen - Birmensdorf ZH - (Zürich Wiedikon) {SK}</t>
  </si>
  <si>
    <t>Hausen a.A. - Kappel a.A. - Baar (Linie 280) {SK}</t>
  </si>
  <si>
    <t>70.301</t>
  </si>
  <si>
    <t>Oetwil an der Limmat - Geroldswil - Dietikon</t>
  </si>
  <si>
    <t>70.302</t>
  </si>
  <si>
    <t>Dietikon - Weiningen - Schlieren - Oberurdorf</t>
  </si>
  <si>
    <t>70.303</t>
  </si>
  <si>
    <t>Killwangen - Shopping Center Spreitenbach - Schlieren</t>
  </si>
  <si>
    <t>70.304</t>
  </si>
  <si>
    <t>Dietikon - Weiningen - Zürich Alltstetten</t>
  </si>
  <si>
    <t>70.305</t>
  </si>
  <si>
    <t>Dietikon - Kindhausen AG</t>
  </si>
  <si>
    <t>70.306</t>
  </si>
  <si>
    <t>Dietikon Bahnhof - Stadthalle Ost</t>
  </si>
  <si>
    <t>70.307</t>
  </si>
  <si>
    <t xml:space="preserve">Schlieren Meuchwis - Zürich Altstetten Bahnhof </t>
  </si>
  <si>
    <t>70.308</t>
  </si>
  <si>
    <t xml:space="preserve">Zürich Altstetten Bahnhof - Schlieren - Urdorf Weihermatt Bahnhof </t>
  </si>
  <si>
    <t>70.309</t>
  </si>
  <si>
    <t>Dietikon Silbern - Bahnhof</t>
  </si>
  <si>
    <t>70.311</t>
  </si>
  <si>
    <t>Dietikon Bahnhof - Schlieren Steinacker - Urdorf Weihermatt Bahnhof</t>
  </si>
  <si>
    <t>70.314</t>
  </si>
  <si>
    <t>Dietikon - Urdorf - Birmensdorf ZH</t>
  </si>
  <si>
    <t>70.315</t>
  </si>
  <si>
    <t>Spreitenbach - Kindhausen AG</t>
  </si>
  <si>
    <t>70.325</t>
  </si>
  <si>
    <t>Dietikon Bahnhof - Weinberg</t>
  </si>
  <si>
    <t>70.339</t>
  </si>
  <si>
    <t xml:space="preserve">Winterthur – Storchenbrücke – Schlosstal – Niederfeld – Bahnhof Wülflingen </t>
  </si>
  <si>
    <t>70.357</t>
  </si>
  <si>
    <t>Winterthur - Hegi - Elsau - Rickenbach - Ellikon - Thalheim - Dinhard - Welsikon</t>
  </si>
  <si>
    <t>70.360</t>
  </si>
  <si>
    <t xml:space="preserve">Winterthur – Waldheim – Eishalle – Oberseen </t>
  </si>
  <si>
    <t>70.361</t>
  </si>
  <si>
    <t>Winterthur – Brütten – Nürensdorf – Bassersdorf – Lindau – Tagelswangen – Kemptthal</t>
  </si>
  <si>
    <t>70.362</t>
  </si>
  <si>
    <t>Winterthur – Wülflingen – Neftenbach – Pfungen – Dättlikon</t>
  </si>
  <si>
    <t>70.449</t>
  </si>
  <si>
    <t>Dällikon - Buchs-Dällikon, Bhf.</t>
  </si>
  <si>
    <t>70.450</t>
  </si>
  <si>
    <t>Boppelsen - Otelfingen</t>
  </si>
  <si>
    <t>70.451</t>
  </si>
  <si>
    <t>Adlikon b. R., Leematten - Regensdorf, Zentrum</t>
  </si>
  <si>
    <t>70.452</t>
  </si>
  <si>
    <t>Regensdorf, Moosächer - Zentrum</t>
  </si>
  <si>
    <t>70.453</t>
  </si>
  <si>
    <t>Adlikon b. R., Sonnhalde West - Regensdorf-Watt, Bhf.</t>
  </si>
  <si>
    <t>70.454</t>
  </si>
  <si>
    <t>Regensdorf, Allmend - Regensdorf-Watt, Bhf.</t>
  </si>
  <si>
    <t>70.455</t>
  </si>
  <si>
    <t>Buchs-Dällikon, Bhf. - Linde - Buchs-Dällikon, Bhf.</t>
  </si>
  <si>
    <t>70.456</t>
  </si>
  <si>
    <t>Dielsdorf - Adlikon b.R. - Regensdorf</t>
  </si>
  <si>
    <t>70.485</t>
  </si>
  <si>
    <t>Buchs - Adlikon - Regensdorf-Watt - Zürich Altstetten</t>
  </si>
  <si>
    <t>70.491</t>
  </si>
  <si>
    <t>Hüttikon - Dänikon - Dällikon - Regensdorf-Watt - Regensdorf - Zürich</t>
  </si>
  <si>
    <t>Bülach Bahnhof–Bülach Kantonsschule–Bachenbülach Bramenländli&lt;br/&gt;_x000D_
Bülach Bahnhof–Bülach Kantonsschule–Bülach Bahnhof (Linie 501) {SK}</t>
  </si>
  <si>
    <t>Bülach - Bachenbülach - Oberglatt (Linie 504) {SK}</t>
  </si>
  <si>
    <t>Zürich Flughafen - Oberglatt - Stadel b. Niederglatt - Kaiserstuhl AG (Linie 510) {SK}</t>
  </si>
  <si>
    <t>Bülach - Hochfelden - Stadel b. Niederglatt - (Kaiserstuhl AG) (Linie 515) {SK}</t>
  </si>
  <si>
    <t>Embrach-Rorbas - Zürich Flughafen (Linie 520) {SK}</t>
  </si>
  <si>
    <t>Freienstein - Rorbas - Embrach - Zürich Flughafen (Linie 521) {SK}</t>
  </si>
  <si>
    <t>Embrach-Rorbas - Freienstein - Teufen ZH (Linie 522) {SK}</t>
  </si>
  <si>
    <t>Oberembrach–Embrach–Embrach-Rorbas (Linie 523) {SK}</t>
  </si>
  <si>
    <t>Oberembrach–Zürich Flughafen (Linie 524) {SK}</t>
  </si>
  <si>
    <t>Bülach - Höri - Oberglatt (Linie 525) {SK}</t>
  </si>
  <si>
    <t>Rorbas–Freienstein–Dättlikon–Pfungen (Linie 529) {SK}</t>
  </si>
  <si>
    <t>Bülach - Winkel - Kloten - Flughafen (Linie 530) {SK}</t>
  </si>
  <si>
    <t>Bülach - Flughafen (Linie 531) {SK}</t>
  </si>
  <si>
    <t>Stadel b. Niederglatt - Bachs - Steinmaur - Niederhasli (Linie 535) {SK}</t>
  </si>
  <si>
    <t>Glattfelden - Zweidlen (Linie 540) {SK}</t>
  </si>
  <si>
    <t>Hüntwangen-Wil - Eglisau Breitistrasse {SK}</t>
  </si>
  <si>
    <t>Hüntwangen-Wil - Eglisau Tössriederen (Linie 543) {SK}</t>
  </si>
  <si>
    <t>Hüntwangen-Wil - Rafz (Linie 545) {SK}</t>
  </si>
  <si>
    <t>Hüntwangen-Wil Bhf - Wasterkingen - Hüntwangen - Wil ZH - Hüntwangen-Wil Bhf (Linie 546) {SK}</t>
  </si>
  <si>
    <t>Schöfflisdorf-Oberweningen - Schleinikon (Linie 555)</t>
  </si>
  <si>
    <t>70.593</t>
  </si>
  <si>
    <t>Regensberg - Dielsdorf {SK}</t>
  </si>
  <si>
    <t>Oberstammheim - Ossingen - Andelfingen (Linie 605)</t>
  </si>
  <si>
    <t>70.610:S</t>
  </si>
  <si>
    <t>Oberwinterthur - Wiesendangen (Linie 610) {SK}&lt;br/&gt;Wiesendangen Bahnhof - Gundetswil (Linie 611) {SK}</t>
  </si>
  <si>
    <t>Verschoben von "70.610".</t>
  </si>
  <si>
    <t>Wiesendangen Bahnhof - Gundetswil (Linie 611) {SK}</t>
  </si>
  <si>
    <t>Linie ohne eigenes Fahrplanfeld
Verschoben von "70.611R".</t>
  </si>
  <si>
    <t>Seuzach - Dinhard - Thalheim-Altikon - Andelfingen (Linie 612) {SK}</t>
  </si>
  <si>
    <t>Altikon - Ellikon - Rickenbach (Linie 615) {SK}</t>
  </si>
  <si>
    <t>Rheinau - Marthalen (Linie 620) {SK}</t>
  </si>
  <si>
    <t>Marthalen - Ossingen (Linie 621) {SK}</t>
  </si>
  <si>
    <t>Ossingen - Oerlingen - Marthalen (Linie 623) {SK}</t>
  </si>
  <si>
    <t>Schaffhausen - Uhwiesen - Benken ZH - Marthalen (Linie 630) {SK}</t>
  </si>
  <si>
    <t>Schaffhausen - Uhwiesen - Dachsen - Schloss Laufen Rheinfall (Linie 634) {SK}</t>
  </si>
  <si>
    <t>70.640</t>
  </si>
  <si>
    <t>Illnau - Weisslingen - Lendikon  {SK}</t>
  </si>
  <si>
    <t>70.650</t>
  </si>
  <si>
    <t>Effretikon - Lindau - Kemptthal {SK}</t>
  </si>
  <si>
    <t>70.652</t>
  </si>
  <si>
    <t>llnau, Bhf. - Effretikon, Bhf.</t>
  </si>
  <si>
    <t>70.655</t>
  </si>
  <si>
    <t>Effretikon - Grafstal - Kyburg {SK}</t>
  </si>
  <si>
    <t>70.656</t>
  </si>
  <si>
    <t>Breite b. N. - Effretikon, Langhag - Effretikon, Bhf.</t>
  </si>
  <si>
    <t>70.658</t>
  </si>
  <si>
    <t>Breite b. Nürensdorf - Nürensdorf - Effretikon</t>
  </si>
  <si>
    <t>70.659</t>
  </si>
  <si>
    <t>Breite b. N. - Lindau - Effretikon, Bhf.</t>
  </si>
  <si>
    <t>Winterthur - Brütten - Nürensdorf - Bassersdorf {SK}</t>
  </si>
  <si>
    <t>70.662</t>
  </si>
  <si>
    <t>Brütten - Kleinkon - Effretikon</t>
  </si>
  <si>
    <t>Flaach - Neftenbach - Winterthur (Linie 670) {SK}</t>
  </si>
  <si>
    <t>Hettlingen - Neftenbach - Winterthur (Linie 671) {SK}</t>
  </si>
  <si>
    <t>Pfungen - Neftenbach - Winterthur - Seuzach {SK}</t>
  </si>
  <si>
    <t>Rafz - Flaach - Henggart (Linie 675) {SK}</t>
  </si>
  <si>
    <t>Henggart - Hettlingen - Winterthur (Linie 676) {SK}</t>
  </si>
  <si>
    <t>Hettlingen - Flaach - Andelfingen (Linie 677) {SK}</t>
  </si>
  <si>
    <t>Hettlingen - Seuzach (Linie 679) {SK}</t>
  </si>
  <si>
    <t>Elgg - Schlatt ZH - Elsau - Winterthur (Linie 680) {SK} (Schauenberg-Linie)</t>
  </si>
  <si>
    <t>Elgg - Hagenbuch ZH (Linie 681) {SK}</t>
  </si>
  <si>
    <t>Elgg - Girenbad b. Turbenthal (Linie 682) {SK}</t>
  </si>
  <si>
    <t>70.701</t>
  </si>
  <si>
    <t>Zürich Klusplatz - Ebmatingen - Maur</t>
  </si>
  <si>
    <t>70.703</t>
  </si>
  <si>
    <t>Zürich Klusplatz - Benglen</t>
  </si>
  <si>
    <t>70.704</t>
  </si>
  <si>
    <t>Zürich Klusplatz - Fällanden - Volketswil Hofwisen</t>
  </si>
  <si>
    <t>70.705</t>
  </si>
  <si>
    <t>Benglen - Schwerzenbach Bahnhof</t>
  </si>
  <si>
    <t>70.720</t>
  </si>
  <si>
    <t>Schwerzenbach - Volketswil - Effretikon {SK}</t>
  </si>
  <si>
    <t>70.721</t>
  </si>
  <si>
    <t xml:space="preserve">Volketswil, Chappeli - Hölzliwisen - Schwerzenbach, Bhf. </t>
  </si>
  <si>
    <t>70.725</t>
  </si>
  <si>
    <t>Uster - Volketswil - Schwerzenbach {SK}</t>
  </si>
  <si>
    <t>70.726</t>
  </si>
  <si>
    <t>Volketswil, Dorf - Hölzliwisen - Schwerzenbach, Bhf.</t>
  </si>
  <si>
    <t>70.727</t>
  </si>
  <si>
    <t>Greifensee, Pfisterhölzli - Schwerzenbach, Bhf.</t>
  </si>
  <si>
    <t>70.731</t>
  </si>
  <si>
    <t>Buchhalden - Kloten, Breitistr./Bhf. - Flughafen, Bhf.</t>
  </si>
  <si>
    <t>70.732</t>
  </si>
  <si>
    <t>Egetswil, Dorf - Kloten, Bhf. - Flughafen, Bhf.</t>
  </si>
  <si>
    <t>70.733</t>
  </si>
  <si>
    <t>Graswinkel - Kloten, Bhf. - Flughafen, Bhf.</t>
  </si>
  <si>
    <t>70.734</t>
  </si>
  <si>
    <t>Egetswil - Kloten - Zürich Flughafen</t>
  </si>
  <si>
    <t>70.735</t>
  </si>
  <si>
    <t>Härdlen - Kloten, Bhf. - Flughafen, Bhf.</t>
  </si>
  <si>
    <t>70.736</t>
  </si>
  <si>
    <t>REGA - Flughafen, Bhf. - Im Rohr</t>
  </si>
  <si>
    <t>70.737</t>
  </si>
  <si>
    <t>Kloten, Ostgartenstr. - Flughafen, Bhf.</t>
  </si>
  <si>
    <t>70.738</t>
  </si>
  <si>
    <t>70.742</t>
  </si>
  <si>
    <t>Rümlang, Bhf. - Zürich, Seebach</t>
  </si>
  <si>
    <t>70.743</t>
  </si>
  <si>
    <t>Stettbach - Fällanden - Maur</t>
  </si>
  <si>
    <t>70.744</t>
  </si>
  <si>
    <t>Stettbach - Ebmatingen - Scheuren</t>
  </si>
  <si>
    <t>70.745</t>
  </si>
  <si>
    <t>Stettbach - Fällanden</t>
  </si>
  <si>
    <t>70.748</t>
  </si>
  <si>
    <t>Dietlikon - Dübendorf</t>
  </si>
  <si>
    <t>70.749</t>
  </si>
  <si>
    <t>Rebackerweg - Dietlikon, Bhf. - Hinentalstrasse</t>
  </si>
  <si>
    <t>70.751</t>
  </si>
  <si>
    <t>Stettbach - Gockhausen - Zürich Fluntern</t>
  </si>
  <si>
    <t>70.752</t>
  </si>
  <si>
    <t>Dübendorf, Kunsteisbahn - Dübendorf, Bhf. - Bahnhof Stettbach</t>
  </si>
  <si>
    <t>70.754</t>
  </si>
  <si>
    <t>Bahnhof Stettbach - Dübendorf, Kreuzbühl - Dübendorf, Bhf.</t>
  </si>
  <si>
    <t>70.756</t>
  </si>
  <si>
    <t>70.759</t>
  </si>
  <si>
    <t>Zürich Flughafen - Wallisellen - Dübendorf - Wangen b.D.{SK}</t>
  </si>
  <si>
    <t>70.760</t>
  </si>
  <si>
    <t>Dübendorf, Bhf. - Bhf. Stettbach</t>
  </si>
  <si>
    <t>70.761</t>
  </si>
  <si>
    <t xml:space="preserve">Wallisellen, Bhf. - Opfikon, Bhf. - Glattbrugg, Bhf. </t>
  </si>
  <si>
    <t>70.762</t>
  </si>
  <si>
    <t>Opfikon, Grätzli - Glattbrugg, Bhf.</t>
  </si>
  <si>
    <t>70.764</t>
  </si>
  <si>
    <t>Flughafen, Im Rohr - Glattbrugg, Bhf.</t>
  </si>
  <si>
    <t>70.765</t>
  </si>
  <si>
    <t>Zürich Flughafen - Kloten - Bassersdorf - Brüttisellen - Dietlikon</t>
  </si>
  <si>
    <t>70.766</t>
  </si>
  <si>
    <t>Bassersdorf, Bhf. - Industrie - Kloten, Bhf.</t>
  </si>
  <si>
    <t>70.768</t>
  </si>
  <si>
    <t>Flughafen, Bhf. - Glattbrugg, Post - Bhf. Oerlikon</t>
  </si>
  <si>
    <t>70.769</t>
  </si>
  <si>
    <t>Breite b. N. - Nürensdorf - Bassersdorf, Bhf.</t>
  </si>
  <si>
    <t>70.771</t>
  </si>
  <si>
    <t>Schäfligraben - Wallisellen, Bhf.</t>
  </si>
  <si>
    <t>70.772</t>
  </si>
  <si>
    <t>Sportzentrum - Wallisellen, Bhf. - Schulhaus, Bürgli</t>
  </si>
  <si>
    <t>70.781</t>
  </si>
  <si>
    <t>Glattbrugg, Giebeleichstr. - Bahnhof Oerlikon</t>
  </si>
  <si>
    <t>70.787</t>
  </si>
  <si>
    <t>Brüttisellen - Dietlikon, Bhf./Bad - Zürich, Bhf. Oerlikon</t>
  </si>
  <si>
    <t>70.795</t>
  </si>
  <si>
    <t>Chilestieg - Rümlang, Bhf. - Ifangstrasse</t>
  </si>
  <si>
    <t>70.796</t>
  </si>
  <si>
    <t>Wangen b. Dübendorf - Brüttisellen - Dietlikon</t>
  </si>
  <si>
    <t>70.797</t>
  </si>
  <si>
    <t xml:space="preserve">Rümlang, Bhf. - Oberhasli - Rümlang, Bhf. </t>
  </si>
  <si>
    <t>Turbenthal - Girenbad b. Turbenthal (Linie 805) {SK}</t>
  </si>
  <si>
    <t>Turbenthal - Bichelsee - Itaslen - Dussnang (Linie 806) {SK}</t>
  </si>
  <si>
    <t>Turbenthal - Wila - Sitzberg (Linie 807)</t>
  </si>
  <si>
    <t>Bauma - Sternenberg - Gfell (Linie 809)</t>
  </si>
  <si>
    <t>70.811</t>
  </si>
  <si>
    <t xml:space="preserve">Uster Bahnhof - Haberweid - Brandschenke - Bahnhof </t>
  </si>
  <si>
    <t>70.812</t>
  </si>
  <si>
    <t>Uster Bahnhof - Spital - Hegetsberg - Bahnhof</t>
  </si>
  <si>
    <t>70.813</t>
  </si>
  <si>
    <t xml:space="preserve">Uster Bahnhof - Burgstrasse - Nossikon </t>
  </si>
  <si>
    <t>70.816</t>
  </si>
  <si>
    <t xml:space="preserve">Uster Bahnhof - Niederuster - Pfannenstielstrasse </t>
  </si>
  <si>
    <t>70.817</t>
  </si>
  <si>
    <t xml:space="preserve">Uster Bahnhof - Uster See </t>
  </si>
  <si>
    <t>70.818</t>
  </si>
  <si>
    <t>Uster Bahnhof - Uster Sportanlage</t>
  </si>
  <si>
    <t>Pfäffikon ZH - Russikon - Wildberg - Turbenthal (Linie 825) {SK}</t>
  </si>
  <si>
    <t>Pfäffikon ZH - Russikon - Theilingen (Linie 826) {SK}</t>
  </si>
  <si>
    <t>Uster - Wermatswil - Fehraltorf (Linie 827) {SK}</t>
  </si>
  <si>
    <t>Uster - Wermatswil - Pfäffikon ZH (Linie 830) {SK}</t>
  </si>
  <si>
    <t>Pfäffikon ZH - Russikon - Rumlikon - Fehraltorf (Linie 831) {SK}</t>
  </si>
  <si>
    <t>Fehraltorf - Russikon - Weisslingen - Kollbrunn (Linie 832) {SK}</t>
  </si>
  <si>
    <t>Pfäffikon ZH - Hermatswil - Wila (Linie 833) {SK}</t>
  </si>
  <si>
    <t>835&lt;br/&gt;837</t>
  </si>
  <si>
    <t>Pfäffikon ZH - Hittnau - Saland - Bauma (Linie 835) {SK}&lt;br/&gt;Pfäffikon ZH - Oberhittnau (Linie 837) {SK}</t>
  </si>
  <si>
    <t>Pfäffikon ZH - Hittnau - Pfäffikon ZH</t>
  </si>
  <si>
    <t>70.842</t>
  </si>
  <si>
    <t>Uster - Mönchaltorf - Esslingen - Oetwil am See</t>
  </si>
  <si>
    <t>70.845</t>
  </si>
  <si>
    <t>Uster - Gossau ZH - Grüningen - Oetwil am See</t>
  </si>
  <si>
    <t>70.846</t>
  </si>
  <si>
    <t>70.850:S</t>
  </si>
  <si>
    <t>70.850</t>
  </si>
  <si>
    <t>850&lt;br/&gt;851</t>
  </si>
  <si>
    <t>Wetzikon - Bäretswil - Bauma (Linie 850)&lt;br/&gt;Wetzikon - Adetswil (Linie 851)</t>
  </si>
  <si>
    <t>Verschoben von "70.850".</t>
  </si>
  <si>
    <t>70.851</t>
  </si>
  <si>
    <t>Wetzikon - Adetswil (Linie 851)</t>
  </si>
  <si>
    <t>Linie ohne eigenes Fahrplanfeld
Verschoben von "70.851R".</t>
  </si>
  <si>
    <t>70.852</t>
  </si>
  <si>
    <t>Wetzikon Bahnhof - Robenhausen - Zentrum - Bahnhof</t>
  </si>
  <si>
    <t>70.853</t>
  </si>
  <si>
    <t>Wetzikon Bahnhof - Zentrum - Robenhausen - Bahnhof</t>
  </si>
  <si>
    <t>70.854</t>
  </si>
  <si>
    <t>Rüti - Wald - Bauma</t>
  </si>
  <si>
    <t>70.856</t>
  </si>
  <si>
    <t>Wetzikon Bahnhof - Widum - Kastellstrasse</t>
  </si>
  <si>
    <t>70.857</t>
  </si>
  <si>
    <t xml:space="preserve">Wetzikon Bahnhof - Spital - Oberwetzikon - Zentrum </t>
  </si>
  <si>
    <t>70.858</t>
  </si>
  <si>
    <t>Wetzikon - Hittnau</t>
  </si>
  <si>
    <t>Pfäffikon - Auslikon - Wetzikon ZH</t>
  </si>
  <si>
    <t>70.862</t>
  </si>
  <si>
    <t>Wetzikon - Gossau ZH - Wetzikon</t>
  </si>
  <si>
    <t>70.867</t>
  </si>
  <si>
    <t>Wetzikon - Grüningen - Oetwil am See</t>
  </si>
  <si>
    <t>70.869</t>
  </si>
  <si>
    <t xml:space="preserve">Wetzikon - Hinwil </t>
  </si>
  <si>
    <t>70.870</t>
  </si>
  <si>
    <t>Rüti - Tann - Dürnten - Hinwil</t>
  </si>
  <si>
    <t>70.871</t>
  </si>
  <si>
    <t>Hinwil Ortsbus ( Buxi )</t>
  </si>
  <si>
    <t>70.875</t>
  </si>
  <si>
    <t>Hinwil Ringwil - Girenbad - Bahnhof</t>
  </si>
  <si>
    <t>70.877</t>
  </si>
  <si>
    <t>Wetzikon - Bauma - Wetzikon</t>
  </si>
  <si>
    <t>70.879</t>
  </si>
  <si>
    <t>Bubikon - Dürnten - Tann - Bubikon ( Buxi )</t>
  </si>
  <si>
    <t>70.880</t>
  </si>
  <si>
    <t>Rüti ZH - Bubikon - Hombrechtikon - Stäfa</t>
  </si>
  <si>
    <t>70.882</t>
  </si>
  <si>
    <t>Bubikon - Dürnten</t>
  </si>
  <si>
    <t>70.883</t>
  </si>
  <si>
    <t>Bubikon Bahnhof - Wetzikon ZH Bahnhof Süd</t>
  </si>
  <si>
    <t>70.884</t>
  </si>
  <si>
    <t xml:space="preserve">Rüti Bahnhof - Bergacher - Bahnhof </t>
  </si>
  <si>
    <t>70.885</t>
  </si>
  <si>
    <t>Rapperswil - Goldingen</t>
  </si>
  <si>
    <t>70.892</t>
  </si>
  <si>
    <t>Wald ZH - Wald ZH Rehazentrum (Linie 892)</t>
  </si>
  <si>
    <t>70.893</t>
  </si>
  <si>
    <t>Wald ZH - Dieterswil - Blattenbach - Wald ZH (Linie 893)</t>
  </si>
  <si>
    <t>70.910</t>
  </si>
  <si>
    <t>Zürich Tiefenbrunnen - Zollikon - Zollikerberg</t>
  </si>
  <si>
    <t>70.912</t>
  </si>
  <si>
    <t xml:space="preserve">Zürich Bellevue - Zollikon - Küsnacht - Itschnach </t>
  </si>
  <si>
    <t>70.916</t>
  </si>
  <si>
    <t xml:space="preserve">Zürich Bellevue - Zollikon - Küsnacht Allmend </t>
  </si>
  <si>
    <t>Textfeld
Verschoben von "70.916R".</t>
  </si>
  <si>
    <t>70.918</t>
  </si>
  <si>
    <t>Küsnacht Bahnhof - Gartenstrasse</t>
  </si>
  <si>
    <t>70.919</t>
  </si>
  <si>
    <t>Küsnacht Bahnhof - Itschnach - Zumikon Dorfzentrum</t>
  </si>
  <si>
    <t>70.921</t>
  </si>
  <si>
    <t>Meilen Bahnhof - Schwabach - Feldmeilen Bahnhof - Eichholz</t>
  </si>
  <si>
    <t>70.922</t>
  </si>
  <si>
    <t>Meilen Bahnhof - Hohenegg - Pfannenstiel</t>
  </si>
  <si>
    <t>70.923</t>
  </si>
  <si>
    <t xml:space="preserve">Meilen Bahnhof - In der Au </t>
  </si>
  <si>
    <t>70.925</t>
  </si>
  <si>
    <t>Stäfa - Männedorf - Uetikon - Meilen</t>
  </si>
  <si>
    <t>70.931</t>
  </si>
  <si>
    <t xml:space="preserve">Uetikon Bahnhof - Kleindorf - Bergheim </t>
  </si>
  <si>
    <t>70.932</t>
  </si>
  <si>
    <t xml:space="preserve">Uetikon Bahnhof - Binzigerstrasse - Stötzli </t>
  </si>
  <si>
    <t>70.940</t>
  </si>
  <si>
    <t>Oetwil am See - Männedorf</t>
  </si>
  <si>
    <t>70.950</t>
  </si>
  <si>
    <t xml:space="preserve">Oetwil am See - Stäfa </t>
  </si>
  <si>
    <t>70.951</t>
  </si>
  <si>
    <t>Stäfa Bahnhof - Laubisrüti - Uerikon Bahnhof</t>
  </si>
  <si>
    <t>70.952</t>
  </si>
  <si>
    <t xml:space="preserve">Stäfa Bahnhof - Kehlhof - Uerikon Bahnhof </t>
  </si>
  <si>
    <t>70.955</t>
  </si>
  <si>
    <t>Hombrechtikon - Stäfa</t>
  </si>
  <si>
    <t>70.961</t>
  </si>
  <si>
    <t xml:space="preserve">Erlenbach Bahnhof - Erlenhöhe - Trottgatter </t>
  </si>
  <si>
    <t>70.962</t>
  </si>
  <si>
    <t>Erlenbach Bahnhof - Holzwies - Bergstrasse - Bahnhof</t>
  </si>
  <si>
    <t>70.970</t>
  </si>
  <si>
    <t xml:space="preserve">Hombrechtikon - Feldbach </t>
  </si>
  <si>
    <t>70.972</t>
  </si>
  <si>
    <t>Herrliberg Bahnhof - Vogtei - Eichholz - Bahnhof West</t>
  </si>
  <si>
    <t>70.973</t>
  </si>
  <si>
    <t xml:space="preserve">Herrliberg Bahnhof West - Sportplatz - Bahnhof West </t>
  </si>
  <si>
    <t>70.974</t>
  </si>
  <si>
    <t>Herrliberg Bahnhof West - Kirche Wetzwil</t>
  </si>
  <si>
    <t>70.991</t>
  </si>
  <si>
    <t>Rapperswil Bahnhof Süd - Schachenstrasse - Jona Bahnhof</t>
  </si>
  <si>
    <t>70.992</t>
  </si>
  <si>
    <t>Rapperswil Glärnischstrasse - Jona Bahnhof</t>
  </si>
  <si>
    <t>70.993</t>
  </si>
  <si>
    <t>Rapperswil Bahnhof - Hanfländer - Vogelau - Jona Tägernau Rank</t>
  </si>
  <si>
    <t>70.994</t>
  </si>
  <si>
    <t>Rapperswil Bahnhof - Kempraten Bahnhof - Wohnheim Balm - Jona Bahnhof</t>
  </si>
  <si>
    <t>70.995</t>
  </si>
  <si>
    <t>Rapperswil Bahnhof - Jona Kreuz - Hummelberg</t>
  </si>
  <si>
    <t>Schaffhausen Waldfriedhof - Bahnhof - Neuhausen Herbstäcker</t>
  </si>
  <si>
    <t>Schaffhausen Krummacker - Bahnhof - Sommerwies</t>
  </si>
  <si>
    <t>Schaffhausen Gruben - Bahnhof - Birch</t>
  </si>
  <si>
    <t>Schaffhausen Herblingen - Bahnhof - Buchthalen</t>
  </si>
  <si>
    <t>Falkeneck - Schaffhausen Bahnhof - Neuhausen SBB</t>
  </si>
  <si>
    <t>Schaffhausen Im Freien - Bahnhof</t>
  </si>
  <si>
    <t>Schaffhausen Ebnat - Kinepolis - Einkaufszentrum</t>
  </si>
  <si>
    <t>Schaffhausen - Beggingen/Neunkirch</t>
  </si>
  <si>
    <t>Schaffhausen - Gewerbezentrum Mühlental - Bargen</t>
  </si>
  <si>
    <t>Schaffhausen - Büttenhardt - Opfertshofen - Thayngen - (Barzheim)</t>
  </si>
  <si>
    <t>Schaffhausen - Dörflingen - Ramsen</t>
  </si>
  <si>
    <t>Oberhallau - Hallau - Wilchingen - Osterfingen</t>
  </si>
  <si>
    <t>Beringen - Guntmadingen (Ortsbus Beringen)</t>
  </si>
  <si>
    <t>7349</t>
  </si>
  <si>
    <t>Stein am Rhein - Ramsen - Singen (Hohentwiel)</t>
  </si>
  <si>
    <t>Schaffhausen - Herblingen - Thayngen (N76)</t>
  </si>
  <si>
    <t>Schaffhausen - Neunkirch - Osterfingen - (Trasadingen) (N77)</t>
  </si>
  <si>
    <t>71.200</t>
  </si>
  <si>
    <t>Stein am Rhein - Öhningen - Radolfzell</t>
  </si>
  <si>
    <t>71.901</t>
  </si>
  <si>
    <t>Schaffhausen Bahnhof - Sommerwies (N1)</t>
  </si>
  <si>
    <t>71.902</t>
  </si>
  <si>
    <t>Schaffhausen Bahnhof - Gräfler - Krummacker (N2)</t>
  </si>
  <si>
    <t>71.903</t>
  </si>
  <si>
    <t>Schaffhausen Bahnhof - Buchthalen - Ebnat (N3)</t>
  </si>
  <si>
    <t>71.904</t>
  </si>
  <si>
    <t>Schaffhausen Bahnhof - Neuhausen Herbstäcker (N4)</t>
  </si>
  <si>
    <t>Ennenda - Glarus - Netstal - Näfels-Mollis (Linie 501)</t>
  </si>
  <si>
    <t>Oberdorf - Glarus - Netstal - Näfels-Mollis (Linie 502)</t>
  </si>
  <si>
    <t>Glarus - Klöntal (Linie 504)</t>
  </si>
  <si>
    <t>Ziegelbrücke - Näfels-Mollis - Mühlehorn&lt;br /&gt;Ziegelbrücke - Näfels-Mollis (alle Kurse)</t>
  </si>
  <si>
    <t>Näfels - Obersee</t>
  </si>
  <si>
    <t>Tuggen - Buttikon (Linie 520) {SK}</t>
  </si>
  <si>
    <t>Uznach–Siebnen-Wangen–Buttikon–Reichenburg {SK}</t>
  </si>
  <si>
    <t>Noulen - Siebnen-Wangen - Lachen SZ - Pfäffikon SZ (Linie 522) {SK}</t>
  </si>
  <si>
    <t>Siebnen-Wangen - Innerthal (Linie 523) {SK}</t>
  </si>
  <si>
    <t>Ziegelbrücke - Siebnen - Pfäffikon SZ {SK}</t>
  </si>
  <si>
    <t>Lachen SZ - Siebnen-Wangen (Linie 525) {SK}</t>
  </si>
  <si>
    <t>72.526</t>
  </si>
  <si>
    <t>Siebnen - Wangen (Alle Kurse, Linien 521, 522, 523, 525){SK}</t>
  </si>
  <si>
    <t>Schwanden - Schwändi b. Schwanden</t>
  </si>
  <si>
    <t>Schwanden - Sool</t>
  </si>
  <si>
    <t>72.544</t>
  </si>
  <si>
    <t>Schwanden - Kies</t>
  </si>
  <si>
    <t>72.545</t>
  </si>
  <si>
    <t>Elm - Obererbs</t>
  </si>
  <si>
    <t>72.551</t>
  </si>
  <si>
    <t>Urnerboden - Linthal (Urnerboden Sprinter)</t>
  </si>
  <si>
    <t>72.736</t>
  </si>
  <si>
    <t>Glarus - Linthal</t>
  </si>
  <si>
    <t>79.001</t>
  </si>
  <si>
    <t>Zürich, Bellevue - Paradeplatz - Bahnhofstrasse/HB–Sihlquai/HB–Museum für Gestaltung - Limmatplatz - &lt;br/&gt;Quellenstrasse - Dammweg - Escher-Wyss-Platz - Rosengartenstrasse - Bucheggplatz - &lt;br/&gt;_x000D_
Radiostudio - Birchdörfli - Neuaffoltern - Glaubtenstrasse - Einfangstrasse - Zehntenhausplatz - Hungerbergstrasse - &lt;br/&gt;_x000D_
Regensdorf, Chrüzächer - Zentrum</t>
  </si>
  <si>
    <t>79.002</t>
  </si>
  <si>
    <t>Zürich, Bellevue - Central - Bahnhofplatz/HB - Sihlpost - Kanonengasse - Militär-/Langstrasse - Bäckeranlage - &lt;br/&gt;Hardplatz - Herdernstrasse - SBB-Werkstätte - Letzipark - Luggwegstrasse - Bahnhof Altstetten - &lt;br/&gt;Seidelhof - Farbhof - Micafil - Schlieren, Mülligen - Gasometerbrücke - Wagonsfabrik - Zentrum/Bahnhof</t>
  </si>
  <si>
    <t>79.004</t>
  </si>
  <si>
    <t>Zürich, Bellevue - Central - Sihlquai/HB - Museum für Gestaltung - Limmatplatz - Quellenstrasse - Dammweg - &lt;br&gt;Escher-Wyss-Platz - Wipkingerplatz - Waidfussweg - Eschergutweg - Alte Trotte–Schwert–Meierhofplatz–&lt;br&gt;Wieslergasse–Singlistrasse–Segantinistrasse - Giblenstrasse - Heizenholz - Geeringstrasse - Riehofstrasse - Frankental - &lt;br&gt;Oberengstringen, Eggbühl - Lanzrain - Zentrum - Paradies - Langacher - Unterengstringen, Sennenbüel</t>
  </si>
  <si>
    <t>79.005</t>
  </si>
  <si>
    <t>Zürich, Bellevue - Central - Sihlquai/HB - Museum für Gestaltung - Limmatplatz - Quellenstrasse - &lt;br/&gt;Dammweg - Escher-Wyss-Platz - Bahnhof Hardbrücke - Hardplatz - Albisriederplatz - Bertastrasse - Zwinglihaus - &lt;br/&gt;Goldbrunnenplatz - Schaufelbergerstrasse - Schweighof - Friesenbergstrasse - Im Hagacker - Hegianwandweg - &lt;br/&gt;Strassenverkehrsamt - Uetlihof - Laubegg - Binz - Manesseplatz - Schmiede Wiedikon</t>
  </si>
  <si>
    <t>79.006</t>
  </si>
  <si>
    <t>Zürich, Bellevue - Paradeplatz - Bahnhofstrasse/HB - Central - Haldenegg - Sonneggstrasse - Ottikerstrasse - &lt;br/&gt;Röslistrasse - Schaffhauserplatz - Milchbuck - Berninaplatz - Salersteig - Sternen Oerlikon - Bahnhof Oerlikon Ost - &lt;br/&gt;Felsenrainstrasse - Seebacherplatz - Seebach - Ausserdorfstrasse - Birch-/Glattalstrasse - Im Ebnet - (Leimgrübelstrasse - &lt;br/&gt;Käshaldenstrasse - Köschenrüti - Schönauring - Buhnstrasse - Himmeri - Neunbrunnen - Bollingerweg) - Rümlang, Letten - &lt;/br&gt;Hörnlistrasse - Gemeindehaus - Oberdorf</t>
  </si>
  <si>
    <t>79.007</t>
  </si>
  <si>
    <t>Zürich, Bellevue - Central - Sihlquai/HB - Museum für Gestaltung - Limmatplatz - Quellenstrasse - Dammweg - &lt;br/&gt;Escher-Wyss-Platz - Rosengartenstrasse - Bucheggplatz - Radiostudio - Max-Bill-Platz - Bahnhof Oerlikon Nord - &lt;br/&gt;Felsenrainstrasse - Seebacherplatz - Seebach - Ettenfeld - Glattbrugg, Frohbühlstrasse - Post - Zentrum - Glatthof - &lt;br/&gt;Opfikon, Schwimmbad - Schulstrasse</t>
  </si>
  <si>
    <t>79.008</t>
  </si>
  <si>
    <t>Zürich, Albisriederplatz - Hardplatz - Bahnhof Hardbrücke - Escher-Wyss-Platz - Dammweg - Quellenstrasse - Limmatplatz - &lt;br/&gt;Museum für Gestaltung - Sihlquai/HB - Central - Bellevue</t>
  </si>
  <si>
    <t>79.011</t>
  </si>
  <si>
    <t>Zürich, Bellevue - ETH/Universitätsspital - Haldenbach - Winkelriedstrasse - Seilbahn Rigiblick - Kinkelstrasse - &lt;br/&gt;Letzistrasse - Langmauerstrasse - Tierspital - Waldgarten - Frohburg - Friedrichstrasse - Schwamendingerplatz - &lt;br/&gt;Heerenwiesen - Luegisland - Luchswiesen - Altried - Dübendorf, Sportanlage Herrenschürli - Neugut Süd - &lt;br&gt;Wallisellen, Neugut - Florastrasse - Bahnhof</t>
  </si>
  <si>
    <t>79.012</t>
  </si>
  <si>
    <t>Zürich, Bellevue - Rentenanstalt - Bahnhof Enge/Bederstrasse - Waffenplatzstrasse - Sihlcity Nord - Thujastrasse - &lt;br/&gt;Jugendherberge - Morgental - Butzenstrasse( - Verenastrasse - Manegg - Frymannstrasse - Bahnhof Leimbach - &lt;br/&gt;Marbachweg - Im Hüsli - Sihlweidstrasse - Mittelleimbach) - Wollishofen - Dangelstrasse - Sunnau - &lt;br/&gt;Adliswil, Grüt - Tiefacker - Krone - Badstrasse - Eichenweg - Ahornweg - Hofackerstrasse</t>
  </si>
  <si>
    <t>79.013</t>
  </si>
  <si>
    <t>Zürich, Bellevue - Paradeplatz - Bahnhofstrasse/HB - Sihlquai/HB–Museum für Gestaltung - Limmatplatz - &lt;br/&gt;Quellenstrasse - Dammweg - Escher-Wyss-Platz - Förrlibuck - Fischerweg - Bernoulli-Häuser - &lt;br/&gt;Grünaustrasse - Bahnhof Altstetten - Lindenplatz - Rautistrasse - Schulhaus Buchlern - Rautihalde - Salzweg - &lt;br/&gt;Dunkelhölzli - Rautistrasse - Untermoosstrasse - Albisriederdörfli - Albisrieden</t>
  </si>
  <si>
    <t>79.014</t>
  </si>
  <si>
    <t>Zürich, Bellevue - Paradeplatz - Stauffacher - Bezirksgebäude - Kalkbreite/Bhf Wiedikon - Lochergut - &lt;br/&gt;Zypressenstrasse - Albisriederplatz - Krematorium Sihlfeld - Hubertus - Sackzelg - Schulhaus Altweg - &lt;br/&gt;In der Ey - Triemli - Waldegg, Birmensdorferstrasse - Leuen - Birmensdorf ZH, Sternen/WSL - Uitikon, Dorf</t>
  </si>
  <si>
    <t>79.015</t>
  </si>
  <si>
    <t>Zürich, Bellevue - Rentenanstalt - Schweizer Rück - Bahnhof Enge - Museum Rietberg - Brunaustrasse - Billoweg - &lt;br/&gt;Bahnhof Wollishofen (Tram) - Rote Fabrik - Seerose - Stadtgrenze - Kilchberg, Hornhaldenstrasse - Sanatorium - Schwelle - &lt;br/&gt;Rüschlikon, Rebsteig - Bahnhof - Weidstrasse - Langhaldenstrasse - Belvoir - Säumerstrasse - Loorain - Eggrain - &lt;br/&gt;Moosstrasse - Park im Grüene - Thalwil, Seehaldenstrasse - Sonnenberg - Feldstrasse - Schützenhaus - Mühlebachplatz - &lt;br/&gt;Zentrum - Post</t>
  </si>
  <si>
    <t>79.016</t>
  </si>
  <si>
    <t>Zürich, Bellevue - Hottingerplatz - Römerhof - Hölderlinstrasse - Klusplatz - Kapfstrasse - Schlyfi - Drusbergstrasse - &lt;br/&gt;Waserstrasse - Carl-Spitteler-Strasse - Berghaldenstrasse - Loorenstrasse - Zweiackerstrasse - Kienastenwies - &lt;br/&gt;Glockenacker - Friedhof Witikon - Pfaffhausen, Müseren - Binz bei Maur, Fridlimatt - Post - Ebmatingen, Leeacherstrasse - &lt;br/&gt;Dorf - Maur, Platten - Dorf - Kirche - See</t>
  </si>
  <si>
    <t>79.017</t>
  </si>
  <si>
    <t>Zürich, Bellevue - Platte - Voltastrasse - Kirche Fluntern - Toblerplatz - Zürichbergstrasse - Susenbergstrasse - &lt;br/&gt;Zoo–Tobelhof - Gockhausen, Dorf - Ursprungstrasse - Dübendorf, Sonnental - Breitbach - Meiershofstrasse - &lt;br/&gt;City Center( - Zelglistrasse - Grüzenstrasse - Kirche Wil - Alterszentrum - Kreuzbühl - Kirche Wil - Högler - &lt;br/&gt;Wasserfurren–Breitibach) - Lindenplatz - Bahnhof Nord - Flugplatz - Eglishölzli - Wangen, Stierwisen - Hätzelwisen - Weidli</t>
  </si>
  <si>
    <t>79.018</t>
  </si>
  <si>
    <t>Zürich, Bellevue - Opernhaus - Kreuzstrasse - Feldeggstrasse - Höschgasse - Fröhlichstrasse - Wildbachstrasse - &lt;br/&gt;Bahnhof Tiefenbrunnen - Zollikon, Bahnübergang - Felbenstrasse - Dufourplatz - Gemeindehaus - Höhestrasse - Allmend - &lt;br/&gt;Schützenstrasse - Waldburg, Station - Zollikerberg, Langägerten/Spital - Zumikon, Gössikon - Itschnach, Fallacher - Dorf - &lt;br/&gt;Rebweg - Tägermoos - Küsnacht ZH, Schübel - Schiedhaldensteig - Schiedhaldenstrasse - Oberwacht - Zentrum</t>
  </si>
  <si>
    <t>79.019</t>
  </si>
  <si>
    <t>Zürich, Bellevue - Hottingerplatz - Römerhof - Hölderlinstrasse -  Klusplatz - Kapfstrasse - Schlyfi - Drusbergstrasse - &lt;br/&gt;Waserstrasse - Carl-Spitteler-Strasse - Berghaldenstrasse - Loorenstrasse - Glockenacker - Friedhof Witikon - &lt;br/&gt;Pfaffhausen, Müseren - Feldhof - Sängglen - Pfaffenstein - Benglen, Langwis - Gerlisbrunnen - Bodenacher - &lt;br/&gt;Fällanden, Schützenhaus - Eggler - Wigarten - Gemeindehaus</t>
  </si>
  <si>
    <t>79.022</t>
  </si>
  <si>
    <t>Birmensdorf ZH - Oberlunkhofen - Jonen - Obfelden (N22)</t>
  </si>
  <si>
    <t>79.023</t>
  </si>
  <si>
    <t>Birmensdorf ZH - Landikon - Stallikon - Bonstetten-Wettswil (N23)</t>
  </si>
  <si>
    <t>79.024</t>
  </si>
  <si>
    <t>Affoltern a.A. - Hausen a.A. - Kappel a.A. - Mettmenstetten (N24)</t>
  </si>
  <si>
    <t>79.026</t>
  </si>
  <si>
    <t>Horgen - Hirzel - Schönenberg ZH - Hütten (N26)</t>
  </si>
  <si>
    <t>79.027</t>
  </si>
  <si>
    <t>Wädenswil - Richterswil - Samstagern - Wollerau - Richterswil  (N27)</t>
  </si>
  <si>
    <t>79.030</t>
  </si>
  <si>
    <t>Schlieren, Bahnhof - Zentrum/Bahnhof - Nassacker - Heimeliweg - Urdorf, Feldegg - Rainweg - Neumattstrasse - &lt;br/&gt;Spitzacker - Niederurdorf - Dietikon, Bahnhof - Fahrweid, Au - Brunaustrasse - Weiningen ZH, Lindenplatz - &lt;br/&gt;Geroldswil, Zentrum - Schweizäcker - Oetwil a.d.L., Post</t>
  </si>
  <si>
    <t>79.045</t>
  </si>
  <si>
    <t>Regensdorf-Watt, Bahnhof–Watt, Geerenweg–Watt–Schulhaus–Adlikon  b. R., Pächterried–Adlikon bei Regensdorf–&lt;br/&gt;Sonnhalde–Sonnhalde West–Buchs ZH, Petermoos–Linde–Post–Buchs-Dällikon, Bahnhof–Buchs ZH, Industrie–&lt;br/&gt;Dällikon, Industrie–Dällikon–Dänikon–Dänikon, Rotflue–Hüttikon–Otelfingen, Bahnhof–Landstrasse–Post–Schule–&lt;br/&gt;Boppelsen, Dorf–Hand</t>
  </si>
  <si>
    <t>79.051</t>
  </si>
  <si>
    <t>Oberglatt ZH - Dielsdorf - Schneisingen/Bachs (N51)</t>
  </si>
  <si>
    <t>79.052</t>
  </si>
  <si>
    <t>Kloten - Lufinen - Embrach - Freienstein - (Teufen) (N52)</t>
  </si>
  <si>
    <t>79.053</t>
  </si>
  <si>
    <t>Bülach - Hochfelden - Glattfelden - Rafz - Wasterkingen (N53)</t>
  </si>
  <si>
    <t>79.054</t>
  </si>
  <si>
    <t>Bülach - Höri - Bachenbülach - Winkel (N54)</t>
  </si>
  <si>
    <t>79.059</t>
  </si>
  <si>
    <t>Winterthur, Hauptbahnhof - Wylandbrücke - Storchenbrücke - Tössfeld - Gaswerk - Schöntal - Rebwiesen - Friedliweg - &lt;br/&gt;Nägelsee - Grafenstein - Schlossberg - Fachschule - Letten - Klinik Schlosstal - Ausserdorf - Unterdorf - Freibad Wülflingen - &lt;br/&gt;Hardau - Niederfeld - Schulhaus Wyden - Bahnhof Wülflingen</t>
  </si>
  <si>
    <t>79.060</t>
  </si>
  <si>
    <t>Winterthur - Oberwinterthur - Seuzach - Adlikon (N60)</t>
  </si>
  <si>
    <t>79.061</t>
  </si>
  <si>
    <t>Winterthur, Hauptbahnhof - Schmidgasse - Stadthaus - Obertor - Gewerbeschule - Pflanzschulstrasse - Grüzenstrasse - Eishalle - &lt;br/&gt;Rudolf Diesel - Ohrbühl - Industriepark - Else Züblin - Stäffelistrasse - Hegi im Gern - Chli-Hegi - Elsau, Bännebrett - Sportplatz - Dorf - &lt;br/&gt;Wiesendangen, Hinterdorf - Gemeindehaus - Attikerstrasse - Rickenbach-Attikon, Bahnhof - Rickenbach Sulz, Sunnezirkel - Mottlistrasse - &lt;br/&gt;Rickenbach ZH, Dorf - Ellikon an der Thur - Altikon, Herten - Brückenwaage - Thalheim an der Thur - Thalheim-Altikon, Bahnhof - &lt;br/&gt;Dinhard, Grüt - Gemeindehaus - Welsikon</t>
  </si>
  <si>
    <t>79.062</t>
  </si>
  <si>
    <t>Effretikon, Bahnhof - Zentrum - Wattspitz - Müselacher - Lindenwiese - Eselriet - Illnau, Kirche - Steinacher - Wingert - &lt;br/&gt;Chrummenacher - Bahnhof - Dorfplatz - Weisslingerstrasse - Fehraltorf, Bahnhof - Halden - Russikon, Morgenthal - Post - Kirche - &lt;br/&gt;Platte - Stuketen - Rumlikon - Theilingen, Post - Weiss­lingen, Oberhof - Dorf - Brauiweiher - Illnau, Agasul - Horben - Ottikon b. Kemptthal</t>
  </si>
  <si>
    <t>79.063</t>
  </si>
  <si>
    <t>Andelfingen - Trüllikon - Benken - Uhwiesen - Rheinau (N63)</t>
  </si>
  <si>
    <t>79.064</t>
  </si>
  <si>
    <t>Winterthur - Hettlingen - Flaach - Riet b. Neftenbach (N64)</t>
  </si>
  <si>
    <t>79.065</t>
  </si>
  <si>
    <t>Winterthur, Hauptbahnhof - Technikum - Zeughaus - Waldheim - Deutweg - Eishalle - Scheidegg - Strahlegg - &lt;br/&gt;Etzberg - St. Urban - Post Seen - Stocken - Grüntal - Oberseen</t>
  </si>
  <si>
    <t>79.066</t>
  </si>
  <si>
    <t>Winterthur, Hauptbahnhof - Sulzer - Brühleck - Loki - Gaswerk - Zentrum Töss - Töss - Rosenau - Schwimmbad Töss - Steigmühle - &lt;br/&gt;Freizeitanlage - Ziegeleiweg - Finken-Rain - Bolrebenweg - Neubruch - Hedy Hahnloser - Dättnau - Steig - Brütten, Steighof - Harossen - &lt;br/&gt;Zentrum - Hofacher - Breite b.N., Grünenwaldstrasse - Nürensdorf, Oberwil bei Nürensdorf - Birchwil bei Nürensdorf - Chrüzstrass - &lt;br/&gt;Bassersdorf, Gemeindehaus–Rietli - Nürensdorf, Zentrum - Zentrum Süd - Lindauerstrasse - Lindau, Nürensdorferstrasse - &lt;br/&gt;Tagelswangen, Herdlen - Lindau, Eschikon - Winterberg ZH, Dorf - Wältiwis - Grafstal, Oberdorf - Unterdorf - Kemptthal, Bahnhof</t>
  </si>
  <si>
    <t>79.067</t>
  </si>
  <si>
    <t>Winterthur, Hauptbahnhof - Tellstrasse - Hinterwiesli - Blumenau - Feldtal - Oberfeld - Schloss - Lindenplatz - Autobahn - &lt;br/&gt;Langwiesen - Wülflingen - Haltenreben - Neftenbach, Wolfzangen - Alte Post - Wolfgässli - Herrgass - Tössallmend - &lt;br/&gt;Pfungen, Bahnhof - Eskimo - Dättlikon</t>
  </si>
  <si>
    <t>79.068</t>
  </si>
  <si>
    <t>Winterthur - Rikon im Tösstal - Turbenthal - Wila (N68)</t>
  </si>
  <si>
    <t>79.069</t>
  </si>
  <si>
    <t>Schaffhausen - Feuerthalen - Andelfingen - Oberstammheim (N69)</t>
  </si>
  <si>
    <t>79.072</t>
  </si>
  <si>
    <t>Schwerzenbach ZH, Bahnhof - Volketswil, In der Höh - Zimikon - Hegnau - Zentrum - Wallberg - Dorf - Giessen - &lt;br/&gt;Gutenswil, Unterdorf - Sternen - Freudwil, Im Dörfli - Wermatswil, Chammerholzstrasse - Post - Pfäffikon ZH, Faichrüti - &lt;br/&gt;Ruetschbergstrasse - Im Spitz - Kirche - Frohwies - Bahnhof - Mettlenstrasse - Grundstrasse - Hittnau, Furt - Oberhittnau - Sonne - &lt;br/&gt;Hasel/Schönau - Saland, Laubberg - Post - Juckeren - Hittnau, Isikon - Pfäffikon ZH, Wallikon - Berg - Wiesengrund - &lt;br/&gt;Hörnlistrasse - Steinwiesstrasse</t>
  </si>
  <si>
    <t>79.078</t>
  </si>
  <si>
    <t>Zürich, Central - Escher-Wyss-Platz - Aubrücke - Schürgistrasse - Wallisellen, Belair - Bahnhof - Zentrum - Gemeindehaus - &lt;br/&gt;Hallenbad - Alterszentrum - Lindenplatz - Bützacker - Dietlikon, Hofwiesen - Brüttisellen, Zentrum - Obere Wangenstrasse - &lt;br/&gt;Baltenswil - Bassersdorf, Bächli - Dietlikonerstrasse - Bassersdorf, Bahnhof - Gemeindehaus - Rietli - Nürensdorf, Zentrum - &lt;br/&gt;Zentrum Süd - Lindauerstrasse - Lindau ZH, Nürensdorferstrasse - Tagelswangen, Herdlen - Dorf</t>
  </si>
  <si>
    <t>79.081</t>
  </si>
  <si>
    <t>Uster, Bahnhof - Jugendhaus - Bildungszentrum - Wil - Post Niederuster - Schlyffi - Turicum - Jungholz - Wildsbergstrasse - &lt;/br&gt;Sonnenberg - Krämeracker - Gschwaderstrasse - Gschwader - Meieracher - _x000D_
Haberweid - Brandschenke - Loren-Allee - &lt;/br&gt;Oberlandstrasse - Spital - Reithalle - _x000D_
Himmelriich - Weidli - Bordacker - Hegetsberg - Talweg - Wageren</t>
  </si>
  <si>
    <t>79.084</t>
  </si>
  <si>
    <t>Uster, Bahnhof - Stadthaus - Florastrasse - Oberuster - Linde - Herracher - Nossikon - Krone - Burgstrasse - Burgreben - &lt;/br&gt;Talacker - Im Hölzli - Riedikon, Dorf - Chis/Naturstation - Mönchaltorf, Langenmatt - Mönchhof - Traube - Huebstock - &lt;/br&gt;Wihalde - Esslingen, Lieburg - Loogarten - Bahnhof - Oberesslingen - Oetwil am See, Felsengrund - Gusch - Zelgli - Zentrum</t>
  </si>
  <si>
    <t>79.086</t>
  </si>
  <si>
    <t>Wetzikon ZH, Bahnhof - Alpenblick - Grüt bei Gossau, Lindenhof - Dorf - Gossau, Tannenberg - Mitteldorf - Unterhofen - &lt;/br&gt;Zentrum - Ernst - Brugger - Platz - Oberstufe/Altrüti - Ottikon, Kreisel - Unterottikon - Grüningen, Im Haufland - Stedtli - Station - &lt;/br&gt;Freihof - Adler - Hombrechtikon, Post - Plattenhof - Tobel - Wolfhausen, Hüebli - Oberwolfhausen - Zinkereistrasse</t>
  </si>
  <si>
    <t>79.087</t>
  </si>
  <si>
    <t>Wetzikon ZH, Bahnhof - Medikon - Haldenstrasse - Robenhausen - Buchgrindel - Zentrum - Oberwetzikon - Binzackerstrasse - &lt;br/&gt;Kempten, Post - Ochsen - Talhof-Oberkempten - Emmetschloo - Bäretswil, Eishalle - Oberdorf - Bärenplatz - Bahnhof - &lt;br/&gt;Adetswil, Frowiesstrasse - Sunneberg - Bäretswil, Bussental - Neuthal bei Bäretswil - Bauma, Giesserei Wolfensberger - &lt;br/&gt;Dorfmitti - Bahnhof - Holderbaum - Lipperschwändi - Steg im Tösstal, Bahnhof</t>
  </si>
  <si>
    <t>79.088</t>
  </si>
  <si>
    <t>Wetzikon ZH, Bahnhof - Wildbach - Alterswohnheim - Spital - Bachtelstrasse - Friedhof - Kempten, Pfadacher - Ettenhausen - &lt;br/&gt;Hinwil, Dorf - Bahnhof - Gstalden - Sportplatz - Platten - Zelgacher - Hadlikon - Dürnten, Oberdürnten - Post - Tann, Nauen - &lt;br/&gt;Blatt - Dürnten, Langacher - Breitenmattstrasse - J.C. Heerstrasse - Wald ZH, Kath. Kirche - Bahnhof</t>
  </si>
  <si>
    <t>79.092</t>
  </si>
  <si>
    <t>Meilen, Bahnhof - Hallenbad - Allmend - Ormis - Halten - Zur Au - Charrhalten - Au - Grüt - Äbleten - Grueb - &lt;br/&gt;Alte Sonne - Schulhaus Obermeilen - Obermeilen - Dollikon - Weid - Uetikon am See, Grossdorf - Tramstrasse - &lt;br/&gt;Kleindorf - Männedorf, Büelen - Im Russer - Allmendhof - Boldernstrasse - Auf Dorf - Stäfa, Binz</t>
  </si>
  <si>
    <t>79.095</t>
  </si>
  <si>
    <t>Stäfa, Bahnhof - Krone - Grund - Obstgarten - Landi - Dorf - Mies - Phonak - Laubisrüti - Uerikon, Moritzberg - &lt;br/&gt;Töbeli - Bahnhof - Feldbach, Bahnhof - Viadukt - Hombrechtikon, Garstlig - Hofacherstrasse - Holflüe - Krone - &lt;br/&gt;Post - Plattenhof - Tobel - Wolfhausen, Hüebli - Post - Neugut - Bubikon, Wihalde - Dorf - Bad Kämmoos - &lt;br/&gt;Rüti, Waldau - Rekrutierungszentrum</t>
  </si>
  <si>
    <t>St. Gallen Winkeln - Bahnhof - Stephanshorn {SK}</t>
  </si>
  <si>
    <t>St. Gallen Wolfganghof - Bahnhof - Guggeien {SK}</t>
  </si>
  <si>
    <t>Abtwil - St. Gallen Bahnhof–Olma–Heiligkreuz {SK}</t>
  </si>
  <si>
    <t>Abtwil - St. Gallen Bahnhof - Heiligkreuz - Wittenbach {SK}</t>
  </si>
  <si>
    <t>St. Gallen Riethüsli - Universität - Bahnhof - Rotmonten  {SK}</t>
  </si>
  <si>
    <t>Bach St. Georgen - St. Gallen Bahnhof - Heiligkreuz {SK}</t>
  </si>
  <si>
    <t>Hinterberg - St.Gallen Bahnhof - Neudorf {SK}</t>
  </si>
  <si>
    <t>Stocken Wendeplatz - St. Gallen Bahnhof - Neudorf {SK}</t>
  </si>
  <si>
    <t>Hölzli - St. Gallen Bahnhof - Rotmonten - Schuppis Nord{SK}</t>
  </si>
  <si>
    <t>Oberhofstetten - St. Gallen Bahnhof - Röteli {SK}</t>
  </si>
  <si>
    <t>St. Gallen - Karlstor - Abacus-Platz {SK}</t>
  </si>
  <si>
    <t>Abtwil - Spisegg - St. Gallen Bahnhof {SK}</t>
  </si>
  <si>
    <t>80.091</t>
  </si>
  <si>
    <t>St. Gallen - Neudorf - Mörschwil - Steinach (N1)</t>
  </si>
  <si>
    <t>80.092</t>
  </si>
  <si>
    <t>St. Gallen - Abtwil - St. Josefen (N2)</t>
  </si>
  <si>
    <t>Heiden - Eggersriet - St. Gallen - Engelburg (Linie 120) {SK}</t>
  </si>
  <si>
    <t>Heiden - Rehetobel - St.Gallen - Engelburg (Linie 121) {SK}</t>
  </si>
  <si>
    <t>Engelburg - Hohfirst - Waldkirch - (Arnegg) (Linie 132) {SK}</t>
  </si>
  <si>
    <t>Gossau SG - Arena - St. Gallen</t>
  </si>
  <si>
    <t xml:space="preserve">Herisau - Gossau SG </t>
  </si>
  <si>
    <t>Wittenbach - Waldkirch - Arnegg (Linie 154) {SK}</t>
  </si>
  <si>
    <t>Gossau SG - Walter-Zoo</t>
  </si>
  <si>
    <t xml:space="preserve">Herisau - St. Gallen Arena - Abtwil SG - Engelburg </t>
  </si>
  <si>
    <t>Gossau SG - Arnegg - Andwil SG</t>
  </si>
  <si>
    <t>80.171</t>
  </si>
  <si>
    <t>Herisau - Schwellbrunn</t>
  </si>
  <si>
    <t>80.172</t>
  </si>
  <si>
    <t>80.173</t>
  </si>
  <si>
    <t>Herisau Bahnhof - Nordhalde - Migros/Spital</t>
  </si>
  <si>
    <t>80.174</t>
  </si>
  <si>
    <t>Herisau Bahnhof - Obstmarkt - Säge</t>
  </si>
  <si>
    <t>80.175</t>
  </si>
  <si>
    <t>Herisau Bahnhof - Ramsen</t>
  </si>
  <si>
    <t>80.176</t>
  </si>
  <si>
    <t>Herisau - Hundwil - Stein AR - St.Gallen (Linie 180) {SK}&lt;br/&gt; (Appenzellerland-Linie)</t>
  </si>
  <si>
    <t>Herisau - Teufen - Trogen (Linie 181) {SK}</t>
  </si>
  <si>
    <t>Herisau - Schönengrund - Brunnadern-Neckertal (Linie 182) {SK}</t>
  </si>
  <si>
    <t>Herisau - Schwellbrunn - Schönengrund (Abendbus) (Linie 183){SK}</t>
  </si>
  <si>
    <t>Degersheim - Dicken - St.Peterzell (Linie 184) {SK}</t>
  </si>
  <si>
    <t>St. Peterzell - Hemberg (Linie 185) {SK}</t>
  </si>
  <si>
    <t>Teufen - Speicher - Speicherschwendi {SK}</t>
  </si>
  <si>
    <t>AB Auto</t>
  </si>
  <si>
    <t>Teufen - Appenzell - Eggerstanden (Linie 191) {SK}</t>
  </si>
  <si>
    <t>Weissbad - Brülisau (Linie 192) {SK}</t>
  </si>
  <si>
    <t>PubliCar Appenzell</t>
  </si>
  <si>
    <t>St.Gallen - Wittenbach - Arbon (Linie 200) {SK}</t>
  </si>
  <si>
    <t>St.Gallen - Arbon (Schnellbus) {SK}</t>
  </si>
  <si>
    <t>St.Gallen - Wittenbach {SK}</t>
  </si>
  <si>
    <t>Häggenschwil-Winden - Lömmenschwil - Wittenbach (Linie 205) {SK}</t>
  </si>
  <si>
    <t>80.209</t>
  </si>
  <si>
    <t>Ruf-Sammeltaxi Arbon</t>
  </si>
  <si>
    <t>80.210:S</t>
  </si>
  <si>
    <t>210&lt;br/&gt;211</t>
  </si>
  <si>
    <t>St.Gallen - Mörschwil - Tübach - Steinach (Linie 210) {SK}&lt;br/&gt;St.Gallen - Mörschwil - Tübach - Horn - Steinach (Linie 211) {SK}</t>
  </si>
  <si>
    <t>Verschoben von "80.210".</t>
  </si>
  <si>
    <t>St.Gallen - Mörschwil - Tübach - Horn - Steinach -  (Linie 211) {SK}</t>
  </si>
  <si>
    <t>Linie ohne eigenes Fahrplanfeld
Verschoben von "80.211R".</t>
  </si>
  <si>
    <t>Heiden - Rheineck (Linie 222) {SK}</t>
  </si>
  <si>
    <t>Heiden - Walzenhausen - Rheineck (Nachtkurse) (Linie 223) {SK}</t>
  </si>
  <si>
    <t>80.224:S</t>
  </si>
  <si>
    <t>224&lt;br/&gt;225</t>
  </si>
  <si>
    <t>Heiden - Zelg - Walzenhausen - St. Margrethen (Linie 224) {SK}&lt;br/&gt;Heiden - Lachen - Walzenhausen - St. Margrethen (Linie 225) {SK}</t>
  </si>
  <si>
    <t>Verschoben von "80.224".</t>
  </si>
  <si>
    <t>Heiden - Lachen - Walzenhausen - St. Margrethen (Linie 225) {SK}</t>
  </si>
  <si>
    <t>Linie ohne eigenes Fahrplanfeld
Verschoben von "80.225R".</t>
  </si>
  <si>
    <t>80.226:S</t>
  </si>
  <si>
    <t>226&lt;br/&gt;227</t>
  </si>
  <si>
    <t>Heiden - Heerbrugg (Linie 226) {SK}&lt;br/&gt;Heiden - Altstätten (Linie 227) {SK}</t>
  </si>
  <si>
    <t>Verschoben von "80.226".</t>
  </si>
  <si>
    <t>Heiden - Altstätten (Linie 227) {SK}</t>
  </si>
  <si>
    <t>Linie ohne eigenes Fahrplanfeld
Verschoben von "80.227R".</t>
  </si>
  <si>
    <t>PubliCar Oberegg-Reute</t>
  </si>
  <si>
    <t>Heiden - Oberegg - St. Anton - Trogen (Linie 229) {SK}</t>
  </si>
  <si>
    <t>Heiden - Wald - Trogen (Linie 230) {SK}</t>
  </si>
  <si>
    <t>80.240:S</t>
  </si>
  <si>
    <t>240&lt;br/&gt;241</t>
  </si>
  <si>
    <t>Rorschach - St.Gallen (Direktkurse) (Linie 240) {SK}&lt;br/&gt;Rorschacherberg - Goldach - St.Gallen (Linie 241) {SK}</t>
  </si>
  <si>
    <t>Verschoben von "80.240".</t>
  </si>
  <si>
    <t>Rorschacherberg - Goldach - St.Gallen (Direktkurse) (Linie 241) {SK}</t>
  </si>
  <si>
    <t>Linie ohne eigenes Fahrplanfeld
Verschoben von "80.241R".</t>
  </si>
  <si>
    <t>St.Gallen - Untereggen - Rohrschach - Rorschacherberg - Rheineck {SK}</t>
  </si>
  <si>
    <t>Goldach - Rorschach - Rorschacherberg {SK}</t>
  </si>
  <si>
    <t>Goldach - Rorschacherberg - Rorschach {SK}</t>
  </si>
  <si>
    <t>Altstätten SG - Buchs SG{SK}</t>
  </si>
  <si>
    <t>BOS/rtb</t>
  </si>
  <si>
    <t xml:space="preserve">Altstätten SG - Marbach SG - Heerbrugg </t>
  </si>
  <si>
    <t>Heerbrugg - Berneck (alle Kurse){SK}</t>
  </si>
  <si>
    <t>Heerbrugg - Diepoldsau - Hohenems{SK}</t>
  </si>
  <si>
    <t>Heerbrugg - St. Margrethen - Rheineck{SK}</t>
  </si>
  <si>
    <t>Rheineck - Altenrhein - Rorschach{SK}</t>
  </si>
  <si>
    <t>Altstätten SG - Eichberg{SK}</t>
  </si>
  <si>
    <t>Altstätten SG - Kriessern - Oberriet SG - Kobelwald {SK}</t>
  </si>
  <si>
    <t>Altstätten SG - Landmark - St. Anton{SK}</t>
  </si>
  <si>
    <t>Heerbrugg - Widnau - Lustenau - Dornbirn{SK}</t>
  </si>
  <si>
    <t>Buchs SG - Sevelen - Sargans {SK}</t>
  </si>
  <si>
    <t>Grabs - Industrie - Buchs SG - Räfis-Burgerau{SK}</t>
  </si>
  <si>
    <t>Räfis-Burgerau - Buchs SG - Buchserberg</t>
  </si>
  <si>
    <t>Buchs SG - Gams (alle Kurse) (Linien 410)</t>
  </si>
  <si>
    <t>Bendern - Gams - Sennwald{SK}</t>
  </si>
  <si>
    <t>Grabs - Grabserberg - Voralp{SK}</t>
  </si>
  <si>
    <t>Trübbach - Oberschan - (Gonzen Palfris) - Weite{SK}</t>
  </si>
  <si>
    <t>80.429</t>
  </si>
  <si>
    <t>80.430</t>
  </si>
  <si>
    <t>Sargans - Vilters - Wangs - Sargans (Linie 429) {SK}</t>
  </si>
  <si>
    <t>Linie ohne eigenes Fahrplanfeld
Verschoben von "80.429:R".</t>
  </si>
  <si>
    <t>Sargans - Wangs - Vilters - Sargans (Linie 430) {SK}&lt;br/&gt;_x000D_
Sargans - Vilters - Wangs - Sargans (Linie 429) {SK}</t>
  </si>
  <si>
    <t>Sargans - Oberheiligkreuz - Mels{SK}</t>
  </si>
  <si>
    <t xml:space="preserve">(Sargans) - Mels - Weisstannen _x000D_
</t>
  </si>
  <si>
    <t>Sargans - Mels - Plons - Ragnatsch{SK}</t>
  </si>
  <si>
    <t>80.439</t>
  </si>
  <si>
    <t>Flumserberg Bergheim - Kabinenbahn (Wintersportbus){SK}</t>
  </si>
  <si>
    <t>Flums - Flumserberg Portels - Flums (Linie 440) {SK}</t>
  </si>
  <si>
    <t>Sargans - Flums - Flumserberg Tannenbodenalp (Linie 441) {SK}&lt;br/&gt;(Flumserberg-Linie)</t>
  </si>
  <si>
    <t>Walenstadt - Hafen - Flums{SK}</t>
  </si>
  <si>
    <t>Walenstadt - Walenstadtberg{SK}</t>
  </si>
  <si>
    <t>Walenstadt - Unterterzen - Murg{SK}</t>
  </si>
  <si>
    <t>80.445</t>
  </si>
  <si>
    <t xml:space="preserve">Unterterzen - Oberterzen </t>
  </si>
  <si>
    <t>80.451:S</t>
  </si>
  <si>
    <t>451&lt;br/&gt;452</t>
  </si>
  <si>
    <t>Bad Ragaz - Vättis - Gigerwald (Linie 451) {SK}&lt;br/&gt;Bad Ragaz - Valens (Schnellbus) (Linie 452) {SK}</t>
  </si>
  <si>
    <t>Verschoben von "80.451".</t>
  </si>
  <si>
    <t>Bad Ragaz - Valens (Schnellbus) (Linie 452) {SK}</t>
  </si>
  <si>
    <t>Linie ohne eigenes Fahrplanfeld
Verschoben von "80.452:R".</t>
  </si>
  <si>
    <t>Bad Ragaz - Altes Bad Pfäfers (Schluchtenbus) (Linie 453)</t>
  </si>
  <si>
    <t>Pfäfers - Vadura - St. Margrethenberg (Linie 454) {SK}</t>
  </si>
  <si>
    <t>Bad Ragaz, Bidems - Bahnhof - Pizolbahn (Ortsbus) (Linie 456) {SK}</t>
  </si>
  <si>
    <t xml:space="preserve">Rapperswil SG - Jona </t>
  </si>
  <si>
    <t>Rapperswil SG - Eschenbach SG - Wattwil</t>
  </si>
  <si>
    <t xml:space="preserve">Rapperswil SG - Uznach - Ricken - Rapperswil SG </t>
  </si>
  <si>
    <t>80.624</t>
  </si>
  <si>
    <t xml:space="preserve">St.Gallenkappel - Rüeterswil - Walde SG </t>
  </si>
  <si>
    <t>Gommiswald - Gebertingen - Ricken (Linie 628) {SK}</t>
  </si>
  <si>
    <t>Benken - Uznach - Eschenbach - Goldingen - Atzmännig (Linie 630) {SK}</t>
  </si>
  <si>
    <t>Kaltbrunn - Uznach - Neuhaus SG - Eschenbach SG - Rüti ZH (Linie 631) {SK}</t>
  </si>
  <si>
    <t>Uznach - Gommiswald - Ricken (Linie 632) {SK}</t>
  </si>
  <si>
    <t>Uznach - Ernetschwil - Rieden (Linie 633) {SK}</t>
  </si>
  <si>
    <t>Ziegelbrücke - Schänis - Kaltbrunn - Benken {SK}</t>
  </si>
  <si>
    <t>Ziegelbrücke - Weesen - Amden{SK}</t>
  </si>
  <si>
    <t>80.700</t>
  </si>
  <si>
    <t>Wil SG Nachttaxi in alle Richtungen</t>
  </si>
  <si>
    <t>BOS/wimo</t>
  </si>
  <si>
    <t>Wil SG Bahnhof - Neulanden - Wil SG Bahnhof{SK}</t>
  </si>
  <si>
    <t>Wilen bei Wil - Wil SG Bahnhof - Neugruben{SK}</t>
  </si>
  <si>
    <t>Reuttistrasse - Wil SG Bahnhof - Oelberg{SK}</t>
  </si>
  <si>
    <t>Wil SG Bahnhof - Wilerwald{SK}</t>
  </si>
  <si>
    <t>Wil SG - Bildfeld - Bronschhofen Himmelrich {SK}</t>
  </si>
  <si>
    <t>Wil SG - Bronschhofen - Braunau{SK}</t>
  </si>
  <si>
    <t>Wil SG - Rossrüti - Wuppenau - Hosenruck{SK}</t>
  </si>
  <si>
    <t>Wil SG - Zuckenriet - Niederbüren {SK}</t>
  </si>
  <si>
    <t>Wil SG - Zuzwil SG - Niederhelfenschwil {SK}</t>
  </si>
  <si>
    <t>Uzwil - Henau - Wil SG {SK}</t>
  </si>
  <si>
    <t>Zuzwil - Oberbüren - Gossau SG {SK}</t>
  </si>
  <si>
    <t>Uzwil - Oberbüren - Niederhelfenschwil (Linie 726) {SK}</t>
  </si>
  <si>
    <t>Wil SG - Schwarzenbach - Henau - Uzwil</t>
  </si>
  <si>
    <t>Wil - Jonschwil - Uzwil (Linie 730) {SK}</t>
  </si>
  <si>
    <t>Wil SG - Kirchberg - Gähwil{SK}</t>
  </si>
  <si>
    <t>Wil SG - Littenheid{SK}</t>
  </si>
  <si>
    <t>Wil SG - Sirnach - Dussnang - Fischingen{SK}</t>
  </si>
  <si>
    <t>Wil SG - Sirnach - Eschlikon - Bichelsee {SK}</t>
  </si>
  <si>
    <t>St. Margarethen TG - Sirnach - Eschlikon TG - Balterswil - Wallenwil {SK}</t>
  </si>
  <si>
    <t>Wil SG–Zuzwil SG–Oberbüren–Uzwil (Nachtwind) {SK}</t>
  </si>
  <si>
    <t>Wil SG - Schwarzenbach SG - Algetshausen - Uzwil - (Bichwil) (Nachtwind){SK}</t>
  </si>
  <si>
    <t>Uzwil - Oberbüren - Bischofszell (Linie 740) {SK}</t>
  </si>
  <si>
    <t>Niederuzwil - Uzwil - Flawil {SK}</t>
  </si>
  <si>
    <t>Flawil Bahnhof - Flawil Isnyplatz (Ortsbus Flawil) {SK}</t>
  </si>
  <si>
    <t>Degersheim - Flawil - Burgau {SK}</t>
  </si>
  <si>
    <t>Bazenheid - Kirchberg - Dietschwil b. Kirchberg SG{SK}</t>
  </si>
  <si>
    <t>80.765:S</t>
  </si>
  <si>
    <t>765&lt;br/&gt;766</t>
  </si>
  <si>
    <t>Bütschwil - Mosnang - Libingen (Linie 765) {SK}&lt;br/&gt;Bütschwil - Mosnang - Mühlrüti - (Hulftegg) (Linie 766) {SK}</t>
  </si>
  <si>
    <t>Verschoben von "80.765".</t>
  </si>
  <si>
    <t>Bütschwil - Mosnang - Mühlrüti - (Hulftegg) (Linie 766) {SK}</t>
  </si>
  <si>
    <t>Linie ohne eigenes Fahrplanfeld
Verschoben von "80.766:R".</t>
  </si>
  <si>
    <t>Ganterschwil - Lütisburg - Rindal - Flawil (Linie 767) {SK}</t>
  </si>
  <si>
    <t>Bütschwil - Ganterschwil - Lütisburg {SK}</t>
  </si>
  <si>
    <t>Lichtensteig - Wattwil - Ebnat-Kappel {SK}</t>
  </si>
  <si>
    <t>Dietfurt - Oberhelfenschwil - Brunnadern-Neckertal {SK}</t>
  </si>
  <si>
    <t>Dietfurt - Lichtensteig - Krinau {SK}</t>
  </si>
  <si>
    <t>Wattwil - Hemberg (Linie 780) {SK}</t>
  </si>
  <si>
    <t xml:space="preserve">Wattwil - Nesslau - Wildhaus - Buchs (Churfirsten-Linie) {SK} </t>
  </si>
  <si>
    <t>80.791:S</t>
  </si>
  <si>
    <t>791&lt;br /&gt;792</t>
  </si>
  <si>
    <t>Urnäsch - Schwägalp (Linie 791) {SK}&lt;br/&gt; Schwägalp - Nesslau (Linie 792) {SK}</t>
  </si>
  <si>
    <t>Verschoben von "80.791".</t>
  </si>
  <si>
    <t>Linie ohne eigenes Fahrplanfeld
Verschoben von "80.792:R".</t>
  </si>
  <si>
    <t>80.801</t>
  </si>
  <si>
    <t>Sonnmatt - Frauenfeld Bahnhof - Kantonsspital - Bühl (Linie 1)</t>
  </si>
  <si>
    <t>Egelsee - Sandbüel - Frauenfeld Bahnhof - Flurhof (Linie 2)</t>
  </si>
  <si>
    <t>80.803</t>
  </si>
  <si>
    <t>Oberwiesen - Frauenfeld Bahnhof - Plättli Zoo&lt;br/&gt; (Linie 3)</t>
  </si>
  <si>
    <t>80.804</t>
  </si>
  <si>
    <t>Frauenfeld Bahnhof - Huben (Linie 4)</t>
  </si>
  <si>
    <t>80.805</t>
  </si>
  <si>
    <t>Frauenfeld Bahnhof - Langfeldkreisel - Im Alexander (Linie 5)</t>
  </si>
  <si>
    <t>80.806</t>
  </si>
  <si>
    <t>Frauenfeld Bahnhof - Kantonsspital (Linie 21)</t>
  </si>
  <si>
    <t>80.807</t>
  </si>
  <si>
    <t>Frauenfeld Bahnhof - Sandbüel (Linie 22)</t>
  </si>
  <si>
    <t>80.808</t>
  </si>
  <si>
    <t>Frauenfeld Bahnhof - Plättli Zoo - Bahnhof (Linie 23)</t>
  </si>
  <si>
    <t>80.809</t>
  </si>
  <si>
    <t>Frauenfeld Bahnhof - Oberwiesen - Sonnmatt - Bahnhof (Linie 31)</t>
  </si>
  <si>
    <t>80.810</t>
  </si>
  <si>
    <t>Frauenfeld Bahnhof - Spitzrüti - Huben - Kantonsspital - Bahnhof (Linie 41)</t>
  </si>
  <si>
    <t>80.811</t>
  </si>
  <si>
    <t>Frauenfeld Bahnhof - Im Moos - Plättli Zoo - Buebenweg (Nachttaxi)</t>
  </si>
  <si>
    <t>80.812</t>
  </si>
  <si>
    <t xml:space="preserve">Frauenfeld Bahnhof - Algisser - Huben - Marktplatz   (Nachttaxi) </t>
  </si>
  <si>
    <t>80.813</t>
  </si>
  <si>
    <t xml:space="preserve">Frauenfeld Bahnhof - Schönenhof - Sonnmatt - Eisenwerk - Gerlikon (Nachttaxi) </t>
  </si>
  <si>
    <t>Frauenfeld - Kartause Ittingen (Linie 819) {SK}}</t>
  </si>
  <si>
    <t>Frauenfeld - Oberneunforn (Linie 822) {SK}</t>
  </si>
  <si>
    <t>Frauenfeld - Stammheim - Diessenhofen (Linie 823) {SK}</t>
  </si>
  <si>
    <t>Frauenfeld - Herdern - Stein am Rhein {SK}</t>
  </si>
  <si>
    <t>Frauenfeld - Lanzenneunforn - Steckborn {SK}</t>
  </si>
  <si>
    <t>Frauenfeld - Uesslingen - Nussbaumen {SK} (Abendbus)</t>
  </si>
  <si>
    <t>Frauenfeld - Pfyn - Müllheim - Lipperswil Conny Land {SK}</t>
  </si>
  <si>
    <t>Müllheim-Wigoltingen - Homburg (Linie 831) {SK}</t>
  </si>
  <si>
    <t>Müllheim - Wigoltingen - Raperswilen {SK}</t>
  </si>
  <si>
    <t>Weinfelden - Ermatingen {SK}&lt;br/&gt; (Lipperswil - (Conny-Land)-Linie)</t>
  </si>
  <si>
    <t>Frauenfeld - Aadorf - Ettenhausen (Linie 834) {SK}</t>
  </si>
  <si>
    <t>Frauenfeld - Gachnang - Islikon (Linie 836) {SK}</t>
  </si>
  <si>
    <t>Frauenfeld - Thundorf - Affeltrangen (Linie 837) {SK}</t>
  </si>
  <si>
    <t>Frauenfeld - Thundorf - Weinfelden (Linie 838)</t>
  </si>
  <si>
    <t>Frauenfeld Bahnhof - Huben - Kantonsspital - Bahnhof</t>
  </si>
  <si>
    <t>Schlatt TG - Wildensbuch - Marthalen (Linie 847)</t>
  </si>
  <si>
    <t>80.852</t>
  </si>
  <si>
    <t>Weinfelden - Gossau SG</t>
  </si>
  <si>
    <t>Kreuzlingen Bahnhof - Bärenplatz - Rothaus - Besmer {SK}</t>
  </si>
  <si>
    <t>VSK-bkk</t>
  </si>
  <si>
    <t>Kreuzlingen Bernrain Bahnhof - Rosenweg - Bärenplatz - Schwimmbad {SK}</t>
  </si>
  <si>
    <t>Kreuzlingen Ribistrasse - Bärenplatz - Konstanzerstrasse {SK}</t>
  </si>
  <si>
    <t>Kreuzlingen Bahnhof - Kreuzlingen Bernrain Bahnhof - Bahnhof {SK}</t>
  </si>
  <si>
    <t>Kreuzlingen Bahhhof - Bärenplatz - Bahnhof {SK}</t>
  </si>
  <si>
    <t>Kreuzlingen - Tägerwilen {SK}</t>
  </si>
  <si>
    <t>Konstanz - Kreuzlingen - Münsterlingen - Landschlacht (Linie 908) {SK}</t>
  </si>
  <si>
    <t>Kreuzlingen - Tägerwilen - Lipperswil {SK}</t>
  </si>
  <si>
    <t>Kreuzlingen Hafen - Hugelshofen - Weinfelden {SK}</t>
  </si>
  <si>
    <t>Kreuzlingen - Altnau - Güttingen {SK}</t>
  </si>
  <si>
    <t>Kreuzlingen Hafen - Illighausen - Weinfelden {SK}</t>
  </si>
  <si>
    <t>Konstanz - Kreuzlingen - Altnau (Abendbus)</t>
  </si>
  <si>
    <t>Münsterlingen - Langrickenbach - Amriswil (Linie 931)</t>
  </si>
  <si>
    <t>Weinfelden - Mettlen - Neukirch a.d. Thur (Linie 932)</t>
  </si>
  <si>
    <t>Weinfelden - Bussnang - Wuppenau (Linie 934)</t>
  </si>
  <si>
    <t>Amriswil - Romanshorn - Arbon (Linie 940)</t>
  </si>
  <si>
    <t>Amriswil - Arbon (Linie 941)</t>
  </si>
  <si>
    <t>Amriswil - Muolen (Linie 942)</t>
  </si>
  <si>
    <t>Amriswil - Bischofszell Stadt (Linie 943)</t>
  </si>
  <si>
    <t>Amriswil - Dozwil - Sommeri (Linie 944)</t>
  </si>
  <si>
    <t>80.945</t>
  </si>
  <si>
    <t xml:space="preserve">Anrufsammeltaxi Bischofszell </t>
  </si>
  <si>
    <t>80.949</t>
  </si>
  <si>
    <t xml:space="preserve">Anrufsammeltaxi Amriswil </t>
  </si>
  <si>
    <t>Bischofszell - St. Pelagiberg (Linie 950) {SK}</t>
  </si>
  <si>
    <t>80.980</t>
  </si>
  <si>
    <t xml:space="preserve">Gossau - Herisau - St. Gallen (Nachtbus Linie 980) </t>
  </si>
  <si>
    <t>88.011</t>
  </si>
  <si>
    <t>Sargans - Trübbach/Balzers - Schaan - Bendern/Eschen - Feldkirch {SK}</t>
  </si>
  <si>
    <t>88.012</t>
  </si>
  <si>
    <t>Triesen – Schaan – Buchs {SK}</t>
  </si>
  <si>
    <t>88.013</t>
  </si>
  <si>
    <t>Schaan – Nendeln – Eschen &lt;br/&gt; Trübbach – Vaduz – Nendeln/Eschen – Schaanwald – Feldkirch {SK}</t>
  </si>
  <si>
    <t>88.014</t>
  </si>
  <si>
    <t>Vaduz – Schaan – Nendeln – Tisis - Feldkirch {SK}</t>
  </si>
  <si>
    <t>88.021</t>
  </si>
  <si>
    <t>Vaduz - Triesenberg - Malbun {SK}</t>
  </si>
  <si>
    <t>88.022</t>
  </si>
  <si>
    <t>Triesenberg - Gaflei {SK}</t>
  </si>
  <si>
    <t>88.024</t>
  </si>
  <si>
    <t>Vaduz - Sevelen {SK}</t>
  </si>
  <si>
    <t>88.026</t>
  </si>
  <si>
    <t>Schaan - Planken {SK}</t>
  </si>
  <si>
    <t>88.031</t>
  </si>
  <si>
    <t>Eschen - Bendern - Ruggell {SK}</t>
  </si>
  <si>
    <t>88.032</t>
  </si>
  <si>
    <t>Eschen – Gamprin – Ruggell – Schellenberg {SK}</t>
  </si>
  <si>
    <t>88.033</t>
  </si>
  <si>
    <t>Mauren - Hinterschellenberg {SK}</t>
  </si>
  <si>
    <t>88.035</t>
  </si>
  <si>
    <t>Nendeln – Eschen - Bendern – Gamprin – Hinterschellenberg {SK}</t>
  </si>
  <si>
    <t>88.036</t>
  </si>
  <si>
    <t>36E</t>
  </si>
  <si>
    <t xml:space="preserve">Triesen – Vaduz - Schaan – Bendern – Ruggell – Gisingen </t>
  </si>
  <si>
    <t>Verschoben von "88.36E".
Verschoben von "88.136".</t>
  </si>
  <si>
    <t>88.040</t>
  </si>
  <si>
    <t>Ortsbus – Triesen – Vaduz</t>
  </si>
  <si>
    <t>88.042</t>
  </si>
  <si>
    <t>042</t>
  </si>
  <si>
    <t>Ortsbus Triesenberg {SK}</t>
  </si>
  <si>
    <t>88.120</t>
  </si>
  <si>
    <t>12E</t>
  </si>
  <si>
    <t xml:space="preserve">Sargans – Balzers – Vaduz – Eilkurs </t>
  </si>
  <si>
    <t>Verschoben von "88.12E".
Verschoben von "88.112".</t>
  </si>
  <si>
    <t>88.130</t>
  </si>
  <si>
    <t>13E</t>
  </si>
  <si>
    <t>Balzers – Vaduz – Eschen – Mauren</t>
  </si>
  <si>
    <t>Verschoben von "88.13E".
Verschoben von "88.113".</t>
  </si>
  <si>
    <t>88.901</t>
  </si>
  <si>
    <t>Feldkirch - Bendern - Schaan/Vaduz - Balzers (Nachtbus N1)</t>
  </si>
  <si>
    <t>88.902</t>
  </si>
  <si>
    <t>Balzers - Nendeln - Mauren - Feldkirch (Nachtbus N2)</t>
  </si>
  <si>
    <t>88.903</t>
  </si>
  <si>
    <t>Buchs - Vaduz - Triesenberg (Nachtbus N3)</t>
  </si>
  <si>
    <t>88.904</t>
  </si>
  <si>
    <t>Schaan - Bendern - Ruggell - Schellenberg (Nachtbus N4)</t>
  </si>
  <si>
    <t>Chur - Domat/Ems - Tamins - Bonaduz - Rhäzüns {SK}&lt;br/&gt;_x000D_
Chur - Felsberg {SK}</t>
  </si>
  <si>
    <t>90.002</t>
  </si>
  <si>
    <t>Obere Au - Chur Bahnhofplatz - Kleinwaldegg/Fürstenwald</t>
  </si>
  <si>
    <t>Chur - Trimmis - Untervaz &lt;br/&gt;Chur - Haldenstein {SK}</t>
  </si>
  <si>
    <t>90.004</t>
  </si>
  <si>
    <t>Austrasse - Chur Bahnhofplatz - Seniorenzentrum Cadonau</t>
  </si>
  <si>
    <t>90.006</t>
  </si>
  <si>
    <t>Chur Bahnhofplatz - Benerpark - Boletta - City West</t>
  </si>
  <si>
    <t>90.009</t>
  </si>
  <si>
    <t>Chur Bahnhofplatz - Meiersboden</t>
  </si>
  <si>
    <t>Chur - Zizers - Igis (Direkt) {SK}</t>
  </si>
  <si>
    <t>Maienfeld - Heididorf/Balzers</t>
  </si>
  <si>
    <t>Landquart - Mastrils {SK}</t>
  </si>
  <si>
    <t>Bad Ragaz - Fläsch - Maienfeld - Jenins - Landquart {SK}</t>
  </si>
  <si>
    <t>Landquart - Igis - Untervaz Bahnhof {SK}</t>
  </si>
  <si>
    <t>90.030</t>
  </si>
  <si>
    <t>Chur - Bad Ragaz - Sargans - Buchs - Gams (Nachtbus N30)</t>
  </si>
  <si>
    <t>90.031</t>
  </si>
  <si>
    <t>Chur - Rhäzüns - Thusis - Fürstenaubruck (Nachtbus N1)</t>
  </si>
  <si>
    <t>90.032</t>
  </si>
  <si>
    <t>Chur - Trimmis - Zizers - Landquart (Bahnersatz Linie 32)</t>
  </si>
  <si>
    <t>90.033</t>
  </si>
  <si>
    <t>Landquart – Klosters (Bahnersatz Linie 33)&lt;br/&gt;_x000D_
Chur - Zizers - Landquart - Klosters - Davos (Nachtbus N33)</t>
  </si>
  <si>
    <t>90.034</t>
  </si>
  <si>
    <t>N3, N13, N32</t>
  </si>
  <si>
    <t xml:space="preserve">Chur - Untervaz (Nachtbus N3)&lt;br/&gt;_x000D_
Chur - Landquart - Maienfeld (Nachtbus N13)&lt;br/&gt;_x000D_
Chur - Untervaz - Landquart (Nachtbus N32)&lt;br/&gt;_x000D_
</t>
  </si>
  <si>
    <t>90.040</t>
  </si>
  <si>
    <t>Chur–Arosa (Bahnersatz) {SK}</t>
  </si>
  <si>
    <t>90.061</t>
  </si>
  <si>
    <t>Arosa Hörnli - Weisshornbahn - Bahnhof - Untersee - Prätschli</t>
  </si>
  <si>
    <t>90.062</t>
  </si>
  <si>
    <t>Arosa Hörnli - Weisshornbahn - Prätschli</t>
  </si>
  <si>
    <t>90.080:N</t>
  </si>
  <si>
    <t>90.080</t>
  </si>
  <si>
    <t>Chur - Domat/Ems - Tamins (alle Kurse)</t>
  </si>
  <si>
    <t>Sammelfeld, keine Linie
Verschoben von "90.080:S".</t>
  </si>
  <si>
    <t>Chur - Domat/Ems - Tamins - Flims - Laax</t>
  </si>
  <si>
    <t>Fidaz - Flims - Laax - Falera {SK} (Zwischensaison)</t>
  </si>
  <si>
    <t>90.083</t>
  </si>
  <si>
    <t xml:space="preserve">Tamins - Felsberg </t>
  </si>
  <si>
    <t>90.101</t>
  </si>
  <si>
    <t>Fidaz - Flims - Laax - Falera (FLF Ortsbus)</t>
  </si>
  <si>
    <t>90.112</t>
  </si>
  <si>
    <t>Flims Dorf Bergbahnen - Pleuncas (Wintersaison) (FLF Ortsbus)</t>
  </si>
  <si>
    <t>90.113</t>
  </si>
  <si>
    <t>Flims Dorf Bergbahnen - Caglims (Wintersaison) (FLF Ortsbus)</t>
  </si>
  <si>
    <t>90.114</t>
  </si>
  <si>
    <t>Flims Dorf Bergbahnen - Flims Waldhaus Lieptgas (Wintersaison) (FLF Ortsbus)</t>
  </si>
  <si>
    <t>90.115</t>
  </si>
  <si>
    <t>Flims Dorf Bergbahnen - Flims Waldhaus Kath. Kirche (Wintersaison) (FLF Ortsbus)</t>
  </si>
  <si>
    <t>90.116</t>
  </si>
  <si>
    <t>Flims Dorf Bergbahnen - Flims WaldhausPrau la Selva (Wintersaison) (FLF Ortsbus</t>
  </si>
  <si>
    <t>90.117</t>
  </si>
  <si>
    <t>Flims Dorf Bergbahnen - Fischeisch (Wintersaison) (FLF Ortsbus)</t>
  </si>
  <si>
    <t>90.121</t>
  </si>
  <si>
    <t>Laax GR Bergbahnen - Salums sura (Wintersaison)(FLF Ortsbus)</t>
  </si>
  <si>
    <t>90.122</t>
  </si>
  <si>
    <t>Laax GR Bergbahnen - Cons (Wintersaison) (FLF Ortsbus)</t>
  </si>
  <si>
    <t>90.124</t>
  </si>
  <si>
    <t>Laax GR Bergbahnen - Taviarna (Wintersaison) (FLF Ortsbus)</t>
  </si>
  <si>
    <t>90.125</t>
  </si>
  <si>
    <t>Laax GR posta - Nagens (Sommer) (FLF Ortsbus)</t>
  </si>
  <si>
    <t>90.131</t>
  </si>
  <si>
    <t>Falera Manduns - Ponylift, (Wintersaison) (FLF Ortsbus)</t>
  </si>
  <si>
    <t>Chur - S. Bernardino - Bellinzona (Chur - Bellinzona-Linie)</t>
  </si>
  <si>
    <t>Chur - Lenzerheide - Bivio - Julier - St. Moritz&lt;br/&gt;(Julierpass-Linie)</t>
  </si>
  <si>
    <t>Lenzerheide/Lai - Zorten</t>
  </si>
  <si>
    <t>Sportbus Lenzerheide/Lai (Saisonbetrieb Winter und Sommer)</t>
  </si>
  <si>
    <t>Seewis Dorf - Grüsch - Landquart</t>
  </si>
  <si>
    <t>90.225</t>
  </si>
  <si>
    <t>Küblis – Fideris Heuberg</t>
  </si>
  <si>
    <t>St. Antönien Platz - Bärgli</t>
  </si>
  <si>
    <t>90.227</t>
  </si>
  <si>
    <t>St. Antönien Platz - Partnun Alpenrösli</t>
  </si>
  <si>
    <t>90.228</t>
  </si>
  <si>
    <t>St. Antönien Platz - Gafia Edelweiss</t>
  </si>
  <si>
    <t>Klosters - Serneus - Küblis {SK}</t>
  </si>
  <si>
    <t>Klosters Platz - Täschi - Monbiel {SK}_x000D_
&lt;br/&gt;Klosters Platz - Doggiboden - Monbiel {SK}</t>
  </si>
  <si>
    <t>Klosters Platz - Selfranga (Linie 4)</t>
  </si>
  <si>
    <t>Klosters Platz - Russna (Talbus)</t>
  </si>
  <si>
    <t>90.301</t>
  </si>
  <si>
    <t>Davos Laret - Davos Wolfgang - Davos Dorf - Davos Platz</t>
  </si>
  <si>
    <t>90.303</t>
  </si>
  <si>
    <t>Stilli - Davos Dorf - Parsennbahn - Davos Platz - Davos Dorf</t>
  </si>
  <si>
    <t>90.304</t>
  </si>
  <si>
    <t xml:space="preserve">Davos Dorf - Davos Platz - Parsennbahn - Davos Dorf - Stilli </t>
  </si>
  <si>
    <t>90.308</t>
  </si>
  <si>
    <t>Davos Platz - Davos Clavadel - Sertig</t>
  </si>
  <si>
    <t>90.310</t>
  </si>
  <si>
    <t>Davos Glaris - Davos Monstein</t>
  </si>
  <si>
    <t>90.312</t>
  </si>
  <si>
    <t>Davos Dorf - Davos Dischma - Dürrboden</t>
  </si>
  <si>
    <t>90.313</t>
  </si>
  <si>
    <t>Davos Dorf - Davos Dischma</t>
  </si>
  <si>
    <t>90.321</t>
  </si>
  <si>
    <t>Davos Laret - Davos Wolfgang - Davos Dorf  WEF Linie Rot</t>
  </si>
  <si>
    <t>90.322</t>
  </si>
  <si>
    <t xml:space="preserve">Davos Stilli - Dischmakreuzung - Davos Platz - Davos Spital  WEF Linie Blau _x000D_
</t>
  </si>
  <si>
    <t>90.323</t>
  </si>
  <si>
    <t>Davos Platz - Davos Frauenkirch - Davos Glaris  WEF Linie Gelb</t>
  </si>
  <si>
    <t>Davos Platz - Flüela - Susch - Zernez (Flüelapass-Linie)</t>
  </si>
  <si>
    <t>Versam Station - Versam Dorf - Thalkirch&lt;br/&gt;Versam Station - Versam Dorf - Tenna</t>
  </si>
  <si>
    <t>90.404</t>
  </si>
  <si>
    <t>Laax - Valendas-Imschlacht {SK}</t>
  </si>
  <si>
    <t>Ilanz - Riein</t>
  </si>
  <si>
    <t>Ilanz - Laax - Falera&lt;br/&gt;Ilanz - Laax - Flims</t>
  </si>
  <si>
    <t>90.420</t>
  </si>
  <si>
    <t>Ilanz - Disentis/Mustér (Bahnersatz) {SK}</t>
  </si>
  <si>
    <t>Disentis/Mustér - Laax GR (Steila-Bus, Wintersaison)</t>
  </si>
  <si>
    <t>Ilanz - Vals - Zervreila (Valser-Linie)</t>
  </si>
  <si>
    <t>Pitasch - Mulin da Pitasch&lt;br/&gt;Duvin - Mulin da Pitasch</t>
  </si>
  <si>
    <t>Uors - Camuns - Vella</t>
  </si>
  <si>
    <t>Ilanz - Vrin - Puzzatsch (Ilanz - Vrin - (Puzzatsch)-Linie)</t>
  </si>
  <si>
    <t>Ilanz - Luven {SK}</t>
  </si>
  <si>
    <t>Degen - Vattiz - Vella</t>
  </si>
  <si>
    <t>Sportbus Obersaxen (Verkehrt nur in der Wintersaison)</t>
  </si>
  <si>
    <t>Campliun - Breil/Brigels Pendicularas - Crest la Crusch (verkehrt nur in der Wintersaison)</t>
  </si>
  <si>
    <t>Disentis/Mustér - Cavardiras</t>
  </si>
  <si>
    <t>Disentis/Mustér Bahnhof - Bergbahnen - Faltscharidas (verkehrt nur in der Wintersaison)</t>
  </si>
  <si>
    <t>Tumegl/Tomils - Trans - Oberscheid - Feldis/Veulden</t>
  </si>
  <si>
    <t>Thusis - Cazis - (Almens) - Rhäzüns</t>
  </si>
  <si>
    <t>Thusis - Mutten - Obermutten (Thusis - Mutten-Linie)</t>
  </si>
  <si>
    <t>Thusis - Rongellen</t>
  </si>
  <si>
    <t>Thusis - Splügen - S. Bernardino (Splügen - San Bernardino-Linie)</t>
  </si>
  <si>
    <t>90.552</t>
  </si>
  <si>
    <t>Andeer - Cresta (Avers) - Juf</t>
  </si>
  <si>
    <t>Wergenstein Dorf - Dumagns - Tguma</t>
  </si>
  <si>
    <t>90.561</t>
  </si>
  <si>
    <t>Splügen - Monte Spluga - Chiavenna (Splügenpass-Linie)</t>
  </si>
  <si>
    <t>90.570</t>
  </si>
  <si>
    <t>Thusis - Bergün/Bravuogn</t>
  </si>
  <si>
    <t>Tiefencastel - Alvaneu Dorf - Filisur</t>
  </si>
  <si>
    <t>Savognin - Parsonz&lt;br/&gt;Salouf - Stierva</t>
  </si>
  <si>
    <t>90.582</t>
  </si>
  <si>
    <t>Savognin - Pendicularas</t>
  </si>
  <si>
    <t>Bergün/Bravuogn - Val Tuors (Rufbus)</t>
  </si>
  <si>
    <t>Bergün/Bravuogn - Preda - Albulapass - La Punt-Chamues-ch (Rufbus)</t>
  </si>
  <si>
    <t xml:space="preserve">Samedan - Pontresina - St. Moritz - Silvaplana - Surlej </t>
  </si>
  <si>
    <t>BuS/eng</t>
  </si>
  <si>
    <t xml:space="preserve">Bernina Lagalbbahn - Pontresina - St. Moritz - Silvaplana - Sils/Segl - Maloja </t>
  </si>
  <si>
    <t>St. Moritz - Maloja - Castasegna - Chiavenna (Maloja - Bergell/Bregaglia-Linie)</t>
  </si>
  <si>
    <t>Chamues-ch - Samedan - St. Moritz - Sils</t>
  </si>
  <si>
    <t xml:space="preserve">Zernez - Brail - S-chanf - Zuoz - Chamues-ch </t>
  </si>
  <si>
    <t>90.609</t>
  </si>
  <si>
    <t xml:space="preserve">St. Moritz Schulhausplatz - Bahnhof - Signalbahn - Youth Hostel </t>
  </si>
  <si>
    <t>90.610</t>
  </si>
  <si>
    <t xml:space="preserve">Cinous-chel-Brail - Samedan - Pontresina (Nachtbusse) _x000D_
Samedan - Pontresina - St. Moritz - Silvaplana - Sils/Segl - Maloja  (Nachtbusse) </t>
  </si>
  <si>
    <t>90.620</t>
  </si>
  <si>
    <t>Surlej - Silvaplana Ortsbus Shuttle</t>
  </si>
  <si>
    <t>St. Moritz - Menaggio - LuganoPalm Express)</t>
  </si>
  <si>
    <t>90.701</t>
  </si>
  <si>
    <t>Tirano - Poschiavo - Ospizio Bernina - Pontresina - Samedan {SK}</t>
  </si>
  <si>
    <t>Campocologno - Poschiavo - Percosta</t>
  </si>
  <si>
    <t>Sfazù - Alp Camp</t>
  </si>
  <si>
    <t>90.705</t>
  </si>
  <si>
    <t xml:space="preserve">St. Moritz - Pontresina - Bernina Diavolezza - Livigno </t>
  </si>
  <si>
    <t>90.706</t>
  </si>
  <si>
    <t>Poschiavo - Livigno (Linie 706)</t>
  </si>
  <si>
    <t>90.711</t>
  </si>
  <si>
    <t xml:space="preserve">Brusio - Selvaplana </t>
  </si>
  <si>
    <t>90.731</t>
  </si>
  <si>
    <t>Tirano - Lugano (Bernina-Express)</t>
  </si>
  <si>
    <t>RhB Auto</t>
  </si>
  <si>
    <t>Zernez - Müstair - Malles/Mals (Engadin-Meran-Linie)</t>
  </si>
  <si>
    <t>90.815</t>
  </si>
  <si>
    <t>Zernez - Livigno</t>
  </si>
  <si>
    <t>Müstair - Sta. Maria Val Müstair - Stelvio - Bormio - Tirano {SK}</t>
  </si>
  <si>
    <t>90.831</t>
  </si>
  <si>
    <t>Fuldera - Val Vau {SK}</t>
  </si>
  <si>
    <t>Scuol - Ardez - Guarda</t>
  </si>
  <si>
    <t>90.901</t>
  </si>
  <si>
    <t>Scuol-Tarasp - Scuol Sura - Scuol Sot (Rundkurs Sommer)&lt;br /&gt;Scuol-Tarasp - Scuol Sot (Rundkurs Winter)</t>
  </si>
  <si>
    <t>90.902</t>
  </si>
  <si>
    <t>Scuol-Tarasp - Scuol Sura (Rundkurs Winter)</t>
  </si>
  <si>
    <t>Scuol - S-charl (Scuol - Val S-charl-Linie)</t>
  </si>
  <si>
    <t>Scuol - Martina - Samnaun (Landeck)/(Mals/Malles) {SK}</t>
  </si>
  <si>
    <t>90.922</t>
  </si>
  <si>
    <t>Scuol - Vnà - Ramosch - Martina</t>
  </si>
  <si>
    <t>Scuol - Sent (alle Kurse) - Sur En {SK}</t>
  </si>
  <si>
    <t>90.951</t>
  </si>
  <si>
    <t>Samnaun: Ortsbus</t>
  </si>
  <si>
    <t>90.952</t>
  </si>
  <si>
    <t xml:space="preserve"> Samnaun: Sportbus</t>
  </si>
  <si>
    <t>90.960</t>
  </si>
  <si>
    <t>Susch–Lavin–Ardez–Scuol-Tarasp (Bahnersatz) {SK}</t>
  </si>
  <si>
    <t>91.273</t>
  </si>
  <si>
    <t>Mals/Malles - Nauders - Martina</t>
  </si>
  <si>
    <t>SAD Auto</t>
  </si>
  <si>
    <t>94.210</t>
  </si>
  <si>
    <t>Landeck - Nauders/Martina</t>
  </si>
  <si>
    <t>VVTIROL</t>
  </si>
  <si>
    <t>94.218</t>
  </si>
  <si>
    <t>4218</t>
  </si>
  <si>
    <t>Landeck - Nauders - (Martina) (Linie 4218/4220)</t>
  </si>
  <si>
    <t>POSTBUS A</t>
  </si>
  <si>
    <t>Renens VD - Ecublens VD - Chavannes-R. - Lausanne (m1) {SK}</t>
  </si>
  <si>
    <t>Verschoben von "00203".</t>
  </si>
  <si>
    <t>Lausanne - Lausanne-Flon - Epalinges (m2) {SK}</t>
  </si>
  <si>
    <t>Verschoben von "00204".</t>
  </si>
  <si>
    <t>Feld/Linie</t>
  </si>
  <si>
    <t>TUV Kontrolle</t>
  </si>
  <si>
    <t>Linienbezeichnung EFA</t>
  </si>
  <si>
    <t>Umnummerierungsvorschlag</t>
  </si>
  <si>
    <t>Kompakte Liniennummer</t>
  </si>
  <si>
    <t>Buchüberschrift</t>
  </si>
  <si>
    <t>Unternehmer/Zweigstelle</t>
  </si>
  <si>
    <t>Betriebszweig</t>
  </si>
  <si>
    <t>Linienbezeichnung pers. Fahrplan</t>
  </si>
  <si>
    <t>Verantwortlicher Benutzer</t>
  </si>
  <si>
    <t>Externe Nummer</t>
  </si>
  <si>
    <t>Selbstkontrolle</t>
  </si>
  <si>
    <t>Rollstuhlgängigkeit</t>
  </si>
  <si>
    <t>Zuständige Organisation</t>
  </si>
  <si>
    <t>Publikationsphase</t>
  </si>
  <si>
    <t>Mit Leistung</t>
  </si>
  <si>
    <t>Publikationspflicht</t>
  </si>
  <si>
    <t>bleibt unverändert</t>
  </si>
  <si>
    <t>1-100-F-j20</t>
  </si>
  <si>
    <t>Lausanne - Sion - Brig - (RER Vaud, lignes S2, S3)</t>
  </si>
  <si>
    <t>11 - SBB - Schweizerische Bundesbahnen SBB - SBB</t>
  </si>
  <si>
    <t>1 - Bahn</t>
  </si>
  <si>
    <t>Mischlinie manuell</t>
  </si>
  <si>
    <t>U128270 - Gauch</t>
  </si>
  <si>
    <t>1-101-F-j20</t>
  </si>
  <si>
    <t>Lausanne-Flon - Echallens - Bercher</t>
  </si>
  <si>
    <t>55 - LEB - Lausanne-Echallens-Bercher - LEB</t>
  </si>
  <si>
    <t>U162205 - Wirz</t>
  </si>
  <si>
    <t>1-111-F-j20</t>
  </si>
  <si>
    <t>Vevey - Puidoux-Chexbres (Train des Vignes) (RER Vaud, ligne S7)</t>
  </si>
  <si>
    <t>1-112-F-j20</t>
  </si>
  <si>
    <t>Vevey - Blonay - Les Pléiades - (Blonay–Les Pléiades à crémaillère)</t>
  </si>
  <si>
    <t>42 - MVR - Montreux-Vevey-Riviera (cev) - MVR</t>
  </si>
  <si>
    <t>1-115-F-j20</t>
  </si>
  <si>
    <t>Blonay - Chamby -Chamby-Musée (Chemin de fer-musée)</t>
  </si>
  <si>
    <t>371 - BC- - Société coopérative du Chemin de fer - Musée Blonay-Chamby - BC-</t>
  </si>
  <si>
    <t>115.1</t>
  </si>
  <si>
    <t>1-115-G-j20</t>
  </si>
  <si>
    <t>Chamby-Musée - Blonay - Vevey (Trains à vapeur)</t>
  </si>
  <si>
    <t>1-120-F-j20</t>
  </si>
  <si>
    <t>64 - MOB - Montreux-Oberland Bernois - MOB</t>
  </si>
  <si>
    <t>1-121-F-j20</t>
  </si>
  <si>
    <t>131 - MVR - Montreux-Vevey-Riviera (mtgn) - MVR</t>
  </si>
  <si>
    <t>1-124-F-j20</t>
  </si>
  <si>
    <t>27 - TPC - Transports Publics du Chablais (asd) - TPC</t>
  </si>
  <si>
    <t>1-125-F-j20</t>
  </si>
  <si>
    <t>23 - TPC - Transports Publics du Chablais - TPC</t>
  </si>
  <si>
    <t>1-126-F-j20</t>
  </si>
  <si>
    <t>24 - TPC - Transports Publics du Chablais (aomc) - TPC</t>
  </si>
  <si>
    <t>1-127-F-j20</t>
  </si>
  <si>
    <t>Bex - Villars-sur-Ollon</t>
  </si>
  <si>
    <t>39 - TPC - Transports Publics du Chablais (bvb) - TPC</t>
  </si>
  <si>
    <t>1-128-F-j20</t>
  </si>
  <si>
    <t>Villars-sur-Ollon - Col-de-Bretaye</t>
  </si>
  <si>
    <t>1-130-F-j20</t>
  </si>
  <si>
    <t>St-Gingolph - Bouveret - Monthey - St-Maurice</t>
  </si>
  <si>
    <t>74 - RA - Regionalps - RA</t>
  </si>
  <si>
    <t>1-132-F-j20</t>
  </si>
  <si>
    <t>Martigny - Le Châtelard-Frontière - Vallorcine - Chamonix - St-Gervais</t>
  </si>
  <si>
    <t>61 - TMR - Transports de Martigny et Régions (mc) - TMR</t>
  </si>
  <si>
    <t>1-133-F-j20</t>
  </si>
  <si>
    <t>Martigny - Sembrancher - Le Châble - (Verbier) Sembrancher - Orsières</t>
  </si>
  <si>
    <t>1-138-F-j20</t>
  </si>
  <si>
    <t>Brig - Visp (alle Züge)</t>
  </si>
  <si>
    <t>U149918 - Schürch</t>
  </si>
  <si>
    <t>1-139-F-j20</t>
  </si>
  <si>
    <t>121 - GGB - Gornergratbahn - GGB</t>
  </si>
  <si>
    <t>1-140-F-j20</t>
  </si>
  <si>
    <t>93 - MGB - Matterhorn Gotthard Bahn (bvz) - MGB</t>
  </si>
  <si>
    <t>1-141-F-j20</t>
  </si>
  <si>
    <t>Täsch - Zermatt (Shuttle-Züge mit Gepäck-Trolley)</t>
  </si>
  <si>
    <t>1-142-F-j20</t>
  </si>
  <si>
    <t>48 - MGB - Matterhorn Gotthard Bahn (fo) - MGB</t>
  </si>
  <si>
    <t>1-144-F-j20</t>
  </si>
  <si>
    <t>Glacier Express Zermatt - Brig - Andermatt - Disentis/Mustèr–Chur - St. Moritz</t>
  </si>
  <si>
    <t>48 - MGB - Matterhorn Gotthard Bahn (fo) - MGB-4</t>
  </si>
  <si>
    <t>1-145-F-j20</t>
  </si>
  <si>
    <t>1-150-F-j20</t>
  </si>
  <si>
    <t>Genève-Aéroport FLUG.Z - Genève - Nyon - Morges - Lausanne (RER Vaud, lignes S3, S4) (Annemasse -) Genève - Coppet  (LEMAN EXPRESS, lignes L1, L2, L3, L4)</t>
  </si>
  <si>
    <t>MS - Stahl</t>
  </si>
  <si>
    <t>1-151-F-j20</t>
  </si>
  <si>
    <t>Annemasse - Genève - Coppet (LEMAN EXPRESS, lignes L1, L2, L3, L4)</t>
  </si>
  <si>
    <t>1-152-F-j20</t>
  </si>
  <si>
    <t>Bellegarde (Ain) - La Plaine  - Genève (LEMAN EXPRESS, lignes L5, L6)</t>
  </si>
  <si>
    <t>1-153-F-j20</t>
  </si>
  <si>
    <t>Genève-Aéroport - Genève (tous les trains)</t>
  </si>
  <si>
    <t>1-155-F-j20</t>
  </si>
  <si>
    <t>Nyon - St-Cergue - La Cure</t>
  </si>
  <si>
    <t>66 - NSt - Nyon-St-Cergue-Morez - NSt</t>
  </si>
  <si>
    <t>1-156-F-j20</t>
  </si>
  <si>
    <t>Morges - Apples - Bière Apples - L'Isle</t>
  </si>
  <si>
    <t>29 - MBC - Transports de la région Morges-Bière-Cossonay - MBC</t>
  </si>
  <si>
    <t>1-200-F-j20</t>
  </si>
  <si>
    <t>Vallorbe - Lausanne - (RER Vaud, ligne S2)</t>
  </si>
  <si>
    <t>1-201-F-j20</t>
  </si>
  <si>
    <t>Vallorbe - Le Brassus</t>
  </si>
  <si>
    <t>69 - TRA - Transports Vallée de Joux-Yverdon-Ste-Croix (pbr) - TRA</t>
  </si>
  <si>
    <t>1-202-F-j20</t>
  </si>
  <si>
    <t>Lausanne - Renens VD - Cossonay-Penthalaz - (tous les trains)</t>
  </si>
  <si>
    <t>1-210-F-j20</t>
  </si>
  <si>
    <t>Lausanne - Yverdon-les-Bains - Neuchâtel - Biel/Bienne (RER Vaud, - lignes S1, S5)</t>
  </si>
  <si>
    <t>1-211-F-j20</t>
  </si>
  <si>
    <t>67 - TRA - Transports Vallée de Joux-Yverdon-Ste-Croix (oc) - TRA</t>
  </si>
  <si>
    <t>1-212-F-j20</t>
  </si>
  <si>
    <t>Ste-Croix - Yverdon-les-Bains</t>
  </si>
  <si>
    <t>97 - TRA - Transports Vallée de Joux-Yverdon-Ste-Croix - TRA</t>
  </si>
  <si>
    <t>1-215-F-j20</t>
  </si>
  <si>
    <t>44 - TRN - Transports Publics Neuchâtelois SA (cmn) - TRN</t>
  </si>
  <si>
    <t>1-221-F-j20</t>
  </si>
  <si>
    <t>Frasne/Buttes - Fleurier - Travers - Neuchâtel</t>
  </si>
  <si>
    <t>73 - TRN - Transports Publics Neuchâtelois SA (rvt) - TRN</t>
  </si>
  <si>
    <t>1-222-F-j20</t>
  </si>
  <si>
    <t>Les Ponts-de-Martel - La Chaux-de-Fonds</t>
  </si>
  <si>
    <t>1-223-F-j20</t>
  </si>
  <si>
    <t>Col-des-Roches - Le Locle - La Chaux-de-Fonds - Neuchâtel</t>
  </si>
  <si>
    <t>1-224-F-j20</t>
  </si>
  <si>
    <t>1-225-F-j20</t>
  </si>
  <si>
    <t>La Chaux-de-Fonds - St-Imier - Sonceboz - Biel/Bienne</t>
  </si>
  <si>
    <t>1-226-F-j20</t>
  </si>
  <si>
    <t>Moutier - Tavannes - Sonceboz - Biel/Bienne</t>
  </si>
  <si>
    <t>1-230-F-j20</t>
  </si>
  <si>
    <t>Biel/Bienne - Moutier - Delémont - Laufen - Basel</t>
  </si>
  <si>
    <t>1-231-F-j20</t>
  </si>
  <si>
    <t>Biel/Bienne - Grenchen Nord/Süd - (alle Züge)</t>
  </si>
  <si>
    <t>1-236-F-j20</t>
  </si>
  <si>
    <t>43 - CJ - Chemins de fer du Jura - CJ</t>
  </si>
  <si>
    <t>1-237-F-j20</t>
  </si>
  <si>
    <t>Le Noirmont - Tavannes</t>
  </si>
  <si>
    <t>1-238-F-j20</t>
  </si>
  <si>
    <t>1-240-F-j20</t>
  </si>
  <si>
    <t>Delle - Boncourt - Porrentruy - Delémont</t>
  </si>
  <si>
    <t>1-249-F-j20</t>
  </si>
  <si>
    <t>Lausanne - Puidoux- Palézieux - (tous les trains)</t>
  </si>
  <si>
    <t>1-250-F-j20</t>
  </si>
  <si>
    <t>Lausanne - Romont - Fribourg - Bern - (RER Vaud, lignes S5, S7, S9) (RER Fribourg | Freiburg, ligne S40)</t>
  </si>
  <si>
    <t>1-251-F-j20</t>
  </si>
  <si>
    <t>Lausanne - Palézieux - Payerne - (RER Vaud, lignes S8, S9)</t>
  </si>
  <si>
    <t>1-252-F-j20</t>
  </si>
  <si>
    <t>Yverdon-les-Bains - Payerne - Fribourg/Freiburg (RER Fribourg I Freiburg, - ligne S30)</t>
  </si>
  <si>
    <t>1-253-F-j20</t>
  </si>
  <si>
    <t>Montbovon - Bulle - Châtel-St-Denis - Palézieux (RER Fribourg | Freiburg, lignes S50, S51)</t>
  </si>
  <si>
    <t>53 - TPF - Transports publics fribourgeois - TPF</t>
  </si>
  <si>
    <t>1-254-F-j20</t>
  </si>
  <si>
    <t>1-255-F-j20</t>
  </si>
  <si>
    <t>Neuchâtel - Ins - Murten - Fribourg/Freiburg RER Fribourg | Freiburg, lignes S20, S21)</t>
  </si>
  <si>
    <t>1-256-F-j20</t>
  </si>
  <si>
    <t>Bulle - Broc (RER Fribourg | Freiburg, ligne S60)</t>
  </si>
  <si>
    <t>1-290-F-j20</t>
  </si>
  <si>
    <t>38 - ASM - Aare Seeland mobil (bti) - ASM</t>
  </si>
  <si>
    <t>1-291-F-j20</t>
  </si>
  <si>
    <t>Kerzers - Lyss - Büren an der Aare</t>
  </si>
  <si>
    <t>33 - BLS - BLS AG (bls) - BLS</t>
  </si>
  <si>
    <t>1-299-F-j20</t>
  </si>
  <si>
    <t>Bern Europaplatz - Bern - Bern Wankdorf (alle Züge)</t>
  </si>
  <si>
    <t>1-300-F-j20</t>
  </si>
  <si>
    <t>Bern - Thun - Spiez - Visp - Brig</t>
  </si>
  <si>
    <t>1-301-F-j20</t>
  </si>
  <si>
    <t>Fribourg/Freiburg - Bern - Thun (S-Bahn Bern, Linien S1, S2)</t>
  </si>
  <si>
    <t>1-302-F-j20</t>
  </si>
  <si>
    <t>Laupen - Bern - Langnau - (S-Bahn Bern, Linie S2)</t>
  </si>
  <si>
    <t>1-303-F-j20</t>
  </si>
  <si>
    <t>Biel/Bienne - Lyss - Bern - Belp - Thun (S-Bahn Bern, Linien S3, S31, S4, S44)</t>
  </si>
  <si>
    <t>1-304-G-j20</t>
  </si>
  <si>
    <t>Bern - Burgdorf - Solothurn - (S-Bahn Bern, Linien S4, S44)</t>
  </si>
  <si>
    <t>1-305-F-j20</t>
  </si>
  <si>
    <t>Neuchâtel - Ins - Kerzers - Bern (S-Bahn Bern, Linien S5, S51, S52) Payerne - Murten/Morat - Kerzers - Bern</t>
  </si>
  <si>
    <t>1-306-F-j20</t>
  </si>
  <si>
    <t>Bern - Schwarzenburg - (S-Bahn Bern, Linie S6)</t>
  </si>
  <si>
    <t>1-307-F-j20</t>
  </si>
  <si>
    <t>Bern - Bolligen - Worb Dorf (S-Bahn Bern, Linie S7)</t>
  </si>
  <si>
    <t>88 - RBS - Regionalverkehr Bern-Solothurn - RBS</t>
  </si>
  <si>
    <t>1-308-F-j20</t>
  </si>
  <si>
    <t>Bern - Solothurn (S-Bahn Bern, Linie S8)</t>
  </si>
  <si>
    <t>1-309-F-j20</t>
  </si>
  <si>
    <t>Bern - Unterzollikofen (S-Bahn Bern, Linie S9)</t>
  </si>
  <si>
    <t>1-310-F-j20</t>
  </si>
  <si>
    <t>Bern - Thun - Spiez - Interlaken</t>
  </si>
  <si>
    <t>1-311-F-j20</t>
  </si>
  <si>
    <t>35 - BOB - Berner Oberland-Bahnen - BOB</t>
  </si>
  <si>
    <t>1-312-F-j20</t>
  </si>
  <si>
    <t>1-313-F-j20</t>
  </si>
  <si>
    <t>32 - BLM - Lauterbrunnen-Mürren - BLM</t>
  </si>
  <si>
    <t>1-314-F-j20</t>
  </si>
  <si>
    <t>140 - BOB - Berner Oberland-Bahnen - BOB</t>
  </si>
  <si>
    <t>1-320-F-j20</t>
  </si>
  <si>
    <t>1-330-F-j20</t>
  </si>
  <si>
    <t>Spiez - Lötschberg - Brig</t>
  </si>
  <si>
    <t>1-340-F-j20</t>
  </si>
  <si>
    <t>Burgdorf - Konolfingen - Thun</t>
  </si>
  <si>
    <t>1-304-H-j20</t>
  </si>
  <si>
    <t>Bern - Burgdorf - Langnau/Sumiswald-Grünen (S-Bahn Bern, - Linien S4, S44)</t>
  </si>
  <si>
    <t>1-410-F-j20</t>
  </si>
  <si>
    <t>1-411-F-j20</t>
  </si>
  <si>
    <t>Moutier - Solothurn</t>
  </si>
  <si>
    <t>1-412-F-j20</t>
  </si>
  <si>
    <t>Balsthal - Oensingen</t>
  </si>
  <si>
    <t>68 - OeB - Oensingen-Balsthal-Bahn - OeB</t>
  </si>
  <si>
    <t>1-413-F-j20</t>
  </si>
  <si>
    <t>Solothurn - Oensingen - Langenthal</t>
  </si>
  <si>
    <t>81 - ASM - Aare Seeland mobil (snb) - ASM</t>
  </si>
  <si>
    <t>1-414-F-j20</t>
  </si>
  <si>
    <t>56 - ASM - Aare Seeland mobil (rvo) - ASM</t>
  </si>
  <si>
    <t>1-440-F-j20</t>
  </si>
  <si>
    <t>Langnau - Wolhusen - Luzern Langenthal - Wolhusen - Luzern</t>
  </si>
  <si>
    <t>1-450-F-j20</t>
  </si>
  <si>
    <t>Bern - Olten</t>
  </si>
  <si>
    <t>1-455-F-j20</t>
  </si>
  <si>
    <t>Bern - Luzern</t>
  </si>
  <si>
    <t>1-460-F-j20</t>
  </si>
  <si>
    <t>Bern - Langnau - Luzern</t>
  </si>
  <si>
    <t>1-470-F-j20</t>
  </si>
  <si>
    <t>Luzern - Brünig - Interlaken</t>
  </si>
  <si>
    <t>86 - ZB - Zentralbahn - ZB</t>
  </si>
  <si>
    <t>U117300 - Facen</t>
  </si>
  <si>
    <t>1-471-F-j20</t>
  </si>
  <si>
    <t>Topzüge GoldenPass Line Luzern - Interlaken - Zweisimmen - Montreux</t>
  </si>
  <si>
    <t>1-472-F-j20</t>
  </si>
  <si>
    <t>Luzern - Hergiswil  (alle Züge)</t>
  </si>
  <si>
    <t>Aufhebung 1.3.20</t>
  </si>
  <si>
    <t>1-472-G-j20</t>
  </si>
  <si>
    <t>Matt Bus Hergiswil</t>
  </si>
  <si>
    <t>unverändert</t>
  </si>
  <si>
    <t>1-473-F-j20</t>
  </si>
  <si>
    <t>136 - PB - Pilatusbahnen - PB</t>
  </si>
  <si>
    <t>1-474-F-j20</t>
  </si>
  <si>
    <t>132 - KWO - Meiringen-Innertkirchen-Bahn - KWO</t>
  </si>
  <si>
    <t>476.0</t>
  </si>
  <si>
    <t>1-475-F-j20</t>
  </si>
  <si>
    <t>104 - BRB - Brienz Rothorn Bahn AG - BRB</t>
  </si>
  <si>
    <t>476.1</t>
  </si>
  <si>
    <t>1-475-G-j20</t>
  </si>
  <si>
    <t>1-480-F-j20</t>
  </si>
  <si>
    <t>Luzern - Stans - Engelberg</t>
  </si>
  <si>
    <t>1-498-F-j20</t>
  </si>
  <si>
    <t>87000 - SNCF - Société Nationale des Chemins de fer Français - SNCF-1</t>
  </si>
  <si>
    <t>1-499-F-j20</t>
  </si>
  <si>
    <t>06____ - DB - DB Regio AG Baden-Württemberg - DB</t>
  </si>
  <si>
    <t>1-500-F-j20</t>
  </si>
  <si>
    <t>Basel - Olten</t>
  </si>
  <si>
    <t>1-501-F-j20</t>
  </si>
  <si>
    <t>Basel SBB - Lörrach Hbf - Zell (Wiesental) (S6) Weil am Rhein - Lörrach Hbf - Zell (Wiesental) (S5)</t>
  </si>
  <si>
    <t>1-502-F-j20</t>
  </si>
  <si>
    <t>Waldenburg - Liestal (Linie 19)</t>
  </si>
  <si>
    <t>94 - BLT - Waldenburgerbahn - BLT</t>
  </si>
  <si>
    <t>1-503-F-j20</t>
  </si>
  <si>
    <t>1-505-F-j20</t>
  </si>
  <si>
    <t>Dornach - Basel Bahnhof SBB - Rodersdorf - (BLT-Linie 10)</t>
  </si>
  <si>
    <t>37 - BLT - Baselland Transport - BLT</t>
  </si>
  <si>
    <t>1-506-F-j20</t>
  </si>
  <si>
    <t>Ettingen - Oberwil - Basel Wiesenplatz (BLT-Linie 17)</t>
  </si>
  <si>
    <t>1-507-F-j20</t>
  </si>
  <si>
    <t>Aesch - Basel Bahnhof SBB - St-Louis Grenze (BLT-Linie 11)</t>
  </si>
  <si>
    <t>508.1</t>
  </si>
  <si>
    <t>1-508-F-j20</t>
  </si>
  <si>
    <t>Reinach Süd - Denkmal - Basel Theater (BLT-Linie E11)</t>
  </si>
  <si>
    <t>1-508-G-j20</t>
  </si>
  <si>
    <t>Reinach Süd - Heiliggeistkirche - Basel Theater (BLT-Linie E11)</t>
  </si>
  <si>
    <t>1-510-F-j20</t>
  </si>
  <si>
    <t>Olten - Luzern</t>
  </si>
  <si>
    <t>Mischlinie automatisch</t>
  </si>
  <si>
    <t>1-514-F-j20</t>
  </si>
  <si>
    <t>1-550-F-j20</t>
  </si>
  <si>
    <t>Bern - Zürich HB</t>
  </si>
  <si>
    <t>1-600-F-j20</t>
  </si>
  <si>
    <t>Basel/Zürich - Gotthard (GBT) - Bellinzona - Milano</t>
  </si>
  <si>
    <t>1-601-F-j20</t>
  </si>
  <si>
    <t>Luzern - Rotkreuz - Arth-Goldau - Erstfeld Baar Lindenpark - Zug - Rotkreuz - Arth-Godlau - Ersfeld</t>
  </si>
  <si>
    <t>1-602-F-j20</t>
  </si>
  <si>
    <t>137 - RB - Rigi Bahnen AG - RB</t>
  </si>
  <si>
    <t>1-603-F-j20</t>
  </si>
  <si>
    <t>1-615-F-j20</t>
  </si>
  <si>
    <t>Realp DFB - Furka - Gletsch - Oberwald</t>
  </si>
  <si>
    <t>160 - DFB - Dampfbahn Furka-Bergstrecke - DFB</t>
  </si>
  <si>
    <t>1-620-F-j20</t>
  </si>
  <si>
    <t>49 - FAR - Ferrovie Autolinee Regionali Ticinesi - FAR</t>
  </si>
  <si>
    <t>1-630-F-j20</t>
  </si>
  <si>
    <t>Como - Chiasso - Mendrisio - Varese (S40) Bellinzona - Mendrisio - Varese - Malpensa Aeroporto (S50) (Ferrovia - Regionale TILO-Linea S40, S50)</t>
  </si>
  <si>
    <t>1-631-F-j20</t>
  </si>
  <si>
    <t>Erstfeld - Airolo - Bellinzona - Chiasso - Milano (Ferrovia - Regionale TILO-Linea S10)</t>
  </si>
  <si>
    <t>1-632-F-j20</t>
  </si>
  <si>
    <t>Biasca - Bellinzona - Locarno (Ferrovia Regionale - TILO-Linea S20)</t>
  </si>
  <si>
    <t>1-633-F-j20</t>
  </si>
  <si>
    <t>(Bellinzona -) Cadenazzo - Luino - Gallarate (Ferrovia Regionale TILO-Linea S30)</t>
  </si>
  <si>
    <t>1-635-F-j20</t>
  </si>
  <si>
    <t>Lugano - Ponte Tresa (Linea S60)</t>
  </si>
  <si>
    <t>47 - FLP - Lugano-Ponte Tresa - FLP</t>
  </si>
  <si>
    <t>1-636-F-j20</t>
  </si>
  <si>
    <t>129 - MG - Ferrovia Monte Generoso - MG</t>
  </si>
  <si>
    <t>1-643-F-j20</t>
  </si>
  <si>
    <t>Aarau - Schöftland  (S14)</t>
  </si>
  <si>
    <t>96 - AVA - Aargau Verkehr AG - AVA</t>
  </si>
  <si>
    <t>1-644-F-j20</t>
  </si>
  <si>
    <t>Aarau - Menziken  (S14)</t>
  </si>
  <si>
    <t>1-650-F-j20</t>
  </si>
  <si>
    <t>Olten - Brugg - Baden - Zürich Olten - Aarau - Lenzburg - Zürich</t>
  </si>
  <si>
    <t>1-650-G-j20</t>
  </si>
  <si>
    <t>Olten - Lenzburg - Zürich</t>
  </si>
  <si>
    <t>1-652-F-j20</t>
  </si>
  <si>
    <t>Brugg - Othmarsingen - Lenzburg</t>
  </si>
  <si>
    <t>1-653-F-j20</t>
  </si>
  <si>
    <t>Aarau - Lenzburg/Othmarsingen - Wohlen - Rotkreuz</t>
  </si>
  <si>
    <t>1-654-F-j20</t>
  </si>
  <si>
    <t>Wohlen - Bremgarten - Dietikon (S-Bahn Zürich, - Linie S17)</t>
  </si>
  <si>
    <t>31 - AVA - Aargau Verkehr AG - AVA</t>
  </si>
  <si>
    <t>1-651-F-j20</t>
  </si>
  <si>
    <t>Lenzburg - Luzern</t>
  </si>
  <si>
    <t>1-660-F-j20</t>
  </si>
  <si>
    <t>Zürich - Zug - Luzern</t>
  </si>
  <si>
    <t>1-670-F-j20</t>
  </si>
  <si>
    <t>Rapperswil - Pfäffikon SZ - (Einsiedeln) - Arth-Goldau</t>
  </si>
  <si>
    <t>82 - SOB - Schweizerische Südostbahn (sob) - SOB</t>
  </si>
  <si>
    <t>U115454 - Hafner</t>
  </si>
  <si>
    <t>1-671-F-j20</t>
  </si>
  <si>
    <t>Rapperswil - Pfäffikon SZ (alle Züge)</t>
  </si>
  <si>
    <t>1-672-F-j20</t>
  </si>
  <si>
    <t>Wädenswil - (Arth-Goldau) - Einsiedeln</t>
  </si>
  <si>
    <t>1-700-F-j20</t>
  </si>
  <si>
    <t>Basel SBB - Frick - Brugg AG - Zürich HB Basel SBB - Stein-Säckingen - Laufenburg</t>
  </si>
  <si>
    <t>1-701-F-j20</t>
  </si>
  <si>
    <t>Baden - Koblenz - Bad Zurzach Baden - Koblenz - Waldshut</t>
  </si>
  <si>
    <t>U201089 - Frank</t>
  </si>
  <si>
    <t>1-703-F-j20</t>
  </si>
  <si>
    <t>Zürich - Regensdorf-Watt - Baden</t>
  </si>
  <si>
    <t>1-710-F-j20</t>
  </si>
  <si>
    <t>Brugg AG - Zürich</t>
  </si>
  <si>
    <t>1-711-F-j20</t>
  </si>
  <si>
    <t>Zürich - Affoltern am Albis - Zug</t>
  </si>
  <si>
    <t>1-712-F-j20</t>
  </si>
  <si>
    <t>Zürich HB - Adliswil - Langnau-Gattikon - Sihlwald (S-Bahn Zürich, Linie S4)</t>
  </si>
  <si>
    <t>78 - SZU - Sihltal-Zürich-Uetliberg-Bahn - SZU</t>
  </si>
  <si>
    <t>1-713-F-j20</t>
  </si>
  <si>
    <t>Zürich HB - Triemli - Uetliberg (S-Bahn Zürich, Linie S10)</t>
  </si>
  <si>
    <t>1-714-F-j20</t>
  </si>
  <si>
    <t>1-720-F-j20</t>
  </si>
  <si>
    <t>Zürich - Thalwil - Ziegelbrücke Zürich - Thalwil - Zug</t>
  </si>
  <si>
    <t>1-730-F-j20</t>
  </si>
  <si>
    <t>Zürich - Meilen - Rapperswil</t>
  </si>
  <si>
    <t>1-731-F-j20</t>
  </si>
  <si>
    <t>Zürich Stadelhofen - Forch - Esslingen (S-Bahn Zürich, Linie S18)</t>
  </si>
  <si>
    <t>46 - FB - Forchbahn - FB</t>
  </si>
  <si>
    <t>1-732-F-j20</t>
  </si>
  <si>
    <t>Zürich Römerhof - Dolder - (ZVV Linie 25)</t>
  </si>
  <si>
    <t>164 - DBZ - Dolderbahn Betriebs AG - DBZ</t>
  </si>
  <si>
    <t>1-735-F-j20</t>
  </si>
  <si>
    <t>Rapperswil - Ziegelbrücke</t>
  </si>
  <si>
    <t>1-736-F-j20</t>
  </si>
  <si>
    <t>1-740-F-j20</t>
  </si>
  <si>
    <t>Zürich - Uster - Wetzikon - Hinwil Zürich - Uster - Wetzikon - Rapperswil - Pfäffikon SZ</t>
  </si>
  <si>
    <t>1-742-F-j20</t>
  </si>
  <si>
    <t>Bauma - Hinwil (historische Züge)</t>
  </si>
  <si>
    <t>908 - DVZ - Dampfbahn-Verein Zürcher Oberland - DVZ</t>
  </si>
  <si>
    <t>1-742-G-j20</t>
  </si>
  <si>
    <t>1-750-F-j20</t>
  </si>
  <si>
    <t>Zürich - Winterthur</t>
  </si>
  <si>
    <t>1-751-F-j20</t>
  </si>
  <si>
    <t>Zürich HB - Wallisellen (alle Züge)</t>
  </si>
  <si>
    <t>1-752-F-j20</t>
  </si>
  <si>
    <t>Zürich HB - Zürich Flughafen - (alle Züge)</t>
  </si>
  <si>
    <t>1-753-F-j20</t>
  </si>
  <si>
    <t>1-754-F-j20</t>
  </si>
  <si>
    <t>1-760-F-j20</t>
  </si>
  <si>
    <t>Schaffhausen - Bülach - Zürich Niederweningen - Oberglatt - Zürich</t>
  </si>
  <si>
    <t>1-761-F-j20</t>
  </si>
  <si>
    <t>Waldshut - Koblenz - Bad Zurzach - Bülach - Winterthur</t>
  </si>
  <si>
    <t>1-762-F-j20</t>
  </si>
  <si>
    <t>1-763-F-j20</t>
  </si>
  <si>
    <t>Erzingen - Schaffhausen - Singen (Hohentwiel)</t>
  </si>
  <si>
    <t>353 - DB/ - Deutsche Bahnhöfe im Kt. Schaffhausen - DB/</t>
  </si>
  <si>
    <t>1-801-F-j20</t>
  </si>
  <si>
    <t>Innenstädtische SBB-Verbindungen Zürich</t>
  </si>
  <si>
    <t>1-820-F-j20</t>
  </si>
  <si>
    <t>65 - THU - THURBO - THU</t>
  </si>
  <si>
    <t>1-821-F-j20</t>
  </si>
  <si>
    <t>1-830-F-j20</t>
  </si>
  <si>
    <t>Konstanz - Weinfelden</t>
  </si>
  <si>
    <t>1-835-F-j20</t>
  </si>
  <si>
    <t>Weinfelden - Wil SG</t>
  </si>
  <si>
    <t>1-840-F-j20</t>
  </si>
  <si>
    <t>Winterthur - Frauenfeld - Romanshorn</t>
  </si>
  <si>
    <t>1-841-F-j20</t>
  </si>
  <si>
    <t>51 - FW - Frauenfeld-Wil - FW</t>
  </si>
  <si>
    <t>1-845-F-j20</t>
  </si>
  <si>
    <t>1-850-F-j20</t>
  </si>
  <si>
    <t>Winterthur – St. Gallen</t>
  </si>
  <si>
    <t>1-852-F-j20</t>
  </si>
  <si>
    <t>1-853-F-j20</t>
  </si>
  <si>
    <t>Wil SG - Nesslau-Neu St. Johann</t>
  </si>
  <si>
    <t>1-853-T-j20</t>
  </si>
  <si>
    <t>1-854-F-j20</t>
  </si>
  <si>
    <t>22 - AB- - Appenzeller Bahnen (ab) - AB-</t>
  </si>
  <si>
    <t>1-855-F-j20</t>
  </si>
  <si>
    <t>Appenzell-Gais-St. Gallen-Speicher-Trogen</t>
  </si>
  <si>
    <t>1-856-F-j20</t>
  </si>
  <si>
    <t>1-857-F-j20</t>
  </si>
  <si>
    <t>22 - AB- - Appenzeller Bahnen (ab) - AB-2</t>
  </si>
  <si>
    <t>1-858-F-j20</t>
  </si>
  <si>
    <t>1-859-F-j20</t>
  </si>
  <si>
    <t>89 - AB- - Appenzeller Bahnen (tb) - AB-</t>
  </si>
  <si>
    <t>1-870-F-j20</t>
  </si>
  <si>
    <t>Romanshorn - St. Gallen - Wattwil - Rapperswil</t>
  </si>
  <si>
    <t>36 - SOB - Schweizerische Südostbahn (bt) - SOB</t>
  </si>
  <si>
    <t>1-880-F-j20</t>
  </si>
  <si>
    <t xml:space="preserve">St. Gallen - Rorschach - Buchs SG - Sargans </t>
  </si>
  <si>
    <t>1-881-F-j20</t>
  </si>
  <si>
    <t>Wil SG - St. Gallen/Herisau - St. Gallen - Altstätten SG (alle Züge)</t>
  </si>
  <si>
    <t>1-900-F-j20</t>
  </si>
  <si>
    <t>Zürich HB - Ziegelbrücke - Sargans - Chur</t>
  </si>
  <si>
    <t>1-900-T-j20</t>
  </si>
  <si>
    <t>1-900-X-j20</t>
  </si>
  <si>
    <t>1-905-F-j20</t>
  </si>
  <si>
    <t>Sargans - Chur (alle SBB-Züge)</t>
  </si>
  <si>
    <t>1-905-V-j20</t>
  </si>
  <si>
    <t>1-910-F-j20</t>
  </si>
  <si>
    <t>Landquart - Davos Platz  Landquart - Vereina - Scuol-Tarasp Landquart - Vereina - St. Moritz</t>
  </si>
  <si>
    <t>72 - RhB - Rhätische Bahn - RhB</t>
  </si>
  <si>
    <t>1-915-F-j20</t>
  </si>
  <si>
    <t>Davos - Filisur</t>
  </si>
  <si>
    <t>1-920-F-j20</t>
  </si>
  <si>
    <t>Chur - Disentis/Mustér - Andermatt</t>
  </si>
  <si>
    <t>1-930-F-j20</t>
  </si>
  <si>
    <t>1-940-F-j20</t>
  </si>
  <si>
    <t>1-941-F-j20</t>
  </si>
  <si>
    <t>Schiers - Landquart - Chur - Thusis</t>
  </si>
  <si>
    <t>1-950-F-j20</t>
  </si>
  <si>
    <t>St. Moritz - Pontresina - Tirano</t>
  </si>
  <si>
    <t>1-960-F-j20</t>
  </si>
  <si>
    <t>Pontresina - Samedan - Scuol-Tarasp St. Moritz - Samedan</t>
  </si>
  <si>
    <t>5-S11-F-j20</t>
  </si>
  <si>
    <t>Züricher S-Bahn Aarau-Zürich HB-Stadelhofen-Winterthur-Seuzach Aarau-Zürich HB-Stadelhofen-Winterthur-Wila</t>
  </si>
  <si>
    <t>5 - Diverse</t>
  </si>
  <si>
    <t>5-S12-F-j20</t>
  </si>
  <si>
    <t>Zürcher S-Bahn Brugg AG - Zürich HB - Stadelhofen - Winterthur - Wil SG</t>
  </si>
  <si>
    <t>5-S14-F-j20</t>
  </si>
  <si>
    <t>Zürcher S-Bahn Affoltern am Albis - Altstetten - Zürich HB - Oerlikon - Hinwil</t>
  </si>
  <si>
    <t>5-S15-F-j20</t>
  </si>
  <si>
    <t>Zürcher S-Bahn Rapperswil - Uster - Zürich HB - Oberglatt - Niederweningen</t>
  </si>
  <si>
    <t>5-S16-F-j20</t>
  </si>
  <si>
    <t>Zürcher S-Bahn Flughafen - Zürich HB - Herrliberg-Feldmeilen</t>
  </si>
  <si>
    <t>5-S19-F-j20</t>
  </si>
  <si>
    <t>Zürcher S-Bahn Koblenz - Dietikon - Zürich HB - Effretikon - Pfäffikon ZH</t>
  </si>
  <si>
    <t>5-S2-F-j20</t>
  </si>
  <si>
    <t>Zürcher S-Bahn Flughafen - Zürich HB - Pfäffikon SZ - Ziegelbrücke</t>
  </si>
  <si>
    <t>5-S20-F-j20</t>
  </si>
  <si>
    <t>Zürcher S-Bahn Stäfa - Zürich HB - Zürich Hardbrücke</t>
  </si>
  <si>
    <t>5-S21-F-j20</t>
  </si>
  <si>
    <t>Zürcher S-Bahn Regensdorf-Watt - Zürich Oerlikon - Zürich HB</t>
  </si>
  <si>
    <t>5-S24-F-j20</t>
  </si>
  <si>
    <t>Zürcher S-Bahn Thayngen - Flughafen - Zürich HB - Thalwil - Zug</t>
  </si>
  <si>
    <t>5-S25-F-j20</t>
  </si>
  <si>
    <t>Zürcher S-Bahn Zürich HB - Ziegelbrücke - Linthal</t>
  </si>
  <si>
    <t>5-S3-F-j20</t>
  </si>
  <si>
    <t>Zürcher S-Bahn Bülach - Zürich Hardbrücke-Zürich HB - Effretikon - Wetzikon</t>
  </si>
  <si>
    <t>5-S5-F-j20</t>
  </si>
  <si>
    <t>Zürcher S-Bahn Zug - Affoltern am Albis - Zürich HB - Uster - Pfäffikon SZ</t>
  </si>
  <si>
    <t>5-S6-F-j20</t>
  </si>
  <si>
    <t>Zürcher S-Bahn Baden - Regensdorf-Watt - Oerlikon - Zürich HB - Uetikon</t>
  </si>
  <si>
    <t>5-S7-F-j20</t>
  </si>
  <si>
    <t>Zürcher S-Bahn Winterthur - Kloten - Zürich HB - Meilen - Rapperswil</t>
  </si>
  <si>
    <t>5-S8-F-j20</t>
  </si>
  <si>
    <t>Zürcher S-Bahn Weinfelden - Winterthur - Wallisellen - Zürich HB - Pfäffikon SZ</t>
  </si>
  <si>
    <t>5-S9-F-j20</t>
  </si>
  <si>
    <t>Zürcher S-Bahn Schaffhausen - Rafz - Zürich HB - Stettbach - Uster</t>
  </si>
  <si>
    <t>1-975-F-j20</t>
  </si>
  <si>
    <t>33 - BLS - BLS AG (bls) - BLS-2</t>
  </si>
  <si>
    <t>1-980-F-j20</t>
  </si>
  <si>
    <t>Autoverlad Lötschberg Kandersteg - Goppenstein</t>
  </si>
  <si>
    <t>1-981-F-j20</t>
  </si>
  <si>
    <t>Autoverlad Simplon Brig - Iselle (I)</t>
  </si>
  <si>
    <t>1-982-F-j20</t>
  </si>
  <si>
    <t>Autoverlad Furka Oberwald - Realp</t>
  </si>
  <si>
    <t>48 - MGB - Matterhorn Gotthard Bahn (fo) - MGB-2</t>
  </si>
  <si>
    <t>1-983-F-j20</t>
  </si>
  <si>
    <t>Autoverlad Oberalp Andermatt - Sedrun RR.A</t>
  </si>
  <si>
    <t>48 - MGB - Matterhorn Gotthard Bahn (fo) - MGB-3</t>
  </si>
  <si>
    <t>1-985-F-j20</t>
  </si>
  <si>
    <t>Vereina Klosters Selfranga–Sagliains</t>
  </si>
  <si>
    <t>2-3-F-j20</t>
  </si>
  <si>
    <t>344 - MBC - Transports de la Région Morges-Bière-Cossonay - MBC</t>
  </si>
  <si>
    <t>2 - SB</t>
  </si>
  <si>
    <t>2-8-F-j20</t>
  </si>
  <si>
    <t>3003 - TBR - Télésiège Buttes-La Robella - TBR</t>
  </si>
  <si>
    <t>2-10-F-j20</t>
  </si>
  <si>
    <t>Neuchâtel-Gare - Université (ligne 110)</t>
  </si>
  <si>
    <t>166 - FUN - Funiculaire Neuchâtel-Université - Neuchâtel-Gare - FUN</t>
  </si>
  <si>
    <t>2-11-F-j20</t>
  </si>
  <si>
    <t>Neuchâtel La Coudre - Chaumont - (ligne 111)</t>
  </si>
  <si>
    <t>15300 - TRN - Transports Publics Neuchâtelois SA - TRN</t>
  </si>
  <si>
    <t>2-12-F-j20</t>
  </si>
  <si>
    <t>Neuchâtel Ecluse - Neuchâtel Plan - (ligne 112)</t>
  </si>
  <si>
    <t>2-16-F-j20</t>
  </si>
  <si>
    <t>Ligerz - Prêles (Tessenberg)</t>
  </si>
  <si>
    <t>128 - ASM - Aare Seeland mobil (ltb) - ASM</t>
  </si>
  <si>
    <t>2-20-F-j20</t>
  </si>
  <si>
    <t>St-Imier - Mont Soleil</t>
  </si>
  <si>
    <t>143 - SMt - Funiculaire Saint-Imier-Mont-Soleil SA - SMt</t>
  </si>
  <si>
    <t>2-22-F-j20</t>
  </si>
  <si>
    <t>103 - VB- - Verkehrsbetriebe Biel - VB-</t>
  </si>
  <si>
    <t>2-23-F-j20</t>
  </si>
  <si>
    <t>101 - VB- - Verkehrsbetriebe Biel - VB-</t>
  </si>
  <si>
    <t>2-26-F-j20</t>
  </si>
  <si>
    <t>Oberdorf SO - Weissenstein (2 Sektionen)</t>
  </si>
  <si>
    <t>202 - SWA - Seilbahn Weissenstein AG - SWA</t>
  </si>
  <si>
    <t>2-29-F-j20</t>
  </si>
  <si>
    <t>237 - LRW - Reigoldswil-Wasserfallen - LRW</t>
  </si>
  <si>
    <t>2-30-F-j20</t>
  </si>
  <si>
    <t>Fribourg-Neuveville/Motta - St-Pierre</t>
  </si>
  <si>
    <t>3004 - TPF - Transports publics fribourgeois - TPF</t>
  </si>
  <si>
    <t>2-35-F-j20</t>
  </si>
  <si>
    <t>Schwarzsee/Lac-Noir - Riggisalp</t>
  </si>
  <si>
    <t>3005 - KBS - Kaisereggbahnen Schwarzsee AG - KBS</t>
  </si>
  <si>
    <t>2-42-F-j20</t>
  </si>
  <si>
    <t>Charmey - Vounetse</t>
  </si>
  <si>
    <t>3008 - TCV - Télécabine Charmey-Vounetse - TCV</t>
  </si>
  <si>
    <t>2-45-F-j20</t>
  </si>
  <si>
    <t xml:space="preserve">Moléson-sur-Gruyères - Plan-Francey - Le Moléson, 2 sections FUN.Z </t>
  </si>
  <si>
    <t>3009 - TTM - Centre Touristique Moléson - TTM</t>
  </si>
  <si>
    <t>2-50-F-j20</t>
  </si>
  <si>
    <t>155 - MVR - Montreux-Vevey-Riviera (vcp) - MVR</t>
  </si>
  <si>
    <t>2-54-F-j20</t>
  </si>
  <si>
    <t>Territet - Collonge - Glion</t>
  </si>
  <si>
    <t>2-57-F-j20</t>
  </si>
  <si>
    <t>125 - MVR - Montreux-Vevey-Riviera (las) - MVR</t>
  </si>
  <si>
    <t>2-60-F-j20</t>
  </si>
  <si>
    <t>Château-d'Oex - La Montagnette - (La Braye) - , 2 sections</t>
  </si>
  <si>
    <t>231 - TCL - Château-d'Oex-La Braye - TCL</t>
  </si>
  <si>
    <t>2-62-F-j20</t>
  </si>
  <si>
    <t>225 - BDG - Bergbahnen Destination Gstaad AG - BDG</t>
  </si>
  <si>
    <t>2-70-F-j20</t>
  </si>
  <si>
    <t>233 - TLM - Télé-Leysin-Col des Mosses - La Lécherette SA - TLM</t>
  </si>
  <si>
    <t>2-80-F-j20</t>
  </si>
  <si>
    <t>Les Diablerets - Les Mazots</t>
  </si>
  <si>
    <t>3013 - TVG - Télé-Villars-Gryon - TVG</t>
  </si>
  <si>
    <t>2-85-F-j20</t>
  </si>
  <si>
    <t>Col-du-Pillon- Glacier-des-Diablerets</t>
  </si>
  <si>
    <t>261 - G3A - Gstaad 3000 AG - G3A</t>
  </si>
  <si>
    <t>2-89-F-j20</t>
  </si>
  <si>
    <t>La Barboleuse - Les Chaux</t>
  </si>
  <si>
    <t>2-90-F-j20</t>
  </si>
  <si>
    <t>Villars - Roc-d'Orsay</t>
  </si>
  <si>
    <t>2-100-F-j20</t>
  </si>
  <si>
    <t>Plan-du-Croix (Torgon) - Tête-du-Tronchey</t>
  </si>
  <si>
    <t>3020 - TTG - Télé-Torgon SA - TTG</t>
  </si>
  <si>
    <t>2-106-F-j20</t>
  </si>
  <si>
    <t>330 - TM - Télémorgins SA - TM</t>
  </si>
  <si>
    <t>2-110-F-j20</t>
  </si>
  <si>
    <t>217 - TCP - Télé Champéry - Crosets Portes du Soleil SA - TCP</t>
  </si>
  <si>
    <t>2-117-F-j20</t>
  </si>
  <si>
    <t>Les Crosets - Pointe-des-Mossettes</t>
  </si>
  <si>
    <t>331 - TCP - Télé Champéry - Crosets Portes du Soleil SA (tps) - TCP</t>
  </si>
  <si>
    <t>2-118-F-j20</t>
  </si>
  <si>
    <t>2-130-F-j20</t>
  </si>
  <si>
    <t>Dorénaz - Alesse - Champex-d'Alesse , 2 sections</t>
  </si>
  <si>
    <t>277 - TDC - Téléphérique Dorénaz-Champex d'Alesse/Commune de Dorénaz - TDC</t>
  </si>
  <si>
    <t>2-140-F-j20</t>
  </si>
  <si>
    <t>305 - TMS - TéléMarécottes - TMS</t>
  </si>
  <si>
    <t>2-143-F-j20</t>
  </si>
  <si>
    <t>Le Châtelard VS Funiculaire - Lac d'Emosson Minifunic FUN.Z ZUG.Z</t>
  </si>
  <si>
    <t>115 - PAC - Parc d'Attractions du Châtelard - PAC</t>
  </si>
  <si>
    <t>2-150-F-j20</t>
  </si>
  <si>
    <t>3024 - TLF - TéléLaFouly-ChampexLac SA - TLF</t>
  </si>
  <si>
    <t>2-160-F-j20</t>
  </si>
  <si>
    <t>311 - TV - Téléverbier - TV</t>
  </si>
  <si>
    <t>2-161-F-j20</t>
  </si>
  <si>
    <t>Croix-des-Ruinettes - La Chaux (Chaux - Express)</t>
  </si>
  <si>
    <t>2-162-F-j20</t>
  </si>
  <si>
    <t>Verbier - Croix-des-Ruinettes</t>
  </si>
  <si>
    <t>2-163-F-j20</t>
  </si>
  <si>
    <t>Croix-des-Ruinettes - Les Attelas (Funispace)</t>
  </si>
  <si>
    <t>2-164-F-j20</t>
  </si>
  <si>
    <t>2-165-F-j20</t>
  </si>
  <si>
    <t>Tortin - Col-de-Chassoure</t>
  </si>
  <si>
    <t>2-166-F-j20</t>
  </si>
  <si>
    <t>Tortin - Col-des-Gentianes - Mont-Fort</t>
  </si>
  <si>
    <t>3028 - NVR - Remontées mécaniques SA - NVR</t>
  </si>
  <si>
    <t>2-167-F-j20</t>
  </si>
  <si>
    <t>La Chaux - Col-des-Gentianes (Jumbo)</t>
  </si>
  <si>
    <t>2-170-F-j20</t>
  </si>
  <si>
    <t>Les Creux - Savoleyres</t>
  </si>
  <si>
    <t>2-171-F-j20</t>
  </si>
  <si>
    <t>Tzoumaz - Savoleyres</t>
  </si>
  <si>
    <t>2-173-F-j20</t>
  </si>
  <si>
    <t>227 - TRI - Riddes-Isérables - TRI</t>
  </si>
  <si>
    <t>2-175-F-j20</t>
  </si>
  <si>
    <t>2-179-F-j20</t>
  </si>
  <si>
    <t>Tortin - Siviez (Super-Nendaz)</t>
  </si>
  <si>
    <t>2-180-F-j20</t>
  </si>
  <si>
    <t>Siviez (Super-Nendaz) - Combatzeline</t>
  </si>
  <si>
    <t>2-181-F-j20</t>
  </si>
  <si>
    <t>Siviez - Plan-du-Fou</t>
  </si>
  <si>
    <t>2-183-F-j20</t>
  </si>
  <si>
    <t>2-184-F-j20</t>
  </si>
  <si>
    <t>2-187-F-j20</t>
  </si>
  <si>
    <t>Les Collons - L'Ethérolla</t>
  </si>
  <si>
    <t>3031 - TTY - Télé-Thyon SA - TTY</t>
  </si>
  <si>
    <t>2-188-F-j20</t>
  </si>
  <si>
    <t>Les Collons - Trabanta</t>
  </si>
  <si>
    <t>2-190-F-j20</t>
  </si>
  <si>
    <t>3032 - TSD - Theytaz Excursions Sion - TSD</t>
  </si>
  <si>
    <t>2-192-F-j20</t>
  </si>
  <si>
    <t>Lana - La Meina(Chemeuille)</t>
  </si>
  <si>
    <t>3033 - TLL - Télésiège Lana-La Meina - TLL</t>
  </si>
  <si>
    <t>2-194-F-j20</t>
  </si>
  <si>
    <t>Chalais - Vercorin</t>
  </si>
  <si>
    <t>212 - CBV - Chalais-Briey-Vercorin - CBV</t>
  </si>
  <si>
    <t>2-195-F-j20</t>
  </si>
  <si>
    <t>Vercorin - Crêt-du-Midi</t>
  </si>
  <si>
    <t>314 - TVC - Télécabine Vercorin-Crêt-du-Midi - TVC</t>
  </si>
  <si>
    <t>2-197-F-j20</t>
  </si>
  <si>
    <t>337 - RMG - Remontées Mécaniques Grimentz-Zinal SA - RMG</t>
  </si>
  <si>
    <t>2-198-F-j20</t>
  </si>
  <si>
    <t>Grimentz - La Vouarda</t>
  </si>
  <si>
    <t>2-199-F-j20</t>
  </si>
  <si>
    <t>2-201-F-j20</t>
  </si>
  <si>
    <t>258 - FLC - Funiculaire St-Luc-Chandolin - FLC</t>
  </si>
  <si>
    <t>2-206-F-j20</t>
  </si>
  <si>
    <t>2-210-F-j20</t>
  </si>
  <si>
    <t>3040 - TOJ - Télésiège Ovronnaz-Jorasse - TOJ</t>
  </si>
  <si>
    <t>2-215-F-j20</t>
  </si>
  <si>
    <t>294 - RMA - Remontées Méc. du Wildhorn Anzère - RMA</t>
  </si>
  <si>
    <t>2-221-F-j20</t>
  </si>
  <si>
    <t>Crans-s-S - Merbé - Cry-d'Er, 2 sections</t>
  </si>
  <si>
    <t>245 - CMA - Remontées Mécaniques Crans-Montana-Aminona - CMA</t>
  </si>
  <si>
    <t>2-225-F-j20</t>
  </si>
  <si>
    <t>Sierre/Siders - Montana Gare</t>
  </si>
  <si>
    <t>142 - SMC - Sierre-Montana-Crans - SMC</t>
  </si>
  <si>
    <t>2-227-F-j20</t>
  </si>
  <si>
    <t>Montana - Arnouva - Cry d'Er, 2 sections PB.Z</t>
  </si>
  <si>
    <t>2-230-F-j20</t>
  </si>
  <si>
    <t xml:space="preserve">Montana (zaumiau) - Les Marolires - Cabane-des-Violettes , 2 sections </t>
  </si>
  <si>
    <t>2-231-F-j20</t>
  </si>
  <si>
    <t>Cabane-des-Violettes - Glacier-de-la-Plaine-Morte - (Funitel)</t>
  </si>
  <si>
    <t>2-240-F-j20</t>
  </si>
  <si>
    <t>229 - LLG - Leukerbad-Gemmipass - LLG</t>
  </si>
  <si>
    <t>2-242-F-j20</t>
  </si>
  <si>
    <t>297 - LLA - Torrent-Bahnen Leukerbad-Albinen AG - LLA</t>
  </si>
  <si>
    <t>2-243-F-j20</t>
  </si>
  <si>
    <t>Albinenleitern - Rinderhütte</t>
  </si>
  <si>
    <t>2-246-G-j20</t>
  </si>
  <si>
    <t>290 - LTU - Turtmann-Unterems-Oberems - LTU</t>
  </si>
  <si>
    <t>2-247-F-j20</t>
  </si>
  <si>
    <t>244 - LGJ - Gampel-Jeizinen - LGJ</t>
  </si>
  <si>
    <t>2-250-F-j20</t>
  </si>
  <si>
    <t>332 - LRE - Raron-Eischoll - LRE</t>
  </si>
  <si>
    <t>2-253-F-j20</t>
  </si>
  <si>
    <t>211 - LRU - Raron-Unterbäch - LRU</t>
  </si>
  <si>
    <t>2-254-F-j20</t>
  </si>
  <si>
    <t>3050 - SBU - Sportbahnen Unterbäch AG - SBU</t>
  </si>
  <si>
    <t>2-265-F-j20</t>
  </si>
  <si>
    <t>306 - LAB - Lauchernalp Bergbahnen AG - LAB</t>
  </si>
  <si>
    <t>2-265-G-j20</t>
  </si>
  <si>
    <t>Lauchernalp - Stafel - Gandegg - Hockenhorngrat ( 3 Sektionen)</t>
  </si>
  <si>
    <t>2-267-F-j20</t>
  </si>
  <si>
    <t>3052 - SVG - Sesselbahn Visperterminen-Giw - SVG</t>
  </si>
  <si>
    <t>2-270-F-j20</t>
  </si>
  <si>
    <t>Stalden-Saas - Staldenried - Gspon - , 2 Sektionen</t>
  </si>
  <si>
    <t>280 - LSG - Stalden-Gspon - LSG</t>
  </si>
  <si>
    <t>2-270-T-j20</t>
  </si>
  <si>
    <t>Stalden - Staldenried - Gspon - , 2 Sektionen</t>
  </si>
  <si>
    <t>2-272-F-j20</t>
  </si>
  <si>
    <t>310 - LKE - Luftseilbahn Kalpetran-Embd - LKE</t>
  </si>
  <si>
    <t>2-273-F-j20</t>
  </si>
  <si>
    <t>Embd - Schalb</t>
  </si>
  <si>
    <t>3054 - SGE - Seilbahngenossenschaft Embd-Schalb - SGE</t>
  </si>
  <si>
    <t>2-275-F-j20</t>
  </si>
  <si>
    <t>220 - TUG - Touristische Unternehmung Grächen AG - TUG</t>
  </si>
  <si>
    <t>2-280-F-j20</t>
  </si>
  <si>
    <t>Zermatt - Furi - Schwarzsee - Trockener Steg (3 Sektionen)</t>
  </si>
  <si>
    <t>299 - ZBA - Zermatt Bergbahnen AG - ZBA</t>
  </si>
  <si>
    <t>2-285-F-j20</t>
  </si>
  <si>
    <t>2-286-F-j20</t>
  </si>
  <si>
    <t>2-290-F-j20</t>
  </si>
  <si>
    <t>Zermatt - Sunnegga - Blauherd - Rothorn (3 Sektionen)</t>
  </si>
  <si>
    <t>2-300-F-j20</t>
  </si>
  <si>
    <t>Saas Fee - Spielboden - Längfluh (2 Sektionen)</t>
  </si>
  <si>
    <t>234 - STB - Saastal Bergbahnen AG - STB</t>
  </si>
  <si>
    <t>2-301-F-j20</t>
  </si>
  <si>
    <t>2-302-F-j20</t>
  </si>
  <si>
    <t>Saas Fee - Felskinn - Mitellallalin (2 Sektionen)</t>
  </si>
  <si>
    <t>2-303-F-j20</t>
  </si>
  <si>
    <t>Saas Fee - Felskinn - Mittelallain (2 Sektionen)</t>
  </si>
  <si>
    <t>2-306-F-j20</t>
  </si>
  <si>
    <t>Saas Fee - Hannig Hannig - Saas Fee</t>
  </si>
  <si>
    <t>2-310-F-j20</t>
  </si>
  <si>
    <t>Saas Grund - Kreuzboden - Hohsaas (2 Sektionen)</t>
  </si>
  <si>
    <t>315 - BHA - Bergbahnen Hohsaas AG - BHA</t>
  </si>
  <si>
    <t>2-315-F-j20</t>
  </si>
  <si>
    <t>2-320-F-j20</t>
  </si>
  <si>
    <t>276 - LRR - Rosswald Bahnen AG - LRR</t>
  </si>
  <si>
    <t>2-324-F-j20</t>
  </si>
  <si>
    <t>Blatten - Belalp Chiematte</t>
  </si>
  <si>
    <t>274 - LBB - Blatten-Belalp - LBB</t>
  </si>
  <si>
    <t>2-325-F-j20</t>
  </si>
  <si>
    <t>Blatten - Belalp</t>
  </si>
  <si>
    <t>2-326-F-j20</t>
  </si>
  <si>
    <t>Belalp Bruchegg - Belalp Hohbiel</t>
  </si>
  <si>
    <t>2-330-F-j20</t>
  </si>
  <si>
    <t>Mörel - Greich - Riederalp Mitte</t>
  </si>
  <si>
    <t>209 - ARB - Aletsch Riederalp Bahnen AG - ARB</t>
  </si>
  <si>
    <t>2-331-F-j20</t>
  </si>
  <si>
    <t>Mörel - Ried-Mörel - Riederalp West - 2 Sektionen</t>
  </si>
  <si>
    <t>2-333-F-j20</t>
  </si>
  <si>
    <t>2-334-F-j20</t>
  </si>
  <si>
    <t>2-337-G-j20</t>
  </si>
  <si>
    <t>Betten Talstation - Bettmeralp - (Direkt)</t>
  </si>
  <si>
    <t>262 - ABA - Aletsch Bahnen AG - ABA</t>
  </si>
  <si>
    <t>2-337-H-j20</t>
  </si>
  <si>
    <t>Betten Talstation - Betten Dorf - Bettmeralp - 2 Sektionen</t>
  </si>
  <si>
    <t>2-338-F-j20</t>
  </si>
  <si>
    <t>2-339-F-j20</t>
  </si>
  <si>
    <t>Bettmerhorn - Bettmergrat</t>
  </si>
  <si>
    <t>2-340-F-j20</t>
  </si>
  <si>
    <t>2-343-F-j20</t>
  </si>
  <si>
    <t>Fiesch - Fiescheralp - Eggishorn (2 Sektionen)</t>
  </si>
  <si>
    <t>266 - ABA - Aletsch Bahnen AG - ABA</t>
  </si>
  <si>
    <t>2-345-F-j20</t>
  </si>
  <si>
    <t>263 - LFü - Fürgangen-Bellwald - LFü</t>
  </si>
  <si>
    <t>2-346-F-j20</t>
  </si>
  <si>
    <t>Bellwald - Richinen - Furggulti (2 Sektionen)</t>
  </si>
  <si>
    <t>3063 - SBR - Sportbahnen Bellwald Goms AG - SBR</t>
  </si>
  <si>
    <t>2-350-F-j20</t>
  </si>
  <si>
    <t>Bern - Marzili</t>
  </si>
  <si>
    <t>119 - DMB - Drahtseilbahn Marzili-Stadt Bern AG - DMB</t>
  </si>
  <si>
    <t>2-351-F-j20</t>
  </si>
  <si>
    <t>122 - GB - Gurtenbahn - GB</t>
  </si>
  <si>
    <t>2-352-F-j20</t>
  </si>
  <si>
    <t>Bern Matte - Bern Münsterplattform</t>
  </si>
  <si>
    <t>118 - AMP - Aufzug Matte-Plattform (Bern) - AMP</t>
  </si>
  <si>
    <t>2-355-F-j20</t>
  </si>
  <si>
    <t>Beatenbucht - Beatenberg</t>
  </si>
  <si>
    <t>149 - NHB - Niederhornbahn AG - NHB</t>
  </si>
  <si>
    <t>2-356-F-j20</t>
  </si>
  <si>
    <t>239 - NHB - Niederhornbahn AG - NHB</t>
  </si>
  <si>
    <t>2-360-F-j20</t>
  </si>
  <si>
    <t>Interlaken - Heimwehfluh</t>
  </si>
  <si>
    <t>159 - DIH - Interlaken-Heimwehfluh - DIH</t>
  </si>
  <si>
    <t>2-361-F-j20</t>
  </si>
  <si>
    <t>Interlaken - Harder</t>
  </si>
  <si>
    <t>123 - HB - Harderbahn - HB</t>
  </si>
  <si>
    <t>2-370-F-j20</t>
  </si>
  <si>
    <t>Erlenbach i.S. - Chrindi - Stockhorn (2 Sektionen)</t>
  </si>
  <si>
    <t>264 - LES - Erlenbach-Stockhorn - LES</t>
  </si>
  <si>
    <t>2-375-F-j20</t>
  </si>
  <si>
    <t>Zweisimmen - Rinderberg (2 Sektionen)</t>
  </si>
  <si>
    <t>2-380-F-j20</t>
  </si>
  <si>
    <t>Lenk - Betelberg (2 Sektionen)</t>
  </si>
  <si>
    <t>298 - LB - Lenk Bergbahnen - LB</t>
  </si>
  <si>
    <t>2-382-F-j20</t>
  </si>
  <si>
    <t>Lenk (Talstation Metschstand) - Metschstand (2 Sektionen)</t>
  </si>
  <si>
    <t>2-388-2-j20</t>
  </si>
  <si>
    <t>2-392-j20</t>
  </si>
  <si>
    <t>Gstaad - Wasserngrat</t>
  </si>
  <si>
    <t>3191 - WG- - Wasserngrat 2000 AG - WG-</t>
  </si>
  <si>
    <t>2-393-F-j20</t>
  </si>
  <si>
    <t>Gstaad - Höhi Wispile (2 Sektionen)</t>
  </si>
  <si>
    <t>2-397-F-j20</t>
  </si>
  <si>
    <t>Gsteig - Sanetsch</t>
  </si>
  <si>
    <t>3121 - KWS - Kraftwerk Sanetsch AG - KWS</t>
  </si>
  <si>
    <t>2-398-F-j20</t>
  </si>
  <si>
    <t>Reusch - Oldenegg - Cabane-des-Diablerets PB.Z</t>
  </si>
  <si>
    <t>2-405-F-j20</t>
  </si>
  <si>
    <t>Mülenen - Niesen Kulm</t>
  </si>
  <si>
    <t>135 - NB - Niesenbahn - NB</t>
  </si>
  <si>
    <t>2-408-F-j20</t>
  </si>
  <si>
    <t>3070 - SKR - Sesselbahn Kiental-Ramslauenen - SKR</t>
  </si>
  <si>
    <t>2-410-F-j20</t>
  </si>
  <si>
    <t>Kandersteg - Oeschinen (Bergstation)</t>
  </si>
  <si>
    <t>323 - GKO - Gondelbahn Kandersteg-Oeschinensee - GKO</t>
  </si>
  <si>
    <t>2-411-F-j20</t>
  </si>
  <si>
    <t>Kandersteg - Allmenalp</t>
  </si>
  <si>
    <t>346 - LSK - Luftseilbahn Kandersteg-Allmenalp - LSK</t>
  </si>
  <si>
    <t>2-412-F-j20</t>
  </si>
  <si>
    <t>Kandersteg - Sunnbüel (Gemmi)</t>
  </si>
  <si>
    <t>228 - LKS - Kandersteg-Stock - LKS</t>
  </si>
  <si>
    <t>2-420-j20</t>
  </si>
  <si>
    <t>3001 - TBA - Tschentenbahnen Adelboden - TBA</t>
  </si>
  <si>
    <t>2-417-F-j20</t>
  </si>
  <si>
    <t>Elsigenalp - Elsigbach (Frutigen)</t>
  </si>
  <si>
    <t>3072 - LEE - Luftseilbahn Elsigbach-Elsigenalp - LEE</t>
  </si>
  <si>
    <t>2-421-F-j20</t>
  </si>
  <si>
    <t>Adelboden - Oey - Bergläger - Sillerenbühl (2 Sektionen)</t>
  </si>
  <si>
    <t>3073 - BA - Bergbahnen Adelboden - BA</t>
  </si>
  <si>
    <t>2-425-F-j20</t>
  </si>
  <si>
    <t>2-427-F-j20</t>
  </si>
  <si>
    <t>Unter dem Birg (Adelboden) - Engstligenalp</t>
  </si>
  <si>
    <t>282 - BEA - Bergbahnen Engstligenalp AG - BEA</t>
  </si>
  <si>
    <t>2-440-F-j20</t>
  </si>
  <si>
    <t>201 - BGF - Grindelwald-First - BGF</t>
  </si>
  <si>
    <t>2-442-F-j20</t>
  </si>
  <si>
    <t>272 - LGP - Grindelwald-Pfingstegg - LGP</t>
  </si>
  <si>
    <t>2-445-F-j20</t>
  </si>
  <si>
    <t>Grindelwald Terminal - Männlichen</t>
  </si>
  <si>
    <t>312 - GGM - Grindelwald Grund-Männlichen - GGM</t>
  </si>
  <si>
    <t>2-455-F-j20</t>
  </si>
  <si>
    <t>216 - LWM - Wengen-Männlichen - LWM</t>
  </si>
  <si>
    <t>2-458-F-j20</t>
  </si>
  <si>
    <t>Isenfluh - Sulwald</t>
  </si>
  <si>
    <t>3085 - GLI - Genossenschaft Luftseilbahn Sulwald - GLI</t>
  </si>
  <si>
    <t>2-460-F-j20</t>
  </si>
  <si>
    <t>Stechelberg - Mürren - Schilthorn  (4 Sektionen)</t>
  </si>
  <si>
    <t>256 - LSM - Stechelberg-Mürren-Schilthorn (lsms) - LSM</t>
  </si>
  <si>
    <t>2-461-F-j20</t>
  </si>
  <si>
    <t>2-463-F-j20</t>
  </si>
  <si>
    <t>Allmendhubel - Mürren</t>
  </si>
  <si>
    <t>141 - LSM - Schilthornbahn (sbm) - LSM</t>
  </si>
  <si>
    <t>2-470-F-j20</t>
  </si>
  <si>
    <t>Giessbach See - Giessbach Hotel</t>
  </si>
  <si>
    <t>120 - GbB - Giessbachbahn - GbB</t>
  </si>
  <si>
    <t>2-475-F-j20</t>
  </si>
  <si>
    <t>Willigen - Reichenbachfall</t>
  </si>
  <si>
    <t>3087 - RFB - Reichenbachfall-Bahn - RFB</t>
  </si>
  <si>
    <t>2-480-F-j20</t>
  </si>
  <si>
    <t>Meiringen - Hasliberg Reuti</t>
  </si>
  <si>
    <t>307 - BMH - Bergbahnen Meiringen-Hasliberg - BMH</t>
  </si>
  <si>
    <t>2-480-G-j20</t>
  </si>
  <si>
    <t>Hasliberg Reuti - Mägisalp (2 Sektionen)</t>
  </si>
  <si>
    <t>2-480-H-j20</t>
  </si>
  <si>
    <t>Mägisalp - Planplatten (Alpen tower)</t>
  </si>
  <si>
    <t>2-485-F-j20</t>
  </si>
  <si>
    <t>Hasliberg Twing - Käserstatt</t>
  </si>
  <si>
    <t>2-500-F-j20</t>
  </si>
  <si>
    <t>273 - LMM - Marbach-Marbachegg - LMM</t>
  </si>
  <si>
    <t>2-503-F-j20</t>
  </si>
  <si>
    <t>343 - BSA - Bergbahnen Sörenberg AG - fikt - BSA</t>
  </si>
  <si>
    <t>2-505-F-j20</t>
  </si>
  <si>
    <t>Sörenberg-Schönenboden - Brienzer Rothorn</t>
  </si>
  <si>
    <t>283 - BSA - Bergbahnen Sörenberg AG - BSA</t>
  </si>
  <si>
    <t>2-510-F-j20</t>
  </si>
  <si>
    <t>820 - VBL - vbl verkehrsbetriebe luzern ag - VBL</t>
  </si>
  <si>
    <t>2-515-F-j20</t>
  </si>
  <si>
    <t>3090 - KSB - Kriens-Sonnenberg-Bahn - KSB</t>
  </si>
  <si>
    <t>2-516-F-j20</t>
  </si>
  <si>
    <t>Kriens - Fräkmüntegg</t>
  </si>
  <si>
    <t>13600 - PB - Kriens-Fräkmüntegg - PB</t>
  </si>
  <si>
    <t>2-517-F-j20</t>
  </si>
  <si>
    <t>2-520-F-j20</t>
  </si>
  <si>
    <t>Lungern - Turren</t>
  </si>
  <si>
    <t>349 - LTB - LTN Lungern-Turren-Bahn AG - LTB</t>
  </si>
  <si>
    <t>2-525-F-j20</t>
  </si>
  <si>
    <t>Stöckalp - Melchsee-Frutt</t>
  </si>
  <si>
    <t>3222 - SMF - Sportbahnen Melchsee-Frutt (lsm) - SMF</t>
  </si>
  <si>
    <t>2-527-F-j20</t>
  </si>
  <si>
    <t>Distelboden (Melchsee-Frutt) - Bonistock</t>
  </si>
  <si>
    <t>3091 - SMF - Sportbahnen Melchsee-Frutt (ldb) - SMF</t>
  </si>
  <si>
    <t>2-530-F-j20</t>
  </si>
  <si>
    <t>Engelberg - Brunni (Ristis)</t>
  </si>
  <si>
    <t>203 - EB - Engelberg-Brunni - EB</t>
  </si>
  <si>
    <t>2-531-F-j20</t>
  </si>
  <si>
    <t>Engelberg - Fürenalp</t>
  </si>
  <si>
    <t>3092 - LEF - Luftseilbahn Engelberg-Fürenalp - LEF</t>
  </si>
  <si>
    <t>2-535-F-j20</t>
  </si>
  <si>
    <t>114 - BET - Engelberg-Trübsee-Titlis - BET</t>
  </si>
  <si>
    <t>2-535-G-j20</t>
  </si>
  <si>
    <t>Engelberg - Trübsee - Stand  (1. Sektion)</t>
  </si>
  <si>
    <t>2-535-H-j20</t>
  </si>
  <si>
    <t>Stand - Titlis (2. Sektion)</t>
  </si>
  <si>
    <t>2-537-F-j20</t>
  </si>
  <si>
    <t>2-538-F-j20</t>
  </si>
  <si>
    <t>Engstlenalp - Jochpass</t>
  </si>
  <si>
    <t>2-540-F-j20</t>
  </si>
  <si>
    <t>Fell (Oberrickenbach) - Chrüzhütte (Bannalp)</t>
  </si>
  <si>
    <t>3093 - LFC - Luftseilbahn Fell-Chrüzhütte - LFC</t>
  </si>
  <si>
    <t>2-541-F-j20</t>
  </si>
  <si>
    <t>Fellboden (Oberrickenbach) - Bannalpsee</t>
  </si>
  <si>
    <t>3094 - LFB - Luftseilbahn Fellboden-Bannalpsee - LFB</t>
  </si>
  <si>
    <t>2-545-F-j20</t>
  </si>
  <si>
    <t>254 - LDW - Dallenwil-Wirzweli - LDW</t>
  </si>
  <si>
    <t>2-546-F-j20</t>
  </si>
  <si>
    <t>250 - LDN - Dallenwil-Niederrickenbach - LDN</t>
  </si>
  <si>
    <t>2-550-F-j20</t>
  </si>
  <si>
    <t>Stans - Kälti - Stanserhorn (2 Sektionen) FUN.Z</t>
  </si>
  <si>
    <t>145 - Sth - Stanserhornbahn - Sth</t>
  </si>
  <si>
    <t>2-554-F-j20</t>
  </si>
  <si>
    <t>107 - BB - Bürgenstock Bahn AG - BB</t>
  </si>
  <si>
    <t>2-555-F-j20</t>
  </si>
  <si>
    <t>Hammetschwand Lift</t>
  </si>
  <si>
    <t>2-556-F-j20</t>
  </si>
  <si>
    <t>205 - BBE - Bergbahnen Beckenried-Emmetten - BBE</t>
  </si>
  <si>
    <t>2-558-F-j20</t>
  </si>
  <si>
    <t>2-559-F-j20</t>
  </si>
  <si>
    <t>Emmetten - Niederbauen</t>
  </si>
  <si>
    <t>3099 - LNE - Luftseilbahn Niederbauen - LNE</t>
  </si>
  <si>
    <t>2-589-F-j20</t>
  </si>
  <si>
    <t>St. Jakob - Gitschenen</t>
  </si>
  <si>
    <t>3012 - LGG - Luftseilbahngenossenschaft Gitschenen - LGG</t>
  </si>
  <si>
    <t>2-590-F-j20</t>
  </si>
  <si>
    <t>154 - TSB - Treib-Seelisberg-Bahn - TSB</t>
  </si>
  <si>
    <t>2-565-F-j20</t>
  </si>
  <si>
    <t>281 - LKü - Küssnacht am Rigi-Seebodenalp - LKü</t>
  </si>
  <si>
    <t>2-566-F-j20</t>
  </si>
  <si>
    <t>13700 - RB - Weggis-Rigi Kaltbad - RB</t>
  </si>
  <si>
    <t>2-567-F-j20</t>
  </si>
  <si>
    <t>226 - LOR - Luftseilbahn Obergschwend-Rigi-Burggeist AG - LOR</t>
  </si>
  <si>
    <t>2-568-F-j20</t>
  </si>
  <si>
    <t>313 - LKR - Luftseilbahn Kräbel-Rigi Scheidegg AG - LKR</t>
  </si>
  <si>
    <t>2-562-F-j20</t>
  </si>
  <si>
    <t xml:space="preserve">Schönegg - Zugerberg </t>
  </si>
  <si>
    <t>158 - ZBB - Zugerbergbahn - ZBB</t>
  </si>
  <si>
    <t>2-576-F-j20</t>
  </si>
  <si>
    <t>3105 - LBH - Luftseilbahn Brunni-Holzegg - LBH</t>
  </si>
  <si>
    <t>2-577-F-j20</t>
  </si>
  <si>
    <t>235 - SRR - Seilbahn Rickenbach-Rotenfluh/Rotenfluebahn Mythenregion - SRR</t>
  </si>
  <si>
    <t>2-578-F-j20</t>
  </si>
  <si>
    <t>Oberiberg (Laucheren) - Steinboden (Hoch-Ybrig)</t>
  </si>
  <si>
    <t>334 - BHY - Bergbahnen Hoch-Ybrig AG - BHY</t>
  </si>
  <si>
    <t>2-580-F-j20</t>
  </si>
  <si>
    <t>Weglosen - Seebli (Hoch-Ybrig)</t>
  </si>
  <si>
    <t>303 - BHY - Bergbahnen Hoch-Ybrig AG - BHY</t>
  </si>
  <si>
    <t>2-581-F-j20</t>
  </si>
  <si>
    <t>Seebli - Klein Sternen (Hoch-Ybrig)</t>
  </si>
  <si>
    <t>3106 - BHY - Bergbahnen Hoch-Ybrig AG - BHY</t>
  </si>
  <si>
    <t>2-582-F-j20</t>
  </si>
  <si>
    <t>Seebli - Spirstock (Hoch-Ybrig)</t>
  </si>
  <si>
    <t>3107 - BHY - Bergbahnen Hoch-Ybrig AG - BHY</t>
  </si>
  <si>
    <t>2-586-F-j20</t>
  </si>
  <si>
    <t>Sattel - Mostelberg  (Hochstuckli)</t>
  </si>
  <si>
    <t>240 - SHA - Sattel-Hochstuckli AG - SHA</t>
  </si>
  <si>
    <t>2-570-F-j20</t>
  </si>
  <si>
    <t>112 - StS - Standseilbahn Schwyz-Stoos AG - StS</t>
  </si>
  <si>
    <t>2-571-F-j20</t>
  </si>
  <si>
    <t>Stoos - Fronalpstock</t>
  </si>
  <si>
    <t>3102 - Sto - Stoosbahnen AG - Sto</t>
  </si>
  <si>
    <t>2-571-G-j20</t>
  </si>
  <si>
    <t>Stoos - Klingenstock</t>
  </si>
  <si>
    <t>2-572-F-j20</t>
  </si>
  <si>
    <t>319 - LMS - Morschach-Stoos - LMS</t>
  </si>
  <si>
    <t>2-574-F-j20</t>
  </si>
  <si>
    <t>Illgau - Ried (Muotathal)</t>
  </si>
  <si>
    <t>347 - SRI - Seilbahn Ried Illgau - SRI</t>
  </si>
  <si>
    <t>2-575-F-j20</t>
  </si>
  <si>
    <t>Illgau - St. Karl</t>
  </si>
  <si>
    <t>3165 - LIV - Luftseilbahn Illgau - Vorder Oberberg - LIV</t>
  </si>
  <si>
    <t>2-573-F-j20</t>
  </si>
  <si>
    <t>Sahli (Bisisthal) - Glattalp</t>
  </si>
  <si>
    <t>3162 - EBS - Elektrizitätswerk Bezirk Schwyz - EBS</t>
  </si>
  <si>
    <t>2-592-F-j20</t>
  </si>
  <si>
    <t>Flüelen - Eggberge</t>
  </si>
  <si>
    <t>3109 - LFE - Luftseilbahn Flüelen-Eggbergen - LFE</t>
  </si>
  <si>
    <t>2-593-G-j20</t>
  </si>
  <si>
    <t>Bürglen UR Brügg - Ruogig  (2 Sektionen)</t>
  </si>
  <si>
    <t>3036 - LBE - Luftseilbahngenossenschaft Brügg-Eierschwand-Ruogig - LBE</t>
  </si>
  <si>
    <t>2-593-F-j20</t>
  </si>
  <si>
    <t>Bürglen UR - Biel (Kinzig),  (2 Sektionen)</t>
  </si>
  <si>
    <t>3110 - BKA - Biel-Kinzig AG - BKA-2</t>
  </si>
  <si>
    <t>2-594-F-j20</t>
  </si>
  <si>
    <t>270 - LSH - Luftseilbahn Schattdorf-Haldi - LSH</t>
  </si>
  <si>
    <t>2-591-F-j20</t>
  </si>
  <si>
    <t xml:space="preserve">Attinghausen (Ballweg) - Brüsti  (2 Sektionen) </t>
  </si>
  <si>
    <t>3108 - LAB - Luftseilbahn Attinghausen-Brüsti AG - LAB</t>
  </si>
  <si>
    <t>2-588-F-j20</t>
  </si>
  <si>
    <t>Amsteg - Arnisee</t>
  </si>
  <si>
    <t>3188 - LAA - Luftseilbahn Amsteg-Arni - LAA</t>
  </si>
  <si>
    <t>2-599-F-j20</t>
  </si>
  <si>
    <t>Intschi - Arnisee</t>
  </si>
  <si>
    <t>3115 - LGI - Luftseilbahngenossenschaft Arnisee - LGI</t>
  </si>
  <si>
    <t>2-595-F-j20</t>
  </si>
  <si>
    <t>Bristen - Golzern</t>
  </si>
  <si>
    <t>3112 - SBG - Seilbahngenossenschaft Golzern - SBG</t>
  </si>
  <si>
    <t>2-596-F-j20</t>
  </si>
  <si>
    <t>Andermatt - Nätschen - Gütsch (Gütschexpress)</t>
  </si>
  <si>
    <t>251 - ASS - Andermatt Gotthard Sportbahnen - ASS</t>
  </si>
  <si>
    <t>2-597-F-j20</t>
  </si>
  <si>
    <t>Andermatt - Gurschen - Gemsstock (2 Sektionen)</t>
  </si>
  <si>
    <t>2-598-F-j20</t>
  </si>
  <si>
    <t>Oberalppass - Schneehüenerstock (Schneehüenerstock-Express)</t>
  </si>
  <si>
    <t>2-600-F-j20</t>
  </si>
  <si>
    <t>Airolo - Pesciüm - Sasso della Boggia  (2 sezioni)</t>
  </si>
  <si>
    <t>316 - VBS - Valbianca SA Airolo - VBS</t>
  </si>
  <si>
    <t>2-603-F-j20</t>
  </si>
  <si>
    <t>Piotta - Ritom/Piora</t>
  </si>
  <si>
    <t>117 - FPR - Piotta-Ritom - FPR</t>
  </si>
  <si>
    <t>2-615-F-j20</t>
  </si>
  <si>
    <t>Arvigo - Braggio</t>
  </si>
  <si>
    <t>3119 - GR- - Cantone di Grigioni - GR-</t>
  </si>
  <si>
    <t>2-616-F-j20</t>
  </si>
  <si>
    <t>Selma - Landarenca</t>
  </si>
  <si>
    <t>3120 - GR- - Funivia Selma-Landarenca - GR-</t>
  </si>
  <si>
    <t>2-620-F-j20</t>
  </si>
  <si>
    <t>Locarno - Madonna del Sasso - Orselina</t>
  </si>
  <si>
    <t>163 - FLM - Locarno-Madonna del Sasso - FLM</t>
  </si>
  <si>
    <t>2-621-F-j20</t>
  </si>
  <si>
    <t>286 - CIT - Cardada Impianti Turistici - CIT</t>
  </si>
  <si>
    <t>2-622-F-j20</t>
  </si>
  <si>
    <t>2-624-F-j20</t>
  </si>
  <si>
    <t>Intragna - Costa</t>
  </si>
  <si>
    <t>278 - FAR - Intragna-Pila Costa - FAR</t>
  </si>
  <si>
    <t>2-625-F-j20</t>
  </si>
  <si>
    <t>Verdasio - Rasa</t>
  </si>
  <si>
    <t>279 - FAR - Verdasio-Rasa - FAR</t>
  </si>
  <si>
    <t>2-627-F-j20</t>
  </si>
  <si>
    <t>3123 - FSC - Funiva San Carlo-Robiei - FSC</t>
  </si>
  <si>
    <t>2-640-F-j20</t>
  </si>
  <si>
    <t>Rivera - Alpe Foppa (Monte Tamaro)</t>
  </si>
  <si>
    <t>348 - ITR - Impianti turistici Rivera-Monte Tamaro - ITR</t>
  </si>
  <si>
    <t>2-650-F-j20</t>
  </si>
  <si>
    <t>Lugano Città - Lugano Stazione</t>
  </si>
  <si>
    <t>3955 - TPL - Trasporti Pubblici Luganesi INFO+ - TPL</t>
  </si>
  <si>
    <t>2-652-F-j20</t>
  </si>
  <si>
    <t>Lugano - Monte S. Salvatore</t>
  </si>
  <si>
    <t>134 - MS - Lugano-Monte San Salvatore - MS</t>
  </si>
  <si>
    <t>2-653-F-j20</t>
  </si>
  <si>
    <t>Cassarate - Suvigliana - Monte Brè  (2 sezioni)</t>
  </si>
  <si>
    <t>116 - FMB - Cassarate-Monte Brè - FMB</t>
  </si>
  <si>
    <t>2-660-F-j20</t>
  </si>
  <si>
    <t>3125 - FML - Funivia Monte Lema SA - FML</t>
  </si>
  <si>
    <t>2-680-F-j20</t>
  </si>
  <si>
    <t>296 - FBS - Brusino-Arsizio-Serpiano - FBS</t>
  </si>
  <si>
    <t>2-700-F-j20</t>
  </si>
  <si>
    <t>Zürich Central - Hochschulen - (ZVV Linie 24)</t>
  </si>
  <si>
    <t>165 - PBZ - Poly-Bahn Zürich - PBZ</t>
  </si>
  <si>
    <t>2-701-F-j20</t>
  </si>
  <si>
    <t>Zürich Seilbahn Rigiblick - Rigiblick  (ZVV Linie 23)</t>
  </si>
  <si>
    <t>849 - VBZ - Verkehrsbetriebe Zürich - VBZ</t>
  </si>
  <si>
    <t>2-705-F-j20</t>
  </si>
  <si>
    <t>Adliswil - Felsenegg (LAF)</t>
  </si>
  <si>
    <t>204 - LAF - Adliswil-Felsenegg - LAF</t>
  </si>
  <si>
    <t>2-710-F-j20</t>
  </si>
  <si>
    <t>Mühleggbahn St. Gallen</t>
  </si>
  <si>
    <t>3082 - MSG - Mühleggbahn AG St. Gallen - MSG</t>
  </si>
  <si>
    <t>2-725-F-j20</t>
  </si>
  <si>
    <t>255 - LJK - Jakobsbad-Kronberg - LJK</t>
  </si>
  <si>
    <t>2-730-F-j20</t>
  </si>
  <si>
    <t>213 - LSS - Schwägalp-Säntis - LSS</t>
  </si>
  <si>
    <t>2-740-F-j20</t>
  </si>
  <si>
    <t>215 - LWE - Wasserauen-Ebenalp - LWE</t>
  </si>
  <si>
    <t>2-745-F-j20</t>
  </si>
  <si>
    <t>253 - HKD - Hoher Kasten Drehrestaurant und Seilbahn AG - HKD</t>
  </si>
  <si>
    <t>2-748-F-j20</t>
  </si>
  <si>
    <t>Frümsen - Staubern</t>
  </si>
  <si>
    <t>3131 - BGS - Berggasthaus Staubern AG - BGS</t>
  </si>
  <si>
    <t>2-750-F-j20</t>
  </si>
  <si>
    <t>Atzmännig - Schutt</t>
  </si>
  <si>
    <t>301 - SSA - Schutt Atzmännig - SSA</t>
  </si>
  <si>
    <t>2-750-G-j20</t>
  </si>
  <si>
    <t>2-762-F-j20</t>
  </si>
  <si>
    <t>Krümmenschwil - Rietbach (Wolzenalp)</t>
  </si>
  <si>
    <t>3128 - SKR - Sesselbahn Krümmenschwil-Rietbach - SKR</t>
  </si>
  <si>
    <t>2-765-F-j20</t>
  </si>
  <si>
    <t>Alt St. Johann - Alp Sellamat SL.Z (Kombibahn)</t>
  </si>
  <si>
    <t>113 - TBB - Toggenburg Bergbahnen Unterwasser - TBB</t>
  </si>
  <si>
    <t>2-767-F-j20</t>
  </si>
  <si>
    <t>Unterwasser - Iltios - (Chäserrugg)</t>
  </si>
  <si>
    <t>2-767-G-j20</t>
  </si>
  <si>
    <t>2-770-F-j20</t>
  </si>
  <si>
    <t>Wildhaus - Oberdorf - Gamsalp, 2 Sektionen</t>
  </si>
  <si>
    <t>257 - BBW - Bergbahnen Wildhaus AG - BBW</t>
  </si>
  <si>
    <t>2-773-F-j20</t>
  </si>
  <si>
    <t>Wildhaus Tobel - Gamplüt</t>
  </si>
  <si>
    <t>3129 - SWG - Sesselbahn Wildhaus-Gamplüt - SWG</t>
  </si>
  <si>
    <t>2-780-F-j20</t>
  </si>
  <si>
    <t>3130 - SBA - Sportbahnen Amden - SBA</t>
  </si>
  <si>
    <t>2-790-F-j20</t>
  </si>
  <si>
    <t>Unterterzen - Oberterzen - Tannenbodenalp (Flumserberg) , 2 Sektionen</t>
  </si>
  <si>
    <t>214 - LUF - Luftseilbahn Unterterzen-Flumserberg AG - LUF</t>
  </si>
  <si>
    <t>2-792-F-j20</t>
  </si>
  <si>
    <t xml:space="preserve">Tannenboden - Maschgenkamm (Flumserberg) </t>
  </si>
  <si>
    <t>265 - MBF - Maschgenkammbahnen Flumserberg - MBF</t>
  </si>
  <si>
    <t>2-793-F-j20</t>
  </si>
  <si>
    <t>Tannenboden - Chrüz (Flumserberg)</t>
  </si>
  <si>
    <t>2-794-F-j20</t>
  </si>
  <si>
    <t>Tannenheim - Prodalp - Prodkamm (Flumserberg) PB.Z</t>
  </si>
  <si>
    <t>288 - PBF - Prodkammbahnen Flumserberg AG - PBF</t>
  </si>
  <si>
    <t>2-800-F-j20</t>
  </si>
  <si>
    <t>Wangs - Maienberg - Furt - Gaffia - Pizolhütte (Pizol) , je 2 Sektionen PB.Z</t>
  </si>
  <si>
    <t>287 - PIZ - Pizolbahnen AG - PIZ</t>
  </si>
  <si>
    <t>2-805-F-j20</t>
  </si>
  <si>
    <t>Bad Ragaz - Pardiel - Laufböden - (Pizol) , 2 Sektionen PB.Z</t>
  </si>
  <si>
    <t>2-807-F-j20</t>
  </si>
  <si>
    <t>3132 - LHA - Luftseilbahn Oberschan-Hotel Alvier - LHA</t>
  </si>
  <si>
    <t>2-810-F-j20</t>
  </si>
  <si>
    <t>3133 - BBM - Bergbahnen Malbun AG - BBM</t>
  </si>
  <si>
    <t>2-820-F-j20</t>
  </si>
  <si>
    <t>Filzbach -Habergschwänd</t>
  </si>
  <si>
    <t>3135 - SK - Sportbahnen Kerenzerberg GmbH - SK</t>
  </si>
  <si>
    <t>2-825-F-j20</t>
  </si>
  <si>
    <t>Niederurnen - Morgenholz</t>
  </si>
  <si>
    <t>3136 - GLN - Genossenschaft Luftseilbahn Morgenholz - GLN</t>
  </si>
  <si>
    <t>2-830-F-j20</t>
  </si>
  <si>
    <t>3137 - LKM - Luftseilbahn Kies-Mettmen - LKM</t>
  </si>
  <si>
    <t>2-835-F-j20</t>
  </si>
  <si>
    <t>Matt - Weissenberg</t>
  </si>
  <si>
    <t>3138 - LMW - Luftseilbahn Matt-Weissenberg - LMW</t>
  </si>
  <si>
    <t>2-837-F-j20</t>
  </si>
  <si>
    <t>3139 - SBE - Sportbahnen Elm - SBE</t>
  </si>
  <si>
    <t>2-840-F-j20</t>
  </si>
  <si>
    <t>Linthal - Braunwald</t>
  </si>
  <si>
    <t>105 - BRS - Braunwald-Standseilbahn - BRS</t>
  </si>
  <si>
    <t>2-841-F-j20</t>
  </si>
  <si>
    <t>3168 - SPB - Sportbahnen Braunwald - SPB</t>
  </si>
  <si>
    <t>2-843-F-j20</t>
  </si>
  <si>
    <t>Braunwald - Grotzenbüel, 2 Sektionen</t>
  </si>
  <si>
    <t>2-848-F-j20</t>
  </si>
  <si>
    <t>Malans - Älpli</t>
  </si>
  <si>
    <t>3140 - AMG - Aelplibahn Malans Genossenschaft - AMG</t>
  </si>
  <si>
    <t>2-852-F-j20</t>
  </si>
  <si>
    <t>Fanas - Eggli</t>
  </si>
  <si>
    <t>3142 - SFE - Gemeinde Fanas - SFE</t>
  </si>
  <si>
    <t>2-855-F-j20</t>
  </si>
  <si>
    <t>309 - KMB - Klosters-Madrisa Bergbahn - KMB</t>
  </si>
  <si>
    <t>2-860-F-j20</t>
  </si>
  <si>
    <t>Klosters - Gotschnaboden - Gotschnagrat - (Parsenn) , 2 Sektionen</t>
  </si>
  <si>
    <t>208 - DKB - Davos Klosters Bergbahnen (lkp) - DKB</t>
  </si>
  <si>
    <t>2-865-F-j20</t>
  </si>
  <si>
    <t>Davos - Parsenn, 2 Sektionen</t>
  </si>
  <si>
    <t>109 - DKB - Davos Klosters Bergbahnen (dpb) - DKB</t>
  </si>
  <si>
    <t>2-866-F-j20</t>
  </si>
  <si>
    <t>2-867-F-j20</t>
  </si>
  <si>
    <t>2-870-F-j20</t>
  </si>
  <si>
    <t>Dörfji - Pischa</t>
  </si>
  <si>
    <t>224 - SBP - Sportbahnen Pischa - SBP</t>
  </si>
  <si>
    <t>2-872-F-j20</t>
  </si>
  <si>
    <t>111 - SDS - Sportbahnen Davos - SDS</t>
  </si>
  <si>
    <t>2-875-F-j20</t>
  </si>
  <si>
    <t>Davos Platz - Ischalp - Jakobshorn, 2 Sektionen</t>
  </si>
  <si>
    <t>207 - DKB - Davos Klosters Bergbahnen (bbbj) - DKB</t>
  </si>
  <si>
    <t>2-878-F-j20</t>
  </si>
  <si>
    <t>Davos Glaris - Jatzmeder (Rinerhorn)</t>
  </si>
  <si>
    <t>293 - BGR - Glaris-Rinerhorn - BGR</t>
  </si>
  <si>
    <t>2-880-F-j20</t>
  </si>
  <si>
    <t>Chur - Känzeli - Brambrüesch</t>
  </si>
  <si>
    <t>236 - BCD - Chur-Dreibündenstein - BCD</t>
  </si>
  <si>
    <t>2-885-F-j20</t>
  </si>
  <si>
    <t>Flims - Foppa - Naraus, 2 Sektionen</t>
  </si>
  <si>
    <t>275 - BFL - Weisse Arena Bergbahnen AG - BFL</t>
  </si>
  <si>
    <t>2-892-F-j20</t>
  </si>
  <si>
    <t>Laax - Crap Sogn Gion, 1 Sektion</t>
  </si>
  <si>
    <t>2-893-F-j20</t>
  </si>
  <si>
    <t>2-894-F-j20</t>
  </si>
  <si>
    <t>Wali - Alp Stein (Obersaxen)</t>
  </si>
  <si>
    <t>3146 - BO - Bergbahnen Obersaxen AG - BO</t>
  </si>
  <si>
    <t>2-896-F-j20</t>
  </si>
  <si>
    <t>Valata/Obersaxen - Cuolm Sura - Piz Mundaun, 2 Sektionen</t>
  </si>
  <si>
    <t>3148 - BPM - Bergbahnen Piz Mundaun AG - BPM</t>
  </si>
  <si>
    <t>2-897-F-j20</t>
  </si>
  <si>
    <t>Vella - Triel - Hitzeggen, 2 Sektionen</t>
  </si>
  <si>
    <t>3152 - BPM - Bergbahnen Piz Mundaun AG - BPM</t>
  </si>
  <si>
    <t>2-900-F-j20</t>
  </si>
  <si>
    <t>Vals - Gadastatt</t>
  </si>
  <si>
    <t>3151 - SVG - Sesselbahn Vals-Gadenstatt - SVG</t>
  </si>
  <si>
    <t>2-905-F-j20</t>
  </si>
  <si>
    <t>Disentis - Caischavedra</t>
  </si>
  <si>
    <t>329 - BBD - Bergbahnen Disentis - BBD</t>
  </si>
  <si>
    <t>2-908-F-j20</t>
  </si>
  <si>
    <t>Sedrun Dieni - Milez</t>
  </si>
  <si>
    <t>333 - ASS - Sedrun Pendicularas SA - ASS</t>
  </si>
  <si>
    <t>2-910-F-j20</t>
  </si>
  <si>
    <t>Arosa - Weisshorn, 2 Sektionen</t>
  </si>
  <si>
    <t>219 - ABB - Arosa Bergbahnen - ABB</t>
  </si>
  <si>
    <t>2-912-F-j20</t>
  </si>
  <si>
    <t>2-920-F-j20</t>
  </si>
  <si>
    <t>Churwalden - Pradaschier</t>
  </si>
  <si>
    <t>342 - PAG - Pradaschier AG Top - PAG</t>
  </si>
  <si>
    <t>2-922-F-j20</t>
  </si>
  <si>
    <t>Churwalden - Heidbüel</t>
  </si>
  <si>
    <t>252 - LHB - Lenzerheide Bergbahnen - LHB</t>
  </si>
  <si>
    <t>2-930-F-j20</t>
  </si>
  <si>
    <t>Lenzerheide - Scharmoin - Parpaner Rothorn , 2 Sektionen</t>
  </si>
  <si>
    <t>2-932-F-j20</t>
  </si>
  <si>
    <t>Val Sporz - Tgantieni - Piz Scalottas (Lenzerheide) 3-er, 2 Sektionen</t>
  </si>
  <si>
    <t>2-940-F-j20</t>
  </si>
  <si>
    <t>Rhäzüns - Feldis/Veulden</t>
  </si>
  <si>
    <t>232 - LRF - Rhäzüns-Feldis/Veulden - LRF</t>
  </si>
  <si>
    <t>2-941-F-j20</t>
  </si>
  <si>
    <t>Feldis - Mutta</t>
  </si>
  <si>
    <t>3158 - SFM - Sesselbahn Feldis-Mutta - SFM</t>
  </si>
  <si>
    <t>2-950-F-j20</t>
  </si>
  <si>
    <t>Savognin - Tigignas - Somtgant, 2 Sektionen</t>
  </si>
  <si>
    <t>230 - SB - Savognin-Bergbahnen AG - SB</t>
  </si>
  <si>
    <t>2-955-F-j20</t>
  </si>
  <si>
    <t>Bergün - Pros da Darlux - Alp Darlux, 2 Sektionen</t>
  </si>
  <si>
    <t>336 - SBA - Sportbahnen Bergün - SBA</t>
  </si>
  <si>
    <t>2-958-F-j20</t>
  </si>
  <si>
    <t>Pranzaira - Albigna</t>
  </si>
  <si>
    <t>3160 - EWZ - EWZ Bergeller Kraftwerke - EWZ</t>
  </si>
  <si>
    <t>2-960-F-j20</t>
  </si>
  <si>
    <t>Sils Maria - Furtschellas (Prasüra)</t>
  </si>
  <si>
    <t>249 - LSC - Surlej-Silvaplana-Corvatsch - LSC</t>
  </si>
  <si>
    <t>2-965-F-j20</t>
  </si>
  <si>
    <t>Surlej/Silvaplana - Murtèl - Corvatsch, 2 Sektionen</t>
  </si>
  <si>
    <t>2-967-F-j20</t>
  </si>
  <si>
    <t>Suvretta - Randolins</t>
  </si>
  <si>
    <t>3051 - ESM - Sesselbahn St. Moritz Suvretta-Randolins - ESM</t>
  </si>
  <si>
    <t>U125781 - Aebersold</t>
  </si>
  <si>
    <t>2-968-F-j20</t>
  </si>
  <si>
    <t>147 - ESM - Bergbahnen Engadin St. Moritz AG - ESM</t>
  </si>
  <si>
    <t>2-970-F-j20</t>
  </si>
  <si>
    <t>St. Moritz - Chantarella - Corviglia - Piz Nair ( 3 Sektionen )</t>
  </si>
  <si>
    <t>2-976-F-j20</t>
  </si>
  <si>
    <t>Celerina - Marguns</t>
  </si>
  <si>
    <t>238 - ESM - Celeriner Bergbahnen - Celerina-Saluver - ESM</t>
  </si>
  <si>
    <t>2-980-F-j20</t>
  </si>
  <si>
    <t>133 - ESM - Celeriner Bergbahnen - Punt Muragl-Muottas Muragl - ESM</t>
  </si>
  <si>
    <t>2-982-F-j20</t>
  </si>
  <si>
    <t>267 - SPL - Pontresina-Alp Languard - SPL</t>
  </si>
  <si>
    <t>2-985-F-j20</t>
  </si>
  <si>
    <t>Bernina Diavolezza - Diavolezza</t>
  </si>
  <si>
    <t>218 - DIA - Bergbahnen Engadin St. Moritz, Bernina-Diavolezza (lbd) - DIA</t>
  </si>
  <si>
    <t>2-987-F-j20</t>
  </si>
  <si>
    <t>247 - DIA - Curtinatsch-Piz Lagalb - DIA</t>
  </si>
  <si>
    <t>2-990-F-j20</t>
  </si>
  <si>
    <t>Ftan Fionas - Prui (Natèas)</t>
  </si>
  <si>
    <t>223 - PSS - Pendicularas Scuol SA - PSS</t>
  </si>
  <si>
    <t>2-993-F-j20</t>
  </si>
  <si>
    <t>2-995-F-j20</t>
  </si>
  <si>
    <t>Samnaun Ravaisch - Alp Trider Sattel</t>
  </si>
  <si>
    <t>3161 - LS - Luftseilbahnen Samnaun - LS</t>
  </si>
  <si>
    <t>3-100-F-j20</t>
  </si>
  <si>
    <t>Lausanne-Ouchy - St-Gingolph</t>
  </si>
  <si>
    <t>184 - CGN - CGN SA - CGN</t>
  </si>
  <si>
    <t>3 - BAT</t>
  </si>
  <si>
    <t>3-150-F-j20</t>
  </si>
  <si>
    <t>3-151-F-j20</t>
  </si>
  <si>
    <t>Lausanne-Ouchy - Evian-les-Bains (Ligne N1)</t>
  </si>
  <si>
    <t>3-152-F-j20</t>
  </si>
  <si>
    <t>Lausanne-Ouchy - Thonon-les-Bains (Lac Léman) (Ligne N2)</t>
  </si>
  <si>
    <t>3-153-F-j20</t>
  </si>
  <si>
    <t>Nyon - Nernier - Yvoire (Lac Léman) (Ligne N3)</t>
  </si>
  <si>
    <t>3-154-F-j20</t>
  </si>
  <si>
    <t>Genève-Mont-Blanc-Versoix Croisières Geneva Tour</t>
  </si>
  <si>
    <t>3-160-F-j20</t>
  </si>
  <si>
    <t>199 - SMG - Société des Mouettes Genevoises Navigation - SMG</t>
  </si>
  <si>
    <t>3-161-F-j20</t>
  </si>
  <si>
    <t>3-162-F-j20</t>
  </si>
  <si>
    <t>Genève-plage/Port-Noir - Pâquis - Genève-plage/Port-Noir  Traversée de la Rade: Ligne 3</t>
  </si>
  <si>
    <t>3-163-F-j20</t>
  </si>
  <si>
    <t>Genève-plage/Port-Noir - Perle du Lac - Genève-plage/Port-Noir Traversée de la Rade: Ligne 4</t>
  </si>
  <si>
    <t>3-201-j20</t>
  </si>
  <si>
    <t>3181 - NLJ - Navigation Lac de Joux - NLJ</t>
  </si>
  <si>
    <t>3-204-F-j20</t>
  </si>
  <si>
    <t>Lac des Brenets - Saut-du-Doubs</t>
  </si>
  <si>
    <t>198 - NLB - Navigation Lac des Brenets - NLB</t>
  </si>
  <si>
    <t>3210.1</t>
  </si>
  <si>
    <t>3-209-F-j20</t>
  </si>
  <si>
    <t>Neuchâtel - Cudrefin  - Portalban - Neuchâtel (Lac de Neuchâtel)</t>
  </si>
  <si>
    <t>189 - LNM - Lacs de Neuchâtel et Morat - LNM</t>
  </si>
  <si>
    <t>3210.2</t>
  </si>
  <si>
    <t>3-209-G-j20</t>
  </si>
  <si>
    <t>Neuchâtel - Cudrefin - Portalban - Estavayer-le-Lac - Neuchâtel (Lac de Neuchâtel)</t>
  </si>
  <si>
    <t>3-210-F-j20</t>
  </si>
  <si>
    <t>3-211-F-j20</t>
  </si>
  <si>
    <t>3-212-j20</t>
  </si>
  <si>
    <t>Murten/Morat - Praz - Môtier - Vallamand - Faoug - Murten/Morat</t>
  </si>
  <si>
    <t>3-214-F-j20</t>
  </si>
  <si>
    <t>Murten/Morat - Neuchâtel - Biel/Bienne (Drei-Seen-Fahrt /Tour des Trois Lacs) (Canal de la Broye) - (Canal de la Thielle)</t>
  </si>
  <si>
    <t>3-215-F-j20</t>
  </si>
  <si>
    <t>182 - BSG - Bielersee - BSG</t>
  </si>
  <si>
    <t>3-216-F-j20</t>
  </si>
  <si>
    <t>Biel/Bienne - Solothurn (Aarefahrt/L'Aar)</t>
  </si>
  <si>
    <t>3-217-F-j20</t>
  </si>
  <si>
    <t>Biel/Bienne - Erlach (Bielersee/Lac de Bienne)</t>
  </si>
  <si>
    <t>3-310-F-j20</t>
  </si>
  <si>
    <t>192 - BLS - BLS AG (ths) - BLS</t>
  </si>
  <si>
    <t>3-470-F-j20</t>
  </si>
  <si>
    <t>183 - BLS - BLS AG (brs) - BLS</t>
  </si>
  <si>
    <t>3-500-F-j20</t>
  </si>
  <si>
    <t>3194 - FWS - Franz Weiss Sarnen (Sarnersee) - FWS</t>
  </si>
  <si>
    <t>3600F</t>
  </si>
  <si>
    <t>3600.1</t>
  </si>
  <si>
    <t>3-600-F-j20</t>
  </si>
  <si>
    <t>185 - SGV - Vierwaldstättersee - SGV</t>
  </si>
  <si>
    <t>3600W</t>
  </si>
  <si>
    <t>3600.2</t>
  </si>
  <si>
    <t>3-600-W-j20</t>
  </si>
  <si>
    <t>3601F</t>
  </si>
  <si>
    <t>3-601-F-j20</t>
  </si>
  <si>
    <t>Luzern - Hergiswil - Stansstad - (Vierwaldstättersee)</t>
  </si>
  <si>
    <t>3601.2</t>
  </si>
  <si>
    <t>3-601-S-j20</t>
  </si>
  <si>
    <t>3601H</t>
  </si>
  <si>
    <t>3601.3</t>
  </si>
  <si>
    <t>3-601-H-j20</t>
  </si>
  <si>
    <t>3601W</t>
  </si>
  <si>
    <t>3601.4</t>
  </si>
  <si>
    <t>3-601-W-j20</t>
  </si>
  <si>
    <t>3-601-B-j20</t>
  </si>
  <si>
    <t>3-602-F-j20</t>
  </si>
  <si>
    <t>3-603-F-j20</t>
  </si>
  <si>
    <t>Luzern - Meggenhorn (Vierwaldstättersee)</t>
  </si>
  <si>
    <t>3-604-F-j20</t>
  </si>
  <si>
    <t>3-605-F-j20</t>
  </si>
  <si>
    <t>3190 - FBG - Fähre Beckenried-Gersau - FBG</t>
  </si>
  <si>
    <t>3606.1</t>
  </si>
  <si>
    <t>3-606-G-j20</t>
  </si>
  <si>
    <t>Morcote - Porto Ceresio (Linea 437;  Lago di Lugano)</t>
  </si>
  <si>
    <t>188 - SNL - Lago di Lugano - SNL</t>
  </si>
  <si>
    <t>3-606-T-j20</t>
  </si>
  <si>
    <t>Lugano - Melide Swissminiatur - Ponte Tresa  (Lago di Lugano)</t>
  </si>
  <si>
    <t>3-607-T-j20</t>
  </si>
  <si>
    <t>Lugano - Porlezza  (Lago di Lugano)</t>
  </si>
  <si>
    <t>3-608-F-j20</t>
  </si>
  <si>
    <t>Lugano - Gandria  (Lago di Lugano)</t>
  </si>
  <si>
    <t>doppelt</t>
  </si>
  <si>
    <t>3-608-T-j20</t>
  </si>
  <si>
    <t>3-608-G-j20</t>
  </si>
  <si>
    <t>Lugano - Gandria - Morcote (Lago di Lugano)</t>
  </si>
  <si>
    <t>3-609-T-j20</t>
  </si>
  <si>
    <t>Lugano - Melide Swissminiatur - Capolago  (Lago di Lugano)</t>
  </si>
  <si>
    <t>3-630-F-j20</t>
  </si>
  <si>
    <t>Locarno - Ascona - Brissago (Lago Maggiore)</t>
  </si>
  <si>
    <t>190 - SNL - Società Navigazione del Lago di Lugano SA - SNL</t>
  </si>
  <si>
    <t>3-630-T-j20</t>
  </si>
  <si>
    <t>Locarno - Ascona - Brissago  (Lago Maggiore)</t>
  </si>
  <si>
    <t>3-631-F-j20</t>
  </si>
  <si>
    <t>Locarno - Tenero - Magadino (Liniea 351, Lago Maggiore)</t>
  </si>
  <si>
    <t>3-651-F-j20</t>
  </si>
  <si>
    <t>Meisterschwanden - Beinwil am See (Hallwilersee)</t>
  </si>
  <si>
    <t>181 - SGH - Hallwilersee - SGH</t>
  </si>
  <si>
    <t>3-651-G-j20</t>
  </si>
  <si>
    <t>Meisterschwanden - Mosen - Beinwil am See - Seengen  (Rundfahrten ganzer See)</t>
  </si>
  <si>
    <t>3-651-H-j20</t>
  </si>
  <si>
    <t>Meisterschwanden - Beinwil am See - Mosen  (Kurs- und Rundfahrten via Mosen)</t>
  </si>
  <si>
    <t>3-660-F-j20</t>
  </si>
  <si>
    <t>Zug - Arth am See  (Zugersee)</t>
  </si>
  <si>
    <t>186 - SGZ - Schifffahrtsgesellschaft für den Zugersee AG - SGZ</t>
  </si>
  <si>
    <t>3-661-F-j20</t>
  </si>
  <si>
    <t>179 - AeS - Ägerisee Schifffahrt AG - AeS</t>
  </si>
  <si>
    <t>3-700-F-j20</t>
  </si>
  <si>
    <t>191 - BPG - Basler Personenschifffahrts-Gesellschaft - BPG</t>
  </si>
  <si>
    <t>3-700-T-j20</t>
  </si>
  <si>
    <t>Basel - Rheinfelden - Basel  (Rheinschifffahrt)</t>
  </si>
  <si>
    <t>3-701-F-j20</t>
  </si>
  <si>
    <t>Stadt- und Hafenrundfahrt - (inkl. Mittagessen-Rundfahrt)</t>
  </si>
  <si>
    <t>3-701-T-j20</t>
  </si>
  <si>
    <t>Stadt- und Hafenrundfahrt Basel  (inkl. Mittagessen-Rundfahrt))</t>
  </si>
  <si>
    <t>3-730-F-j20</t>
  </si>
  <si>
    <t>Zürich - Rapperswil - Schmerikon - (Zürichsee/ZVV)</t>
  </si>
  <si>
    <t>194 - ZSG - Zürichsee-Schifffahrtsgesellschaft AG (ZSG) - ZSG</t>
  </si>
  <si>
    <t>3-731-F-j20</t>
  </si>
  <si>
    <t>Bürkliplatz - Thalwil - Erlenbach - Bürkliplatz</t>
  </si>
  <si>
    <t>3-732-F-j20</t>
  </si>
  <si>
    <t>Küsnacht-Erlenbach-Thalwil (Querfahrten/ZVV)</t>
  </si>
  <si>
    <t>3-733-F-j20</t>
  </si>
  <si>
    <t>Männedorf - Stäfa - Wädenswil - (Querfahrten/ZVV)</t>
  </si>
  <si>
    <t>3-734-F-j20</t>
  </si>
  <si>
    <t>3-735-F-j20</t>
  </si>
  <si>
    <t>Horgen - Meilen - (Zürichsee-Autofähre mit Personenbeförderung)</t>
  </si>
  <si>
    <t>196 - FHM - Fähre Horgen-Meilen - FHM</t>
  </si>
  <si>
    <t>3-740-F-j20</t>
  </si>
  <si>
    <t>Maur - Greifensee - Uster - Maur - (Greifensee/ZVV)</t>
  </si>
  <si>
    <t>180 - SGG - Greifensee - SGG</t>
  </si>
  <si>
    <t>3-759-F-j20</t>
  </si>
  <si>
    <t>Rheinfall-Dachsen</t>
  </si>
  <si>
    <t>3185 - EMA - Ernst Mändli AG Nohl - EMA</t>
  </si>
  <si>
    <t>3-760-F-j20</t>
  </si>
  <si>
    <t>3-761-F-j20</t>
  </si>
  <si>
    <t>3-762-F-j20</t>
  </si>
  <si>
    <t>3186 - SZR - Schiff Eglisau-Tössegg - SZR</t>
  </si>
  <si>
    <t>3-763-F-j20</t>
  </si>
  <si>
    <t>3-765-F-j20</t>
  </si>
  <si>
    <t>Tössegg - Buchberg (Fähre)</t>
  </si>
  <si>
    <t>3-800-F-j20</t>
  </si>
  <si>
    <t>Lindau-Rorschach-Romanshorn-Kreuzlingen-Konstanz-Mainau-Meersburg (Bodensee)</t>
  </si>
  <si>
    <t>195 - SBS - Schweizerische Bodensee-Schiffahrtsgesellschaft AG - SBS</t>
  </si>
  <si>
    <t>3-801-F-j20</t>
  </si>
  <si>
    <t>Romanshorn–Immenstaad–Hagnau–Altnau (Bodensee)</t>
  </si>
  <si>
    <t>3-802-F-j20</t>
  </si>
  <si>
    <t>Konstanz-Friedrichshafen-Lindau-Bregenz (Bodensee)</t>
  </si>
  <si>
    <t>360 - BSB - Bodensee-Schiffsbetriebe Romanshorn-Friedrichshafen - BSB</t>
  </si>
  <si>
    <t>3-804-F-j20</t>
  </si>
  <si>
    <t>Konstanz-Mainau-Überlingen (Überlingersee)</t>
  </si>
  <si>
    <t>3-810-F-j20</t>
  </si>
  <si>
    <t>Romanshorn - Friedrichshafen - (Bodenseefähre)</t>
  </si>
  <si>
    <t>3-820-F-j20</t>
  </si>
  <si>
    <t>Schaffhausen-Kreuzlingen (Untersee und Rhein)</t>
  </si>
  <si>
    <t>193 - URh - Untersee und Rhein - URh</t>
  </si>
  <si>
    <t>3-822-F-j20</t>
  </si>
  <si>
    <t>Fähre Schlatt Paradies-Büsingen am Hochrhein</t>
  </si>
  <si>
    <t>3184 - FRW - Rheinfähre Paradies Roland Walter - FRW</t>
  </si>
  <si>
    <t>3-824-F-j20</t>
  </si>
  <si>
    <t>Solarfähre Mannenbach-Reichenau</t>
  </si>
  <si>
    <t>3195 - GSB - Politische Gemeinde Steckborn - GSB</t>
  </si>
  <si>
    <t>3-825-F-j20</t>
  </si>
  <si>
    <t>Fähre Steckborn-Gaienhofen</t>
  </si>
  <si>
    <t>3182 - STG - Solarfährbetrieb Thomas Geiger Reichenau - STG</t>
  </si>
  <si>
    <t>3-830-F-j20</t>
  </si>
  <si>
    <t>Rorschach-Rheineck</t>
  </si>
  <si>
    <t>3-900-F-j20</t>
  </si>
  <si>
    <t>197 - SW - Schiffsbetrieb Walensee - SW</t>
  </si>
  <si>
    <t>3-901-F-j20</t>
  </si>
  <si>
    <t>Murg-Quinten-Murg (Walensee)</t>
  </si>
  <si>
    <t>3-940-F-j20</t>
  </si>
  <si>
    <t>Sils/Segl Maria-Maloja (Silsersee)</t>
  </si>
  <si>
    <t>3183 - SS - Schiffahrtsunternehmung Silsersee - SS</t>
  </si>
  <si>
    <t>4-1-F-j20</t>
  </si>
  <si>
    <t>St. Gallen - Zürich - Solothurn - Biel/Bienne - Neuchâtel - Lausanne - Genève Linie E01</t>
  </si>
  <si>
    <t>767 - ESE - Eurobus swiss-express AG - ESE</t>
  </si>
  <si>
    <t>4 - GRENZ</t>
  </si>
  <si>
    <t>E504928 - Krummenacher</t>
  </si>
  <si>
    <t>4-2-F-j20</t>
  </si>
  <si>
    <t>Zürich - Bern - Freiburg/Fribourg - Vevey - Montreux Linie E02</t>
  </si>
  <si>
    <t>4-3-F-j20</t>
  </si>
  <si>
    <t>Zürich - Basel - Luzern - Castione - Lugano Linie E03</t>
  </si>
  <si>
    <t>4-30-F-j20</t>
  </si>
  <si>
    <t xml:space="preserve">Genève-Aéroport - La Chaux-de-Fonds </t>
  </si>
  <si>
    <t>792 - TRN - Transports Publics Neuchâtelois SA (tc) - TRN</t>
  </si>
  <si>
    <t>UE00831 - Siliberti</t>
  </si>
  <si>
    <t>4-61-F-j20</t>
  </si>
  <si>
    <t>4-62-F-j20</t>
  </si>
  <si>
    <t>Basel EuroAirport - Kriens, Sternmatt FB62</t>
  </si>
  <si>
    <t>4-64-F-j20</t>
  </si>
  <si>
    <t>146 - STI - STI Bus AG - STI</t>
  </si>
  <si>
    <t>4-93-F-j20</t>
  </si>
  <si>
    <t>Domat/Ems - Chur - Landquart - Mels - Zürich Flughafen (Flugbus)</t>
  </si>
  <si>
    <t>766 - BuS - Bus und Service AG - BuS</t>
  </si>
  <si>
    <t>10-1-F-j20</t>
  </si>
  <si>
    <t>Lausanne Maladière - gare - St-François - Stade Olympique - Blécherette</t>
  </si>
  <si>
    <t>151 - TL - Transport publics de la Région Lausannoise - TL</t>
  </si>
  <si>
    <t>10 - VD</t>
  </si>
  <si>
    <t>10-2-F-j20</t>
  </si>
  <si>
    <t>Lausanne Maladière-Lac - Bellerive - St-François - Bergières - Désert</t>
  </si>
  <si>
    <t>10-3-F-j20</t>
  </si>
  <si>
    <t>Lausanne gare - Chauderon - casernes - Bellevaux</t>
  </si>
  <si>
    <t>10-4-F-j20</t>
  </si>
  <si>
    <t>Pully gare - Lausanne Montchoisi - Prilly Mont-Goulin - Coudraie</t>
  </si>
  <si>
    <t>10-6-F-j20</t>
  </si>
  <si>
    <t>Lausanne Maladière - Mont d'Or - Cécil - Victor-Ruffy - Praz-Séchaud</t>
  </si>
  <si>
    <t>10-7-F-j20</t>
  </si>
  <si>
    <t>Lausanne St-François - Tunnel/Bessières - Pully La Rosiaz - Val-Vert</t>
  </si>
  <si>
    <t>10-8-F-j20</t>
  </si>
  <si>
    <t>Paudex - Pully - Lausanne - Le Mont-sur-Lausanne</t>
  </si>
  <si>
    <t>10-9-F-j20</t>
  </si>
  <si>
    <t>Lutry - Paudex - Pully - Lausanne - Prilly</t>
  </si>
  <si>
    <t>10-12-F-j20</t>
  </si>
  <si>
    <t>Lausanne Faverges - Bonne-Espérance - Georgette - Montbenon</t>
  </si>
  <si>
    <t>10-13-F-j20</t>
  </si>
  <si>
    <t>Lausanne Montbenon - St-François - Mousquines - Verdeil</t>
  </si>
  <si>
    <t>10-16-F-j20</t>
  </si>
  <si>
    <t>Lausanne Provence nord - Pont Bessières - Vivarium - Grand Vennes</t>
  </si>
  <si>
    <t>10-17-F-j20</t>
  </si>
  <si>
    <t xml:space="preserve">Lausanne - Prilly - Renens VD - Bussigny VD </t>
  </si>
  <si>
    <t>10-18-F-j20</t>
  </si>
  <si>
    <t>Lausanne-Flon - Prilly - Renens VD - Crissier</t>
  </si>
  <si>
    <t>10-19-F-j20</t>
  </si>
  <si>
    <t xml:space="preserve">Lausanne - Prilly - Renens VD </t>
  </si>
  <si>
    <t>10-21-F-j20</t>
  </si>
  <si>
    <t>Lausanne gare - Beaulieu - Bergières - Grattapaille - Blécherette</t>
  </si>
  <si>
    <t>10-22-F-j20</t>
  </si>
  <si>
    <t>Lausanne-Flon pl. de l'Europe - Lausanne Tunnel - Bellevaux - Clochatte</t>
  </si>
  <si>
    <t>10-23-F-j20</t>
  </si>
  <si>
    <t>Lausanne Rouvraie - Entre-Bois - Le Mont-sur-Lausanne Maillefer</t>
  </si>
  <si>
    <t>10-24-F-j20</t>
  </si>
  <si>
    <t>Lausanne Tour Haldimand-Lac - Ouchy-Olympique - Bourdonnette</t>
  </si>
  <si>
    <t>10-25-F-j20</t>
  </si>
  <si>
    <t>Chavannes-près-Renens - Lausanne - Pully</t>
  </si>
  <si>
    <t>10-29-F-j20</t>
  </si>
  <si>
    <t xml:space="preserve">Lausanne St-Paul - Chauderon - Bel-Air - St-François </t>
  </si>
  <si>
    <t>10-31-F-j20</t>
  </si>
  <si>
    <t>St-Sulpice VD - Ecublens VD - Chavannes-près-Renens - Renens VD</t>
  </si>
  <si>
    <t>10-32-F-j20</t>
  </si>
  <si>
    <t>Prilly - Renens VD - Crissier - Villars-Ste-Croix - Mex VD</t>
  </si>
  <si>
    <t>10-33-F-j20</t>
  </si>
  <si>
    <t xml:space="preserve">St-Sulpice VD - Ecublens VD - Renens VD - Prilly </t>
  </si>
  <si>
    <t>10-36-F-j20</t>
  </si>
  <si>
    <t>Renens VD gare nord - Crissier Zinguerie - Closalet</t>
  </si>
  <si>
    <t>10-38-F-j20</t>
  </si>
  <si>
    <t>Renens VD gare nord - Prilly église</t>
  </si>
  <si>
    <t>10-41-F-j20</t>
  </si>
  <si>
    <t>Lausanne Praz-Séchaud - Le Foyer - Praz-Berthoud - Montolieu</t>
  </si>
  <si>
    <t>10-42-F-j20</t>
  </si>
  <si>
    <t>Lausanne Le Foyer - Pont-de-Chailly - Sallaz</t>
  </si>
  <si>
    <t>10-45-F-j20</t>
  </si>
  <si>
    <t>Epalinges Bois-Murat - Lausanne Chalet-à-Gobet</t>
  </si>
  <si>
    <t>10-46-F-j20</t>
  </si>
  <si>
    <t xml:space="preserve">Epalinges Bois-Murat - centre - Ballègue </t>
  </si>
  <si>
    <t>10-47-F-j20</t>
  </si>
  <si>
    <t>Pully - Belmont-sur-Lausanne - Lutry</t>
  </si>
  <si>
    <t>10-48-F-j20</t>
  </si>
  <si>
    <t>Pully gare - Perraudettaz - Les Liaudes - Daillettes</t>
  </si>
  <si>
    <t>10-49-F-j20</t>
  </si>
  <si>
    <t>Pully - Belmont-sur-Lausanne</t>
  </si>
  <si>
    <t>10-54-F-j20</t>
  </si>
  <si>
    <t>Renens VD - Cheseaux-sur Lausanne - Le Mont-sur-Lausanne</t>
  </si>
  <si>
    <t>10-56-F-j20</t>
  </si>
  <si>
    <t>801 - PAG - PostAuto AG - Ouest</t>
  </si>
  <si>
    <t>UE06965 - Ben Slama</t>
  </si>
  <si>
    <t>10-60-F-j20</t>
  </si>
  <si>
    <t>10-62-F-j20</t>
  </si>
  <si>
    <t>10-64-F-j20</t>
  </si>
  <si>
    <t>Epalinges - Montblesson - Lausanne</t>
  </si>
  <si>
    <t>10-65-F-j20</t>
  </si>
  <si>
    <t>10-67-F-j20</t>
  </si>
  <si>
    <t>Pully - Belmont-sur-Lausanne - Grandvaux - Cully</t>
  </si>
  <si>
    <t>10-68-F-j20</t>
  </si>
  <si>
    <t>Lutry gare - La Conversion gare - Lutry Croix/Lutry</t>
  </si>
  <si>
    <t>10-69-F-j20</t>
  </si>
  <si>
    <t>Lutry port - Croix/Lutry - Landar</t>
  </si>
  <si>
    <t>10-75-F-j20</t>
  </si>
  <si>
    <t>10-79-F-j20</t>
  </si>
  <si>
    <t>Mézières - Servion - Les Cullayes/Forel - Savigny - Lausanne-Sallaz (Lignes 65, 75)</t>
  </si>
  <si>
    <t>10-91-F-j20</t>
  </si>
  <si>
    <t xml:space="preserve"> Autobus local de Bussigny-près-Lausanne</t>
  </si>
  <si>
    <t>717 - ALB - Autobus local de Bussigny-près-Lausanne - ALB</t>
  </si>
  <si>
    <t>10-201-F-j20</t>
  </si>
  <si>
    <t xml:space="preserve">Vevey - La Tour-de-Peilz - Montreux - Villeneuve VD - Rennaz </t>
  </si>
  <si>
    <t>876 - VMC - Transports publics Vevey-Montreux-Chillon-Villeneuve - VMC</t>
  </si>
  <si>
    <t>10-202-F-j20</t>
  </si>
  <si>
    <t xml:space="preserve">Vevey Pra - gare - Charmontey </t>
  </si>
  <si>
    <t>10-203-F-j20</t>
  </si>
  <si>
    <t>La Tour-de-Peilz centre - Vassin - Crausaz</t>
  </si>
  <si>
    <t>10-204-F-j20</t>
  </si>
  <si>
    <t>Montreux - Clarens - Tavel VD - Baugy - Chailly-Montreux</t>
  </si>
  <si>
    <t>10-205-F-j20</t>
  </si>
  <si>
    <t>Montreux casino - gare - Rue de la gare - Le Taux</t>
  </si>
  <si>
    <t>10-206-F-j20</t>
  </si>
  <si>
    <t>Montreux casino - gare - Les Planches</t>
  </si>
  <si>
    <t>10-207-F-j20</t>
  </si>
  <si>
    <t>La Tour-de-Peilz - Chailly-Montreux - Blonay</t>
  </si>
  <si>
    <t>10-208-F-j20</t>
  </si>
  <si>
    <t>La Tour-de-Peilz - Chailly-Montreux - Fontanivent - Blonay</t>
  </si>
  <si>
    <t>10-209-F-j20</t>
  </si>
  <si>
    <t>La Tour-de-Peilz - Vevey</t>
  </si>
  <si>
    <t>10-210-F-j20</t>
  </si>
  <si>
    <t xml:space="preserve">Villeneuve VD gare - centres commerciaux  </t>
  </si>
  <si>
    <t>10-211-F-j20</t>
  </si>
  <si>
    <t>Vevey - Corsier-sur-Vevey - Corseaux</t>
  </si>
  <si>
    <t>10-212-F-j20</t>
  </si>
  <si>
    <t>Vevey - Corsier-sur-Vevey - Nant VD/Fenil-sur-Corsier</t>
  </si>
  <si>
    <t>10-213-F-j20</t>
  </si>
  <si>
    <t>Vevey - Jongny - Monts-de-Corsier - Châtel-St-Denis</t>
  </si>
  <si>
    <t>10-215-F-j20</t>
  </si>
  <si>
    <t>Vevey - St-Légier</t>
  </si>
  <si>
    <t>10-216-F-j20</t>
  </si>
  <si>
    <t>Vevey - Jongny - Attalens - Bossonnens</t>
  </si>
  <si>
    <t>10-220-F-j20</t>
  </si>
  <si>
    <t>801 - PAG - PostAuto AG - VSB</t>
  </si>
  <si>
    <t>UE01730 - Morand</t>
  </si>
  <si>
    <t>10-291-F-j20</t>
  </si>
  <si>
    <t>10-292-F-j20</t>
  </si>
  <si>
    <t>10-381-F-j20</t>
  </si>
  <si>
    <t>10-382-F-j20</t>
  </si>
  <si>
    <t>Cully - Chexbres - Puidoux - Palézieux - (Ligne de Lavaux)</t>
  </si>
  <si>
    <t>10-383-F-j20</t>
  </si>
  <si>
    <t>10-385-F-j20</t>
  </si>
  <si>
    <t>10-389-F-j20</t>
  </si>
  <si>
    <t>Palézieux - Oron-la-Ville  (Lignes - 385, 472, 473)</t>
  </si>
  <si>
    <t>10-410-F-j20</t>
  </si>
  <si>
    <t>Cossonay-Penthalaz - Cheseaux</t>
  </si>
  <si>
    <t>10-412-F-j20</t>
  </si>
  <si>
    <t>Cossonay-Penthalaz - Lussery-Villars</t>
  </si>
  <si>
    <t>10-414-F-j20</t>
  </si>
  <si>
    <t>Echallens - Bettens - Cossonay-Penthalaz</t>
  </si>
  <si>
    <t>UE80220 - Ventura</t>
  </si>
  <si>
    <t>10-420-F-j20</t>
  </si>
  <si>
    <t>10-425-F-j20</t>
  </si>
  <si>
    <t>10-428-F-j20</t>
  </si>
  <si>
    <t>Echallens - Thierrens</t>
  </si>
  <si>
    <t>10-430-F-j20</t>
  </si>
  <si>
    <t>10-434-F-j20</t>
  </si>
  <si>
    <t>10-435-F-j20</t>
  </si>
  <si>
    <t>10-440-F-j20</t>
  </si>
  <si>
    <t>10-445-F-j20</t>
  </si>
  <si>
    <t>10-475-F-j20</t>
  </si>
  <si>
    <t>10-601-F-j20</t>
  </si>
  <si>
    <t xml:space="preserve">Yverdon-les-Bains - Cheseaux-N. </t>
  </si>
  <si>
    <t>895 - TRA - Transports Vallée de Joux-Yverdon-Ste-Croix - TRA</t>
  </si>
  <si>
    <t>10-602-F-j20</t>
  </si>
  <si>
    <t>Montagny-près-Yverdon - Yverdon-les-Bains gare - ch. de la Chèvre</t>
  </si>
  <si>
    <t>10-603-F-j20</t>
  </si>
  <si>
    <t>Yverdon-les-Bains Blancherie - gare - Bellevue</t>
  </si>
  <si>
    <t>10-604-F-j20</t>
  </si>
  <si>
    <t>Yverdon-les-Bains Les Moulins - gare - Maison Blanche</t>
  </si>
  <si>
    <t>10-605-F-j20</t>
  </si>
  <si>
    <t>Yverdon-les-Bains Prés du Lac - gare - Philosophes - avenue des Sciences</t>
  </si>
  <si>
    <t>10-611-F-j20</t>
  </si>
  <si>
    <t>10-613-F-j20</t>
  </si>
  <si>
    <t>Yverdon-les-Bains - Vallorbe (BGV)</t>
  </si>
  <si>
    <t>10.615F</t>
  </si>
  <si>
    <t>siehe Mail</t>
  </si>
  <si>
    <t>durch BAV zu definieren</t>
  </si>
  <si>
    <t>10-615-F-j20</t>
  </si>
  <si>
    <t>L'Auberson - Ste-Croix - Les Rasses - Bullet - Mauborget</t>
  </si>
  <si>
    <t>868 - TRA - Transports Vallée de Joux-Yverdon-Ste-Croix (auto ystec) - TRA</t>
  </si>
  <si>
    <t>10.615G</t>
  </si>
  <si>
    <t>10-615-G-j20</t>
  </si>
  <si>
    <t>10-620-F-j20</t>
  </si>
  <si>
    <t>Yverdon - Orges - Grandson - Grandevent - Vuiteboeuf</t>
  </si>
  <si>
    <t>10-625-F-j20</t>
  </si>
  <si>
    <t>10-629-F-j20</t>
  </si>
  <si>
    <t>Yverdon-les-Bains - Grandson - (Lignes 620, 625, 630 et 635)</t>
  </si>
  <si>
    <t>10-630-F-j20</t>
  </si>
  <si>
    <t>Yverdon-les-Bains - Grandson - Concise - Gorgier-St-Aubin NE</t>
  </si>
  <si>
    <t>10-635-F-j20</t>
  </si>
  <si>
    <t>10-640-F-j20</t>
  </si>
  <si>
    <t>10-650-F-j20</t>
  </si>
  <si>
    <t>10-660-F-j20</t>
  </si>
  <si>
    <t>10-661-F-j20</t>
  </si>
  <si>
    <t>Yverdon-les-Bains - Donneloye - Démoret - Thierrens</t>
  </si>
  <si>
    <t>10-662-F-j20</t>
  </si>
  <si>
    <t>10-665-F-j20</t>
  </si>
  <si>
    <t>10-670-F-j20</t>
  </si>
  <si>
    <t>10-675-F-j20</t>
  </si>
  <si>
    <t>10-680-F-j20</t>
  </si>
  <si>
    <t>10-683-F-j20</t>
  </si>
  <si>
    <t>Croy-Romainmôtier - Vaulion</t>
  </si>
  <si>
    <t>10-684-F-j20</t>
  </si>
  <si>
    <t>Croy-Romainmôtier - Mont-la-Ville</t>
  </si>
  <si>
    <t>10-685-F-j20</t>
  </si>
  <si>
    <t>10-686-F-j20</t>
  </si>
  <si>
    <t>10-690-F-j20</t>
  </si>
  <si>
    <t>731 - AVJ - Autotransports de la Vallée de Joux - AVJ</t>
  </si>
  <si>
    <t>10.691F</t>
  </si>
  <si>
    <t>10.691 aber Darstellung vereinheitlichen</t>
  </si>
  <si>
    <t>10-691-F-j20</t>
  </si>
  <si>
    <t>Orbe gare - hôpital  - Plamont (Urbabus)</t>
  </si>
  <si>
    <t>10.691G</t>
  </si>
  <si>
    <t>10.692</t>
  </si>
  <si>
    <t>10-691-G-j20</t>
  </si>
  <si>
    <t>Orbe gare - hôpital - Plamont - hôpital - gare (Urbabus)</t>
  </si>
  <si>
    <t>10.693F</t>
  </si>
  <si>
    <t>10-693-F-j20</t>
  </si>
  <si>
    <t>Orbe gare - Penchèvre - Taborneires (Urbabus)</t>
  </si>
  <si>
    <t>r.10.693 /d</t>
  </si>
  <si>
    <t>10.693G</t>
  </si>
  <si>
    <t>fährt gleich</t>
  </si>
  <si>
    <t>10-693-G-j20</t>
  </si>
  <si>
    <t>Orbe gare - Penchèvre - Les Granges - Orbe gare (Urbabus)</t>
  </si>
  <si>
    <t>10.694F</t>
  </si>
  <si>
    <t>10-694-F-j20</t>
  </si>
  <si>
    <t>Orbe gare - PFleurs-de-Lys (Urbabus)</t>
  </si>
  <si>
    <t>r.10.694 /d</t>
  </si>
  <si>
    <t>10.694G</t>
  </si>
  <si>
    <t>10-694-G-j20</t>
  </si>
  <si>
    <t>Orbe gare - Fleurs-de-Lys - gare (Urbabus)</t>
  </si>
  <si>
    <t>10-701-F-j20</t>
  </si>
  <si>
    <t>764 - MBC - Automobiles MBC - MBC</t>
  </si>
  <si>
    <t>10-702-F-j20</t>
  </si>
  <si>
    <t>10-703-F-j20</t>
  </si>
  <si>
    <t>10-704-F-j20</t>
  </si>
  <si>
    <t>10-705-F-j20</t>
  </si>
  <si>
    <t>10-720-F-j20</t>
  </si>
  <si>
    <t>Allaman - Aubonne - Gimel - St-George - Le Marchairuz - Le Brassus</t>
  </si>
  <si>
    <t>10-721-F-j20</t>
  </si>
  <si>
    <t>Rolle - Aubonne - Allaman - (Signal-de-Bougy)</t>
  </si>
  <si>
    <t>10-722-F-j20</t>
  </si>
  <si>
    <t>10-724-F-j20</t>
  </si>
  <si>
    <t>Morges - St-Prex - Etoy - Allaman</t>
  </si>
  <si>
    <t>10-725-F-j20</t>
  </si>
  <si>
    <t>Allaman - Aubonne - Gimel - Saubraz</t>
  </si>
  <si>
    <t>10-726-F-j20</t>
  </si>
  <si>
    <t>10-728-F-j20</t>
  </si>
  <si>
    <t>10-729-F-j20</t>
  </si>
  <si>
    <t>Allaman - Aubonne - Gimel  (Lignes 720, 721, 725)</t>
  </si>
  <si>
    <t>10-730-F-j20</t>
  </si>
  <si>
    <t>Morges - Cottens VD - Cossonay-Ville</t>
  </si>
  <si>
    <t>10-735-F-j20</t>
  </si>
  <si>
    <t>10-742-F-j20</t>
  </si>
  <si>
    <t>L'Isle - Bière</t>
  </si>
  <si>
    <t>10-750-F-j20</t>
  </si>
  <si>
    <t>Cossonay-Penthalaz - L'Isle - Le Pont</t>
  </si>
  <si>
    <t>10-755-F-j20</t>
  </si>
  <si>
    <t>Cossonay-Penthalaz - Gollion - Cossona-Ville - Dizy - Chevilly</t>
  </si>
  <si>
    <t>719 - SAP - Société des Auto-transports du Pied du Jura Vaudois - SAP</t>
  </si>
  <si>
    <t>10-760-F-j20</t>
  </si>
  <si>
    <t>La Sarraz - Cossonay-Ville</t>
  </si>
  <si>
    <t>10-765-F-j20</t>
  </si>
  <si>
    <t>Eclépens - La Sarraz - St-Loup</t>
  </si>
  <si>
    <t>10-791-F-j20</t>
  </si>
  <si>
    <t>Morges - Bremblens Pyjam'bus</t>
  </si>
  <si>
    <t>10-792-F-j20</t>
  </si>
  <si>
    <t>Morges - Lully VD Pyjam'bus</t>
  </si>
  <si>
    <t>10-801-F-j20</t>
  </si>
  <si>
    <t xml:space="preserve">Nyon Terre-Bonne - gare </t>
  </si>
  <si>
    <t>741 - BNP - Bus Nyon-Prangins - BNP</t>
  </si>
  <si>
    <t>10-802-F-j20</t>
  </si>
  <si>
    <t>Nyon Terre Bonne - Martavaux - gare - Petite Prairie</t>
  </si>
  <si>
    <t>10-803-F-j20</t>
  </si>
  <si>
    <t>Nyon Petite Prairie - hôpital - gare - plage - Colovray</t>
  </si>
  <si>
    <t>10-804-F-j20</t>
  </si>
  <si>
    <t>Nyon gare - chemin de Bourgogne - Bel Automne - Chantemerle</t>
  </si>
  <si>
    <t>738 - TPN - Transports Publics de la Région Nyonnaise - TPN</t>
  </si>
  <si>
    <t>10-805-F-j20</t>
  </si>
  <si>
    <t>10-810-F-j20</t>
  </si>
  <si>
    <t>10-811-F-j20</t>
  </si>
  <si>
    <t>10-813-F-j20</t>
  </si>
  <si>
    <t>Crassier - Coppet - Chavannes-des-Bois</t>
  </si>
  <si>
    <t>10-814-F-j20</t>
  </si>
  <si>
    <t>700 - ABG - Alsa Bustours Gex S.A.S - ABG</t>
  </si>
  <si>
    <t>10-815-F-j20</t>
  </si>
  <si>
    <t>10-818-F-j20</t>
  </si>
  <si>
    <t xml:space="preserve">Nyon - Eysins - Crassier - Divonne-les-Bains - Gex </t>
  </si>
  <si>
    <t>10-820-F-j20</t>
  </si>
  <si>
    <t>Nyon - Begnins - St-George</t>
  </si>
  <si>
    <t>10-830-F-j20</t>
  </si>
  <si>
    <t>Gland - Begnins - Burtigny - Bassins</t>
  </si>
  <si>
    <t>10-831-F-j20</t>
  </si>
  <si>
    <t>Transport urbain de Gland</t>
  </si>
  <si>
    <t>831 - TUG - Transports Urbains de Gland - TUG</t>
  </si>
  <si>
    <t>10-835-F-j20</t>
  </si>
  <si>
    <t>Gland - Gilly - Rolle</t>
  </si>
  <si>
    <t>10-836-F-j20</t>
  </si>
  <si>
    <t>Gland - Bursinel - Rolle</t>
  </si>
  <si>
    <t>10-840-F-j20</t>
  </si>
  <si>
    <t>10.841G</t>
  </si>
  <si>
    <t>10.841 Titel anpassen</t>
  </si>
  <si>
    <t>10-841-G-j20</t>
  </si>
  <si>
    <t>Green Bus Rolle - (GBR) (Le Vernay)</t>
  </si>
  <si>
    <t>10.841F</t>
  </si>
  <si>
    <t>10.842</t>
  </si>
  <si>
    <t>10-841-F-j20</t>
  </si>
  <si>
    <t>10-846-F-j20</t>
  </si>
  <si>
    <t>10-891-F-j20</t>
  </si>
  <si>
    <t>10-901-F-j20</t>
  </si>
  <si>
    <t>10-902-F-j20</t>
  </si>
  <si>
    <t>Lausanne St-François - Moudon - Lucens (pyjama N2)</t>
  </si>
  <si>
    <t>10-903-F-j20</t>
  </si>
  <si>
    <t>10-904-F-j20</t>
  </si>
  <si>
    <t>10-905-F-j20</t>
  </si>
  <si>
    <t>10-906-F-j20</t>
  </si>
  <si>
    <t>10-950-F-j20</t>
  </si>
  <si>
    <t>10-951-F-j20</t>
  </si>
  <si>
    <t>10-952-F-j20</t>
  </si>
  <si>
    <t>10-954-F-j20</t>
  </si>
  <si>
    <t>10-955-F-j20</t>
  </si>
  <si>
    <t>10-956-F-j20</t>
  </si>
  <si>
    <t>Montheron - Cugy VD - Lausanne (Taxibus)</t>
  </si>
  <si>
    <t>10-958-F-j20</t>
  </si>
  <si>
    <t>10-959-F-j20</t>
  </si>
  <si>
    <t>10-960-F-j20</t>
  </si>
  <si>
    <t>Prilly Cery-les-Cèdres - Cery-les-Marroniers - Coudraie (Taxibus)</t>
  </si>
  <si>
    <t>10-961-F-j20</t>
  </si>
  <si>
    <t>Cheseaux-sur-Lausanne - Morrens - Cugy (Taxibus)</t>
  </si>
  <si>
    <t>11-1-F-j20</t>
  </si>
  <si>
    <t>881 - TPG - Transports Publics Genevois - TPG</t>
  </si>
  <si>
    <t>11 - GE</t>
  </si>
  <si>
    <t>11-2-F-j20</t>
  </si>
  <si>
    <t>11-3-F-j20</t>
  </si>
  <si>
    <t>Grand-Saconnex - Champel (Ligne 3)</t>
  </si>
  <si>
    <t>11-5-F-j20</t>
  </si>
  <si>
    <t>Thônex -  Genève - Grand-Saconnex - Aéroport (Ligne 5-5+)</t>
  </si>
  <si>
    <t>11-6-F-j20</t>
  </si>
  <si>
    <t>11-7-F-j20</t>
  </si>
  <si>
    <t>11-8-F-j20</t>
  </si>
  <si>
    <t>11-9-F-j20</t>
  </si>
  <si>
    <t>Chêne-Bourg - Chêne-Bougeries - Genève - Vernier (Ligne 9)</t>
  </si>
  <si>
    <t>11-10-F-j20</t>
  </si>
  <si>
    <t>Genève-Aéroport - Cointrin - Genève (Ligne 10)</t>
  </si>
  <si>
    <t>11-11-F-j20</t>
  </si>
  <si>
    <t>11-12-F-j20</t>
  </si>
  <si>
    <t>11-14-F-j20</t>
  </si>
  <si>
    <t>11-15-F-j20</t>
  </si>
  <si>
    <t>11-17-F-j20</t>
  </si>
  <si>
    <t>11-18-F-j20</t>
  </si>
  <si>
    <t>Grand-Lancy - Carouge GE - Genève - Meyrin CERN (Ligne 18)</t>
  </si>
  <si>
    <t>11-19-F-j20</t>
  </si>
  <si>
    <t>11-20-F-j20</t>
  </si>
  <si>
    <t>Genève - Pregny - Chambésy - Bellevue (Ligne 20)</t>
  </si>
  <si>
    <t>11-21-F-j20</t>
  </si>
  <si>
    <t>11-22-F-j20</t>
  </si>
  <si>
    <t>11-23-F-j20</t>
  </si>
  <si>
    <t>11-25-F-j20</t>
  </si>
  <si>
    <t>11-28-F-j20</t>
  </si>
  <si>
    <t>11-31-F-j20</t>
  </si>
  <si>
    <t>11-32-F-j20</t>
  </si>
  <si>
    <t>Thônex - Jussy - Monniaz (Ligne 32)</t>
  </si>
  <si>
    <t>11-33-F-j20</t>
  </si>
  <si>
    <t>11-34-F-j20</t>
  </si>
  <si>
    <t>11-35-F-j20</t>
  </si>
  <si>
    <t>11-36-F-j20</t>
  </si>
  <si>
    <t>11-37-F-j20</t>
  </si>
  <si>
    <t>11-38-F-j20</t>
  </si>
  <si>
    <t>Chêne-Bourg - Vésenaz - Chens-sur-Léman (Ligne 38)</t>
  </si>
  <si>
    <t>11-39-F-j20</t>
  </si>
  <si>
    <t>11-41-F-j20</t>
  </si>
  <si>
    <t>11-42-F-j20</t>
  </si>
  <si>
    <t>11-43-F-j20</t>
  </si>
  <si>
    <t>11-44-F-j20</t>
  </si>
  <si>
    <t>Carouge GE - Croix-de-Rozon (Ligne 44)</t>
  </si>
  <si>
    <t>11-45-F-j20</t>
  </si>
  <si>
    <t>Carouge GE - Thônex (Ligne 45)</t>
  </si>
  <si>
    <t>11-46-F-j20</t>
  </si>
  <si>
    <t>Carouge GE Stade de Genève - Bardonnex (Ligne 46)</t>
  </si>
  <si>
    <t>11-47-F-j20</t>
  </si>
  <si>
    <t>11-50-F-j20</t>
  </si>
  <si>
    <t>11-51-F-j20</t>
  </si>
  <si>
    <t>11-52-F-j20</t>
  </si>
  <si>
    <t>11-53-F-j20</t>
  </si>
  <si>
    <t>11-55-F-j20</t>
  </si>
  <si>
    <t>11-56-F-j20</t>
  </si>
  <si>
    <t>Genève Aéroport - Zimeysa - Meyrin (Ligne 56)</t>
  </si>
  <si>
    <t>11-57-F-j20</t>
  </si>
  <si>
    <t>11-59-F-j20</t>
  </si>
  <si>
    <t>Genève Aéroport - Grand-Saconnex - Chambésy (Ligne 59)</t>
  </si>
  <si>
    <t>11-62-F-j20</t>
  </si>
  <si>
    <t>Grand-Lancy - Croix-de-Rozon - Collonges (Ligne 62)</t>
  </si>
  <si>
    <t>11-63-F-j20</t>
  </si>
  <si>
    <t>11-64-F-j20</t>
  </si>
  <si>
    <t>11-66-F-j20</t>
  </si>
  <si>
    <t>Genève Aéroport - Ferney - Thoiry (Ligne 66)</t>
  </si>
  <si>
    <t>11-68-F-j20</t>
  </si>
  <si>
    <t>11-70-F-j20</t>
  </si>
  <si>
    <t>11-71-F-j20</t>
  </si>
  <si>
    <t>11-72-F-j20</t>
  </si>
  <si>
    <t>11-73-F-j20</t>
  </si>
  <si>
    <t>11-74-F-j20</t>
  </si>
  <si>
    <t>11-75-F-j20</t>
  </si>
  <si>
    <t>11-76-F-j20</t>
  </si>
  <si>
    <t>La Plaine - Cartigny - Laconnex - Soral - Viry (Ligne 76)</t>
  </si>
  <si>
    <t>11-77-F-j20</t>
  </si>
  <si>
    <t>11-78-F-j20</t>
  </si>
  <si>
    <t>La Plaine - Avully - Chancy (Ligne 78)</t>
  </si>
  <si>
    <t>11-101-F-j20</t>
  </si>
  <si>
    <t>11-104-F-j20</t>
  </si>
  <si>
    <t>11-105-F-j20</t>
  </si>
  <si>
    <t>11-106-F-j20</t>
  </si>
  <si>
    <t>Genève - Ferney - Gex (Ligne F)</t>
  </si>
  <si>
    <t>11-107-F-j20</t>
  </si>
  <si>
    <t>11-110-F-j20</t>
  </si>
  <si>
    <t>11-111-F-j20</t>
  </si>
  <si>
    <t>11-112-F-j20</t>
  </si>
  <si>
    <t>11-113-F-j20</t>
  </si>
  <si>
    <t>Collonges - Saint-Julien - Beaumont (Ligne 113)</t>
  </si>
  <si>
    <t>11-114-F-j20</t>
  </si>
  <si>
    <t>Saint-Julien - Viry - Valleiry (Ligne N)</t>
  </si>
  <si>
    <t>11-120-F-j20</t>
  </si>
  <si>
    <t>11-961-F-j20</t>
  </si>
  <si>
    <t>11-963-F-j20</t>
  </si>
  <si>
    <t>Genève - Vernier - La Plaine (Ligne noctambus NC)</t>
  </si>
  <si>
    <t>11-964-F-j20</t>
  </si>
  <si>
    <t>11-965-F-j20</t>
  </si>
  <si>
    <t>11-970-F-j20</t>
  </si>
  <si>
    <t>11-971-F-j20</t>
  </si>
  <si>
    <t>11-973-F-j20</t>
  </si>
  <si>
    <t>11-975-F-j20</t>
  </si>
  <si>
    <t>11-976-F-j20</t>
  </si>
  <si>
    <t>Genève -Anières (Ligne noctambus NP)</t>
  </si>
  <si>
    <t>11-979-F-j20</t>
  </si>
  <si>
    <t>11-980-F-j20</t>
  </si>
  <si>
    <t>11-982-F-j20</t>
  </si>
  <si>
    <t>Genève - Thônex (Ligne noctambus NV)</t>
  </si>
  <si>
    <t>12-61-F-j20</t>
  </si>
  <si>
    <t>818 - TPC - Transports Publics du Chablais (Bus) - TPC</t>
  </si>
  <si>
    <t>12 - VS</t>
  </si>
  <si>
    <t>12-62-F-j20</t>
  </si>
  <si>
    <t>12-63-F-j20</t>
  </si>
  <si>
    <t>12-64-F-j20</t>
  </si>
  <si>
    <t>12-65-F-j20</t>
  </si>
  <si>
    <t>Bus urbain Ligne 1 - Monthey, Piscine - Collombey, Centre commercial</t>
  </si>
  <si>
    <t>12-66-F-j20</t>
  </si>
  <si>
    <t>Bus urbain Collombey-Muraz</t>
  </si>
  <si>
    <t>12-67-F-j20</t>
  </si>
  <si>
    <t>Monthey (Stade Pottier) - Gare - Collombey, Centre commercial</t>
  </si>
  <si>
    <t>12-81-F-j20</t>
  </si>
  <si>
    <t>12-82-F-j20</t>
  </si>
  <si>
    <t>12-111-F-j20</t>
  </si>
  <si>
    <t>12-115-F-j20</t>
  </si>
  <si>
    <t>801 - PAG - PostAuto AG - PAG</t>
  </si>
  <si>
    <t>12-120-F-j20</t>
  </si>
  <si>
    <t>12-130-F-j20</t>
  </si>
  <si>
    <t>St-Gingolph - Vionnaz - Monthey - (Aigle)</t>
  </si>
  <si>
    <t>12-131-F-j20</t>
  </si>
  <si>
    <t>12-141-F-j20</t>
  </si>
  <si>
    <t>(Aigle) - Vionnaz - St-Gingolph - (Lignes 12.13z, 12.142)</t>
  </si>
  <si>
    <t>12-142-F-j20</t>
  </si>
  <si>
    <t>12-143-F-j20</t>
  </si>
  <si>
    <t>12-144-F-j20</t>
  </si>
  <si>
    <t>12-145-F-j20</t>
  </si>
  <si>
    <t>Ollon VD -Panex-Plambuit</t>
  </si>
  <si>
    <t>12-151-F-j20</t>
  </si>
  <si>
    <t>12-152-F-j20</t>
  </si>
  <si>
    <t>12-153-F-j20</t>
  </si>
  <si>
    <t>12-161-F-j20</t>
  </si>
  <si>
    <t>12-162-F-j20</t>
  </si>
  <si>
    <t>12-170-F-j20</t>
  </si>
  <si>
    <t>Leysin patinoire camping - Grand Hôtel - patinoire camping (Bus local de Leysin)</t>
  </si>
  <si>
    <t>7062 - OTL - Office du tourisme de Leysin - OTL</t>
  </si>
  <si>
    <t>12-171-F-j20</t>
  </si>
  <si>
    <t>12-172-F-j20</t>
  </si>
  <si>
    <t>12-173-F-j20</t>
  </si>
  <si>
    <t>Le Sépey - Col des Mosses</t>
  </si>
  <si>
    <t>12-174-F-j20</t>
  </si>
  <si>
    <t>Château-d'Oex - Col des Mosses</t>
  </si>
  <si>
    <t>12-180-F-j20</t>
  </si>
  <si>
    <t>Schönried - Gstaad - Col-du-Pillon, Glacier 3000 - Les Diablerets (Linie 180)</t>
  </si>
  <si>
    <t>801 - PAG - PostAuto AG - BE</t>
  </si>
  <si>
    <t>UE60354 - Blunier</t>
  </si>
  <si>
    <t>12-181-F-j20</t>
  </si>
  <si>
    <t>Gstaad - Lauenen - Lauenensee (Linie 181)</t>
  </si>
  <si>
    <t>12-182-F-j20</t>
  </si>
  <si>
    <t>Gstaad - Turbach (Linie 182)</t>
  </si>
  <si>
    <t>12-191-F-j20</t>
  </si>
  <si>
    <t>St-Maurice VS - Vérossaz (La Doey)</t>
  </si>
  <si>
    <t>12-192-F-j20</t>
  </si>
  <si>
    <t>St-Maurice VS - Lavey-les-Bains</t>
  </si>
  <si>
    <t>12-193-F-j20</t>
  </si>
  <si>
    <t>St-Maurice VS - Mex VS</t>
  </si>
  <si>
    <t>12-201-F-j20</t>
  </si>
  <si>
    <t>713 - BUM - Bus urbain de Martigny - BUM</t>
  </si>
  <si>
    <t>nicht vorh.??</t>
  </si>
  <si>
    <t>12-201-G-j20</t>
  </si>
  <si>
    <t>Martigny-Croix - Martigny, gare  Martigny, gare - Martigny, Le Guercet (12.202)</t>
  </si>
  <si>
    <t>12-202-F-j20</t>
  </si>
  <si>
    <t>12-203-F-j20</t>
  </si>
  <si>
    <t>Martigny, Bassin du Manoir - Bonnes Luites - Finettes</t>
  </si>
  <si>
    <t>12.211G</t>
  </si>
  <si>
    <t>12.210</t>
  </si>
  <si>
    <t>12-211-G-j20</t>
  </si>
  <si>
    <t>Martigny - Le Grand-St-Bernard - Aosta (Trafic international)</t>
  </si>
  <si>
    <t>835 - TMR - Service d'automobiles TMR - TMR</t>
  </si>
  <si>
    <t>12.211F</t>
  </si>
  <si>
    <t>12-211-F-j20</t>
  </si>
  <si>
    <t>Orsières - Le Grand-St-Bernard - (Aosta) (Trafic régional)</t>
  </si>
  <si>
    <t>12-213-F-j20</t>
  </si>
  <si>
    <t>12-214-F-j20</t>
  </si>
  <si>
    <t>12-215-F-j20</t>
  </si>
  <si>
    <t>12-220-F-j20</t>
  </si>
  <si>
    <t>12-225-F-j20</t>
  </si>
  <si>
    <t>12-230-F-j20</t>
  </si>
  <si>
    <t>12-241-F-j20</t>
  </si>
  <si>
    <t>12-242-F-j20</t>
  </si>
  <si>
    <t>12-251-F-j20</t>
  </si>
  <si>
    <t>Le Châble VS - Verbier</t>
  </si>
  <si>
    <t>12-252-F-j20</t>
  </si>
  <si>
    <t>Le Châble VS - Bruson - Moay</t>
  </si>
  <si>
    <t>12-253-F-j20</t>
  </si>
  <si>
    <t>Le Châble VS - Lourtier - Sarreyer - Fionnay - Mauvoisin</t>
  </si>
  <si>
    <t>12-255-F-j20</t>
  </si>
  <si>
    <t>Bruson Valbord - Mayen de Bruson - La Côt</t>
  </si>
  <si>
    <t>7082 - JVT - José Vogel Transport Taxi - JVT</t>
  </si>
  <si>
    <t>12-271-F-j20</t>
  </si>
  <si>
    <t>12-272-F-j20</t>
  </si>
  <si>
    <t>12-273-F-j20</t>
  </si>
  <si>
    <t>12-301-F-j20</t>
  </si>
  <si>
    <t>Sion, Gare Bus sédunois - Garenne - Châteauneuf - (Ligne 1)</t>
  </si>
  <si>
    <t>765 - BCS - Bus commune Sion - BCS</t>
  </si>
  <si>
    <t>12-302-F-j20</t>
  </si>
  <si>
    <t>Sion, Gare Bus Sédunois - Hôpital de Sion - SUVA - (Ligne 2)</t>
  </si>
  <si>
    <t>12-303-F-j20</t>
  </si>
  <si>
    <t>Sion, Gare Bus Sédunois - Gravelone - (Ligne 3)</t>
  </si>
  <si>
    <t>12-304-F-j20</t>
  </si>
  <si>
    <t>Sion, Gare Bus Sédunois - Platta - Uvrier - (Ligne 4)</t>
  </si>
  <si>
    <t>12-305-F-j20</t>
  </si>
  <si>
    <t>Sion, Gare Bus sédunois - Bramois - (Ligne 5)</t>
  </si>
  <si>
    <t>12-306-F-j20</t>
  </si>
  <si>
    <t>Sion, Gare Bus Sédunois - Fournaises - Maragnenaz - (Ligne 6)</t>
  </si>
  <si>
    <t>12-311-F-j20</t>
  </si>
  <si>
    <t>12-312-F-j20</t>
  </si>
  <si>
    <t>Riddes - Leytron - Ovronnaz</t>
  </si>
  <si>
    <t>12-314-F-j20</t>
  </si>
  <si>
    <t>Chamoson-St-Pierre-de-C., gare - Les Vérines - Mayens-de-Chamoson - Ovronnaz</t>
  </si>
  <si>
    <t>12-331-F-j20</t>
  </si>
  <si>
    <t>Sion - Erde - Aven - Daillon</t>
  </si>
  <si>
    <t>12-332-F-j20</t>
  </si>
  <si>
    <t>12-341-F-j20</t>
  </si>
  <si>
    <t>Sion - Savièse</t>
  </si>
  <si>
    <t>12-342-F-j20</t>
  </si>
  <si>
    <t>Sion - Savièse - Arbaz - Anzère</t>
  </si>
  <si>
    <t>12-343-F-j20</t>
  </si>
  <si>
    <t>St-Germain  (Savièse)  - Mayens-de-la-Zour</t>
  </si>
  <si>
    <t>12-344-F-j20</t>
  </si>
  <si>
    <t>St-Germain (Savièse) - Barrage du Sanetsch</t>
  </si>
  <si>
    <t>12-351-F-j20</t>
  </si>
  <si>
    <t>12-352-F-j20</t>
  </si>
  <si>
    <t>12-353-F-j20</t>
  </si>
  <si>
    <t>12-354-F-j20</t>
  </si>
  <si>
    <t>Sion - Signèse (Ayent) - St-Romain (Ayent)</t>
  </si>
  <si>
    <t>12-361-F-j20</t>
  </si>
  <si>
    <t>12-362-F-j20</t>
  </si>
  <si>
    <t>Sion - Haute-Nendaz, télécabine - Siviez (Super-Nendaz)</t>
  </si>
  <si>
    <t>12-363-F-j20</t>
  </si>
  <si>
    <t>12-364-F-j20</t>
  </si>
  <si>
    <t>12-371-F-j20</t>
  </si>
  <si>
    <t>853 - TSD - Theytaz Excursions Sion - TSD</t>
  </si>
  <si>
    <t>12-372-F-j20</t>
  </si>
  <si>
    <t>12-373-F-j20</t>
  </si>
  <si>
    <t>12-374-F-j20</t>
  </si>
  <si>
    <t>12-381-F-j20</t>
  </si>
  <si>
    <t>12-382-F-j20</t>
  </si>
  <si>
    <t>12-383-F-j20</t>
  </si>
  <si>
    <t>Sion - Les Haudères - La Forclaz VS - Ferpècle</t>
  </si>
  <si>
    <t>12-386-F-j20</t>
  </si>
  <si>
    <t>Sion - St-Martin VS - Eison</t>
  </si>
  <si>
    <t>12-387-F-j20</t>
  </si>
  <si>
    <t>St-Martin  VS- Praz-Jean VS - (Evolène - Les Haudères)</t>
  </si>
  <si>
    <t>12-388-F-j20</t>
  </si>
  <si>
    <t>12-392-F-j20</t>
  </si>
  <si>
    <t>(Riddes) - Isérables - La Tzoumaz</t>
  </si>
  <si>
    <t>12-401-F-j20</t>
  </si>
  <si>
    <t>Sierre- Noës - Sierre</t>
  </si>
  <si>
    <t>714 - BS - Bus Sierrois - BS</t>
  </si>
  <si>
    <t>12-402-F-j20</t>
  </si>
  <si>
    <t>Sierre, Hôtel de Ville/gare - Glarey - Muraz - Sierre, Hôtel de Ville/gare</t>
  </si>
  <si>
    <t>12-403-F-j20</t>
  </si>
  <si>
    <t>Sierre/Siders, gare-Cchemin de Pins-gare</t>
  </si>
  <si>
    <t>12-411-F-j20</t>
  </si>
  <si>
    <t>Sierre - Granges - St-Léonard - Sion - (Rive droite RD) Sierre - Chalais - Grône - Sion - (Rive gauche RG)</t>
  </si>
  <si>
    <t>888 - ASG - Autotransports Sion-Grône-Sierre - ASG</t>
  </si>
  <si>
    <t>12-413-F-j20</t>
  </si>
  <si>
    <t>12-421-F-j20</t>
  </si>
  <si>
    <t>12-422-F-j20</t>
  </si>
  <si>
    <t>12-428-F-j20</t>
  </si>
  <si>
    <t>12-431-F-j20</t>
  </si>
  <si>
    <t>12-432-F-j20</t>
  </si>
  <si>
    <t>Crans-sur-Sierre Les Ehripis – téléphérique– Montana Vermala Cervin</t>
  </si>
  <si>
    <t>12-433-F-j20</t>
  </si>
  <si>
    <t xml:space="preserve"> Montana Lac Moubra - Ycoor - Crans-sur-Sierre téléphérique - Les Ehripis</t>
  </si>
  <si>
    <t>12-434-F-j20</t>
  </si>
  <si>
    <t>12-435-F-j20</t>
  </si>
  <si>
    <t>12-441-F-j20</t>
  </si>
  <si>
    <t>Sierre/Siders - Chippis - Chalais - Vercorin</t>
  </si>
  <si>
    <t>12-451-F-j20</t>
  </si>
  <si>
    <t xml:space="preserve">Sierre/Siders- Vissoie </t>
  </si>
  <si>
    <t>12-452-F-j20</t>
  </si>
  <si>
    <t>Sierre/Siders - Vissoie - Grimentz - Moiry VS</t>
  </si>
  <si>
    <t>12-453-F-j20</t>
  </si>
  <si>
    <t>Sierre/Siders - Vissoie - Zinal</t>
  </si>
  <si>
    <t>12-454-F-j20</t>
  </si>
  <si>
    <t>Sierre/Siders - Vissoie - St-Luc - Chandolin</t>
  </si>
  <si>
    <t>12-455-F-j20</t>
  </si>
  <si>
    <t>Zinal - Grimentz - Moiry VS - (Navettes été)</t>
  </si>
  <si>
    <t>12-456-F-j20</t>
  </si>
  <si>
    <t>Zinal - Grimentz - Mayoux - (Navettes Hiver)</t>
  </si>
  <si>
    <t>12-457-F-j20</t>
  </si>
  <si>
    <t>Vercorin - Mayoux - Vissoie - (Navettes)</t>
  </si>
  <si>
    <t>12-461-F-j20</t>
  </si>
  <si>
    <t>855 - LLB - Auto Leuk-Leukerbad - LLB</t>
  </si>
  <si>
    <t>12-471-F-j20</t>
  </si>
  <si>
    <t>UE00893 - Garbely</t>
  </si>
  <si>
    <t>12-472-F-j20</t>
  </si>
  <si>
    <t>12-473-F-j20</t>
  </si>
  <si>
    <t>12-474-F-j20</t>
  </si>
  <si>
    <t>12-475-F-j20</t>
  </si>
  <si>
    <t>doppelt??</t>
  </si>
  <si>
    <t>12-475-G-j20</t>
  </si>
  <si>
    <t>12-476-F-j20</t>
  </si>
  <si>
    <t>12-481-F-j20</t>
  </si>
  <si>
    <t>Leukerbad, Bahnhof-Torrent-Bahnen-Bahnhof (Ortsbus Ring-Jet)</t>
  </si>
  <si>
    <t>12-483-F-j20</t>
  </si>
  <si>
    <t>Turtmann-Ergisch</t>
  </si>
  <si>
    <t>2-246-H-j20</t>
  </si>
  <si>
    <t>Oberems - Gruben VS (Busbetrieb Turtmanntal)</t>
  </si>
  <si>
    <t>7067 - BOG - Busbetrieb Oberems-Gruben - BOG</t>
  </si>
  <si>
    <t>12.491G</t>
  </si>
  <si>
    <t>12-491-G-j20</t>
  </si>
  <si>
    <t xml:space="preserve">Leuk - Turtmann - Gampel - Raron - Visp </t>
  </si>
  <si>
    <t>814 - RA/ - RegionAlps Bus - RA-2</t>
  </si>
  <si>
    <t>12.491F</t>
  </si>
  <si>
    <t xml:space="preserve">12.492 </t>
  </si>
  <si>
    <t>12-491-F-j20</t>
  </si>
  <si>
    <t>12.494F</t>
  </si>
  <si>
    <t>12-494-F-j20</t>
  </si>
  <si>
    <t>814 - RA/ - RegionAlps Bus - RA/</t>
  </si>
  <si>
    <t>12.494G</t>
  </si>
  <si>
    <t>12.495 Titel anpassen</t>
  </si>
  <si>
    <t>12-494-G-j20</t>
  </si>
  <si>
    <t>Raron - St. German</t>
  </si>
  <si>
    <t>12-501-F-j20</t>
  </si>
  <si>
    <t>7061 - OSF - Ortsbus Saas-Fee - OSF</t>
  </si>
  <si>
    <t>12-502-F-j20</t>
  </si>
  <si>
    <t>12-503-F-j20</t>
  </si>
  <si>
    <t>12-504-F-j20</t>
  </si>
  <si>
    <t>12-505-F-j20</t>
  </si>
  <si>
    <t>12-511-F-j20</t>
  </si>
  <si>
    <t>Brig - (Brigerbad) - Visp - Stalden-Saas - Saas-Fee - (Saas-Fee-Linie)</t>
  </si>
  <si>
    <t>801 - PAG - PostAuto AG - VSO</t>
  </si>
  <si>
    <t>12-513-F-j20</t>
  </si>
  <si>
    <t>Saas-Grund - Saas-Almagell - Mattmark - (Mattmark-Linie)</t>
  </si>
  <si>
    <t>12-517-F-j20</t>
  </si>
  <si>
    <t>12-518-F-j20</t>
  </si>
  <si>
    <t>Stalden-Saas - Törbel - Moosalp - (Törbel–Moosalp-Linie)</t>
  </si>
  <si>
    <t>12-522-F-j20</t>
  </si>
  <si>
    <t>12-523-F-j20</t>
  </si>
  <si>
    <t>12-524-F-j20</t>
  </si>
  <si>
    <t>Visp - Visperterminen - (Visperterminen-Linie)</t>
  </si>
  <si>
    <t>12-527-F-j20</t>
  </si>
  <si>
    <t>Visp - Zeneggen - Gstei - Egga - (Bürchen-Moosalp)</t>
  </si>
  <si>
    <t>12-528-F-j20</t>
  </si>
  <si>
    <t>Visp - Bürchen - Moosalp - (Bürchen–Moosalp-Linie)</t>
  </si>
  <si>
    <t>12-529-F-j20</t>
  </si>
  <si>
    <t>Unterbäch - Eischoll – Ergisch</t>
  </si>
  <si>
    <t>12-551-F-j20</t>
  </si>
  <si>
    <t>742 - MGB - Automobildienst Matterhorn Gotthard Bahn (asng) - MGB</t>
  </si>
  <si>
    <t>12-552-F-j20</t>
  </si>
  <si>
    <t>Visp - St. Niklaus VS - Niedergrächen - Grächen</t>
  </si>
  <si>
    <t>12-553-F-j20</t>
  </si>
  <si>
    <t>12-554-F-j20</t>
  </si>
  <si>
    <t>12-571-F-j20</t>
  </si>
  <si>
    <t>708 - EBZ - Elektrobus Zermatt - EBZ</t>
  </si>
  <si>
    <t>12-572-F-j20</t>
  </si>
  <si>
    <t>12-580-F-j20</t>
  </si>
  <si>
    <t>7005 - RiT - Riffelalp Resort AG Zermatt - RiT</t>
  </si>
  <si>
    <t>12-591-F-j20</t>
  </si>
  <si>
    <t>Gampel-Steg - Goppenstein - Blatten (Lötschen) - Fafleralp Gampel-Steg - Hohtenn</t>
  </si>
  <si>
    <t>12-611-F-j20</t>
  </si>
  <si>
    <t>12-612-F-j20</t>
  </si>
  <si>
    <t>Bitsch - Mörel Schulzentrum AUCO.Z</t>
  </si>
  <si>
    <t>12-621-F-j20</t>
  </si>
  <si>
    <t>Brig - Eyholz - Visp</t>
  </si>
  <si>
    <t>12-622-F-j20</t>
  </si>
  <si>
    <t>12-623-F-j20</t>
  </si>
  <si>
    <t>12-624-F-j20</t>
  </si>
  <si>
    <t>Brig - Naters - Blatten bei Naters - (Belalp-Linie)</t>
  </si>
  <si>
    <t>12-631-F-j20</t>
  </si>
  <si>
    <t>Brig - Simplon - Gondo - Iselle - Domodossola  (Simplonpass-Linie)</t>
  </si>
  <si>
    <t>12-632-F-j20</t>
  </si>
  <si>
    <t>12-633-F-j20</t>
  </si>
  <si>
    <t>12-641-F-j20</t>
  </si>
  <si>
    <t>3002 - ALE - Aletsch-Express Riederalp-Bettmeralp - ALE</t>
  </si>
  <si>
    <t>12-651-F-j20</t>
  </si>
  <si>
    <t>851 - MGB - Automobildienst Matterhorn Gotthard Bahn (fo auto) - MGB</t>
  </si>
  <si>
    <t>12-652-F-j20</t>
  </si>
  <si>
    <t>12-653-F-j20</t>
  </si>
  <si>
    <t>12-655-F-j20</t>
  </si>
  <si>
    <t>12-681-F-j20</t>
  </si>
  <si>
    <t>Andermatt - Furka - Oberwald (Furkapass-Linie)</t>
  </si>
  <si>
    <t>801 - PAG - PostAuto AG - ZA</t>
  </si>
  <si>
    <t>12.682F</t>
  </si>
  <si>
    <t>12-682-F-j20</t>
  </si>
  <si>
    <t>Meiringen - Grimsel - Nufenen - Gotthard - Susten - Meiringen (Grimsel - Nufenen - Gotthard - Sustenpass-Linie)</t>
  </si>
  <si>
    <t>12.682G</t>
  </si>
  <si>
    <t>12.683</t>
  </si>
  <si>
    <t>12-682-G-j20</t>
  </si>
  <si>
    <t>Andermatt - Furka - Oberwald - Grimsel - Meiringen - Susten - Andermatt (Furka - Grimsel - Sustenpass-Linie)</t>
  </si>
  <si>
    <t>12.682H</t>
  </si>
  <si>
    <t>12.684</t>
  </si>
  <si>
    <t>12-682-H-j20</t>
  </si>
  <si>
    <t>Meiringen - Susten - Furka - Grimsel - Meiringen (Susten - Furka - Grimselpass-Linie)</t>
  </si>
  <si>
    <t>12.682I</t>
  </si>
  <si>
    <t>12.685</t>
  </si>
  <si>
    <t>12-682-I-j20</t>
  </si>
  <si>
    <t>Andermatt - Gotthard - Airolo - Nufenen - Oberwald - Furka - Andermatt (Gotthard - Nufenen - Furkapass-Linie)</t>
  </si>
  <si>
    <t>12.682J</t>
  </si>
  <si>
    <t>12.686</t>
  </si>
  <si>
    <t>12-682-J-j20</t>
  </si>
  <si>
    <t>Airolo - Nufenen - Oberwald - Furka - Andermatt - Gotthard - Airolo (Nufenen - Furka - Gotthardpass-Linie)</t>
  </si>
  <si>
    <t>20-1-F-j20</t>
  </si>
  <si>
    <t>834 - TPF - Service d'automobiles TPF - TPF</t>
  </si>
  <si>
    <t>20 - FR</t>
  </si>
  <si>
    <t>20-2-F-j20</t>
  </si>
  <si>
    <t>20-3-F-j20</t>
  </si>
  <si>
    <t>20-4-F-j20</t>
  </si>
  <si>
    <t>20-5-F-j20</t>
  </si>
  <si>
    <t>20-6-F-j20</t>
  </si>
  <si>
    <t>20-7-F-j20</t>
  </si>
  <si>
    <t>20-8-F-j20</t>
  </si>
  <si>
    <t>20-9-F-j20</t>
  </si>
  <si>
    <t>20-11-F-j20</t>
  </si>
  <si>
    <t>Fribourg - Matran - Rosé</t>
  </si>
  <si>
    <t>20-12-F-j20</t>
  </si>
  <si>
    <t>20-100-F-j20</t>
  </si>
  <si>
    <t>20-120-F-j20</t>
  </si>
  <si>
    <t>20-121-F-j20</t>
  </si>
  <si>
    <t>Düdingen - Bösingen - Laupen - (Linie 121)</t>
  </si>
  <si>
    <t>UE60347 - Graber</t>
  </si>
  <si>
    <t>20-122-F-j20</t>
  </si>
  <si>
    <t>Düdingen - Gurmels - Kerzers - (Linie 122)</t>
  </si>
  <si>
    <t>20-123-F-j20</t>
  </si>
  <si>
    <t>20-124-F-j20</t>
  </si>
  <si>
    <t>20-127-F-j20</t>
  </si>
  <si>
    <t>20-129-F-j20</t>
  </si>
  <si>
    <t>20-130-F-j20</t>
  </si>
  <si>
    <t>20-141-F-j20</t>
  </si>
  <si>
    <t>20-142-F-j20</t>
  </si>
  <si>
    <t xml:space="preserve">N11 Fribourg - Giffers - Plaffeien </t>
  </si>
  <si>
    <t>20-143-F-j20</t>
  </si>
  <si>
    <t xml:space="preserve">N1 Fribourg - Belfaux </t>
  </si>
  <si>
    <t>20-145-F-j20</t>
  </si>
  <si>
    <t xml:space="preserve">N15 Fribourg - Düdingen - Murten - Sugiez </t>
  </si>
  <si>
    <t>20-181-F-j20</t>
  </si>
  <si>
    <t>20-182-F-j20</t>
  </si>
  <si>
    <t>20-201-F-j20</t>
  </si>
  <si>
    <t>20-202-F-j20</t>
  </si>
  <si>
    <t>20-203-F-j20</t>
  </si>
  <si>
    <t>Bulle Gare - Planchy</t>
  </si>
  <si>
    <t>20-223-F-j20</t>
  </si>
  <si>
    <t xml:space="preserve">N23 Bulle - Châtel - Palézieux </t>
  </si>
  <si>
    <t>20-231-F-j20</t>
  </si>
  <si>
    <t>20-233-F-j20</t>
  </si>
  <si>
    <t>Fribourg - Treyvaux - Le Pratzey</t>
  </si>
  <si>
    <t>20-234-F-j20</t>
  </si>
  <si>
    <t>Fribourg - La Roche - Bulle</t>
  </si>
  <si>
    <t>20-235-F-j20</t>
  </si>
  <si>
    <t>Pont-la-Ville - La Roche FR - La Berra</t>
  </si>
  <si>
    <t>20-245-F-j20</t>
  </si>
  <si>
    <t>Fribourg - La Roche - Charmey (Gruyère) - Jaun</t>
  </si>
  <si>
    <t>20-258-F-j20</t>
  </si>
  <si>
    <t>Bulle - Maules - Romanens - Oron-la-Ville</t>
  </si>
  <si>
    <t>20-260-F-j20</t>
  </si>
  <si>
    <t>20-261-F-j20</t>
  </si>
  <si>
    <t xml:space="preserve">N22 Bulle - Gruyères - Charmey </t>
  </si>
  <si>
    <t>20-262-F-j20</t>
  </si>
  <si>
    <t>20-263-F-j20</t>
  </si>
  <si>
    <t>20-264-F-j20</t>
  </si>
  <si>
    <t>20-266-F-j20</t>
  </si>
  <si>
    <t>20-280-F-j20</t>
  </si>
  <si>
    <t xml:space="preserve">N21 Bulle - La Roche - Fribourg </t>
  </si>
  <si>
    <t>20-281-F-j20</t>
  </si>
  <si>
    <t>20-290-F-j20</t>
  </si>
  <si>
    <t>La Valsainte - Cerniat - Charmey</t>
  </si>
  <si>
    <t>UE57835 - Nusbaumer</t>
  </si>
  <si>
    <t>20-331-F-j20</t>
  </si>
  <si>
    <t>20-334-F-j20</t>
  </si>
  <si>
    <t>Cousset - Montagny - Mannens</t>
  </si>
  <si>
    <t>20-335-F-j20</t>
  </si>
  <si>
    <t>Cottens - Rueyres-St-Laurent - Farvagny-le-Grand</t>
  </si>
  <si>
    <t>20-336-F-j20</t>
  </si>
  <si>
    <t>Fribourg - Farvagny - Bulle</t>
  </si>
  <si>
    <t>20-337-F-j20</t>
  </si>
  <si>
    <t>20-339-F-j20</t>
  </si>
  <si>
    <t>Avry - Rosé - Chénens</t>
  </si>
  <si>
    <t>20-340-F-j20</t>
  </si>
  <si>
    <t>20-361-F-j20</t>
  </si>
  <si>
    <t>Région Ouest de Fribourg (Noctambus)</t>
  </si>
  <si>
    <t>20-362-F-j20</t>
  </si>
  <si>
    <t xml:space="preserve">N3 Fribourg - Rosé - (Prez-vers-Noréaz) </t>
  </si>
  <si>
    <t>20-450-F-j20</t>
  </si>
  <si>
    <t>Oron-la-Ville - La Verrerie - (Semsales)</t>
  </si>
  <si>
    <t>20-454-F-j20</t>
  </si>
  <si>
    <t>Bulle - Sâles - Villariaz - Romont FR</t>
  </si>
  <si>
    <t>20-455-F-j20</t>
  </si>
  <si>
    <t>20-460-F-j20</t>
  </si>
  <si>
    <t>20-462-F-j20</t>
  </si>
  <si>
    <t>Romont FR - Sédeilles - Rosé - Avry Centre</t>
  </si>
  <si>
    <t>20-463-F-j20</t>
  </si>
  <si>
    <t xml:space="preserve">N24 Bulle - Romont - Ursy - Palézieux </t>
  </si>
  <si>
    <t>20-465-F-j20</t>
  </si>
  <si>
    <t xml:space="preserve">N4 Fribourg - Düdingen </t>
  </si>
  <si>
    <t>20-470-F-j20</t>
  </si>
  <si>
    <t>Fribourg - Farvagny - Romont FR</t>
  </si>
  <si>
    <t>20-471-F-j20</t>
  </si>
  <si>
    <t>Romont FR - Le Châtelard-d'en-Haut - Sorens - Bulle</t>
  </si>
  <si>
    <t>20-472-F-j20</t>
  </si>
  <si>
    <t>20-473-F-j20</t>
  </si>
  <si>
    <t>Romont FR - Ursy - Palézieux</t>
  </si>
  <si>
    <t>20-474-F-j20</t>
  </si>
  <si>
    <t>Romont FR - Vauderens - Moudon</t>
  </si>
  <si>
    <t>20-476-F-j20</t>
  </si>
  <si>
    <t>Romont FR - Prez-vers-Siviriez - Romont FR</t>
  </si>
  <si>
    <t>20-477-F-j20</t>
  </si>
  <si>
    <t xml:space="preserve">N12 Fribourg - Neyruz - Romont </t>
  </si>
  <si>
    <t>20-478-F-j20</t>
  </si>
  <si>
    <t>20-479-F-j20</t>
  </si>
  <si>
    <t>Romont poste - Romont gare</t>
  </si>
  <si>
    <t>20-481-F-j20</t>
  </si>
  <si>
    <t>20-482-F-j20</t>
  </si>
  <si>
    <t xml:space="preserve"> Sommentier - Estévenens</t>
  </si>
  <si>
    <t>20-492-F-j20</t>
  </si>
  <si>
    <t>Châtel-St-Denis - Les Paccots</t>
  </si>
  <si>
    <t>20-520-F-j20</t>
  </si>
  <si>
    <t>20-530-F-j20</t>
  </si>
  <si>
    <t>20-533-F-j20</t>
  </si>
  <si>
    <t>Aventibus Avenches–Oleyres</t>
  </si>
  <si>
    <t>20-535-F-j20</t>
  </si>
  <si>
    <t>20-538-F-j20</t>
  </si>
  <si>
    <t>20-540-F-j20</t>
  </si>
  <si>
    <t>20-541-F-j20</t>
  </si>
  <si>
    <t xml:space="preserve">N14 Fribourg - Courtepin - Avenches - Gletterens </t>
  </si>
  <si>
    <t>20-542-F-j20</t>
  </si>
  <si>
    <t>20-543-F-j20</t>
  </si>
  <si>
    <t xml:space="preserve">N5 Fribourg - Marly </t>
  </si>
  <si>
    <t>20-544-F-j20</t>
  </si>
  <si>
    <t>20-545-F-j20</t>
  </si>
  <si>
    <t>20-546-F-j20</t>
  </si>
  <si>
    <t>20-547-F-j20</t>
  </si>
  <si>
    <t>Düdingen - Gurmels - Murten - Meyriez Hôpital - (Linie 547)</t>
  </si>
  <si>
    <t>20-548-F-j20</t>
  </si>
  <si>
    <t>20-549-F-j20</t>
  </si>
  <si>
    <t>Courtepin - Gurmels</t>
  </si>
  <si>
    <t>20-551-F-j20</t>
  </si>
  <si>
    <t>Estavayer-le-Lac - Forel FR - Rueyres-les-Prés</t>
  </si>
  <si>
    <t>20-552-F-j20</t>
  </si>
  <si>
    <t>Estavayer-le-Lac - Cugy FR - Combremont-le-Grand</t>
  </si>
  <si>
    <t>20-553-F-j20</t>
  </si>
  <si>
    <t>Estavayer-le-Lac - Châbles FR - Cheyres</t>
  </si>
  <si>
    <t>20-554-F-j20</t>
  </si>
  <si>
    <t>20-555-F-j20</t>
  </si>
  <si>
    <t>20-556-F-j20</t>
  </si>
  <si>
    <t>Villarepos - Domdidier - Gletterens - Rueyres-les-Prés</t>
  </si>
  <si>
    <t>20-559-F-j20</t>
  </si>
  <si>
    <t xml:space="preserve">N13 Fribourg - Payerne - Estavayer-le-Lac </t>
  </si>
  <si>
    <t>20-560-F-j20</t>
  </si>
  <si>
    <t>Payerne - Grandcour - Chevroux</t>
  </si>
  <si>
    <t>20-561-F-j20</t>
  </si>
  <si>
    <t>20-562-F-j20</t>
  </si>
  <si>
    <t>20-564-F-j20</t>
  </si>
  <si>
    <t>Granges-près-Marnand - Trey / Henniez - Seigneux - Sédeilles</t>
  </si>
  <si>
    <t>20-565-F-j20</t>
  </si>
  <si>
    <t>20-571-F-j20</t>
  </si>
  <si>
    <t>Transport urbain de Payerne</t>
  </si>
  <si>
    <t>21-101-F-j20</t>
  </si>
  <si>
    <t>153 - TRN - Transports Publics Neuchâtelois SA (tn) - TRN</t>
  </si>
  <si>
    <t>21 - NEJU</t>
  </si>
  <si>
    <t>21-102-F-j20</t>
  </si>
  <si>
    <t>21-106-F-j20</t>
  </si>
  <si>
    <t>21-107-F-j20</t>
  </si>
  <si>
    <t>21-109-F-j20</t>
  </si>
  <si>
    <t>21-120-F-j20</t>
  </si>
  <si>
    <t>21-121-F-j20</t>
  </si>
  <si>
    <t>21-122-F-j20</t>
  </si>
  <si>
    <t>21-132-F-j20</t>
  </si>
  <si>
    <t>La Neuveville - Le Landeron - Plateau de Diesse - (Chasseral) (Ligne - du Chasseral)</t>
  </si>
  <si>
    <t>21-133-F-j20</t>
  </si>
  <si>
    <t>21-151-F-j20</t>
  </si>
  <si>
    <t>796 - TRN - Service d'automobiles TRN (rvt Auto) - TRN</t>
  </si>
  <si>
    <t>21-152-F-j20</t>
  </si>
  <si>
    <t>21-153-F-j20</t>
  </si>
  <si>
    <t>Neuchâtel Place Pury - Engollon village (NoctamBUS)</t>
  </si>
  <si>
    <t>21-154-F-j20</t>
  </si>
  <si>
    <t>21-155-F-j20</t>
  </si>
  <si>
    <t>21-301-F-j20</t>
  </si>
  <si>
    <t>21-302-F-j20</t>
  </si>
  <si>
    <t>Tourbillon/Combe-à-l'Ours - gare - Charrière</t>
  </si>
  <si>
    <t>21-303-F-j20</t>
  </si>
  <si>
    <t>21-304-F-j20</t>
  </si>
  <si>
    <t>21-310-F-j20</t>
  </si>
  <si>
    <t>21-311-F-j20</t>
  </si>
  <si>
    <t>21-312-F-j20</t>
  </si>
  <si>
    <t>21-341-F-j20</t>
  </si>
  <si>
    <t>Le Locle Monts - centre ville - Verger</t>
  </si>
  <si>
    <t>21-342-F-j20</t>
  </si>
  <si>
    <t>21-343-F-j20</t>
  </si>
  <si>
    <t xml:space="preserve">Le Locle centre ville - Les Saignoles </t>
  </si>
  <si>
    <t>21-352-F-j20</t>
  </si>
  <si>
    <t>21-353-F-j20</t>
  </si>
  <si>
    <t xml:space="preserve">La Chaux-de-Fonds Foulets - gare </t>
  </si>
  <si>
    <t>21-354-F-j20</t>
  </si>
  <si>
    <t>21-360-F-j20</t>
  </si>
  <si>
    <t>Le Locle - La Chaux-de-Fonds (Ligne 360 direct)</t>
  </si>
  <si>
    <t>21-361-F-j20</t>
  </si>
  <si>
    <t>La Chaux-de-Fonds - Le Locle (Ligne 361 par Zones industrielles)</t>
  </si>
  <si>
    <t>21-370-F-j20</t>
  </si>
  <si>
    <t>21-371-F-j20</t>
  </si>
  <si>
    <t>21-380-F-j20</t>
  </si>
  <si>
    <t>21-381-F-j20</t>
  </si>
  <si>
    <t>21-382-F-j20</t>
  </si>
  <si>
    <t>21-383-F-j20</t>
  </si>
  <si>
    <t>21-385-F-j20</t>
  </si>
  <si>
    <t>Transport urbain Les Brenets</t>
  </si>
  <si>
    <t>21-392-F-j20</t>
  </si>
  <si>
    <t>21-421-F-j20</t>
  </si>
  <si>
    <t>21-422-F-j20</t>
  </si>
  <si>
    <t>156 - TRN - Service d'automobiles TRN (vr) - TRN</t>
  </si>
  <si>
    <t>21-423-F-j20</t>
  </si>
  <si>
    <t>21-424-F-j20</t>
  </si>
  <si>
    <t>Cernier - Les Geneveys-sur-Coffrane - Montmollin - (Rochefort)</t>
  </si>
  <si>
    <t>21-425-F-j20</t>
  </si>
  <si>
    <t>21-450-F-j20</t>
  </si>
  <si>
    <t xml:space="preserve">Neuchâtel - La Chaux-de-Fonds - Le Locle NoctamRUN </t>
  </si>
  <si>
    <t>21-590-F-j20</t>
  </si>
  <si>
    <t>21-591-F-j20</t>
  </si>
  <si>
    <t>Fleurier - Les Ponts-de-Martel</t>
  </si>
  <si>
    <t>21-612-F-j20</t>
  </si>
  <si>
    <t>21-613-F-j20</t>
  </si>
  <si>
    <t>22-1-F-j20</t>
  </si>
  <si>
    <t>889 - VB - Verkehrsbetriebe der Stadt Biel - VB</t>
  </si>
  <si>
    <t>22 - Biel</t>
  </si>
  <si>
    <t>22-2-F-j20</t>
  </si>
  <si>
    <t>22-4-F-j20</t>
  </si>
  <si>
    <t>22-5-F-j20</t>
  </si>
  <si>
    <t>22-6-F-j20</t>
  </si>
  <si>
    <t>Nidau Bahnhof/Port Bellevue - Biel/Bienne Bahnhof/Gare - Spitalzentrum</t>
  </si>
  <si>
    <t>22-7-F-j20</t>
  </si>
  <si>
    <t>22-8-F-j20</t>
  </si>
  <si>
    <t>22-9-F-j20</t>
  </si>
  <si>
    <t>22-11-F-j20</t>
  </si>
  <si>
    <t>22-12-F-j20</t>
  </si>
  <si>
    <t>22-70-F-j20</t>
  </si>
  <si>
    <t>Biel/Bienne - Orvin - Les Prés-d'Orvin (Ligne 70) Biel/Bienne - Orvin - Romont (Ligne 71)</t>
  </si>
  <si>
    <t>22-72-F-j20</t>
  </si>
  <si>
    <t>870 - ASM - Automobildienste Aare Seeland mobil - ASM</t>
  </si>
  <si>
    <t>22-73-F-j20</t>
  </si>
  <si>
    <t>Pieterlen - Bözingen/Boujean - Reuchenette-Péry</t>
  </si>
  <si>
    <t>22-74-F-j20</t>
  </si>
  <si>
    <t>Biel/Bienne - Studen - Worben, Bad - Lyss, Bahnhof - (Linie 74)</t>
  </si>
  <si>
    <t>22-75-F-j20</t>
  </si>
  <si>
    <t>22-79-F-j20</t>
  </si>
  <si>
    <t>7055 - FCA - Funicar AG - FCA</t>
  </si>
  <si>
    <t>22-86-F-j20</t>
  </si>
  <si>
    <t>Biel/Bienne - Bellmund - Aarberg - (Linie 86)</t>
  </si>
  <si>
    <t>22-87-F-j20</t>
  </si>
  <si>
    <t>Biel/Bienne - Bellmund - Merzligen - Jens - Biel/Bienne - (Linie 87)</t>
  </si>
  <si>
    <t>22-121-F-j20</t>
  </si>
  <si>
    <t xml:space="preserve">St-Imier - Savagnières - Chasseral </t>
  </si>
  <si>
    <t>833 - CJ - Automobiles CJ - CJ</t>
  </si>
  <si>
    <t>22-123-F-j20</t>
  </si>
  <si>
    <t xml:space="preserve">St-Imier gare - hôpital - gare </t>
  </si>
  <si>
    <t>22-131-F-j20</t>
  </si>
  <si>
    <t>22-132-F-j20</t>
  </si>
  <si>
    <t>22-133-F-j20</t>
  </si>
  <si>
    <t>Saignelégier - Tramelan - Glovelier - Bassecourt</t>
  </si>
  <si>
    <t>22-134-F-j20</t>
  </si>
  <si>
    <t>Boécourt - Glovelier - Saignelégier</t>
  </si>
  <si>
    <t>22-138-F-j20</t>
  </si>
  <si>
    <t>22-141-F-j20</t>
  </si>
  <si>
    <t>Tavannes - Reconvilier - Bellelay - Lajoux JU - Les Genevez</t>
  </si>
  <si>
    <t>22-148-F-j20</t>
  </si>
  <si>
    <t>22-150-F-j20</t>
  </si>
  <si>
    <t>22-151-F-j20</t>
  </si>
  <si>
    <t>Bassecourt - Montavon - (Ligne 51)</t>
  </si>
  <si>
    <t>22-152-F-j20</t>
  </si>
  <si>
    <t>Bassecourt - Soulce (Ligne 52)</t>
  </si>
  <si>
    <t>22-161-F-j20</t>
  </si>
  <si>
    <t>St-Ursanne - La Motte (Ligne 61)</t>
  </si>
  <si>
    <t>22-162-F-j20</t>
  </si>
  <si>
    <t>St-Ursanne - Soubey - (Saignelégier) - (Ligne 62)</t>
  </si>
  <si>
    <t>22-163-F-j20</t>
  </si>
  <si>
    <t>St-Ursanne, gare - St-Ursanne, ville - (Ligne 63)</t>
  </si>
  <si>
    <t>22-170-F-j20</t>
  </si>
  <si>
    <t>TUB Porrenntruy, gare - Sous-Bellevue</t>
  </si>
  <si>
    <t>22-171-F-j20</t>
  </si>
  <si>
    <t>Porrentruy - Hôpital - Bure Casernes - (Ligne 71)</t>
  </si>
  <si>
    <t>22-172-F-j20</t>
  </si>
  <si>
    <t>Porrentruy - Haute-Fin - Coeuve - Beurnevésin - (Ligne 72)</t>
  </si>
  <si>
    <t>22-173-F-j20</t>
  </si>
  <si>
    <t>22.178 Porrentruy - Ville - Chevenez - Fahy - (Ligne 78) Porrentruy - Chevenez - Grandfontaine - Damvant - (Ligne 73)</t>
  </si>
  <si>
    <t>22-174-F-j20</t>
  </si>
  <si>
    <t>Porrentruy - Ville - Bressaucourt - (Ligne 74)</t>
  </si>
  <si>
    <t>22-175-F-j20</t>
  </si>
  <si>
    <t>Porrentruy - Ville - Fontenais - Villars-sur-Fontenais - (Ligne 75)</t>
  </si>
  <si>
    <t>22-176-F-j20</t>
  </si>
  <si>
    <t>Porrentruy - Patinoire - Courgenay - Cornol - Charmoille - (Ligne 76)</t>
  </si>
  <si>
    <t>22-177-F-j20</t>
  </si>
  <si>
    <t>Porrentruy - Roche-de-Mars - Alle - Charmoille - (Ligne 77)</t>
  </si>
  <si>
    <t>22-178-F-j20</t>
  </si>
  <si>
    <t>Porrentruy - Ville - Chevenez - Fahy - (Ligne 78)</t>
  </si>
  <si>
    <t>22-188-F-j20</t>
  </si>
  <si>
    <t>Delémont - Porrentruy - Boncourt  (Noctambus Ligne N10)</t>
  </si>
  <si>
    <t>22-191-F-j20</t>
  </si>
  <si>
    <t>Montignez - Courtemaîche - (Ligne 91)</t>
  </si>
  <si>
    <t>22-201-F-j20</t>
  </si>
  <si>
    <t>Delémont, gare - Hôpital - Delémont, gare</t>
  </si>
  <si>
    <t>725 - TUD - Transports Urbains Delémontains - TUD</t>
  </si>
  <si>
    <t>22-202-F-j20</t>
  </si>
  <si>
    <t>Delémont, gare - Cras-des-Fourches - Delémont, gare</t>
  </si>
  <si>
    <t>22-211-F-j20</t>
  </si>
  <si>
    <t>Delémont - Courrendlin - Moutier - (Ligne 11) Delémont - Courrendlin - Rebeuvelier - (Ligne 18)</t>
  </si>
  <si>
    <t>22-212-F-j20</t>
  </si>
  <si>
    <t>Delémont - Develier - Charmoille - (Alle) - (Ligne 12)</t>
  </si>
  <si>
    <t>22-213-F-j20</t>
  </si>
  <si>
    <t>Delémont - Soyhières - Roggenburg - (Ligne 14) Delémont - Soyhières - Pleigne - (Ligne 13)</t>
  </si>
  <si>
    <t>22-215-F-j20</t>
  </si>
  <si>
    <t>Ligne 15 Delémont - Courtételle (-Communance)</t>
  </si>
  <si>
    <t>22-216-F-j20</t>
  </si>
  <si>
    <t>Delémont - Châtillon JU - (Ligne 16)</t>
  </si>
  <si>
    <t>22-217-F-j20</t>
  </si>
  <si>
    <t>Delémont - Montsevelier - (Ligne 17)</t>
  </si>
  <si>
    <t>22-220-F-j20</t>
  </si>
  <si>
    <t>Vicques - Vermes - (Ligne 20)</t>
  </si>
  <si>
    <t>22-230-F-j20</t>
  </si>
  <si>
    <t>TUM Moutier, gare - Hôpital - Patinoire - Moutier, gare</t>
  </si>
  <si>
    <t>22-231-F-j20</t>
  </si>
  <si>
    <t>22-232-F-j20</t>
  </si>
  <si>
    <t>Moutier - Belprahon - (Corcelles BE)</t>
  </si>
  <si>
    <t>22-910-F-j20</t>
  </si>
  <si>
    <t>Bern - Schüpfen - Lyss - Aarberg - Studen - Brügg - Biel/Bienne M10</t>
  </si>
  <si>
    <t>7089 - MNL - Moonliner - MNL</t>
  </si>
  <si>
    <t>22-930-F-j20</t>
  </si>
  <si>
    <t>883 - BSU - Busbetrieb Solothurn und Umgebung - BSU</t>
  </si>
  <si>
    <t>22-931-F-j20</t>
  </si>
  <si>
    <t>801 - PAG - PostAuto AG - Nord</t>
  </si>
  <si>
    <t>22-932-F-j20</t>
  </si>
  <si>
    <t>Erlach - Täuffelen - Nidau - Biel/Bienne M32</t>
  </si>
  <si>
    <t>22-933-F-j20</t>
  </si>
  <si>
    <t>22-934-F-j20</t>
  </si>
  <si>
    <t>30-3-F-j20</t>
  </si>
  <si>
    <t>Bern Bahnhof - Eigerplatz - Weissenbühl - (Tram 3)</t>
  </si>
  <si>
    <t>827 - SVB - Städtische Verkehrsbetriebe Bern - SVB</t>
  </si>
  <si>
    <t>30 - BE</t>
  </si>
  <si>
    <t>STÄMPFLI</t>
  </si>
  <si>
    <t>30-6-F-j20</t>
  </si>
  <si>
    <t>Fischermätteli - Bern Bahnhof - Gümligen - Worb Dorf - (Tram 6)</t>
  </si>
  <si>
    <t>30-7-F-j20</t>
  </si>
  <si>
    <t>Bern Bümpliz - Bern Bahnhof - Ostring - (Tram 7)</t>
  </si>
  <si>
    <t>30-8-F-j20</t>
  </si>
  <si>
    <t>Bern Brünnen Westside Bahnhof - Bern Bahnhof - Saali - (Tram 8)</t>
  </si>
  <si>
    <t>30-9-F-j20</t>
  </si>
  <si>
    <t>Wabern - Bern Bahnhof - Wankdorf Bahnhof - (Tram 9)</t>
  </si>
  <si>
    <t>30-10-F-j20</t>
  </si>
  <si>
    <t>Schliern bei Köniz - Bern Bahnhof - Ostermundigen Rüti</t>
  </si>
  <si>
    <t>30-11-F-j20</t>
  </si>
  <si>
    <t>Bern Bahnhof - Neufeld P+R</t>
  </si>
  <si>
    <t>30-12-F-j20</t>
  </si>
  <si>
    <t>Holligen - Bern Bahnhof - Zentrum Paul Klee</t>
  </si>
  <si>
    <t>30-16-F-j20</t>
  </si>
  <si>
    <t>Köniz Zentrum - Spiegel - Gurten-Gartenstadt</t>
  </si>
  <si>
    <t>30-17-F-j20</t>
  </si>
  <si>
    <t>Bern Bahnhof - Fischermätteli - Köniz Weiermatt</t>
  </si>
  <si>
    <t>30-19-F-j20</t>
  </si>
  <si>
    <t>Spiegel Blinzern - Sulgenau - Bern Bahnhof - Thunplatz - Elfenau</t>
  </si>
  <si>
    <t>30-20-F-j20</t>
  </si>
  <si>
    <t>Länggasse - Bern Bahnhof - Wankdorf Bahnhof</t>
  </si>
  <si>
    <t>30-21-F-j20</t>
  </si>
  <si>
    <t>Bern Bahnhof - Felsenau - Bremgarten</t>
  </si>
  <si>
    <t>30-22-F-j20</t>
  </si>
  <si>
    <t>30-26-F-j20</t>
  </si>
  <si>
    <t>Bern Breitenrain - Wylergut</t>
  </si>
  <si>
    <t>30-27-F-j20</t>
  </si>
  <si>
    <t>Bern Weyermannshaus - Bümpliz - Niederwangen</t>
  </si>
  <si>
    <t>30-28-F-j20</t>
  </si>
  <si>
    <t>Bern Weissenb Bf - Brunnadernstr - Ostermundigen Bf - Wankdorf Bf</t>
  </si>
  <si>
    <t>30-29-F-j20</t>
  </si>
  <si>
    <t>Niederwangen Bahnhof - Köniz Bahnhof - Wabern Lindenweg</t>
  </si>
  <si>
    <t>30-30-F-j20</t>
  </si>
  <si>
    <t>Bern Bahnhof - Rathaus - Marzilistrasse - Bahnhof</t>
  </si>
  <si>
    <t>30-31-F-j20</t>
  </si>
  <si>
    <t>Bern Europaplatz Bahnhof - Niederwangen Bahnhof - Erle</t>
  </si>
  <si>
    <t>30-32-F-j20</t>
  </si>
  <si>
    <t>Bümpliz Bachmätteli - Oberbottigen - Riedbach Bahnhof</t>
  </si>
  <si>
    <t>30-33-F-j20</t>
  </si>
  <si>
    <t>850 - RBS - Autobusbetrieb RBS - RBS</t>
  </si>
  <si>
    <t>30-34-F-j20</t>
  </si>
  <si>
    <t>30-36-F-j20</t>
  </si>
  <si>
    <t>30-38-F-j20</t>
  </si>
  <si>
    <t>30-40-F-j20</t>
  </si>
  <si>
    <t>30-41-F-j20</t>
  </si>
  <si>
    <t>30-43-F-j20</t>
  </si>
  <si>
    <t>30-44-F-j20</t>
  </si>
  <si>
    <t>30-46-F-j20</t>
  </si>
  <si>
    <t>Bolligen - Sternen - Halen - Habstetten - Bolligen - (Linie 46) Bolligen - Sternen - Lutertal - Mannenberg - Bolligen - (Linie 47)</t>
  </si>
  <si>
    <t>30-48-F-j20</t>
  </si>
  <si>
    <t>30-100-F-j20</t>
  </si>
  <si>
    <t>Bern - Wohlen - Detligen - Aarberg - (Linie 100) (Frienisberg-Linie)</t>
  </si>
  <si>
    <t>30-101-F-j20</t>
  </si>
  <si>
    <t>Bern - Güterbahnhof - Kappelenring/Schlossmatt - (Linie 101)</t>
  </si>
  <si>
    <t>30-102-F-j20</t>
  </si>
  <si>
    <t>Bern - Uettligen - Säriswil - (Linie 102)</t>
  </si>
  <si>
    <t>30-103-F-j20</t>
  </si>
  <si>
    <t>Bern - Lindenhof - Neufeld P&amp;R - (Linie 103) Bern - Lindenhof - Neufeld P&amp;R - (alle Kurse, Linien 102 - 106)</t>
  </si>
  <si>
    <t>30-104-F-j20</t>
  </si>
  <si>
    <t>Bern - Meikirch - Wahlendorf - (Linie 104)</t>
  </si>
  <si>
    <t>30-105-F-j20</t>
  </si>
  <si>
    <t>Bern - Meikirch - Seedorf - Lyss - (Linie 105)</t>
  </si>
  <si>
    <t>30-106-F-j20</t>
  </si>
  <si>
    <t>Bern - Kirchlindach - Zollikofen - (Linie 106, 107)</t>
  </si>
  <si>
    <t>30-107-F-j20</t>
  </si>
  <si>
    <t>Bern - Wohlen - Uettligen - (Kirchlindach) - (Zollikofen) - (Linie 107)</t>
  </si>
  <si>
    <t>30-130-F-j20</t>
  </si>
  <si>
    <t>Thörishaus Dorf - Neuenegg - (Laupen) - (Linie 130)</t>
  </si>
  <si>
    <t>30-131-F-j20</t>
  </si>
  <si>
    <t>Flamatt - Albligen - (Linie 131)</t>
  </si>
  <si>
    <t>30-160-F-j20</t>
  </si>
  <si>
    <t>721 - SVB - Städt. Verkehrsbetriebe Bern Konolfingen-Münsingen-Belp - SVB</t>
  </si>
  <si>
    <t>30-161-F-j20</t>
  </si>
  <si>
    <t>Ortsbus Münsingen Schlaufe Spital</t>
  </si>
  <si>
    <t>30-162-F-j20</t>
  </si>
  <si>
    <t>Ortsbus Münsingen Schlaufe Sonnhalde</t>
  </si>
  <si>
    <t>30-163-F-j20</t>
  </si>
  <si>
    <t>Ortsbus Münsingen Schlaufe Brückreuti - / Walke (Linie 163)</t>
  </si>
  <si>
    <t>30-165-F-j20</t>
  </si>
  <si>
    <t>Münsingen - Wichtrach - Gerzensee - Kirchdorf - (Linie 165)</t>
  </si>
  <si>
    <t>30-166-F-j20</t>
  </si>
  <si>
    <t>Wichtrach - Kirchdorf - Gerzensee - Kaufdorf - (Linie 166)</t>
  </si>
  <si>
    <t>30-167-F-j20</t>
  </si>
  <si>
    <t>Münsingen - Wichtrach - Oppligen - Oberdiessbach - (Linie 167)</t>
  </si>
  <si>
    <t>30-168-F-j20</t>
  </si>
  <si>
    <t>30-271-F-j20</t>
  </si>
  <si>
    <t>Langnau i.E. - Signau - Röthenbach i.E.</t>
  </si>
  <si>
    <t>871 - BLA - Busland AG - BLA</t>
  </si>
  <si>
    <t>30-272-F-j20</t>
  </si>
  <si>
    <t>Biglen - Arni - Moosegg - Emmenmatt   (Historische Postautolinie)</t>
  </si>
  <si>
    <t>7088 - THP - Trägerverein Historische Postautolinie - THP</t>
  </si>
  <si>
    <t>30-281-F-j20</t>
  </si>
  <si>
    <t>Langnau i.E. Hasenknubel - Langnau i.E. Hüselmatte</t>
  </si>
  <si>
    <t>30-284-F-j20</t>
  </si>
  <si>
    <t>Ramsei - Langnau i.E. - Fankhaus - Mettlenalp</t>
  </si>
  <si>
    <t>30-285-F-j20</t>
  </si>
  <si>
    <t>Langnau i.E. - Gohl - Lüderenalp - Wasen i.E.</t>
  </si>
  <si>
    <t>30-286-F-j20</t>
  </si>
  <si>
    <t>Langnau i.E. - Oberfrittenbach - Aeugstmatt</t>
  </si>
  <si>
    <t>30-287-F-j20</t>
  </si>
  <si>
    <t>Trubschachen Kröschenbrunnen - Trubschachen Bahnhof</t>
  </si>
  <si>
    <t>7051 - Krö - Kröschenbrunnen Bus - Krö</t>
  </si>
  <si>
    <t>30-321-F-j20</t>
  </si>
  <si>
    <t>Riggisberg - Thurnen - (Linie 320) Riggisberg - Toffen - (Linie 321)</t>
  </si>
  <si>
    <t>30-322-F-j20</t>
  </si>
  <si>
    <t>Riggisberg - Rüeggisberg - Hinterfultigen - (Linie 322)</t>
  </si>
  <si>
    <t>30-323-F-j20</t>
  </si>
  <si>
    <t>Thurnen - Gurnigel - Plaffeien - Schwarzenburg - (Linie 323) (Gurnigel-Linie)</t>
  </si>
  <si>
    <t>30-331-F-j20</t>
  </si>
  <si>
    <t>Belp Bahnhof - Riedli - (Ortsbus Belp)</t>
  </si>
  <si>
    <t>30-332-F-j20</t>
  </si>
  <si>
    <t>Belp Bahnhof - Aemmenmatt - (Ortsbus Belp)</t>
  </si>
  <si>
    <t>30-340-F-j20</t>
  </si>
  <si>
    <t>Wabern - Niedermuhlern - (Linie 340)</t>
  </si>
  <si>
    <t>30-361-F-j20</t>
  </si>
  <si>
    <t>Aarberg - Aarberg, Spital - Lyss - (inkl. Bahnkurse) (Linie 361)</t>
  </si>
  <si>
    <t>30-362-F-j20</t>
  </si>
  <si>
    <t>30-363-F-j20</t>
  </si>
  <si>
    <t>Lyss - Grossaffoltern - Messen - Limpach - Bätterkinden</t>
  </si>
  <si>
    <t>30-365-F-j20</t>
  </si>
  <si>
    <t>Aarberg - Seedorf - (Linie 365)</t>
  </si>
  <si>
    <t>30-366-F-j20</t>
  </si>
  <si>
    <t>Aarberg - Walperswil - Täuffelen - (Bürgerbus)</t>
  </si>
  <si>
    <t>7044 - WET - Bürgerbus Walperswil-Epsach-Täuffelen-Aarberg - WET</t>
  </si>
  <si>
    <t>30-367-F-j20</t>
  </si>
  <si>
    <t>Ortsbus Lyss - Schlaufe Dreihubel</t>
  </si>
  <si>
    <t>30-368-F-j20</t>
  </si>
  <si>
    <t>Ortsbus Lyss - Schlaufe Kornweg</t>
  </si>
  <si>
    <t>30-369-F-j20</t>
  </si>
  <si>
    <t>Lyss - Jens - Bellmund - (Linie 369)</t>
  </si>
  <si>
    <t>30-451-F-j20</t>
  </si>
  <si>
    <t>Hindelbank - Krauchthal - Bolligen - (Linie 451)</t>
  </si>
  <si>
    <t>30-461-F-j20</t>
  </si>
  <si>
    <t>Burgdorf Bahnhof - Steinhof - Bahnhof</t>
  </si>
  <si>
    <t>30-462-F-j20</t>
  </si>
  <si>
    <t>Burgdorf Bernstrasse - Bahnhof - Oberburg Geissrütti</t>
  </si>
  <si>
    <t>30-463-F-j20</t>
  </si>
  <si>
    <t>Burgdorf Gyrischachen - Bahnhof - Meiefeld</t>
  </si>
  <si>
    <t>30-465-F-j20</t>
  </si>
  <si>
    <t>Hasle-Rüegsau - Oberburg - Burgdorf - Fraubrunnen/Lyssach</t>
  </si>
  <si>
    <t>30-466-F-j20</t>
  </si>
  <si>
    <t>Wynigen - Koppigen - Ersigen - Kirchberg - Burgdorf - (Linie 466)</t>
  </si>
  <si>
    <t>30-467-F-j20</t>
  </si>
  <si>
    <t>Aefligen - Kirchberg - Burgdorf - Spital - (Linie 467)</t>
  </si>
  <si>
    <t>30-468-F-j20</t>
  </si>
  <si>
    <t>30-469-F-j20</t>
  </si>
  <si>
    <t>7053 - BüB - Bürgerbus Hellsau-Höchstetten-Willadingen-Koppigen - BüB</t>
  </si>
  <si>
    <t>30-471-F-j20</t>
  </si>
  <si>
    <t>Hasle-Rüegsau - Affoltern-Weier</t>
  </si>
  <si>
    <t>30-472-F-j20</t>
  </si>
  <si>
    <t>Lützelflüh - (Moosegg Hotel) - Arni - Biglen - (Linie 472)</t>
  </si>
  <si>
    <t>30-473-F-j20</t>
  </si>
  <si>
    <t>Lützelflüh - Rüderswil - Zollbrück - (Bürgerbus)</t>
  </si>
  <si>
    <t>7087 - RSZ - Bürgerbus Rüderswil - RSZ</t>
  </si>
  <si>
    <t>30-481-F-j20</t>
  </si>
  <si>
    <t>30-482-F-j20</t>
  </si>
  <si>
    <t>30-483-F-j20</t>
  </si>
  <si>
    <t>30-491-F-j20</t>
  </si>
  <si>
    <t>Huttwil - Eriswil</t>
  </si>
  <si>
    <t>30.492F</t>
  </si>
  <si>
    <t>30-492-F-j20</t>
  </si>
  <si>
    <t>Ufhusen - Gondiswil - Huttwil (Bürgerbus)</t>
  </si>
  <si>
    <t>7045 - GHU - Bürgerbus Gondiswil-Huttwil-Ufhusen - GHU</t>
  </si>
  <si>
    <t>30.492G</t>
  </si>
  <si>
    <t>ins gleiche Feld!</t>
  </si>
  <si>
    <t>30-492-G-j20</t>
  </si>
  <si>
    <t>Gondiswil - Huttwil (Bürgerbus)</t>
  </si>
  <si>
    <t>30-493-F-j20</t>
  </si>
  <si>
    <t>30-494-F-j20</t>
  </si>
  <si>
    <t>7079 - PRH - PRO REGIO HUTTWIL Verkehrsverein - PRH</t>
  </si>
  <si>
    <t>30-521-F-j20</t>
  </si>
  <si>
    <t>Ins - Tschugg - Erlach - (Linie 521) Ins - Vinelz - Erlach - (Linie 522) Ins - Tschugg - Vinelz - Erlach - (Linie 524)</t>
  </si>
  <si>
    <t>30-525-F-j20</t>
  </si>
  <si>
    <t>Erlach - Vinelz - Lüscherz - (Linie 525)</t>
  </si>
  <si>
    <t>30-526-F-j20</t>
  </si>
  <si>
    <t>Erlach - Gals - Le Landeron - (Linie 526)</t>
  </si>
  <si>
    <t>30-527-F-j20</t>
  </si>
  <si>
    <t>Ins - Gampelen - Gals - Erlach - (Le Landeron) - (Linie 527)</t>
  </si>
  <si>
    <t>30-541-F-j20</t>
  </si>
  <si>
    <t>Kerzers - Golaten - Wileroltigen - Gurbrü - (Linie 541)</t>
  </si>
  <si>
    <t>30-550-F-j20</t>
  </si>
  <si>
    <t>Laupen - Gümmenen - (Linie 550)</t>
  </si>
  <si>
    <t>30-551-F-j20</t>
  </si>
  <si>
    <t>Gümmenen - Gurbrü - Ferenbalm - Biberen - Gümmenen - (Linie 551)</t>
  </si>
  <si>
    <t>30-560-F-j20</t>
  </si>
  <si>
    <t>Mühleberg - Allenlüften - Rosshäusern - (Linie 560)</t>
  </si>
  <si>
    <t>30-570-F-j20</t>
  </si>
  <si>
    <t>Brünnen - Frauenkappelen - Mühleberg - (Linie 570)</t>
  </si>
  <si>
    <t>30-611-F-j20</t>
  </si>
  <si>
    <t>Schwarzenburg - Riggisberg - (Linie 611)</t>
  </si>
  <si>
    <t>30-612-F-j20</t>
  </si>
  <si>
    <t>Schwarzenburg - Guggisberg - Milken - Schwarzenburg - (Linie 612)</t>
  </si>
  <si>
    <t>30-614-F-j20</t>
  </si>
  <si>
    <t>Riffenmatt - Guggisberg - Hirschmatt - Riedacker - (Linie 614)</t>
  </si>
  <si>
    <t>30.615F</t>
  </si>
  <si>
    <t>30-615-F-j20</t>
  </si>
  <si>
    <t>Schwarzenburg - Riffenmatt - Schwarzenbühl (Schneebus)</t>
  </si>
  <si>
    <t>80101 - FRG - Förderverein Region Gantrisch - FRG</t>
  </si>
  <si>
    <t>30.615G</t>
  </si>
  <si>
    <t>30-615-G-j20</t>
  </si>
  <si>
    <t>Schwarzenburg - Riffenmatt - Gurnigel (Natur- und Sportbus Gantrisch)</t>
  </si>
  <si>
    <t>30-621-F-j20</t>
  </si>
  <si>
    <t>Oberbalm - Oberscherli - Niederscherli - (Linie 621)</t>
  </si>
  <si>
    <t>30-631-F-j20</t>
  </si>
  <si>
    <t>Köniz - Niedermuhlern - Riggisberg - (Linie 631) (Längenberg-Linie)</t>
  </si>
  <si>
    <t>30-781-F-j20</t>
  </si>
  <si>
    <t>Boll-Utzigen - Utzigen - (Linie 781)</t>
  </si>
  <si>
    <t>30-782-F-j20</t>
  </si>
  <si>
    <t>Boll-Utzigen - Obermoos - Oberfeld - Boll-Utzigen - (Linie 782 Rundkurs)</t>
  </si>
  <si>
    <t>30-791-F-j20</t>
  </si>
  <si>
    <t>Worb Dorf - Walkringen - (Linie 791) (Rüttihubel (Sensorium)-Linie)</t>
  </si>
  <si>
    <t>30-792-F-j20</t>
  </si>
  <si>
    <t>Worb Dorf - Biglen - (Linie 792)</t>
  </si>
  <si>
    <t>30-793-F-j20</t>
  </si>
  <si>
    <t>Worb Dorf - Grosshöchstetten - (Linie 793)</t>
  </si>
  <si>
    <t>30-794-F-j20</t>
  </si>
  <si>
    <t>Worb Dorf - Rüfenacht - (Linie 794) Worb Dorf - Rubigen - (Linie 795)</t>
  </si>
  <si>
    <t>30-871-F-j20</t>
  </si>
  <si>
    <t>Jegenstorf - Messen - (Ruppoldsried)</t>
  </si>
  <si>
    <t>30-884-F-j20</t>
  </si>
  <si>
    <t>30-885-F-j20</t>
  </si>
  <si>
    <t>Lohn-Lüterkofen - Mühledorf - Gächliwil - Schnottwil - (Linie 885)</t>
  </si>
  <si>
    <t>30-886-F-j20</t>
  </si>
  <si>
    <t>Lohn-Lüterkofen - Bibern - Gächliwil - Schnottwil - (Linie 886) Schnottwil - Messen - Oberramsern - Bätterkinden - (Linie 882)</t>
  </si>
  <si>
    <t>30-898-F-j20</t>
  </si>
  <si>
    <t>Münchenbuchsee - Wengi b. Büren - Büren an der Aare - (Solothurn)</t>
  </si>
  <si>
    <t>30-901-F-j20</t>
  </si>
  <si>
    <t>30-902-F-j20</t>
  </si>
  <si>
    <t>30-903-F-j20</t>
  </si>
  <si>
    <t>30-904-F-j20</t>
  </si>
  <si>
    <t>30-905-F-j20</t>
  </si>
  <si>
    <t>Bern - Wabern - Belp M5 Belp - Thurnen - Seftigen - Gurzelen M19</t>
  </si>
  <si>
    <t>30-906-F-j20</t>
  </si>
  <si>
    <t>30-907-F-j20</t>
  </si>
  <si>
    <t>30-908-F-j20</t>
  </si>
  <si>
    <t>30-909-F-j20</t>
  </si>
  <si>
    <t>30-912-F-j20</t>
  </si>
  <si>
    <t>Bern - Herzogenbuchsee - Langenthal M12</t>
  </si>
  <si>
    <t>30-914-F-j20</t>
  </si>
  <si>
    <t>Bern - Burgdorf - Sumiswald M14 Burgdorf - Wynigen M14a</t>
  </si>
  <si>
    <t>30-916-F-j20</t>
  </si>
  <si>
    <t>30-917-F-j20</t>
  </si>
  <si>
    <t>30-918-F-j20</t>
  </si>
  <si>
    <t>30-919-F-j20</t>
  </si>
  <si>
    <t>30-920-F-j20</t>
  </si>
  <si>
    <t>30-988-F-j20</t>
  </si>
  <si>
    <t>Bern - Brünnen - Frauenkappelen - Niederbottigen M88</t>
  </si>
  <si>
    <t>30-992-F-j20</t>
  </si>
  <si>
    <t>30-993-F-j20</t>
  </si>
  <si>
    <t>30-994-F-j20</t>
  </si>
  <si>
    <t>30-998-F-j20</t>
  </si>
  <si>
    <t>31-1-F-j20</t>
  </si>
  <si>
    <t>31 - BEO</t>
  </si>
  <si>
    <t>31-2-F-j20</t>
  </si>
  <si>
    <t>31-3-F-j20</t>
  </si>
  <si>
    <t>31-4-F-j20</t>
  </si>
  <si>
    <t>31-5-F-j20</t>
  </si>
  <si>
    <t>31-6-F-j20</t>
  </si>
  <si>
    <t>31-21-F-j20</t>
  </si>
  <si>
    <t>31-22-F-j20</t>
  </si>
  <si>
    <t>31-24-F-j20</t>
  </si>
  <si>
    <t>31-25-F-j20</t>
  </si>
  <si>
    <t>31-31-F-j20</t>
  </si>
  <si>
    <t>Thun - Goldiwil - Heiligenschwendi - (Linie 31) Thun - Dörfli - Heiligenschwendi - (Linie 32)</t>
  </si>
  <si>
    <t>31-33-F-j20</t>
  </si>
  <si>
    <t>31-41-F-j20</t>
  </si>
  <si>
    <t>Thun - Fahrni - Schwarzenegg - Innereriz - (Linie 41) Thun - Fahrni - Schwarzenegg - Heimenschwand - (Linie 42)</t>
  </si>
  <si>
    <t>31-43-F-j20</t>
  </si>
  <si>
    <t>31-44-F-j20</t>
  </si>
  <si>
    <t>31-50-F-j20</t>
  </si>
  <si>
    <t>Thun - Uebeschi - Blumenstein - (Linie 50) Thun - Wattenwil - Blumenstein - (Linie 51)</t>
  </si>
  <si>
    <t>31-53-F-j20</t>
  </si>
  <si>
    <t>31-55-F-j20</t>
  </si>
  <si>
    <t>31-56-F-j20</t>
  </si>
  <si>
    <t>Riggisberg - Burgistein - Wattenwil - (Linie 56)</t>
  </si>
  <si>
    <t>31-57-F-j20</t>
  </si>
  <si>
    <t>31-58-F-j20</t>
  </si>
  <si>
    <t>Ortsbus Uetendorf (Linie 58)</t>
  </si>
  <si>
    <t>31-61-F-j20</t>
  </si>
  <si>
    <t>Spiez - Krattigen - Aeschi b. Spiez - Aeschiried (Linie 61) Spiez - Hondrich - Aeschi b. Spiez - Aeschiried (Linie 62) Spiez - Doren - Hondrich - Spiez (Linie 63)</t>
  </si>
  <si>
    <t>31-64-F-j20</t>
  </si>
  <si>
    <t>Spiez - Spiez, Schiffstation (Linie 64)</t>
  </si>
  <si>
    <t>31-65-F-j20</t>
  </si>
  <si>
    <t>31-66-F-j20</t>
  </si>
  <si>
    <t>31-67-F-j20</t>
  </si>
  <si>
    <t>31-101-F-j20</t>
  </si>
  <si>
    <t>31-102-F-j20</t>
  </si>
  <si>
    <t>Interlaken West - Interlaken Ost - Ringgenberg - (Niederried) (Linie 102)</t>
  </si>
  <si>
    <t>31-103-F-j20</t>
  </si>
  <si>
    <t>31-104-F-j20</t>
  </si>
  <si>
    <t>31-105-F-j20</t>
  </si>
  <si>
    <t>Unterseen - Spital Interlaken - West - Wilderswil - Gsteigwiler (Linie 105)</t>
  </si>
  <si>
    <t>31-106-F-j20</t>
  </si>
  <si>
    <t>31-107-F-j20</t>
  </si>
  <si>
    <t>Habkern Zäundli - Lombachalp-Roteschwand</t>
  </si>
  <si>
    <t>7080 - BAL - Bus alpin Lombachalp - BAL</t>
  </si>
  <si>
    <t>31-111-F-j20</t>
  </si>
  <si>
    <t>31-121-F-j20</t>
  </si>
  <si>
    <t>859 - GWB - Grindelwald Bus AG - GWB</t>
  </si>
  <si>
    <t>31-122-F-j20</t>
  </si>
  <si>
    <t>31-123-F-j20</t>
  </si>
  <si>
    <t>31-124-F-j20</t>
  </si>
  <si>
    <t>31-125-F-j20</t>
  </si>
  <si>
    <t>31-126-F-j20</t>
  </si>
  <si>
    <t>31-127-F-j20</t>
  </si>
  <si>
    <t>31-128-F-j20</t>
  </si>
  <si>
    <t>31-141-F-j20</t>
  </si>
  <si>
    <t>Lauterbrunnen - Stechelberg (Linie 141)</t>
  </si>
  <si>
    <t>31-142-F-j20</t>
  </si>
  <si>
    <t>31-151-F-j20</t>
  </si>
  <si>
    <t>Brienz - Ballenberg - Brienzwiler - Brünig (Linie 151)</t>
  </si>
  <si>
    <t>31-155-F-j20</t>
  </si>
  <si>
    <t>Brienz - Axalp (Axalp-Linie)</t>
  </si>
  <si>
    <t>31-158-F-j20</t>
  </si>
  <si>
    <t>Brünig - Hasliberg Reuti (Hasliberg-Linie)</t>
  </si>
  <si>
    <t>31-159-F-j20</t>
  </si>
  <si>
    <t>Hasliberg Bidmi - Wasserwend - Twing/Bort</t>
  </si>
  <si>
    <t>7070 - TWS - Taxi, Bau- und Traxarbeiten Willi Schaad - TWS</t>
  </si>
  <si>
    <t>31-161-F-j20</t>
  </si>
  <si>
    <t>Meiringen - Grimsel - Oberwald (Grimselpass-Linie)</t>
  </si>
  <si>
    <t>31-162-F-j20</t>
  </si>
  <si>
    <t>Meiringen - Susten - Göschenen - Andermatt (Sustenpass-Linie)</t>
  </si>
  <si>
    <t>31-163-F-j20</t>
  </si>
  <si>
    <t>31-164-F-j20</t>
  </si>
  <si>
    <t>31-171-F-j20</t>
  </si>
  <si>
    <t>Innertkirchen - Guttannen - Handegg (Linie 171)</t>
  </si>
  <si>
    <t>31-172-F-j20</t>
  </si>
  <si>
    <t>Innertkirchen - Gadmen - Obermaad (Linie 172)</t>
  </si>
  <si>
    <t>31-174-F-j20</t>
  </si>
  <si>
    <t>Geissholz - Meiringen - Unterbach - Brienzwiler (Linie 174)</t>
  </si>
  <si>
    <t>31-210-F-j20</t>
  </si>
  <si>
    <t>Spiez - Reichenbach im Kandertal - Frutigen (Linie 210)</t>
  </si>
  <si>
    <t>31-220-F-j20</t>
  </si>
  <si>
    <t>Reichenbach im Kandertal - Kiental - Griesalp (Kiental-Griesalp-Linie)</t>
  </si>
  <si>
    <t>31-230-F-j20</t>
  </si>
  <si>
    <t>Adelboden - Frutigen - Kandersteg/Adelboden - Frutigen Adelboden - Frutigen</t>
  </si>
  <si>
    <t>813 - AFA - Autoverkehr Frutigen-Adelboden - AFA</t>
  </si>
  <si>
    <t>31-231-F-j20</t>
  </si>
  <si>
    <t>7038 - LEE - Autobusbetrieb LEE - LEE</t>
  </si>
  <si>
    <t>31-232-F-j20</t>
  </si>
  <si>
    <t>31-233-F-j20</t>
  </si>
  <si>
    <t>7019 - BA- - Bergbahnen Adelboden AG - BA-</t>
  </si>
  <si>
    <t>31-234-F-j20</t>
  </si>
  <si>
    <t>31-235-F-j20</t>
  </si>
  <si>
    <t>Adelboden Ausserschwand - Adelboden Hotel Alpina</t>
  </si>
  <si>
    <t>31-236-F-j20</t>
  </si>
  <si>
    <t>31-237-F-j20</t>
  </si>
  <si>
    <t>31-240-F-j20</t>
  </si>
  <si>
    <t>7025 - BKG - Busbetrieb Kandersteg - Gasterntal - BKG</t>
  </si>
  <si>
    <t>31-241-F-j20</t>
  </si>
  <si>
    <t xml:space="preserve"> Kandersteg Bahnhof- Talstat. Sunnbüel</t>
  </si>
  <si>
    <t>31-242-F-j20</t>
  </si>
  <si>
    <t xml:space="preserve"> Kandersteg Bahnhof- Talstat. Oeschinen</t>
  </si>
  <si>
    <t>31-260-F-j20</t>
  </si>
  <si>
    <t>31.270</t>
  </si>
  <si>
    <t>31-270-F-j20</t>
  </si>
  <si>
    <t>Boltigen - Zweisimmen (Linie 270)</t>
  </si>
  <si>
    <t>31-275-F-j20</t>
  </si>
  <si>
    <t>31-280-F-j20</t>
  </si>
  <si>
    <t xml:space="preserve">Lenk im Simmental - Aegerten - Lenk im Simmental </t>
  </si>
  <si>
    <t>31-281-F-j20</t>
  </si>
  <si>
    <t>31-282-F-j20</t>
  </si>
  <si>
    <t>31-283-F-j20</t>
  </si>
  <si>
    <t>31-284-F-j20</t>
  </si>
  <si>
    <t>31-289-F-j20</t>
  </si>
  <si>
    <t>31-312-F-j20</t>
  </si>
  <si>
    <t>Grindelwald - Zweilütschinen - Wilderswil - Interlaken Ost   Bahnersatz</t>
  </si>
  <si>
    <t>r.31.320</t>
  </si>
  <si>
    <t>31.320</t>
  </si>
  <si>
    <t>was ist das???</t>
  </si>
  <si>
    <t>31-320-F-j20</t>
  </si>
  <si>
    <t>31-913-F-j20</t>
  </si>
  <si>
    <t>31-915-F-j20</t>
  </si>
  <si>
    <t>Interlaken West - Spiez - Thun - Münsingen - Bern M15</t>
  </si>
  <si>
    <t>31-923-F-j20</t>
  </si>
  <si>
    <t>31-924-F-j20</t>
  </si>
  <si>
    <t>Thun - Goldiwil - Heiligenschendi M24</t>
  </si>
  <si>
    <t>31-925-F-j20</t>
  </si>
  <si>
    <t>31-926-F-j20</t>
  </si>
  <si>
    <t>31-927-F-j20</t>
  </si>
  <si>
    <t>Thun - Thierachern - Uebeschi - Blumenstein - Amsoldingen M27</t>
  </si>
  <si>
    <t>31-928-F-j20</t>
  </si>
  <si>
    <t>Thun - Uetendorf - Seftigen - Wattenwil - Thierachern M28</t>
  </si>
  <si>
    <t>31-941-F-j20</t>
  </si>
  <si>
    <t>31-942-F-j20</t>
  </si>
  <si>
    <t>31-945-F-j20</t>
  </si>
  <si>
    <t>40-1-F-j20</t>
  </si>
  <si>
    <t>Oberdorf - Solothurn - Zuchwil - Recherswil</t>
  </si>
  <si>
    <t>40 - SO</t>
  </si>
  <si>
    <t>40-2-F-j20</t>
  </si>
  <si>
    <t>Selzach - Bellach - Solothurn - Biberist - Zielebach Rüttenen - Bellach - Solothurn - Biberist - Kriegstetten</t>
  </si>
  <si>
    <t>40-3-F-j20</t>
  </si>
  <si>
    <t>Bellach - Solothurn - Biberist - Lohn-Lüterkofen</t>
  </si>
  <si>
    <t>40-4-F-j20</t>
  </si>
  <si>
    <t>Zuchwil - Solothurn - Rüttenen</t>
  </si>
  <si>
    <t>40-5-F-j20</t>
  </si>
  <si>
    <t>Solothurn - Horriwil - Aeschi SO - Niederönz - Herzogenbuchsee - (Linie 5) Solothurn - Horriwil - Aeschi SO - Inkwil - Herzogenbuchsee - (Linie 7)</t>
  </si>
  <si>
    <t>40-6-F-j20</t>
  </si>
  <si>
    <t>Solothurn - Zuchwil - Biberist</t>
  </si>
  <si>
    <t>40-8-F-j20</t>
  </si>
  <si>
    <t>Büren an der Aare - Solothurn</t>
  </si>
  <si>
    <t>40-9-F-j20</t>
  </si>
  <si>
    <t>Solothurn - Zuchwil - Luterbach</t>
  </si>
  <si>
    <t>40-12-F-j20</t>
  </si>
  <si>
    <t>Solothurn - Günsberg - Balm - Oberbalmberg</t>
  </si>
  <si>
    <t>UE52815 - Abbate</t>
  </si>
  <si>
    <t>40-16-F-j20</t>
  </si>
  <si>
    <t>Subingen - Kriegstetten - Winistorf - Steinhof</t>
  </si>
  <si>
    <t>40-21-F-j20</t>
  </si>
  <si>
    <t>894 - BGU - Busbetrieb Grenchen und Umgebung - BGU</t>
  </si>
  <si>
    <t>40-22-F-j20</t>
  </si>
  <si>
    <t>Holzerhütte - Grenchen Süd - BBz</t>
  </si>
  <si>
    <t>40-23-F-j20</t>
  </si>
  <si>
    <t>40-24-F-j20</t>
  </si>
  <si>
    <t>40-25-F-j20</t>
  </si>
  <si>
    <t>Monbijou - Grenchen Nord - Grenchen Süd - Bettlach Post</t>
  </si>
  <si>
    <t>40-26-F-j20</t>
  </si>
  <si>
    <t>40-27-F-j20</t>
  </si>
  <si>
    <t>40-29-F-j20</t>
  </si>
  <si>
    <t>40-30-F-j20</t>
  </si>
  <si>
    <t>Lingeriz - Grenchen Süd - Bettlach   Abendrundkurs</t>
  </si>
  <si>
    <t>40-31-F-j20</t>
  </si>
  <si>
    <t>40-32-F-j20</t>
  </si>
  <si>
    <t>40-33-F-j20</t>
  </si>
  <si>
    <t>40-34-F-j20</t>
  </si>
  <si>
    <t>Grenchen - Lengnau - Meinisberg - Orpund Grenchen - Lengnau - Pieterlen - Biel/Bienne</t>
  </si>
  <si>
    <t>40-38-F-j20</t>
  </si>
  <si>
    <t>40-51-F-j20</t>
  </si>
  <si>
    <t>Grossdietwil - Langenthal - Herzogenbuchsee - Wangen a.A.</t>
  </si>
  <si>
    <t>40-52-F-j20</t>
  </si>
  <si>
    <t>40-54-F-j20</t>
  </si>
  <si>
    <t>40-58-F-j20</t>
  </si>
  <si>
    <t>Farnern - Wiedlisbach - Wangen an der Aare</t>
  </si>
  <si>
    <t>40-63-F-j20</t>
  </si>
  <si>
    <t>Langenthal Industrie Nord - Bahnhof - Spital - (Stadtbus Linie 63)</t>
  </si>
  <si>
    <t>40-64-F-j20</t>
  </si>
  <si>
    <t>Langenthal Schoren - Bahnhof - Lotzwil Unterdorf - (Stadtbus 64)</t>
  </si>
  <si>
    <t>40-90-F-j20</t>
  </si>
  <si>
    <t>7046 - OUW - Bürgerbus Kleindietwil-Oeschenbach-Walterswil - OUW</t>
  </si>
  <si>
    <t>40-911-F-j20</t>
  </si>
  <si>
    <t>40-951-F-j20</t>
  </si>
  <si>
    <t>40-952-F-j20</t>
  </si>
  <si>
    <t>40-953-F-j20</t>
  </si>
  <si>
    <t>40-954-F-j20</t>
  </si>
  <si>
    <t>40-955-F-j20</t>
  </si>
  <si>
    <t>50-1-F-j20</t>
  </si>
  <si>
    <t>823 - BVB - Basler Verkehrsbetriebe - BVB</t>
  </si>
  <si>
    <t>50 - BS AG</t>
  </si>
  <si>
    <t>50-2-F-j20</t>
  </si>
  <si>
    <t>50-3-F-j20</t>
  </si>
  <si>
    <t>50-6-F-j20</t>
  </si>
  <si>
    <t>Allschwil Dorf - Riehen Grenze - (Tram 6)</t>
  </si>
  <si>
    <t>50-8-F-j20</t>
  </si>
  <si>
    <t>50-14-F-j20</t>
  </si>
  <si>
    <t>50-15-F-j20</t>
  </si>
  <si>
    <t>50-16-F-j20</t>
  </si>
  <si>
    <t>50-21-F-j20</t>
  </si>
  <si>
    <t>50-30-F-j20</t>
  </si>
  <si>
    <t>50-31-F-j20</t>
  </si>
  <si>
    <t>50-32-F-j20</t>
  </si>
  <si>
    <t>50-33-F-j20</t>
  </si>
  <si>
    <t>50-34-F-j20</t>
  </si>
  <si>
    <t>50-35-F-j20</t>
  </si>
  <si>
    <t>Riehen Inlinger Zoll - Bahnhof - Habermatten</t>
  </si>
  <si>
    <t>50-36-F-j20</t>
  </si>
  <si>
    <t>50-37-F-j20</t>
  </si>
  <si>
    <t>879 - BLT - Auto BLT - BLT</t>
  </si>
  <si>
    <t>50-38-F-j20</t>
  </si>
  <si>
    <t>50-39-F-j20</t>
  </si>
  <si>
    <t>50-42-F-j20</t>
  </si>
  <si>
    <t>Basel Bahnhof SBB - Hoffmann-La Roche (morgens) - Bettingen Bettingen - Hoffmann La Roche (abends) - Tinguely Museum - Basel SBB</t>
  </si>
  <si>
    <t>50-45-F-j20</t>
  </si>
  <si>
    <t>50-46-F-j20</t>
  </si>
  <si>
    <t>50-47-F-j20</t>
  </si>
  <si>
    <t>50-48-F-j20</t>
  </si>
  <si>
    <t>50-50-F-j20</t>
  </si>
  <si>
    <t>Basel SBB - Basel EuroAirport</t>
  </si>
  <si>
    <t>50-55-F-j20</t>
  </si>
  <si>
    <t>Basel Busbahnhof - Haltingen Bahnhof (D) - Kandern Busbahnhof (D)</t>
  </si>
  <si>
    <t>7023 - SWE - Südwestdeutsche Verkehrs-Aktiengesellschaft - SWE</t>
  </si>
  <si>
    <t>50-58-F-j20</t>
  </si>
  <si>
    <t>50-59-F-j20</t>
  </si>
  <si>
    <t>50-60-F-j20</t>
  </si>
  <si>
    <t>Biel-Benken - Münchenstein - Muttenz</t>
  </si>
  <si>
    <t>50-61-F-j20</t>
  </si>
  <si>
    <t>50-62-F-j20</t>
  </si>
  <si>
    <t>Biel-Benken - Therwil - Reinach BL - Dornach</t>
  </si>
  <si>
    <t>50-63-F-j20</t>
  </si>
  <si>
    <t>50-64-F-j20</t>
  </si>
  <si>
    <t>50-65-F-j20</t>
  </si>
  <si>
    <t>50-66-F-j20</t>
  </si>
  <si>
    <t>50-67-F-j20</t>
  </si>
  <si>
    <t>Dornach - Hochwald - Seewen SO</t>
  </si>
  <si>
    <t>50-68-F-j20</t>
  </si>
  <si>
    <t>50-69-F-j20</t>
  </si>
  <si>
    <t>Flüh - Mariastein - Metzerlen - Burg - Challhöchi</t>
  </si>
  <si>
    <t>50-70-F-j20</t>
  </si>
  <si>
    <t>Liestal - Bubendorf - Ziefen - Reigoldswil</t>
  </si>
  <si>
    <t>811 - AAG - Autobus AG Liestal - AAG</t>
  </si>
  <si>
    <t>50-71-F-j20</t>
  </si>
  <si>
    <t>50-72-F-j20</t>
  </si>
  <si>
    <t>Liestal - Seltisberg - Lupsingen</t>
  </si>
  <si>
    <t>50-73-F-j20</t>
  </si>
  <si>
    <t>Liestal - /Büren - Nuglar - St. Pantaleon - Nuglar - Büren/ - Liestal</t>
  </si>
  <si>
    <t>50-75-F-j20</t>
  </si>
  <si>
    <t>Frenkendorf-Füllinsdorf Bahnhof - Füllinsdorf - Frenkendorf-Füllinsdorf Bahnhof</t>
  </si>
  <si>
    <t>50-76-F-j20</t>
  </si>
  <si>
    <t>50-78-F-j20</t>
  </si>
  <si>
    <t>50-80-F-j20</t>
  </si>
  <si>
    <t>Liestal - Pratteln - Basel Aeschenplatz   Linie 80 Liestal - Augst - Basel Aeschenplatz   Linie 81</t>
  </si>
  <si>
    <t>50-82-F-j20</t>
  </si>
  <si>
    <t>Ortsbus Pratteln - Schlaufe Zentrum Grüssen - Schlaufe Chästeli</t>
  </si>
  <si>
    <t>50-83-F-j20</t>
  </si>
  <si>
    <t>50-84-F-j20</t>
  </si>
  <si>
    <t>Rheinfelden - Kaiseraugst - Pratteln</t>
  </si>
  <si>
    <t>50-85-F-j20</t>
  </si>
  <si>
    <t>Rheinfelden - Augarten (alle Kurse)</t>
  </si>
  <si>
    <t>50-86-F-j20</t>
  </si>
  <si>
    <t>Rheinfelden - Parkresort - Alte Saline - Rheinfelden</t>
  </si>
  <si>
    <t>50-87-F-j20</t>
  </si>
  <si>
    <t>354 - SBG - Südbadenbus GmbH - SBG</t>
  </si>
  <si>
    <t>50-88-F-j20</t>
  </si>
  <si>
    <t>Rheinfelden - Möhlin, Bata Park</t>
  </si>
  <si>
    <t>50-89-F-j20</t>
  </si>
  <si>
    <t>50-90-F-j20</t>
  </si>
  <si>
    <t>Möhlin - Wallbach - Mumpf - Schupfart</t>
  </si>
  <si>
    <t>50-92-F-j20</t>
  </si>
  <si>
    <t>50-93-F-j20</t>
  </si>
  <si>
    <t>50-94-F-j20</t>
  </si>
  <si>
    <t>50-99-F-j20</t>
  </si>
  <si>
    <t>Magden - Olsberg - Giebenach - (Liebrüti)</t>
  </si>
  <si>
    <t>50-100-F-j20</t>
  </si>
  <si>
    <t>50-101-F-j20</t>
  </si>
  <si>
    <t>50-102-F-j20</t>
  </si>
  <si>
    <t>50-103-F-j20</t>
  </si>
  <si>
    <t>50-104-F-j20</t>
  </si>
  <si>
    <t>Gelterkinden - Rünenberg - Zeglingen (- Tecknau)</t>
  </si>
  <si>
    <t>50-105-F-j20</t>
  </si>
  <si>
    <t>50-106-F-j20</t>
  </si>
  <si>
    <t>50-107-F-j20</t>
  </si>
  <si>
    <t>50-108-F-j20</t>
  </si>
  <si>
    <t>50-109-F-j20</t>
  </si>
  <si>
    <t>50-110-F-j20</t>
  </si>
  <si>
    <t>50-111-F-j20</t>
  </si>
  <si>
    <t>Laufen - Breitenbach - Nunningen - Seewen - Liestal</t>
  </si>
  <si>
    <t>50-112-F-j20</t>
  </si>
  <si>
    <t>50-113-F-j20</t>
  </si>
  <si>
    <t>50-114-F-j20</t>
  </si>
  <si>
    <t>Laufen - Bärschwil</t>
  </si>
  <si>
    <t>50-115-F-j20</t>
  </si>
  <si>
    <t>Zwingen - Erschwil - Beinwil SO - Ramiswil - Balsthal (Passwang-Linie)</t>
  </si>
  <si>
    <t>50-116-F-j20</t>
  </si>
  <si>
    <t>Seewen SO - Grellingen</t>
  </si>
  <si>
    <t>50-117-F-j20</t>
  </si>
  <si>
    <t>50-118-F-j20</t>
  </si>
  <si>
    <t>Laufen - Liesberg - Riederwald - (Linie 118)</t>
  </si>
  <si>
    <t>50-119-F-j20</t>
  </si>
  <si>
    <t>50-124-F-j20</t>
  </si>
  <si>
    <t>Oensingen - Roggen - (Linie 124)</t>
  </si>
  <si>
    <t>50-125-F-j20</t>
  </si>
  <si>
    <t>Ortsbus Oensingen Bahnhof - Schlossstrasse - Bahnhof</t>
  </si>
  <si>
    <t>50-126-F-j20</t>
  </si>
  <si>
    <t>Oensingen - Neuendorf - Wolfwil - Olten (Linie 126) Wolfwil - Kestenholz - Oensingen (Linie 127)</t>
  </si>
  <si>
    <t>Feld existiert nicht, siehe 50.126</t>
  </si>
  <si>
    <t>50-127-F-j20</t>
  </si>
  <si>
    <t>Wolfwil - Kestenholz- Oensingen</t>
  </si>
  <si>
    <t>50-129-F-j20</t>
  </si>
  <si>
    <t>Balsthal - Welschenrohr - Gänsbrunnen  (Linie 129)</t>
  </si>
  <si>
    <t>50-131-F-j20</t>
  </si>
  <si>
    <t>NaturparkBus Thal:  Hinterer Brandberg - Herbetswil - Balsthal Balsthal - Brunnersberg - Güggel</t>
  </si>
  <si>
    <t>50-134-F-j20</t>
  </si>
  <si>
    <t>Stein - Münchwilen - Eiken - Oeschgen - Frick AUCO.Z</t>
  </si>
  <si>
    <t>UE01529 - Zimmermann</t>
  </si>
  <si>
    <t>50-135-F-j20</t>
  </si>
  <si>
    <t>Laufenburg - Frick - Herznach - Aarau AUCO.Z</t>
  </si>
  <si>
    <t>50-136-F-j20</t>
  </si>
  <si>
    <t>Frick - Wölflinswil - Aarau AUCO.Z</t>
  </si>
  <si>
    <t>50-137-F-j20</t>
  </si>
  <si>
    <t>Frick - Bözen - Elfingen - Effingen - Brugg AUCO.Z</t>
  </si>
  <si>
    <t>50-139-F-j20</t>
  </si>
  <si>
    <t>Effingen - Zeihen - Herznach AUCO.Z</t>
  </si>
  <si>
    <t>50-141-F-j20</t>
  </si>
  <si>
    <t>Laufenburg - Sulz - Obersulz AUCO.Z</t>
  </si>
  <si>
    <t>50-142-F-j20</t>
  </si>
  <si>
    <t>Laufenburg - Hottwil - Gansingen - Brugg AUCO.Z</t>
  </si>
  <si>
    <t>50-143-F-j20</t>
  </si>
  <si>
    <t>Laufenburg - Kaisten - Sisseln - Stein AUCO.Z</t>
  </si>
  <si>
    <t>50-144-F-j20</t>
  </si>
  <si>
    <t>Laufenburg - Kaisten - Ittenthal Laufenburg - Kaisten - (alle Kurse) AUCO.Z</t>
  </si>
  <si>
    <t>50-147-F-j20</t>
  </si>
  <si>
    <t>Koblenz - Full - Leibstadt - Leuggern AUCO.Z</t>
  </si>
  <si>
    <t>50-148-F-j20</t>
  </si>
  <si>
    <t>Döttingen - Mandach AUCO.Z</t>
  </si>
  <si>
    <t>50-149-F-j20</t>
  </si>
  <si>
    <t>Döttingen - Schwaderloch - Laufenburg AUCO.Z</t>
  </si>
  <si>
    <t>50-201-F-j20</t>
  </si>
  <si>
    <t>840 - BBA - Busbetrieb Aarau - BBA</t>
  </si>
  <si>
    <t>50-202-F-j20</t>
  </si>
  <si>
    <t>50-203-F-j20</t>
  </si>
  <si>
    <t>50-204-F-j20</t>
  </si>
  <si>
    <t>50-205-F-j20</t>
  </si>
  <si>
    <t>50-206-F-j20</t>
  </si>
  <si>
    <t>50-207-F-j20</t>
  </si>
  <si>
    <t>50-217-F-j20</t>
  </si>
  <si>
    <t>Muri - Merenschwand - Affoltern a.A. AUCO.Z</t>
  </si>
  <si>
    <t>50-231-F-j20</t>
  </si>
  <si>
    <t>Bremgarten - Arni AG - Jonen AUCO.Z</t>
  </si>
  <si>
    <t>50.ZB1</t>
  </si>
  <si>
    <t>50-ZB1-j20</t>
  </si>
  <si>
    <t>Linie 1 Bahnhof - Thermalbad - Bahnhof AUCO.Z</t>
  </si>
  <si>
    <t>50.ZB2</t>
  </si>
  <si>
    <t>50-ZB2-j20</t>
  </si>
  <si>
    <t>Linie 2 Bahnhof - Thermalbad - Salzstrasse - Thermalbad - Bahnhof AUCO.Z</t>
  </si>
  <si>
    <t>50.ZB3</t>
  </si>
  <si>
    <t>50-ZB3-j20</t>
  </si>
  <si>
    <t>Linie 3 Bahnhof - Thermalbad - Rietheim - Thermalbad - Bahnhof AUCO.Z</t>
  </si>
  <si>
    <t>50.ZB4</t>
  </si>
  <si>
    <t>50-ZB4-j20</t>
  </si>
  <si>
    <t>Linie 4 Bahnhof - Thermalbad - Friedhof/Regibad - Thermalbad - Bahnhof AUCO.Z</t>
  </si>
  <si>
    <t>50-301-F-j20</t>
  </si>
  <si>
    <t>Würenlos - Wettingen - Baden Bhf - Gebenstorf - (Linie 1)</t>
  </si>
  <si>
    <t>886 - RVB - Regionale Verkehrsbetriebe Baden-Wettingen - RVB</t>
  </si>
  <si>
    <t>50-302-F-j20</t>
  </si>
  <si>
    <t>Spreitenbach - Baden - Obersiggenthal - Untersiggenthal - (Linie 2)</t>
  </si>
  <si>
    <t>50-303-F-j20</t>
  </si>
  <si>
    <t>Wettingen Brunnenwiese - Baden Bahnhof - (Linie 3)</t>
  </si>
  <si>
    <t>50-304-F-j20</t>
  </si>
  <si>
    <t>Spreitenbach - Neuenhof - Baden Bhf - Baden Ruschebach - (Linie 4)</t>
  </si>
  <si>
    <t>50-305-F-j20</t>
  </si>
  <si>
    <t>Ennetbaden - Baden Bahnhof - Allmend - Baldegg - (Linie 5)</t>
  </si>
  <si>
    <t>50-306-F-j20</t>
  </si>
  <si>
    <t>(U'siggenthal) - Obersiggenthal - Baden Bhf - Dättwil AG - Rütihof - (Linie 6)</t>
  </si>
  <si>
    <t>50-307-F-j20</t>
  </si>
  <si>
    <t>Wettingen - Baden Bhf - Dättwil AG - Birmenstorf AG - (Linie 7)</t>
  </si>
  <si>
    <t>50-308-F-j20</t>
  </si>
  <si>
    <t>Wettingen Bushof - Neuenhof Kirchfeld - (Spreitenbach) - (Linie 8)</t>
  </si>
  <si>
    <t>50-309-F-j20</t>
  </si>
  <si>
    <t>Baden Kraftwerk - Thermalbaden - Baden Bhf - Alterszentrum - (Linie 9)</t>
  </si>
  <si>
    <t>50-310-F-j20</t>
  </si>
  <si>
    <t>50-311-F-j20</t>
  </si>
  <si>
    <t>50-312-F-j20</t>
  </si>
  <si>
    <t>50-320-F-j20</t>
  </si>
  <si>
    <t>Baden - Niederrohrdorf - Bellikon (Linie 321) AUCO.Z Baden - Oberrohrdorf - Berikon-Widen (Linie 320) AUCO.Z</t>
  </si>
  <si>
    <t>50-322-F-j20</t>
  </si>
  <si>
    <t>Baden - Stetten - Bremgarten AUCO.Z</t>
  </si>
  <si>
    <t>50-331-F-j20</t>
  </si>
  <si>
    <t>Mellingen Heitersberg - Niederrohrdorf - Widen AUCO.Z</t>
  </si>
  <si>
    <t>50-332-F-j20</t>
  </si>
  <si>
    <t>Baden - Mellingen - Bremgarten Baden - Mellingen (alle Kurse) AUCO.Z</t>
  </si>
  <si>
    <t>50-334-F-j20</t>
  </si>
  <si>
    <t>Baden - Mellingen - Mägenwil Baden - Mellingen (alle Kurse) AUCO.Z</t>
  </si>
  <si>
    <t>50-335-F-j20</t>
  </si>
  <si>
    <t>Mellingen Heitersberg - Oberrohrdorf - Kantonsspital AUCO.Z</t>
  </si>
  <si>
    <t>50-336-F-j20</t>
  </si>
  <si>
    <t>Wohlen - Stetten - Mellingen Heitersberg AUCO.Z</t>
  </si>
  <si>
    <t>50-338-F-j20</t>
  </si>
  <si>
    <t>50-339-F-j20</t>
  </si>
  <si>
    <t>Bremgarten - Hermetschwil - Bremgarten AUCO.Z</t>
  </si>
  <si>
    <t>50-340-F-j20</t>
  </si>
  <si>
    <t>Meisterschwanden - Wohlen</t>
  </si>
  <si>
    <t>899 - AVA - Aargau Verkehr AG - AVA</t>
  </si>
  <si>
    <t>50-341-F-j20</t>
  </si>
  <si>
    <t>Wohlen - Waltenschwil - Rottenschwil - Muri AUCO.Z</t>
  </si>
  <si>
    <t>50-342-F-j20</t>
  </si>
  <si>
    <t>Wohlen - Büttikon - Uezwil AUCO.Z</t>
  </si>
  <si>
    <t>50-343-F-j20</t>
  </si>
  <si>
    <t>Muri - Geltwil AUCO.Z</t>
  </si>
  <si>
    <t>50-344-F-j20</t>
  </si>
  <si>
    <t>Muri - Brunnwil AUCO.Z</t>
  </si>
  <si>
    <t>50-345-F-j20</t>
  </si>
  <si>
    <t>Hägglingen - Wohlen AUCO.Z</t>
  </si>
  <si>
    <t>50-346-F-j20</t>
  </si>
  <si>
    <t>Wohlen - Villmergen - Dintikon - Dottikon - Hägglingen AUCO.Z</t>
  </si>
  <si>
    <t>50-347-F-j20</t>
  </si>
  <si>
    <t>839 - ZVB - Zugerland Verkehrsbetriebe - ZZVB</t>
  </si>
  <si>
    <t>50-348-F-j20</t>
  </si>
  <si>
    <t>50-349-F-j20</t>
  </si>
  <si>
    <t>Muri - Kreisspital AUCO.Z</t>
  </si>
  <si>
    <t>50-350-F-j20</t>
  </si>
  <si>
    <t>Berikon-Widen - Zürich Wiedikon AUCO.Z</t>
  </si>
  <si>
    <t>50-352-F-j20</t>
  </si>
  <si>
    <t>Baden - Tiefenwaag - Endingen - Tegerfelden (Linie 352) AUCO.Z Baden - Freienwil - Endingen - Tegerfelden (Linie 353) AUCO.Z Baden - Tiefenwaag (alle Kurse)</t>
  </si>
  <si>
    <t>50-354-F-j20</t>
  </si>
  <si>
    <t>Baden - Niederweningen - Kaiserstuhl AUCO.Z</t>
  </si>
  <si>
    <t>50-355-F-j20</t>
  </si>
  <si>
    <t>Döttingen - Endingen - Niederweningen AUCO.Z</t>
  </si>
  <si>
    <t>50-357-F-j20</t>
  </si>
  <si>
    <t>Gebenstorf - Turgi - Siggenthal - Würenlingen - Villigen PSI AUCO.Z</t>
  </si>
  <si>
    <t>50-358-F-j20</t>
  </si>
  <si>
    <t>Bad Zurzach - Rekingen - Baldingen AUCO.Z</t>
  </si>
  <si>
    <t>50-360-F-j20</t>
  </si>
  <si>
    <t>Brugg - Bad Zurzach AUCO.Z</t>
  </si>
  <si>
    <t>50-361-F-j20</t>
  </si>
  <si>
    <t>Brugg - Unterwindisch AUCO.Z</t>
  </si>
  <si>
    <t>50-362-F-j20</t>
  </si>
  <si>
    <t>Brugg - Gebenstorf - Birmenstorf - Mellingen Heitersberg AUCO.Z</t>
  </si>
  <si>
    <t>50-363-F-j20</t>
  </si>
  <si>
    <t>Brugg - Mülligen - Birrhard - Mellingen AUCO.Z</t>
  </si>
  <si>
    <t>50-364-F-j20</t>
  </si>
  <si>
    <t>Brugg - Birr AUCO.Z</t>
  </si>
  <si>
    <t>50-365-F-j20</t>
  </si>
  <si>
    <t>Brugg - Windisch - (alle Kurse) AUCO.Z</t>
  </si>
  <si>
    <t>50-366-F-j20</t>
  </si>
  <si>
    <t>Brugg - Habsburg - Scherz AUCO.Z</t>
  </si>
  <si>
    <t>50-368-F-j20</t>
  </si>
  <si>
    <t>Brugg - Bodenacker - Wildischachen - Schinznach Bad AUCO.Z</t>
  </si>
  <si>
    <t>50-371-F-j20</t>
  </si>
  <si>
    <t>Brugg - Schinznach Dorf - Thalheim AUCO.Z</t>
  </si>
  <si>
    <t>50-372-F-j20</t>
  </si>
  <si>
    <t>Brugg - Bözberg - Linn AUCO.Z</t>
  </si>
  <si>
    <t>50-374-F-j20</t>
  </si>
  <si>
    <t>Brugg - Mönthal AUCO.Z</t>
  </si>
  <si>
    <t>50-375-F-j20</t>
  </si>
  <si>
    <t>Brugg - Lauffohr - (alle Kurse) AUCO.Z</t>
  </si>
  <si>
    <t>50-376-F-j20</t>
  </si>
  <si>
    <t>Brugg - Villigen PSI - Döttingen AUCO.Z</t>
  </si>
  <si>
    <t>50-379-F-j20</t>
  </si>
  <si>
    <t>Wildegg - Auenstein - Schinznach Dorf AUCO.Z</t>
  </si>
  <si>
    <t>50-380-F-j20</t>
  </si>
  <si>
    <t>873 - RBL - Regionalbus Lenzburg - RBL</t>
  </si>
  <si>
    <t>50-381-F-j20</t>
  </si>
  <si>
    <t>50-382-F-j20</t>
  </si>
  <si>
    <t>50-389-F-j20</t>
  </si>
  <si>
    <t>50-390-F-j20</t>
  </si>
  <si>
    <t>50-391-F-j20</t>
  </si>
  <si>
    <t>50-392-F-j20</t>
  </si>
  <si>
    <t>50-393-F-j20</t>
  </si>
  <si>
    <t>50-394-F-j20</t>
  </si>
  <si>
    <t>50-395-F-j20</t>
  </si>
  <si>
    <t>50-396-F-j20</t>
  </si>
  <si>
    <t>50-398-F-j20</t>
  </si>
  <si>
    <t>Beinwil am See - Beromünster  (Linie 398)</t>
  </si>
  <si>
    <t>801 - PAG - PostAuto AG - LU</t>
  </si>
  <si>
    <t>E516099 - von Holzen</t>
  </si>
  <si>
    <t>50-399-F-j20</t>
  </si>
  <si>
    <t>Beinwil am See - Rickenbach LU - Sursee  (Linie 399)</t>
  </si>
  <si>
    <t>50.OW1</t>
  </si>
  <si>
    <t xml:space="preserve">50.401 alle Titel anpassen </t>
  </si>
  <si>
    <t>50-OW1-j20</t>
  </si>
  <si>
    <t>Linie 1 Bahnhof - Halde - Hochwacht - Bahnhof AUCO.Z</t>
  </si>
  <si>
    <t>50.OW3</t>
  </si>
  <si>
    <t>50-OW3-j20</t>
  </si>
  <si>
    <t>Linie 3 Bahnhof - Industrie West AUCO.Z</t>
  </si>
  <si>
    <t>50.OW4</t>
  </si>
  <si>
    <t>50-OW4-j20</t>
  </si>
  <si>
    <t>Linie 4 Bahnhof - Bünzmatt - Rigacker - Anglikon Brändliacker AUCO.Z</t>
  </si>
  <si>
    <t>50.OW5</t>
  </si>
  <si>
    <t>50-OW5-j20</t>
  </si>
  <si>
    <t>Linie 5 Bahnhof - Bifang - Gewerbering - Junkholz AUCO.Z</t>
  </si>
  <si>
    <t>50.OW8</t>
  </si>
  <si>
    <t>50-OW8-j20</t>
  </si>
  <si>
    <t>Linie 8 Bahnhof - Kantonsschule - Bahnhof AUCO.Z</t>
  </si>
  <si>
    <t>50.OW9</t>
  </si>
  <si>
    <t>50-OW9-j20</t>
  </si>
  <si>
    <t>Linie 9 Bahnhof - Haldenschulen - Bahnhof AUCO.Z</t>
  </si>
  <si>
    <t>50-444-F-j20</t>
  </si>
  <si>
    <t>Bremgarten - Zürich Enge (Expressbus) AUCO.Z</t>
  </si>
  <si>
    <t>50-445-F-j20</t>
  </si>
  <si>
    <t>Oberrohrdorf - Zürich Enge (Expressbus) AUCO.Z</t>
  </si>
  <si>
    <t>50-501-F-j20</t>
  </si>
  <si>
    <t>Egerkingen-Hägendorf-Olten-Gösgen-Schönenwerd</t>
  </si>
  <si>
    <t>793 - BOG - Busbetrieb Olten-Gösgen-Gäu - BOG</t>
  </si>
  <si>
    <t>50-502-F-j20</t>
  </si>
  <si>
    <t>50-503-F-j20</t>
  </si>
  <si>
    <t xml:space="preserve">Bornfeld - Olten Bahnhof - Meierhof </t>
  </si>
  <si>
    <t>50-505-F-j20</t>
  </si>
  <si>
    <t>50-506-F-j20</t>
  </si>
  <si>
    <t>50-507-F-j20</t>
  </si>
  <si>
    <t>Egerkingen - Olten - Trimbach - Lostorf - N'gösgen</t>
  </si>
  <si>
    <t>50-508-F-j20</t>
  </si>
  <si>
    <t>Olten - Aarburg - Oftringen</t>
  </si>
  <si>
    <t>50-509-F-j20</t>
  </si>
  <si>
    <t>50-513-F-j20</t>
  </si>
  <si>
    <t>Härkingen Lischmatte-Gunzgen-Hägendorf</t>
  </si>
  <si>
    <t>50-517-F-j20</t>
  </si>
  <si>
    <t xml:space="preserve">Dulliken - Obergösgen - Lostorf </t>
  </si>
  <si>
    <t>50-518-F-j20</t>
  </si>
  <si>
    <t>50-555-F-j20</t>
  </si>
  <si>
    <t>50-601-F-j20</t>
  </si>
  <si>
    <t>Altachen - Zofingen - Aarburg-Oftringen</t>
  </si>
  <si>
    <t>723 - AVA - Aargau Verkehr AG - AVA</t>
  </si>
  <si>
    <t>50-603-F-j20</t>
  </si>
  <si>
    <t>50-604-F-j20</t>
  </si>
  <si>
    <t>50-605-F-j20</t>
  </si>
  <si>
    <t>50-606-F-j20</t>
  </si>
  <si>
    <t>Zofingen - Strengelbach - Vordemwald</t>
  </si>
  <si>
    <t>50-608-F-j20</t>
  </si>
  <si>
    <t>Zofingen - Reiden - St. Urban - (Linie 8) Zofingen - Reiden - (alle Kurse)</t>
  </si>
  <si>
    <t>50-609-F-j20</t>
  </si>
  <si>
    <t>Zofingen - Reiden - Richenthal - (Linie 9) Zofingen - Reiden - (alle Kurse)</t>
  </si>
  <si>
    <t>50-611-F-j20</t>
  </si>
  <si>
    <t>Zofingen Bahnhof - Bergli Friedhof - Heitereplatz - Bahnhof</t>
  </si>
  <si>
    <t>50-613-F-j20</t>
  </si>
  <si>
    <t>50-616-F-j20</t>
  </si>
  <si>
    <t>Schöftland - Walde - Schiltwald AUCO.Z</t>
  </si>
  <si>
    <t>50-521-F-j20</t>
  </si>
  <si>
    <t>Aarau - Erlinsbach - Küttigen - Biberstein - Aarau - (N21)</t>
  </si>
  <si>
    <t>50-523-F-j20</t>
  </si>
  <si>
    <t>Olten - Dulliken - Schönenwerd - Aarau - (N23)</t>
  </si>
  <si>
    <t>50-524-F-j20</t>
  </si>
  <si>
    <t>Aarau - Telli - Buchs - Suhr - Menziken - (N24)</t>
  </si>
  <si>
    <t>50-525-F-j20</t>
  </si>
  <si>
    <t>Aarau - Schöftland - Holziken - Kölliken - Aarau - (N25)</t>
  </si>
  <si>
    <t>50.531</t>
  </si>
  <si>
    <t>50-531-F-j20</t>
  </si>
  <si>
    <t>50-532-F-j20</t>
  </si>
  <si>
    <t>Dietikon - Bremgarten - Wohlen - Villmergen - Sarmenstorf - (N32)</t>
  </si>
  <si>
    <t>50-533-F-j20</t>
  </si>
  <si>
    <t>Baden Bahnhof West - Dietikon Bahnhof - (N33)</t>
  </si>
  <si>
    <t>50-535-F-j20</t>
  </si>
  <si>
    <t>Baden Ruschebach - Würenlos Bettlen - (N35)</t>
  </si>
  <si>
    <t>50-536-F-j20</t>
  </si>
  <si>
    <t>Baden Bahnhof - Ennetbaden - Untersiggenthal - Würenlingen - (N36)</t>
  </si>
  <si>
    <t>50-537-F-j20</t>
  </si>
  <si>
    <t>Baden Bahnhof - Gebenstorf - Birmenstorf - Segelhof - Bahnhof - (N37)</t>
  </si>
  <si>
    <t>50-556-F-j20</t>
  </si>
  <si>
    <t>Olten - Hägendorf - Niederbuchsiten - Oensingen - (N55)</t>
  </si>
  <si>
    <t>50-557-F-j20</t>
  </si>
  <si>
    <t>Olten - Trimbach - Lostorf - Niedergösgen - (N57)</t>
  </si>
  <si>
    <t>50-560-F-j20</t>
  </si>
  <si>
    <t>Olten - Aarburg - Rothrist - Zofingen - Vordemwald - (N60)</t>
  </si>
  <si>
    <t>50.882</t>
  </si>
  <si>
    <t>50-282-F-j20</t>
  </si>
  <si>
    <t>50.290</t>
  </si>
  <si>
    <t>50-290-F-j20</t>
  </si>
  <si>
    <t>50.294</t>
  </si>
  <si>
    <t>50-294-F-j20</t>
  </si>
  <si>
    <t>50-906-F-j20</t>
  </si>
  <si>
    <t>50-910-F-j20</t>
  </si>
  <si>
    <t>50-911-F-j20</t>
  </si>
  <si>
    <t>50-914-F-j20</t>
  </si>
  <si>
    <t>50-920-F-j20</t>
  </si>
  <si>
    <t>Basel Theater - Solothurnerstrasse - Studio Basel - (N20)</t>
  </si>
  <si>
    <t>50-921-F-j20</t>
  </si>
  <si>
    <t>Basel Theater - Zoo - Kannenfeldplatz - Rheinhafen - (N21)</t>
  </si>
  <si>
    <t>50-922-F-j20</t>
  </si>
  <si>
    <t>Basel Theater - Wettsteinplatz - Bettingen - (N22)</t>
  </si>
  <si>
    <t>50-923-F-j20</t>
  </si>
  <si>
    <t>50-926-F-j20</t>
  </si>
  <si>
    <t>Basel Theater - Biel-Benken - Hofstetten SO - Rodersdorf - (N26)</t>
  </si>
  <si>
    <t>50-927-F-j20</t>
  </si>
  <si>
    <t>50-928-F-j20</t>
  </si>
  <si>
    <t>50-950-F-j20</t>
  </si>
  <si>
    <t>Liestal - Hersberg - Arisdorf - (N50)</t>
  </si>
  <si>
    <t>50-951-F-j20</t>
  </si>
  <si>
    <t>Liestal - Seltisberg - Lupsingen - (Nuglar–Büren SO) - Liestal - (N51)</t>
  </si>
  <si>
    <t>50-952-F-j20</t>
  </si>
  <si>
    <t>Liestal - Bubendorf - Ziefen - Reigoldswil - Titterten Arboldswil - Liestal - (N52)</t>
  </si>
  <si>
    <t>50-953-F-j20</t>
  </si>
  <si>
    <t>Liestal - Lampenberg - Hölstein - Oberdorf - Waldenburg - (N53)</t>
  </si>
  <si>
    <t>50-955-F-j20</t>
  </si>
  <si>
    <t>50-960-F-j20</t>
  </si>
  <si>
    <t>50-961-F-j20</t>
  </si>
  <si>
    <t>50-962-F-j20</t>
  </si>
  <si>
    <t>60-1-F-j20</t>
  </si>
  <si>
    <t>Obernau - Kriens - Luzern - Ebikon</t>
  </si>
  <si>
    <t>60 - LU ZG</t>
  </si>
  <si>
    <t>60-2-F-j20</t>
  </si>
  <si>
    <t>60-4-F-j20</t>
  </si>
  <si>
    <t>60-5-F-j20</t>
  </si>
  <si>
    <t>60-6-F-j20</t>
  </si>
  <si>
    <t>60-7-F-j20</t>
  </si>
  <si>
    <t>60-8-F-j20</t>
  </si>
  <si>
    <t>60-9-F-j20</t>
  </si>
  <si>
    <t>60-10-F-j20</t>
  </si>
  <si>
    <t>60-11-F-j20</t>
  </si>
  <si>
    <t>60-12-F-j20</t>
  </si>
  <si>
    <t>60-14-F-j20</t>
  </si>
  <si>
    <t>60-15-F-j20</t>
  </si>
  <si>
    <t>60-16-F-j20</t>
  </si>
  <si>
    <t>60-19-F-j20</t>
  </si>
  <si>
    <t>60-20-F-j20</t>
  </si>
  <si>
    <t>60-21-F-j20</t>
  </si>
  <si>
    <t>Kriens Busschleife - Horw Zentrum - Kastanienbaum - Luzern Bahnhof</t>
  </si>
  <si>
    <t>60-22-F-j20</t>
  </si>
  <si>
    <t>60-23-F-j20</t>
  </si>
  <si>
    <t>60-24-F-j20</t>
  </si>
  <si>
    <t>60-25-F-j20</t>
  </si>
  <si>
    <t>60-26-F-j20</t>
  </si>
  <si>
    <t>60-30-F-j20</t>
  </si>
  <si>
    <t>Littau Bahnhof - Luzern Kantonsspital- Ebikon Bahnhof</t>
  </si>
  <si>
    <t>60-40-F-j20</t>
  </si>
  <si>
    <t>812 - AAG - Auto AG Rothenburg - AAG</t>
  </si>
  <si>
    <t>60-41-F-j20</t>
  </si>
  <si>
    <t>60-42-F-j20</t>
  </si>
  <si>
    <t>60-43-F-j20</t>
  </si>
  <si>
    <t>60-44-F-j20</t>
  </si>
  <si>
    <t>Emmenbrücke Bösfeld - Gersag Bhf - Emmenfeld - Flugzeugwerke</t>
  </si>
  <si>
    <t>60-45-F-j20</t>
  </si>
  <si>
    <t>60-46-F-j20</t>
  </si>
  <si>
    <t>60-50-F-j20</t>
  </si>
  <si>
    <t>Luzern - Rothenburg - Hildisrieden - Neudorf - Beromünster - Menziken   Linie 50 Rothenburg - Rain   Linie 51 Luzern - Rothenburg - Beromünster - Gunzwil - Rickenbach LU   Linie 52</t>
  </si>
  <si>
    <t>60-60-F-j20</t>
  </si>
  <si>
    <t>819 - ARA - Automobil Rottal AG - ARA</t>
  </si>
  <si>
    <t>60-61-F-j20</t>
  </si>
  <si>
    <t>60-62-F-j20</t>
  </si>
  <si>
    <t>60-63-F-j20</t>
  </si>
  <si>
    <t>60-64-F-j20</t>
  </si>
  <si>
    <t>60-65-F-j20</t>
  </si>
  <si>
    <t>60-66-F-j20</t>
  </si>
  <si>
    <t>Willisau - Sursee - (Willisauer Express)</t>
  </si>
  <si>
    <t>60-70-F-j20</t>
  </si>
  <si>
    <t>Rothenburg - Neuenkirch - Sempach  (Linie 70) AUCO.Z</t>
  </si>
  <si>
    <t>60-71-F-j20</t>
  </si>
  <si>
    <t>Luzern - Kriens - Eigenthal  (Linie 71) (Eigenthal (Pilatus)-Linie)</t>
  </si>
  <si>
    <t>60-72-F-j20</t>
  </si>
  <si>
    <t>Luzern - Neuenkirch  (Linie 72)</t>
  </si>
  <si>
    <t>60-73-F-j20</t>
  </si>
  <si>
    <t>Luzern - Udligenswil - Meierskappel - Rotkreuz  (Linie 73)</t>
  </si>
  <si>
    <t>60-81-F-j20</t>
  </si>
  <si>
    <t>Sursee - Schenkon - Rickenbach LU - Beromünster (Linie 81)</t>
  </si>
  <si>
    <t>60-82-F-j20</t>
  </si>
  <si>
    <t>Sursee - St. Erhard - Knutwil - Uffikon - Dagmersellen  (Linie 82)</t>
  </si>
  <si>
    <t>60-83-F-j20</t>
  </si>
  <si>
    <t>Sursee - Büron - Schlierbach - Etzelwil (Linie 83)</t>
  </si>
  <si>
    <t>60-83-G-j20</t>
  </si>
  <si>
    <t>60-84-F-j20</t>
  </si>
  <si>
    <t>Sempach Station - Eich - Sursee (Linie 84)</t>
  </si>
  <si>
    <t>60-85-F-j20</t>
  </si>
  <si>
    <t>Sursee - Triengen - Schöftland (Linie 85)</t>
  </si>
  <si>
    <t>60-86-F-j20</t>
  </si>
  <si>
    <t>Sursee Spital - Post - Bahnhof - CAMPUS SURSEE (Linie 86)</t>
  </si>
  <si>
    <t>60-87-F-j20</t>
  </si>
  <si>
    <t>Beromünster - Sursee (Möischter Express Linie 87)</t>
  </si>
  <si>
    <t>60-88-F-j20</t>
  </si>
  <si>
    <t>Sempach Station - Rain - Hildisrieden - Hochdorf - (Linie 88)</t>
  </si>
  <si>
    <t>60.089</t>
  </si>
  <si>
    <t>60-89-F-j20</t>
  </si>
  <si>
    <t>Bäch - Eich - Sempach Station (Linie 89)</t>
  </si>
  <si>
    <t>60-93-F-j20</t>
  </si>
  <si>
    <t>816 - AAG - Auto AG Uri - AAG</t>
  </si>
  <si>
    <t>60-101-F-j20</t>
  </si>
  <si>
    <t>60-105-F-j20</t>
  </si>
  <si>
    <t>60-106-F-j20</t>
  </si>
  <si>
    <t>Hitzkirch - Müswangen - Hämikon Berg</t>
  </si>
  <si>
    <t>60-107-F-j20</t>
  </si>
  <si>
    <t>60-109-F-j20</t>
  </si>
  <si>
    <t>Hochdorf - Hitzkirch - Schongau</t>
  </si>
  <si>
    <t>60-110-F-j20</t>
  </si>
  <si>
    <t>Hochdorf - Rotkreuz - (TransSeetalExpress Linie 110)</t>
  </si>
  <si>
    <t>60-111-F-j20</t>
  </si>
  <si>
    <t>60-211-F-j20</t>
  </si>
  <si>
    <t>Malters - Schwarzenberg LU - Eigenthal - (Linie 211)</t>
  </si>
  <si>
    <t>60-212-F-j20</t>
  </si>
  <si>
    <t>60-221-F-j20</t>
  </si>
  <si>
    <t>Wolhusen - Romoos - Holzwäge - (Linie 221) (Napf–Romooser-Linie)</t>
  </si>
  <si>
    <t>60-231-F-j20</t>
  </si>
  <si>
    <t>Entlebuch - Ebnet - Wolhusen (Linie 231)</t>
  </si>
  <si>
    <t>60.232 F</t>
  </si>
  <si>
    <t>60-232-F-j20</t>
  </si>
  <si>
    <t>Entlebuch - Finsterwald - Gfellen - (Langis) (Linie 232)</t>
  </si>
  <si>
    <t>60.232 G</t>
  </si>
  <si>
    <t>60-232-G-j20</t>
  </si>
  <si>
    <t>60-233-F-j20</t>
  </si>
  <si>
    <t>Entlebuch - Hasle LU - Heiligkreuz - Schüpfheim (Linie 233)</t>
  </si>
  <si>
    <t>60-234-F-j20</t>
  </si>
  <si>
    <t>Schüpfheim - Hasle - Bramboden (Linie 234)</t>
  </si>
  <si>
    <t>60.241F</t>
  </si>
  <si>
    <t>60-241-F-j20</t>
  </si>
  <si>
    <t>Schüpfheim - Flühli - Glaubenbielen - (Linie 241) (Sörenberg-Linie)</t>
  </si>
  <si>
    <t>60-251-F-j20</t>
  </si>
  <si>
    <t>Escholzmatt - Wiggen - Marbach - Schangnau - Kemmeriboden - (Linie251) (Marbach–Kemmeriboden-Linie)</t>
  </si>
  <si>
    <t>60-261-F-j20</t>
  </si>
  <si>
    <t>Menznau - Menzberg (Linie 261)</t>
  </si>
  <si>
    <t>60-271-F-j20</t>
  </si>
  <si>
    <t>Willisau - Schötz - Nebikon - Dagmersellen - (Linie 271)</t>
  </si>
  <si>
    <t>60-272-F-j20</t>
  </si>
  <si>
    <t>Willisau - Hergiswil b.W. - Hübeli  (Linie 272)</t>
  </si>
  <si>
    <t>60-275-F-j20</t>
  </si>
  <si>
    <t>Nebikon - Schötz - Ebersecken - Ettiswil  (Linie 275)</t>
  </si>
  <si>
    <t>60-277-F-j20</t>
  </si>
  <si>
    <t>Willisau - Nebikon - Altishofen - Dagmersellen Industriepark (Linie 277) Wiggertal-Express</t>
  </si>
  <si>
    <t>60-281-F-j20</t>
  </si>
  <si>
    <t>Ufhusen - Zell - Altbüron - St. Urban (Linie 281)</t>
  </si>
  <si>
    <t>60-282-F-j20</t>
  </si>
  <si>
    <t>Zell - Hüswil - Luthern - Luthern Bad  (Linie 282)</t>
  </si>
  <si>
    <t>60.310F</t>
  </si>
  <si>
    <t>60.310.1</t>
  </si>
  <si>
    <t>60-310-F-j20</t>
  </si>
  <si>
    <t>Stans-Ennetbürgen-Altdorf UR (Winkelried Bus) (Linie 310)</t>
  </si>
  <si>
    <t>60.310G</t>
  </si>
  <si>
    <t>60.310.2</t>
  </si>
  <si>
    <t>60-310-G-j20</t>
  </si>
  <si>
    <t>60-311-F-j20</t>
  </si>
  <si>
    <t>Länderpark - Stans - Beckenried - Emmetten - Seelisberg  (Linie 311) Nidwaldner See-Linie</t>
  </si>
  <si>
    <t>60-312-F-j20</t>
  </si>
  <si>
    <t>Stans - Ennetmoos - St. Jakob (Ennetmoos) - Kerns - Sarnen - (Linie 312)</t>
  </si>
  <si>
    <t>60-313-F-j20</t>
  </si>
  <si>
    <t>St. Jakob (Ennetmoos) - Mueterschwandenberg (Linie 313)</t>
  </si>
  <si>
    <t>60-321-F-j20</t>
  </si>
  <si>
    <t>Stansstad - Obbürgen - Bürgenstock - (Linie 321)</t>
  </si>
  <si>
    <t>60-323-F-j20</t>
  </si>
  <si>
    <t>Stansstad - Stans (Linie 323)</t>
  </si>
  <si>
    <t>60-324-F-j20</t>
  </si>
  <si>
    <t>Stans - Oberdorf NW - Büren NW - (Linie 324)</t>
  </si>
  <si>
    <t>60-331-F-j20</t>
  </si>
  <si>
    <t>Wolfenschiessen - Oberrickenbach (Linie 331)</t>
  </si>
  <si>
    <t>60-341-F-j20</t>
  </si>
  <si>
    <t>Sarnen - Kerns - Sand - (Stans) (alle Kurse) (Linie 341)</t>
  </si>
  <si>
    <t>60-342-F-j20</t>
  </si>
  <si>
    <t>Sarnen - Kägiswil - Alpnach Dorf - (Linie 342)</t>
  </si>
  <si>
    <t>60-343-F-j20</t>
  </si>
  <si>
    <t>Sarnen - Melchtal - Stöckalp (Linie 343) (Melchsee-Frutt-Linie)</t>
  </si>
  <si>
    <t>60-344-F-j20</t>
  </si>
  <si>
    <t>Sarnen - Stalden (Sarnen) - Langis - (Linie 344)</t>
  </si>
  <si>
    <t>60-345-F-j20</t>
  </si>
  <si>
    <t>Sarnen - Oberwilen - (Linie 345)</t>
  </si>
  <si>
    <t>60-346-F-j20</t>
  </si>
  <si>
    <t>Sarnen - Ramersberg (Linie 346)</t>
  </si>
  <si>
    <t>60-349-F-j20</t>
  </si>
  <si>
    <t>222 - SMF - Sportbahnen Melchsee-Frutt (lsm) - SMF</t>
  </si>
  <si>
    <t>60-351-F-j20</t>
  </si>
  <si>
    <t>Sarnen - Sachseln - Flüeli-Ranft - (Linie 351) (Flüeli–Ranft-Linie)</t>
  </si>
  <si>
    <t>60-361-F-j20</t>
  </si>
  <si>
    <t>Giswil - Grossteil - Kleinteil - (Linie 361)</t>
  </si>
  <si>
    <t>60-362-F-j20</t>
  </si>
  <si>
    <t>Giswil - Mörlialp (Skibus Mörlialp)  (Linie 362)</t>
  </si>
  <si>
    <t>r.60.362 /d</t>
  </si>
  <si>
    <t>60-663-F-j20</t>
  </si>
  <si>
    <t>60.363</t>
  </si>
  <si>
    <t>60-363-F-j20</t>
  </si>
  <si>
    <t>Giswil - Mörlialp - Glaubenbielen (Linie 363)</t>
  </si>
  <si>
    <t>60-401-F-j20</t>
  </si>
  <si>
    <t xml:space="preserve">Gruonbach - Flüelen - Altdorf - Amsteg - Göschenen </t>
  </si>
  <si>
    <t>60-402-F-j20</t>
  </si>
  <si>
    <t xml:space="preserve">Altdorf UR - Attinghausen </t>
  </si>
  <si>
    <t>60-403-F-j20</t>
  </si>
  <si>
    <t>60-404-F-j20</t>
  </si>
  <si>
    <t>60-405-F-j20</t>
  </si>
  <si>
    <t>Altdorf UR - (Flüelen) - Isenthal - Seilbahn St. Jakob (Linie 405)</t>
  </si>
  <si>
    <t>60-406-F-j20</t>
  </si>
  <si>
    <t>60-407-F-j20</t>
  </si>
  <si>
    <t>(Erstfeld) - Amsteg - Bristen - Golzern Talstation Seilbahn  (Linie 407)</t>
  </si>
  <si>
    <t>60-408-F-j20</t>
  </si>
  <si>
    <t>Flüelen - Unterschächen - Urigen  (Linie 408)</t>
  </si>
  <si>
    <t>60-409-F-j20</t>
  </si>
  <si>
    <t>Flüelen - Klausen - Linthal  (Linie 408) (Klausenpass-Linie)</t>
  </si>
  <si>
    <t>60-410-F-j20</t>
  </si>
  <si>
    <t>60-411-F-j20</t>
  </si>
  <si>
    <t>Göschenen - Göscheneralp  (Linie 411)</t>
  </si>
  <si>
    <t>60-421-F-j20</t>
  </si>
  <si>
    <t>7069 - AUT - Andermatt-Urserntal Tourismus GmbH - AUT</t>
  </si>
  <si>
    <t>60-450-F-j20</t>
  </si>
  <si>
    <t>60-500-F-j20</t>
  </si>
  <si>
    <t>841 - AAG - Auto AG Schwyz - AAG</t>
  </si>
  <si>
    <t>60-501-F-j20</t>
  </si>
  <si>
    <t>Arth-Goldau - Lauerz - Schwyz - Muotathal</t>
  </si>
  <si>
    <t>60-502-F-j20</t>
  </si>
  <si>
    <t>60-503-F-j20</t>
  </si>
  <si>
    <t>Seewen Sz - Schwyz - Ibach - Rickenbach Sz</t>
  </si>
  <si>
    <t>60-504-F-j20</t>
  </si>
  <si>
    <t>60-505-F-j20</t>
  </si>
  <si>
    <t>60-506-F-j20</t>
  </si>
  <si>
    <t>60-507-F-j20</t>
  </si>
  <si>
    <t>Schwyz - Sattel-Aegeri - Rothenthurm - Biberbrugg</t>
  </si>
  <si>
    <t>60-509-F-j20</t>
  </si>
  <si>
    <t>60-520-F-j20</t>
  </si>
  <si>
    <t>60-523-F-j20</t>
  </si>
  <si>
    <t>Arth-Goldau - Steinerberg - Sattel</t>
  </si>
  <si>
    <t>60-527-F-j20</t>
  </si>
  <si>
    <t>Küssnacht am Rigi Bahnhof - Fänn Nord</t>
  </si>
  <si>
    <t>60-528-F-j20</t>
  </si>
  <si>
    <t>60-529-F-j20</t>
  </si>
  <si>
    <t>Küssnacht a.R. - Udligenswil - Root D4</t>
  </si>
  <si>
    <t>60-530-F-j20</t>
  </si>
  <si>
    <t>Schwyz Post - Mangelegg - Schwyz Post - (Ortsbus Linie 30 Hinfahrt) Schwyz Post - Spital - Schwyz Post - (Ortsbus Linie 30 Rückfahrt)</t>
  </si>
  <si>
    <t>60-531-F-j20</t>
  </si>
  <si>
    <t>Kollegi - Schwyz Post - Studenmatt - Oberschönenbuch - (Ortsbus Linie 31)</t>
  </si>
  <si>
    <t>60-541-F-j20</t>
  </si>
  <si>
    <t>Sisikon - Riemenstalden - (Chäppeliberg) - (Linie 541)</t>
  </si>
  <si>
    <t>60-551-F-j20</t>
  </si>
  <si>
    <t>801 - PAG - PostAuto AG - Ost</t>
  </si>
  <si>
    <t>UE56192 - Gerteis</t>
  </si>
  <si>
    <t>Postauto</t>
  </si>
  <si>
    <t>60-552-F-j20</t>
  </si>
  <si>
    <t>Einsiedeln - Willerzell - Egg SZ - Einsiedeln</t>
  </si>
  <si>
    <t>60-553-F-j20</t>
  </si>
  <si>
    <t>60-554-F-j20</t>
  </si>
  <si>
    <t>Einsiedeln - Alpthal - Brunni (Brunni-Linie)</t>
  </si>
  <si>
    <t>60-555-F-j20</t>
  </si>
  <si>
    <t>Einsiedeln - Oberiberg - Hoch-Ybrig, Laucheren (Linie 555) Einsiedeln - Unteriberg - Hoch-Ybrig, Weglosen (Linie 556)</t>
  </si>
  <si>
    <t>60-560-F-j20</t>
  </si>
  <si>
    <t>Einsiedeln - Gerbe - Horgenberg-Roblosen</t>
  </si>
  <si>
    <t>60-561-F-j20</t>
  </si>
  <si>
    <t>Einsiedeln Bahnhof - Langrüti - Rüti-Säge</t>
  </si>
  <si>
    <t>60-562-F-j20</t>
  </si>
  <si>
    <t>Einsiedeln Bahnhof - Spital - Rietstrasse (Linie 562) Einsiedeln Bahnhof - Eschbach - Spital (Linie 563)</t>
  </si>
  <si>
    <t>60-571-F-j20</t>
  </si>
  <si>
    <t>60-601-F-j20</t>
  </si>
  <si>
    <t>839 - ZVB - Zugerland Verkehrsbetriebe - ZVB</t>
  </si>
  <si>
    <t>60-602-F-j20</t>
  </si>
  <si>
    <t>60-603-F-j20</t>
  </si>
  <si>
    <t>60-604-F-j20</t>
  </si>
  <si>
    <t>60-605-F-j20</t>
  </si>
  <si>
    <t>60-606-F-j20</t>
  </si>
  <si>
    <t>60-607-F-j20</t>
  </si>
  <si>
    <t>60-609-F-j20</t>
  </si>
  <si>
    <t>60-610-F-j20</t>
  </si>
  <si>
    <t>60-611-F-j20</t>
  </si>
  <si>
    <t>Zug St. Johannes - Schönegg - (Zugerberg)</t>
  </si>
  <si>
    <t>60-613-F-j20</t>
  </si>
  <si>
    <t>60-614-F-j20</t>
  </si>
  <si>
    <t>60-616-F-j20</t>
  </si>
  <si>
    <t>Zug Metalli/Bahnhof - Steinhausen Zentrum Zugerland</t>
  </si>
  <si>
    <t>60.617</t>
  </si>
  <si>
    <t>60-617-F-j20</t>
  </si>
  <si>
    <t>Zug Bahnhof - Technologiecluster   Selbstfahrender Bus</t>
  </si>
  <si>
    <t>60-619-F-j20</t>
  </si>
  <si>
    <t>60-621-F-j20</t>
  </si>
  <si>
    <t>60-622-F-j20</t>
  </si>
  <si>
    <t>60-626-F-j20</t>
  </si>
  <si>
    <t>Walchwil Bahnhof - Usseregg - Bahnhof - (Ortsbus Walchwil)</t>
  </si>
  <si>
    <t>60-631-F-j20</t>
  </si>
  <si>
    <t>60-632-F-j20</t>
  </si>
  <si>
    <t>60-634-F-j20</t>
  </si>
  <si>
    <t>60-636-F-j20</t>
  </si>
  <si>
    <t>60-641-F-j20</t>
  </si>
  <si>
    <t>60-642-F-j20</t>
  </si>
  <si>
    <t>60-643-F-j20</t>
  </si>
  <si>
    <t>60-648-F-j20</t>
  </si>
  <si>
    <t>60-651-F-j20</t>
  </si>
  <si>
    <t>60-653-F-j20</t>
  </si>
  <si>
    <t>60-691-F-j20</t>
  </si>
  <si>
    <t>Zug Bahnhofplatz - Oberägeri Station   N1</t>
  </si>
  <si>
    <t>60-692-F-j20</t>
  </si>
  <si>
    <t>Zug Bahnhofplatz - Menzingen Kreuzegg   N2</t>
  </si>
  <si>
    <t>60-693-F-j20</t>
  </si>
  <si>
    <t>Chollermüli - Zug Bahnhofplatz   N3</t>
  </si>
  <si>
    <t>60-694-F-j20</t>
  </si>
  <si>
    <t>Zug Bahnhofplatz - Steinhausen - Hagedorn - Cham Pfad   N4</t>
  </si>
  <si>
    <t>60-695-F-j20</t>
  </si>
  <si>
    <t>Zug Bahnhofplatz - Oberwil - Walchwil Bahnhof   N5</t>
  </si>
  <si>
    <t>60-696-F-j20</t>
  </si>
  <si>
    <t>Zug - Cham - Sins - Muri AG - Aristau - Merenschwand - Mühlau   N6</t>
  </si>
  <si>
    <t>60-697-F-j20</t>
  </si>
  <si>
    <t>Hochdorf - Eschenbach - Luzern   PE Pyjama Express</t>
  </si>
  <si>
    <t>60.701</t>
  </si>
  <si>
    <t>60-701-F-j20</t>
  </si>
  <si>
    <t>Engelberg  Linie 1   Dorf Express</t>
  </si>
  <si>
    <t>7058 - EAB - Engelberger Auto-Betriebe - EAB</t>
  </si>
  <si>
    <t>60.702</t>
  </si>
  <si>
    <t>60-702-F-j20</t>
  </si>
  <si>
    <t>Engelberg  Linie 2   Eienwäldli / Fürenalpbahn</t>
  </si>
  <si>
    <t>60.703</t>
  </si>
  <si>
    <t>60-703-F-j20</t>
  </si>
  <si>
    <t>Engelberg  Linie 3   Neuschwändi / Brunni</t>
  </si>
  <si>
    <t>60.704</t>
  </si>
  <si>
    <t>60-704-F-j20</t>
  </si>
  <si>
    <t>Engelberg  Linie 4   Waldegg / Fellenrüti</t>
  </si>
  <si>
    <t>r.60.303 /d</t>
  </si>
  <si>
    <t>60.705</t>
  </si>
  <si>
    <t>60-705-F-j20</t>
  </si>
  <si>
    <t>Engelberg  Linie 5   Neuschwändi / Brunni</t>
  </si>
  <si>
    <t>60.706</t>
  </si>
  <si>
    <t>60-706-F-j20</t>
  </si>
  <si>
    <t>Engelberg  Linie 6   Oberberg</t>
  </si>
  <si>
    <t>60.707</t>
  </si>
  <si>
    <t>60.305</t>
  </si>
  <si>
    <t>60-707-F-j20</t>
  </si>
  <si>
    <t>Engelberg  Linie 7   Belmont / Sunnmatt</t>
  </si>
  <si>
    <t>60.710</t>
  </si>
  <si>
    <t>60-710-F-j20</t>
  </si>
  <si>
    <t>Engelberg  Linie 10   Sommer- / Herbstbus</t>
  </si>
  <si>
    <t>60-901-F-j20</t>
  </si>
  <si>
    <t>820 - VBL - vbl verkehrsbetriebe luzern ag - VBL-2</t>
  </si>
  <si>
    <t>60-902-F-j20</t>
  </si>
  <si>
    <t>60-903-F-j20</t>
  </si>
  <si>
    <t>60-904-F-j20</t>
  </si>
  <si>
    <t>60-905-F-j20</t>
  </si>
  <si>
    <t>Luzern - Malters - Wolhusen - Schangnau (Nachtstern-Linie N5)</t>
  </si>
  <si>
    <t>60-906-F-j20</t>
  </si>
  <si>
    <t>Luzern - Neuenkirch - Sempach - Eich - Sursee - (Nachtstern-Linie N6)</t>
  </si>
  <si>
    <t>60-907-F-j20</t>
  </si>
  <si>
    <t>Luzern - Adligenswil - Udligenswil - Meierskappel - (Nachtstern-Linie N7)</t>
  </si>
  <si>
    <t>60-908-F-j20</t>
  </si>
  <si>
    <t>Luzern - Sarnen - Sachseln - Giswil - Lungern - (Nachtstern-Linie N8)</t>
  </si>
  <si>
    <t>60-910-F-j20</t>
  </si>
  <si>
    <t>60-911-F-j20</t>
  </si>
  <si>
    <t>Luzern - Ruswil - Ettiswil - Willisau   N11</t>
  </si>
  <si>
    <t>60-912-F-j20</t>
  </si>
  <si>
    <t>Luzern - Rothenburg - Beromünster - Menziken   N12</t>
  </si>
  <si>
    <t>60-961-F-j20</t>
  </si>
  <si>
    <t>Sursee - Nebikon - Dagmersellen - Sursee - (Nachtstern-Linie N61)</t>
  </si>
  <si>
    <t>62-110-F-j20</t>
  </si>
  <si>
    <t>Airolo - San Gottardo - Andermatt (Linea del Passo del San Gottardo/Gotthardpass-Linie)</t>
  </si>
  <si>
    <t>62 - TI</t>
  </si>
  <si>
    <t>62-111-F-j20</t>
  </si>
  <si>
    <t>Airolo - All'Acqua - Passo della Novena/Nufenenpass - Oberwald (Linea del Passo della Novena/Nufenenpass-Linie)</t>
  </si>
  <si>
    <t>62-112-F-j20</t>
  </si>
  <si>
    <t>801 - PAG - PostAuto AG - TI</t>
  </si>
  <si>
    <t>UE52003 - Ambrosini</t>
  </si>
  <si>
    <t>62-113-F-j20</t>
  </si>
  <si>
    <t>62-116-F-j20</t>
  </si>
  <si>
    <t>Ambrì-Piotta - Altanca - Lurengo</t>
  </si>
  <si>
    <t>62-117-F-j20</t>
  </si>
  <si>
    <t>Airolo - Ambrì-Piotta - Rodi - Dalpe</t>
  </si>
  <si>
    <t>62-118-F-j20</t>
  </si>
  <si>
    <t>62-119-F-j20</t>
  </si>
  <si>
    <t>Faido - Tengia - Carì - Predelp</t>
  </si>
  <si>
    <t>62-123-F-j20</t>
  </si>
  <si>
    <t>62-124-F-j20</t>
  </si>
  <si>
    <t>Faido - Lavorgo - Sobrio</t>
  </si>
  <si>
    <t>62-125-F-j20</t>
  </si>
  <si>
    <t>7057 - BPB - Bus Personico-Bodio - BPB</t>
  </si>
  <si>
    <t>62-131-F-j20</t>
  </si>
  <si>
    <t>862 - ABl - Autolinee Bleniesi - ABl</t>
  </si>
  <si>
    <t>62-132-F-j20</t>
  </si>
  <si>
    <t>62-133-F-j20</t>
  </si>
  <si>
    <t>62-134-F-j20</t>
  </si>
  <si>
    <t>62.135F</t>
  </si>
  <si>
    <t>62-135-F-j20</t>
  </si>
  <si>
    <t>Olivone - Campo (Blenio) - Ghirone</t>
  </si>
  <si>
    <t>62-136-F-j20</t>
  </si>
  <si>
    <t>62.135G</t>
  </si>
  <si>
    <t>62.137</t>
  </si>
  <si>
    <t>62-135-G-j20</t>
  </si>
  <si>
    <t xml:space="preserve">Olivone - Ghirone - Geirett/Luzzone </t>
  </si>
  <si>
    <t>62-191-F-j20</t>
  </si>
  <si>
    <t>62-193-F-j20</t>
  </si>
  <si>
    <t>62-201-F-j20</t>
  </si>
  <si>
    <t>62-202-F-j20</t>
  </si>
  <si>
    <t>Bellinzona-Monte Carasso-Sementina-Giubiasco (Linea 2)</t>
  </si>
  <si>
    <t>62-203-F-j20</t>
  </si>
  <si>
    <t>62-204-F-j20</t>
  </si>
  <si>
    <t>Bellinzona Stazione - Artore - Cast. Sasso Corbaro (Linea 4)</t>
  </si>
  <si>
    <t>62-205-F-j20</t>
  </si>
  <si>
    <t>Suola Media 2 - Bellinzona Stazione - Ospedale (Ravecchia) (Linea 5)</t>
  </si>
  <si>
    <t>62-212-F-j20</t>
  </si>
  <si>
    <t>62-214-F-j20</t>
  </si>
  <si>
    <t>801 - PAG - PostAuto AG - GR-Thus</t>
  </si>
  <si>
    <t>UE09446 - Vonmoos</t>
  </si>
  <si>
    <t>62-215-F-j20</t>
  </si>
  <si>
    <t>62-216-F-j20</t>
  </si>
  <si>
    <t>(Bellinzona) - Grono - Tevegno - Sta. Maria in Calanca</t>
  </si>
  <si>
    <t>62-217-F-j20</t>
  </si>
  <si>
    <t>62-231-F-j20</t>
  </si>
  <si>
    <t>62-271-F-j20</t>
  </si>
  <si>
    <t>Bus Notturno Bellinzona (Linea Nord)</t>
  </si>
  <si>
    <t>62-272-F-j20</t>
  </si>
  <si>
    <t>Bus Notturno Bellinzona (Linea Centrale)</t>
  </si>
  <si>
    <t>62-273-F-j20</t>
  </si>
  <si>
    <t>Bus Notturno Bellinzona (Linea Sud)</t>
  </si>
  <si>
    <t>62-274-F-j20</t>
  </si>
  <si>
    <t>Bus Notturno Bellinzona (Linea Artore)</t>
  </si>
  <si>
    <t>62-301-F-j20</t>
  </si>
  <si>
    <t>Ascona - Locarno - Tenero (Linea 1)</t>
  </si>
  <si>
    <t>817 - FAR - Autolinee FART - FAR</t>
  </si>
  <si>
    <t>62-302-F-j20</t>
  </si>
  <si>
    <t>Locarno - Monti della Trinità - Orselina - Brione s. Minusio (Linea 2)</t>
  </si>
  <si>
    <t>62-307-F-j20</t>
  </si>
  <si>
    <t>Locarno Stazione - Losone Zandone (Linea 7)</t>
  </si>
  <si>
    <t>62-308-F-j20</t>
  </si>
  <si>
    <t>62-311-F-j20</t>
  </si>
  <si>
    <t>62-312-F-j20</t>
  </si>
  <si>
    <t>62-314-F-j20</t>
  </si>
  <si>
    <t>62-315-F-j20</t>
  </si>
  <si>
    <t>62-316-F-j20</t>
  </si>
  <si>
    <t>62-321-F-j20</t>
  </si>
  <si>
    <t>Locarno - Tenero - Sonogno (Linea della Valle Verzasca)</t>
  </si>
  <si>
    <t>62-322-F-j20</t>
  </si>
  <si>
    <t>62-323-F-j20</t>
  </si>
  <si>
    <t>62-324-F-j20</t>
  </si>
  <si>
    <t>Locarno - Golino - Intragna - Russo - Spruga (Linea della Valle Onsernone)</t>
  </si>
  <si>
    <t>62-325-F-j20</t>
  </si>
  <si>
    <t>62-326-F-j20</t>
  </si>
  <si>
    <t>62-328-F-j20</t>
  </si>
  <si>
    <t>Ranzo - S. Abbondio/Scaiano</t>
  </si>
  <si>
    <t>62-329-F-j20</t>
  </si>
  <si>
    <t>S. Antonino - Cadenazzo - Magadino Debarcadero - Dirinella</t>
  </si>
  <si>
    <t>62-330-F-j20</t>
  </si>
  <si>
    <t>Magadino - Gerra (Gambarogno) (via Collina)</t>
  </si>
  <si>
    <t>62-331-F-j20</t>
  </si>
  <si>
    <t>62-332-F-j20</t>
  </si>
  <si>
    <t>62-333-F-j20</t>
  </si>
  <si>
    <t>Bignasco - S. Carlo (Bavona)</t>
  </si>
  <si>
    <t>62-334-F-j20</t>
  </si>
  <si>
    <t>Bignasco - Peccia - Fusio</t>
  </si>
  <si>
    <t>62-335-F-j20</t>
  </si>
  <si>
    <t>Peccia - Piano di Peccia</t>
  </si>
  <si>
    <t>62-401-F-j20</t>
  </si>
  <si>
    <t>955 - TPL - Trasporti Pubblici Luganesi - TPL</t>
  </si>
  <si>
    <t>62-402-F-j20</t>
  </si>
  <si>
    <t>Paradiso - Lugano Stazione - Lugano Centro - Castagnola (Linea 2)</t>
  </si>
  <si>
    <t>62-403-F-j20</t>
  </si>
  <si>
    <t>Breganzona - Lugano Centro - Mercato Resega - (Linea 3)</t>
  </si>
  <si>
    <t>62-404-F-j20</t>
  </si>
  <si>
    <t>Lugano Centro - Lugano Stazione - Cornaredo - Canobbio (Linea 4)</t>
  </si>
  <si>
    <t>62-405-F-j20</t>
  </si>
  <si>
    <t>Manno - Lamone-Cadempino - Vezia - Lugano Centro - Viganello (Linea 5)</t>
  </si>
  <si>
    <t>62-406-F-j20</t>
  </si>
  <si>
    <t>62-407-F-j20</t>
  </si>
  <si>
    <t>62-408-F-j20</t>
  </si>
  <si>
    <t>P&amp;R Fornaci - Noranco - Scairolo - P&amp;R Fornaci/P&amp;R Fornaci - Pazzallo Scuole Fano (Linea 8)</t>
  </si>
  <si>
    <t>62-409-F-j20</t>
  </si>
  <si>
    <t>62-410-F-j20</t>
  </si>
  <si>
    <t>Albonago - Viganello - Castagnola (Linea 10)</t>
  </si>
  <si>
    <t>62-412-F-j20</t>
  </si>
  <si>
    <t>62-413-F-j20</t>
  </si>
  <si>
    <t>62-416-F-j20</t>
  </si>
  <si>
    <t>62-417-F-j20</t>
  </si>
  <si>
    <t>62-421-F-j20</t>
  </si>
  <si>
    <t>Ponte Tresa - Fornasette - Luino</t>
  </si>
  <si>
    <t>62-422-F-j20</t>
  </si>
  <si>
    <t>62-423-F-j20</t>
  </si>
  <si>
    <t>Lamone - Arosio - Breno - Miglieglia (Linea del Monte Lema)</t>
  </si>
  <si>
    <t>62-424-F-j20</t>
  </si>
  <si>
    <t>62-425-F-j20</t>
  </si>
  <si>
    <t>62-426-F-j20</t>
  </si>
  <si>
    <t>62-427-F-j20</t>
  </si>
  <si>
    <t>62-428-F-j20</t>
  </si>
  <si>
    <t>Ponte Tresa - Castelrotto - Novaggio</t>
  </si>
  <si>
    <t>62-429-F-j20</t>
  </si>
  <si>
    <t>62-431-F-j20</t>
  </si>
  <si>
    <t>Lugano - Morcote - Bissone (Linea di Morcote)</t>
  </si>
  <si>
    <t>62-433-F-j20</t>
  </si>
  <si>
    <t>Lugano - Carabietta - Agnuzzo</t>
  </si>
  <si>
    <t>62-434-F-j20</t>
  </si>
  <si>
    <t>62-436-F-j20</t>
  </si>
  <si>
    <t>Lugano - Sorengo - Agra</t>
  </si>
  <si>
    <t>62-439-F-j20</t>
  </si>
  <si>
    <t>737 - SNL - Servizio d'automobili - SNL</t>
  </si>
  <si>
    <t>62-440-F-j20</t>
  </si>
  <si>
    <t>Olivella - Vico Morcote</t>
  </si>
  <si>
    <t>62-441-F-j20</t>
  </si>
  <si>
    <t>858 - ARL - Autolinee Regionali Luganesi - ARL</t>
  </si>
  <si>
    <t>62-442-F-j20</t>
  </si>
  <si>
    <t>Lugano - Vezia - Cureglia - Tesserete</t>
  </si>
  <si>
    <t>62-443-F-j20</t>
  </si>
  <si>
    <t>Lugano - Porza - Comano - Tesserete</t>
  </si>
  <si>
    <t>62-444-F-j20</t>
  </si>
  <si>
    <t>Lugano - Lamone - Torricella</t>
  </si>
  <si>
    <t>62-445-F-j20</t>
  </si>
  <si>
    <t>Lugano - Manno - Lamone</t>
  </si>
  <si>
    <t>62-446-F-j20</t>
  </si>
  <si>
    <t>62-447-F-j20</t>
  </si>
  <si>
    <t>62-448-F-j20</t>
  </si>
  <si>
    <t>62-449-F-j20</t>
  </si>
  <si>
    <t>Lamone - Bioggio Molinazzo</t>
  </si>
  <si>
    <t>62-450-F-j20</t>
  </si>
  <si>
    <t>62-453-F-j20</t>
  </si>
  <si>
    <t>Rivera - Bironico - Taverne</t>
  </si>
  <si>
    <t>62-454-F-j20</t>
  </si>
  <si>
    <t>62-460-F-j20</t>
  </si>
  <si>
    <t>Lugano - Cadro - Villa Luganese - (Linea 60)</t>
  </si>
  <si>
    <t>62-461-F-j20</t>
  </si>
  <si>
    <t>62-473-F-j20</t>
  </si>
  <si>
    <t>62-474-F-j20</t>
  </si>
  <si>
    <t>62-490-F-j20</t>
  </si>
  <si>
    <t>62-501-F-j20</t>
  </si>
  <si>
    <t>736 - AMS - Autolinea Mendrisiense SA - AMS</t>
  </si>
  <si>
    <t>62-502-F-j20</t>
  </si>
  <si>
    <t>62-503-F-j20</t>
  </si>
  <si>
    <t>62-505-F-j20</t>
  </si>
  <si>
    <t>62-507-F-j20</t>
  </si>
  <si>
    <t>62-508-F-j20</t>
  </si>
  <si>
    <t>62-511-F-j20</t>
  </si>
  <si>
    <t>62-513-F-j20</t>
  </si>
  <si>
    <t>Mendrisio - Castel S. Pietro - Chiasso</t>
  </si>
  <si>
    <t>62-514-F-j20</t>
  </si>
  <si>
    <t>Morbio Inferiore Serfontana - Morbio Superiore - Sagno</t>
  </si>
  <si>
    <t>62-515-F-j20</t>
  </si>
  <si>
    <t>Morbio Inferiore Serfontana - Morbio Superiore - Muggio</t>
  </si>
  <si>
    <t>62-516-F-j20</t>
  </si>
  <si>
    <t>62-517-F-j20</t>
  </si>
  <si>
    <t>Mendrisio - Novazzano - Chiasso</t>
  </si>
  <si>
    <t>62-518-F-j20</t>
  </si>
  <si>
    <t>62-521-F-j20</t>
  </si>
  <si>
    <t>62-522-F-j20</t>
  </si>
  <si>
    <t>62-523-F-j20</t>
  </si>
  <si>
    <t>62-524-F-j20</t>
  </si>
  <si>
    <t>Mendrisio - Meride - Arzo (Linea Mendrisio–Monte San Giorgio)</t>
  </si>
  <si>
    <t>62-525-F-j20</t>
  </si>
  <si>
    <t>62-526-F-j20</t>
  </si>
  <si>
    <t>62-531-F-j20</t>
  </si>
  <si>
    <t>62-532-F-j20</t>
  </si>
  <si>
    <t>62-541-F-j20</t>
  </si>
  <si>
    <t>70-2-F-j20</t>
  </si>
  <si>
    <t>70 - ZH</t>
  </si>
  <si>
    <t>70-3-F-j20</t>
  </si>
  <si>
    <t>70-4-F-j20</t>
  </si>
  <si>
    <t>70-5-F-j20</t>
  </si>
  <si>
    <t>Zürich Kirche Fluntern - Laubegg</t>
  </si>
  <si>
    <t>70-6-F-j20</t>
  </si>
  <si>
    <t>70-7-F-j20</t>
  </si>
  <si>
    <t>70-8-F-j20</t>
  </si>
  <si>
    <t>70-9-F-j20</t>
  </si>
  <si>
    <t>70-10-F-j20</t>
  </si>
  <si>
    <t>70-11-F-j20</t>
  </si>
  <si>
    <t>70-13-F-j20</t>
  </si>
  <si>
    <t>70-14-F-j20</t>
  </si>
  <si>
    <t>70-15-F-j20</t>
  </si>
  <si>
    <t>70-17-F-j20</t>
  </si>
  <si>
    <t>70-31-F-j20</t>
  </si>
  <si>
    <t>Zürich Altstetten Bahnhof - Kienastenwies</t>
  </si>
  <si>
    <t>70-32-F-j20</t>
  </si>
  <si>
    <t>70-33-F-j20</t>
  </si>
  <si>
    <t>70-35-F-j20</t>
  </si>
  <si>
    <t>70-37-F-j20</t>
  </si>
  <si>
    <t>70-38-F-j20</t>
  </si>
  <si>
    <t xml:space="preserve">Zürich Schützenhaus Höngg - Waidspital </t>
  </si>
  <si>
    <t>70-39-F-j20</t>
  </si>
  <si>
    <t>70-40-F-j20</t>
  </si>
  <si>
    <t>70-46-F-j20</t>
  </si>
  <si>
    <t>70-61-F-j20</t>
  </si>
  <si>
    <t>70-62-F-j20</t>
  </si>
  <si>
    <t>70-64-F-j20</t>
  </si>
  <si>
    <t>70-66-F-j20</t>
  </si>
  <si>
    <t xml:space="preserve">Zürich Kantonsschule Enge - Neubühl </t>
  </si>
  <si>
    <t>70-67-F-j20</t>
  </si>
  <si>
    <t>Zürich Dunkelhölzli- Zürich Wiedikon Bahnhof</t>
  </si>
  <si>
    <t>70-69-F-j20</t>
  </si>
  <si>
    <t>Zürich ETH Hönggerberg- Milchbuck</t>
  </si>
  <si>
    <t>70-70-F-j20</t>
  </si>
  <si>
    <t>70-72-F-j20</t>
  </si>
  <si>
    <t>70-73-F-j20</t>
  </si>
  <si>
    <t>70-75-F-j20</t>
  </si>
  <si>
    <t>70-76-F-j20</t>
  </si>
  <si>
    <t>70-77-F-j20</t>
  </si>
  <si>
    <t>Zürich Hegibachplatz- Im Walder</t>
  </si>
  <si>
    <t>70-78-F-j20</t>
  </si>
  <si>
    <t>70-79-F-j20</t>
  </si>
  <si>
    <t xml:space="preserve">Zürich Auzelg Ost - Schwamendingerplatz </t>
  </si>
  <si>
    <t>70-80-F-j20</t>
  </si>
  <si>
    <t xml:space="preserve">Zürich Oerlikon Bahnhof Nord - Triemlispital </t>
  </si>
  <si>
    <t>70-83-F-j20</t>
  </si>
  <si>
    <t>70-89-F-j20</t>
  </si>
  <si>
    <t>Zürich Heizenholz  - Sihlcity</t>
  </si>
  <si>
    <t>70-91-F-j20</t>
  </si>
  <si>
    <t>849 - VBZ - Verkehrsbetriebe Zürich - VBZ-2</t>
  </si>
  <si>
    <t>70-94-F-j20</t>
  </si>
  <si>
    <t xml:space="preserve">Zürich Oerlikon Bahnhof - Wallisellen Glatt </t>
  </si>
  <si>
    <t>70-101-F-j20</t>
  </si>
  <si>
    <t>Oberwinterthur - Hauptbahnhof - Töss</t>
  </si>
  <si>
    <t>882 - SBW - Stadtbus Winterthur - SBW</t>
  </si>
  <si>
    <t>70-102-F-j20</t>
  </si>
  <si>
    <t>Wülflingen - Hauptbahnhof - Seen Schloss - Hauptbahnhof - Waldegg</t>
  </si>
  <si>
    <t>70-103-F-j20</t>
  </si>
  <si>
    <t>70-104-F-j20</t>
  </si>
  <si>
    <t>70-105-F-j20</t>
  </si>
  <si>
    <t>70-107-F-j20</t>
  </si>
  <si>
    <t>70-109-F-j20</t>
  </si>
  <si>
    <t>70-110-F-j20</t>
  </si>
  <si>
    <t>70-112-F-j20</t>
  </si>
  <si>
    <t>Archstrasse/HB - Bruderhaus</t>
  </si>
  <si>
    <t>70-121-F-j20</t>
  </si>
  <si>
    <t>807 - SZU - Automobildienst SZU - SZU</t>
  </si>
  <si>
    <t>70-122-F-j20</t>
  </si>
  <si>
    <t>Wädenswil  Bahnhof - Au ZH Schützenhaus - Wädenswil Hintere Rüti</t>
  </si>
  <si>
    <t>70-123-F-j20</t>
  </si>
  <si>
    <t>Wädenswil  Bahnhof - Gulmenmatt - Campus Grüental - Bahnhof</t>
  </si>
  <si>
    <t>70-125-F-j20</t>
  </si>
  <si>
    <t>Wädenswil  Bahnhof - Reidbach - Staubeweidli - Bahnhof</t>
  </si>
  <si>
    <t>70-126-F-j20</t>
  </si>
  <si>
    <t>70-127-F-j20</t>
  </si>
  <si>
    <t>Wädenswil  Bahnhof -Tiefenhofweiher - Frohmatt - Bahnhof</t>
  </si>
  <si>
    <t>70-128-F-j20</t>
  </si>
  <si>
    <t xml:space="preserve">Wädenswil Bahnhof - Hintere Rüti - Gisenrüti/Herrlisberg - Feld </t>
  </si>
  <si>
    <t>70-129-F-j20</t>
  </si>
  <si>
    <t>70-131-F-j20</t>
  </si>
  <si>
    <t>Horgen, Bahnhof - Horgen Oberdorf - Horgen, Bocken - Aamüli (Linie 131)</t>
  </si>
  <si>
    <t>E501590 - Stehrenberger</t>
  </si>
  <si>
    <t>70-132-F-j20</t>
  </si>
  <si>
    <t>70-133-F-j20</t>
  </si>
  <si>
    <t>70-134-F-j20</t>
  </si>
  <si>
    <t>70-136-F-j20</t>
  </si>
  <si>
    <t>70-137-F-j20</t>
  </si>
  <si>
    <t>807 - SZU - Automobildienst SZU - SZU-2</t>
  </si>
  <si>
    <t>70-140-F-j20</t>
  </si>
  <si>
    <t>Thalwil - Gattikon - Langnau-Gattikon - Langnau am Albis (Linie 140)</t>
  </si>
  <si>
    <t>70-142-F-j20</t>
  </si>
  <si>
    <t>70-145-F-j20</t>
  </si>
  <si>
    <t>70-150-F-j20</t>
  </si>
  <si>
    <t>Wädenswil - Schönenberg ZH - Hirzel - Horgenberg - Horgen (Linie 150)</t>
  </si>
  <si>
    <t>807 - SZU - Automobildienst SZU - SZU-3</t>
  </si>
  <si>
    <t>70-151-F-j20</t>
  </si>
  <si>
    <t>70-152-F-j20</t>
  </si>
  <si>
    <t>70-153-F-j20</t>
  </si>
  <si>
    <t>70-155-F-j20</t>
  </si>
  <si>
    <t>Hirzel - Horgen (Linie 155)</t>
  </si>
  <si>
    <t>70-156-F-j20</t>
  </si>
  <si>
    <t>Adliswil - Rüschlikon - Thalwil (Linie 156)</t>
  </si>
  <si>
    <t>70-160-F-j20</t>
  </si>
  <si>
    <t>Wädenswil - Schönenberg ZH - Hütten (Linie 160)</t>
  </si>
  <si>
    <t>70-161-F-j20</t>
  </si>
  <si>
    <t>70-162-F-j20</t>
  </si>
  <si>
    <t>70-163-F-j20</t>
  </si>
  <si>
    <t>70-165-F-j20</t>
  </si>
  <si>
    <t>70-170-F-j20</t>
  </si>
  <si>
    <t>Richterswil - Samstagern (Linie 170)</t>
  </si>
  <si>
    <t>807 - SZU - Automobildienst SZU - SZU-4</t>
  </si>
  <si>
    <t>70-175-F-j20</t>
  </si>
  <si>
    <t>777 - BWS - Busbetrieb Wollerau-Samstagern - BWS</t>
  </si>
  <si>
    <t>70-176-F-j20</t>
  </si>
  <si>
    <t>70-180-F-j20</t>
  </si>
  <si>
    <t>70-184-F-j20</t>
  </si>
  <si>
    <t xml:space="preserve">Zürich Wollishofen Bahnhof - Adliswi Bahnhof </t>
  </si>
  <si>
    <t>70-185-F-j20</t>
  </si>
  <si>
    <t>70-188-F-j20</t>
  </si>
  <si>
    <t>755 - ABF - Autobusbetrieb Freienbach - ABF</t>
  </si>
  <si>
    <t>70-189-F-j20</t>
  </si>
  <si>
    <t>70-190-F-j20</t>
  </si>
  <si>
    <t>70-195-F-j20</t>
  </si>
  <si>
    <t>Pfäffikon SZ Bahnhof - Seedamm-Center/Alpamare</t>
  </si>
  <si>
    <t>70-200-F-j20</t>
  </si>
  <si>
    <t>Zürich Enge Bonstetten-Wettswil - Affoltern a.A. (Linie 200)</t>
  </si>
  <si>
    <t>801 - PAG - PostAuto AG - ZH</t>
  </si>
  <si>
    <t>70-201-F-j20</t>
  </si>
  <si>
    <t>Uitikon-Waldegg - Uitikon - Schlieren (Linie 201)</t>
  </si>
  <si>
    <t>70-205-F-j20</t>
  </si>
  <si>
    <t>Bonstetten-Wettswil - Islisberg - Arni AG (Linie 205)</t>
  </si>
  <si>
    <t>70-210-F-j20</t>
  </si>
  <si>
    <t>Zürich Enge - Bonstetten-Wettswil - Bonstetten, Dorfplatz (Linie 210)</t>
  </si>
  <si>
    <t>70-212-F-j20</t>
  </si>
  <si>
    <t>Affoltern a.A. - Obfelden - Rickenbach - Ottenbach (Linie 212)</t>
  </si>
  <si>
    <t>70.214</t>
  </si>
  <si>
    <t>70-214-F-j20</t>
  </si>
  <si>
    <t>70-215-F-j20</t>
  </si>
  <si>
    <t>Zürich Wiedikon - Birmensdorf ZH - Oberlunkhofen - Affoltern a.A. (Linie 215)</t>
  </si>
  <si>
    <t>70-220-F-j20</t>
  </si>
  <si>
    <t>Zürich Wiedikon - Bonstetten-Wettswil (Linie 220)</t>
  </si>
  <si>
    <t>70-221-F-j20</t>
  </si>
  <si>
    <t>Ortsbus Wettswil (Rundkurs Linie 221)</t>
  </si>
  <si>
    <t>70-223-F-j20</t>
  </si>
  <si>
    <t>Affoltern a.A. - Mettmenstetten - Hausen am Albis - (Linie 223)</t>
  </si>
  <si>
    <t>70-225-F-j20</t>
  </si>
  <si>
    <t>Affoltern a.A. - Aeugst am Albis (Linie 225)</t>
  </si>
  <si>
    <t>70-227-F-j20</t>
  </si>
  <si>
    <t>Bonstetten-Wettswil - Stallikon - Birmensdorf ZH (Linie 227)</t>
  </si>
  <si>
    <t>70-228-F-j20</t>
  </si>
  <si>
    <t>Ortsbus Bonstetten (Rundkurs Linie 228)</t>
  </si>
  <si>
    <t>70-229-F-j20</t>
  </si>
  <si>
    <t>Bonstetten-Wettswil - Wettswil, Heidenchilen</t>
  </si>
  <si>
    <t>70-230-F-j20</t>
  </si>
  <si>
    <t>Maschwanden - Mettmenstetten (Linie 230)</t>
  </si>
  <si>
    <t>70-232-F-j20</t>
  </si>
  <si>
    <t>Mettmenstetten - Uerzlikon - Rifferswil - Mettmenstetten (Linie 232)</t>
  </si>
  <si>
    <t>70-235-F-j20</t>
  </si>
  <si>
    <t>Zürich Wiedikon - Stallikon - Aeugst am Albis (- Hausen am Albis - Ebertswil) (Linie 235) Zürich Wiedikon - Stallikon - Hausen am Albis (Linie 236)</t>
  </si>
  <si>
    <t>nicht doppelt publizieren!</t>
  </si>
  <si>
    <t>70-236-F-j20</t>
  </si>
  <si>
    <t>70-240-F-j20</t>
  </si>
  <si>
    <t>Thalwil - Langnau-Gattikon - Hausen am Albis (Linie 240)</t>
  </si>
  <si>
    <t>70-245-F-j20</t>
  </si>
  <si>
    <t>(Zürich Wiedikon -) Birmensdorf ZH - Oberlunkhofen - Muri AG (Linie 245)</t>
  </si>
  <si>
    <t>70-280-F-j20</t>
  </si>
  <si>
    <t>Baar - Kappel am Albis - Hausen am Albis (Linie 280)</t>
  </si>
  <si>
    <t>70-301-F-j20</t>
  </si>
  <si>
    <t>70-302-F-j20</t>
  </si>
  <si>
    <t>70-303-F-j20</t>
  </si>
  <si>
    <t>70-304-F-j20</t>
  </si>
  <si>
    <t>Dietikon - Weiningen - Zürich Altstetten</t>
  </si>
  <si>
    <t>70-305-F-j20</t>
  </si>
  <si>
    <t>70-306-F-j20</t>
  </si>
  <si>
    <t>70-307-F-j20</t>
  </si>
  <si>
    <t>Schlieren Meuchwis - Zürich Altstetten Bahnhof</t>
  </si>
  <si>
    <t>70-308-F-j20</t>
  </si>
  <si>
    <t>Zürich Altstetten Bahnhof - Schlieren - Urdorf Weihermatt Bahnhof</t>
  </si>
  <si>
    <t>70-309-F-j20</t>
  </si>
  <si>
    <t xml:space="preserve">Dietikon Silbern - Bahnhof </t>
  </si>
  <si>
    <t>70-311-F-j20</t>
  </si>
  <si>
    <t>70-314-F-j20</t>
  </si>
  <si>
    <t>70-315-F-j20</t>
  </si>
  <si>
    <t>70-325-F-j20</t>
  </si>
  <si>
    <t>70-339-F-j20</t>
  </si>
  <si>
    <t>Winterthur – Storchenbrücke – Schlosstal – Niederfeld – Bahnhof Wülflingen</t>
  </si>
  <si>
    <t>70-357-F-j20</t>
  </si>
  <si>
    <t>70-360-F-j20</t>
  </si>
  <si>
    <t>Winterthur – Waldheim – Eishalle – Oberseen</t>
  </si>
  <si>
    <t>70-361-F-j20</t>
  </si>
  <si>
    <t>70-362-F-j20</t>
  </si>
  <si>
    <t>70-449-F-j20</t>
  </si>
  <si>
    <t>773 - VBG - Verkehrsbetriebe Glattal - VBG</t>
  </si>
  <si>
    <t>70-450-F-j20</t>
  </si>
  <si>
    <t>70-451-F-j20</t>
  </si>
  <si>
    <t>70-452-F-j20</t>
  </si>
  <si>
    <t>70-453-F-j20</t>
  </si>
  <si>
    <t>70-454-F-j20</t>
  </si>
  <si>
    <t>70-455-F-j20</t>
  </si>
  <si>
    <t>70-456-F-j20</t>
  </si>
  <si>
    <t>70-485-F-j20</t>
  </si>
  <si>
    <t>773 - VBG - Verkehrsbetriebe Glattal - VBG-2</t>
  </si>
  <si>
    <t>70-491-F-j20</t>
  </si>
  <si>
    <t>70-501-F-j20</t>
  </si>
  <si>
    <t>Bülach, Bahnhof - Kantonsschule - Bahnhof/Bachenbülach, Bramenländli (Linie 501)</t>
  </si>
  <si>
    <t>70-504-F-j20</t>
  </si>
  <si>
    <t>Bülach - Bachenbülach - Oberglatt (Linie 504)</t>
  </si>
  <si>
    <t>70-510-F-j20</t>
  </si>
  <si>
    <t>Flughafen - Oberglatt - Stadel b.N. - Kaiserstuhl AG (Linie 510)</t>
  </si>
  <si>
    <t>70-515-F-j20</t>
  </si>
  <si>
    <t>Bülach - Hochfelden - Stadel b.N. (- Kaiserstuhl AG) (Linie 515)</t>
  </si>
  <si>
    <t>70-520-F-j20</t>
  </si>
  <si>
    <t>Embrach-Rorbas - Embrach - Flughafen (Linie 520)</t>
  </si>
  <si>
    <t>70-521-F-j20</t>
  </si>
  <si>
    <t>Freienstein - Rorbas - Embrach - Flughafen (Linie 521)</t>
  </si>
  <si>
    <t>70-522-F-j20</t>
  </si>
  <si>
    <t>Embrach-Rorbas - Freienstein - Teufen ZH (Linie 522)</t>
  </si>
  <si>
    <t>70-523-F-j20</t>
  </si>
  <si>
    <t>Oberembrach - Embrach - Embrach-Rorbas (Linie 523)</t>
  </si>
  <si>
    <t>70-524-F-j20</t>
  </si>
  <si>
    <t>Oberembrach - Flughafen (Linie 524)</t>
  </si>
  <si>
    <t>70-525-F-j20</t>
  </si>
  <si>
    <t>Bülach - Höri - Oberglatt (Linie 525)</t>
  </si>
  <si>
    <t>70-529-F-j20</t>
  </si>
  <si>
    <t>Rorbas - Freienstein - Dättlikon - Pfungen (Linie 529)</t>
  </si>
  <si>
    <t>70-530-F-j20</t>
  </si>
  <si>
    <t>Bülach - Winkel - Kloten - Flughafen (Linie 530)</t>
  </si>
  <si>
    <t>70-531-F-j20</t>
  </si>
  <si>
    <t>Bülach - Flughafen (Linie 531)</t>
  </si>
  <si>
    <t>70-535-F-j20</t>
  </si>
  <si>
    <t>Bülach - Stadel b.N. - Bachs - Steinmaur - Oberglatt ZH (Linie 535)</t>
  </si>
  <si>
    <t>70-540-F-j20</t>
  </si>
  <si>
    <t>Zweidlen - Glattfelden (Linie 540)</t>
  </si>
  <si>
    <t>70-542-F-j20</t>
  </si>
  <si>
    <t>Hüntwangen-Wil - Eglisau, Breitistrasse (Linie 542)</t>
  </si>
  <si>
    <t>70-543-F-j20</t>
  </si>
  <si>
    <t>Hüntwangen-Wil - Eglisau, Tössriederen (Linie 543)</t>
  </si>
  <si>
    <t>70-545-F-j20</t>
  </si>
  <si>
    <t>Hüntwangen-Wil - Rafz (Linie 545)</t>
  </si>
  <si>
    <t>70-546-F-j20</t>
  </si>
  <si>
    <t>Hüntwangen-Wil - Wasterkingen (Linie 546)</t>
  </si>
  <si>
    <t>70-555-F-j20</t>
  </si>
  <si>
    <t>70-593-F-j20</t>
  </si>
  <si>
    <t>Regensberg - Dielsdorf</t>
  </si>
  <si>
    <t>70-605-F-j20</t>
  </si>
  <si>
    <t>70-610-F-j20</t>
  </si>
  <si>
    <t>Oberwinterthur - Wiesendangen  Linie 610 Wiesendangen Bahnhof - Gundetswil  Linie 611</t>
  </si>
  <si>
    <t>70-612-F-j20</t>
  </si>
  <si>
    <t>Seuzach - Dinhard - Gütighausen - Andelfingen (Linie 612)</t>
  </si>
  <si>
    <t>70-615-F-j20</t>
  </si>
  <si>
    <t>Altikon - Ellikon - Rickenbach (Linie 615)</t>
  </si>
  <si>
    <t>70-620-F-j20</t>
  </si>
  <si>
    <t>Rheinau - Marthalen (Linie 620)</t>
  </si>
  <si>
    <t>70-621-F-j20</t>
  </si>
  <si>
    <t>Marthalen - Trüllikon - Ossingen (Linie 621)</t>
  </si>
  <si>
    <t>70-623-F-j20</t>
  </si>
  <si>
    <t>Ossingen - Oerlingen - Marthalen (Linie 623)</t>
  </si>
  <si>
    <t>70-630-F-j20</t>
  </si>
  <si>
    <t>Schaffhausen - Uhwiesen - Benken ZH - Marthalen (Linie 630)</t>
  </si>
  <si>
    <t>70-634-F-j20</t>
  </si>
  <si>
    <t>Schaffhausen - Uhwiesen - Dachsen - Schloss Laufen, Rheinfall (Linie 634)</t>
  </si>
  <si>
    <t>70-640-F-j20</t>
  </si>
  <si>
    <t>Illnau - Weisslingen - Lendikon</t>
  </si>
  <si>
    <t>70-650-F-j20</t>
  </si>
  <si>
    <t>70-652-F-j20</t>
  </si>
  <si>
    <t>Illnau, Bhf. - Effretikon, Bhf.</t>
  </si>
  <si>
    <t>70-655-F-j20</t>
  </si>
  <si>
    <t>Effretikon - Grafstal - Kyburg</t>
  </si>
  <si>
    <t>70-656-F-j20</t>
  </si>
  <si>
    <t>70-658-F-j20</t>
  </si>
  <si>
    <t>70-659-F-j20</t>
  </si>
  <si>
    <t>70-660-F-j20</t>
  </si>
  <si>
    <t>Winterthur - Brütten - Nürensdorf - Bassersdorf</t>
  </si>
  <si>
    <t>70-662-F-j20</t>
  </si>
  <si>
    <t>70-670-F-j20</t>
  </si>
  <si>
    <t>Flaach - Neftenbach - Winterthur (Linie 670)</t>
  </si>
  <si>
    <t>70-671-F-j20</t>
  </si>
  <si>
    <t>Hettlingen - Neftenbach - Winterthur (Linie 671)</t>
  </si>
  <si>
    <t>70-674-F-j20</t>
  </si>
  <si>
    <t>Pfungen - Neftenbach - Winterthur - Seuzach</t>
  </si>
  <si>
    <t>70-675-F-j20</t>
  </si>
  <si>
    <t>Rafz - Flaach - Henggart (Linie 675)</t>
  </si>
  <si>
    <t>70-676-F-j20</t>
  </si>
  <si>
    <t>Henggart - Hettlingen - Winterthur (Linie 676)</t>
  </si>
  <si>
    <t>70-677-F-j20</t>
  </si>
  <si>
    <t>Hettlingen - Flaach - Andelfingen (Linie 677)</t>
  </si>
  <si>
    <t>70-679-F-j20</t>
  </si>
  <si>
    <t>Hettlingen - Seuzach (Linie 679)</t>
  </si>
  <si>
    <t>70-680-F-j20</t>
  </si>
  <si>
    <t>Elgg - Schlatt ZH - Elsau - Winterthur (Linie 680)</t>
  </si>
  <si>
    <t>70-681-F-j20</t>
  </si>
  <si>
    <t>Elgg - Hagenbuch ZH (Linie 681)</t>
  </si>
  <si>
    <t>70-682-F-j20</t>
  </si>
  <si>
    <t>Elgg - Girenbad b. Turbenthal (Linie 682)</t>
  </si>
  <si>
    <t>70-701-F-j20</t>
  </si>
  <si>
    <t>70-703-F-j20</t>
  </si>
  <si>
    <t>70-704-F-j20</t>
  </si>
  <si>
    <t>70-705-F-j20</t>
  </si>
  <si>
    <t>70-720-F-j20</t>
  </si>
  <si>
    <t>Schwerzenbach - Volketswil - Effretikon</t>
  </si>
  <si>
    <t>70-721-F-j20</t>
  </si>
  <si>
    <t>Volketswil, Chappeli - Hölzliwisen - Schwerzenbach, Bhf.</t>
  </si>
  <si>
    <t>70-725-F-j20</t>
  </si>
  <si>
    <t>Uster - Volketswil - Schwerzenbach</t>
  </si>
  <si>
    <t>70-726-F-j20</t>
  </si>
  <si>
    <t>70-727-F-j20</t>
  </si>
  <si>
    <t>70-731-F-j20</t>
  </si>
  <si>
    <t>70-732-F-j20</t>
  </si>
  <si>
    <t>70-733-F-j20</t>
  </si>
  <si>
    <t>70-734-F-j20</t>
  </si>
  <si>
    <t>70-735-F-j20</t>
  </si>
  <si>
    <t>70-736-F-j20</t>
  </si>
  <si>
    <t>70-737-F-j20</t>
  </si>
  <si>
    <t>70-738-F-j20</t>
  </si>
  <si>
    <t>70-742-F-j20</t>
  </si>
  <si>
    <t>70-743-F-j20</t>
  </si>
  <si>
    <t>70-744-F-j20</t>
  </si>
  <si>
    <t>70-745-F-j20</t>
  </si>
  <si>
    <t>70-748-F-j20</t>
  </si>
  <si>
    <t>70-749-F-j20</t>
  </si>
  <si>
    <t>70-751-F-j20</t>
  </si>
  <si>
    <t>70-752-F-j20</t>
  </si>
  <si>
    <t>70-754-F-j20</t>
  </si>
  <si>
    <t>70-756-F-j20</t>
  </si>
  <si>
    <t>70-759-F-j20</t>
  </si>
  <si>
    <t>Zürich Flughafen - Wallisellen - Dübendorf - Wangen b.D.</t>
  </si>
  <si>
    <t>70-760-F-j20</t>
  </si>
  <si>
    <t>70-761-F-j20</t>
  </si>
  <si>
    <t>Wallisellen, Bhf. - Opfikon, Bhf. - Glattbrugg, Bhf.</t>
  </si>
  <si>
    <t>70-762-F-j20</t>
  </si>
  <si>
    <t>70-764-F-j20</t>
  </si>
  <si>
    <t>70-765-F-j20</t>
  </si>
  <si>
    <t>70-766-F-j20</t>
  </si>
  <si>
    <t>70-768-F-j20</t>
  </si>
  <si>
    <t>70-769-F-j20</t>
  </si>
  <si>
    <t>70-771-F-j20</t>
  </si>
  <si>
    <t>70-772-F-j20</t>
  </si>
  <si>
    <t>70-781-F-j20</t>
  </si>
  <si>
    <t>70-787-F-j20</t>
  </si>
  <si>
    <t>70-795-F-j20</t>
  </si>
  <si>
    <t>70-796-F-j20</t>
  </si>
  <si>
    <t>70-797-F-j20</t>
  </si>
  <si>
    <t>Rümlang, Bhf. - Oberhasli - Rümlang, Bhf.</t>
  </si>
  <si>
    <t>70-805-F-j20</t>
  </si>
  <si>
    <t>Turbenthal - Girenbad b. Turbenthal (Linie 805)</t>
  </si>
  <si>
    <t>70-806-F-j20</t>
  </si>
  <si>
    <t>Turbenthal - Bichelsee - Dussnang (Linie 806)</t>
  </si>
  <si>
    <t>70-807-F-j20</t>
  </si>
  <si>
    <t>70-809-F-j20</t>
  </si>
  <si>
    <t>Bauma - Sternenberg (Linie 809)</t>
  </si>
  <si>
    <t>70-811-F-j20</t>
  </si>
  <si>
    <t>Uster Bahnhof - Haberweid - Brandschenke - Bahnhof</t>
  </si>
  <si>
    <t>838 - VZO - Verkehrsbetriebe Zürichsee und Oberland - VZO</t>
  </si>
  <si>
    <t>70-812-F-j20</t>
  </si>
  <si>
    <t>70-813-F-j20</t>
  </si>
  <si>
    <t>Uster Bahnhof - Burgstrasse - Nossikon</t>
  </si>
  <si>
    <t>70-816-F-j20</t>
  </si>
  <si>
    <t>Uster Bahnhof - Niederuster - Pfannenstielstrasse</t>
  </si>
  <si>
    <t>70-817-F-j20</t>
  </si>
  <si>
    <t>Uster Bahnhof - Uster See</t>
  </si>
  <si>
    <t>70-818-F-j20</t>
  </si>
  <si>
    <t>70-825-F-j20</t>
  </si>
  <si>
    <t>Pfäffikon ZH - Russikon - Wildberg - Turbenthal (Linie 825)</t>
  </si>
  <si>
    <t>70-826-F-j20</t>
  </si>
  <si>
    <t>Pfäffikon ZH - Russikon - Theilingen (Linie 826)</t>
  </si>
  <si>
    <t>70-827-F-j20</t>
  </si>
  <si>
    <t>Uster - Wermatswil - Fehraltorf - Schrännenbrunnen (Linie 827)</t>
  </si>
  <si>
    <t>70-830-F-j20</t>
  </si>
  <si>
    <t>Uster - Wermatswil - Pfäffikon ZH (Linie 830)</t>
  </si>
  <si>
    <t>70-831-F-j20</t>
  </si>
  <si>
    <t>Pfäffikon ZH - Russikon - Rumlikon - Fehraltorf (Linie 831)</t>
  </si>
  <si>
    <t>70-832-F-j20</t>
  </si>
  <si>
    <t>Fehraltorf - Russikon - Weisslingen - Kollbrunn (Linie 832)</t>
  </si>
  <si>
    <t>70-833-F-j20</t>
  </si>
  <si>
    <t>Pfäffikon ZH - Hermatswil - Wila (Linie 833)</t>
  </si>
  <si>
    <t>70-835-F-j20</t>
  </si>
  <si>
    <t>Pfäffikon ZH - Hittnau - Saland - Bauma (Linie 835)</t>
  </si>
  <si>
    <t>70-837-F-j20</t>
  </si>
  <si>
    <t>Pfäffikon ZH - Oberhittnau - Hittnau (Linie 837)</t>
  </si>
  <si>
    <t>70-842-F-j20</t>
  </si>
  <si>
    <t>70-845-F-j20</t>
  </si>
  <si>
    <t>70-846-F-j20</t>
  </si>
  <si>
    <t>70-850-F-j20</t>
  </si>
  <si>
    <t>Wetzikon - Bäretswil - Bauma (Linie 850) Wetzikon - Adetswil (Linie 851)</t>
  </si>
  <si>
    <t>70-852-F-j20</t>
  </si>
  <si>
    <t>70-853-F-j20</t>
  </si>
  <si>
    <t>70-854-F-j20</t>
  </si>
  <si>
    <t>70-856-F-j20</t>
  </si>
  <si>
    <t>70-857-F-j20</t>
  </si>
  <si>
    <t>Wetzikon Bahnhof - Spital - Oberwetzikon - Zentrum</t>
  </si>
  <si>
    <t>70-858-F-j20</t>
  </si>
  <si>
    <t>70-859-F-j20</t>
  </si>
  <si>
    <t>Pfäffikon ZH - Auslikon - Wetzikon (Linie 859)</t>
  </si>
  <si>
    <t>70-862-F-j20</t>
  </si>
  <si>
    <t>70-867-F-j20</t>
  </si>
  <si>
    <t>70-869-F-j20</t>
  </si>
  <si>
    <t>70-870-F-j20</t>
  </si>
  <si>
    <t>70-871-F-j20</t>
  </si>
  <si>
    <t>70-875-F-j20</t>
  </si>
  <si>
    <t>70-879-F-j20</t>
  </si>
  <si>
    <t>70-880-F-j20</t>
  </si>
  <si>
    <t>70-882-F-j20</t>
  </si>
  <si>
    <t>70-883-F-j20</t>
  </si>
  <si>
    <t>70-884-F-j20</t>
  </si>
  <si>
    <t xml:space="preserve"> Rüti Bahnhof - Bergacher - Bahnhof</t>
  </si>
  <si>
    <t>70-885-F-j20</t>
  </si>
  <si>
    <t>70-892-F-j20</t>
  </si>
  <si>
    <t>Wald ZH, Bahnhof - Wald ZH, Rehazentrum</t>
  </si>
  <si>
    <t>70-893-F-j20</t>
  </si>
  <si>
    <t>Wald ZH - Dieterswil - Blattenbach - Wald ZH</t>
  </si>
  <si>
    <t>70-910-F-j20</t>
  </si>
  <si>
    <t>70-912-F-j20</t>
  </si>
  <si>
    <t>Zürich Bellevue - Zollikon - Küsnacht - Itschnach</t>
  </si>
  <si>
    <t>70-916-F-j20</t>
  </si>
  <si>
    <t>Zürich Bellevue - Zollikon - Küsnacht Allmend</t>
  </si>
  <si>
    <t>70-918-F-j20</t>
  </si>
  <si>
    <t>70-919-F-j20</t>
  </si>
  <si>
    <t>70-921-F-j20</t>
  </si>
  <si>
    <t xml:space="preserve"> Meilen Bahnhof - Schwabach - Feldmeilen Bahnhof - Eichholz</t>
  </si>
  <si>
    <t>70-922-F-j20</t>
  </si>
  <si>
    <t xml:space="preserve"> Meilen Bahnhof - Hohenegg - Pfannenstiel</t>
  </si>
  <si>
    <t>70-923-F-j20</t>
  </si>
  <si>
    <t xml:space="preserve"> Meilen Bahnhof - In der Au </t>
  </si>
  <si>
    <t>70-925-F-j20</t>
  </si>
  <si>
    <t>70-931-F-j20</t>
  </si>
  <si>
    <t>Uetikon Bahnhof - Kleindorf - Bergheim</t>
  </si>
  <si>
    <t>70-932-F-j20</t>
  </si>
  <si>
    <t>Uetikon Bahnhof - Binzigerstrasse - Stötzli</t>
  </si>
  <si>
    <t>70-940-F-j20</t>
  </si>
  <si>
    <t>70-950-F-j20</t>
  </si>
  <si>
    <t>Oetwil am See - Stäfa</t>
  </si>
  <si>
    <t>70-951-F-j20</t>
  </si>
  <si>
    <t>70-952-F-j20</t>
  </si>
  <si>
    <t>Stäfa Bahnhof - Kehlhof - Uerikon Bahnhof</t>
  </si>
  <si>
    <t>70-955-F-j20</t>
  </si>
  <si>
    <t>70-961-F-j20</t>
  </si>
  <si>
    <t>Erlenbach Bahnhof - Erlenhöhe - Trottgatter</t>
  </si>
  <si>
    <t>70-962-F-j20</t>
  </si>
  <si>
    <t>70-970-F-j20</t>
  </si>
  <si>
    <t>Hombrechtikon - Feldbach</t>
  </si>
  <si>
    <t>70-972-F-j20</t>
  </si>
  <si>
    <t>70-973-F-j20</t>
  </si>
  <si>
    <t>Herrliberg Bahnhof West - Sportplatz - Bahnhof West</t>
  </si>
  <si>
    <t>70-974-F-j20</t>
  </si>
  <si>
    <t>70-991-F-j20</t>
  </si>
  <si>
    <t>70-992-F-j20</t>
  </si>
  <si>
    <t>70-993-F-j20</t>
  </si>
  <si>
    <t>70-994-F-j20</t>
  </si>
  <si>
    <t>70-995-F-j20</t>
  </si>
  <si>
    <t>71-1-F-j20</t>
  </si>
  <si>
    <t>Schaffhausen Waldfriedhof - Bahnhof - Herbstäcker</t>
  </si>
  <si>
    <t>836 - VBS - Verkehrsbetriebe Schaffhausen - VBS</t>
  </si>
  <si>
    <t>71 - SH</t>
  </si>
  <si>
    <t>71-3-F-j20</t>
  </si>
  <si>
    <t>71-4-F-j20</t>
  </si>
  <si>
    <t>71-5-F-j20</t>
  </si>
  <si>
    <t>Herblingen - Schaffhausen Bahnhof - Buchthalen</t>
  </si>
  <si>
    <t>71-6-F-j20</t>
  </si>
  <si>
    <t>Ebnat - Falkeneck - Schaffhausen Bahnhof - Neuhausen SBB</t>
  </si>
  <si>
    <t>71-8-F-j20</t>
  </si>
  <si>
    <t>71-9-F-j20</t>
  </si>
  <si>
    <t>71-21-F-j20</t>
  </si>
  <si>
    <t>846 - VBS - Verkehrsbetriebe Schaffhausen Regionalverkehr - VBS</t>
  </si>
  <si>
    <t>71-22-F-j20</t>
  </si>
  <si>
    <t>71-23-F-j20</t>
  </si>
  <si>
    <t>71-24-F-j20</t>
  </si>
  <si>
    <t>71-25-F-j20</t>
  </si>
  <si>
    <t>71-27-F-j20</t>
  </si>
  <si>
    <t>71-28-F-j20</t>
  </si>
  <si>
    <t>Beringen - Guntmadingen - (Ortsbus Beringen)</t>
  </si>
  <si>
    <t>71-33-F-j20</t>
  </si>
  <si>
    <t>71-76-F-j20</t>
  </si>
  <si>
    <t>Schaffhausen - Herblingen - Thayngen - (N76)</t>
  </si>
  <si>
    <t>71-77-F-j20</t>
  </si>
  <si>
    <t>Schaffhausen - Neunkirch - Osterfingen - (Trasadingen) - (N77)</t>
  </si>
  <si>
    <t>71-901-F-j20</t>
  </si>
  <si>
    <t>Schaffhausen Bahnhof - Sommerwies - (N1)</t>
  </si>
  <si>
    <t>71-902-F-j20</t>
  </si>
  <si>
    <t>Schaffhausen Bahnhof - Gräfler - Krummacker - (N2)</t>
  </si>
  <si>
    <t>71-903-F-j20</t>
  </si>
  <si>
    <t>Schaffhausen Bahnhof - Buchthalen - Ebnat - (N3)</t>
  </si>
  <si>
    <t>71-904-F-j20</t>
  </si>
  <si>
    <t>Schaffhausen Bahnhof - Neuhausen Herbstäcker - (N4)</t>
  </si>
  <si>
    <t>72-501-F-j20</t>
  </si>
  <si>
    <t>72 - GL</t>
  </si>
  <si>
    <t>72-502-F-j20</t>
  </si>
  <si>
    <t>72-503-F-j20</t>
  </si>
  <si>
    <t>Ennenda, Seilbahn - Glarus, Bahnhof - Glarus, Pfrundhaus</t>
  </si>
  <si>
    <t>E509400 - Küng</t>
  </si>
  <si>
    <t>72-504-F-j20</t>
  </si>
  <si>
    <t>72-511-F-j20</t>
  </si>
  <si>
    <t>72-512-F-j20</t>
  </si>
  <si>
    <t>72-518-F-j20</t>
  </si>
  <si>
    <t>7029 - AFN - Armin Fischli GmbH, 8752 Näfels - AFN</t>
  </si>
  <si>
    <t>72-519-F-j20</t>
  </si>
  <si>
    <t>7030 - SSM - Skilift Schilt AG 8753 Mollis - SSM</t>
  </si>
  <si>
    <t>72-520-F-j20</t>
  </si>
  <si>
    <t>72-521-F-j20</t>
  </si>
  <si>
    <t>72-522-F-j20</t>
  </si>
  <si>
    <t>Nuolen - Siebnen-Wangen - Lachen SZ - Pfäffikon SZ (Linie 522)</t>
  </si>
  <si>
    <t>72-523-F-j20</t>
  </si>
  <si>
    <t>72-524-F-j20</t>
  </si>
  <si>
    <t>Ziegelbrücke - Siebnen - Pfäffikon SZ</t>
  </si>
  <si>
    <t>72-525-F-j20</t>
  </si>
  <si>
    <t>Lachen SZ - Siebnen-Wangen</t>
  </si>
  <si>
    <t>72-526-F-j20</t>
  </si>
  <si>
    <t>Siebnen - Wangen (Alle Kurse, Linien 521, 522, 523, 525)</t>
  </si>
  <si>
    <t>72-541-F-j20</t>
  </si>
  <si>
    <t>856 - AS - Autobetrieb Sernftal - AS</t>
  </si>
  <si>
    <t>72-542-F-j20</t>
  </si>
  <si>
    <t>72-543-F-j20</t>
  </si>
  <si>
    <t>72-544-F-j20</t>
  </si>
  <si>
    <t>72-545-F-j20</t>
  </si>
  <si>
    <t>72-551-F-j20</t>
  </si>
  <si>
    <t>Urnerboden - Linthal - (Urnerboden Sprinter)</t>
  </si>
  <si>
    <t>7027 - WSU - Walker's Söhne Urnerboden - WSU</t>
  </si>
  <si>
    <t>72-736-F-j20</t>
  </si>
  <si>
    <t>79-22-F-j20</t>
  </si>
  <si>
    <t>Birmensdorf - Oberlunkhofen - Jonen - Obfelden (Linie N22)</t>
  </si>
  <si>
    <t>79 - ZH Umg</t>
  </si>
  <si>
    <t>79-23-F-j20</t>
  </si>
  <si>
    <t>Birmensdorf - Stallikon - Wettswil a.A. - Bonstetten-Wettswil (Linie N23)</t>
  </si>
  <si>
    <t>79-24-F-j20</t>
  </si>
  <si>
    <t>Affoltern a.A. - Hausen am Albis - Kappel am Albis - Mettmenstetten (Linie N24)</t>
  </si>
  <si>
    <t>79-26-F-j20</t>
  </si>
  <si>
    <t>Horgen - Hirzel - Schönenberg ZH - Hütten (Linie N26)</t>
  </si>
  <si>
    <t>79-27-F-j20</t>
  </si>
  <si>
    <t>Wädenswil - Richterswil - Samstagern - Wollerau - Richterswil (Linie N27)</t>
  </si>
  <si>
    <t>79-51-F-j20</t>
  </si>
  <si>
    <t>Oberglatt ZH - Dielsdorf - Steinmaur - Schneisingen/Bachs (Linie N51)</t>
  </si>
  <si>
    <t>79-52-F-j20</t>
  </si>
  <si>
    <t>Kloten - Lufingen - Embrach - Freienstein - Teufen (Linie N52)</t>
  </si>
  <si>
    <t>79-53-F-j20</t>
  </si>
  <si>
    <t>Bülach - Hochfelden - Glattfelden - Rafz - Wasterkingen (Linie N53)</t>
  </si>
  <si>
    <t>79-54-F-j20</t>
  </si>
  <si>
    <t>Bülach - Höri - Bachenbülach - Winkel (Linie N54)</t>
  </si>
  <si>
    <t>79-60-F-j20</t>
  </si>
  <si>
    <t>Winterthur - Oberwinterthur - Seuzach - Adlikon (Linie N60)</t>
  </si>
  <si>
    <t>79-63-F-j20</t>
  </si>
  <si>
    <t>Andelfingen - Trüllikon - Benken - Rheinau (Linie N63)</t>
  </si>
  <si>
    <t>79-64-F-j20</t>
  </si>
  <si>
    <t>Winterthur - Hettlingen - Flaach - Riet (Neftenbach) (Linie N64)</t>
  </si>
  <si>
    <t>79-68-F-j20</t>
  </si>
  <si>
    <t>Winterthur - Rikon im Tösstal - Turbenthal - Wila (Linie N68)</t>
  </si>
  <si>
    <t>79-69-F-j20</t>
  </si>
  <si>
    <t>Schaffhausen - Feuerthalen - Andelfingen - Oberstammheim (Linie N69)</t>
  </si>
  <si>
    <t>79.082</t>
  </si>
  <si>
    <t>79-82-F-j20</t>
  </si>
  <si>
    <t>Fehraltorf - Russikon - Turbenthal - Wila - Bauma - Hittnau (Linie N82)</t>
  </si>
  <si>
    <t>80-1-F-j20</t>
  </si>
  <si>
    <t>Winkeln - St. Gallen Bahnhof - Stephanshorn</t>
  </si>
  <si>
    <t>885 - VBS - Verkehrsbetriebe der Stadt St.Gallen - VBS</t>
  </si>
  <si>
    <t>80 - SG TG AR</t>
  </si>
  <si>
    <t>80-2-F-j20</t>
  </si>
  <si>
    <t>Wolfganghof - St. Gallen Bahnhof - Guggeien</t>
  </si>
  <si>
    <t>80-3-F-j20</t>
  </si>
  <si>
    <t>Abtwil – St. Gallen Bahnhof – Olma – Heiligkreuz</t>
  </si>
  <si>
    <t>80-4-F-j20</t>
  </si>
  <si>
    <t>Abtwil – St. Gallen Bahnhof – Heiligkreuz – Wittenbach</t>
  </si>
  <si>
    <t>80-5-F-j20</t>
  </si>
  <si>
    <t>Riethüsli - St. Gallen Bahnhof - Universität - Rotmonten</t>
  </si>
  <si>
    <t>80-6-F-j20</t>
  </si>
  <si>
    <t>Bach St. Georgen – St. Gallen Bahnhof – Heiligkreuz</t>
  </si>
  <si>
    <t>80-7-F-j20</t>
  </si>
  <si>
    <t>Hinterberg – St. Gallen Bahnhof – Neudorf</t>
  </si>
  <si>
    <t>80-8-F-j20</t>
  </si>
  <si>
    <t>Wendeplatz Stocken – St. Gallen Bahnhof – Neudorf</t>
  </si>
  <si>
    <t>80-9-F-j20</t>
  </si>
  <si>
    <t>Hölzli – St. Gallen Bahnhof – Rotmonten – Schuppis Nord</t>
  </si>
  <si>
    <t>80-10-F-j20</t>
  </si>
  <si>
    <t>Oberhofstetten – St. Gallen Bahnhof – Röteli</t>
  </si>
  <si>
    <t>80-11-F-j20</t>
  </si>
  <si>
    <t>St. Gallen Bahnhof – Karlstor – Abacus-Platz</t>
  </si>
  <si>
    <t>80-12-F-j20</t>
  </si>
  <si>
    <t>Abtwil - Spisegg - St. Gallen Bahnhof</t>
  </si>
  <si>
    <t>80-91-F-j20</t>
  </si>
  <si>
    <t>St. Gallen - Neudorf - Mörschwil - Steinach - (N1)</t>
  </si>
  <si>
    <t>80-92-F-j20</t>
  </si>
  <si>
    <t>St. Gallen - Abtwil - St. Josefen - (N2)</t>
  </si>
  <si>
    <t>80-120-F-j20</t>
  </si>
  <si>
    <t>80-121-F-j20</t>
  </si>
  <si>
    <t>80-132-F-j20</t>
  </si>
  <si>
    <t>80-151-F-j20</t>
  </si>
  <si>
    <t>896 - REG - Regiobus Gossau SG - REG</t>
  </si>
  <si>
    <t>80-152-F-j20</t>
  </si>
  <si>
    <t>Herisau - Gossau SG</t>
  </si>
  <si>
    <t>80-154-F-j20</t>
  </si>
  <si>
    <t>80-155-F-j20</t>
  </si>
  <si>
    <t>80-158-F-j20</t>
  </si>
  <si>
    <t>80-159-F-j20</t>
  </si>
  <si>
    <t>80-171-F-j20</t>
  </si>
  <si>
    <t>799 - VBH - Verkehrsbetriebe Herisau - VBH</t>
  </si>
  <si>
    <t>80-172-F-j20</t>
  </si>
  <si>
    <t>80-173-F-j20</t>
  </si>
  <si>
    <t>80-174-F-j20</t>
  </si>
  <si>
    <t>80-175-F-j20</t>
  </si>
  <si>
    <t>80-176-F-j20</t>
  </si>
  <si>
    <t>80-180-F-j20</t>
  </si>
  <si>
    <t>Herisau - Hundwil - Stein AR - St. Gallen (Appenzellerland-Linie)</t>
  </si>
  <si>
    <t>80-181-F-j20</t>
  </si>
  <si>
    <t>80-182-F-j20</t>
  </si>
  <si>
    <t>80-183-F-j20</t>
  </si>
  <si>
    <t>Herisau - Schwellbrunn - Schönengrund (Abendbus)</t>
  </si>
  <si>
    <t>80-184-F-j20</t>
  </si>
  <si>
    <t>80-185-F-j20</t>
  </si>
  <si>
    <t>80-190-F-j20</t>
  </si>
  <si>
    <t>744 - AB - Automobildienst Appenzeller Bahnen - AB</t>
  </si>
  <si>
    <t>80-191-F-j20</t>
  </si>
  <si>
    <t>Eggerstanden - Appenzell - Teufen</t>
  </si>
  <si>
    <t>80-192-F-j20</t>
  </si>
  <si>
    <t>80-200-F-j20</t>
  </si>
  <si>
    <t>St. Gallen - Wittenbach - Arbon (Linie 200)</t>
  </si>
  <si>
    <t>80-201-F-j20</t>
  </si>
  <si>
    <t>St. Gallen - Arbon (Expressbus)</t>
  </si>
  <si>
    <t>80-205-F-j20</t>
  </si>
  <si>
    <t>Häggenschwil-Winden - Lömmenschwil - Wittenbach (Linie 205)</t>
  </si>
  <si>
    <t>80-209-F-j20</t>
  </si>
  <si>
    <t>7006 - ASA - Anrufsammeltaxi Arbon - ASA</t>
  </si>
  <si>
    <t>80-210-F-j20</t>
  </si>
  <si>
    <t>St. Gallen - Mörschwil - Tübach - Steinach (Linie 210) St. Gallen - Mörschwil - Tübach - Horn - Steinach (Linie 211)</t>
  </si>
  <si>
    <t>80-222-F-j20</t>
  </si>
  <si>
    <t>80-223-F-j20</t>
  </si>
  <si>
    <t>Heiden - Walzenhausen - Rheineck (Abendbus)</t>
  </si>
  <si>
    <t>80-224-F-j20</t>
  </si>
  <si>
    <t>Heiden - Zelg - Walzenhausen - St. Margrethen (Linie 224) Heiden - Lachen - Walzenhausen - St. Margrethen (Linie 225)</t>
  </si>
  <si>
    <t>r.80.224 /d</t>
  </si>
  <si>
    <t>80-224-Z-j20</t>
  </si>
  <si>
    <t>Heiden - Zelg - Walzenhausen (Linie 224) Heiden - Lachen - Walzenhausen (Linie 225)</t>
  </si>
  <si>
    <t>80-226-F-j20</t>
  </si>
  <si>
    <t>Heiden - Heerbrugg (Linie 226) Heiden - Altstätten (Linie 227)</t>
  </si>
  <si>
    <t>80-229-F-j20</t>
  </si>
  <si>
    <t>80-230-F-j20</t>
  </si>
  <si>
    <t>80-240-F-j20</t>
  </si>
  <si>
    <t>Rorschach - Goldach - St. Gallen (Direktkurse) (Linie 240) Rorschacherberg - Goldach - St. Gallen (Direktkurse) (Linie 241)</t>
  </si>
  <si>
    <t>80-242-F-j20</t>
  </si>
  <si>
    <t>Rheineck - Thal - Rorschach - Untereggen - St. Gallen</t>
  </si>
  <si>
    <t>80-251-F-j20</t>
  </si>
  <si>
    <t>Goldach - Rorschach - Rorschacherberg</t>
  </si>
  <si>
    <t>80-252-F-j20</t>
  </si>
  <si>
    <t>Goldach - Rorschacherberg - Rorschach</t>
  </si>
  <si>
    <t>80-253-F-j20</t>
  </si>
  <si>
    <t>80-255-F-j20</t>
  </si>
  <si>
    <t>7008 - RRB - Ruftaxi Rorschacherberg - RRB</t>
  </si>
  <si>
    <t>80-300-F-j20</t>
  </si>
  <si>
    <t>138 - BOS - Bus Ostschweiz (Rheintal) - BOS</t>
  </si>
  <si>
    <t>80-301-F-j20</t>
  </si>
  <si>
    <t>Altstätten SG - Marbach SG - Heerbrugg</t>
  </si>
  <si>
    <t>80-302-F-j20</t>
  </si>
  <si>
    <t>Heerbrugg - Berneck - (alle Kurse)</t>
  </si>
  <si>
    <t>80-303-F-j20</t>
  </si>
  <si>
    <t>Heerbrugg - Diepoldsau - Hohenems</t>
  </si>
  <si>
    <t>80-304-F-j20</t>
  </si>
  <si>
    <t>Heerbrugg - St. Margrethen - Rheineck</t>
  </si>
  <si>
    <t>80-305-F-j20</t>
  </si>
  <si>
    <t>80-331-F-j20</t>
  </si>
  <si>
    <t>Altstätten SG - Eichberg</t>
  </si>
  <si>
    <t>80-332-F-j20</t>
  </si>
  <si>
    <t>Altstätten SG - Kriessern - Oberriet SG - Kobelwald</t>
  </si>
  <si>
    <t>80-333-F-j20</t>
  </si>
  <si>
    <t>Altstätten SG - Landmark - St. Anton</t>
  </si>
  <si>
    <t>80-351-F-j20</t>
  </si>
  <si>
    <t>Heerbrugg - Widnau - Lustenau - Dornbirn</t>
  </si>
  <si>
    <t>80-400-F-j20</t>
  </si>
  <si>
    <t>Buchs SG - Sevelen - Sargans</t>
  </si>
  <si>
    <t>80-401-F-j20</t>
  </si>
  <si>
    <t>Grabs - Industrie - Buchs SG - Räfis-Burgerau</t>
  </si>
  <si>
    <t>80-403-F-j20</t>
  </si>
  <si>
    <t>80-410-F-j20</t>
  </si>
  <si>
    <t>Buchs SG - Gams - (alle Kurse Linie 410)</t>
  </si>
  <si>
    <t>80-411-F-j20</t>
  </si>
  <si>
    <t>Bendern - Gams - Sennwald</t>
  </si>
  <si>
    <t>80-412-F-j20</t>
  </si>
  <si>
    <t>80-420-F-j20</t>
  </si>
  <si>
    <t>Trübbach - Oberschan - (Gonzen Palfris) - Weite</t>
  </si>
  <si>
    <t>80-430-F-j20</t>
  </si>
  <si>
    <t>Sargans - Wangs - Vilters - Sargans - (Linie 430)</t>
  </si>
  <si>
    <t>80-431-F-j20</t>
  </si>
  <si>
    <t>80-432-F-j20</t>
  </si>
  <si>
    <t>(Sargans) - Mels - Weisstannen</t>
  </si>
  <si>
    <t>80-433-F-j20</t>
  </si>
  <si>
    <t>80-439-F-j20</t>
  </si>
  <si>
    <t>Flumserberg Bergheim - Kabinenbahn (Wintersportbus)</t>
  </si>
  <si>
    <t>80-440-F-j20</t>
  </si>
  <si>
    <t>80-441-F-j20</t>
  </si>
  <si>
    <t>Sargans - Flums - Flumserberg Tannenbodenalp (Flumserberg-Linie)</t>
  </si>
  <si>
    <t>80-442-F-j20</t>
  </si>
  <si>
    <t>Walenstadt - Hafen - Flums</t>
  </si>
  <si>
    <t>80-443-F-j20</t>
  </si>
  <si>
    <t>80-444-F-j20</t>
  </si>
  <si>
    <t>80-445-F-j20</t>
  </si>
  <si>
    <t>80-451-F-j20</t>
  </si>
  <si>
    <t>Bad Ragaz - Pfäfers - Valens - Vättis - Gigerwald (Linie 451) Bad Ragaz - Valens (Expressbus) (Linie 452)</t>
  </si>
  <si>
    <t>80-453-F-j20</t>
  </si>
  <si>
    <t>Bad Ragaz - Altes Bad Pfäfers (Schluchtenbus)</t>
  </si>
  <si>
    <t>80-454-F-j20</t>
  </si>
  <si>
    <t>Pfäfers - Vadura - St. Margrethenberg</t>
  </si>
  <si>
    <t>80-456-F-j20</t>
  </si>
  <si>
    <t>Bad Ragaz, Bahnhof - Pizolbahn (Ortsbus)</t>
  </si>
  <si>
    <t>80-621-F-j20</t>
  </si>
  <si>
    <t>Rapperswil SG - Jona</t>
  </si>
  <si>
    <t>772 - BRE - Busbetrieb Rapperswil-Eschenbach-Rüti ZH - BRE</t>
  </si>
  <si>
    <t>80-622-F-j20</t>
  </si>
  <si>
    <t>80-623-F-j20</t>
  </si>
  <si>
    <t>Rapperswil SG - Uznach - Ricken - Rapperswil SG</t>
  </si>
  <si>
    <t>80-624-F-j20</t>
  </si>
  <si>
    <t>St. Gallenkappel - Rüeterswil - Walde SG</t>
  </si>
  <si>
    <t>7017 - BBO - Gemeinde St. Gallenkappel - BBO</t>
  </si>
  <si>
    <t>80-628-F-j20</t>
  </si>
  <si>
    <t>Gommiswald - Gebertingen - Ricken AUCO.Z</t>
  </si>
  <si>
    <t>80-630-F-j20</t>
  </si>
  <si>
    <t>Benken - Uznach - Eschenbach - Goldingen - Atzmännig AUCO.Z</t>
  </si>
  <si>
    <t>80-631-F-j20</t>
  </si>
  <si>
    <t>Kaltbrunn - Uznach - Neuhaus SG - Eschenbach - Rüti ZH</t>
  </si>
  <si>
    <t>80-632-F-j20</t>
  </si>
  <si>
    <t>Uznach - Gommiswald - Ricken AUCO.Z</t>
  </si>
  <si>
    <t>80-633-F-j20</t>
  </si>
  <si>
    <t>Uznach - Ernetschwil - Rieden</t>
  </si>
  <si>
    <t>80-635-F-j20</t>
  </si>
  <si>
    <t>Ziegelbrücke - Schänis - Kaltbrunn - Benken</t>
  </si>
  <si>
    <t>80-650-F-j20</t>
  </si>
  <si>
    <t>Ziegelbrücke - Weesen - Amden</t>
  </si>
  <si>
    <t>832 - AWA - Autobetrieb Weesen-Amden - AWA</t>
  </si>
  <si>
    <t>80-700-F-j20</t>
  </si>
  <si>
    <t>826 - BOS - Bus Ostschweiz (Wil) - BOS</t>
  </si>
  <si>
    <t>80-701-F-j20</t>
  </si>
  <si>
    <t>Wil SG Bahnhof - Neulanden - Wil SG Bahnhof</t>
  </si>
  <si>
    <t>80-702-F-j20</t>
  </si>
  <si>
    <t>Wilen bei Wil - Wil SG Bahnhof - Neugruben</t>
  </si>
  <si>
    <t>80-703-F-j20</t>
  </si>
  <si>
    <t>Reuttistrasse - Wil SG Bahnhof - Oelberg</t>
  </si>
  <si>
    <t>80-704-F-j20</t>
  </si>
  <si>
    <t>80-705-F-j20</t>
  </si>
  <si>
    <t>Wil SG - Bildfeld - Bronschhofen Himmelrich</t>
  </si>
  <si>
    <t>80-706-F-j20</t>
  </si>
  <si>
    <t>Wil SG - Bronschhofen - Braunau</t>
  </si>
  <si>
    <t>80-722-F-j20</t>
  </si>
  <si>
    <t xml:space="preserve">Wil SG - Hosenruck - Weinfelden </t>
  </si>
  <si>
    <t>80.7xx</t>
  </si>
  <si>
    <t>80-724-Z-j20</t>
  </si>
  <si>
    <t>Wil SG - Zuzwil</t>
  </si>
  <si>
    <t>80-724-F-j20</t>
  </si>
  <si>
    <t>Wil SG - Zuckenriet - Niederbüren</t>
  </si>
  <si>
    <t>80-725-F-j20</t>
  </si>
  <si>
    <t>80-726-F-j20</t>
  </si>
  <si>
    <t>80-727-F-j20</t>
  </si>
  <si>
    <t>80-728-F-j20</t>
  </si>
  <si>
    <t>80-729-F-j20</t>
  </si>
  <si>
    <t>80-730-F-j20</t>
  </si>
  <si>
    <t>80-732-F-j20</t>
  </si>
  <si>
    <t>Wil SG - Kirchberg - Gähwil</t>
  </si>
  <si>
    <t>80-733-F-j20</t>
  </si>
  <si>
    <t>Wil SG - Littenheid</t>
  </si>
  <si>
    <t>80-734-F-j20</t>
  </si>
  <si>
    <t>Wil SG - Sirnach - Dussnang - Fischingen</t>
  </si>
  <si>
    <t>80-735-F-j20</t>
  </si>
  <si>
    <t>Wil SG - Sirnach - Eschlikon -Bichelsee</t>
  </si>
  <si>
    <t>80-736-F-j20</t>
  </si>
  <si>
    <t>St. Margarethen TG - Sirnach - Eschlikon TG - Balterswil - Wallenwil</t>
  </si>
  <si>
    <t>80-737-F-j20</t>
  </si>
  <si>
    <t>Wil SG - Zuzwil SG - Oberbüren - Uzwil (Nachtwind)</t>
  </si>
  <si>
    <t>80-738-F-j20</t>
  </si>
  <si>
    <t>Wil SG - Schwarzenbach SG - Algetshausen - Uzwil - (Bichwil) (Nachtwind)</t>
  </si>
  <si>
    <t>r.80.73x /d</t>
  </si>
  <si>
    <t>80.73x</t>
  </si>
  <si>
    <t>löschen!</t>
  </si>
  <si>
    <t>80-730-Z-j20</t>
  </si>
  <si>
    <t>Wil SG - Schwarzenbach - Jonschwil</t>
  </si>
  <si>
    <t>80-740-F-j20</t>
  </si>
  <si>
    <t>80-741-F-j20</t>
  </si>
  <si>
    <t>Flawil - Uzwil - Niederuzwil</t>
  </si>
  <si>
    <t>80-750-F-j20</t>
  </si>
  <si>
    <t>Flawil, Bahnhof -  Flawil, Isnyplatz (Ortsbus Flawil)</t>
  </si>
  <si>
    <t>80-751-F-j20</t>
  </si>
  <si>
    <t>80-761-F-j20</t>
  </si>
  <si>
    <t>Bazenheid - Kirchberg - Dietschwil b. Kirchberg SG</t>
  </si>
  <si>
    <t>80-765-F-j20</t>
  </si>
  <si>
    <t>Bütschwil - Mosnang - Libingen (Linie 765) Bütschwil - Mosnang - Mühlrüti - (Hulftegg) (Linie 766)</t>
  </si>
  <si>
    <t>80-767-F-j20</t>
  </si>
  <si>
    <t>80-768-F-j20</t>
  </si>
  <si>
    <t>80-770-F-j20</t>
  </si>
  <si>
    <t>810 - BLW - Busbetrieb Lichtensteig-Wattwil-Ebnat-Kappel - BLW</t>
  </si>
  <si>
    <t>80-771-F-j20</t>
  </si>
  <si>
    <t>Dietfurt - Oberhelfenschwil - Brunnadern-Neckertal</t>
  </si>
  <si>
    <t>80-772-F-j20</t>
  </si>
  <si>
    <t>Dietfurt - Lichtensteig - Krinau</t>
  </si>
  <si>
    <t>80-780-F-j20</t>
  </si>
  <si>
    <t>80-790-F-j20</t>
  </si>
  <si>
    <t>Wattwil - Nesslau - Wildhaus - Buchs (Churfirsten-Linie)</t>
  </si>
  <si>
    <t>80-791-F-j20</t>
  </si>
  <si>
    <t>Urnäsch - Schwägalp (Schwägalp-Linie) (Linie 791) Schwägalp - Nesslau (Schwägalp-Linie) (Linie 792)</t>
  </si>
  <si>
    <t>r.80.791 /d</t>
  </si>
  <si>
    <t>80-791-Z-j20</t>
  </si>
  <si>
    <t>Urnäsch - Schwägalp (Schwägalp-Linie) (Linie 791)</t>
  </si>
  <si>
    <t>80-801-F-j20</t>
  </si>
  <si>
    <t>Sonnmatt - Frauenfeld Bahnhof - Kantonsspital - Bühl - (Linie 1)</t>
  </si>
  <si>
    <t>797 - SBF - Stadtbus Frauenfeld - SBF</t>
  </si>
  <si>
    <t>80-802-F-j20</t>
  </si>
  <si>
    <t>Egelsee - Sandbüel - Frauenfeld Bahnhof - Flurhof - (Linie 2)</t>
  </si>
  <si>
    <t>80-803-F-j20</t>
  </si>
  <si>
    <t>Oberwiesen - Frauenfeld Bahnhof - Plättli Zoo - (Linie 3)</t>
  </si>
  <si>
    <t>80-804-F-j20</t>
  </si>
  <si>
    <t>Frauenfeld Bahnhof - Huben - (Linie 4)</t>
  </si>
  <si>
    <t>80-805-F-j20</t>
  </si>
  <si>
    <t>Frauenfeld Bahnhof - Langfeldkreisel - Im Alexander - (Linie 5)</t>
  </si>
  <si>
    <t>80-806-F-j20</t>
  </si>
  <si>
    <t>80-807-F-j20</t>
  </si>
  <si>
    <t>80-808-F-j20</t>
  </si>
  <si>
    <t>80-809-F-j20</t>
  </si>
  <si>
    <t>80-810-F-j20</t>
  </si>
  <si>
    <t>80-811-F-j20</t>
  </si>
  <si>
    <t>Frauenfeld Bahnhof - Im Moos - Plättli Zoo - Buebenweg   (Nachttaxi)</t>
  </si>
  <si>
    <t>80-812-F-j20</t>
  </si>
  <si>
    <t>Frauenfeld Bahnhof - Algisser - Huben - Marktplatz   (Nachttaxi)</t>
  </si>
  <si>
    <t>80-813-F-j20</t>
  </si>
  <si>
    <t>Frauenfeld Bahnhof - Schönenhof - Sonnmatt - Eisenwerk - Gerlikon   (Nachttaxi)</t>
  </si>
  <si>
    <t>80-819-F-j20</t>
  </si>
  <si>
    <t>80-822-F-j20</t>
  </si>
  <si>
    <t>80-823-F-j20</t>
  </si>
  <si>
    <t>80-825-F-j20</t>
  </si>
  <si>
    <t>80-826-F-j20</t>
  </si>
  <si>
    <t>80-829-F-j20</t>
  </si>
  <si>
    <t>80-831-F-j20</t>
  </si>
  <si>
    <t>80-832-F-j20</t>
  </si>
  <si>
    <t>Müllheim-Wigoltingen - Raperswilen</t>
  </si>
  <si>
    <t>80-833-F-j20</t>
  </si>
  <si>
    <t>80-834-F-j20</t>
  </si>
  <si>
    <t>80-836-F-j20</t>
  </si>
  <si>
    <t>80-837-F-j20</t>
  </si>
  <si>
    <t>Frauenfeld - Thundorf - Stettfurt - Affeltrangen</t>
  </si>
  <si>
    <t>80-838-F-j20</t>
  </si>
  <si>
    <t>80-841-F-j20</t>
  </si>
  <si>
    <t>Münchwilen TG, Bahnhof - Frauenfeld, Kantonsschule AUCO.Z</t>
  </si>
  <si>
    <t>80-847-F-j20</t>
  </si>
  <si>
    <t>80-852-F-j20</t>
  </si>
  <si>
    <t xml:space="preserve">Weinfelden - Gossau SG </t>
  </si>
  <si>
    <t>843 - AOT - Autokurse Oberthurgau - AOT</t>
  </si>
  <si>
    <t>80-901-F-j20</t>
  </si>
  <si>
    <t>Kreuzlingen Bahnhof - Bärenplatz - Rothaus - Besmer</t>
  </si>
  <si>
    <t>727 - VSK - Verkehrsbetriebe Kreuzlingen - VSK</t>
  </si>
  <si>
    <t>80-902-F-j20</t>
  </si>
  <si>
    <t>Kreuzlingen Bernrain Bahnhof - Rosenweg - Bärenplatz - Schwimmbad</t>
  </si>
  <si>
    <t>80-903-F-j20</t>
  </si>
  <si>
    <t>Kreuzlingen Ribistrasse - Bärenplatz - Konstanzerstrasse</t>
  </si>
  <si>
    <t>80-905-F-j20</t>
  </si>
  <si>
    <t>Kreuzlingen Bahnhof - Kreuzlingen Bernrain Bahnhof - Bahnhof</t>
  </si>
  <si>
    <t>80-906-F-j20</t>
  </si>
  <si>
    <t>Kreuzlingen Bahnhof - Bärenplatz - Bahnhof</t>
  </si>
  <si>
    <t>80-907-F-j20</t>
  </si>
  <si>
    <t>80-908-F-j20</t>
  </si>
  <si>
    <t>Konstanz - Kreuzlingen - Münsterlingen Spital - Landschlacht</t>
  </si>
  <si>
    <t>80-920-F-j20</t>
  </si>
  <si>
    <t>Kreuzlingen - Tägerwilen - Lipperswil - Müllheim - Frauenfeld</t>
  </si>
  <si>
    <t>80-921-F-j20</t>
  </si>
  <si>
    <t>80-923-F-j20</t>
  </si>
  <si>
    <t>80-924-F-j20</t>
  </si>
  <si>
    <t>80-925-F-j20</t>
  </si>
  <si>
    <t>80-931-F-j20</t>
  </si>
  <si>
    <t>80-932-F-j20</t>
  </si>
  <si>
    <t>Weinfelden - Mettlen - Neukirch a.d. Thur</t>
  </si>
  <si>
    <t>80-934-F-j20</t>
  </si>
  <si>
    <t>80-935-F-j20</t>
  </si>
  <si>
    <t>80-940-F-j20</t>
  </si>
  <si>
    <t>80-941-F-j20</t>
  </si>
  <si>
    <t>80-942-F-j20</t>
  </si>
  <si>
    <t>80-943-F-j20</t>
  </si>
  <si>
    <t>80-944-F-j20</t>
  </si>
  <si>
    <t>Amriswil - Dozwil - Sommeri</t>
  </si>
  <si>
    <t>80-945-F-j20</t>
  </si>
  <si>
    <t>7011 - AST - Anrufsammeltaxi Bischofszell - AST</t>
  </si>
  <si>
    <t>80-949-F-j20</t>
  </si>
  <si>
    <t>7012 - AST - Anrufsammeltaxi Amriswil - AST</t>
  </si>
  <si>
    <t>80-950-F-j20</t>
  </si>
  <si>
    <t>Bischofszell - St. Pelagiberg</t>
  </si>
  <si>
    <t>80-980-F-j20</t>
  </si>
  <si>
    <t>Gossau - Herisau - St. Gallen (Nachtbus Linie 980)</t>
  </si>
  <si>
    <t>88-11-F-j20</t>
  </si>
  <si>
    <t>Sargans – Trübbach/Balzers – Schaan – Bendern/Eschen – Feldkirch</t>
  </si>
  <si>
    <t>805 - VLM - Verkehrsbetrieb LIECHTENSTEINmobil - VLM</t>
  </si>
  <si>
    <t>88 - FL</t>
  </si>
  <si>
    <t>88-12-F-j20</t>
  </si>
  <si>
    <t>Triesen – Schaan – Buchs</t>
  </si>
  <si>
    <t>88-13-F-j20</t>
  </si>
  <si>
    <t>Schaan – Nendeln – Eschen Trübbach – Vaduz – Nendeln/Eschen – Schaanwald – Feldkirch</t>
  </si>
  <si>
    <t>88-14-F-j20</t>
  </si>
  <si>
    <t>Vaduz – Schaan – Nendeln – Tisis - Feldkirch</t>
  </si>
  <si>
    <t>88-21-F-j20</t>
  </si>
  <si>
    <t>Vaduz – Triesenberg – Malbun</t>
  </si>
  <si>
    <t>88-22-F-j20</t>
  </si>
  <si>
    <t>Triesenberg – Gaflei</t>
  </si>
  <si>
    <t>88-24-F-j20</t>
  </si>
  <si>
    <t>Vaduz – Sevelen</t>
  </si>
  <si>
    <t>88-26-F-j20</t>
  </si>
  <si>
    <t>Schaan – Planken</t>
  </si>
  <si>
    <t>88-31-F-j20</t>
  </si>
  <si>
    <t>Eschen – Bendern – Ruggell</t>
  </si>
  <si>
    <t>88-32-F-j20</t>
  </si>
  <si>
    <t>Eschen – Gamprin – Ruggell – Schellenberg</t>
  </si>
  <si>
    <t>88-33-F-j20</t>
  </si>
  <si>
    <t>Mauren – Hinterschellenberg</t>
  </si>
  <si>
    <t>88-35-F-j20</t>
  </si>
  <si>
    <t>Nendeln – Eschen - Bendern – Gamprin – Hinterschellenberg</t>
  </si>
  <si>
    <t>88-40-F-j20</t>
  </si>
  <si>
    <t>88-42-F-j20</t>
  </si>
  <si>
    <t>Ortsbus Triesenberg</t>
  </si>
  <si>
    <t>88.12E</t>
  </si>
  <si>
    <t>88-12E-F-j20</t>
  </si>
  <si>
    <t>Sargans – Balzers – Vaduz – Eilkurs</t>
  </si>
  <si>
    <t>88.13E</t>
  </si>
  <si>
    <t>88-13E-F-j20</t>
  </si>
  <si>
    <t>88.36E</t>
  </si>
  <si>
    <t>88-36E-F-j20</t>
  </si>
  <si>
    <t>Triesen – Vaduz - Schaan – Bendern – Ruggell – Gisingen</t>
  </si>
  <si>
    <t>88-901-F-j20</t>
  </si>
  <si>
    <t>Feldkirch – Bendern – Schaan/Vaduz – Balzers (Nachtbus N1)</t>
  </si>
  <si>
    <t>88-902-F-j20</t>
  </si>
  <si>
    <t>Balzers – Nendeln – Mauren – Feldkirch (Nachtbus N2)</t>
  </si>
  <si>
    <t>88-903-F-j20</t>
  </si>
  <si>
    <t>Triesenberg - Vaduz – Buchs (Nachtbus N3)</t>
  </si>
  <si>
    <t>88-904-F-j20</t>
  </si>
  <si>
    <t>Schaan – Bendern – Ruggell – Schellenberg (Nachtbus N4)</t>
  </si>
  <si>
    <t>90-1-F-j20</t>
  </si>
  <si>
    <t>Chur - Domat/Ems - Tamins - Bonaduz - Rhäzüns Chur - Felsberg</t>
  </si>
  <si>
    <t>90 - GR</t>
  </si>
  <si>
    <t>90-2-F-j20</t>
  </si>
  <si>
    <t>90-3-F-j20</t>
  </si>
  <si>
    <t>Chur - Trimmis - Untervaz Chur - Haldenstein</t>
  </si>
  <si>
    <t>801 - PAG - PostAuto AG - GR-Chur</t>
  </si>
  <si>
    <t>90-4-F-j20</t>
  </si>
  <si>
    <t>90-6-F-j20</t>
  </si>
  <si>
    <t>Chur Bahnhofplatz–Benerpark–Boletta–City West</t>
  </si>
  <si>
    <t>90-9-F-j20</t>
  </si>
  <si>
    <t>90-13-F-j20</t>
  </si>
  <si>
    <t>Chur - Zizers - Igis - (Direkt)</t>
  </si>
  <si>
    <t>90-14-F-j20</t>
  </si>
  <si>
    <t>90-21-F-j20</t>
  </si>
  <si>
    <t>90-22-F-j20</t>
  </si>
  <si>
    <t>90-23-F-j20</t>
  </si>
  <si>
    <t>90-25-F-j20</t>
  </si>
  <si>
    <t>90-30-F-j20</t>
  </si>
  <si>
    <t>90-31-F-j20</t>
  </si>
  <si>
    <t>90-32-F-j20</t>
  </si>
  <si>
    <t>90-33-F-j20</t>
  </si>
  <si>
    <t>Landquart – Klosters (Bahnersatz Linie 33) Chur - Zizers - Landquart - Klosters - Davos (Nachtbus N33)</t>
  </si>
  <si>
    <t>90-34-F-j20</t>
  </si>
  <si>
    <t>Chur - Untervaz (Nachtbus N3) Chur - Landquart - Maienfeld (Nachtbus N13) Chur - Untervaz - Landquart (Nachtbus N32)</t>
  </si>
  <si>
    <t>90-41-F-j20</t>
  </si>
  <si>
    <t>Chur - St. Peter - Peist - Arosa</t>
  </si>
  <si>
    <t>90-42-F-j20</t>
  </si>
  <si>
    <t>90-61-F-j20</t>
  </si>
  <si>
    <t>7031 - AVB - Aroser Verkehrsbetriebe - AVB</t>
  </si>
  <si>
    <t>90-62-F-j20</t>
  </si>
  <si>
    <t>90-81-F-j20</t>
  </si>
  <si>
    <t>90-82-F-j20</t>
  </si>
  <si>
    <t>Fidaz - Flims - Laax - Falera</t>
  </si>
  <si>
    <t>90-83-F-j20</t>
  </si>
  <si>
    <t>Tamins - Felsberg</t>
  </si>
  <si>
    <t>801 - PAG - PostAuto AG - GR-Sur</t>
  </si>
  <si>
    <t>90-101-F-j20</t>
  </si>
  <si>
    <t>90-112-F-j20</t>
  </si>
  <si>
    <t>FLF Ortsbus | Flims, Bergbahnen - Pleuncas</t>
  </si>
  <si>
    <t>90-113-F-j20</t>
  </si>
  <si>
    <t>FLF Ortsbus | Flims Dorf, Bergbahnen - Flims Dorf, Caglims</t>
  </si>
  <si>
    <t>90-114-F-j20</t>
  </si>
  <si>
    <t>FLF Ortsbus | Flims Dorf, Bergbahnen - Flims Waldhaus, Lieptgas</t>
  </si>
  <si>
    <t>90-115-F-j20</t>
  </si>
  <si>
    <t>FLF Ortsbus | Flims Dorf, Bergbahnen - Flims Waldhaus, Kath. Kirche</t>
  </si>
  <si>
    <t>90-116-F-j20</t>
  </si>
  <si>
    <t>FLF Ortsbus | Flims Dorf, Bergbahnen - Flims Waldhaus, Prau la Selva</t>
  </si>
  <si>
    <t>90-117-F-j20</t>
  </si>
  <si>
    <t>FLF Ortsbus | Flims Dorf, Bergbahnen - Flims Dorf, Fischeisch Wendep.</t>
  </si>
  <si>
    <t>90-121-F-j20</t>
  </si>
  <si>
    <t>FLF Ortsbus | Laax GR, Salums sura - Laax GR, Bergbahnen</t>
  </si>
  <si>
    <t>90-122-F-j20</t>
  </si>
  <si>
    <t>FLF Ortsbus | Laax GR, Cons - Laax GR, Bergbahnen</t>
  </si>
  <si>
    <t>90-124-F-j20</t>
  </si>
  <si>
    <t>FLF Ortsbus | Laax GR, Bergbahnen - Taviarna - Laax GR, Bergbahnen</t>
  </si>
  <si>
    <t>90-125-F-j20</t>
  </si>
  <si>
    <t>Laax GR, posta - Laax GR, Nagens</t>
  </si>
  <si>
    <t>90-131-F-j20</t>
  </si>
  <si>
    <t>FLF Ortsbus | Falera, Manduns - Falera, Ponylift</t>
  </si>
  <si>
    <t>90-171-F-j20</t>
  </si>
  <si>
    <t>Chur - S. Bernardino - Bellinzona - (Chur–Bellinzona-Linie)</t>
  </si>
  <si>
    <t>90-182-F-j20</t>
  </si>
  <si>
    <t>Chur - Lenzerheide - Bivio - Julier - St. Moritz - (Julierpass-Linie)</t>
  </si>
  <si>
    <t>90-183-F-j20</t>
  </si>
  <si>
    <t>90-184-F-j20</t>
  </si>
  <si>
    <t>90-188-F-j20</t>
  </si>
  <si>
    <t>7052 - GSU - Gemeinde Surses ¿ Cumegn Surses - GSU</t>
  </si>
  <si>
    <t>90-191-F-j20</t>
  </si>
  <si>
    <t>Lenzerheide Sportbus Rot | Lenzerheide/Lai, Post - Valbella - Post</t>
  </si>
  <si>
    <t>90-201-F-j20</t>
  </si>
  <si>
    <t>801 - PAG - PostAuto AG - GR-Dav</t>
  </si>
  <si>
    <t>UE64969 - Domenig</t>
  </si>
  <si>
    <t>90-202-F-j20</t>
  </si>
  <si>
    <t>90-203-F-j20</t>
  </si>
  <si>
    <t>90-211-F-j20</t>
  </si>
  <si>
    <t xml:space="preserve">Schiers - Fanas </t>
  </si>
  <si>
    <t>90-212-F-j20</t>
  </si>
  <si>
    <t>90-213-F-j20</t>
  </si>
  <si>
    <t>90-214-F-j20</t>
  </si>
  <si>
    <t>90-220-F-j20</t>
  </si>
  <si>
    <t>90-221-F-j20</t>
  </si>
  <si>
    <t>90-222-F-j20</t>
  </si>
  <si>
    <t>90-223-F-j20</t>
  </si>
  <si>
    <t>90-225-F-j20</t>
  </si>
  <si>
    <t>Küblis - Fideris - Heuberg</t>
  </si>
  <si>
    <t>80102 - HAG - Heuberge AG - HAG</t>
  </si>
  <si>
    <t>90-226-F-j20</t>
  </si>
  <si>
    <t>7094 - GDL - Gemeinde Luzein - GDL</t>
  </si>
  <si>
    <t>90-227-F-j20</t>
  </si>
  <si>
    <t>90-228-F-j20</t>
  </si>
  <si>
    <t>90-231-F-j20</t>
  </si>
  <si>
    <t>90-232-F-j20</t>
  </si>
  <si>
    <t>Klosters Platz - Täschi - Monbiel Klosters Platz - Doggiboden - Monbiel</t>
  </si>
  <si>
    <t>90-233-F-j20</t>
  </si>
  <si>
    <t>Klosters Platz, Bahnhof - Saas i.P., Ufm Ried (Bus-Taxi)</t>
  </si>
  <si>
    <t>90-234-F-j20</t>
  </si>
  <si>
    <t>Klosters Platz - Selfranga</t>
  </si>
  <si>
    <t>90-235-F-j20</t>
  </si>
  <si>
    <t>90-237-F-j20</t>
  </si>
  <si>
    <t xml:space="preserve">Klosters Platz - Russna - (Talbus) </t>
  </si>
  <si>
    <t>90-301-F-j20</t>
  </si>
  <si>
    <t>740 - VBD - Verkehrsbetrieb der Landschaft Davos - VBD</t>
  </si>
  <si>
    <t>90-303-F-j20</t>
  </si>
  <si>
    <t>90-304-F-j20</t>
  </si>
  <si>
    <t>Davos Dorf - Davos Platz - Parsennbahn - Davos Dorf - Stilli</t>
  </si>
  <si>
    <t>90-308-F-j20</t>
  </si>
  <si>
    <t>90-310-F-j20</t>
  </si>
  <si>
    <t>90-312-F-j20</t>
  </si>
  <si>
    <t>90-313-F-j20</t>
  </si>
  <si>
    <t>90-321-F-j20</t>
  </si>
  <si>
    <t>90-322-F-j20</t>
  </si>
  <si>
    <t>Davos Stilli - Dischmakreuzung - Davos Platz - Davos Spital  WEF Linie Blau</t>
  </si>
  <si>
    <t>90-323-F-j20</t>
  </si>
  <si>
    <t>90-331-F-j20</t>
  </si>
  <si>
    <t xml:space="preserve">Davos Platz - Flüela - Susch - (Flüelapass-Linie) </t>
  </si>
  <si>
    <t>90-401-F-j20</t>
  </si>
  <si>
    <t>Versam Station - Versam Dorf - Thalkirch Versam Station - Versam Dorf - Tenna</t>
  </si>
  <si>
    <t>90-403-F-j20</t>
  </si>
  <si>
    <t>90-404-F-j20</t>
  </si>
  <si>
    <t>Sagogn-Valendas-Imschlacht</t>
  </si>
  <si>
    <t>90-405-F-j20</t>
  </si>
  <si>
    <t>90-411-F-j20</t>
  </si>
  <si>
    <t>Ilanz - Laax - Falera Ilanz - Laax - Flims</t>
  </si>
  <si>
    <t>90-420-F-j20</t>
  </si>
  <si>
    <t>Ilanz - Disentis/Mustér - (Bahnersatz)</t>
  </si>
  <si>
    <t>90-421-F-j20</t>
  </si>
  <si>
    <t>90-422-F-j20</t>
  </si>
  <si>
    <t>90-423-F-j20</t>
  </si>
  <si>
    <t>90-424-F-j20</t>
  </si>
  <si>
    <t>90-428-F-j20</t>
  </si>
  <si>
    <t>Steila-Bus Surselva | Disentis/Mustér, staziun/posta - Laax GR, Bergbahnen</t>
  </si>
  <si>
    <t>90-431-F-j20</t>
  </si>
  <si>
    <t>90-432-F-j20</t>
  </si>
  <si>
    <t>Pitasch - Mulin da Pitasch Duvin - Mulin da Pitasch</t>
  </si>
  <si>
    <t>90-434-F-j20</t>
  </si>
  <si>
    <t>90-441-F-j20</t>
  </si>
  <si>
    <t>Ilanz - Vrin - Puzzatsch (Ilanz–Vrin–(Puzzatsch)-Linie)</t>
  </si>
  <si>
    <t>90-442-F-j20</t>
  </si>
  <si>
    <t>90-443-F-j20</t>
  </si>
  <si>
    <t>90-444-F-j20</t>
  </si>
  <si>
    <t>90-451-F-j20</t>
  </si>
  <si>
    <t>90-452-F-j20</t>
  </si>
  <si>
    <t>Sportbus Obersaxen Obersaxen, St. Martin - Obersaxen, Meierhof Talstation - Obersaxen, Affeier Kehrplatz</t>
  </si>
  <si>
    <t>90-461-F-j20</t>
  </si>
  <si>
    <t>90-462-F-j20</t>
  </si>
  <si>
    <t>Bus local Breil/Brigels Breil/Brigels, Plaun Rueun - Campliun - S. Giacun - Breil/Brigels, Plaun Rueun</t>
  </si>
  <si>
    <t>90-471-F-j20</t>
  </si>
  <si>
    <t>90-472-F-j20</t>
  </si>
  <si>
    <t>90-475-F-j20</t>
  </si>
  <si>
    <t>7047 - SUT - Sumvitg Turissem - SUT</t>
  </si>
  <si>
    <t>90-481-F-j20</t>
  </si>
  <si>
    <t>90-482-F-j20</t>
  </si>
  <si>
    <t>90-491-F-j20</t>
  </si>
  <si>
    <t>Bus local Disentis/Mustér  Disentis/Mustér, Faltscharidas - Bergbahnen - Disentis/Mustér, Acletta</t>
  </si>
  <si>
    <t>90-501-F-j20</t>
  </si>
  <si>
    <t>90-511-F-j20</t>
  </si>
  <si>
    <t>90-512-F-j20</t>
  </si>
  <si>
    <t>90-521-F-j20</t>
  </si>
  <si>
    <t>90-522-F-j20</t>
  </si>
  <si>
    <t>90-531-F-j20</t>
  </si>
  <si>
    <t>90-532-F-j20</t>
  </si>
  <si>
    <t>90-541-F-j20</t>
  </si>
  <si>
    <t>Thusis - Splügen - S. Bernardino - (Splügen–San Bernardino-Linie)</t>
  </si>
  <si>
    <t>90-551-F-j20</t>
  </si>
  <si>
    <t>90-552-F-j20</t>
  </si>
  <si>
    <t>90-553-F-j20</t>
  </si>
  <si>
    <t>7081 - VNB - Verein Naturpark Beverin - VNB</t>
  </si>
  <si>
    <t>90-561-F-j20</t>
  </si>
  <si>
    <t>Splügen - Monte Spluga - Chiavenna - (Splügenpass-Linie)</t>
  </si>
  <si>
    <t>962 - STPS - Società Trasporti pubblici - STPS</t>
  </si>
  <si>
    <t>90-570-F-j20</t>
  </si>
  <si>
    <t>90-571-F-j20</t>
  </si>
  <si>
    <t>90-572-F-j20</t>
  </si>
  <si>
    <t>90-573-F-j20</t>
  </si>
  <si>
    <t>90-581-F-j20</t>
  </si>
  <si>
    <t>Savognin - Parsonz Salouf - Stierva</t>
  </si>
  <si>
    <t>90-582-F-j20</t>
  </si>
  <si>
    <t>Sportbus Savognin | Savognin, posta - Pendicularas - Savognin, posta</t>
  </si>
  <si>
    <t>90-591-F-j20</t>
  </si>
  <si>
    <t>7078 - BGB - Busbetrieb Gemeinde Bergün - BGB</t>
  </si>
  <si>
    <t>90-592-F-j20</t>
  </si>
  <si>
    <t>90-593-F-j20</t>
  </si>
  <si>
    <t>Bergün/Bravuogn - Preda - Albulapass - La Punt - Chamues-ch (Rufbus)</t>
  </si>
  <si>
    <t>3257 - LPF - La Punt Ferien - LPF</t>
  </si>
  <si>
    <t>90-601-F-j20</t>
  </si>
  <si>
    <t>Samedan - Pontresina - St. Moritz - Silvaplana - Surlej</t>
  </si>
  <si>
    <t>815 - BuS - Bus und Service AG (Engadin) - BuS</t>
  </si>
  <si>
    <t>90-602-F-j20</t>
  </si>
  <si>
    <t>Bernina Lagalbbahn - Pontresina - St. Moritz - Silvaplana - Sils/Segl - Maloja</t>
  </si>
  <si>
    <t>90-604-F-j20</t>
  </si>
  <si>
    <t xml:space="preserve">St. Moritz - Maloja - Castasegna - Chiavenna - (Maloja–Bergell-Linie 4) </t>
  </si>
  <si>
    <t>801 - PAG - PostAuto AG - GR-Sc</t>
  </si>
  <si>
    <t>90-606-F-j20</t>
  </si>
  <si>
    <t>90-607-F-j20</t>
  </si>
  <si>
    <t>Zernez - Brail - S-chanf - Zuoz - Chamues-ch</t>
  </si>
  <si>
    <t>90-609-F-j20</t>
  </si>
  <si>
    <t>St. Moritz Schulhausplatz - Bahnhof - Signalbahn - Youth Hostel</t>
  </si>
  <si>
    <t>716 - OBS - Ortsbus St. Moritz - OBS</t>
  </si>
  <si>
    <t>90-610-F-j20</t>
  </si>
  <si>
    <t>Cinous-chel-Brail - Samedan - Pontresina  (Nachtbusse) Samedan - Pontresina - St. Moritz - Silvaplana - Sils/Segl - Maloja  (Nachtbusse)</t>
  </si>
  <si>
    <t>90-620-F-j20</t>
  </si>
  <si>
    <t>7085 - OGS - Ortsbus der Gemeinde Silvaplana / Gemeinde Silvaplana - OGS</t>
  </si>
  <si>
    <t>90-631-F-j20</t>
  </si>
  <si>
    <t>St. Moritz - Menaggio - Lugano - (Palm Express)</t>
  </si>
  <si>
    <t>90-632-F-j20</t>
  </si>
  <si>
    <t>90-701-F-j20</t>
  </si>
  <si>
    <t>Le Prese - Poschiavo - Ospizio Bernina - Pontresina - Samedan</t>
  </si>
  <si>
    <t>90-702-F-j20</t>
  </si>
  <si>
    <t>90-703-F-j20</t>
  </si>
  <si>
    <t xml:space="preserve">Sfazù - Alp Camp </t>
  </si>
  <si>
    <t>90-705-F-j20</t>
  </si>
  <si>
    <t>St. Moritz (Samedan) - Pontresina - Bernina Diavolezza - Livigno</t>
  </si>
  <si>
    <t>90-706-F-j20</t>
  </si>
  <si>
    <t>Poschiavo - Livigno</t>
  </si>
  <si>
    <t>90-711-F-j20</t>
  </si>
  <si>
    <t>90-712-F-j20</t>
  </si>
  <si>
    <t>90-713-F-j20</t>
  </si>
  <si>
    <t>90-731-F-j20</t>
  </si>
  <si>
    <t>865 - RhB - Autoverkehr RhB - RhB</t>
  </si>
  <si>
    <t>90-811-F-j20</t>
  </si>
  <si>
    <t>Zernez - Müstair - Mals/Malles - (Engadin–Meran-Linie)</t>
  </si>
  <si>
    <t>90-815-F-j20</t>
  </si>
  <si>
    <t>961 - SIL - Autoservizi Silvestri - AuSi</t>
  </si>
  <si>
    <t>90-821-F-j20</t>
  </si>
  <si>
    <t>Müstair - Sta. Maria Val Müstair - Stelvio - Bormio - Tirano</t>
  </si>
  <si>
    <t>90.822</t>
  </si>
  <si>
    <t>90-822-F-j20</t>
  </si>
  <si>
    <t>90-831-F-j20</t>
  </si>
  <si>
    <t>90-832-F-j20</t>
  </si>
  <si>
    <t>90-851-F-j20</t>
  </si>
  <si>
    <t>90-854-F-j20</t>
  </si>
  <si>
    <t>Scuol - Ardez - Guarda, staziun (nur Bus-Taxi)</t>
  </si>
  <si>
    <t>90.901G</t>
  </si>
  <si>
    <t>90.900</t>
  </si>
  <si>
    <t>90-901-G-j20</t>
  </si>
  <si>
    <t>Bus da Scuol (Ortsbus) Scuol, staziun - Scuol sura - Scuol sot - Scuol, staziun</t>
  </si>
  <si>
    <t>90.901F</t>
  </si>
  <si>
    <t>90-901-F-j20</t>
  </si>
  <si>
    <t>Bus da Sport Scuol (Skibus) Scuol, staziun - Scuol sot - Scuol, staziun</t>
  </si>
  <si>
    <t>90-902-F-j20</t>
  </si>
  <si>
    <t>Bus da Sport Scuol Sura Scuol, staziun - Scuol sura - Scuol, staziun</t>
  </si>
  <si>
    <t>90-911-F-j20</t>
  </si>
  <si>
    <t xml:space="preserve">Scuol - Ftan - (Linie 921) </t>
  </si>
  <si>
    <t>90-912-F-j20</t>
  </si>
  <si>
    <t>Scuol - Vulpera - Tarasp - (Linie 923)</t>
  </si>
  <si>
    <t>90-913-F-j20</t>
  </si>
  <si>
    <t>Scuol - S-charl (Scuol - Val S-charl - Linie)</t>
  </si>
  <si>
    <t>90-921-F-j20</t>
  </si>
  <si>
    <t>Scuol - Martina - Samnaun - (Landeck)/(Mals/Malles)</t>
  </si>
  <si>
    <t>90-922-F-j20</t>
  </si>
  <si>
    <t>Scuol - Vnà - Tschlin - Martina (Bus-Taxi)</t>
  </si>
  <si>
    <t>90-923-F-j20</t>
  </si>
  <si>
    <t>Scuol - Sent (alle Kurse) - Sur En</t>
  </si>
  <si>
    <t>90-925-F-j20</t>
  </si>
  <si>
    <t>90-931-F-j20</t>
  </si>
  <si>
    <t>90-941-F-j20</t>
  </si>
  <si>
    <t>90-951-F-j20</t>
  </si>
  <si>
    <t>SamnaunBus - OrtsBus Samnaun-Dorf - Samnaun-Compatsch</t>
  </si>
  <si>
    <t>90-952-F-j20</t>
  </si>
  <si>
    <t>SamnaunBus - SkiBus Samnaun-Dorf - Samnaun-Compatsch</t>
  </si>
  <si>
    <t>90-960-F-j20</t>
  </si>
  <si>
    <t>Susch - Lavin - Ardez - Scuol-Tarasp (Bahnersatz)</t>
  </si>
  <si>
    <t>4-273-F-j20</t>
  </si>
  <si>
    <t>704 - SAD - Automobildienst SAD AG - SAD</t>
  </si>
  <si>
    <t>90-273-F-j20</t>
  </si>
  <si>
    <t>4-210-F-j20</t>
  </si>
  <si>
    <t>90-210-F-j20</t>
  </si>
  <si>
    <t>4-218-F-j20</t>
  </si>
  <si>
    <t>TES</t>
  </si>
  <si>
    <t>5-TES-L-j20</t>
  </si>
  <si>
    <t>FPP</t>
  </si>
  <si>
    <t>Linien-ID.</t>
  </si>
  <si>
    <t>IDF</t>
  </si>
  <si>
    <t>Verweis neu</t>
  </si>
  <si>
    <t>Feldnr32</t>
  </si>
  <si>
    <t>Linienn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3" x14ac:knownFonts="1">
    <font>
      <sz val="10"/>
      <color theme="1"/>
      <name val="Arial"/>
      <family val="2"/>
    </font>
    <font>
      <sz val="11"/>
      <color theme="1"/>
      <name val="Calibri"/>
      <family val="2"/>
      <scheme val="minor"/>
    </font>
    <font>
      <sz val="10"/>
      <color theme="1"/>
      <name val="Arial"/>
      <family val="2"/>
    </font>
    <font>
      <sz val="18"/>
      <color theme="3"/>
      <name val="Calibri Light"/>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8"/>
      <name val="Arial"/>
      <family val="2"/>
    </font>
    <font>
      <sz val="11"/>
      <name val="Calibri"/>
      <family val="2"/>
    </font>
    <font>
      <sz val="10"/>
      <color rgb="FF000000"/>
      <name val="Calibri"/>
      <family val="2"/>
    </font>
    <font>
      <b/>
      <sz val="10"/>
      <color rgb="FF000000"/>
      <name val="Calibri"/>
      <family val="2"/>
    </font>
    <font>
      <sz val="11"/>
      <color theme="1"/>
      <name val="Arial Narrow"/>
      <family val="2"/>
    </font>
    <font>
      <sz val="11"/>
      <color rgb="FF0070C0"/>
      <name val="Arial Narrow"/>
      <family val="2"/>
    </font>
    <font>
      <b/>
      <sz val="11"/>
      <color rgb="FF0070C0"/>
      <name val="Arial Narrow"/>
      <family val="2"/>
    </font>
    <font>
      <sz val="10"/>
      <color rgb="FF7030A0"/>
      <name val="Arial"/>
      <family val="2"/>
    </font>
    <font>
      <sz val="10"/>
      <color rgb="FF00B050"/>
      <name val="Arial"/>
      <family val="2"/>
    </font>
    <font>
      <sz val="11"/>
      <color rgb="FFC00000"/>
      <name val="Arial Narrow"/>
      <family val="2"/>
    </font>
    <font>
      <sz val="11"/>
      <color rgb="FF7030A0"/>
      <name val="Arial Narrow"/>
      <family val="2"/>
    </font>
    <font>
      <sz val="11"/>
      <color rgb="FF00B050"/>
      <name val="Arial Narrow"/>
      <family val="2"/>
    </font>
    <font>
      <sz val="10"/>
      <color rgb="FFC00000"/>
      <name val="Arial Narrow"/>
      <family val="2"/>
    </font>
    <font>
      <sz val="11"/>
      <name val="Arial Narrow"/>
      <family val="2"/>
    </font>
  </fonts>
  <fills count="4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FF00"/>
        <bgColor indexed="64"/>
      </patternFill>
    </fill>
    <fill>
      <patternFill patternType="solid">
        <fgColor rgb="FFFFF8DC"/>
      </patternFill>
    </fill>
    <fill>
      <patternFill patternType="solid">
        <fgColor rgb="FFFFFFFF"/>
      </patternFill>
    </fill>
    <fill>
      <patternFill patternType="solid">
        <fgColor rgb="FFDCDCDC"/>
      </patternFill>
    </fill>
    <fill>
      <patternFill patternType="solid">
        <fgColor theme="0" tint="-0.14999847407452621"/>
        <bgColor indexed="64"/>
      </patternFill>
    </fill>
    <fill>
      <patternFill patternType="solid">
        <fgColor rgb="FFFF0000"/>
        <bgColor indexed="64"/>
      </patternFill>
    </fill>
    <fill>
      <patternFill patternType="solid">
        <fgColor rgb="FFFFC000"/>
        <bgColor indexed="64"/>
      </patternFill>
    </fill>
  </fills>
  <borders count="12">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hair">
        <color auto="1"/>
      </left>
      <right style="hair">
        <color auto="1"/>
      </right>
      <top style="hair">
        <color auto="1"/>
      </top>
      <bottom style="hair">
        <color auto="1"/>
      </bottom>
      <diagonal/>
    </border>
    <border>
      <left style="thin">
        <color rgb="FFD3D3D3"/>
      </left>
      <right style="thin">
        <color rgb="FFD3D3D3"/>
      </right>
      <top style="thin">
        <color rgb="FFD3D3D3"/>
      </top>
      <bottom style="thin">
        <color rgb="FFD3D3D3"/>
      </bottom>
      <diagonal/>
    </border>
  </borders>
  <cellStyleXfs count="44">
    <xf numFmtId="0" fontId="0" fillId="0" borderId="0"/>
    <xf numFmtId="0" fontId="3" fillId="0" borderId="0" applyNumberFormat="0" applyFill="0" applyBorder="0" applyAlignment="0" applyProtection="0"/>
    <xf numFmtId="0" fontId="4" fillId="0" borderId="1" applyNumberFormat="0" applyFill="0" applyAlignment="0" applyProtection="0"/>
    <xf numFmtId="0" fontId="5" fillId="0" borderId="2" applyNumberFormat="0" applyFill="0" applyAlignment="0" applyProtection="0"/>
    <xf numFmtId="0" fontId="6" fillId="0" borderId="3" applyNumberFormat="0" applyFill="0" applyAlignment="0" applyProtection="0"/>
    <xf numFmtId="0" fontId="6" fillId="0" borderId="0" applyNumberFormat="0" applyFill="0" applyBorder="0" applyAlignment="0" applyProtection="0"/>
    <xf numFmtId="0" fontId="7" fillId="2" borderId="0" applyNumberFormat="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4" applyNumberFormat="0" applyAlignment="0" applyProtection="0"/>
    <xf numFmtId="0" fontId="11" fillId="6" borderId="5" applyNumberFormat="0" applyAlignment="0" applyProtection="0"/>
    <xf numFmtId="0" fontId="12" fillId="6" borderId="4" applyNumberFormat="0" applyAlignment="0" applyProtection="0"/>
    <xf numFmtId="0" fontId="13" fillId="0" borderId="6" applyNumberFormat="0" applyFill="0" applyAlignment="0" applyProtection="0"/>
    <xf numFmtId="0" fontId="14" fillId="7" borderId="7" applyNumberFormat="0" applyAlignment="0" applyProtection="0"/>
    <xf numFmtId="0" fontId="15" fillId="0" borderId="0" applyNumberFormat="0" applyFill="0" applyBorder="0" applyAlignment="0" applyProtection="0"/>
    <xf numFmtId="0" fontId="2" fillId="8" borderId="8" applyNumberFormat="0" applyFon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9"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18" fillId="12" borderId="0" applyNumberFormat="0" applyBorder="0" applyAlignment="0" applyProtection="0"/>
    <xf numFmtId="0" fontId="18"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18" fillId="16" borderId="0" applyNumberFormat="0" applyBorder="0" applyAlignment="0" applyProtection="0"/>
    <xf numFmtId="0" fontId="18"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18" fillId="20" borderId="0" applyNumberFormat="0" applyBorder="0" applyAlignment="0" applyProtection="0"/>
    <xf numFmtId="0" fontId="18" fillId="21"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18" fillId="24" borderId="0" applyNumberFormat="0" applyBorder="0" applyAlignment="0" applyProtection="0"/>
    <xf numFmtId="0" fontId="18" fillId="25"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18" fillId="28" borderId="0" applyNumberFormat="0" applyBorder="0" applyAlignment="0" applyProtection="0"/>
    <xf numFmtId="0" fontId="18" fillId="29"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18" fillId="32" borderId="0" applyNumberFormat="0" applyBorder="0" applyAlignment="0" applyProtection="0"/>
    <xf numFmtId="0" fontId="20" fillId="0" borderId="0"/>
    <xf numFmtId="0" fontId="1" fillId="0" borderId="0"/>
  </cellStyleXfs>
  <cellXfs count="56">
    <xf numFmtId="0" fontId="0" fillId="0" borderId="0" xfId="0"/>
    <xf numFmtId="0" fontId="17" fillId="33" borderId="10" xfId="0" applyFont="1" applyFill="1" applyBorder="1" applyAlignment="1">
      <alignment vertical="top"/>
    </xf>
    <xf numFmtId="0" fontId="0" fillId="33" borderId="10" xfId="0" applyFill="1" applyBorder="1" applyAlignment="1">
      <alignment vertical="top"/>
    </xf>
    <xf numFmtId="0" fontId="20" fillId="0" borderId="0" xfId="42"/>
    <xf numFmtId="49" fontId="20" fillId="0" borderId="0" xfId="42" applyNumberFormat="1"/>
    <xf numFmtId="0" fontId="21" fillId="34" borderId="11" xfId="42" applyFont="1" applyFill="1" applyBorder="1"/>
    <xf numFmtId="0" fontId="21" fillId="35" borderId="11" xfId="42" applyFont="1" applyFill="1" applyBorder="1"/>
    <xf numFmtId="49" fontId="21" fillId="34" borderId="11" xfId="42" applyNumberFormat="1" applyFont="1" applyFill="1" applyBorder="1"/>
    <xf numFmtId="49" fontId="21" fillId="35" borderId="11" xfId="42" applyNumberFormat="1" applyFont="1" applyFill="1" applyBorder="1"/>
    <xf numFmtId="0" fontId="21" fillId="33" borderId="11" xfId="42" applyFont="1" applyFill="1" applyBorder="1"/>
    <xf numFmtId="0" fontId="22" fillId="36" borderId="11" xfId="42" applyFont="1" applyFill="1" applyBorder="1"/>
    <xf numFmtId="49" fontId="22" fillId="36" borderId="11" xfId="42" applyNumberFormat="1" applyFont="1" applyFill="1" applyBorder="1"/>
    <xf numFmtId="49" fontId="22" fillId="37" borderId="11" xfId="42" applyNumberFormat="1" applyFont="1" applyFill="1" applyBorder="1"/>
    <xf numFmtId="0" fontId="21" fillId="37" borderId="11" xfId="42" applyFont="1" applyFill="1" applyBorder="1"/>
    <xf numFmtId="49" fontId="20" fillId="37" borderId="0" xfId="42" applyNumberFormat="1" applyFill="1"/>
    <xf numFmtId="0" fontId="15" fillId="0" borderId="0" xfId="0" applyFont="1"/>
    <xf numFmtId="49" fontId="21" fillId="33" borderId="11" xfId="42" applyNumberFormat="1" applyFont="1" applyFill="1" applyBorder="1"/>
    <xf numFmtId="0" fontId="23" fillId="0" borderId="10" xfId="43" applyFont="1" applyBorder="1" applyAlignment="1">
      <alignment vertical="top"/>
    </xf>
    <xf numFmtId="0" fontId="24" fillId="0" borderId="10" xfId="43" applyFont="1" applyBorder="1" applyAlignment="1">
      <alignment vertical="top"/>
    </xf>
    <xf numFmtId="0" fontId="23" fillId="37" borderId="10" xfId="43" quotePrefix="1" applyFont="1" applyFill="1" applyBorder="1" applyAlignment="1">
      <alignment vertical="top"/>
    </xf>
    <xf numFmtId="0" fontId="23" fillId="37" borderId="10" xfId="43" applyFont="1" applyFill="1" applyBorder="1" applyAlignment="1">
      <alignment vertical="top"/>
    </xf>
    <xf numFmtId="0" fontId="23" fillId="37" borderId="10" xfId="43" applyFont="1" applyFill="1" applyBorder="1" applyAlignment="1">
      <alignment vertical="top" wrapText="1"/>
    </xf>
    <xf numFmtId="14" fontId="23" fillId="0" borderId="10" xfId="43" applyNumberFormat="1" applyFont="1" applyBorder="1" applyAlignment="1">
      <alignment vertical="top"/>
    </xf>
    <xf numFmtId="0" fontId="23" fillId="33" borderId="10" xfId="43" applyFont="1" applyFill="1" applyBorder="1" applyAlignment="1">
      <alignment vertical="top"/>
    </xf>
    <xf numFmtId="0" fontId="25" fillId="33" borderId="10" xfId="43" applyFont="1" applyFill="1" applyBorder="1" applyAlignment="1">
      <alignment vertical="top"/>
    </xf>
    <xf numFmtId="0" fontId="26" fillId="0" borderId="0" xfId="0" applyFont="1"/>
    <xf numFmtId="0" fontId="27" fillId="0" borderId="0" xfId="0" applyFont="1"/>
    <xf numFmtId="0" fontId="29" fillId="0" borderId="10" xfId="43" applyFont="1" applyBorder="1" applyAlignment="1">
      <alignment vertical="top"/>
    </xf>
    <xf numFmtId="0" fontId="30" fillId="0" borderId="10" xfId="43" applyFont="1" applyBorder="1" applyAlignment="1">
      <alignment vertical="top"/>
    </xf>
    <xf numFmtId="0" fontId="23" fillId="38" borderId="10" xfId="43" applyFont="1" applyFill="1" applyBorder="1" applyAlignment="1">
      <alignment vertical="top"/>
    </xf>
    <xf numFmtId="0" fontId="28" fillId="0" borderId="10" xfId="43" applyFont="1" applyBorder="1" applyAlignment="1">
      <alignment vertical="top"/>
    </xf>
    <xf numFmtId="0" fontId="24" fillId="0" borderId="10" xfId="43" quotePrefix="1" applyFont="1" applyBorder="1" applyAlignment="1">
      <alignment vertical="top"/>
    </xf>
    <xf numFmtId="14" fontId="28" fillId="0" borderId="10" xfId="43" applyNumberFormat="1" applyFont="1" applyBorder="1" applyAlignment="1">
      <alignment vertical="top"/>
    </xf>
    <xf numFmtId="0" fontId="31" fillId="0" borderId="10" xfId="43" applyFont="1" applyBorder="1" applyAlignment="1">
      <alignment vertical="top"/>
    </xf>
    <xf numFmtId="14" fontId="31" fillId="0" borderId="10" xfId="43" applyNumberFormat="1" applyFont="1" applyBorder="1" applyAlignment="1">
      <alignment vertical="top"/>
    </xf>
    <xf numFmtId="0" fontId="28" fillId="0" borderId="10" xfId="43" quotePrefix="1" applyFont="1" applyBorder="1" applyAlignment="1">
      <alignment vertical="top"/>
    </xf>
    <xf numFmtId="0" fontId="23" fillId="0" borderId="10" xfId="43" applyFont="1" applyBorder="1" applyAlignment="1">
      <alignment vertical="top" wrapText="1"/>
    </xf>
    <xf numFmtId="0" fontId="23" fillId="0" borderId="10" xfId="43" quotePrefix="1" applyFont="1" applyBorder="1" applyAlignment="1">
      <alignment vertical="top"/>
    </xf>
    <xf numFmtId="0" fontId="24" fillId="33" borderId="10" xfId="43" applyFont="1" applyFill="1" applyBorder="1" applyAlignment="1">
      <alignment vertical="top"/>
    </xf>
    <xf numFmtId="0" fontId="24" fillId="39" borderId="10" xfId="43" applyFont="1" applyFill="1" applyBorder="1" applyAlignment="1">
      <alignment vertical="top"/>
    </xf>
    <xf numFmtId="0" fontId="28" fillId="39" borderId="10" xfId="43" applyFont="1" applyFill="1" applyBorder="1" applyAlignment="1">
      <alignment vertical="top"/>
    </xf>
    <xf numFmtId="0" fontId="24" fillId="39" borderId="10" xfId="43" applyFont="1" applyFill="1" applyBorder="1" applyAlignment="1">
      <alignment vertical="top" wrapText="1"/>
    </xf>
    <xf numFmtId="0" fontId="23" fillId="39" borderId="10" xfId="43" applyFont="1" applyFill="1" applyBorder="1" applyAlignment="1">
      <alignment vertical="top"/>
    </xf>
    <xf numFmtId="0" fontId="23" fillId="39" borderId="10" xfId="43" quotePrefix="1" applyFont="1" applyFill="1" applyBorder="1" applyAlignment="1">
      <alignment vertical="top"/>
    </xf>
    <xf numFmtId="0" fontId="24" fillId="0" borderId="10" xfId="43" applyFont="1" applyBorder="1" applyAlignment="1">
      <alignment vertical="top" wrapText="1"/>
    </xf>
    <xf numFmtId="0" fontId="23" fillId="39" borderId="10" xfId="43" applyFont="1" applyFill="1" applyBorder="1" applyAlignment="1">
      <alignment vertical="top" wrapText="1"/>
    </xf>
    <xf numFmtId="0" fontId="32" fillId="0" borderId="10" xfId="43" applyFont="1" applyBorder="1" applyAlignment="1">
      <alignment vertical="top"/>
    </xf>
    <xf numFmtId="14" fontId="32" fillId="0" borderId="10" xfId="43" applyNumberFormat="1" applyFont="1" applyBorder="1" applyAlignment="1">
      <alignment vertical="top"/>
    </xf>
    <xf numFmtId="0" fontId="32" fillId="38" borderId="10" xfId="43" applyFont="1" applyFill="1" applyBorder="1" applyAlignment="1">
      <alignment vertical="top"/>
    </xf>
    <xf numFmtId="49" fontId="0" fillId="0" borderId="0" xfId="0" applyNumberFormat="1"/>
    <xf numFmtId="49" fontId="23" fillId="0" borderId="10" xfId="43" applyNumberFormat="1" applyFont="1" applyBorder="1" applyAlignment="1">
      <alignment vertical="top"/>
    </xf>
    <xf numFmtId="49" fontId="23" fillId="37" borderId="10" xfId="43" quotePrefix="1" applyNumberFormat="1" applyFont="1" applyFill="1" applyBorder="1" applyAlignment="1">
      <alignment vertical="top"/>
    </xf>
    <xf numFmtId="49" fontId="23" fillId="37" borderId="10" xfId="43" applyNumberFormat="1" applyFont="1" applyFill="1" applyBorder="1" applyAlignment="1">
      <alignment vertical="top"/>
    </xf>
    <xf numFmtId="49" fontId="17" fillId="33" borderId="10" xfId="0" applyNumberFormat="1" applyFont="1" applyFill="1" applyBorder="1" applyAlignment="1">
      <alignment vertical="top"/>
    </xf>
    <xf numFmtId="49" fontId="24" fillId="0" borderId="10" xfId="43" applyNumberFormat="1" applyFont="1" applyBorder="1" applyAlignment="1">
      <alignment vertical="top"/>
    </xf>
    <xf numFmtId="49" fontId="23" fillId="38" borderId="10" xfId="43" applyNumberFormat="1" applyFont="1" applyFill="1" applyBorder="1" applyAlignment="1">
      <alignment vertical="top"/>
    </xf>
  </cellXfs>
  <cellStyles count="44">
    <cellStyle name="20 % - Akzent1" xfId="19" builtinId="30" customBuiltin="1"/>
    <cellStyle name="20 % - Akzent2" xfId="23" builtinId="34" customBuiltin="1"/>
    <cellStyle name="20 % - Akzent3" xfId="27" builtinId="38" customBuiltin="1"/>
    <cellStyle name="20 % - Akzent4" xfId="31" builtinId="42" customBuiltin="1"/>
    <cellStyle name="20 % - Akzent5" xfId="35" builtinId="46" customBuiltin="1"/>
    <cellStyle name="20 % - Akzent6" xfId="39" builtinId="50" customBuiltin="1"/>
    <cellStyle name="40 % - Akzent1" xfId="20" builtinId="31" customBuiltin="1"/>
    <cellStyle name="40 % - Akzent2" xfId="24" builtinId="35" customBuiltin="1"/>
    <cellStyle name="40 % - Akzent3" xfId="28" builtinId="39" customBuiltin="1"/>
    <cellStyle name="40 % - Akzent4" xfId="32" builtinId="43" customBuiltin="1"/>
    <cellStyle name="40 % - Akzent5" xfId="36" builtinId="47" customBuiltin="1"/>
    <cellStyle name="40 % - Akzent6" xfId="40" builtinId="51" customBuiltin="1"/>
    <cellStyle name="60 % - Akzent1" xfId="21" builtinId="32" customBuiltin="1"/>
    <cellStyle name="60 % - Akzent2" xfId="25" builtinId="36" customBuiltin="1"/>
    <cellStyle name="60 % - Akzent3" xfId="29" builtinId="40" customBuiltin="1"/>
    <cellStyle name="60 % - Akzent4" xfId="33" builtinId="44" customBuiltin="1"/>
    <cellStyle name="60 % - Akzent5" xfId="37" builtinId="48" customBuiltin="1"/>
    <cellStyle name="60 % - Akzent6" xfId="41" builtinId="52" customBuiltin="1"/>
    <cellStyle name="Akzent1" xfId="18" builtinId="29" customBuiltin="1"/>
    <cellStyle name="Akzent2" xfId="22" builtinId="33" customBuiltin="1"/>
    <cellStyle name="Akzent3" xfId="26" builtinId="37" customBuiltin="1"/>
    <cellStyle name="Akzent4" xfId="30" builtinId="41" customBuiltin="1"/>
    <cellStyle name="Akzent5" xfId="34" builtinId="45" customBuiltin="1"/>
    <cellStyle name="Akzent6" xfId="38" builtinId="49" customBuiltin="1"/>
    <cellStyle name="Ausgabe" xfId="10" builtinId="21" customBuiltin="1"/>
    <cellStyle name="Berechnung" xfId="11" builtinId="22" customBuiltin="1"/>
    <cellStyle name="Eingabe" xfId="9" builtinId="20" customBuiltin="1"/>
    <cellStyle name="Ergebnis" xfId="17" builtinId="25" customBuiltin="1"/>
    <cellStyle name="Erklärender Text" xfId="16" builtinId="53" customBuiltin="1"/>
    <cellStyle name="Gut" xfId="6" builtinId="26" customBuiltin="1"/>
    <cellStyle name="Neutral" xfId="8" builtinId="28" customBuiltin="1"/>
    <cellStyle name="Notiz" xfId="15" builtinId="10" customBuiltin="1"/>
    <cellStyle name="Schlecht" xfId="7" builtinId="27" customBuiltin="1"/>
    <cellStyle name="Standard" xfId="0" builtinId="0"/>
    <cellStyle name="Standard 2" xfId="42" xr:uid="{00000000-0005-0000-0000-000022000000}"/>
    <cellStyle name="Standard 3" xfId="43" xr:uid="{00000000-0005-0000-0000-000023000000}"/>
    <cellStyle name="Überschrift" xfId="1" builtinId="15" customBuiltin="1"/>
    <cellStyle name="Überschrift 1" xfId="2" builtinId="16" customBuiltin="1"/>
    <cellStyle name="Überschrift 2" xfId="3" builtinId="17" customBuiltin="1"/>
    <cellStyle name="Überschrift 3" xfId="4" builtinId="18" customBuiltin="1"/>
    <cellStyle name="Überschrift 4" xfId="5" builtinId="19" customBuiltin="1"/>
    <cellStyle name="Verknüpfte Zelle" xfId="12" builtinId="24" customBuiltin="1"/>
    <cellStyle name="Warnender Text" xfId="14" builtinId="11" customBuiltin="1"/>
    <cellStyle name="Zelle überprüfen" xfId="13" builtinId="23" customBuiltin="1"/>
  </cellStyles>
  <dxfs count="118">
    <dxf>
      <font>
        <color rgb="FF9C0006"/>
      </font>
      <fill>
        <patternFill>
          <bgColor rgb="FFFFC7CE"/>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0"/>
        <color rgb="FFFF0000"/>
        <name val="Arial"/>
        <family val="2"/>
        <scheme val="none"/>
      </font>
      <numFmt numFmtId="0" formatCode="General"/>
    </dxf>
    <dxf>
      <numFmt numFmtId="0" formatCode="General"/>
    </dxf>
    <dxf>
      <font>
        <strike val="0"/>
        <outline val="0"/>
        <shadow val="0"/>
        <u val="none"/>
        <vertAlign val="baseline"/>
        <sz val="10"/>
        <color rgb="FF7030A0"/>
        <name val="Arial"/>
        <family val="2"/>
        <scheme val="none"/>
      </font>
      <numFmt numFmtId="0" formatCode="General"/>
    </dxf>
    <dxf>
      <font>
        <strike val="0"/>
        <outline val="0"/>
        <shadow val="0"/>
        <u val="none"/>
        <vertAlign val="baseline"/>
        <sz val="10"/>
        <color rgb="FF7030A0"/>
        <name val="Arial"/>
        <family val="2"/>
        <scheme val="none"/>
      </font>
      <numFmt numFmtId="0" formatCode="General"/>
    </dxf>
    <dxf>
      <font>
        <strike val="0"/>
        <outline val="0"/>
        <shadow val="0"/>
        <u val="none"/>
        <vertAlign val="baseline"/>
        <sz val="10"/>
        <color rgb="FF7030A0"/>
        <name val="Arial"/>
        <family val="2"/>
        <scheme val="none"/>
      </font>
      <numFmt numFmtId="0" formatCode="General"/>
    </dxf>
    <dxf>
      <font>
        <strike val="0"/>
        <outline val="0"/>
        <shadow val="0"/>
        <u val="none"/>
        <vertAlign val="baseline"/>
        <sz val="10"/>
        <color rgb="FF7030A0"/>
        <name val="Arial"/>
        <family val="2"/>
        <scheme val="none"/>
      </font>
      <numFmt numFmtId="0" formatCode="General"/>
    </dxf>
    <dxf>
      <font>
        <strike val="0"/>
        <outline val="0"/>
        <shadow val="0"/>
        <u val="none"/>
        <vertAlign val="baseline"/>
        <sz val="10"/>
        <color rgb="FF7030A0"/>
        <name val="Arial"/>
        <family val="2"/>
        <scheme val="none"/>
      </font>
      <numFmt numFmtId="0" formatCode="General"/>
    </dxf>
    <dxf>
      <font>
        <strike val="0"/>
        <outline val="0"/>
        <shadow val="0"/>
        <u val="none"/>
        <vertAlign val="baseline"/>
        <sz val="10"/>
        <color rgb="FF7030A0"/>
        <name val="Arial"/>
        <family val="2"/>
        <scheme val="none"/>
      </font>
      <numFmt numFmtId="0" formatCode="General"/>
    </dxf>
    <dxf>
      <font>
        <strike val="0"/>
        <outline val="0"/>
        <shadow val="0"/>
        <u val="none"/>
        <vertAlign val="baseline"/>
        <sz val="10"/>
        <color rgb="FF7030A0"/>
        <name val="Arial"/>
        <family val="2"/>
        <scheme val="none"/>
      </font>
      <numFmt numFmtId="0" formatCode="General"/>
    </dxf>
    <dxf>
      <font>
        <strike val="0"/>
        <outline val="0"/>
        <shadow val="0"/>
        <u val="none"/>
        <vertAlign val="baseline"/>
        <sz val="10"/>
        <color rgb="FF7030A0"/>
        <name val="Arial"/>
        <family val="2"/>
        <scheme val="none"/>
      </font>
      <numFmt numFmtId="0" formatCode="General"/>
    </dxf>
    <dxf>
      <font>
        <strike val="0"/>
        <outline val="0"/>
        <shadow val="0"/>
        <u val="none"/>
        <vertAlign val="baseline"/>
        <sz val="10"/>
        <color rgb="FF7030A0"/>
        <name val="Arial"/>
        <family val="2"/>
        <scheme val="none"/>
      </font>
      <numFmt numFmtId="0" formatCode="General"/>
    </dxf>
    <dxf>
      <font>
        <strike val="0"/>
        <outline val="0"/>
        <shadow val="0"/>
        <u val="none"/>
        <vertAlign val="baseline"/>
        <sz val="10"/>
        <color rgb="FF7030A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
      <font>
        <strike val="0"/>
        <outline val="0"/>
        <shadow val="0"/>
        <u val="none"/>
        <vertAlign val="baseline"/>
        <sz val="10"/>
        <color rgb="FF00B050"/>
        <name val="Arial"/>
        <family val="2"/>
        <scheme val="none"/>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18"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connections" Target="connections.xml"/><Relationship Id="rId19" Type="http://schemas.openxmlformats.org/officeDocument/2006/relationships/customXml" Target="../customXml/item6.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eDaten_1" connectionId="2" xr16:uid="{0F116EF6-884B-4EF9-9508-33BBEA167CA3}" autoFormatId="16" applyNumberFormats="0" applyBorderFormats="0" applyFontFormats="0" applyPatternFormats="0" applyAlignmentFormats="0" applyWidthHeightFormats="0">
  <queryTableRefresh nextId="19">
    <queryTableFields count="18">
      <queryTableField id="1" name="Column1" tableColumnId="1"/>
      <queryTableField id="18" dataBound="0" tableColumnId="17"/>
      <queryTableField id="17" dataBound="0" tableColumnId="18"/>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160B92F-1066-4660-9DBF-E716601CF713}" name="Elemente_Rechte_aktuelle_TU__2020_05_27g" displayName="Elemente_Rechte_aktuelle_TU__2020_05_27g" ref="A1:AW4689" totalsRowShown="0">
  <autoFilter ref="A1:AW4689" xr:uid="{3F7F7BAC-B890-41BD-AACE-5024C92DE665}"/>
  <tableColumns count="49">
    <tableColumn id="1" xr3:uid="{98FA356A-9BD1-459B-9FA9-00B4DA283925}" name="TUN" dataDxfId="117"/>
    <tableColumn id="2" xr3:uid="{0BE06BCE-E1E6-444C-B338-B4ABE17208EC}" name="Status TU" dataDxfId="116"/>
    <tableColumn id="3" xr3:uid="{D5220064-630C-4CCA-BFB5-22A6A0CD5312}" name="Haupteintrag" dataDxfId="115"/>
    <tableColumn id="4" xr3:uid="{EDE78449-FFA5-43D9-AE0B-0A9FEC788167}" name="Sprache" dataDxfId="114"/>
    <tableColumn id="5" xr3:uid="{77769DC1-81FF-4764-B6D8-9F9237B52F08}" name="Initialen" dataDxfId="113"/>
    <tableColumn id="6" xr3:uid="{12AFE360-5A0E-4EBB-A9A6-C549E1F41335}" name="Amtl. Bezeichnung" dataDxfId="112"/>
    <tableColumn id="7" xr3:uid="{D503224D-F35B-4045-A242-A315A36A0B31}" name="HR-Name/Körperschaft" dataDxfId="111"/>
    <tableColumn id="8" xr3:uid="{7CDB1B2F-C313-4BB9-A025-4287C251025F}" name="Adresstyp" dataDxfId="110"/>
    <tableColumn id="9" xr3:uid="{83DA7690-9FB1-4F92-A7A2-F64E8377DBA3}" name="Adresse1" dataDxfId="109"/>
    <tableColumn id="10" xr3:uid="{D39AA728-DBD7-411F-ABC0-20EF382B226F}" name="Adresse2" dataDxfId="108"/>
    <tableColumn id="11" xr3:uid="{65835B51-219D-4558-9310-B3E35A8318A8}" name="Adresse3" dataDxfId="107"/>
    <tableColumn id="12" xr3:uid="{53BED051-17A2-4B16-9E4C-3FDCA13C29CA}" name="PLZOrt" dataDxfId="106"/>
    <tableColumn id="13" xr3:uid="{3E8CE348-8CCD-4CEB-934A-CBF0A7DD7417}" name="Land" dataDxfId="105"/>
    <tableColumn id="14" xr3:uid="{2E2E76F7-5EB6-4F0D-AB30-E444C9443593}" name="Kt./P" dataDxfId="104"/>
    <tableColumn id="15" xr3:uid="{AC0A6DA2-0949-4A28-8281-BD59D2211E88}" name="Telefon" dataDxfId="103"/>
    <tableColumn id="16" xr3:uid="{27036B57-8D21-4F48-B924-8DDAE5581D87}" name="E-Mail" dataDxfId="102"/>
    <tableColumn id="17" xr3:uid="{BD64E527-5C38-44B2-A6F2-88632AEF8625}" name="UID" dataDxfId="101"/>
    <tableColumn id="18" xr3:uid="{A9CA4277-C82B-438E-8834-5DFC4BCC368F}" name="RICS-Code" dataDxfId="100"/>
    <tableColumn id="19" xr3:uid="{7AEBC7AD-03CE-4E57-AAE2-98D3A4DE2B64}" name="GO-Nr." dataDxfId="99"/>
    <tableColumn id="20" xr3:uid="{09A5D362-DE7F-4993-82AB-E2240EE0DADD}" name="Kommentar" dataDxfId="98"/>
    <tableColumn id="21" xr3:uid="{67D297CC-C377-4D57-895D-23871E33EA4E}" name="Versandsprachen" dataDxfId="97"/>
    <tableColumn id="22" xr3:uid="{E4154BEC-8EBA-4865-9829-6907BD59724F}" name="Zuordnung Recht" dataDxfId="96"/>
    <tableColumn id="23" xr3:uid="{F75D6D90-FADC-40BC-81B7-E0CF48079109}" name="Recht Gültig" dataDxfId="95"/>
    <tableColumn id="24" xr3:uid="{27315A04-C51C-4F06-8301-2AD2F79DA018}" name="Recht-Nr." dataDxfId="94"/>
    <tableColumn id="25" xr3:uid="{F2D952B0-A2C8-477B-A954-CD00298AB198}" name="Recht Typ" dataDxfId="93"/>
    <tableColumn id="26" xr3:uid="{1319F020-39B8-488B-B465-12DF322D6DED}" name="VAS alt" dataDxfId="92"/>
    <tableColumn id="27" xr3:uid="{D854215F-6E9E-49D8-9F57-81AFF9E94C1C}" name="Recht gültig bis" dataDxfId="91"/>
    <tableColumn id="28" xr3:uid="{F714BE93-C5B4-4AC2-AEFF-2D4CF13F12EC}" name="Recht letzte Änderung" dataDxfId="90"/>
    <tableColumn id="29" xr3:uid="{8E55DB8C-69C2-4D55-9DE8-35BD1A1A36E9}" name="Recht Erteilung" dataDxfId="89"/>
    <tableColumn id="30" xr3:uid="{5A3B40B0-2E7E-44DB-864E-4DA006346FF9}" name="Verkehrsmittel" dataDxfId="88"/>
    <tableColumn id="31" xr3:uid="{9A31892C-5F4B-4591-A00E-1FE07325A56A}" name="Recht Kommentar" dataDxfId="87"/>
    <tableColumn id="32" xr3:uid="{46496F97-D2DE-4C60-AA7E-48A383D94293}" name="Element gültig" dataDxfId="86"/>
    <tableColumn id="33" xr3:uid="{5B36E9B4-E47D-4054-B1C3-09ABA55154FF}" name="Linien-ID" dataDxfId="85"/>
    <tableColumn id="34" xr3:uid="{261FEDE3-197F-4543-BF10-EE20B7C549C2}" name="Liniennr." dataDxfId="84"/>
    <tableColumn id="35" xr3:uid="{AA7B6405-2FF8-402B-A3A0-810195D5C749}" name="Element Beschreibung" dataDxfId="83"/>
    <tableColumn id="36" xr3:uid="{3C7B5632-F45A-4224-86D0-8D8A1B937BB4}" name="Element Kommentar" dataDxfId="82"/>
    <tableColumn id="37" xr3:uid="{0CB47E0D-8C2F-4086-9BC1-A5672398A69F}" name="Element gültig bis" dataDxfId="81"/>
    <tableColumn id="38" xr3:uid="{48D57DED-EDD0-48B0-83D3-3E356E52F49E}" name="Element letzte Änderung" dataDxfId="80"/>
    <tableColumn id="39" xr3:uid="{8CFD963D-1B3F-40EA-8120-F3E235F8B44E}" name="Element Erteilung" dataDxfId="79"/>
    <tableColumn id="40" xr3:uid="{EB72FAD0-C7DE-458B-BC4A-4EF454D5C305}" name="Gebietskonzession" dataDxfId="78"/>
    <tableColumn id="41" xr3:uid="{E7A45E18-C3BD-4543-9E05-47C65EDF0AA1}" name="Anl.-Nr." dataDxfId="77"/>
    <tableColumn id="42" xr3:uid="{A8419324-B8C4-4238-9E70-EBF838AADACB}" name="Anl.-Typ" dataDxfId="76"/>
    <tableColumn id="43" xr3:uid="{592F7C75-BF11-4569-851A-E4214C0A779D}" name="Förderleistung" dataDxfId="75"/>
    <tableColumn id="44" xr3:uid="{33B0D18F-1B04-44CB-92A9-B303125F620D}" name="Ersterschliessung" dataDxfId="74"/>
    <tableColumn id="45" xr3:uid="{6584889F-EB6E-4552-91CD-F0AA8D62977E}" name="Betriebsaufnahme" dataDxfId="73"/>
    <tableColumn id="46" xr3:uid="{0AB074F5-E918-49B0-974C-1BEAA7E42D2B}" name="Betriebseinstellung" dataDxfId="72"/>
    <tableColumn id="47" xr3:uid="{FD98F92D-3165-402F-9BB4-FD4C56DF2FD3}" name="Region Code" dataDxfId="71"/>
    <tableColumn id="48" xr3:uid="{E53005C6-028E-4459-80B5-C816C9D464A5}" name="Anl.-Initialen" dataDxfId="70"/>
    <tableColumn id="49" xr3:uid="{55FABC0C-2E76-40EC-A60C-A8C74F1BD15F}" name="Column49" dataDxfId="6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1ABD581-571F-447B-8441-F8E5D66F136E}" name="Elemente_Rechte_aktuelle_TU__2020_05_27u" displayName="Elemente_Rechte_aktuelle_TU__2020_05_27u" ref="A1:AW5898" totalsRowShown="0">
  <autoFilter ref="A1:AW5898" xr:uid="{0E696B56-BF97-44C9-90CA-A51ECF48F2F4}"/>
  <tableColumns count="49">
    <tableColumn id="1" xr3:uid="{CE9D59CC-A2DE-4328-8BFC-4225D5CD4032}" name="TUN" dataDxfId="68"/>
    <tableColumn id="2" xr3:uid="{4C52CED0-3AED-4BF7-A8B9-5254735C1C34}" name="Status TU" dataDxfId="67"/>
    <tableColumn id="3" xr3:uid="{83D2B00A-898F-4F2C-A6E8-33FF71F882BD}" name="Haupteintrag" dataDxfId="66"/>
    <tableColumn id="4" xr3:uid="{B9FA3F1D-6D8A-4972-8176-8847B8677A2D}" name="Sprache" dataDxfId="65"/>
    <tableColumn id="5" xr3:uid="{6F077194-ECE3-4911-8244-A49506E36993}" name="Initialen" dataDxfId="64"/>
    <tableColumn id="6" xr3:uid="{0CFC2813-C1CD-4136-A701-50D7B7B99455}" name="Amtl. Bezeichnung" dataDxfId="63"/>
    <tableColumn id="7" xr3:uid="{28086787-5A0B-417A-80B0-9B21374C75EA}" name="HR-Name/Körperschaft" dataDxfId="62"/>
    <tableColumn id="8" xr3:uid="{B4DA0ECA-B329-4902-B980-2FFACB6C41E7}" name="Adresstyp" dataDxfId="61"/>
    <tableColumn id="9" xr3:uid="{7FD85463-925C-48C0-BA18-E4FFD80136D4}" name="Adresse1" dataDxfId="60"/>
    <tableColumn id="10" xr3:uid="{86C80C11-5117-4955-8EF6-A48B713EB906}" name="Adresse2" dataDxfId="59"/>
    <tableColumn id="11" xr3:uid="{C538F790-92D5-42F6-A0DC-59EC3D11B487}" name="Adresse3" dataDxfId="58"/>
    <tableColumn id="12" xr3:uid="{68071DE6-CFB1-4875-8012-2F70561D0E4F}" name="PLZOrt" dataDxfId="57"/>
    <tableColumn id="13" xr3:uid="{FAEC15DE-6059-46A3-8F8D-BD7EA54F45BC}" name="Land" dataDxfId="56"/>
    <tableColumn id="14" xr3:uid="{804DFCA4-BFEE-4C66-8BDB-E44F27007D48}" name="Kt./P" dataDxfId="55"/>
    <tableColumn id="15" xr3:uid="{C475EB8F-B7BF-402D-AC63-27A0DDC2AE33}" name="Telefon" dataDxfId="54"/>
    <tableColumn id="16" xr3:uid="{E0B0FFE4-210F-4D7E-960A-B6FFA3816D98}" name="E-Mail" dataDxfId="53"/>
    <tableColumn id="17" xr3:uid="{951EE4FA-B5A1-4B6B-AEE9-C9273A4F125A}" name="UID" dataDxfId="52"/>
    <tableColumn id="18" xr3:uid="{AF221D17-C189-48E0-A40F-666FF9B82EAB}" name="RICS-Code" dataDxfId="51"/>
    <tableColumn id="19" xr3:uid="{A9FB0112-2CE3-475B-A56A-5987092AC840}" name="GO-Nr." dataDxfId="50"/>
    <tableColumn id="20" xr3:uid="{17365F71-C683-417E-80B4-B126C8A64E67}" name="Kommentar" dataDxfId="49"/>
    <tableColumn id="21" xr3:uid="{9F3270FF-E390-4868-9B31-BD4083A69289}" name="Versandsprachen" dataDxfId="48"/>
    <tableColumn id="22" xr3:uid="{AB880051-36B8-41BE-A2B1-733740913A63}" name="Zuordnung Recht" dataDxfId="47"/>
    <tableColumn id="23" xr3:uid="{350A5825-A4B7-408D-B110-06241E16A352}" name="Recht Gültig" dataDxfId="46"/>
    <tableColumn id="24" xr3:uid="{46EE3AE6-C658-494F-9263-09FC7C0F50F4}" name="Recht-Nr." dataDxfId="45"/>
    <tableColumn id="25" xr3:uid="{3F8D358F-E361-40C1-A7F5-B92AF08D8458}" name="Recht Typ" dataDxfId="44"/>
    <tableColumn id="26" xr3:uid="{73F262FF-EA40-4F52-B5FF-81780BA2F4D7}" name="VAS alt" dataDxfId="43"/>
    <tableColumn id="27" xr3:uid="{CEAEE7AC-C1F3-4636-B3FA-F8042C26FE18}" name="Recht gültig bis" dataDxfId="42"/>
    <tableColumn id="28" xr3:uid="{6494550F-250C-486C-828B-1232FA362B4F}" name="Recht letzte Änderung" dataDxfId="41"/>
    <tableColumn id="29" xr3:uid="{F3D20DBB-ECC5-42F1-807D-48CCD7550366}" name="Recht Erteilung" dataDxfId="40"/>
    <tableColumn id="30" xr3:uid="{F7ECFDD0-8813-4A13-8831-8D7A2290E995}" name="Verkehrsmittel" dataDxfId="39"/>
    <tableColumn id="31" xr3:uid="{E86DC682-7040-453D-BD6C-710498A3D1E1}" name="Recht Kommentar" dataDxfId="38"/>
    <tableColumn id="32" xr3:uid="{01F513BD-3495-4190-B11D-30723B7A78B6}" name="Element gültig" dataDxfId="37"/>
    <tableColumn id="33" xr3:uid="{614E3A78-F215-44A3-BF78-F064F1530C38}" name="Linien-ID" dataDxfId="36"/>
    <tableColumn id="34" xr3:uid="{7F09188C-23F5-468D-BB91-BC4035A3D042}" name="Liniennr." dataDxfId="35"/>
    <tableColumn id="35" xr3:uid="{D4875255-4F3E-46EC-A2A5-EEC21F2BCB96}" name="Element Beschreibung" dataDxfId="34"/>
    <tableColumn id="36" xr3:uid="{6EC48E78-BBB3-455A-BE51-7FFF2569C92F}" name="Element Kommentar" dataDxfId="33"/>
    <tableColumn id="37" xr3:uid="{F14CF24B-EBE0-4512-BECE-969045BEA93A}" name="Element gültig bis" dataDxfId="32"/>
    <tableColumn id="38" xr3:uid="{7D9098C1-ECD6-4752-BF14-9050DA6D6F6B}" name="Element letzte Änderung" dataDxfId="31"/>
    <tableColumn id="39" xr3:uid="{3A8F6BA2-D2CC-4AD6-892D-E9472424A745}" name="Element Erteilung" dataDxfId="30"/>
    <tableColumn id="40" xr3:uid="{FCFF4DAD-6715-4EAF-955F-667D1CD936FB}" name="Gebietskonzession" dataDxfId="29"/>
    <tableColumn id="41" xr3:uid="{ADDA6FA9-3225-480A-93F2-ABF4E8416FEB}" name="Anl.-Nr." dataDxfId="28"/>
    <tableColumn id="42" xr3:uid="{124446F7-1713-4575-AC64-08EA2B6F21F1}" name="Anl.-Typ" dataDxfId="27"/>
    <tableColumn id="43" xr3:uid="{4809D336-0BBB-4198-B93A-03E4703D338A}" name="Förderleistung" dataDxfId="26"/>
    <tableColumn id="44" xr3:uid="{0BC376FC-484D-4BCD-B8B9-791FFAAD88D5}" name="Ersterschliessung" dataDxfId="25"/>
    <tableColumn id="45" xr3:uid="{87F682D6-228C-4DE1-865E-9D33C64DBC50}" name="Betriebsaufnahme" dataDxfId="24"/>
    <tableColumn id="46" xr3:uid="{80D3156B-A307-4D97-8DB6-166D4ACC8607}" name="Betriebseinstellung" dataDxfId="23"/>
    <tableColumn id="47" xr3:uid="{67B00735-AB1F-4876-8683-6F9B219FA4C6}" name="Region Code" dataDxfId="22"/>
    <tableColumn id="48" xr3:uid="{3110E2DE-2E32-4BEC-BB9C-6514D142D39E}" name="Anl.-Initialen" dataDxfId="21"/>
    <tableColumn id="49" xr3:uid="{17DC4F4E-B0EB-4AFE-A67C-A0FF26B849D6}" name="Column49" dataDxfId="20"/>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B02E183-0BC0-4CD4-9DB1-0FA8CA30A6CD}" name="v32_x__2020_06_28" displayName="v32_x__2020_06_28" ref="A1:R2910" tableType="queryTable" totalsRowShown="0" headerRowDxfId="19">
  <autoFilter ref="A1:R2910" xr:uid="{B05C1A60-89D9-4E56-8958-D73D3FBEE3D9}"/>
  <tableColumns count="18">
    <tableColumn id="1" xr3:uid="{8002F46B-A855-4916-8A1F-44ADD1C12D34}" uniqueName="1" name="Nr. nat." queryTableFieldId="1" dataDxfId="18"/>
    <tableColumn id="17" xr3:uid="{938E4EBE-C4A2-43CE-A32A-BCADFAFF8DA9}" uniqueName="17" name="SLNID" queryTableFieldId="18" dataDxfId="17"/>
    <tableColumn id="18" xr3:uid="{16901D2E-DDD0-435B-A072-6DE19E80C8F6}" uniqueName="18" name="Vgl-SLNID" queryTableFieldId="17" dataDxfId="16">
      <calculatedColumnFormula>VLOOKUP(v32_x__2020_06_28[[#This Row],[SLNID]],'TU-Rechte-Elemente (alle)'!C$2:C$4079,1,FALSE)</calculatedColumnFormula>
    </tableColumn>
    <tableColumn id="2" xr3:uid="{B9FCB6EA-0042-476C-B425-37EC6EDCB9F6}" uniqueName="2" name="Feld-Nr." queryTableFieldId="2" dataDxfId="15"/>
    <tableColumn id="3" xr3:uid="{72766477-6A2B-4A18-8AAB-C167643B694B}" uniqueName="3" name="Linie" queryTableFieldId="3" dataDxfId="14"/>
    <tableColumn id="4" xr3:uid="{206D4F7B-BCE1-4E10-9F86-DFC9B12449EE}" uniqueName="4" name="Hauptversion" queryTableFieldId="4" dataDxfId="13"/>
    <tableColumn id="5" xr3:uid="{E7B47D87-B404-4ED4-91F2-36B5ED04BF4A}" uniqueName="5" name="Unterversion" queryTableFieldId="5" dataDxfId="12"/>
    <tableColumn id="6" xr3:uid="{B3D27E5D-3CF0-4FD8-80A0-93DAAC3CD289}" uniqueName="6" name="Transportmittel" queryTableFieldId="6" dataDxfId="11"/>
    <tableColumn id="7" xr3:uid="{5A603D6B-0B63-4E3A-A8BD-D033A25ECF00}" uniqueName="7" name="Beschreibung" queryTableFieldId="7" dataDxfId="10"/>
    <tableColumn id="8" xr3:uid="{4A426168-AC99-4CDD-8024-B5D350D8670D}" uniqueName="8" name="Primäres Transportunternehmen" queryTableFieldId="8" dataDxfId="9"/>
    <tableColumn id="9" xr3:uid="{F2920777-E342-41C1-8862-96B3737A29F4}" uniqueName="9" name="Sekundäres Transportunternehmen" queryTableFieldId="9" dataDxfId="8"/>
    <tableColumn id="10" xr3:uid="{4A613ED5-26B0-4162-B3D7-36616FB3D6F5}" uniqueName="10" name="Tertiäres Transportunternehmen" queryTableFieldId="10" dataDxfId="7"/>
    <tableColumn id="11" xr3:uid="{754020A8-7F16-45C4-B5BA-51A631CC519E}" uniqueName="11" name="Quartiäres Transportunternehmen" queryTableFieldId="11" dataDxfId="6"/>
    <tableColumn id="12" xr3:uid="{93B978C2-849B-465E-90FC-1D80E1466F27}" uniqueName="12" name="Barrierefreiheit" queryTableFieldId="12" dataDxfId="5"/>
    <tableColumn id="13" xr3:uid="{DD886A51-218D-4B7B-94A0-7CF931850B00}" uniqueName="13" name="Interne Kommentare" queryTableFieldId="13" dataDxfId="4"/>
    <tableColumn id="14" xr3:uid="{08E144F6-B0D7-4E77-BB3E-0027196CBFEF}" uniqueName="14" name="Datenquelle" queryTableFieldId="14" dataDxfId="3"/>
    <tableColumn id="15" xr3:uid="{A6CF319C-D3F1-43DC-92C5-542EFA644D58}" uniqueName="15" name="Als gelöscht behandeln" queryTableFieldId="15" dataDxfId="2"/>
    <tableColumn id="16" xr3:uid="{72C5A6AE-3E6B-47DB-B543-BD5041C09801}" uniqueName="16" name="Spalte3" queryTableFieldId="16" dataDxfId="1"/>
  </tableColumns>
  <tableStyleInfo name="TableStyleMedium7"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BB4081"/>
  <sheetViews>
    <sheetView tabSelected="1" workbookViewId="0">
      <pane ySplit="1" topLeftCell="A2" activePane="bottomLeft" state="frozen"/>
      <selection activeCell="AI1261" sqref="AI1261"/>
      <selection pane="bottomLeft" activeCell="D1" sqref="D1"/>
    </sheetView>
  </sheetViews>
  <sheetFormatPr baseColWidth="10" defaultColWidth="11.42578125" defaultRowHeight="16.5" x14ac:dyDescent="0.2"/>
  <cols>
    <col min="1" max="1" width="15.5703125" style="17" customWidth="1"/>
    <col min="2" max="2" width="9.5703125" style="17" bestFit="1" customWidth="1"/>
    <col min="3" max="3" width="11.5703125" style="17" customWidth="1"/>
    <col min="4" max="4" width="8.42578125" style="50" bestFit="1" customWidth="1"/>
    <col min="5" max="5" width="13.42578125" style="17" bestFit="1" customWidth="1"/>
    <col min="6" max="6" width="41.28515625" style="17" customWidth="1"/>
    <col min="7" max="7" width="34.140625" style="17" customWidth="1"/>
    <col min="8" max="8" width="11.42578125" style="17"/>
    <col min="9" max="9" width="54" style="17" customWidth="1"/>
    <col min="10" max="10" width="16" style="17" customWidth="1"/>
    <col min="11" max="11" width="14.85546875" style="17" customWidth="1"/>
    <col min="12" max="12" width="16.42578125" style="17" customWidth="1"/>
    <col min="13" max="13" width="11.42578125" style="17"/>
    <col min="14" max="14" width="28.140625" style="17" customWidth="1"/>
    <col min="15" max="15" width="7.140625" style="17" customWidth="1"/>
    <col min="16" max="16" width="8" style="17" customWidth="1"/>
    <col min="17" max="17" width="5.28515625" style="17" customWidth="1"/>
    <col min="18" max="18" width="4.7109375" style="17" customWidth="1"/>
    <col min="19" max="19" width="5" style="17" customWidth="1"/>
    <col min="20" max="20" width="5.42578125" style="17" customWidth="1"/>
    <col min="21" max="21" width="7.28515625" style="17" customWidth="1"/>
    <col min="22" max="22" width="5.140625" style="17" customWidth="1"/>
    <col min="23" max="23" width="8.140625" style="17" customWidth="1"/>
    <col min="24" max="24" width="7.140625" style="17" customWidth="1"/>
    <col min="25" max="32" width="11.42578125" style="17"/>
    <col min="33" max="33" width="7" style="17" bestFit="1" customWidth="1"/>
    <col min="34" max="34" width="8.85546875" style="17" bestFit="1" customWidth="1"/>
    <col min="35" max="35" width="4" style="17" customWidth="1"/>
    <col min="36" max="44" width="11.42578125" style="17"/>
    <col min="45" max="45" width="5" style="17" bestFit="1" customWidth="1"/>
    <col min="46" max="46" width="4.5703125" style="17" bestFit="1" customWidth="1"/>
    <col min="47" max="47" width="12.140625" style="17" customWidth="1"/>
    <col min="48" max="53" width="11.42578125" style="17"/>
    <col min="54" max="54" width="1.85546875" style="17" bestFit="1" customWidth="1"/>
    <col min="55" max="16384" width="11.42578125" style="17"/>
  </cols>
  <sheetData>
    <row r="1" spans="1:54" x14ac:dyDescent="0.2">
      <c r="A1" s="17" t="s">
        <v>0</v>
      </c>
      <c r="B1" s="18" t="s">
        <v>1</v>
      </c>
      <c r="C1" s="17" t="s">
        <v>2</v>
      </c>
      <c r="D1" s="50" t="s">
        <v>50542</v>
      </c>
      <c r="E1" s="18" t="s">
        <v>4</v>
      </c>
      <c r="F1" s="18" t="s">
        <v>5</v>
      </c>
      <c r="G1" s="18" t="s">
        <v>6</v>
      </c>
      <c r="H1" s="17" t="s">
        <v>3</v>
      </c>
      <c r="I1" s="17" t="s">
        <v>7</v>
      </c>
      <c r="J1" s="17" t="s">
        <v>8</v>
      </c>
      <c r="K1" s="17" t="s">
        <v>9</v>
      </c>
      <c r="L1" s="17" t="s">
        <v>10</v>
      </c>
      <c r="M1" s="17" t="s">
        <v>11</v>
      </c>
      <c r="N1" s="17" t="s">
        <v>12</v>
      </c>
      <c r="O1" s="17" t="s">
        <v>13</v>
      </c>
      <c r="P1" s="17" t="s">
        <v>14</v>
      </c>
      <c r="Q1" s="17" t="s">
        <v>15</v>
      </c>
      <c r="R1" s="17" t="s">
        <v>16</v>
      </c>
      <c r="S1" s="17" t="s">
        <v>17</v>
      </c>
      <c r="T1" s="17" t="s">
        <v>18</v>
      </c>
      <c r="U1" s="17" t="s">
        <v>19</v>
      </c>
      <c r="V1" s="17" t="s">
        <v>20</v>
      </c>
      <c r="W1" s="27" t="s">
        <v>21</v>
      </c>
      <c r="X1" s="27" t="s">
        <v>22</v>
      </c>
      <c r="Y1" s="27" t="s">
        <v>23</v>
      </c>
      <c r="Z1" s="27" t="s">
        <v>24</v>
      </c>
      <c r="AA1" s="27" t="s">
        <v>25</v>
      </c>
      <c r="AB1" s="27" t="s">
        <v>26</v>
      </c>
      <c r="AC1" s="27" t="s">
        <v>27</v>
      </c>
      <c r="AD1" s="27" t="s">
        <v>28</v>
      </c>
      <c r="AE1" s="27" t="s">
        <v>29</v>
      </c>
      <c r="AF1" s="27" t="s">
        <v>30</v>
      </c>
      <c r="AG1" s="28" t="s">
        <v>31</v>
      </c>
      <c r="AH1" s="28" t="s">
        <v>32</v>
      </c>
      <c r="AI1" s="28" t="s">
        <v>33</v>
      </c>
      <c r="AJ1" s="28" t="s">
        <v>34</v>
      </c>
      <c r="AK1" s="28" t="s">
        <v>35</v>
      </c>
      <c r="AL1" s="28" t="s">
        <v>36</v>
      </c>
      <c r="AM1" s="28" t="s">
        <v>37</v>
      </c>
      <c r="AN1" s="28" t="s">
        <v>38</v>
      </c>
      <c r="AO1" s="28" t="s">
        <v>39</v>
      </c>
      <c r="AP1" s="28" t="s">
        <v>40</v>
      </c>
      <c r="AQ1" s="28" t="s">
        <v>41</v>
      </c>
      <c r="AR1" s="28" t="s">
        <v>42</v>
      </c>
      <c r="AS1" s="28" t="s">
        <v>43</v>
      </c>
      <c r="AT1" s="28" t="s">
        <v>44</v>
      </c>
      <c r="AU1" s="28" t="s">
        <v>45</v>
      </c>
      <c r="AV1" s="28" t="s">
        <v>46</v>
      </c>
      <c r="AW1" s="28" t="s">
        <v>47</v>
      </c>
      <c r="AX1" s="28" t="s">
        <v>48</v>
      </c>
      <c r="AY1" s="28" t="s">
        <v>49</v>
      </c>
      <c r="AZ1" s="28" t="s">
        <v>50</v>
      </c>
      <c r="BA1" s="28" t="s">
        <v>51</v>
      </c>
      <c r="BB1" s="29" t="s">
        <v>52</v>
      </c>
    </row>
    <row r="2" spans="1:54" x14ac:dyDescent="0.2">
      <c r="B2" s="17" t="s">
        <v>53</v>
      </c>
      <c r="C2" s="19" t="s">
        <v>54</v>
      </c>
      <c r="D2" s="51"/>
      <c r="E2" s="20"/>
      <c r="F2" s="20"/>
      <c r="G2" s="20"/>
      <c r="H2" s="20"/>
      <c r="I2" s="20" t="s">
        <v>55</v>
      </c>
      <c r="J2" s="20"/>
      <c r="K2" s="20"/>
      <c r="BB2" s="29" t="s">
        <v>52</v>
      </c>
    </row>
    <row r="3" spans="1:54" ht="49.5" x14ac:dyDescent="0.2">
      <c r="B3" s="17" t="s">
        <v>53</v>
      </c>
      <c r="C3" s="20" t="s">
        <v>56</v>
      </c>
      <c r="D3" s="52"/>
      <c r="E3" s="20"/>
      <c r="F3" s="20"/>
      <c r="G3" s="20"/>
      <c r="H3" s="20"/>
      <c r="I3" s="21" t="s">
        <v>57</v>
      </c>
      <c r="J3" s="20"/>
      <c r="K3" s="20"/>
      <c r="BB3" s="29" t="s">
        <v>52</v>
      </c>
    </row>
    <row r="4" spans="1:54" x14ac:dyDescent="0.2">
      <c r="B4" s="17" t="s">
        <v>53</v>
      </c>
      <c r="C4" s="20" t="s">
        <v>58</v>
      </c>
      <c r="D4" s="52"/>
      <c r="E4" s="20"/>
      <c r="F4" s="20"/>
      <c r="G4" s="20"/>
      <c r="H4" s="20"/>
      <c r="I4" s="20" t="s">
        <v>59</v>
      </c>
      <c r="J4" s="20"/>
      <c r="K4" s="20"/>
      <c r="BB4" s="29" t="s">
        <v>52</v>
      </c>
    </row>
    <row r="5" spans="1:54" x14ac:dyDescent="0.2">
      <c r="B5" s="17" t="s">
        <v>53</v>
      </c>
      <c r="C5" s="20" t="s">
        <v>60</v>
      </c>
      <c r="D5" s="52"/>
      <c r="E5" s="20"/>
      <c r="F5" s="20"/>
      <c r="G5" s="20"/>
      <c r="H5" s="20"/>
      <c r="I5" s="20" t="s">
        <v>61</v>
      </c>
      <c r="J5" s="20"/>
      <c r="K5" s="20"/>
      <c r="BB5" s="29" t="s">
        <v>52</v>
      </c>
    </row>
    <row r="6" spans="1:54" x14ac:dyDescent="0.2">
      <c r="B6" s="17" t="s">
        <v>53</v>
      </c>
      <c r="C6" s="20" t="s">
        <v>62</v>
      </c>
      <c r="D6" s="52"/>
      <c r="E6" s="20"/>
      <c r="F6" s="20"/>
      <c r="G6" s="20"/>
      <c r="H6" s="20"/>
      <c r="I6" s="20" t="s">
        <v>63</v>
      </c>
      <c r="J6" s="20"/>
      <c r="K6" s="20"/>
      <c r="BB6" s="29" t="s">
        <v>52</v>
      </c>
    </row>
    <row r="7" spans="1:54" x14ac:dyDescent="0.2">
      <c r="B7" s="17" t="s">
        <v>53</v>
      </c>
      <c r="C7" s="20" t="s">
        <v>64</v>
      </c>
      <c r="D7" s="52"/>
      <c r="E7" s="20"/>
      <c r="F7" s="20"/>
      <c r="G7" s="20"/>
      <c r="H7" s="20"/>
      <c r="I7" s="20" t="s">
        <v>65</v>
      </c>
      <c r="J7" s="20"/>
      <c r="K7" s="20"/>
      <c r="BB7" s="29" t="s">
        <v>52</v>
      </c>
    </row>
    <row r="8" spans="1:54" x14ac:dyDescent="0.2">
      <c r="B8" s="17" t="s">
        <v>66</v>
      </c>
      <c r="C8" s="1" t="s">
        <v>67</v>
      </c>
      <c r="D8" s="53"/>
      <c r="E8" s="1"/>
      <c r="F8" s="1"/>
      <c r="G8" s="1"/>
      <c r="H8" s="1"/>
      <c r="I8" s="1" t="s">
        <v>68</v>
      </c>
      <c r="J8" s="1"/>
      <c r="K8" s="2"/>
      <c r="BB8" s="29" t="s">
        <v>52</v>
      </c>
    </row>
    <row r="9" spans="1:54" x14ac:dyDescent="0.2">
      <c r="B9" s="18" t="s">
        <v>69</v>
      </c>
      <c r="C9" s="18" t="s">
        <v>70</v>
      </c>
      <c r="D9" s="54"/>
      <c r="E9" s="18"/>
      <c r="F9" s="17" t="str">
        <f>VLOOKUP(C9,QVLinien21!$A$2:$G$2812,7,FALSE)</f>
        <v>Lausanne - Sion - Brig - (RER Vaud, lignes S2, S3)</v>
      </c>
      <c r="G9" s="17" t="str">
        <f>VLOOKUP(C9,v32_x__2020_06_28[[SLNID]:[Beschreibung]],8,FALSE)</f>
        <v>Lausanne - Sion - Brig (RER Vaud, lignes S2, S3) {SK}</v>
      </c>
      <c r="I9" s="31" t="s">
        <v>71</v>
      </c>
      <c r="BB9" s="29" t="s">
        <v>52</v>
      </c>
    </row>
    <row r="10" spans="1:54" x14ac:dyDescent="0.2">
      <c r="B10" s="18" t="s">
        <v>69</v>
      </c>
      <c r="C10" s="18" t="s">
        <v>72</v>
      </c>
      <c r="D10" s="54"/>
      <c r="E10" s="18"/>
      <c r="F10" s="17" t="str">
        <f>VLOOKUP(C10,QVLinien21!$A$2:$G$2812,7,FALSE)</f>
        <v>Lausanne-Flon - Echallens - Bercher</v>
      </c>
      <c r="G10" s="17" t="str">
        <f>VLOOKUP(C10,v32_x__2020_06_28[[SLNID]:[Beschreibung]],8,FALSE)</f>
        <v>Lausanne-Flon - Echallens - Bercher {SK}</v>
      </c>
      <c r="I10" s="31" t="s">
        <v>71</v>
      </c>
      <c r="BB10" s="29" t="s">
        <v>52</v>
      </c>
    </row>
    <row r="11" spans="1:54" x14ac:dyDescent="0.2">
      <c r="B11" s="18" t="s">
        <v>69</v>
      </c>
      <c r="C11" s="18" t="s">
        <v>73</v>
      </c>
      <c r="D11" s="54"/>
      <c r="E11" s="18"/>
      <c r="F11" s="17" t="str">
        <f>VLOOKUP(C11,QVLinien21!$A$2:$G$2812,7,FALSE)</f>
        <v>Vevey - Puidoux-Chexbres (Train des Vignes) (RER Vaud, ligne S7)</v>
      </c>
      <c r="G11" s="17" t="str">
        <f>VLOOKUP(C11,v32_x__2020_06_28[[SLNID]:[Beschreibung]],8,FALSE)</f>
        <v>Vevey - Puidoux - (Palézieux) (Train des Vignes)&lt;br/&gt;(RER Vaud, ligne S7) {SK}</v>
      </c>
      <c r="I11" s="31" t="s">
        <v>71</v>
      </c>
      <c r="BB11" s="29" t="s">
        <v>52</v>
      </c>
    </row>
    <row r="12" spans="1:54" x14ac:dyDescent="0.2">
      <c r="B12" s="18" t="s">
        <v>69</v>
      </c>
      <c r="C12" s="18" t="s">
        <v>74</v>
      </c>
      <c r="D12" s="54"/>
      <c r="E12" s="18"/>
      <c r="F12" s="17" t="str">
        <f>VLOOKUP(C12,QVLinien21!$A$2:$G$2812,7,FALSE)</f>
        <v>Vevey - Blonay - Les Pléiades - (Blonay–Les Pléiades à crémaillère)</v>
      </c>
      <c r="G12" s="17" t="str">
        <f>VLOOKUP(C12,v32_x__2020_06_28[[SLNID]:[Beschreibung]],8,FALSE)</f>
        <v>Vevey - Blonay - Les Pléiades (Blonay - Les Pléiades à crémaillère)</v>
      </c>
      <c r="I12" s="31" t="s">
        <v>71</v>
      </c>
      <c r="BB12" s="29" t="s">
        <v>52</v>
      </c>
    </row>
    <row r="13" spans="1:54" x14ac:dyDescent="0.2">
      <c r="B13" s="18" t="s">
        <v>69</v>
      </c>
      <c r="C13" s="18" t="s">
        <v>75</v>
      </c>
      <c r="D13" s="54"/>
      <c r="E13" s="18"/>
      <c r="F13" s="17" t="str">
        <f>VLOOKUP(C13,QVLinien21!$A$2:$G$2812,7,FALSE)</f>
        <v>Blonay - Chamby -Chamby-Musée (Chemin de fer-musée)</v>
      </c>
      <c r="G13" s="17" t="str">
        <f>VLOOKUP(C13,v32_x__2020_06_28[[SLNID]:[Beschreibung]],8,FALSE)</f>
        <v>Blonay - Chamby (Chemin de fer-musée)</v>
      </c>
      <c r="I13" s="31" t="s">
        <v>71</v>
      </c>
      <c r="BB13" s="29" t="s">
        <v>52</v>
      </c>
    </row>
    <row r="14" spans="1:54" x14ac:dyDescent="0.2">
      <c r="B14" s="18" t="s">
        <v>69</v>
      </c>
      <c r="C14" s="18" t="s">
        <v>76</v>
      </c>
      <c r="D14" s="54"/>
      <c r="E14" s="18"/>
      <c r="F14" s="17" t="str">
        <f>VLOOKUP(C14,QVLinien21!$A$2:$G$2812,7,FALSE)</f>
        <v>Chamby-Musée - Blonay - Vevey (Trains à vapeur)</v>
      </c>
      <c r="G14" s="17" t="str">
        <f>VLOOKUP(C14,v32_x__2020_06_28[[SLNID]:[Beschreibung]],8,FALSE)</f>
        <v>Trains à vapeur Chaulin-Musée - Vevey et retour</v>
      </c>
      <c r="I14" s="31" t="s">
        <v>71</v>
      </c>
      <c r="BB14" s="29" t="s">
        <v>52</v>
      </c>
    </row>
    <row r="15" spans="1:54" x14ac:dyDescent="0.2">
      <c r="B15" s="18" t="s">
        <v>69</v>
      </c>
      <c r="C15" s="18" t="s">
        <v>77</v>
      </c>
      <c r="D15" s="54"/>
      <c r="E15" s="18"/>
      <c r="F15" s="17" t="str">
        <f>VLOOKUP(C15,QVLinien21!$A$2:$G$2812,7,FALSE)</f>
        <v>Montreux - Château-d'Oex - Gstaad - Zweisimmen - Lenk im Simmental</v>
      </c>
      <c r="G15" s="17" t="str">
        <f>VLOOKUP(C15,v32_x__2020_06_28[[SLNID]:[Beschreibung]],8,FALSE)</f>
        <v>Montreux - Château-d'Oex - Gstaad - Zweisimmen - Lenk im Simmental</v>
      </c>
      <c r="I15" s="31" t="s">
        <v>71</v>
      </c>
      <c r="BB15" s="29" t="s">
        <v>52</v>
      </c>
    </row>
    <row r="16" spans="1:54" x14ac:dyDescent="0.2">
      <c r="B16" s="18" t="s">
        <v>69</v>
      </c>
      <c r="C16" s="18" t="s">
        <v>78</v>
      </c>
      <c r="D16" s="54"/>
      <c r="E16" s="18"/>
      <c r="F16" s="17" t="str">
        <f>VLOOKUP(C16,QVLinien21!$A$2:$G$2812,7,FALSE)</f>
        <v>Montreux - Glion - Caux - Rochers-de-Naye</v>
      </c>
      <c r="G16" s="17" t="str">
        <f>VLOOKUP(C16,v32_x__2020_06_28[[SLNID]:[Beschreibung]],8,FALSE)</f>
        <v>Montreux - Glion - Caux - Rochers-de-Naye</v>
      </c>
      <c r="I16" s="31" t="s">
        <v>71</v>
      </c>
      <c r="BB16" s="29" t="s">
        <v>52</v>
      </c>
    </row>
    <row r="17" spans="2:54" x14ac:dyDescent="0.2">
      <c r="B17" s="18" t="s">
        <v>69</v>
      </c>
      <c r="C17" s="18" t="s">
        <v>79</v>
      </c>
      <c r="D17" s="54"/>
      <c r="E17" s="18"/>
      <c r="F17" s="17" t="str">
        <f>VLOOKUP(C17,QVLinien21!$A$2:$G$2812,7,FALSE)</f>
        <v>Aigle - Le Sépey - Les Diablerets</v>
      </c>
      <c r="G17" s="17" t="str">
        <f>VLOOKUP(C17,v32_x__2020_06_28[[SLNID]:[Beschreibung]],8,FALSE)</f>
        <v>Aigle - Le Sépey - Les Diablerets {SK}</v>
      </c>
      <c r="I17" s="31" t="s">
        <v>71</v>
      </c>
      <c r="BB17" s="29" t="s">
        <v>52</v>
      </c>
    </row>
    <row r="18" spans="2:54" x14ac:dyDescent="0.2">
      <c r="B18" s="18" t="s">
        <v>69</v>
      </c>
      <c r="C18" s="18" t="s">
        <v>80</v>
      </c>
      <c r="D18" s="54"/>
      <c r="E18" s="18"/>
      <c r="F18" s="17" t="str">
        <f>VLOOKUP(C18,QVLinien21!$A$2:$G$2812,7,FALSE)</f>
        <v>Aigle - Leysin</v>
      </c>
      <c r="G18" s="17" t="str">
        <f>VLOOKUP(C18,v32_x__2020_06_28[[SLNID]:[Beschreibung]],8,FALSE)</f>
        <v>Aigle - Leysin {SK}</v>
      </c>
      <c r="I18" s="31" t="s">
        <v>71</v>
      </c>
      <c r="BB18" s="29" t="s">
        <v>52</v>
      </c>
    </row>
    <row r="19" spans="2:54" x14ac:dyDescent="0.2">
      <c r="B19" s="18" t="s">
        <v>69</v>
      </c>
      <c r="C19" s="18" t="s">
        <v>81</v>
      </c>
      <c r="D19" s="54"/>
      <c r="E19" s="18"/>
      <c r="F19" s="17" t="str">
        <f>VLOOKUP(C19,QVLinien21!$A$2:$G$2812,7,FALSE)</f>
        <v>Aigle - Ollon - Monthey - Champéry</v>
      </c>
      <c r="G19" s="17" t="str">
        <f>VLOOKUP(C19,v32_x__2020_06_28[[SLNID]:[Beschreibung]],8,FALSE)</f>
        <v>Aigle - Ollon - Monthey - Champéry {SK}</v>
      </c>
      <c r="I19" s="31" t="s">
        <v>71</v>
      </c>
      <c r="BB19" s="29" t="s">
        <v>52</v>
      </c>
    </row>
    <row r="20" spans="2:54" x14ac:dyDescent="0.2">
      <c r="B20" s="18" t="s">
        <v>69</v>
      </c>
      <c r="C20" s="18" t="s">
        <v>82</v>
      </c>
      <c r="D20" s="54"/>
      <c r="E20" s="18"/>
      <c r="F20" s="17" t="str">
        <f>VLOOKUP(C20,QVLinien21!$A$2:$G$2812,7,FALSE)</f>
        <v>Bex - Villars-sur-Ollon</v>
      </c>
      <c r="G20" s="17" t="str">
        <f>VLOOKUP(C20,v32_x__2020_06_28[[SLNID]:[Beschreibung]],8,FALSE)</f>
        <v>Bex - Villars-sur-Ollon {SK}</v>
      </c>
      <c r="I20" s="31" t="s">
        <v>71</v>
      </c>
      <c r="BB20" s="29" t="s">
        <v>52</v>
      </c>
    </row>
    <row r="21" spans="2:54" x14ac:dyDescent="0.2">
      <c r="B21" s="18" t="s">
        <v>69</v>
      </c>
      <c r="C21" s="18" t="s">
        <v>83</v>
      </c>
      <c r="D21" s="54"/>
      <c r="E21" s="18"/>
      <c r="F21" s="17" t="str">
        <f>VLOOKUP(C21,QVLinien21!$A$2:$G$2812,7,FALSE)</f>
        <v>Villars-sur-Ollon - Col-de-Bretaye</v>
      </c>
      <c r="G21" s="17" t="str">
        <f>VLOOKUP(C21,v32_x__2020_06_28[[SLNID]:[Beschreibung]],8,FALSE)</f>
        <v>Villars-sur-Ollon - Col-de-Bretaye {SK}</v>
      </c>
      <c r="I21" s="31" t="s">
        <v>71</v>
      </c>
      <c r="BB21" s="29" t="s">
        <v>52</v>
      </c>
    </row>
    <row r="22" spans="2:54" x14ac:dyDescent="0.2">
      <c r="B22" s="18" t="s">
        <v>69</v>
      </c>
      <c r="C22" s="18" t="s">
        <v>84</v>
      </c>
      <c r="D22" s="54"/>
      <c r="E22" s="18"/>
      <c r="F22" s="17" t="str">
        <f>VLOOKUP(C22,QVLinien21!$A$2:$G$2812,7,FALSE)</f>
        <v>St-Gingolph - Bouveret - Monthey - St-Maurice</v>
      </c>
      <c r="G22" s="17" t="str">
        <f>VLOOKUP(C22,v32_x__2020_06_28[[SLNID]:[Beschreibung]],8,FALSE)</f>
        <v>St-Gingolph - Bouveret - Monthey - St-Maurice {SK}</v>
      </c>
      <c r="I22" s="31" t="s">
        <v>71</v>
      </c>
      <c r="BB22" s="29" t="s">
        <v>52</v>
      </c>
    </row>
    <row r="23" spans="2:54" x14ac:dyDescent="0.2">
      <c r="B23" s="18" t="s">
        <v>69</v>
      </c>
      <c r="C23" s="18" t="s">
        <v>85</v>
      </c>
      <c r="D23" s="54"/>
      <c r="E23" s="18"/>
      <c r="F23" s="17" t="str">
        <f>VLOOKUP(C23,QVLinien21!$A$2:$G$2812,7,FALSE)</f>
        <v>Martigny - Le Châtelard-Frontière - Vallorcine - Chamonix - St-Gervais</v>
      </c>
      <c r="G23" s="17" t="str">
        <f>VLOOKUP(C23,v32_x__2020_06_28[[SLNID]:[Beschreibung]],8,FALSE)</f>
        <v>Martigny - Le Châtelard-Frontière - Vallorcine - Chamonix - St-Gervais {SK}</v>
      </c>
      <c r="I23" s="31" t="s">
        <v>71</v>
      </c>
      <c r="BB23" s="29" t="s">
        <v>52</v>
      </c>
    </row>
    <row r="24" spans="2:54" x14ac:dyDescent="0.2">
      <c r="B24" s="18" t="s">
        <v>69</v>
      </c>
      <c r="C24" s="18" t="s">
        <v>86</v>
      </c>
      <c r="D24" s="54"/>
      <c r="E24" s="18"/>
      <c r="F24" s="17" t="str">
        <f>VLOOKUP(C24,QVLinien21!$A$2:$G$2812,7,FALSE)</f>
        <v>Martigny - Sembrancher - Le Châble - (Verbier) Sembrancher - Orsières</v>
      </c>
      <c r="G24" s="17" t="str">
        <f>VLOOKUP(C24,v32_x__2020_06_28[[SLNID]:[Beschreibung]],8,FALSE)</f>
        <v>Martigny - Sembrancher - Le Châble - (Verbier) {SK}&lt;br/&gt;Sembrancher - Orsières {SK}</v>
      </c>
      <c r="I24" s="31" t="s">
        <v>71</v>
      </c>
      <c r="BB24" s="29" t="s">
        <v>52</v>
      </c>
    </row>
    <row r="25" spans="2:54" x14ac:dyDescent="0.2">
      <c r="B25" s="18" t="s">
        <v>69</v>
      </c>
      <c r="C25" s="18" t="s">
        <v>87</v>
      </c>
      <c r="D25" s="54"/>
      <c r="E25" s="18"/>
      <c r="F25" s="17" t="str">
        <f>VLOOKUP(C25,QVLinien21!$A$2:$G$2812,7,FALSE)</f>
        <v>Brig - Visp (alle Züge)</v>
      </c>
      <c r="G25" s="17" t="str">
        <f>VLOOKUP(C25,v32_x__2020_06_28[[SLNID]:[Beschreibung]],8,FALSE)</f>
        <v>Brig SBB/Brig MGB - Visp (alle Züge)</v>
      </c>
      <c r="I25" s="31" t="s">
        <v>71</v>
      </c>
      <c r="BB25" s="29" t="s">
        <v>52</v>
      </c>
    </row>
    <row r="26" spans="2:54" x14ac:dyDescent="0.2">
      <c r="B26" s="18" t="s">
        <v>69</v>
      </c>
      <c r="C26" s="18" t="s">
        <v>88</v>
      </c>
      <c r="D26" s="54"/>
      <c r="E26" s="18"/>
      <c r="F26" s="17" t="str">
        <f>VLOOKUP(C26,QVLinien21!$A$2:$G$2812,7,FALSE)</f>
        <v>Zermatt - Gornergrat</v>
      </c>
      <c r="G26" s="17" t="str">
        <f>VLOOKUP(C26,v32_x__2020_06_28[[SLNID]:[Beschreibung]],8,FALSE)</f>
        <v>Zermatt - Gornergrat - Zermatt</v>
      </c>
      <c r="I26" s="31" t="s">
        <v>71</v>
      </c>
      <c r="BB26" s="29" t="s">
        <v>52</v>
      </c>
    </row>
    <row r="27" spans="2:54" x14ac:dyDescent="0.2">
      <c r="B27" s="18" t="s">
        <v>69</v>
      </c>
      <c r="C27" s="18" t="s">
        <v>89</v>
      </c>
      <c r="D27" s="54"/>
      <c r="E27" s="18"/>
      <c r="F27" s="17" t="str">
        <f>VLOOKUP(C27,QVLinien21!$A$2:$G$2812,7,FALSE)</f>
        <v>Brig - Visp - Zermatt</v>
      </c>
      <c r="G27" s="17" t="str">
        <f>VLOOKUP(C27,v32_x__2020_06_28[[SLNID]:[Beschreibung]],8,FALSE)</f>
        <v>Brig - Visp - Zermatt</v>
      </c>
      <c r="I27" s="31" t="s">
        <v>71</v>
      </c>
      <c r="BB27" s="29" t="s">
        <v>52</v>
      </c>
    </row>
    <row r="28" spans="2:54" x14ac:dyDescent="0.2">
      <c r="B28" s="18" t="s">
        <v>69</v>
      </c>
      <c r="C28" s="18" t="s">
        <v>90</v>
      </c>
      <c r="D28" s="54"/>
      <c r="E28" s="18"/>
      <c r="F28" s="17" t="str">
        <f>VLOOKUP(C28,QVLinien21!$A$2:$G$2812,7,FALSE)</f>
        <v>Täsch - Zermatt (Shuttle-Züge mit Gepäck-Trolley)</v>
      </c>
      <c r="G28" s="17" t="str">
        <f>VLOOKUP(C28,v32_x__2020_06_28[[SLNID]:[Beschreibung]],8,FALSE)</f>
        <v>Täsch - Zermatt - Täsch (Shuttle-Züge mit Gepäck-Trolley)</v>
      </c>
      <c r="I28" s="31" t="s">
        <v>71</v>
      </c>
      <c r="BB28" s="29" t="s">
        <v>52</v>
      </c>
    </row>
    <row r="29" spans="2:54" x14ac:dyDescent="0.2">
      <c r="B29" s="18" t="s">
        <v>69</v>
      </c>
      <c r="C29" s="18" t="s">
        <v>91</v>
      </c>
      <c r="D29" s="54"/>
      <c r="E29" s="18"/>
      <c r="F29" s="17" t="str">
        <f>VLOOKUP(C29,QVLinien21!$A$2:$G$2812,7,FALSE)</f>
        <v>Visp - Brig - Oberwald - Andermatt - Göschenen</v>
      </c>
      <c r="G29" s="17" t="str">
        <f>VLOOKUP(C29,v32_x__2020_06_28[[SLNID]:[Beschreibung]],8,FALSE)</f>
        <v>Visp - Brig - Oberwald - Andermatt - Göschenen {SK}</v>
      </c>
      <c r="I29" s="31" t="s">
        <v>71</v>
      </c>
      <c r="BB29" s="29" t="s">
        <v>52</v>
      </c>
    </row>
    <row r="30" spans="2:54" x14ac:dyDescent="0.2">
      <c r="B30" s="18" t="s">
        <v>69</v>
      </c>
      <c r="C30" s="18" t="s">
        <v>92</v>
      </c>
      <c r="D30" s="54"/>
      <c r="E30" s="18"/>
      <c r="F30" s="17" t="str">
        <f>VLOOKUP(C30,QVLinien21!$A$2:$G$2812,7,FALSE)</f>
        <v>Glacier Express Zermatt - Brig - Andermatt - Disentis/Mustèr–Chur - St. Moritz</v>
      </c>
      <c r="G30" s="17" t="str">
        <f>VLOOKUP(C30,v32_x__2020_06_28[[SLNID]:[Beschreibung]],8,FALSE)</f>
        <v>Glacier Express&lt;br/&gt;Zermatt - Brig - Andermatt - Disentis/Mustèr - Chur - St. Moritz</v>
      </c>
      <c r="I30" s="31" t="s">
        <v>71</v>
      </c>
      <c r="BB30" s="29" t="s">
        <v>52</v>
      </c>
    </row>
    <row r="31" spans="2:54" x14ac:dyDescent="0.2">
      <c r="B31" s="18" t="s">
        <v>69</v>
      </c>
      <c r="C31" s="18" t="s">
        <v>93</v>
      </c>
      <c r="D31" s="54"/>
      <c r="E31" s="18"/>
      <c r="F31" s="17" t="str">
        <f>VLOOKUP(C31,QVLinien21!$A$2:$G$2812,7,FALSE)</f>
        <v>Brig - Domodossola</v>
      </c>
      <c r="G31" s="17" t="str">
        <f>VLOOKUP(C31,v32_x__2020_06_28[[SLNID]:[Beschreibung]],8,FALSE)</f>
        <v>Brig - Domodossola</v>
      </c>
      <c r="I31" s="31" t="s">
        <v>71</v>
      </c>
      <c r="BB31" s="29" t="s">
        <v>52</v>
      </c>
    </row>
    <row r="32" spans="2:54" x14ac:dyDescent="0.2">
      <c r="B32" s="18" t="s">
        <v>69</v>
      </c>
      <c r="C32" s="18" t="s">
        <v>94</v>
      </c>
      <c r="D32" s="54"/>
      <c r="E32" s="18"/>
      <c r="F32" s="17" t="str">
        <f>VLOOKUP(C32,QVLinien21!$A$2:$G$2812,7,FALSE)</f>
        <v>Genève-Aéroport FLUG.Z - Genève - Nyon - Morges - Lausanne (RER Vaud, lignes S3, S4) (Annemasse -) Genève - Coppet  (LEMAN EXPRESS, lignes L1, L2, L3, L4)</v>
      </c>
      <c r="G32" s="17" t="str">
        <f>VLOOKUP(C32,v32_x__2020_06_28[[SLNID]:[Beschreibung]],8,FALSE)</f>
        <v>Lancy-Pont-Rouge - Genève - Coppet {SK}&lt;br/&gt;Genève-Aéroport {FL} - Genève - Nyon - Morges - Lausanne {SK}&lt;br/&gt;(RER Vaud, lignes S3, S4) {SK}</v>
      </c>
      <c r="I32" s="31" t="s">
        <v>71</v>
      </c>
      <c r="BB32" s="29" t="s">
        <v>52</v>
      </c>
    </row>
    <row r="33" spans="2:54" x14ac:dyDescent="0.2">
      <c r="B33" s="18" t="s">
        <v>69</v>
      </c>
      <c r="C33" s="18" t="s">
        <v>95</v>
      </c>
      <c r="D33" s="54"/>
      <c r="E33" s="18"/>
      <c r="F33" s="17" t="str">
        <f>VLOOKUP(C33,QVLinien21!$A$2:$G$2812,7,FALSE)</f>
        <v>Annemasse - Genève - Coppet (LEMAN EXPRESS, lignes L1, L2, L3, L4)</v>
      </c>
      <c r="G33" s="17" t="str">
        <f>VLOOKUP(C33,v32_x__2020_06_28[[SLNID]:[Beschreibung]],8,FALSE)</f>
        <v>Bellegarde (Ain) - La Plaine - Genève {SK}</v>
      </c>
      <c r="I33" s="31" t="s">
        <v>71</v>
      </c>
      <c r="BB33" s="29" t="s">
        <v>52</v>
      </c>
    </row>
    <row r="34" spans="2:54" x14ac:dyDescent="0.2">
      <c r="B34" s="18" t="s">
        <v>69</v>
      </c>
      <c r="C34" s="18" t="s">
        <v>96</v>
      </c>
      <c r="D34" s="54"/>
      <c r="E34" s="18"/>
      <c r="F34" s="17" t="str">
        <f>VLOOKUP(C34,QVLinien21!$A$2:$G$2812,7,FALSE)</f>
        <v>Bellegarde (Ain) - La Plaine  - Genève (LEMAN EXPRESS, lignes L5, L6)</v>
      </c>
      <c r="G34" s="17" t="str">
        <f>VLOOKUP(C34,v32_x__2020_06_28[[SLNID]:[Beschreibung]],8,FALSE)</f>
        <v>Genève-Aéroport {FL} - Genève (tous les trains) {SK}</v>
      </c>
      <c r="I34" s="31" t="s">
        <v>71</v>
      </c>
      <c r="BB34" s="29" t="s">
        <v>52</v>
      </c>
    </row>
    <row r="35" spans="2:54" x14ac:dyDescent="0.2">
      <c r="B35" s="18" t="s">
        <v>69</v>
      </c>
      <c r="C35" s="18" t="s">
        <v>97</v>
      </c>
      <c r="D35" s="54"/>
      <c r="E35" s="18"/>
      <c r="F35" s="17" t="str">
        <f>VLOOKUP(C35,QVLinien21!$A$2:$G$2812,7,FALSE)</f>
        <v>Genève-Aéroport - Genève (tous les trains)</v>
      </c>
      <c r="G35" s="17" t="e">
        <f>VLOOKUP(C35,v32_x__2020_06_28[[SLNID]:[Beschreibung]],8,FALSE)</f>
        <v>#N/A</v>
      </c>
      <c r="I35" s="31" t="s">
        <v>71</v>
      </c>
      <c r="BB35" s="29" t="s">
        <v>52</v>
      </c>
    </row>
    <row r="36" spans="2:54" x14ac:dyDescent="0.2">
      <c r="B36" s="18" t="s">
        <v>69</v>
      </c>
      <c r="C36" s="18" t="s">
        <v>98</v>
      </c>
      <c r="D36" s="54"/>
      <c r="E36" s="18"/>
      <c r="F36" s="17" t="str">
        <f>VLOOKUP(C36,QVLinien21!$A$2:$G$2812,7,FALSE)</f>
        <v>Nyon - St-Cergue - La Cure</v>
      </c>
      <c r="G36" s="17" t="str">
        <f>VLOOKUP(C36,v32_x__2020_06_28[[SLNID]:[Beschreibung]],8,FALSE)</f>
        <v>Nyon - St-Cergue - La Cure {SK}</v>
      </c>
      <c r="I36" s="31" t="s">
        <v>71</v>
      </c>
      <c r="BB36" s="29" t="s">
        <v>52</v>
      </c>
    </row>
    <row r="37" spans="2:54" x14ac:dyDescent="0.2">
      <c r="B37" s="18" t="s">
        <v>69</v>
      </c>
      <c r="C37" s="18" t="s">
        <v>99</v>
      </c>
      <c r="D37" s="54"/>
      <c r="E37" s="18"/>
      <c r="F37" s="17" t="str">
        <f>VLOOKUP(C37,QVLinien21!$A$2:$G$2812,7,FALSE)</f>
        <v>Morges - Apples - Bière Apples - L'Isle</v>
      </c>
      <c r="G37" s="17" t="str">
        <f>VLOOKUP(C37,v32_x__2020_06_28[[SLNID]:[Beschreibung]],8,FALSE)</f>
        <v>Morges - Apples - Bière {SK}&lt;br/&gt;Apples - L'Isle {SK}</v>
      </c>
      <c r="I37" s="31" t="s">
        <v>71</v>
      </c>
      <c r="BB37" s="29" t="s">
        <v>52</v>
      </c>
    </row>
    <row r="38" spans="2:54" x14ac:dyDescent="0.2">
      <c r="B38" s="18" t="s">
        <v>69</v>
      </c>
      <c r="C38" s="18" t="s">
        <v>100</v>
      </c>
      <c r="D38" s="54"/>
      <c r="E38" s="18"/>
      <c r="F38" s="17" t="str">
        <f>VLOOKUP(C38,QVLinien21!$A$2:$G$2812,7,FALSE)</f>
        <v>Vallorbe - Lausanne - (RER Vaud, ligne S2)</v>
      </c>
      <c r="G38" s="17" t="str">
        <f>VLOOKUP(C38,v32_x__2020_06_28[[SLNID]:[Beschreibung]],8,FALSE)</f>
        <v>Vallorbe - Lausanne (RER Vaud, ligne S2) {SK}</v>
      </c>
      <c r="I38" s="31" t="s">
        <v>71</v>
      </c>
      <c r="BB38" s="29" t="s">
        <v>52</v>
      </c>
    </row>
    <row r="39" spans="2:54" x14ac:dyDescent="0.2">
      <c r="B39" s="18" t="s">
        <v>69</v>
      </c>
      <c r="C39" s="18" t="s">
        <v>101</v>
      </c>
      <c r="D39" s="54"/>
      <c r="E39" s="18"/>
      <c r="F39" s="17" t="str">
        <f>VLOOKUP(C39,QVLinien21!$A$2:$G$2812,7,FALSE)</f>
        <v>Vallorbe - Le Brassus</v>
      </c>
      <c r="G39" s="17" t="str">
        <f>VLOOKUP(C39,v32_x__2020_06_28[[SLNID]:[Beschreibung]],8,FALSE)</f>
        <v>Vallorbe - Le Brassus {SK}</v>
      </c>
      <c r="I39" s="31" t="s">
        <v>71</v>
      </c>
      <c r="BB39" s="29" t="s">
        <v>52</v>
      </c>
    </row>
    <row r="40" spans="2:54" x14ac:dyDescent="0.2">
      <c r="B40" s="18" t="s">
        <v>69</v>
      </c>
      <c r="C40" s="18" t="s">
        <v>102</v>
      </c>
      <c r="D40" s="54"/>
      <c r="E40" s="18"/>
      <c r="F40" s="17" t="str">
        <f>VLOOKUP(C40,QVLinien21!$A$2:$G$2812,7,FALSE)</f>
        <v>Lausanne - Renens VD - Cossonay-Penthalaz - (tous les trains)</v>
      </c>
      <c r="G40" s="17" t="str">
        <f>VLOOKUP(C40,v32_x__2020_06_28[[SLNID]:[Beschreibung]],8,FALSE)</f>
        <v>Lausanne - Renens VD - Cossonay-Penthalaz (tous les trains) {SK}</v>
      </c>
      <c r="I40" s="31" t="s">
        <v>71</v>
      </c>
      <c r="BB40" s="29" t="s">
        <v>52</v>
      </c>
    </row>
    <row r="41" spans="2:54" x14ac:dyDescent="0.2">
      <c r="B41" s="18" t="s">
        <v>69</v>
      </c>
      <c r="C41" s="18" t="s">
        <v>103</v>
      </c>
      <c r="D41" s="54"/>
      <c r="E41" s="18"/>
      <c r="F41" s="17" t="str">
        <f>VLOOKUP(C41,QVLinien21!$A$2:$G$2812,7,FALSE)</f>
        <v>Lausanne - Yverdon-les-Bains - Neuchâtel - Biel/Bienne (RER Vaud, - lignes S1, S5)</v>
      </c>
      <c r="G41" s="17" t="str">
        <f>VLOOKUP(C41,v32_x__2020_06_28[[SLNID]:[Beschreibung]],8,FALSE)</f>
        <v>Lausanne - Yverdon-les-Bains - Neuchâtel - Biel/Bienne {SK}&lt;br/&gt;(RER Vaud, lignes S1, S5) {SK}</v>
      </c>
      <c r="I41" s="31" t="s">
        <v>71</v>
      </c>
      <c r="BB41" s="29" t="s">
        <v>52</v>
      </c>
    </row>
    <row r="42" spans="2:54" x14ac:dyDescent="0.2">
      <c r="B42" s="18" t="s">
        <v>69</v>
      </c>
      <c r="C42" s="18" t="s">
        <v>104</v>
      </c>
      <c r="D42" s="54"/>
      <c r="E42" s="18"/>
      <c r="F42" s="17" t="str">
        <f>VLOOKUP(C42,QVLinien21!$A$2:$G$2812,7,FALSE)</f>
        <v>Orbe - Chavornay</v>
      </c>
      <c r="G42" s="17" t="str">
        <f>VLOOKUP(C42,v32_x__2020_06_28[[SLNID]:[Beschreibung]],8,FALSE)</f>
        <v>Orbe - Chavornay {SK}</v>
      </c>
      <c r="I42" s="31" t="s">
        <v>71</v>
      </c>
      <c r="BB42" s="29" t="s">
        <v>52</v>
      </c>
    </row>
    <row r="43" spans="2:54" x14ac:dyDescent="0.2">
      <c r="B43" s="18" t="s">
        <v>69</v>
      </c>
      <c r="C43" s="18" t="s">
        <v>105</v>
      </c>
      <c r="D43" s="54"/>
      <c r="E43" s="18"/>
      <c r="F43" s="17" t="str">
        <f>VLOOKUP(C43,QVLinien21!$A$2:$G$2812,7,FALSE)</f>
        <v>Ste-Croix - Yverdon-les-Bains</v>
      </c>
      <c r="G43" s="17" t="str">
        <f>VLOOKUP(C43,v32_x__2020_06_28[[SLNID]:[Beschreibung]],8,FALSE)</f>
        <v>Ste-Croix - Yverdon-les-Bains {SK}</v>
      </c>
      <c r="I43" s="31" t="s">
        <v>71</v>
      </c>
      <c r="BB43" s="29" t="s">
        <v>52</v>
      </c>
    </row>
    <row r="44" spans="2:54" x14ac:dyDescent="0.2">
      <c r="B44" s="18" t="s">
        <v>69</v>
      </c>
      <c r="C44" s="18" t="s">
        <v>106</v>
      </c>
      <c r="D44" s="54"/>
      <c r="E44" s="18"/>
      <c r="F44" s="17" t="str">
        <f>VLOOKUP(C44,QVLinien21!$A$2:$G$2812,7,FALSE)</f>
        <v>Neuchâtel - Areuse - Boudry</v>
      </c>
      <c r="G44" s="17" t="str">
        <f>VLOOKUP(C44,v32_x__2020_06_28[[SLNID]:[Beschreibung]],8,FALSE)</f>
        <v>Neuchâtel - Areuse - Boudry (Ligne 215) {SK}</v>
      </c>
      <c r="I44" s="31" t="s">
        <v>71</v>
      </c>
      <c r="BB44" s="29" t="s">
        <v>52</v>
      </c>
    </row>
    <row r="45" spans="2:54" x14ac:dyDescent="0.2">
      <c r="B45" s="18" t="s">
        <v>69</v>
      </c>
      <c r="C45" s="18" t="s">
        <v>107</v>
      </c>
      <c r="D45" s="54"/>
      <c r="E45" s="18"/>
      <c r="F45" s="17" t="str">
        <f>VLOOKUP(C45,QVLinien21!$A$2:$G$2812,7,FALSE)</f>
        <v>Frasne/Buttes - Fleurier - Travers - Neuchâtel</v>
      </c>
      <c r="G45" s="17" t="str">
        <f>VLOOKUP(C45,v32_x__2020_06_28[[SLNID]:[Beschreibung]],8,FALSE)</f>
        <v>Frasne/Buttes - Fleurier - Travers - Neuchâtel {SK}</v>
      </c>
      <c r="I45" s="31" t="s">
        <v>71</v>
      </c>
      <c r="BB45" s="29" t="s">
        <v>52</v>
      </c>
    </row>
    <row r="46" spans="2:54" x14ac:dyDescent="0.2">
      <c r="B46" s="18" t="s">
        <v>69</v>
      </c>
      <c r="C46" s="18" t="s">
        <v>108</v>
      </c>
      <c r="D46" s="54"/>
      <c r="E46" s="18"/>
      <c r="F46" s="17" t="str">
        <f>VLOOKUP(C46,QVLinien21!$A$2:$G$2812,7,FALSE)</f>
        <v>Les Ponts-de-Martel - La Chaux-de-Fonds</v>
      </c>
      <c r="G46" s="17" t="str">
        <f>VLOOKUP(C46,v32_x__2020_06_28[[SLNID]:[Beschreibung]],8,FALSE)</f>
        <v>Les Ponts-de-Martel - La Chaux-de-Fonds {SK}</v>
      </c>
      <c r="I46" s="31" t="s">
        <v>71</v>
      </c>
      <c r="BB46" s="29" t="s">
        <v>52</v>
      </c>
    </row>
    <row r="47" spans="2:54" x14ac:dyDescent="0.2">
      <c r="B47" s="18" t="s">
        <v>69</v>
      </c>
      <c r="C47" s="18" t="s">
        <v>109</v>
      </c>
      <c r="D47" s="54"/>
      <c r="E47" s="18"/>
      <c r="F47" s="17" t="str">
        <f>VLOOKUP(C47,QVLinien21!$A$2:$G$2812,7,FALSE)</f>
        <v>Col-des-Roches - Le Locle - La Chaux-de-Fonds - Neuchâtel</v>
      </c>
      <c r="G47" s="17" t="str">
        <f>VLOOKUP(C47,v32_x__2020_06_28[[SLNID]:[Beschreibung]],8,FALSE)</f>
        <v>Col-des-Roches - Le Locle - La Chaux-de-Fonds - Neuchâtel {SK}</v>
      </c>
      <c r="I47" s="31" t="s">
        <v>71</v>
      </c>
      <c r="BB47" s="29" t="s">
        <v>52</v>
      </c>
    </row>
    <row r="48" spans="2:54" x14ac:dyDescent="0.2">
      <c r="B48" s="18" t="s">
        <v>69</v>
      </c>
      <c r="C48" s="18" t="s">
        <v>110</v>
      </c>
      <c r="D48" s="54"/>
      <c r="E48" s="18"/>
      <c r="F48" s="17" t="str">
        <f>VLOOKUP(C48,QVLinien21!$A$2:$G$2812,7,FALSE)</f>
        <v>Les Brenets - Le Locle</v>
      </c>
      <c r="G48" s="17" t="str">
        <f>VLOOKUP(C48,v32_x__2020_06_28[[SLNID]:[Beschreibung]],8,FALSE)</f>
        <v>Les Brenets - Le Locle {SK}</v>
      </c>
      <c r="I48" s="31" t="s">
        <v>71</v>
      </c>
      <c r="BB48" s="29" t="s">
        <v>52</v>
      </c>
    </row>
    <row r="49" spans="2:54" x14ac:dyDescent="0.2">
      <c r="B49" s="18" t="s">
        <v>69</v>
      </c>
      <c r="C49" s="18" t="s">
        <v>111</v>
      </c>
      <c r="D49" s="54"/>
      <c r="E49" s="18"/>
      <c r="F49" s="17" t="str">
        <f>VLOOKUP(C49,QVLinien21!$A$2:$G$2812,7,FALSE)</f>
        <v>La Chaux-de-Fonds - St-Imier - Sonceboz - Biel/Bienne</v>
      </c>
      <c r="G49" s="17" t="str">
        <f>VLOOKUP(C49,v32_x__2020_06_28[[SLNID]:[Beschreibung]],8,FALSE)</f>
        <v>La Chaux-de-Fonds - St-Imier - Sonceboz - Biel/Bienne {SK}</v>
      </c>
      <c r="I49" s="31" t="s">
        <v>71</v>
      </c>
      <c r="BB49" s="29" t="s">
        <v>52</v>
      </c>
    </row>
    <row r="50" spans="2:54" x14ac:dyDescent="0.2">
      <c r="B50" s="18" t="s">
        <v>69</v>
      </c>
      <c r="C50" s="18" t="s">
        <v>112</v>
      </c>
      <c r="D50" s="54"/>
      <c r="E50" s="18"/>
      <c r="F50" s="17" t="str">
        <f>VLOOKUP(C50,QVLinien21!$A$2:$G$2812,7,FALSE)</f>
        <v>Moutier - Tavannes - Sonceboz - Biel/Bienne</v>
      </c>
      <c r="G50" s="17" t="str">
        <f>VLOOKUP(C50,v32_x__2020_06_28[[SLNID]:[Beschreibung]],8,FALSE)</f>
        <v>Moutier - Tavannes - Sonceboz - Biel/Bienne {SK}</v>
      </c>
      <c r="I50" s="31" t="s">
        <v>71</v>
      </c>
      <c r="BB50" s="29" t="s">
        <v>52</v>
      </c>
    </row>
    <row r="51" spans="2:54" x14ac:dyDescent="0.2">
      <c r="B51" s="18" t="s">
        <v>69</v>
      </c>
      <c r="C51" s="18" t="s">
        <v>113</v>
      </c>
      <c r="D51" s="54"/>
      <c r="E51" s="18"/>
      <c r="F51" s="17" t="str">
        <f>VLOOKUP(C51,QVLinien21!$A$2:$G$2812,7,FALSE)</f>
        <v>Biel/Bienne - Moutier - Delémont - Laufen - Basel</v>
      </c>
      <c r="G51" s="17" t="str">
        <f>VLOOKUP(C51,v32_x__2020_06_28[[SLNID]:[Beschreibung]],8,FALSE)</f>
        <v>Biel/Bienne - Moutier - Delémont - Laufen - Basel {SK}</v>
      </c>
      <c r="I51" s="31" t="s">
        <v>71</v>
      </c>
      <c r="BB51" s="29" t="s">
        <v>52</v>
      </c>
    </row>
    <row r="52" spans="2:54" x14ac:dyDescent="0.2">
      <c r="B52" s="18" t="s">
        <v>69</v>
      </c>
      <c r="C52" s="18" t="s">
        <v>114</v>
      </c>
      <c r="D52" s="54"/>
      <c r="E52" s="18"/>
      <c r="F52" s="17" t="str">
        <f>VLOOKUP(C52,QVLinien21!$A$2:$G$2812,7,FALSE)</f>
        <v>Biel/Bienne - Grenchen Nord/Süd - (alle Züge)</v>
      </c>
      <c r="G52" s="17" t="str">
        <f>VLOOKUP(C52,v32_x__2020_06_28[[SLNID]:[Beschreibung]],8,FALSE)</f>
        <v>Biel/Bienne - Grenchen Nord/Süd (alle Züge)</v>
      </c>
      <c r="I52" s="31" t="s">
        <v>71</v>
      </c>
      <c r="BB52" s="29" t="s">
        <v>52</v>
      </c>
    </row>
    <row r="53" spans="2:54" x14ac:dyDescent="0.2">
      <c r="B53" s="18" t="s">
        <v>69</v>
      </c>
      <c r="C53" s="18" t="s">
        <v>115</v>
      </c>
      <c r="D53" s="54"/>
      <c r="E53" s="18"/>
      <c r="F53" s="17" t="str">
        <f>VLOOKUP(C53,QVLinien21!$A$2:$G$2812,7,FALSE)</f>
        <v>La Chaux-de-Fonds - Le Noirmont - Saignelégier - Glovelier</v>
      </c>
      <c r="G53" s="17" t="str">
        <f>VLOOKUP(C53,v32_x__2020_06_28[[SLNID]:[Beschreibung]],8,FALSE)</f>
        <v>La Chaux-de-Fonds - Le Noirmont - Saignelégier - Glovelier {SK}</v>
      </c>
      <c r="I53" s="31" t="s">
        <v>71</v>
      </c>
      <c r="BB53" s="29" t="s">
        <v>52</v>
      </c>
    </row>
    <row r="54" spans="2:54" x14ac:dyDescent="0.2">
      <c r="B54" s="18" t="s">
        <v>69</v>
      </c>
      <c r="C54" s="18" t="s">
        <v>116</v>
      </c>
      <c r="D54" s="54"/>
      <c r="E54" s="18"/>
      <c r="F54" s="17" t="str">
        <f>VLOOKUP(C54,QVLinien21!$A$2:$G$2812,7,FALSE)</f>
        <v>Le Noirmont - Tavannes</v>
      </c>
      <c r="G54" s="17" t="str">
        <f>VLOOKUP(C54,v32_x__2020_06_28[[SLNID]:[Beschreibung]],8,FALSE)</f>
        <v>Le Noirmont - Tavannes {SK}</v>
      </c>
      <c r="I54" s="31" t="s">
        <v>71</v>
      </c>
      <c r="BB54" s="29" t="s">
        <v>52</v>
      </c>
    </row>
    <row r="55" spans="2:54" x14ac:dyDescent="0.2">
      <c r="B55" s="18" t="s">
        <v>69</v>
      </c>
      <c r="C55" s="18" t="s">
        <v>117</v>
      </c>
      <c r="D55" s="54"/>
      <c r="E55" s="18"/>
      <c r="F55" s="17" t="str">
        <f>VLOOKUP(C55,QVLinien21!$A$2:$G$2812,7,FALSE)</f>
        <v>Porrentruy - Bonfol</v>
      </c>
      <c r="G55" s="17" t="str">
        <f>VLOOKUP(C55,v32_x__2020_06_28[[SLNID]:[Beschreibung]],8,FALSE)</f>
        <v>Porrentruy - Bonfol</v>
      </c>
      <c r="I55" s="31" t="s">
        <v>71</v>
      </c>
      <c r="BB55" s="29" t="s">
        <v>52</v>
      </c>
    </row>
    <row r="56" spans="2:54" x14ac:dyDescent="0.2">
      <c r="B56" s="18" t="s">
        <v>69</v>
      </c>
      <c r="C56" s="18" t="s">
        <v>118</v>
      </c>
      <c r="D56" s="54"/>
      <c r="E56" s="18"/>
      <c r="F56" s="17" t="str">
        <f>VLOOKUP(C56,QVLinien21!$A$2:$G$2812,7,FALSE)</f>
        <v>Delle - Boncourt - Porrentruy - Delémont</v>
      </c>
      <c r="G56" s="17" t="str">
        <f>VLOOKUP(C56,v32_x__2020_06_28[[SLNID]:[Beschreibung]],8,FALSE)</f>
        <v>Delle - Boncourt - Porrentruy - Delémont {SK}</v>
      </c>
      <c r="I56" s="31" t="s">
        <v>71</v>
      </c>
      <c r="BB56" s="29" t="s">
        <v>52</v>
      </c>
    </row>
    <row r="57" spans="2:54" x14ac:dyDescent="0.2">
      <c r="B57" s="18" t="s">
        <v>69</v>
      </c>
      <c r="C57" s="18" t="s">
        <v>119</v>
      </c>
      <c r="D57" s="54"/>
      <c r="E57" s="18"/>
      <c r="F57" s="17" t="str">
        <f>VLOOKUP(C57,QVLinien21!$A$2:$G$2812,7,FALSE)</f>
        <v>Lausanne - Puidoux- Palézieux - (tous les trains)</v>
      </c>
      <c r="G57" s="17" t="str">
        <f>VLOOKUP(C57,v32_x__2020_06_28[[SLNID]:[Beschreibung]],8,FALSE)</f>
        <v>Lausanne - Puidoux-Chexbres - Palézieux (tous les trains) {SK}</v>
      </c>
      <c r="I57" s="31" t="s">
        <v>71</v>
      </c>
      <c r="BB57" s="29" t="s">
        <v>52</v>
      </c>
    </row>
    <row r="58" spans="2:54" x14ac:dyDescent="0.2">
      <c r="B58" s="18" t="s">
        <v>69</v>
      </c>
      <c r="C58" s="18" t="s">
        <v>120</v>
      </c>
      <c r="D58" s="54"/>
      <c r="E58" s="18"/>
      <c r="F58" s="17" t="str">
        <f>VLOOKUP(C58,QVLinien21!$A$2:$G$2812,7,FALSE)</f>
        <v>Lausanne - Romont - Fribourg - Bern - (RER Vaud, lignes S5, S7, S9) (RER Fribourg | Freiburg, ligne S40)</v>
      </c>
      <c r="G58" s="17" t="str">
        <f>VLOOKUP(C58,v32_x__2020_06_28[[SLNID]:[Beschreibung]],8,FALSE)</f>
        <v>Lausanne - Romont - Fribourg - Bern (RER Vaud, lignes S4, S5, S9) {SK}&lt;br/&gt;(RER Fribourg | Freiburg, ligne S40) {SK}</v>
      </c>
      <c r="I58" s="31" t="s">
        <v>71</v>
      </c>
      <c r="BB58" s="29" t="s">
        <v>52</v>
      </c>
    </row>
    <row r="59" spans="2:54" x14ac:dyDescent="0.2">
      <c r="B59" s="18" t="s">
        <v>69</v>
      </c>
      <c r="C59" s="18" t="s">
        <v>121</v>
      </c>
      <c r="D59" s="54"/>
      <c r="E59" s="18"/>
      <c r="F59" s="17" t="str">
        <f>VLOOKUP(C59,QVLinien21!$A$2:$G$2812,7,FALSE)</f>
        <v>Lausanne - Palézieux - Payerne - (RER Vaud, lignes S8, S9)</v>
      </c>
      <c r="G59" s="17" t="str">
        <f>VLOOKUP(C59,v32_x__2020_06_28[[SLNID]:[Beschreibung]],8,FALSE)</f>
        <v>Lausanne - Palézieux - Payerne (RER Vaud, ligne S8, S9) {SK}</v>
      </c>
      <c r="I59" s="31" t="s">
        <v>71</v>
      </c>
      <c r="BB59" s="29" t="s">
        <v>52</v>
      </c>
    </row>
    <row r="60" spans="2:54" x14ac:dyDescent="0.2">
      <c r="B60" s="18" t="s">
        <v>69</v>
      </c>
      <c r="C60" s="18" t="s">
        <v>122</v>
      </c>
      <c r="D60" s="54"/>
      <c r="E60" s="18"/>
      <c r="F60" s="17" t="str">
        <f>VLOOKUP(C60,QVLinien21!$A$2:$G$2812,7,FALSE)</f>
        <v>Yverdon-les-Bains - Payerne - Fribourg/Freiburg (RER Fribourg I Freiburg, - ligne S30)</v>
      </c>
      <c r="G60" s="17" t="str">
        <f>VLOOKUP(C60,v32_x__2020_06_28[[SLNID]:[Beschreibung]],8,FALSE)</f>
        <v>Yverdon-les-Bains - Payerne - Fribourg/Freiburg {SK}&lt;br/&gt;(RER Fribourg | Freiburg, ligne S30) {SK}</v>
      </c>
      <c r="I60" s="31" t="s">
        <v>71</v>
      </c>
      <c r="BB60" s="29" t="s">
        <v>52</v>
      </c>
    </row>
    <row r="61" spans="2:54" x14ac:dyDescent="0.2">
      <c r="B61" s="18" t="s">
        <v>69</v>
      </c>
      <c r="C61" s="18" t="s">
        <v>123</v>
      </c>
      <c r="D61" s="54"/>
      <c r="E61" s="18"/>
      <c r="F61" s="17" t="str">
        <f>VLOOKUP(C61,QVLinien21!$A$2:$G$2812,7,FALSE)</f>
        <v>Montbovon - Bulle - Châtel-St-Denis - Palézieux (RER Fribourg | Freiburg, lignes S50, S51)</v>
      </c>
      <c r="G61" s="17" t="str">
        <f>VLOOKUP(C61,v32_x__2020_06_28[[SLNID]:[Beschreibung]],8,FALSE)</f>
        <v>Montbovon - Bulle - Châtel-St-Denis - Palézieux&lt;br/&gt;(RER Fribourg | Freiburg, ligne S50, S60) {SK}</v>
      </c>
      <c r="I61" s="31" t="s">
        <v>71</v>
      </c>
      <c r="BB61" s="29" t="s">
        <v>52</v>
      </c>
    </row>
    <row r="62" spans="2:54" x14ac:dyDescent="0.2">
      <c r="B62" s="18" t="s">
        <v>69</v>
      </c>
      <c r="C62" s="18" t="s">
        <v>124</v>
      </c>
      <c r="D62" s="54"/>
      <c r="E62" s="18"/>
      <c r="F62" s="17" t="str">
        <f>VLOOKUP(C62,QVLinien21!$A$2:$G$2812,7,FALSE)</f>
        <v>Bulle - Romont</v>
      </c>
      <c r="G62" s="17" t="str">
        <f>VLOOKUP(C62,v32_x__2020_06_28[[SLNID]:[Beschreibung]],8,FALSE)</f>
        <v>Bulle - Romont {SK}</v>
      </c>
      <c r="I62" s="31" t="s">
        <v>71</v>
      </c>
      <c r="BB62" s="29" t="s">
        <v>52</v>
      </c>
    </row>
    <row r="63" spans="2:54" x14ac:dyDescent="0.2">
      <c r="B63" s="18" t="s">
        <v>69</v>
      </c>
      <c r="C63" s="18" t="s">
        <v>125</v>
      </c>
      <c r="D63" s="54"/>
      <c r="E63" s="18"/>
      <c r="F63" s="17" t="str">
        <f>VLOOKUP(C63,QVLinien21!$A$2:$G$2812,7,FALSE)</f>
        <v>Neuchâtel - Ins - Murten - Fribourg/Freiburg RER Fribourg | Freiburg, lignes S20, S21)</v>
      </c>
      <c r="G63" s="17" t="str">
        <f>VLOOKUP(C63,v32_x__2020_06_28[[SLNID]:[Beschreibung]],8,FALSE)</f>
        <v>Neuchâtel - Ins - Murten - Fribourg/Freiburg (RER FR, ligne S20, S21) {SK}</v>
      </c>
      <c r="I63" s="31" t="s">
        <v>71</v>
      </c>
      <c r="BB63" s="29" t="s">
        <v>52</v>
      </c>
    </row>
    <row r="64" spans="2:54" x14ac:dyDescent="0.2">
      <c r="B64" s="18" t="s">
        <v>69</v>
      </c>
      <c r="C64" s="18" t="s">
        <v>126</v>
      </c>
      <c r="D64" s="54"/>
      <c r="E64" s="18"/>
      <c r="F64" s="17" t="str">
        <f>VLOOKUP(C64,QVLinien21!$A$2:$G$2812,7,FALSE)</f>
        <v>Bulle - Broc (RER Fribourg | Freiburg, ligne S60)</v>
      </c>
      <c r="G64" s="17" t="str">
        <f>VLOOKUP(C64,v32_x__2020_06_28[[SLNID]:[Beschreibung]],8,FALSE)</f>
        <v>Bulle - Broc&lt;br/&gt;(RER Fribourg | Freiburg, lignes S60) {SK}</v>
      </c>
      <c r="I64" s="31" t="s">
        <v>71</v>
      </c>
      <c r="BB64" s="29" t="s">
        <v>52</v>
      </c>
    </row>
    <row r="65" spans="2:54" x14ac:dyDescent="0.2">
      <c r="B65" s="18" t="s">
        <v>69</v>
      </c>
      <c r="C65" s="18" t="s">
        <v>127</v>
      </c>
      <c r="D65" s="54"/>
      <c r="E65" s="18"/>
      <c r="F65" s="17" t="str">
        <f>VLOOKUP(C65,QVLinien21!$A$2:$G$2812,7,FALSE)</f>
        <v>Biel/Bienne - Täuffelen - Ins</v>
      </c>
      <c r="G65" s="17" t="str">
        <f>VLOOKUP(C65,v32_x__2020_06_28[[SLNID]:[Beschreibung]],8,FALSE)</f>
        <v>Biel/Bienne - Täuffelen - Ins {SK}</v>
      </c>
      <c r="I65" s="31" t="s">
        <v>71</v>
      </c>
      <c r="BB65" s="29" t="s">
        <v>52</v>
      </c>
    </row>
    <row r="66" spans="2:54" x14ac:dyDescent="0.2">
      <c r="B66" s="18" t="s">
        <v>69</v>
      </c>
      <c r="C66" s="18" t="s">
        <v>128</v>
      </c>
      <c r="D66" s="54"/>
      <c r="E66" s="18"/>
      <c r="F66" s="17" t="str">
        <f>VLOOKUP(C66,QVLinien21!$A$2:$G$2812,7,FALSE)</f>
        <v>Kerzers - Lyss - Büren an der Aare</v>
      </c>
      <c r="G66" s="17" t="str">
        <f>VLOOKUP(C66,v32_x__2020_06_28[[SLNID]:[Beschreibung]],8,FALSE)</f>
        <v>Kerzers - Lyss - Büren an der Aare {SK}</v>
      </c>
      <c r="I66" s="31" t="s">
        <v>71</v>
      </c>
      <c r="BB66" s="29" t="s">
        <v>52</v>
      </c>
    </row>
    <row r="67" spans="2:54" x14ac:dyDescent="0.2">
      <c r="B67" s="18" t="s">
        <v>69</v>
      </c>
      <c r="C67" s="18" t="s">
        <v>129</v>
      </c>
      <c r="D67" s="54"/>
      <c r="E67" s="18"/>
      <c r="F67" s="17" t="str">
        <f>VLOOKUP(C67,QVLinien21!$A$2:$G$2812,7,FALSE)</f>
        <v>Bern Europaplatz - Bern - Bern Wankdorf (alle Züge)</v>
      </c>
      <c r="G67" s="17" t="str">
        <f>VLOOKUP(C67,v32_x__2020_06_28[[SLNID]:[Beschreibung]],8,FALSE)</f>
        <v>Bern Europaplatz - Bern - Bern Wankdorf (alle Züge) {SK}</v>
      </c>
      <c r="I67" s="31" t="s">
        <v>71</v>
      </c>
      <c r="BB67" s="29" t="s">
        <v>52</v>
      </c>
    </row>
    <row r="68" spans="2:54" x14ac:dyDescent="0.2">
      <c r="B68" s="18" t="s">
        <v>69</v>
      </c>
      <c r="C68" s="18" t="s">
        <v>130</v>
      </c>
      <c r="D68" s="54"/>
      <c r="E68" s="18"/>
      <c r="F68" s="17" t="str">
        <f>VLOOKUP(C68,QVLinien21!$A$2:$G$2812,7,FALSE)</f>
        <v>Bern - Thun - Spiez - Visp - Brig</v>
      </c>
      <c r="G68" s="17" t="str">
        <f>VLOOKUP(C68,v32_x__2020_06_28[[SLNID]:[Beschreibung]],8,FALSE)</f>
        <v>Bern - Thun - Spiez - Visp - Brig {SK}</v>
      </c>
      <c r="I68" s="31" t="s">
        <v>71</v>
      </c>
      <c r="BB68" s="29" t="s">
        <v>52</v>
      </c>
    </row>
    <row r="69" spans="2:54" x14ac:dyDescent="0.2">
      <c r="B69" s="18" t="s">
        <v>69</v>
      </c>
      <c r="C69" s="18" t="s">
        <v>131</v>
      </c>
      <c r="D69" s="54"/>
      <c r="E69" s="18"/>
      <c r="F69" s="17" t="str">
        <f>VLOOKUP(C69,QVLinien21!$A$2:$G$2812,7,FALSE)</f>
        <v>Fribourg/Freiburg - Bern - Thun (S-Bahn Bern, Linien S1, S2)</v>
      </c>
      <c r="G69" s="17" t="str">
        <f>VLOOKUP(C69,v32_x__2020_06_28[[SLNID]:[Beschreibung]],8,FALSE)</f>
        <v>Fribourg/Freiburg - Bern - Thun (S-Bahn Bern, Linien S1, S2) {SK}</v>
      </c>
      <c r="I69" s="31" t="s">
        <v>71</v>
      </c>
      <c r="BB69" s="29" t="s">
        <v>52</v>
      </c>
    </row>
    <row r="70" spans="2:54" x14ac:dyDescent="0.2">
      <c r="B70" s="18" t="s">
        <v>69</v>
      </c>
      <c r="C70" s="18" t="s">
        <v>132</v>
      </c>
      <c r="D70" s="54"/>
      <c r="E70" s="18"/>
      <c r="F70" s="17" t="str">
        <f>VLOOKUP(C70,QVLinien21!$A$2:$G$2812,7,FALSE)</f>
        <v>Laupen - Bern - Langnau - (S-Bahn Bern, Linie S2)</v>
      </c>
      <c r="G70" s="17" t="str">
        <f>VLOOKUP(C70,v32_x__2020_06_28[[SLNID]:[Beschreibung]],8,FALSE)</f>
        <v>Laupen - Bern - Langnau (S-Bahn Bern, Linie S2) {SK}</v>
      </c>
      <c r="I70" s="31" t="s">
        <v>71</v>
      </c>
      <c r="BB70" s="29" t="s">
        <v>52</v>
      </c>
    </row>
    <row r="71" spans="2:54" x14ac:dyDescent="0.2">
      <c r="B71" s="18" t="s">
        <v>69</v>
      </c>
      <c r="C71" s="18" t="s">
        <v>133</v>
      </c>
      <c r="D71" s="54"/>
      <c r="E71" s="18"/>
      <c r="F71" s="17" t="str">
        <f>VLOOKUP(C71,QVLinien21!$A$2:$G$2812,7,FALSE)</f>
        <v>Biel/Bienne - Lyss - Bern - Belp - Thun (S-Bahn Bern, Linien S3, S31, S4, S44)</v>
      </c>
      <c r="G71" s="17" t="str">
        <f>VLOOKUP(C71,v32_x__2020_06_28[[SLNID]:[Beschreibung]],8,FALSE)</f>
        <v>Biel/Bienne - Lyss - Bern - Belp - Thun {SK}&lt;br/&gt;(S-Bahn Bern, Linien S3, S31, S4, S44)</v>
      </c>
      <c r="I71" s="31" t="s">
        <v>71</v>
      </c>
      <c r="BB71" s="29" t="s">
        <v>52</v>
      </c>
    </row>
    <row r="72" spans="2:54" x14ac:dyDescent="0.2">
      <c r="B72" s="18" t="s">
        <v>69</v>
      </c>
      <c r="C72" s="18" t="s">
        <v>134</v>
      </c>
      <c r="D72" s="54"/>
      <c r="E72" s="18"/>
      <c r="F72" s="17" t="str">
        <f>VLOOKUP(C72,QVLinien21!$A$2:$G$2812,7,FALSE)</f>
        <v>Bern - Burgdorf - Solothurn - (S-Bahn Bern, Linien S4, S44)</v>
      </c>
      <c r="G72" s="17" t="str">
        <f>VLOOKUP(C72,v32_x__2020_06_28[[SLNID]:[Beschreibung]],8,FALSE)</f>
        <v>Bern - Burgdorf - Solothurn (S-Bahn Bern, Linien S4, S44) {SK}</v>
      </c>
      <c r="I72" s="31" t="s">
        <v>71</v>
      </c>
      <c r="BB72" s="29" t="s">
        <v>52</v>
      </c>
    </row>
    <row r="73" spans="2:54" x14ac:dyDescent="0.2">
      <c r="B73" s="18" t="s">
        <v>69</v>
      </c>
      <c r="C73" s="18" t="s">
        <v>135</v>
      </c>
      <c r="D73" s="54"/>
      <c r="E73" s="18"/>
      <c r="F73" s="17" t="str">
        <f>VLOOKUP(C73,QVLinien21!$A$2:$G$2812,7,FALSE)</f>
        <v>Neuchâtel - Ins - Kerzers - Bern (S-Bahn Bern, Linien S5, S51, S52) Payerne - Murten/Morat - Kerzers - Bern</v>
      </c>
      <c r="G73" s="17" t="str">
        <f>VLOOKUP(C73,v32_x__2020_06_28[[SLNID]:[Beschreibung]],8,FALSE)</f>
        <v>Neuchâtel - Ins - Kerzers - Bern {SK}&lt;br/&gt;Payerne - Murten/Morat - Kerzers - Bern (S-Bahn Bern, Linien S5, S51, S52) {SK}</v>
      </c>
      <c r="I73" s="31" t="s">
        <v>71</v>
      </c>
      <c r="BB73" s="29" t="s">
        <v>52</v>
      </c>
    </row>
    <row r="74" spans="2:54" x14ac:dyDescent="0.2">
      <c r="B74" s="18" t="s">
        <v>69</v>
      </c>
      <c r="C74" s="18" t="s">
        <v>136</v>
      </c>
      <c r="D74" s="54"/>
      <c r="E74" s="18"/>
      <c r="F74" s="17" t="str">
        <f>VLOOKUP(C74,QVLinien21!$A$2:$G$2812,7,FALSE)</f>
        <v>Bern - Schwarzenburg - (S-Bahn Bern, Linie S6)</v>
      </c>
      <c r="G74" s="17" t="str">
        <f>VLOOKUP(C74,v32_x__2020_06_28[[SLNID]:[Beschreibung]],8,FALSE)</f>
        <v>Bern - Schwarzenburg (S-Bahn Bern, Linie S6) {SK}</v>
      </c>
      <c r="I74" s="31" t="s">
        <v>71</v>
      </c>
      <c r="BB74" s="29" t="s">
        <v>52</v>
      </c>
    </row>
    <row r="75" spans="2:54" x14ac:dyDescent="0.2">
      <c r="B75" s="18" t="s">
        <v>69</v>
      </c>
      <c r="C75" s="18" t="s">
        <v>137</v>
      </c>
      <c r="D75" s="54"/>
      <c r="E75" s="18"/>
      <c r="F75" s="17" t="str">
        <f>VLOOKUP(C75,QVLinien21!$A$2:$G$2812,7,FALSE)</f>
        <v>Bern - Bolligen - Worb Dorf (S-Bahn Bern, Linie S7)</v>
      </c>
      <c r="G75" s="17" t="str">
        <f>VLOOKUP(C75,v32_x__2020_06_28[[SLNID]:[Beschreibung]],8,FALSE)</f>
        <v>Bern - Bolligen - Worb Dorf (S-Bahn Bern, Linie S7) {SK}</v>
      </c>
      <c r="I75" s="31" t="s">
        <v>71</v>
      </c>
      <c r="BB75" s="29" t="s">
        <v>52</v>
      </c>
    </row>
    <row r="76" spans="2:54" x14ac:dyDescent="0.2">
      <c r="B76" s="18" t="s">
        <v>69</v>
      </c>
      <c r="C76" s="18" t="s">
        <v>138</v>
      </c>
      <c r="D76" s="54"/>
      <c r="E76" s="18"/>
      <c r="F76" s="17" t="str">
        <f>VLOOKUP(C76,QVLinien21!$A$2:$G$2812,7,FALSE)</f>
        <v>Bern - Solothurn (S-Bahn Bern, Linie S8)</v>
      </c>
      <c r="G76" s="17" t="str">
        <f>VLOOKUP(C76,v32_x__2020_06_28[[SLNID]:[Beschreibung]],8,FALSE)</f>
        <v>Bern - Solothurn (S-Bahn Bern, Linie S8) {SK}</v>
      </c>
      <c r="I76" s="31" t="s">
        <v>71</v>
      </c>
      <c r="BB76" s="29" t="s">
        <v>52</v>
      </c>
    </row>
    <row r="77" spans="2:54" x14ac:dyDescent="0.2">
      <c r="B77" s="18" t="s">
        <v>69</v>
      </c>
      <c r="C77" s="18" t="s">
        <v>139</v>
      </c>
      <c r="D77" s="54"/>
      <c r="E77" s="18"/>
      <c r="F77" s="17" t="str">
        <f>VLOOKUP(C77,QVLinien21!$A$2:$G$2812,7,FALSE)</f>
        <v>Bern - Unterzollikofen (S-Bahn Bern, Linie S9)</v>
      </c>
      <c r="G77" s="17" t="str">
        <f>VLOOKUP(C77,v32_x__2020_06_28[[SLNID]:[Beschreibung]],8,FALSE)</f>
        <v>Bern - Unterzollikofen (S-Bahn Bern, Linie S9) {SK}</v>
      </c>
      <c r="I77" s="31" t="s">
        <v>71</v>
      </c>
      <c r="BB77" s="29" t="s">
        <v>52</v>
      </c>
    </row>
    <row r="78" spans="2:54" x14ac:dyDescent="0.2">
      <c r="B78" s="18" t="s">
        <v>69</v>
      </c>
      <c r="C78" s="18" t="s">
        <v>140</v>
      </c>
      <c r="D78" s="54"/>
      <c r="E78" s="18"/>
      <c r="F78" s="17" t="str">
        <f>VLOOKUP(C78,QVLinien21!$A$2:$G$2812,7,FALSE)</f>
        <v>Bern - Thun - Spiez - Interlaken</v>
      </c>
      <c r="G78" s="17" t="str">
        <f>VLOOKUP(C78,v32_x__2020_06_28[[SLNID]:[Beschreibung]],8,FALSE)</f>
        <v>Bern - Thun - Spiez - Interlaken {SK}</v>
      </c>
      <c r="I78" s="31" t="s">
        <v>71</v>
      </c>
      <c r="BB78" s="29" t="s">
        <v>52</v>
      </c>
    </row>
    <row r="79" spans="2:54" x14ac:dyDescent="0.2">
      <c r="B79" s="18" t="s">
        <v>69</v>
      </c>
      <c r="C79" s="18" t="s">
        <v>141</v>
      </c>
      <c r="D79" s="54"/>
      <c r="E79" s="18"/>
      <c r="F79" s="17" t="str">
        <f>VLOOKUP(C79,QVLinien21!$A$2:$G$2812,7,FALSE)</f>
        <v>Interlaken - Lauterbrunnen - Wengen - Kleine Scheidegg - Jungfraujoch</v>
      </c>
      <c r="G79" s="17" t="str">
        <f>VLOOKUP(C79,v32_x__2020_06_28[[SLNID]:[Beschreibung]],8,FALSE)</f>
        <v>Interlaken - Lauterbrunnen - Wengen - Kleine Scheidegg - Jungfraujoch</v>
      </c>
      <c r="I79" s="31" t="s">
        <v>71</v>
      </c>
      <c r="BB79" s="29" t="s">
        <v>52</v>
      </c>
    </row>
    <row r="80" spans="2:54" x14ac:dyDescent="0.2">
      <c r="B80" s="18" t="s">
        <v>69</v>
      </c>
      <c r="C80" s="18" t="s">
        <v>142</v>
      </c>
      <c r="D80" s="54"/>
      <c r="E80" s="18"/>
      <c r="F80" s="17" t="str">
        <f>VLOOKUP(C80,QVLinien21!$A$2:$G$2812,7,FALSE)</f>
        <v>Interlaken - Grindelwald - Kleine Scheidegg - Jungfraujoch</v>
      </c>
      <c r="G80" s="17" t="str">
        <f>VLOOKUP(C80,v32_x__2020_06_28[[SLNID]:[Beschreibung]],8,FALSE)</f>
        <v>Interlaken - Grindelwald - Kleine Scheidegg - Jungfraujoch</v>
      </c>
      <c r="I80" s="31" t="s">
        <v>71</v>
      </c>
      <c r="BB80" s="29" t="s">
        <v>52</v>
      </c>
    </row>
    <row r="81" spans="2:54" x14ac:dyDescent="0.2">
      <c r="B81" s="18" t="s">
        <v>69</v>
      </c>
      <c r="C81" s="18" t="s">
        <v>143</v>
      </c>
      <c r="D81" s="54"/>
      <c r="E81" s="18"/>
      <c r="F81" s="17" t="str">
        <f>VLOOKUP(C81,QVLinien21!$A$2:$G$2812,7,FALSE)</f>
        <v>Grütschalp - Mürren</v>
      </c>
      <c r="G81" s="17" t="str">
        <f>VLOOKUP(C81,v32_x__2020_06_28[[SLNID]:[Beschreibung]],8,FALSE)</f>
        <v>Grütschalp - Mürren {SK}</v>
      </c>
      <c r="I81" s="31" t="s">
        <v>71</v>
      </c>
      <c r="BB81" s="29" t="s">
        <v>52</v>
      </c>
    </row>
    <row r="82" spans="2:54" x14ac:dyDescent="0.2">
      <c r="B82" s="18" t="s">
        <v>69</v>
      </c>
      <c r="C82" s="18" t="s">
        <v>144</v>
      </c>
      <c r="D82" s="54"/>
      <c r="E82" s="18"/>
      <c r="F82" s="17" t="str">
        <f>VLOOKUP(C82,QVLinien21!$A$2:$G$2812,7,FALSE)</f>
        <v>Wilderswil - Schynige Platte</v>
      </c>
      <c r="G82" s="17" t="str">
        <f>VLOOKUP(C82,v32_x__2020_06_28[[SLNID]:[Beschreibung]],8,FALSE)</f>
        <v>Wilderswil - Schynige Platte</v>
      </c>
      <c r="I82" s="31" t="s">
        <v>71</v>
      </c>
      <c r="BB82" s="29" t="s">
        <v>52</v>
      </c>
    </row>
    <row r="83" spans="2:54" x14ac:dyDescent="0.2">
      <c r="B83" s="18" t="s">
        <v>69</v>
      </c>
      <c r="C83" s="18" t="s">
        <v>145</v>
      </c>
      <c r="D83" s="54"/>
      <c r="E83" s="18"/>
      <c r="F83" s="17" t="str">
        <f>VLOOKUP(C83,QVLinien21!$A$2:$G$2812,7,FALSE)</f>
        <v>Spiez - Zweisimmen</v>
      </c>
      <c r="G83" s="17" t="str">
        <f>VLOOKUP(C83,v32_x__2020_06_28[[SLNID]:[Beschreibung]],8,FALSE)</f>
        <v>Spiez - Zweisimmen {SK}</v>
      </c>
      <c r="I83" s="31" t="s">
        <v>71</v>
      </c>
      <c r="BB83" s="29" t="s">
        <v>52</v>
      </c>
    </row>
    <row r="84" spans="2:54" x14ac:dyDescent="0.2">
      <c r="B84" s="18" t="s">
        <v>69</v>
      </c>
      <c r="C84" s="18" t="s">
        <v>146</v>
      </c>
      <c r="D84" s="54"/>
      <c r="E84" s="18"/>
      <c r="F84" s="17" t="str">
        <f>VLOOKUP(C84,QVLinien21!$A$2:$G$2812,7,FALSE)</f>
        <v>Spiez - Lötschberg - Brig</v>
      </c>
      <c r="G84" s="17" t="str">
        <f>VLOOKUP(C84,v32_x__2020_06_28[[SLNID]:[Beschreibung]],8,FALSE)</f>
        <v>Spiez - Lötschberg - Brig {SK}</v>
      </c>
      <c r="I84" s="31" t="s">
        <v>71</v>
      </c>
      <c r="BB84" s="29" t="s">
        <v>52</v>
      </c>
    </row>
    <row r="85" spans="2:54" x14ac:dyDescent="0.2">
      <c r="B85" s="18" t="s">
        <v>69</v>
      </c>
      <c r="C85" s="18" t="s">
        <v>147</v>
      </c>
      <c r="D85" s="54"/>
      <c r="E85" s="18"/>
      <c r="F85" s="17" t="str">
        <f>VLOOKUP(C85,QVLinien21!$A$2:$G$2812,7,FALSE)</f>
        <v>Burgdorf - Konolfingen - Thun</v>
      </c>
      <c r="G85" s="17" t="str">
        <f>VLOOKUP(C85,v32_x__2020_06_28[[SLNID]:[Beschreibung]],8,FALSE)</f>
        <v>Burgdorf - Konolfingen - Thun {SK}</v>
      </c>
      <c r="I85" s="31" t="s">
        <v>71</v>
      </c>
      <c r="BB85" s="29" t="s">
        <v>52</v>
      </c>
    </row>
    <row r="86" spans="2:54" x14ac:dyDescent="0.2">
      <c r="B86" s="18" t="s">
        <v>69</v>
      </c>
      <c r="C86" s="18" t="s">
        <v>148</v>
      </c>
      <c r="D86" s="54"/>
      <c r="E86" s="18"/>
      <c r="F86" s="17" t="str">
        <f>VLOOKUP(C86,QVLinien21!$A$2:$G$2812,7,FALSE)</f>
        <v>Bern - Burgdorf - Langnau/Sumiswald-Grünen (S-Bahn Bern, - Linien S4, S44)</v>
      </c>
      <c r="G86" s="17" t="str">
        <f>VLOOKUP(C86,v32_x__2020_06_28[[SLNID]:[Beschreibung]],8,FALSE)</f>
        <v>Bern - Burgdorf - Langnau/Sumiswald-Grünen (S-Bahn Bern, Linien S4, S44) {SK}</v>
      </c>
      <c r="I86" s="31" t="s">
        <v>71</v>
      </c>
      <c r="BB86" s="29" t="s">
        <v>52</v>
      </c>
    </row>
    <row r="87" spans="2:54" x14ac:dyDescent="0.2">
      <c r="B87" s="18" t="s">
        <v>69</v>
      </c>
      <c r="C87" s="18" t="s">
        <v>149</v>
      </c>
      <c r="D87" s="54"/>
      <c r="E87" s="18"/>
      <c r="F87" s="17" t="str">
        <f>VLOOKUP(C87,QVLinien21!$A$2:$G$2812,7,FALSE)</f>
        <v>Biel/Bienne - Solothurn - Olten</v>
      </c>
      <c r="G87" s="17" t="str">
        <f>VLOOKUP(C87,v32_x__2020_06_28[[SLNID]:[Beschreibung]],8,FALSE)</f>
        <v>Biel/Bienne - Solothurn - Olten {SK}</v>
      </c>
      <c r="I87" s="31" t="s">
        <v>71</v>
      </c>
      <c r="BB87" s="29" t="s">
        <v>52</v>
      </c>
    </row>
    <row r="88" spans="2:54" x14ac:dyDescent="0.2">
      <c r="B88" s="18" t="s">
        <v>69</v>
      </c>
      <c r="C88" s="18" t="s">
        <v>150</v>
      </c>
      <c r="D88" s="54"/>
      <c r="E88" s="18"/>
      <c r="F88" s="17" t="str">
        <f>VLOOKUP(C88,QVLinien21!$A$2:$G$2812,7,FALSE)</f>
        <v>Moutier - Solothurn</v>
      </c>
      <c r="G88" s="17" t="str">
        <f>VLOOKUP(C88,v32_x__2020_06_28[[SLNID]:[Beschreibung]],8,FALSE)</f>
        <v>Moutier - Solothurn {SK}</v>
      </c>
      <c r="I88" s="31" t="s">
        <v>71</v>
      </c>
      <c r="BB88" s="29" t="s">
        <v>52</v>
      </c>
    </row>
    <row r="89" spans="2:54" x14ac:dyDescent="0.2">
      <c r="B89" s="18" t="s">
        <v>69</v>
      </c>
      <c r="C89" s="18" t="s">
        <v>151</v>
      </c>
      <c r="D89" s="54"/>
      <c r="E89" s="18"/>
      <c r="F89" s="17" t="str">
        <f>VLOOKUP(C89,QVLinien21!$A$2:$G$2812,7,FALSE)</f>
        <v>Balsthal - Oensingen</v>
      </c>
      <c r="G89" s="17" t="str">
        <f>VLOOKUP(C89,v32_x__2020_06_28[[SLNID]:[Beschreibung]],8,FALSE)</f>
        <v>Balsthal - Oensingen {SK}</v>
      </c>
      <c r="I89" s="31" t="s">
        <v>71</v>
      </c>
      <c r="BB89" s="29" t="s">
        <v>52</v>
      </c>
    </row>
    <row r="90" spans="2:54" x14ac:dyDescent="0.2">
      <c r="B90" s="18" t="s">
        <v>69</v>
      </c>
      <c r="C90" s="18" t="s">
        <v>152</v>
      </c>
      <c r="D90" s="54"/>
      <c r="E90" s="18"/>
      <c r="F90" s="17" t="str">
        <f>VLOOKUP(C90,QVLinien21!$A$2:$G$2812,7,FALSE)</f>
        <v>Solothurn - Oensingen - Langenthal</v>
      </c>
      <c r="G90" s="17" t="str">
        <f>VLOOKUP(C90,v32_x__2020_06_28[[SLNID]:[Beschreibung]],8,FALSE)</f>
        <v>Solothurn - Oensingen - Langenthal {SK}</v>
      </c>
      <c r="I90" s="31" t="s">
        <v>71</v>
      </c>
      <c r="BB90" s="29" t="s">
        <v>52</v>
      </c>
    </row>
    <row r="91" spans="2:54" x14ac:dyDescent="0.2">
      <c r="B91" s="18" t="s">
        <v>69</v>
      </c>
      <c r="C91" s="18" t="s">
        <v>153</v>
      </c>
      <c r="D91" s="54"/>
      <c r="E91" s="18"/>
      <c r="F91" s="17" t="str">
        <f>VLOOKUP(C91,QVLinien21!$A$2:$G$2812,7,FALSE)</f>
        <v>Langenthal - St. Urban Ziegelei</v>
      </c>
      <c r="G91" s="17" t="str">
        <f>VLOOKUP(C91,v32_x__2020_06_28[[SLNID]:[Beschreibung]],8,FALSE)</f>
        <v>Langenthal - St. Urban Ziegelei {SK}</v>
      </c>
      <c r="I91" s="31" t="s">
        <v>71</v>
      </c>
      <c r="BB91" s="29" t="s">
        <v>52</v>
      </c>
    </row>
    <row r="92" spans="2:54" x14ac:dyDescent="0.2">
      <c r="B92" s="18" t="s">
        <v>69</v>
      </c>
      <c r="C92" s="18" t="s">
        <v>154</v>
      </c>
      <c r="D92" s="54"/>
      <c r="E92" s="18"/>
      <c r="F92" s="17" t="str">
        <f>VLOOKUP(C92,QVLinien21!$A$2:$G$2812,7,FALSE)</f>
        <v>Langnau - Wolhusen - Luzern Langenthal - Wolhusen - Luzern</v>
      </c>
      <c r="G92" s="17" t="str">
        <f>VLOOKUP(C92,v32_x__2020_06_28[[SLNID]:[Beschreibung]],8,FALSE)</f>
        <v>Langenthal - Wolhusen - Luzern {SK}&lt;br/&gt;Langnau - Wolhusen - Luzern {SK}</v>
      </c>
      <c r="I92" s="31" t="s">
        <v>71</v>
      </c>
      <c r="BB92" s="29" t="s">
        <v>52</v>
      </c>
    </row>
    <row r="93" spans="2:54" x14ac:dyDescent="0.2">
      <c r="B93" s="18" t="s">
        <v>69</v>
      </c>
      <c r="C93" s="18" t="s">
        <v>155</v>
      </c>
      <c r="D93" s="54"/>
      <c r="E93" s="18"/>
      <c r="F93" s="17" t="str">
        <f>VLOOKUP(C93,QVLinien21!$A$2:$G$2812,7,FALSE)</f>
        <v>Bern - Olten</v>
      </c>
      <c r="G93" s="17" t="str">
        <f>VLOOKUP(C93,v32_x__2020_06_28[[SLNID]:[Beschreibung]],8,FALSE)</f>
        <v>Bern - Olten {SK}</v>
      </c>
      <c r="I93" s="31" t="s">
        <v>71</v>
      </c>
      <c r="BB93" s="29" t="s">
        <v>52</v>
      </c>
    </row>
    <row r="94" spans="2:54" x14ac:dyDescent="0.2">
      <c r="B94" s="18" t="s">
        <v>69</v>
      </c>
      <c r="C94" s="18" t="s">
        <v>156</v>
      </c>
      <c r="D94" s="54"/>
      <c r="E94" s="18"/>
      <c r="F94" s="17" t="str">
        <f>VLOOKUP(C94,QVLinien21!$A$2:$G$2812,7,FALSE)</f>
        <v>Bern - Luzern</v>
      </c>
      <c r="G94" s="17" t="str">
        <f>VLOOKUP(C94,v32_x__2020_06_28[[SLNID]:[Beschreibung]],8,FALSE)</f>
        <v>Bern - Zofingen - Luzern {SK}</v>
      </c>
      <c r="I94" s="31" t="s">
        <v>71</v>
      </c>
      <c r="BB94" s="29" t="s">
        <v>52</v>
      </c>
    </row>
    <row r="95" spans="2:54" x14ac:dyDescent="0.2">
      <c r="B95" s="18" t="s">
        <v>69</v>
      </c>
      <c r="C95" s="18" t="s">
        <v>157</v>
      </c>
      <c r="D95" s="54"/>
      <c r="E95" s="18"/>
      <c r="F95" s="17" t="str">
        <f>VLOOKUP(C95,QVLinien21!$A$2:$G$2812,7,FALSE)</f>
        <v>Bern - Langnau - Luzern</v>
      </c>
      <c r="G95" s="17" t="str">
        <f>VLOOKUP(C95,v32_x__2020_06_28[[SLNID]:[Beschreibung]],8,FALSE)</f>
        <v>Bern - Langnau - Luzern {SK}</v>
      </c>
      <c r="I95" s="31" t="s">
        <v>71</v>
      </c>
      <c r="BB95" s="29" t="s">
        <v>52</v>
      </c>
    </row>
    <row r="96" spans="2:54" x14ac:dyDescent="0.2">
      <c r="B96" s="18" t="s">
        <v>69</v>
      </c>
      <c r="C96" s="18" t="s">
        <v>158</v>
      </c>
      <c r="D96" s="54"/>
      <c r="E96" s="18"/>
      <c r="F96" s="17" t="str">
        <f>VLOOKUP(C96,QVLinien21!$A$2:$G$2812,7,FALSE)</f>
        <v>Luzern - Brünig - Interlaken</v>
      </c>
      <c r="G96" s="17" t="str">
        <f>VLOOKUP(C96,v32_x__2020_06_28[[SLNID]:[Beschreibung]],8,FALSE)</f>
        <v>Luzern - Brünig - Interlaken {SK}</v>
      </c>
      <c r="I96" s="31" t="s">
        <v>71</v>
      </c>
      <c r="BB96" s="29" t="s">
        <v>52</v>
      </c>
    </row>
    <row r="97" spans="2:54" x14ac:dyDescent="0.2">
      <c r="B97" s="18" t="s">
        <v>69</v>
      </c>
      <c r="C97" s="18" t="s">
        <v>159</v>
      </c>
      <c r="D97" s="54"/>
      <c r="E97" s="18"/>
      <c r="F97" s="17" t="str">
        <f>VLOOKUP(C97,QVLinien21!$A$2:$G$2812,7,FALSE)</f>
        <v>Topzüge GoldenPass Line Luzern - Interlaken - Zweisimmen - Montreux</v>
      </c>
      <c r="G97" s="17" t="str">
        <f>VLOOKUP(C97,v32_x__2020_06_28[[SLNID]:[Beschreibung]],8,FALSE)</f>
        <v>Topzüge GoldenPass Line&lt;br/&gt;Luzern - Interlaken - Zweisimmen - Montreux</v>
      </c>
      <c r="I97" s="31" t="s">
        <v>71</v>
      </c>
      <c r="BB97" s="29" t="s">
        <v>52</v>
      </c>
    </row>
    <row r="98" spans="2:54" x14ac:dyDescent="0.2">
      <c r="B98" s="18" t="s">
        <v>69</v>
      </c>
      <c r="C98" s="18" t="s">
        <v>160</v>
      </c>
      <c r="D98" s="54"/>
      <c r="E98" s="18"/>
      <c r="F98" s="17" t="str">
        <f>VLOOKUP(C98,QVLinien21!$A$2:$G$2812,7,FALSE)</f>
        <v>Luzern - Hergiswil  (alle Züge)</v>
      </c>
      <c r="G98" s="17" t="str">
        <f>VLOOKUP(C98,v32_x__2020_06_28[[SLNID]:[Beschreibung]],8,FALSE)</f>
        <v>Luzern - Hergiswil (alle Züge) {SK}</v>
      </c>
      <c r="I98" s="31" t="s">
        <v>71</v>
      </c>
      <c r="BB98" s="29" t="s">
        <v>52</v>
      </c>
    </row>
    <row r="99" spans="2:54" x14ac:dyDescent="0.2">
      <c r="B99" s="18" t="s">
        <v>69</v>
      </c>
      <c r="C99" s="18" t="s">
        <v>161</v>
      </c>
      <c r="D99" s="54"/>
      <c r="E99" s="18" t="s">
        <v>162</v>
      </c>
      <c r="F99" s="17" t="str">
        <f>VLOOKUP(C99,QVLinien21!$A$2:$G$2812,7,FALSE)</f>
        <v>Matt Bus Hergiswil</v>
      </c>
      <c r="G99" s="17" t="str">
        <f>VLOOKUP(C99,v32_x__2020_06_28[[SLNID]:[Beschreibung]],8,FALSE)</f>
        <v>Matt Bus Hergiswil Bahnhof {BUS}</v>
      </c>
      <c r="H99" s="17">
        <v>60.031999999999996</v>
      </c>
      <c r="I99" s="31" t="s">
        <v>71</v>
      </c>
      <c r="BB99" s="29" t="s">
        <v>52</v>
      </c>
    </row>
    <row r="100" spans="2:54" x14ac:dyDescent="0.2">
      <c r="B100" s="18" t="s">
        <v>69</v>
      </c>
      <c r="C100" s="18" t="s">
        <v>163</v>
      </c>
      <c r="D100" s="54"/>
      <c r="E100" s="18"/>
      <c r="F100" s="17" t="str">
        <f>VLOOKUP(C100,QVLinien21!$A$2:$G$2812,7,FALSE)</f>
        <v>Alpnachstad - Pilatus</v>
      </c>
      <c r="G100" s="17" t="str">
        <f>VLOOKUP(C100,v32_x__2020_06_28[[SLNID]:[Beschreibung]],8,FALSE)</f>
        <v>Alpnachstad - Pilatus</v>
      </c>
      <c r="I100" s="31" t="s">
        <v>71</v>
      </c>
      <c r="BB100" s="29" t="s">
        <v>52</v>
      </c>
    </row>
    <row r="101" spans="2:54" x14ac:dyDescent="0.2">
      <c r="B101" s="18" t="s">
        <v>69</v>
      </c>
      <c r="C101" s="18" t="s">
        <v>164</v>
      </c>
      <c r="D101" s="54"/>
      <c r="E101" s="18"/>
      <c r="F101" s="17" t="str">
        <f>VLOOKUP(C101,QVLinien21!$A$2:$G$2812,7,FALSE)</f>
        <v>Meiringen - Innertkirchen</v>
      </c>
      <c r="G101" s="17" t="str">
        <f>VLOOKUP(C101,v32_x__2020_06_28[[SLNID]:[Beschreibung]],8,FALSE)</f>
        <v>Meiringen - Innertkirchen</v>
      </c>
      <c r="I101" s="31" t="s">
        <v>71</v>
      </c>
      <c r="BB101" s="29" t="s">
        <v>52</v>
      </c>
    </row>
    <row r="102" spans="2:54" x14ac:dyDescent="0.2">
      <c r="B102" s="18" t="s">
        <v>69</v>
      </c>
      <c r="C102" s="18" t="s">
        <v>165</v>
      </c>
      <c r="D102" s="54"/>
      <c r="E102" s="18"/>
      <c r="F102" s="17" t="str">
        <f>VLOOKUP(C102,QVLinien21!$A$2:$G$2812,7,FALSE)</f>
        <v>Brienz - Rothorn</v>
      </c>
      <c r="G102" s="17" t="str">
        <f>VLOOKUP(C102,v32_x__2020_06_28[[SLNID]:[Beschreibung]],8,FALSE)</f>
        <v>Brienz - Rothorn</v>
      </c>
      <c r="I102" s="31" t="s">
        <v>71</v>
      </c>
      <c r="BB102" s="29" t="s">
        <v>52</v>
      </c>
    </row>
    <row r="103" spans="2:54" x14ac:dyDescent="0.2">
      <c r="B103" s="18" t="s">
        <v>69</v>
      </c>
      <c r="C103" s="18" t="s">
        <v>166</v>
      </c>
      <c r="D103" s="54"/>
      <c r="E103" s="18"/>
      <c r="F103" s="17" t="str">
        <f>VLOOKUP(C103,QVLinien21!$A$2:$G$2812,7,FALSE)</f>
        <v>Brienz - Planalp</v>
      </c>
      <c r="G103" s="17" t="str">
        <f>VLOOKUP(C103,v32_x__2020_06_28[[SLNID]:[Beschreibung]],8,FALSE)</f>
        <v>Brienz - Planalp</v>
      </c>
      <c r="I103" s="31" t="s">
        <v>71</v>
      </c>
      <c r="BB103" s="29" t="s">
        <v>52</v>
      </c>
    </row>
    <row r="104" spans="2:54" x14ac:dyDescent="0.2">
      <c r="B104" s="18" t="s">
        <v>69</v>
      </c>
      <c r="C104" s="18" t="s">
        <v>167</v>
      </c>
      <c r="D104" s="54"/>
      <c r="E104" s="18"/>
      <c r="F104" s="17" t="str">
        <f>VLOOKUP(C104,QVLinien21!$A$2:$G$2812,7,FALSE)</f>
        <v>Luzern - Stans - Engelberg</v>
      </c>
      <c r="G104" s="17" t="str">
        <f>VLOOKUP(C104,v32_x__2020_06_28[[SLNID]:[Beschreibung]],8,FALSE)</f>
        <v>Luzern - Stans - Engelberg {SK}</v>
      </c>
      <c r="I104" s="31" t="s">
        <v>71</v>
      </c>
      <c r="BB104" s="29" t="s">
        <v>52</v>
      </c>
    </row>
    <row r="105" spans="2:54" x14ac:dyDescent="0.2">
      <c r="B105" s="18" t="s">
        <v>69</v>
      </c>
      <c r="C105" s="18" t="s">
        <v>168</v>
      </c>
      <c r="D105" s="54"/>
      <c r="E105" s="18"/>
      <c r="F105" s="17" t="str">
        <f>VLOOKUP(C105,QVLinien21!$A$2:$G$2812,7,FALSE)</f>
        <v>Basel SBB - Saint-Louis (Haut-Rhin)</v>
      </c>
      <c r="G105" s="17" t="str">
        <f>VLOOKUP(C105,v32_x__2020_06_28[[SLNID]:[Beschreibung]],8,FALSE)</f>
        <v>Basel SBB - Saint-Louis (Haut-Rhin)</v>
      </c>
      <c r="I105" s="31" t="s">
        <v>71</v>
      </c>
      <c r="BB105" s="29" t="s">
        <v>52</v>
      </c>
    </row>
    <row r="106" spans="2:54" x14ac:dyDescent="0.2">
      <c r="B106" s="18" t="s">
        <v>69</v>
      </c>
      <c r="C106" s="18" t="s">
        <v>169</v>
      </c>
      <c r="D106" s="54"/>
      <c r="E106" s="18"/>
      <c r="F106" s="17" t="str">
        <f>VLOOKUP(C106,QVLinien21!$A$2:$G$2812,7,FALSE)</f>
        <v>Basel SBB - Basel Bad Bf</v>
      </c>
      <c r="G106" s="17" t="str">
        <f>VLOOKUP(C106,v32_x__2020_06_28[[SLNID]:[Beschreibung]],8,FALSE)</f>
        <v>Basel SBB - Basel Bad Bf</v>
      </c>
      <c r="I106" s="31" t="s">
        <v>71</v>
      </c>
      <c r="BB106" s="29" t="s">
        <v>52</v>
      </c>
    </row>
    <row r="107" spans="2:54" x14ac:dyDescent="0.2">
      <c r="B107" s="18" t="s">
        <v>69</v>
      </c>
      <c r="C107" s="18" t="s">
        <v>170</v>
      </c>
      <c r="D107" s="54"/>
      <c r="E107" s="18"/>
      <c r="F107" s="17" t="str">
        <f>VLOOKUP(C107,QVLinien21!$A$2:$G$2812,7,FALSE)</f>
        <v>Basel - Olten</v>
      </c>
      <c r="G107" s="17" t="str">
        <f>VLOOKUP(C107,v32_x__2020_06_28[[SLNID]:[Beschreibung]],8,FALSE)</f>
        <v>Basel - Olten {SK}</v>
      </c>
      <c r="I107" s="31" t="s">
        <v>71</v>
      </c>
      <c r="BB107" s="29" t="s">
        <v>52</v>
      </c>
    </row>
    <row r="108" spans="2:54" x14ac:dyDescent="0.2">
      <c r="B108" s="18" t="s">
        <v>69</v>
      </c>
      <c r="C108" s="18" t="s">
        <v>171</v>
      </c>
      <c r="D108" s="54"/>
      <c r="E108" s="18"/>
      <c r="F108" s="17" t="str">
        <f>VLOOKUP(C108,QVLinien21!$A$2:$G$2812,7,FALSE)</f>
        <v>Basel SBB - Lörrach Hbf - Zell (Wiesental) (S6) Weil am Rhein - Lörrach Hbf - Zell (Wiesental) (S5)</v>
      </c>
      <c r="G108" s="17" t="str">
        <f>VLOOKUP(C108,v32_x__2020_06_28[[SLNID]:[Beschreibung]],8,FALSE)</f>
        <v>Basel SBB - Lörrach Hbf - Zell (Wiesental) (S6) {SK}&lt;br/&gt;Weil am Rhein - Lörrach Hbf - Zell (Wiesental) (S5) {SK}</v>
      </c>
      <c r="I108" s="31" t="s">
        <v>71</v>
      </c>
      <c r="BB108" s="29" t="s">
        <v>52</v>
      </c>
    </row>
    <row r="109" spans="2:54" x14ac:dyDescent="0.2">
      <c r="B109" s="18" t="s">
        <v>69</v>
      </c>
      <c r="C109" s="18" t="s">
        <v>172</v>
      </c>
      <c r="D109" s="54"/>
      <c r="E109" s="18"/>
      <c r="F109" s="17" t="str">
        <f>VLOOKUP(C109,QVLinien21!$A$2:$G$2812,7,FALSE)</f>
        <v>Waldenburg - Liestal (Linie 19)</v>
      </c>
      <c r="G109" s="17" t="str">
        <f>VLOOKUP(C109,v32_x__2020_06_28[[SLNID]:[Beschreibung]],8,FALSE)</f>
        <v>Waldenburg - Liestal (Linie 19) {SK}</v>
      </c>
      <c r="I109" s="31" t="s">
        <v>71</v>
      </c>
      <c r="BB109" s="29" t="s">
        <v>52</v>
      </c>
    </row>
    <row r="110" spans="2:54" x14ac:dyDescent="0.2">
      <c r="B110" s="18" t="s">
        <v>69</v>
      </c>
      <c r="C110" s="18" t="s">
        <v>173</v>
      </c>
      <c r="D110" s="54"/>
      <c r="E110" s="18"/>
      <c r="F110" s="17" t="str">
        <f>VLOOKUP(C110,QVLinien21!$A$2:$G$2812,7,FALSE)</f>
        <v>Sissach - Läufelfingen - Olten</v>
      </c>
      <c r="G110" s="17" t="str">
        <f>VLOOKUP(C110,v32_x__2020_06_28[[SLNID]:[Beschreibung]],8,FALSE)</f>
        <v>Sissach - Läufelfingen - Olten {SK}</v>
      </c>
      <c r="I110" s="31" t="s">
        <v>71</v>
      </c>
      <c r="BB110" s="29" t="s">
        <v>52</v>
      </c>
    </row>
    <row r="111" spans="2:54" x14ac:dyDescent="0.2">
      <c r="B111" s="18" t="s">
        <v>69</v>
      </c>
      <c r="C111" s="18" t="s">
        <v>174</v>
      </c>
      <c r="D111" s="54"/>
      <c r="E111" s="18"/>
      <c r="F111" s="17" t="str">
        <f>VLOOKUP(C111,QVLinien21!$A$2:$G$2812,7,FALSE)</f>
        <v>Dornach - Basel Bahnhof SBB - Rodersdorf - (BLT-Linie 10)</v>
      </c>
      <c r="G111" s="17" t="str">
        <f>VLOOKUP(C111,v32_x__2020_06_28[[SLNID]:[Beschreibung]],8,FALSE)</f>
        <v>Dornach - Basel Bahnhof SBB - Rodersdorf (BLT-Linie 10) {SK}</v>
      </c>
      <c r="I111" s="31" t="s">
        <v>71</v>
      </c>
      <c r="BB111" s="29" t="s">
        <v>52</v>
      </c>
    </row>
    <row r="112" spans="2:54" x14ac:dyDescent="0.2">
      <c r="B112" s="18" t="s">
        <v>69</v>
      </c>
      <c r="C112" s="18" t="s">
        <v>175</v>
      </c>
      <c r="D112" s="54"/>
      <c r="E112" s="18"/>
      <c r="F112" s="17" t="str">
        <f>VLOOKUP(C112,QVLinien21!$A$2:$G$2812,7,FALSE)</f>
        <v>Ettingen - Oberwil - Basel Wiesenplatz (BLT-Linie 17)</v>
      </c>
      <c r="G112" s="17" t="str">
        <f>VLOOKUP(C112,v32_x__2020_06_28[[SLNID]:[Beschreibung]],8,FALSE)</f>
        <v>Ettingen - Oberwil - Basel Wiesenplatz (BLT-Linie 17) {SK}</v>
      </c>
      <c r="I112" s="31" t="s">
        <v>71</v>
      </c>
      <c r="BB112" s="29" t="s">
        <v>52</v>
      </c>
    </row>
    <row r="113" spans="2:54" x14ac:dyDescent="0.2">
      <c r="B113" s="18" t="s">
        <v>69</v>
      </c>
      <c r="C113" s="18" t="s">
        <v>176</v>
      </c>
      <c r="D113" s="54"/>
      <c r="E113" s="18"/>
      <c r="F113" s="17" t="str">
        <f>VLOOKUP(C113,QVLinien21!$A$2:$G$2812,7,FALSE)</f>
        <v>Aesch - Basel Bahnhof SBB - St-Louis Grenze (BLT-Linie 11)</v>
      </c>
      <c r="G113" s="17" t="str">
        <f>VLOOKUP(C113,v32_x__2020_06_28[[SLNID]:[Beschreibung]],8,FALSE)</f>
        <v>Aesch - Basel Bahnhof SBB - St-Louis Grenze (BLT-Linie 11) {SK}</v>
      </c>
      <c r="I113" s="31" t="s">
        <v>71</v>
      </c>
      <c r="BB113" s="29" t="s">
        <v>52</v>
      </c>
    </row>
    <row r="114" spans="2:54" ht="33" x14ac:dyDescent="0.2">
      <c r="B114" s="18" t="s">
        <v>69</v>
      </c>
      <c r="C114" s="18" t="s">
        <v>177</v>
      </c>
      <c r="D114" s="54"/>
      <c r="E114" s="18"/>
      <c r="F114" s="36" t="str">
        <f>VLOOKUP(C114,QVLinien21!$A$2:$G$2812,7,FALSE)</f>
        <v>Reinach Süd - Denkmal - Basel Theater (BLT-Linie E11)</v>
      </c>
      <c r="G114" s="17" t="str">
        <f>VLOOKUP(C114,v32_x__2020_06_28[[SLNID]:[Beschreibung]],8,FALSE)</f>
        <v>Reinach Süd - Denkmal - Basel Theater (BLT-Linie E11) {SK}</v>
      </c>
      <c r="I114" s="31" t="s">
        <v>71</v>
      </c>
      <c r="BB114" s="29" t="s">
        <v>52</v>
      </c>
    </row>
    <row r="115" spans="2:54" ht="33" x14ac:dyDescent="0.2">
      <c r="B115" s="18" t="s">
        <v>69</v>
      </c>
      <c r="C115" s="18" t="s">
        <v>178</v>
      </c>
      <c r="D115" s="54"/>
      <c r="E115" s="18"/>
      <c r="F115" s="36" t="str">
        <f>VLOOKUP(C115,QVLinien21!$A$2:$G$2812,7,FALSE)</f>
        <v>Reinach Süd - Heiliggeistkirche - Basel Theater (BLT-Linie E11)</v>
      </c>
      <c r="G115" s="17" t="str">
        <f>VLOOKUP(C115,v32_x__2020_06_28[[SLNID]:[Beschreibung]],8,FALSE)</f>
        <v>Reinach Süd - Heiliggeistkirche - Basel Theater (BLT-Linie E11) {SK}</v>
      </c>
      <c r="I115" s="31" t="s">
        <v>71</v>
      </c>
      <c r="BB115" s="29" t="s">
        <v>52</v>
      </c>
    </row>
    <row r="116" spans="2:54" x14ac:dyDescent="0.2">
      <c r="B116" s="18" t="s">
        <v>69</v>
      </c>
      <c r="C116" s="18" t="s">
        <v>179</v>
      </c>
      <c r="D116" s="54"/>
      <c r="E116" s="18"/>
      <c r="F116" s="17" t="str">
        <f>VLOOKUP(C116,QVLinien21!$A$2:$G$2812,7,FALSE)</f>
        <v>Olten - Luzern</v>
      </c>
      <c r="G116" s="17" t="str">
        <f>VLOOKUP(C116,v32_x__2020_06_28[[SLNID]:[Beschreibung]],8,FALSE)</f>
        <v>Olten - Luzern {SK}</v>
      </c>
      <c r="I116" s="31" t="s">
        <v>71</v>
      </c>
      <c r="BB116" s="29" t="s">
        <v>52</v>
      </c>
    </row>
    <row r="117" spans="2:54" x14ac:dyDescent="0.2">
      <c r="B117" s="18" t="s">
        <v>69</v>
      </c>
      <c r="C117" s="18" t="s">
        <v>180</v>
      </c>
      <c r="D117" s="54"/>
      <c r="E117" s="18"/>
      <c r="F117" s="17" t="str">
        <f>VLOOKUP(C117,QVLinien21!$A$2:$G$2812,7,FALSE)</f>
        <v>Zofingen - Suhr - Lenzburg</v>
      </c>
      <c r="G117" s="17" t="str">
        <f>VLOOKUP(C117,v32_x__2020_06_28[[SLNID]:[Beschreibung]],8,FALSE)</f>
        <v>Zofingen - Suhr - Lenzburg {SK}</v>
      </c>
      <c r="I117" s="31" t="s">
        <v>71</v>
      </c>
      <c r="BB117" s="29" t="s">
        <v>52</v>
      </c>
    </row>
    <row r="118" spans="2:54" x14ac:dyDescent="0.2">
      <c r="B118" s="18" t="s">
        <v>69</v>
      </c>
      <c r="C118" s="18" t="s">
        <v>181</v>
      </c>
      <c r="D118" s="54"/>
      <c r="E118" s="18"/>
      <c r="F118" s="17" t="str">
        <f>VLOOKUP(C118,QVLinien21!$A$2:$G$2812,7,FALSE)</f>
        <v>Bern - Zürich HB</v>
      </c>
      <c r="G118" s="17" t="e">
        <f>VLOOKUP(C118,v32_x__2020_06_28[[SLNID]:[Beschreibung]],8,FALSE)</f>
        <v>#N/A</v>
      </c>
      <c r="I118" s="31" t="s">
        <v>71</v>
      </c>
      <c r="BB118" s="29" t="s">
        <v>52</v>
      </c>
    </row>
    <row r="119" spans="2:54" x14ac:dyDescent="0.2">
      <c r="B119" s="18" t="s">
        <v>69</v>
      </c>
      <c r="C119" s="18" t="s">
        <v>182</v>
      </c>
      <c r="D119" s="54"/>
      <c r="E119" s="18"/>
      <c r="F119" s="17" t="str">
        <f>VLOOKUP(C119,QVLinien21!$A$2:$G$2812,7,FALSE)</f>
        <v>Basel/Zürich - Gotthard (GBT) - Bellinzona - Milano</v>
      </c>
      <c r="G119" s="17" t="str">
        <f>VLOOKUP(C119,v32_x__2020_06_28[[SLNID]:[Beschreibung]],8,FALSE)</f>
        <v>Luzern - Gotthard - Chiasso {SK}&lt;br/&gt;Zürich - Gotthard - Chiasso {SK}</v>
      </c>
      <c r="I119" s="31" t="s">
        <v>71</v>
      </c>
      <c r="BB119" s="29" t="s">
        <v>52</v>
      </c>
    </row>
    <row r="120" spans="2:54" x14ac:dyDescent="0.2">
      <c r="B120" s="18" t="s">
        <v>69</v>
      </c>
      <c r="C120" s="18" t="s">
        <v>183</v>
      </c>
      <c r="D120" s="54"/>
      <c r="E120" s="18"/>
      <c r="F120" s="17" t="str">
        <f>VLOOKUP(C120,QVLinien21!$A$2:$G$2812,7,FALSE)</f>
        <v>Luzern - Rotkreuz - Arth-Goldau - Erstfeld Baar Lindenpark - Zug - Rotkreuz - Arth-Godlau - Ersfeld</v>
      </c>
      <c r="G120" s="17" t="e">
        <f>VLOOKUP(C120,v32_x__2020_06_28[[SLNID]:[Beschreibung]],8,FALSE)</f>
        <v>#N/A</v>
      </c>
      <c r="I120" s="31" t="s">
        <v>71</v>
      </c>
      <c r="BB120" s="29" t="s">
        <v>52</v>
      </c>
    </row>
    <row r="121" spans="2:54" x14ac:dyDescent="0.2">
      <c r="B121" s="18" t="s">
        <v>69</v>
      </c>
      <c r="C121" s="18" t="s">
        <v>184</v>
      </c>
      <c r="D121" s="54"/>
      <c r="E121" s="18"/>
      <c r="F121" s="17" t="str">
        <f>VLOOKUP(C121,QVLinien21!$A$2:$G$2812,7,FALSE)</f>
        <v>Arth-Goldau - Rigi</v>
      </c>
      <c r="G121" s="17" t="str">
        <f>VLOOKUP(C121,v32_x__2020_06_28[[SLNID]:[Beschreibung]],8,FALSE)</f>
        <v>Arth-Goldau - Rigi</v>
      </c>
      <c r="I121" s="31" t="s">
        <v>71</v>
      </c>
      <c r="BB121" s="29" t="s">
        <v>52</v>
      </c>
    </row>
    <row r="122" spans="2:54" x14ac:dyDescent="0.2">
      <c r="B122" s="18" t="s">
        <v>69</v>
      </c>
      <c r="C122" s="18" t="s">
        <v>185</v>
      </c>
      <c r="D122" s="54"/>
      <c r="E122" s="18"/>
      <c r="F122" s="17" t="str">
        <f>VLOOKUP(C122,QVLinien21!$A$2:$G$2812,7,FALSE)</f>
        <v>Vitznau - Rigi</v>
      </c>
      <c r="G122" s="17" t="str">
        <f>VLOOKUP(C122,v32_x__2020_06_28[[SLNID]:[Beschreibung]],8,FALSE)</f>
        <v>Vitznau - Rigi</v>
      </c>
      <c r="I122" s="31" t="s">
        <v>71</v>
      </c>
      <c r="BB122" s="29" t="s">
        <v>52</v>
      </c>
    </row>
    <row r="123" spans="2:54" x14ac:dyDescent="0.2">
      <c r="B123" s="18" t="s">
        <v>69</v>
      </c>
      <c r="C123" s="18" t="s">
        <v>186</v>
      </c>
      <c r="D123" s="54"/>
      <c r="E123" s="18"/>
      <c r="F123" s="17" t="str">
        <f>VLOOKUP(C123,QVLinien21!$A$2:$G$2812,7,FALSE)</f>
        <v>Realp DFB - Furka - Gletsch - Oberwald</v>
      </c>
      <c r="G123" s="17" t="str">
        <f>VLOOKUP(C123,v32_x__2020_06_28[[SLNID]:[Beschreibung]],8,FALSE)</f>
        <v>Realp DFB - Furka - Gletsch - Oberwald {DL}</v>
      </c>
      <c r="I123" s="31" t="s">
        <v>71</v>
      </c>
      <c r="BB123" s="29" t="s">
        <v>52</v>
      </c>
    </row>
    <row r="124" spans="2:54" x14ac:dyDescent="0.2">
      <c r="B124" s="18" t="s">
        <v>69</v>
      </c>
      <c r="C124" s="18" t="s">
        <v>187</v>
      </c>
      <c r="D124" s="54"/>
      <c r="E124" s="18"/>
      <c r="F124" s="17" t="str">
        <f>VLOOKUP(C124,QVLinien21!$A$2:$G$2812,7,FALSE)</f>
        <v>Locarno - Domodossola (Centovalli)</v>
      </c>
      <c r="G124" s="17" t="str">
        <f>VLOOKUP(C124,v32_x__2020_06_28[[SLNID]:[Beschreibung]],8,FALSE)</f>
        <v>Locarno - Domodossola (Centovalli)</v>
      </c>
      <c r="I124" s="31" t="s">
        <v>71</v>
      </c>
      <c r="BB124" s="29" t="s">
        <v>52</v>
      </c>
    </row>
    <row r="125" spans="2:54" x14ac:dyDescent="0.2">
      <c r="B125" s="18" t="s">
        <v>69</v>
      </c>
      <c r="C125" s="18" t="s">
        <v>188</v>
      </c>
      <c r="D125" s="54"/>
      <c r="E125" s="18"/>
      <c r="F125" s="17" t="str">
        <f>VLOOKUP(C125,QVLinien21!$A$2:$G$2812,7,FALSE)</f>
        <v>Como - Chiasso - Mendrisio - Varese (S40) Bellinzona - Mendrisio - Varese - Malpensa Aeroporto (S50) (Ferrovia - Regionale TILO-Linea S40, S50)</v>
      </c>
      <c r="G125" s="17" t="str">
        <f>VLOOKUP(C125,v32_x__2020_06_28[[SLNID]:[Beschreibung]],8,FALSE)</f>
        <v>Albate-C. - Chiasso - Mendrisio - Varese - Malpensa Aeroporto {SK}&lt;br/&gt;_x000D_
Bellinzona - Mendrisio - Varese - Malpensa Aeroporto {SK}&lt;br/&gt;(Ferrovia Regionale TILO-Linea S40,S50) {SK}</v>
      </c>
      <c r="I125" s="31" t="s">
        <v>71</v>
      </c>
      <c r="BB125" s="29" t="s">
        <v>52</v>
      </c>
    </row>
    <row r="126" spans="2:54" x14ac:dyDescent="0.2">
      <c r="B126" s="18" t="s">
        <v>69</v>
      </c>
      <c r="C126" s="18" t="s">
        <v>189</v>
      </c>
      <c r="D126" s="54"/>
      <c r="E126" s="18"/>
      <c r="F126" s="17" t="str">
        <f>VLOOKUP(C126,QVLinien21!$A$2:$G$2812,7,FALSE)</f>
        <v>Erstfeld - Airolo - Bellinzona - Chiasso - Milano (Ferrovia - Regionale TILO-Linea S10)</v>
      </c>
      <c r="G126" s="17" t="str">
        <f>VLOOKUP(C126,v32_x__2020_06_28[[SLNID]:[Beschreibung]],8,FALSE)</f>
        <v xml:space="preserve">Erstfeld - Airolo - Bellinzona - Chiasso - Milano&lt;br/&gt;(Ferrovia Regionale TILO-Linea S10) {SK} </v>
      </c>
      <c r="I126" s="31" t="s">
        <v>71</v>
      </c>
      <c r="BB126" s="29" t="s">
        <v>52</v>
      </c>
    </row>
    <row r="127" spans="2:54" x14ac:dyDescent="0.2">
      <c r="B127" s="18" t="s">
        <v>69</v>
      </c>
      <c r="C127" s="18" t="s">
        <v>190</v>
      </c>
      <c r="D127" s="54"/>
      <c r="E127" s="18"/>
      <c r="F127" s="17" t="str">
        <f>VLOOKUP(C127,QVLinien21!$A$2:$G$2812,7,FALSE)</f>
        <v>Biasca - Bellinzona - Locarno (Ferrovia Regionale - TILO-Linea S20)</v>
      </c>
      <c r="G127" s="17" t="str">
        <f>VLOOKUP(C127,v32_x__2020_06_28[[SLNID]:[Beschreibung]],8,FALSE)</f>
        <v>Biasca - Bellinzona - Locarno {SK}&lt;br/&gt;(Ferrovia Regionale TILO-Linea S20) {SK}</v>
      </c>
      <c r="I127" s="31" t="s">
        <v>71</v>
      </c>
      <c r="BB127" s="29" t="s">
        <v>52</v>
      </c>
    </row>
    <row r="128" spans="2:54" x14ac:dyDescent="0.2">
      <c r="B128" s="18" t="s">
        <v>69</v>
      </c>
      <c r="C128" s="18" t="s">
        <v>191</v>
      </c>
      <c r="D128" s="54"/>
      <c r="E128" s="18"/>
      <c r="F128" s="17" t="str">
        <f>VLOOKUP(C128,QVLinien21!$A$2:$G$2812,7,FALSE)</f>
        <v>(Bellinzona -) Cadenazzo - Luino - Gallarate (Ferrovia Regionale TILO-Linea S30)</v>
      </c>
      <c r="G128" s="17" t="str">
        <f>VLOOKUP(C128,v32_x__2020_06_28[[SLNID]:[Beschreibung]],8,FALSE)</f>
        <v>Bellinzona - Luino - Gallarate - Malpensa Aeroporto (Ferrovia Regionale TILO-Linea S30) {SK}</v>
      </c>
      <c r="I128" s="31" t="s">
        <v>71</v>
      </c>
      <c r="BB128" s="29" t="s">
        <v>52</v>
      </c>
    </row>
    <row r="129" spans="2:54" x14ac:dyDescent="0.2">
      <c r="B129" s="18" t="s">
        <v>69</v>
      </c>
      <c r="C129" s="18" t="s">
        <v>192</v>
      </c>
      <c r="D129" s="54"/>
      <c r="E129" s="18"/>
      <c r="F129" s="17" t="str">
        <f>VLOOKUP(C129,QVLinien21!$A$2:$G$2812,7,FALSE)</f>
        <v>Lugano - Ponte Tresa (Linea S60)</v>
      </c>
      <c r="G129" s="17" t="str">
        <f>VLOOKUP(C129,v32_x__2020_06_28[[SLNID]:[Beschreibung]],8,FALSE)</f>
        <v>Lugano - Ponte Tresa (Linea S60) {SK}</v>
      </c>
      <c r="I129" s="31" t="s">
        <v>71</v>
      </c>
      <c r="BB129" s="29" t="s">
        <v>52</v>
      </c>
    </row>
    <row r="130" spans="2:54" x14ac:dyDescent="0.2">
      <c r="B130" s="18" t="s">
        <v>69</v>
      </c>
      <c r="C130" s="18" t="s">
        <v>193</v>
      </c>
      <c r="D130" s="54"/>
      <c r="E130" s="18"/>
      <c r="F130" s="17" t="str">
        <f>VLOOKUP(C130,QVLinien21!$A$2:$G$2812,7,FALSE)</f>
        <v>Capolago - Generoso</v>
      </c>
      <c r="G130" s="17" t="str">
        <f>VLOOKUP(C130,v32_x__2020_06_28[[SLNID]:[Beschreibung]],8,FALSE)</f>
        <v>Capolago - Generoso</v>
      </c>
      <c r="I130" s="31" t="s">
        <v>71</v>
      </c>
      <c r="BB130" s="29" t="s">
        <v>52</v>
      </c>
    </row>
    <row r="131" spans="2:54" x14ac:dyDescent="0.2">
      <c r="B131" s="18" t="s">
        <v>69</v>
      </c>
      <c r="C131" s="18" t="s">
        <v>194</v>
      </c>
      <c r="D131" s="54"/>
      <c r="E131" s="18"/>
      <c r="F131" s="17" t="str">
        <f>VLOOKUP(C131,QVLinien21!$A$2:$G$2812,7,FALSE)</f>
        <v>Aarau - Schöftland  (S14)</v>
      </c>
      <c r="G131" s="17" t="str">
        <f>VLOOKUP(C131,v32_x__2020_06_28[[SLNID]:[Beschreibung]],8,FALSE)</f>
        <v>Aarau - Schöftland (S14) {SK}</v>
      </c>
      <c r="I131" s="31" t="s">
        <v>71</v>
      </c>
      <c r="BB131" s="29" t="s">
        <v>52</v>
      </c>
    </row>
    <row r="132" spans="2:54" x14ac:dyDescent="0.2">
      <c r="B132" s="18" t="s">
        <v>69</v>
      </c>
      <c r="C132" s="18" t="s">
        <v>195</v>
      </c>
      <c r="D132" s="54"/>
      <c r="E132" s="18"/>
      <c r="F132" s="17" t="str">
        <f>VLOOKUP(C132,QVLinien21!$A$2:$G$2812,7,FALSE)</f>
        <v>Aarau - Menziken  (S14)</v>
      </c>
      <c r="G132" s="17" t="str">
        <f>VLOOKUP(C132,v32_x__2020_06_28[[SLNID]:[Beschreibung]],8,FALSE)</f>
        <v>Aarau - Menziken (S14) {SK}</v>
      </c>
      <c r="I132" s="31" t="s">
        <v>71</v>
      </c>
      <c r="BB132" s="29" t="s">
        <v>52</v>
      </c>
    </row>
    <row r="133" spans="2:54" x14ac:dyDescent="0.2">
      <c r="B133" s="18" t="s">
        <v>69</v>
      </c>
      <c r="C133" s="18" t="s">
        <v>196</v>
      </c>
      <c r="D133" s="54"/>
      <c r="E133" s="18"/>
      <c r="F133" s="17" t="str">
        <f>VLOOKUP(C133,QVLinien21!$A$2:$G$2812,7,FALSE)</f>
        <v>Olten - Brugg - Baden - Zürich Olten - Aarau - Lenzburg - Zürich</v>
      </c>
      <c r="G133" s="17" t="str">
        <f>VLOOKUP(C133,v32_x__2020_06_28[[SLNID]:[Beschreibung]],8,FALSE)</f>
        <v>Olten - Brugg - Baden - Zürich {SK}&lt;br/&gt;Olten - Aarau - Lenzburg - Zürich {SK}</v>
      </c>
      <c r="I133" s="31" t="s">
        <v>71</v>
      </c>
      <c r="BB133" s="29" t="s">
        <v>52</v>
      </c>
    </row>
    <row r="134" spans="2:54" x14ac:dyDescent="0.2">
      <c r="B134" s="18" t="s">
        <v>69</v>
      </c>
      <c r="C134" s="18" t="s">
        <v>197</v>
      </c>
      <c r="D134" s="54"/>
      <c r="E134" s="18"/>
      <c r="F134" s="17" t="str">
        <f>VLOOKUP(C134,QVLinien21!$A$2:$G$2812,7,FALSE)</f>
        <v>Olten - Lenzburg - Zürich</v>
      </c>
      <c r="G134" s="17" t="str">
        <f>VLOOKUP(C134,v32_x__2020_06_28[[SLNID]:[Beschreibung]],8,FALSE)</f>
        <v>Olten - Lenzburg - Zürich {SK}</v>
      </c>
      <c r="I134" s="31" t="s">
        <v>71</v>
      </c>
      <c r="BB134" s="29" t="s">
        <v>52</v>
      </c>
    </row>
    <row r="135" spans="2:54" x14ac:dyDescent="0.2">
      <c r="B135" s="18" t="s">
        <v>69</v>
      </c>
      <c r="C135" s="18" t="s">
        <v>198</v>
      </c>
      <c r="D135" s="54"/>
      <c r="E135" s="18"/>
      <c r="F135" s="17" t="str">
        <f>VLOOKUP(C135,QVLinien21!$A$2:$G$2812,7,FALSE)</f>
        <v>Brugg - Othmarsingen - Lenzburg</v>
      </c>
      <c r="G135" s="17" t="str">
        <f>VLOOKUP(C135,v32_x__2020_06_28[[SLNID]:[Beschreibung]],8,FALSE)</f>
        <v>Brugg - Othmarsingen - Lenzburg {SK}</v>
      </c>
      <c r="I135" s="31" t="s">
        <v>71</v>
      </c>
      <c r="BB135" s="29" t="s">
        <v>52</v>
      </c>
    </row>
    <row r="136" spans="2:54" x14ac:dyDescent="0.2">
      <c r="B136" s="18" t="s">
        <v>69</v>
      </c>
      <c r="C136" s="18" t="s">
        <v>199</v>
      </c>
      <c r="D136" s="54"/>
      <c r="E136" s="18"/>
      <c r="F136" s="17" t="str">
        <f>VLOOKUP(C136,QVLinien21!$A$2:$G$2812,7,FALSE)</f>
        <v>Aarau - Lenzburg/Othmarsingen - Wohlen - Rotkreuz</v>
      </c>
      <c r="G136" s="17" t="str">
        <f>VLOOKUP(C136,v32_x__2020_06_28[[SLNID]:[Beschreibung]],8,FALSE)</f>
        <v>Aarau - Lenzburg/Othmarsingen - Wohlen - Rotkreuz - Arth-Goldau{SK}</v>
      </c>
      <c r="I136" s="31" t="s">
        <v>71</v>
      </c>
      <c r="BB136" s="29" t="s">
        <v>52</v>
      </c>
    </row>
    <row r="137" spans="2:54" x14ac:dyDescent="0.2">
      <c r="B137" s="18" t="s">
        <v>69</v>
      </c>
      <c r="C137" s="18" t="s">
        <v>200</v>
      </c>
      <c r="D137" s="54"/>
      <c r="E137" s="18"/>
      <c r="F137" s="17" t="str">
        <f>VLOOKUP(C137,QVLinien21!$A$2:$G$2812,7,FALSE)</f>
        <v>Wohlen - Bremgarten - Dietikon (S-Bahn Zürich, - Linie S17)</v>
      </c>
      <c r="G137" s="17" t="str">
        <f>VLOOKUP(C137,v32_x__2020_06_28[[SLNID]:[Beschreibung]],8,FALSE)</f>
        <v>Wohlen - Bremgarten - Dietikon {SK}&lt;br/&gt;(S-Bahn Zürich, Linie S17) {SK}</v>
      </c>
      <c r="I137" s="31" t="s">
        <v>71</v>
      </c>
      <c r="BB137" s="29" t="s">
        <v>52</v>
      </c>
    </row>
    <row r="138" spans="2:54" x14ac:dyDescent="0.2">
      <c r="B138" s="18" t="s">
        <v>69</v>
      </c>
      <c r="C138" s="18" t="s">
        <v>201</v>
      </c>
      <c r="D138" s="54"/>
      <c r="E138" s="18"/>
      <c r="F138" s="17" t="str">
        <f>VLOOKUP(C138,QVLinien21!$A$2:$G$2812,7,FALSE)</f>
        <v>Lenzburg - Luzern</v>
      </c>
      <c r="G138" s="17" t="str">
        <f>VLOOKUP(C138,v32_x__2020_06_28[[SLNID]:[Beschreibung]],8,FALSE)</f>
        <v>Lenzburg - Luzern {SK}</v>
      </c>
      <c r="I138" s="31" t="s">
        <v>71</v>
      </c>
      <c r="BB138" s="29" t="s">
        <v>52</v>
      </c>
    </row>
    <row r="139" spans="2:54" x14ac:dyDescent="0.2">
      <c r="B139" s="18" t="s">
        <v>69</v>
      </c>
      <c r="C139" s="18" t="s">
        <v>202</v>
      </c>
      <c r="D139" s="54"/>
      <c r="E139" s="18"/>
      <c r="F139" s="17" t="str">
        <f>VLOOKUP(C139,QVLinien21!$A$2:$G$2812,7,FALSE)</f>
        <v>Zürich - Zug - Luzern</v>
      </c>
      <c r="G139" s="17" t="str">
        <f>VLOOKUP(C139,v32_x__2020_06_28[[SLNID]:[Beschreibung]],8,FALSE)</f>
        <v>Zürich - Zug - Luzern {SK}</v>
      </c>
      <c r="I139" s="31" t="s">
        <v>71</v>
      </c>
      <c r="BB139" s="29" t="s">
        <v>52</v>
      </c>
    </row>
    <row r="140" spans="2:54" x14ac:dyDescent="0.2">
      <c r="B140" s="18" t="s">
        <v>69</v>
      </c>
      <c r="C140" s="18" t="s">
        <v>203</v>
      </c>
      <c r="D140" s="54"/>
      <c r="E140" s="18"/>
      <c r="F140" s="17" t="str">
        <f>VLOOKUP(C140,QVLinien21!$A$2:$G$2812,7,FALSE)</f>
        <v>Rapperswil - Pfäffikon SZ - (Einsiedeln) - Arth-Goldau</v>
      </c>
      <c r="G140" s="17" t="str">
        <f>VLOOKUP(C140,v32_x__2020_06_28[[SLNID]:[Beschreibung]],8,FALSE)</f>
        <v>Rapperswil - Pfäffikon SZ - (Einsiedeln) - Arth-Goldau {SK}</v>
      </c>
      <c r="I140" s="31" t="s">
        <v>71</v>
      </c>
      <c r="BB140" s="29" t="s">
        <v>52</v>
      </c>
    </row>
    <row r="141" spans="2:54" x14ac:dyDescent="0.2">
      <c r="B141" s="18" t="s">
        <v>69</v>
      </c>
      <c r="C141" s="18" t="s">
        <v>204</v>
      </c>
      <c r="D141" s="54"/>
      <c r="E141" s="18"/>
      <c r="F141" s="17" t="str">
        <f>VLOOKUP(C141,QVLinien21!$A$2:$G$2812,7,FALSE)</f>
        <v>Rapperswil - Pfäffikon SZ (alle Züge)</v>
      </c>
      <c r="G141" s="17" t="str">
        <f>VLOOKUP(C141,v32_x__2020_06_28[[SLNID]:[Beschreibung]],8,FALSE)</f>
        <v>Rapperswil - Pfäffikon SZ (alle Züge) {SK}</v>
      </c>
      <c r="I141" s="31" t="s">
        <v>71</v>
      </c>
      <c r="BB141" s="29" t="s">
        <v>52</v>
      </c>
    </row>
    <row r="142" spans="2:54" x14ac:dyDescent="0.2">
      <c r="B142" s="18" t="s">
        <v>69</v>
      </c>
      <c r="C142" s="18" t="s">
        <v>205</v>
      </c>
      <c r="D142" s="54"/>
      <c r="E142" s="18"/>
      <c r="F142" s="17" t="str">
        <f>VLOOKUP(C142,QVLinien21!$A$2:$G$2812,7,FALSE)</f>
        <v>Wädenswil - (Arth-Goldau) - Einsiedeln</v>
      </c>
      <c r="G142" s="17" t="str">
        <f>VLOOKUP(C142,v32_x__2020_06_28[[SLNID]:[Beschreibung]],8,FALSE)</f>
        <v>Wädenswil - (Arth-Goldau) - Einsiedeln {SK}</v>
      </c>
      <c r="I142" s="31" t="s">
        <v>71</v>
      </c>
      <c r="BB142" s="29" t="s">
        <v>52</v>
      </c>
    </row>
    <row r="143" spans="2:54" x14ac:dyDescent="0.2">
      <c r="B143" s="18" t="s">
        <v>69</v>
      </c>
      <c r="C143" s="18" t="s">
        <v>206</v>
      </c>
      <c r="D143" s="54"/>
      <c r="E143" s="18"/>
      <c r="F143" s="17" t="str">
        <f>VLOOKUP(C143,QVLinien21!$A$2:$G$2812,7,FALSE)</f>
        <v>Basel SBB - Frick - Brugg AG - Zürich HB Basel SBB - Stein-Säckingen - Laufenburg</v>
      </c>
      <c r="G143" s="17" t="str">
        <f>VLOOKUP(C143,v32_x__2020_06_28[[SLNID]:[Beschreibung]],8,FALSE)</f>
        <v>Basel SBB - Frick - Brugg AG - Zürich HB {SK}&lt;br/&gt;Basel SBB - Stein-Säckingen - Laufenburg {SK}</v>
      </c>
      <c r="I143" s="31" t="s">
        <v>71</v>
      </c>
      <c r="BB143" s="29" t="s">
        <v>52</v>
      </c>
    </row>
    <row r="144" spans="2:54" x14ac:dyDescent="0.2">
      <c r="B144" s="18" t="s">
        <v>69</v>
      </c>
      <c r="C144" s="18" t="s">
        <v>207</v>
      </c>
      <c r="D144" s="54"/>
      <c r="E144" s="18"/>
      <c r="F144" s="17" t="str">
        <f>VLOOKUP(C144,QVLinien21!$A$2:$G$2812,7,FALSE)</f>
        <v>Baden - Koblenz - Bad Zurzach Baden - Koblenz - Waldshut</v>
      </c>
      <c r="G144" s="17" t="str">
        <f>VLOOKUP(C144,v32_x__2020_06_28[[SLNID]:[Beschreibung]],8,FALSE)</f>
        <v>Baden - Koblenz - Waldshut {SK}&lt;br/&gt;Baden - Koblenz - Bad Zurzach {SK}</v>
      </c>
      <c r="I144" s="31" t="s">
        <v>71</v>
      </c>
      <c r="BB144" s="29" t="s">
        <v>52</v>
      </c>
    </row>
    <row r="145" spans="2:54" x14ac:dyDescent="0.2">
      <c r="B145" s="18" t="s">
        <v>69</v>
      </c>
      <c r="C145" s="18" t="s">
        <v>208</v>
      </c>
      <c r="D145" s="54"/>
      <c r="E145" s="18"/>
      <c r="F145" s="17" t="str">
        <f>VLOOKUP(C145,QVLinien21!$A$2:$G$2812,7,FALSE)</f>
        <v>Zürich - Regensdorf-Watt - Baden</v>
      </c>
      <c r="G145" s="17" t="str">
        <f>VLOOKUP(C145,v32_x__2020_06_28[[SLNID]:[Beschreibung]],8,FALSE)</f>
        <v>Baden - Regensdorf-Watt - Zürich {SK}</v>
      </c>
      <c r="I145" s="31" t="s">
        <v>71</v>
      </c>
      <c r="BB145" s="29" t="s">
        <v>52</v>
      </c>
    </row>
    <row r="146" spans="2:54" x14ac:dyDescent="0.2">
      <c r="B146" s="18" t="s">
        <v>69</v>
      </c>
      <c r="C146" s="18" t="s">
        <v>209</v>
      </c>
      <c r="D146" s="54"/>
      <c r="E146" s="18"/>
      <c r="F146" s="17" t="str">
        <f>VLOOKUP(C146,QVLinien21!$A$2:$G$2812,7,FALSE)</f>
        <v>Brugg AG - Zürich</v>
      </c>
      <c r="G146" s="17" t="str">
        <f>VLOOKUP(C146,v32_x__2020_06_28[[SLNID]:[Beschreibung]],8,FALSE)</f>
        <v>Brugg AG - Zürich {SK}</v>
      </c>
      <c r="I146" s="31" t="s">
        <v>71</v>
      </c>
      <c r="BB146" s="29" t="s">
        <v>52</v>
      </c>
    </row>
    <row r="147" spans="2:54" x14ac:dyDescent="0.2">
      <c r="B147" s="18" t="s">
        <v>69</v>
      </c>
      <c r="C147" s="18" t="s">
        <v>210</v>
      </c>
      <c r="D147" s="54"/>
      <c r="E147" s="18"/>
      <c r="F147" s="17" t="str">
        <f>VLOOKUP(C147,QVLinien21!$A$2:$G$2812,7,FALSE)</f>
        <v>Zürich - Affoltern am Albis - Zug</v>
      </c>
      <c r="G147" s="17" t="str">
        <f>VLOOKUP(C147,v32_x__2020_06_28[[SLNID]:[Beschreibung]],8,FALSE)</f>
        <v>Zürich - Affoltern am Albis - Zug {SK}</v>
      </c>
      <c r="I147" s="31" t="s">
        <v>71</v>
      </c>
      <c r="BB147" s="29" t="s">
        <v>52</v>
      </c>
    </row>
    <row r="148" spans="2:54" x14ac:dyDescent="0.2">
      <c r="B148" s="18" t="s">
        <v>69</v>
      </c>
      <c r="C148" s="18" t="s">
        <v>211</v>
      </c>
      <c r="D148" s="54"/>
      <c r="E148" s="18"/>
      <c r="F148" s="17" t="str">
        <f>VLOOKUP(C148,QVLinien21!$A$2:$G$2812,7,FALSE)</f>
        <v>Zürich HB - Adliswil - Langnau-Gattikon - Sihlwald (S-Bahn Zürich, Linie S4)</v>
      </c>
      <c r="G148" s="17" t="str">
        <f>VLOOKUP(C148,v32_x__2020_06_28[[SLNID]:[Beschreibung]],8,FALSE)</f>
        <v xml:space="preserve">Zürich HB - Adliswil - Langnau-Gattikon - Sihlwald {SK}(S-Bahn Zürich, Linie S4) </v>
      </c>
      <c r="I148" s="31" t="s">
        <v>71</v>
      </c>
      <c r="BB148" s="29" t="s">
        <v>52</v>
      </c>
    </row>
    <row r="149" spans="2:54" x14ac:dyDescent="0.2">
      <c r="B149" s="18" t="s">
        <v>69</v>
      </c>
      <c r="C149" s="18" t="s">
        <v>212</v>
      </c>
      <c r="D149" s="54"/>
      <c r="E149" s="18"/>
      <c r="F149" s="17" t="str">
        <f>VLOOKUP(C149,QVLinien21!$A$2:$G$2812,7,FALSE)</f>
        <v>Zürich HB - Triemli - Uetliberg (S-Bahn Zürich, Linie S10)</v>
      </c>
      <c r="G149" s="17" t="str">
        <f>VLOOKUP(C149,v32_x__2020_06_28[[SLNID]:[Beschreibung]],8,FALSE)</f>
        <v xml:space="preserve">Zürich HB - Triemli - Uetliberg {SK}&lt;br/&gt;(S-Bahn Zürich, Linie S10) </v>
      </c>
      <c r="I149" s="31" t="s">
        <v>71</v>
      </c>
      <c r="BB149" s="29" t="s">
        <v>52</v>
      </c>
    </row>
    <row r="150" spans="2:54" x14ac:dyDescent="0.2">
      <c r="B150" s="18" t="s">
        <v>69</v>
      </c>
      <c r="C150" s="18" t="s">
        <v>213</v>
      </c>
      <c r="D150" s="54"/>
      <c r="E150" s="18"/>
      <c r="F150" s="17" t="str">
        <f>VLOOKUP(C150,QVLinien21!$A$2:$G$2812,7,FALSE)</f>
        <v>Zürich Wiedikon - Sihlbrugg (Dampfzüge)</v>
      </c>
      <c r="G150" s="17" t="str">
        <f>VLOOKUP(C150,v32_x__2020_06_28[[SLNID]:[Beschreibung]],8,FALSE)</f>
        <v>Zürich Wiedikon - Sihlbrugg (Dampfzüge)</v>
      </c>
      <c r="I150" s="31" t="s">
        <v>71</v>
      </c>
      <c r="BB150" s="29" t="s">
        <v>52</v>
      </c>
    </row>
    <row r="151" spans="2:54" x14ac:dyDescent="0.2">
      <c r="B151" s="18" t="s">
        <v>69</v>
      </c>
      <c r="C151" s="18" t="s">
        <v>214</v>
      </c>
      <c r="D151" s="54"/>
      <c r="E151" s="18"/>
      <c r="F151" s="17" t="str">
        <f>VLOOKUP(C151,QVLinien21!$A$2:$G$2812,7,FALSE)</f>
        <v>Zürich - Thalwil - Ziegelbrücke Zürich - Thalwil - Zug</v>
      </c>
      <c r="G151" s="17" t="str">
        <f>VLOOKUP(C151,v32_x__2020_06_28[[SLNID]:[Beschreibung]],8,FALSE)</f>
        <v>Zürich - Thalwil - Ziegelbrücke {SK}&lt;br/&gt;Zürich - Thalwil - Zug {SK}</v>
      </c>
      <c r="I151" s="31" t="s">
        <v>71</v>
      </c>
      <c r="BB151" s="29" t="s">
        <v>52</v>
      </c>
    </row>
    <row r="152" spans="2:54" x14ac:dyDescent="0.2">
      <c r="B152" s="18" t="s">
        <v>69</v>
      </c>
      <c r="C152" s="18" t="s">
        <v>215</v>
      </c>
      <c r="D152" s="54"/>
      <c r="E152" s="18"/>
      <c r="F152" s="17" t="str">
        <f>VLOOKUP(C152,QVLinien21!$A$2:$G$2812,7,FALSE)</f>
        <v>Zürich - Meilen - Rapperswil</v>
      </c>
      <c r="G152" s="17" t="str">
        <f>VLOOKUP(C152,v32_x__2020_06_28[[SLNID]:[Beschreibung]],8,FALSE)</f>
        <v>Zürich - Meilen - Rapperswil {SK}</v>
      </c>
      <c r="I152" s="31" t="s">
        <v>71</v>
      </c>
      <c r="BB152" s="29" t="s">
        <v>52</v>
      </c>
    </row>
    <row r="153" spans="2:54" x14ac:dyDescent="0.2">
      <c r="B153" s="18" t="s">
        <v>69</v>
      </c>
      <c r="C153" s="18" t="s">
        <v>216</v>
      </c>
      <c r="D153" s="54"/>
      <c r="E153" s="18"/>
      <c r="F153" s="17" t="str">
        <f>VLOOKUP(C153,QVLinien21!$A$2:$G$2812,7,FALSE)</f>
        <v>Zürich Stadelhofen - Forch - Esslingen (S-Bahn Zürich, Linie S18)</v>
      </c>
      <c r="G153" s="17" t="str">
        <f>VLOOKUP(C153,v32_x__2020_06_28[[SLNID]:[Beschreibung]],8,FALSE)</f>
        <v xml:space="preserve">Zürich Stadelhofen - Forch - Esslingen {SK}&lt;br/&gt;(S-Bahn Zürich, Linie S18) </v>
      </c>
      <c r="I153" s="31" t="s">
        <v>71</v>
      </c>
      <c r="BB153" s="29" t="s">
        <v>52</v>
      </c>
    </row>
    <row r="154" spans="2:54" x14ac:dyDescent="0.2">
      <c r="B154" s="18" t="s">
        <v>69</v>
      </c>
      <c r="C154" s="18" t="s">
        <v>217</v>
      </c>
      <c r="D154" s="54"/>
      <c r="E154" s="18"/>
      <c r="F154" s="17" t="str">
        <f>VLOOKUP(C154,QVLinien21!$A$2:$G$2812,7,FALSE)</f>
        <v>Zürich Römerhof - Dolder - (ZVV Linie 25)</v>
      </c>
      <c r="G154" s="17" t="str">
        <f>VLOOKUP(C154,v32_x__2020_06_28[[SLNID]:[Beschreibung]],8,FALSE)</f>
        <v>Zürich Römerhof - Dolder (ZVV Linie 25) {SK}</v>
      </c>
      <c r="I154" s="31" t="s">
        <v>71</v>
      </c>
      <c r="BB154" s="29" t="s">
        <v>52</v>
      </c>
    </row>
    <row r="155" spans="2:54" x14ac:dyDescent="0.2">
      <c r="B155" s="18" t="s">
        <v>69</v>
      </c>
      <c r="C155" s="18" t="s">
        <v>218</v>
      </c>
      <c r="D155" s="54"/>
      <c r="E155" s="18"/>
      <c r="F155" s="17" t="str">
        <f>VLOOKUP(C155,QVLinien21!$A$2:$G$2812,7,FALSE)</f>
        <v>Rapperswil - Ziegelbrücke</v>
      </c>
      <c r="G155" s="17" t="str">
        <f>VLOOKUP(C155,v32_x__2020_06_28[[SLNID]:[Beschreibung]],8,FALSE)</f>
        <v>Rapperswil - Ziegelbrücke {SK}</v>
      </c>
      <c r="I155" s="31" t="s">
        <v>71</v>
      </c>
      <c r="BB155" s="29" t="s">
        <v>52</v>
      </c>
    </row>
    <row r="156" spans="2:54" x14ac:dyDescent="0.2">
      <c r="B156" s="18" t="s">
        <v>69</v>
      </c>
      <c r="C156" s="18" t="s">
        <v>219</v>
      </c>
      <c r="D156" s="54"/>
      <c r="E156" s="18"/>
      <c r="F156" s="17" t="str">
        <f>VLOOKUP(C156,QVLinien21!$A$2:$G$2812,7,FALSE)</f>
        <v>Ziegelbrücke - Linthal</v>
      </c>
      <c r="G156" s="17" t="str">
        <f>VLOOKUP(C156,v32_x__2020_06_28[[SLNID]:[Beschreibung]],8,FALSE)</f>
        <v>Ziegelbrücke - Linthal {SK}</v>
      </c>
      <c r="I156" s="31" t="s">
        <v>71</v>
      </c>
      <c r="BB156" s="29" t="s">
        <v>52</v>
      </c>
    </row>
    <row r="157" spans="2:54" x14ac:dyDescent="0.2">
      <c r="B157" s="18" t="s">
        <v>69</v>
      </c>
      <c r="C157" s="18" t="s">
        <v>220</v>
      </c>
      <c r="D157" s="54"/>
      <c r="E157" s="18"/>
      <c r="F157" s="17" t="str">
        <f>VLOOKUP(C157,QVLinien21!$A$2:$G$2812,7,FALSE)</f>
        <v>Zürich - Uster - Wetzikon - Hinwil Zürich - Uster - Wetzikon - Rapperswil - Pfäffikon SZ</v>
      </c>
      <c r="G157" s="17" t="str">
        <f>VLOOKUP(C157,v32_x__2020_06_28[[SLNID]:[Beschreibung]],8,FALSE)</f>
        <v>Zürich - Uster - Wetzikon - Hinwil {SK}&lt;br/&gt;Zürich - Uster - Wetzikon - Rapperswil - Pfäffikon SZ {SK}</v>
      </c>
      <c r="I157" s="31" t="s">
        <v>71</v>
      </c>
      <c r="BB157" s="29" t="s">
        <v>52</v>
      </c>
    </row>
    <row r="158" spans="2:54" x14ac:dyDescent="0.2">
      <c r="B158" s="18" t="s">
        <v>69</v>
      </c>
      <c r="C158" s="18" t="s">
        <v>221</v>
      </c>
      <c r="D158" s="54"/>
      <c r="E158" s="18"/>
      <c r="F158" s="17" t="str">
        <f>VLOOKUP(C158,QVLinien21!$A$2:$G$2812,7,FALSE)</f>
        <v>Bauma - Hinwil (historische Züge)</v>
      </c>
      <c r="G158" s="17" t="str">
        <f>VLOOKUP(C158,v32_x__2020_06_28[[SLNID]:[Beschreibung]],8,FALSE)</f>
        <v>Bauma - Hinwil (Dampfzüge)</v>
      </c>
      <c r="I158" s="31" t="s">
        <v>71</v>
      </c>
      <c r="BB158" s="29" t="s">
        <v>52</v>
      </c>
    </row>
    <row r="159" spans="2:54" x14ac:dyDescent="0.2">
      <c r="B159" s="18" t="s">
        <v>69</v>
      </c>
      <c r="C159" s="18" t="s">
        <v>222</v>
      </c>
      <c r="D159" s="54"/>
      <c r="E159" s="18"/>
      <c r="F159" s="17" t="str">
        <f>VLOOKUP(C159,QVLinien21!$A$2:$G$2812,7,FALSE)</f>
        <v>Zürich - Winterthur</v>
      </c>
      <c r="G159" s="17" t="str">
        <f>VLOOKUP(C159,v32_x__2020_06_28[[SLNID]:[Beschreibung]],8,FALSE)</f>
        <v>Zürich - Winterthur {SK}</v>
      </c>
      <c r="I159" s="31" t="s">
        <v>71</v>
      </c>
      <c r="BB159" s="29" t="s">
        <v>52</v>
      </c>
    </row>
    <row r="160" spans="2:54" x14ac:dyDescent="0.2">
      <c r="B160" s="18" t="s">
        <v>69</v>
      </c>
      <c r="C160" s="18" t="s">
        <v>223</v>
      </c>
      <c r="D160" s="54"/>
      <c r="E160" s="18"/>
      <c r="F160" s="17" t="str">
        <f>VLOOKUP(C160,QVLinien21!$A$2:$G$2812,7,FALSE)</f>
        <v>Zürich HB - Wallisellen (alle Züge)</v>
      </c>
      <c r="G160" s="17" t="str">
        <f>VLOOKUP(C160,v32_x__2020_06_28[[SLNID]:[Beschreibung]],8,FALSE)</f>
        <v>Zürich HB - Wallisellen (alle Züge) {SK}</v>
      </c>
      <c r="I160" s="31" t="s">
        <v>71</v>
      </c>
      <c r="BB160" s="29" t="s">
        <v>52</v>
      </c>
    </row>
    <row r="161" spans="2:54" x14ac:dyDescent="0.2">
      <c r="B161" s="18" t="s">
        <v>69</v>
      </c>
      <c r="C161" s="18" t="s">
        <v>224</v>
      </c>
      <c r="D161" s="54"/>
      <c r="E161" s="18"/>
      <c r="F161" s="17" t="str">
        <f>VLOOKUP(C161,QVLinien21!$A$2:$G$2812,7,FALSE)</f>
        <v>Zürich HB - Zürich Flughafen - (alle Züge)</v>
      </c>
      <c r="G161" s="17" t="str">
        <f>VLOOKUP(C161,v32_x__2020_06_28[[SLNID]:[Beschreibung]],8,FALSE)</f>
        <v>Zürich HB - Zürich Flughafen {FL} (alle Züge) {SK}</v>
      </c>
      <c r="I161" s="31" t="s">
        <v>71</v>
      </c>
      <c r="BB161" s="29" t="s">
        <v>52</v>
      </c>
    </row>
    <row r="162" spans="2:54" x14ac:dyDescent="0.2">
      <c r="B162" s="18" t="s">
        <v>69</v>
      </c>
      <c r="C162" s="18" t="s">
        <v>225</v>
      </c>
      <c r="D162" s="54"/>
      <c r="E162" s="18"/>
      <c r="F162" s="17" t="str">
        <f>VLOOKUP(C162,QVLinien21!$A$2:$G$2812,7,FALSE)</f>
        <v>Effretikon - Wetzikon</v>
      </c>
      <c r="G162" s="17" t="str">
        <f>VLOOKUP(C162,v32_x__2020_06_28[[SLNID]:[Beschreibung]],8,FALSE)</f>
        <v>Effretikon - Wetzikon {SK}</v>
      </c>
      <c r="I162" s="31" t="s">
        <v>71</v>
      </c>
      <c r="BB162" s="29" t="s">
        <v>52</v>
      </c>
    </row>
    <row r="163" spans="2:54" x14ac:dyDescent="0.2">
      <c r="B163" s="18" t="s">
        <v>69</v>
      </c>
      <c r="C163" s="18" t="s">
        <v>226</v>
      </c>
      <c r="D163" s="54"/>
      <c r="E163" s="18"/>
      <c r="F163" s="17" t="str">
        <f>VLOOKUP(C163,QVLinien21!$A$2:$G$2812,7,FALSE)</f>
        <v>Winterthur - Bauma - Rüti ZH</v>
      </c>
      <c r="G163" s="17" t="str">
        <f>VLOOKUP(C163,v32_x__2020_06_28[[SLNID]:[Beschreibung]],8,FALSE)</f>
        <v>Winterthur - Bauma - Rüti ZH {SK}</v>
      </c>
      <c r="I163" s="31" t="s">
        <v>71</v>
      </c>
      <c r="BB163" s="29" t="s">
        <v>52</v>
      </c>
    </row>
    <row r="164" spans="2:54" x14ac:dyDescent="0.2">
      <c r="B164" s="18" t="s">
        <v>69</v>
      </c>
      <c r="C164" s="18" t="s">
        <v>227</v>
      </c>
      <c r="D164" s="54"/>
      <c r="E164" s="18"/>
      <c r="F164" s="17" t="str">
        <f>VLOOKUP(C164,QVLinien21!$A$2:$G$2812,7,FALSE)</f>
        <v>Schaffhausen - Bülach - Zürich Niederweningen - Oberglatt - Zürich</v>
      </c>
      <c r="G164" s="17" t="str">
        <f>VLOOKUP(C164,v32_x__2020_06_28[[SLNID]:[Beschreibung]],8,FALSE)</f>
        <v>Schaffhausen - Bülach - Zürich {SK}&lt;br/&gt;Niederweningen - Oberglatt - Zürich {SK}</v>
      </c>
      <c r="I164" s="31" t="s">
        <v>71</v>
      </c>
      <c r="BB164" s="29" t="s">
        <v>52</v>
      </c>
    </row>
    <row r="165" spans="2:54" x14ac:dyDescent="0.2">
      <c r="B165" s="18" t="s">
        <v>69</v>
      </c>
      <c r="C165" s="18" t="s">
        <v>228</v>
      </c>
      <c r="D165" s="54"/>
      <c r="E165" s="18"/>
      <c r="F165" s="17" t="str">
        <f>VLOOKUP(C165,QVLinien21!$A$2:$G$2812,7,FALSE)</f>
        <v>Waldshut - Koblenz - Bad Zurzach - Bülach - Winterthur</v>
      </c>
      <c r="G165" s="17" t="str">
        <f>VLOOKUP(C165,v32_x__2020_06_28[[SLNID]:[Beschreibung]],8,FALSE)</f>
        <v>Waldshut - Koblenz - Bad Zurzach - Bülach - Winterthur {SK}</v>
      </c>
      <c r="I165" s="31" t="s">
        <v>71</v>
      </c>
      <c r="BB165" s="29" t="s">
        <v>52</v>
      </c>
    </row>
    <row r="166" spans="2:54" x14ac:dyDescent="0.2">
      <c r="B166" s="18" t="s">
        <v>69</v>
      </c>
      <c r="C166" s="18" t="s">
        <v>229</v>
      </c>
      <c r="D166" s="54"/>
      <c r="E166" s="18"/>
      <c r="F166" s="17" t="str">
        <f>VLOOKUP(C166,QVLinien21!$A$2:$G$2812,7,FALSE)</f>
        <v>Schaffhausen - Winterthur</v>
      </c>
      <c r="G166" s="17" t="str">
        <f>VLOOKUP(C166,v32_x__2020_06_28[[SLNID]:[Beschreibung]],8,FALSE)</f>
        <v>Schaffhausen - Winterthur {SK}</v>
      </c>
      <c r="I166" s="31" t="s">
        <v>71</v>
      </c>
      <c r="BB166" s="29" t="s">
        <v>52</v>
      </c>
    </row>
    <row r="167" spans="2:54" x14ac:dyDescent="0.2">
      <c r="B167" s="18" t="s">
        <v>69</v>
      </c>
      <c r="C167" s="18" t="s">
        <v>230</v>
      </c>
      <c r="D167" s="54"/>
      <c r="E167" s="18"/>
      <c r="F167" s="17" t="str">
        <f>VLOOKUP(C167,QVLinien21!$A$2:$G$2812,7,FALSE)</f>
        <v>Erzingen - Schaffhausen - Singen (Hohentwiel)</v>
      </c>
      <c r="G167" s="17" t="str">
        <f>VLOOKUP(C167,v32_x__2020_06_28[[SLNID]:[Beschreibung]],8,FALSE)</f>
        <v>Erzingen - Schaffhausen - Singen (Hohentwiel){SK}</v>
      </c>
      <c r="I167" s="31" t="s">
        <v>71</v>
      </c>
      <c r="BB167" s="29" t="s">
        <v>52</v>
      </c>
    </row>
    <row r="168" spans="2:54" x14ac:dyDescent="0.2">
      <c r="B168" s="18" t="s">
        <v>69</v>
      </c>
      <c r="C168" s="18" t="s">
        <v>231</v>
      </c>
      <c r="D168" s="54"/>
      <c r="E168" s="18"/>
      <c r="F168" s="17" t="str">
        <f>VLOOKUP(C168,QVLinien21!$A$2:$G$2812,7,FALSE)</f>
        <v>Innenstädtische SBB-Verbindungen Zürich</v>
      </c>
      <c r="G168" s="17" t="str">
        <f>VLOOKUP(C168,v32_x__2020_06_28[[SLNID]:[Beschreibung]],8,FALSE)</f>
        <v>Innenstädtische SBB-Verbindungen Zürich {SK}</v>
      </c>
      <c r="I168" s="31" t="s">
        <v>71</v>
      </c>
      <c r="BB168" s="29" t="s">
        <v>52</v>
      </c>
    </row>
    <row r="169" spans="2:54" x14ac:dyDescent="0.2">
      <c r="B169" s="18" t="s">
        <v>69</v>
      </c>
      <c r="C169" s="18" t="s">
        <v>232</v>
      </c>
      <c r="D169" s="54"/>
      <c r="E169" s="18"/>
      <c r="F169" s="17" t="str">
        <f>VLOOKUP(C169,QVLinien21!$A$2:$G$2812,7,FALSE)</f>
        <v>Schaffhausen - Kreuzlingen - Romanshorn</v>
      </c>
      <c r="G169" s="17" t="str">
        <f>VLOOKUP(C169,v32_x__2020_06_28[[SLNID]:[Beschreibung]],8,FALSE)</f>
        <v>Schaffhausen - Kreuzlingen - Romanshorn {SK}</v>
      </c>
      <c r="I169" s="31" t="s">
        <v>71</v>
      </c>
      <c r="BB169" s="29" t="s">
        <v>52</v>
      </c>
    </row>
    <row r="170" spans="2:54" x14ac:dyDescent="0.2">
      <c r="B170" s="18" t="s">
        <v>69</v>
      </c>
      <c r="C170" s="18" t="s">
        <v>233</v>
      </c>
      <c r="D170" s="54"/>
      <c r="E170" s="18"/>
      <c r="F170" s="17" t="str">
        <f>VLOOKUP(C170,QVLinien21!$A$2:$G$2812,7,FALSE)</f>
        <v>Stein am Rhein - Winterthur</v>
      </c>
      <c r="G170" s="17" t="str">
        <f>VLOOKUP(C170,v32_x__2020_06_28[[SLNID]:[Beschreibung]],8,FALSE)</f>
        <v>Stein am Rhein - Winterthur {SK}</v>
      </c>
      <c r="I170" s="31" t="s">
        <v>71</v>
      </c>
      <c r="BB170" s="29" t="s">
        <v>52</v>
      </c>
    </row>
    <row r="171" spans="2:54" x14ac:dyDescent="0.2">
      <c r="B171" s="18" t="s">
        <v>69</v>
      </c>
      <c r="C171" s="18" t="s">
        <v>234</v>
      </c>
      <c r="D171" s="54"/>
      <c r="E171" s="18"/>
      <c r="F171" s="17" t="str">
        <f>VLOOKUP(C171,QVLinien21!$A$2:$G$2812,7,FALSE)</f>
        <v>Konstanz - Weinfelden</v>
      </c>
      <c r="G171" s="17" t="str">
        <f>VLOOKUP(C171,v32_x__2020_06_28[[SLNID]:[Beschreibung]],8,FALSE)</f>
        <v>Konstanz - Weinfelden {SK}</v>
      </c>
      <c r="I171" s="31" t="s">
        <v>71</v>
      </c>
      <c r="BB171" s="29" t="s">
        <v>52</v>
      </c>
    </row>
    <row r="172" spans="2:54" x14ac:dyDescent="0.2">
      <c r="B172" s="18" t="s">
        <v>69</v>
      </c>
      <c r="C172" s="18" t="s">
        <v>235</v>
      </c>
      <c r="D172" s="54"/>
      <c r="E172" s="18"/>
      <c r="F172" s="17" t="str">
        <f>VLOOKUP(C172,QVLinien21!$A$2:$G$2812,7,FALSE)</f>
        <v>Weinfelden - Wil SG</v>
      </c>
      <c r="G172" s="17" t="str">
        <f>VLOOKUP(C172,v32_x__2020_06_28[[SLNID]:[Beschreibung]],8,FALSE)</f>
        <v>Weinfelden - Wil {SK}</v>
      </c>
      <c r="I172" s="31" t="s">
        <v>71</v>
      </c>
      <c r="BB172" s="29" t="s">
        <v>52</v>
      </c>
    </row>
    <row r="173" spans="2:54" x14ac:dyDescent="0.2">
      <c r="B173" s="18" t="s">
        <v>69</v>
      </c>
      <c r="C173" s="18" t="s">
        <v>236</v>
      </c>
      <c r="D173" s="54"/>
      <c r="E173" s="18"/>
      <c r="F173" s="17" t="str">
        <f>VLOOKUP(C173,QVLinien21!$A$2:$G$2812,7,FALSE)</f>
        <v>Winterthur - Frauenfeld - Romanshorn</v>
      </c>
      <c r="G173" s="17" t="str">
        <f>VLOOKUP(C173,v32_x__2020_06_28[[SLNID]:[Beschreibung]],8,FALSE)</f>
        <v>Zürich HB - Winterthur - Frauenfeld - Romanshorn {SK}</v>
      </c>
      <c r="I173" s="31" t="s">
        <v>71</v>
      </c>
      <c r="BB173" s="29" t="s">
        <v>52</v>
      </c>
    </row>
    <row r="174" spans="2:54" x14ac:dyDescent="0.2">
      <c r="B174" s="18" t="s">
        <v>69</v>
      </c>
      <c r="C174" s="18" t="s">
        <v>237</v>
      </c>
      <c r="D174" s="54"/>
      <c r="E174" s="18"/>
      <c r="F174" s="17" t="str">
        <f>VLOOKUP(C174,QVLinien21!$A$2:$G$2812,7,FALSE)</f>
        <v>Frauenfeld - Wil SG</v>
      </c>
      <c r="G174" s="17" t="str">
        <f>VLOOKUP(C174,v32_x__2020_06_28[[SLNID]:[Beschreibung]],8,FALSE)</f>
        <v>Frauenfeld - Wil {SK}</v>
      </c>
      <c r="I174" s="31" t="s">
        <v>71</v>
      </c>
      <c r="BB174" s="29" t="s">
        <v>52</v>
      </c>
    </row>
    <row r="175" spans="2:54" x14ac:dyDescent="0.2">
      <c r="B175" s="18" t="s">
        <v>69</v>
      </c>
      <c r="C175" s="18" t="s">
        <v>238</v>
      </c>
      <c r="D175" s="54"/>
      <c r="E175" s="18"/>
      <c r="F175" s="17" t="str">
        <f>VLOOKUP(C175,QVLinien21!$A$2:$G$2812,7,FALSE)</f>
        <v>Romanshorn - Rorschach</v>
      </c>
      <c r="G175" s="17" t="str">
        <f>VLOOKUP(C175,v32_x__2020_06_28[[SLNID]:[Beschreibung]],8,FALSE)</f>
        <v>Romanshorn - Rorschach (alle Züge) {SK}</v>
      </c>
      <c r="I175" s="31" t="s">
        <v>71</v>
      </c>
      <c r="BB175" s="29" t="s">
        <v>52</v>
      </c>
    </row>
    <row r="176" spans="2:54" x14ac:dyDescent="0.2">
      <c r="B176" s="18" t="s">
        <v>69</v>
      </c>
      <c r="C176" s="18" t="s">
        <v>239</v>
      </c>
      <c r="D176" s="54"/>
      <c r="E176" s="18"/>
      <c r="F176" s="17" t="str">
        <f>VLOOKUP(C176,QVLinien21!$A$2:$G$2812,7,FALSE)</f>
        <v>Winterthur – St. Gallen</v>
      </c>
      <c r="G176" s="17" t="str">
        <f>VLOOKUP(C176,v32_x__2020_06_28[[SLNID]:[Beschreibung]],8,FALSE)</f>
        <v>Zürich HB - Winterthur - St. Gallen {SK}</v>
      </c>
      <c r="I176" s="31" t="s">
        <v>71</v>
      </c>
      <c r="BB176" s="29" t="s">
        <v>52</v>
      </c>
    </row>
    <row r="177" spans="2:54" x14ac:dyDescent="0.2">
      <c r="B177" s="18" t="s">
        <v>69</v>
      </c>
      <c r="C177" s="18" t="s">
        <v>240</v>
      </c>
      <c r="D177" s="54"/>
      <c r="E177" s="18"/>
      <c r="F177" s="17" t="str">
        <f>VLOOKUP(C177,QVLinien21!$A$2:$G$2812,7,FALSE)</f>
        <v>Weinfelden - St. Gallen</v>
      </c>
      <c r="G177" s="17" t="str">
        <f>VLOOKUP(C177,v32_x__2020_06_28[[SLNID]:[Beschreibung]],8,FALSE)</f>
        <v>Weinfelden - St. Gallen {SK}</v>
      </c>
      <c r="I177" s="31" t="s">
        <v>71</v>
      </c>
      <c r="BB177" s="29" t="s">
        <v>52</v>
      </c>
    </row>
    <row r="178" spans="2:54" x14ac:dyDescent="0.2">
      <c r="B178" s="18" t="s">
        <v>69</v>
      </c>
      <c r="C178" s="18" t="s">
        <v>241</v>
      </c>
      <c r="D178" s="54"/>
      <c r="E178" s="18"/>
      <c r="F178" s="17" t="str">
        <f>VLOOKUP(C178,QVLinien21!$A$2:$G$2812,7,FALSE)</f>
        <v>Wil SG - Nesslau-Neu St. Johann</v>
      </c>
      <c r="G178" s="17" t="str">
        <f>VLOOKUP(C178,v32_x__2020_06_28[[SLNID]:[Beschreibung]],8,FALSE)</f>
        <v>Wil - Nesslau-Neu St. Johann {SK}</v>
      </c>
      <c r="I178" s="31" t="s">
        <v>71</v>
      </c>
      <c r="BB178" s="29" t="s">
        <v>52</v>
      </c>
    </row>
    <row r="179" spans="2:54" x14ac:dyDescent="0.2">
      <c r="B179" s="18" t="s">
        <v>69</v>
      </c>
      <c r="C179" s="18" t="s">
        <v>242</v>
      </c>
      <c r="D179" s="54"/>
      <c r="E179" s="18"/>
      <c r="F179" s="17" t="str">
        <f>VLOOKUP(C179,QVLinien21!$A$2:$G$2812,7,FALSE)</f>
        <v>Gossau SG - Herisau - Appenzell - Wasserauen</v>
      </c>
      <c r="G179" s="17" t="str">
        <f>VLOOKUP(C179,v32_x__2020_06_28[[SLNID]:[Beschreibung]],8,FALSE)</f>
        <v>Gossau SG - Herisau - Appenzell - Wasserauen {SK}</v>
      </c>
      <c r="I179" s="31" t="s">
        <v>71</v>
      </c>
      <c r="BB179" s="29" t="s">
        <v>52</v>
      </c>
    </row>
    <row r="180" spans="2:54" x14ac:dyDescent="0.2">
      <c r="B180" s="18" t="s">
        <v>69</v>
      </c>
      <c r="C180" s="18" t="s">
        <v>243</v>
      </c>
      <c r="D180" s="54"/>
      <c r="E180" s="18"/>
      <c r="F180" s="17" t="str">
        <f>VLOOKUP(C180,QVLinien21!$A$2:$G$2812,7,FALSE)</f>
        <v>Appenzell-Gais-St. Gallen-Speicher-Trogen</v>
      </c>
      <c r="G180" s="17" t="str">
        <f>VLOOKUP(C180,v32_x__2020_06_28[[SLNID]:[Beschreibung]],8,FALSE)</f>
        <v>Appenzell - Gais - St. Gallen - Speicher - Trogen {SK}</v>
      </c>
      <c r="I180" s="31" t="s">
        <v>71</v>
      </c>
      <c r="BB180" s="29" t="s">
        <v>52</v>
      </c>
    </row>
    <row r="181" spans="2:54" x14ac:dyDescent="0.2">
      <c r="B181" s="18" t="s">
        <v>69</v>
      </c>
      <c r="C181" s="18" t="s">
        <v>244</v>
      </c>
      <c r="D181" s="54"/>
      <c r="E181" s="18"/>
      <c r="F181" s="17" t="str">
        <f>VLOOKUP(C181,QVLinien21!$A$2:$G$2812,7,FALSE)</f>
        <v>Gais - Altstätten Stadt</v>
      </c>
      <c r="G181" s="17" t="str">
        <f>VLOOKUP(C181,v32_x__2020_06_28[[SLNID]:[Beschreibung]],8,FALSE)</f>
        <v>Gais - Altstätten Stadt {SK}</v>
      </c>
      <c r="I181" s="31" t="s">
        <v>71</v>
      </c>
      <c r="BB181" s="29" t="s">
        <v>52</v>
      </c>
    </row>
    <row r="182" spans="2:54" x14ac:dyDescent="0.2">
      <c r="B182" s="18" t="s">
        <v>69</v>
      </c>
      <c r="C182" s="18" t="s">
        <v>245</v>
      </c>
      <c r="D182" s="54"/>
      <c r="E182" s="18"/>
      <c r="F182" s="17" t="str">
        <f>VLOOKUP(C182,QVLinien21!$A$2:$G$2812,7,FALSE)</f>
        <v>Rorschach - Heiden</v>
      </c>
      <c r="G182" s="17" t="str">
        <f>VLOOKUP(C182,v32_x__2020_06_28[[SLNID]:[Beschreibung]],8,FALSE)</f>
        <v>Rorschach - Heiden {SK}</v>
      </c>
      <c r="I182" s="31" t="s">
        <v>71</v>
      </c>
      <c r="BB182" s="29" t="s">
        <v>52</v>
      </c>
    </row>
    <row r="183" spans="2:54" x14ac:dyDescent="0.2">
      <c r="B183" s="18" t="s">
        <v>69</v>
      </c>
      <c r="C183" s="18" t="s">
        <v>246</v>
      </c>
      <c r="D183" s="54"/>
      <c r="E183" s="18"/>
      <c r="F183" s="17" t="str">
        <f>VLOOKUP(C183,QVLinien21!$A$2:$G$2812,7,FALSE)</f>
        <v>Rheineck - Walzenhausen</v>
      </c>
      <c r="G183" s="17" t="str">
        <f>VLOOKUP(C183,v32_x__2020_06_28[[SLNID]:[Beschreibung]],8,FALSE)</f>
        <v>Rheineck - Walzenhausen {SK}</v>
      </c>
      <c r="I183" s="31" t="s">
        <v>71</v>
      </c>
      <c r="BB183" s="29" t="s">
        <v>52</v>
      </c>
    </row>
    <row r="184" spans="2:54" x14ac:dyDescent="0.2">
      <c r="B184" s="18" t="s">
        <v>69</v>
      </c>
      <c r="C184" s="18" t="s">
        <v>247</v>
      </c>
      <c r="D184" s="54"/>
      <c r="E184" s="18"/>
      <c r="F184" s="17" t="str">
        <f>VLOOKUP(C184,QVLinien21!$A$2:$G$2812,7,FALSE)</f>
        <v>St. Gallen - Speicher - Trogen</v>
      </c>
      <c r="G184" s="17" t="str">
        <f>VLOOKUP(C184,v32_x__2020_06_28[[SLNID]:[Beschreibung]],8,FALSE)</f>
        <v>St. Gallen - Speicher - Trogen (S12) {SK}</v>
      </c>
      <c r="I184" s="31" t="s">
        <v>71</v>
      </c>
      <c r="BB184" s="29" t="s">
        <v>52</v>
      </c>
    </row>
    <row r="185" spans="2:54" x14ac:dyDescent="0.2">
      <c r="B185" s="18" t="s">
        <v>69</v>
      </c>
      <c r="C185" s="18" t="s">
        <v>248</v>
      </c>
      <c r="D185" s="54"/>
      <c r="E185" s="18"/>
      <c r="F185" s="17" t="str">
        <f>VLOOKUP(C185,QVLinien21!$A$2:$G$2812,7,FALSE)</f>
        <v>Romanshorn - St. Gallen - Wattwil - Rapperswil</v>
      </c>
      <c r="G185" s="17" t="str">
        <f>VLOOKUP(C185,v32_x__2020_06_28[[SLNID]:[Beschreibung]],8,FALSE)</f>
        <v>Romanshorn - St. Gallen - Wattwil - Rapperswil {SK}</v>
      </c>
      <c r="I185" s="31" t="s">
        <v>71</v>
      </c>
      <c r="BB185" s="29" t="s">
        <v>52</v>
      </c>
    </row>
    <row r="186" spans="2:54" x14ac:dyDescent="0.2">
      <c r="B186" s="18" t="s">
        <v>69</v>
      </c>
      <c r="C186" s="18" t="s">
        <v>249</v>
      </c>
      <c r="D186" s="54"/>
      <c r="E186" s="18"/>
      <c r="F186" s="17" t="str">
        <f>VLOOKUP(C186,QVLinien21!$A$2:$G$2812,7,FALSE)</f>
        <v xml:space="preserve">St. Gallen - Rorschach - Buchs SG - Sargans </v>
      </c>
      <c r="G186" s="17" t="str">
        <f>VLOOKUP(C186,v32_x__2020_06_28[[SLNID]:[Beschreibung]],8,FALSE)</f>
        <v>St. Gallen - Rorschach - Buchs SG - Sargans - Chur {SK}</v>
      </c>
      <c r="I186" s="31" t="s">
        <v>71</v>
      </c>
      <c r="BB186" s="29" t="s">
        <v>52</v>
      </c>
    </row>
    <row r="187" spans="2:54" x14ac:dyDescent="0.2">
      <c r="B187" s="18" t="s">
        <v>69</v>
      </c>
      <c r="C187" s="18" t="s">
        <v>250</v>
      </c>
      <c r="D187" s="54"/>
      <c r="E187" s="18"/>
      <c r="F187" s="17" t="str">
        <f>VLOOKUP(C187,QVLinien21!$A$2:$G$2812,7,FALSE)</f>
        <v>Wil SG - St. Gallen/Herisau - St. Gallen - Altstätten SG (alle Züge)</v>
      </c>
      <c r="G187" s="17" t="str">
        <f>VLOOKUP(C187,v32_x__2020_06_28[[SLNID]:[Beschreibung]],8,FALSE)</f>
        <v>Wil SG - St. Gallen/Herisau - St. Gallen - Altstätten SG (alle Züge) {SK}</v>
      </c>
      <c r="I187" s="31" t="s">
        <v>71</v>
      </c>
      <c r="BB187" s="29" t="s">
        <v>52</v>
      </c>
    </row>
    <row r="188" spans="2:54" x14ac:dyDescent="0.2">
      <c r="B188" s="18" t="s">
        <v>69</v>
      </c>
      <c r="C188" s="18" t="s">
        <v>251</v>
      </c>
      <c r="D188" s="54"/>
      <c r="E188" s="18"/>
      <c r="F188" s="17" t="str">
        <f>VLOOKUP(C188,QVLinien21!$A$2:$G$2812,7,FALSE)</f>
        <v>Zürich HB - Ziegelbrücke - Sargans - Chur</v>
      </c>
      <c r="G188" s="17" t="str">
        <f>VLOOKUP(C188,v32_x__2020_06_28[[SLNID]:[Beschreibung]],8,FALSE)</f>
        <v>Zürich HB - Ziegelbrücke - Sargans - Chur {SK}</v>
      </c>
      <c r="I188" s="31" t="s">
        <v>71</v>
      </c>
      <c r="BB188" s="29" t="s">
        <v>52</v>
      </c>
    </row>
    <row r="189" spans="2:54" x14ac:dyDescent="0.2">
      <c r="B189" s="18" t="s">
        <v>69</v>
      </c>
      <c r="C189" s="18" t="s">
        <v>252</v>
      </c>
      <c r="D189" s="54"/>
      <c r="E189" s="18"/>
      <c r="F189" s="17" t="str">
        <f>VLOOKUP(C189,QVLinien21!$A$2:$G$2812,7,FALSE)</f>
        <v>Sargans - Chur (alle SBB-Züge)</v>
      </c>
      <c r="G189" s="17" t="str">
        <f>VLOOKUP(C189,v32_x__2020_06_28[[SLNID]:[Beschreibung]],8,FALSE)</f>
        <v>Sargans - Chur (alle SBB-Züge) {SK}</v>
      </c>
      <c r="I189" s="31" t="s">
        <v>71</v>
      </c>
      <c r="BB189" s="29" t="s">
        <v>52</v>
      </c>
    </row>
    <row r="190" spans="2:54" x14ac:dyDescent="0.2">
      <c r="B190" s="18" t="s">
        <v>69</v>
      </c>
      <c r="C190" s="18" t="s">
        <v>253</v>
      </c>
      <c r="D190" s="54"/>
      <c r="E190" s="18"/>
      <c r="F190" s="17" t="str">
        <f>VLOOKUP(C190,QVLinien21!$A$2:$G$2812,7,FALSE)</f>
        <v>Landquart - Davos Platz  Landquart - Vereina - Scuol-Tarasp Landquart - Vereina - St. Moritz</v>
      </c>
      <c r="G190" s="17" t="str">
        <f>VLOOKUP(C190,v32_x__2020_06_28[[SLNID]:[Beschreibung]],8,FALSE)</f>
        <v>Landquart - Davos Platz {SK}&lt;br/&gt;Landquart - Vereina - Scuol-Tarasp {SK}&lt;br/&gt;Landquart - Vereina - St. Moritz {SK}</v>
      </c>
      <c r="I190" s="31" t="s">
        <v>71</v>
      </c>
      <c r="BB190" s="29" t="s">
        <v>52</v>
      </c>
    </row>
    <row r="191" spans="2:54" x14ac:dyDescent="0.2">
      <c r="B191" s="18" t="s">
        <v>69</v>
      </c>
      <c r="C191" s="18" t="s">
        <v>254</v>
      </c>
      <c r="D191" s="54"/>
      <c r="E191" s="18"/>
      <c r="F191" s="17" t="str">
        <f>VLOOKUP(C191,QVLinien21!$A$2:$G$2812,7,FALSE)</f>
        <v>Davos - Filisur</v>
      </c>
      <c r="G191" s="17" t="str">
        <f>VLOOKUP(C191,v32_x__2020_06_28[[SLNID]:[Beschreibung]],8,FALSE)</f>
        <v>Davos - Filisur {SK}</v>
      </c>
      <c r="I191" s="31" t="s">
        <v>71</v>
      </c>
      <c r="BB191" s="29" t="s">
        <v>52</v>
      </c>
    </row>
    <row r="192" spans="2:54" x14ac:dyDescent="0.2">
      <c r="B192" s="18" t="s">
        <v>69</v>
      </c>
      <c r="C192" s="18" t="s">
        <v>255</v>
      </c>
      <c r="D192" s="54"/>
      <c r="E192" s="18"/>
      <c r="F192" s="17" t="str">
        <f>VLOOKUP(C192,QVLinien21!$A$2:$G$2812,7,FALSE)</f>
        <v>Chur - Disentis/Mustér - Andermatt</v>
      </c>
      <c r="G192" s="17" t="str">
        <f>VLOOKUP(C192,v32_x__2020_06_28[[SLNID]:[Beschreibung]],8,FALSE)</f>
        <v xml:space="preserve">Chur - Disentis/Mustér - Andermatt {SK}_x000D_
</v>
      </c>
      <c r="I192" s="31" t="s">
        <v>71</v>
      </c>
      <c r="BB192" s="29" t="s">
        <v>52</v>
      </c>
    </row>
    <row r="193" spans="1:54" x14ac:dyDescent="0.2">
      <c r="B193" s="18" t="s">
        <v>69</v>
      </c>
      <c r="C193" s="18" t="s">
        <v>256</v>
      </c>
      <c r="D193" s="54"/>
      <c r="E193" s="18"/>
      <c r="F193" s="17" t="str">
        <f>VLOOKUP(C193,QVLinien21!$A$2:$G$2812,7,FALSE)</f>
        <v>Chur - Arosa</v>
      </c>
      <c r="G193" s="17" t="str">
        <f>VLOOKUP(C193,v32_x__2020_06_28[[SLNID]:[Beschreibung]],8,FALSE)</f>
        <v>Chur - Arosa {SK}</v>
      </c>
      <c r="I193" s="31" t="s">
        <v>71</v>
      </c>
      <c r="BB193" s="29" t="s">
        <v>52</v>
      </c>
    </row>
    <row r="194" spans="1:54" x14ac:dyDescent="0.2">
      <c r="B194" s="18" t="s">
        <v>69</v>
      </c>
      <c r="C194" s="18" t="s">
        <v>257</v>
      </c>
      <c r="D194" s="54"/>
      <c r="E194" s="18"/>
      <c r="F194" s="17" t="str">
        <f>VLOOKUP(C194,QVLinien21!$A$2:$G$2812,7,FALSE)</f>
        <v>Chur - Thusis - St. Moritz</v>
      </c>
      <c r="G194" s="17" t="str">
        <f>VLOOKUP(C194,v32_x__2020_06_28[[SLNID]:[Beschreibung]],8,FALSE)</f>
        <v>Chur - Thusis - St. Moritz {SK}</v>
      </c>
      <c r="I194" s="31" t="s">
        <v>71</v>
      </c>
      <c r="BB194" s="29" t="s">
        <v>52</v>
      </c>
    </row>
    <row r="195" spans="1:54" x14ac:dyDescent="0.2">
      <c r="B195" s="18" t="s">
        <v>69</v>
      </c>
      <c r="C195" s="18" t="s">
        <v>258</v>
      </c>
      <c r="D195" s="54"/>
      <c r="E195" s="18"/>
      <c r="F195" s="17" t="str">
        <f>VLOOKUP(C195,QVLinien21!$A$2:$G$2812,7,FALSE)</f>
        <v>Schiers - Landquart - Chur - Thusis</v>
      </c>
      <c r="G195" s="17" t="str">
        <f>VLOOKUP(C195,v32_x__2020_06_28[[SLNID]:[Beschreibung]],8,FALSE)</f>
        <v>Schiers - Landquart - Chur - Thusis {SK}</v>
      </c>
      <c r="I195" s="31" t="s">
        <v>71</v>
      </c>
      <c r="BB195" s="29" t="s">
        <v>52</v>
      </c>
    </row>
    <row r="196" spans="1:54" x14ac:dyDescent="0.2">
      <c r="B196" s="18" t="s">
        <v>69</v>
      </c>
      <c r="C196" s="18" t="s">
        <v>259</v>
      </c>
      <c r="D196" s="54"/>
      <c r="E196" s="18"/>
      <c r="F196" s="17" t="str">
        <f>VLOOKUP(C196,QVLinien21!$A$2:$G$2812,7,FALSE)</f>
        <v>St. Moritz - Pontresina - Tirano</v>
      </c>
      <c r="G196" s="17" t="str">
        <f>VLOOKUP(C196,v32_x__2020_06_28[[SLNID]:[Beschreibung]],8,FALSE)</f>
        <v>St. Moritz - Pontresina - Tirano {SK}</v>
      </c>
      <c r="I196" s="31" t="s">
        <v>71</v>
      </c>
      <c r="BB196" s="29" t="s">
        <v>52</v>
      </c>
    </row>
    <row r="197" spans="1:54" x14ac:dyDescent="0.2">
      <c r="B197" s="18" t="s">
        <v>69</v>
      </c>
      <c r="C197" s="18" t="s">
        <v>260</v>
      </c>
      <c r="D197" s="54"/>
      <c r="E197" s="18"/>
      <c r="F197" s="17" t="str">
        <f>VLOOKUP(C197,QVLinien21!$A$2:$G$2812,7,FALSE)</f>
        <v>Pontresina - Samedan - Scuol-Tarasp St. Moritz - Samedan</v>
      </c>
      <c r="G197" s="17" t="str">
        <f>VLOOKUP(C197,v32_x__2020_06_28[[SLNID]:[Beschreibung]],8,FALSE)</f>
        <v>Pontresina - Samedan - Scuol-Tarasp {SK}&lt;br/&gt;St. Moritz - Samedan {SK}</v>
      </c>
      <c r="I197" s="31" t="s">
        <v>71</v>
      </c>
      <c r="BB197" s="29" t="s">
        <v>52</v>
      </c>
    </row>
    <row r="198" spans="1:54" x14ac:dyDescent="0.2">
      <c r="B198" s="17" t="s">
        <v>53</v>
      </c>
      <c r="C198" s="20" t="s">
        <v>261</v>
      </c>
      <c r="D198" s="52"/>
      <c r="E198" s="20"/>
      <c r="F198" s="20"/>
      <c r="G198" s="20"/>
      <c r="H198" s="20"/>
      <c r="I198" s="20" t="s">
        <v>262</v>
      </c>
      <c r="J198" s="20"/>
      <c r="K198" s="20"/>
      <c r="BB198" s="29" t="s">
        <v>52</v>
      </c>
    </row>
    <row r="199" spans="1:54" x14ac:dyDescent="0.2">
      <c r="B199" s="17" t="s">
        <v>53</v>
      </c>
      <c r="C199" s="20" t="s">
        <v>263</v>
      </c>
      <c r="D199" s="52"/>
      <c r="E199" s="20"/>
      <c r="F199" s="20"/>
      <c r="G199" s="20"/>
      <c r="H199" s="20"/>
      <c r="I199" s="20" t="s">
        <v>264</v>
      </c>
      <c r="J199" s="20"/>
      <c r="K199" s="20"/>
      <c r="BB199" s="29" t="s">
        <v>52</v>
      </c>
    </row>
    <row r="200" spans="1:54" x14ac:dyDescent="0.2">
      <c r="B200" s="17" t="s">
        <v>66</v>
      </c>
      <c r="C200" s="1" t="s">
        <v>265</v>
      </c>
      <c r="D200" s="53"/>
      <c r="E200" s="1"/>
      <c r="F200" s="1"/>
      <c r="G200" s="1"/>
      <c r="H200" s="1"/>
      <c r="I200" s="1" t="s">
        <v>266</v>
      </c>
      <c r="J200" s="1"/>
      <c r="K200" s="1"/>
      <c r="BB200" s="29" t="s">
        <v>52</v>
      </c>
    </row>
    <row r="201" spans="1:54" x14ac:dyDescent="0.2">
      <c r="A201" s="17" t="s">
        <v>267</v>
      </c>
      <c r="C201" s="17" t="s">
        <v>268</v>
      </c>
      <c r="D201" s="18" t="s">
        <v>269</v>
      </c>
      <c r="F201" s="17" t="e">
        <f>VLOOKUP(C201,QVLinien21!$A$2:$G$2812,7,FALSE)</f>
        <v>#N/A</v>
      </c>
      <c r="G201" s="17" t="e">
        <f>VLOOKUP(C201,v32_x__2020_06_28[[SLNID]:[Beschreibung]],8,FALSE)</f>
        <v>#N/A</v>
      </c>
      <c r="H201" s="17" t="s">
        <v>269</v>
      </c>
      <c r="I201" s="17" t="s">
        <v>270</v>
      </c>
      <c r="J201" s="17" t="s">
        <v>271</v>
      </c>
      <c r="K201" s="17" t="s">
        <v>272</v>
      </c>
      <c r="L201" s="17" t="s">
        <v>273</v>
      </c>
      <c r="M201" s="17" t="s">
        <v>274</v>
      </c>
      <c r="N201" s="17" t="s">
        <v>275</v>
      </c>
      <c r="O201" s="17" t="s">
        <v>276</v>
      </c>
      <c r="P201" s="17" t="s">
        <v>276</v>
      </c>
      <c r="Q201" s="17" t="s">
        <v>276</v>
      </c>
      <c r="R201" s="17" t="s">
        <v>276</v>
      </c>
      <c r="S201" s="17" t="s">
        <v>276</v>
      </c>
      <c r="T201" s="17" t="s">
        <v>276</v>
      </c>
      <c r="U201" s="17" t="s">
        <v>276</v>
      </c>
      <c r="V201" s="17" t="s">
        <v>276</v>
      </c>
      <c r="W201" s="27" t="s">
        <v>277</v>
      </c>
      <c r="X201" s="27" t="s">
        <v>267</v>
      </c>
      <c r="Y201" s="27" t="s">
        <v>278</v>
      </c>
      <c r="Z201" s="27" t="s">
        <v>279</v>
      </c>
      <c r="AA201" s="27" t="s">
        <v>280</v>
      </c>
      <c r="AB201" s="27" t="s">
        <v>272</v>
      </c>
      <c r="AC201" s="27" t="s">
        <v>274</v>
      </c>
      <c r="AD201" s="27" t="s">
        <v>273</v>
      </c>
      <c r="AE201" s="27" t="s">
        <v>281</v>
      </c>
      <c r="AF201" s="27" t="s">
        <v>282</v>
      </c>
      <c r="AG201" s="28" t="s">
        <v>283</v>
      </c>
      <c r="AH201" s="28" t="s">
        <v>284</v>
      </c>
      <c r="AI201" s="28" t="s">
        <v>267</v>
      </c>
      <c r="AJ201" s="28" t="s">
        <v>285</v>
      </c>
      <c r="AK201" s="28" t="s">
        <v>286</v>
      </c>
      <c r="AL201" s="28" t="s">
        <v>276</v>
      </c>
      <c r="AM201" s="28" t="s">
        <v>287</v>
      </c>
      <c r="AN201" s="28" t="s">
        <v>288</v>
      </c>
      <c r="AO201" s="28" t="s">
        <v>289</v>
      </c>
      <c r="AP201" s="28" t="s">
        <v>276</v>
      </c>
      <c r="AQ201" s="28" t="s">
        <v>276</v>
      </c>
      <c r="AR201" s="28" t="s">
        <v>290</v>
      </c>
      <c r="AS201" s="28" t="s">
        <v>291</v>
      </c>
      <c r="AT201" s="28" t="s">
        <v>292</v>
      </c>
      <c r="AU201" s="28" t="s">
        <v>276</v>
      </c>
      <c r="AV201" s="28" t="s">
        <v>293</v>
      </c>
      <c r="AW201" s="28" t="s">
        <v>294</v>
      </c>
      <c r="AX201" s="28" t="s">
        <v>295</v>
      </c>
      <c r="AY201" s="28" t="s">
        <v>296</v>
      </c>
      <c r="AZ201" s="28" t="s">
        <v>276</v>
      </c>
      <c r="BA201" s="28" t="s">
        <v>297</v>
      </c>
      <c r="BB201" s="29" t="s">
        <v>52</v>
      </c>
    </row>
    <row r="202" spans="1:54" x14ac:dyDescent="0.2">
      <c r="A202" s="30" t="s">
        <v>275</v>
      </c>
      <c r="B202" s="30" t="s">
        <v>298</v>
      </c>
      <c r="C202" s="30" t="s">
        <v>299</v>
      </c>
      <c r="D202" s="18" t="s">
        <v>300</v>
      </c>
      <c r="E202" s="30"/>
      <c r="F202" s="17" t="e">
        <f>VLOOKUP(C202,QVLinien21!$A$2:$G$2812,7,FALSE)</f>
        <v>#N/A</v>
      </c>
      <c r="G202" s="17" t="e">
        <f>VLOOKUP(C202,v32_x__2020_06_28[[SLNID]:[Beschreibung]],8,FALSE)</f>
        <v>#N/A</v>
      </c>
      <c r="H202" s="30"/>
      <c r="I202" s="30" t="s">
        <v>301</v>
      </c>
      <c r="J202" s="30" t="s">
        <v>302</v>
      </c>
      <c r="K202" s="32">
        <v>43813</v>
      </c>
      <c r="L202" s="32">
        <v>36161</v>
      </c>
      <c r="M202" s="32">
        <v>43079</v>
      </c>
      <c r="N202" s="30" t="s">
        <v>303</v>
      </c>
      <c r="BB202" s="29" t="s">
        <v>52</v>
      </c>
    </row>
    <row r="203" spans="1:54" x14ac:dyDescent="0.2">
      <c r="A203" s="30" t="s">
        <v>275</v>
      </c>
      <c r="B203" s="30" t="s">
        <v>298</v>
      </c>
      <c r="C203" s="30" t="s">
        <v>304</v>
      </c>
      <c r="D203" s="18" t="s">
        <v>305</v>
      </c>
      <c r="E203" s="30"/>
      <c r="F203" s="17" t="e">
        <f>VLOOKUP(C203,QVLinien21!$A$2:$G$2812,7,FALSE)</f>
        <v>#N/A</v>
      </c>
      <c r="G203" s="17" t="e">
        <f>VLOOKUP(C203,v32_x__2020_06_28[[SLNID]:[Beschreibung]],8,FALSE)</f>
        <v>#N/A</v>
      </c>
      <c r="H203" s="30"/>
      <c r="I203" s="30" t="s">
        <v>306</v>
      </c>
      <c r="J203" s="30" t="s">
        <v>307</v>
      </c>
      <c r="K203" s="32">
        <v>43813</v>
      </c>
      <c r="L203" s="32">
        <v>36161</v>
      </c>
      <c r="M203" s="32">
        <v>43079</v>
      </c>
      <c r="N203" s="30" t="s">
        <v>303</v>
      </c>
      <c r="BB203" s="29" t="s">
        <v>52</v>
      </c>
    </row>
    <row r="204" spans="1:54" x14ac:dyDescent="0.2">
      <c r="A204" s="17" t="s">
        <v>267</v>
      </c>
      <c r="C204" s="17" t="s">
        <v>308</v>
      </c>
      <c r="D204" s="18" t="s">
        <v>309</v>
      </c>
      <c r="F204" s="17" t="e">
        <f>VLOOKUP(C204,QVLinien21!$A$2:$G$2812,7,FALSE)</f>
        <v>#N/A</v>
      </c>
      <c r="G204" s="17" t="e">
        <f>VLOOKUP(C204,v32_x__2020_06_28[[SLNID]:[Beschreibung]],8,FALSE)</f>
        <v>#N/A</v>
      </c>
      <c r="H204" s="17" t="s">
        <v>276</v>
      </c>
      <c r="I204" s="17" t="s">
        <v>310</v>
      </c>
      <c r="J204" s="17" t="s">
        <v>276</v>
      </c>
      <c r="K204" s="17" t="s">
        <v>311</v>
      </c>
      <c r="L204" s="17" t="s">
        <v>312</v>
      </c>
      <c r="M204" s="17" t="s">
        <v>276</v>
      </c>
      <c r="N204" s="17" t="s">
        <v>275</v>
      </c>
      <c r="O204" s="17" t="s">
        <v>276</v>
      </c>
      <c r="P204" s="17" t="s">
        <v>276</v>
      </c>
      <c r="Q204" s="17" t="s">
        <v>276</v>
      </c>
      <c r="R204" s="17" t="s">
        <v>276</v>
      </c>
      <c r="S204" s="17" t="s">
        <v>276</v>
      </c>
      <c r="T204" s="17" t="s">
        <v>276</v>
      </c>
      <c r="U204" s="17" t="s">
        <v>276</v>
      </c>
      <c r="V204" s="17" t="s">
        <v>276</v>
      </c>
      <c r="W204" s="27" t="s">
        <v>277</v>
      </c>
      <c r="X204" s="27" t="s">
        <v>267</v>
      </c>
      <c r="Y204" s="27" t="s">
        <v>313</v>
      </c>
      <c r="Z204" s="27" t="s">
        <v>279</v>
      </c>
      <c r="AA204" s="27" t="s">
        <v>276</v>
      </c>
      <c r="AB204" s="27" t="s">
        <v>311</v>
      </c>
      <c r="AC204" s="27" t="s">
        <v>314</v>
      </c>
      <c r="AD204" s="27" t="s">
        <v>315</v>
      </c>
      <c r="AE204" s="27" t="s">
        <v>316</v>
      </c>
      <c r="AF204" s="27" t="s">
        <v>317</v>
      </c>
      <c r="AG204" s="28" t="s">
        <v>318</v>
      </c>
      <c r="AH204" s="28" t="s">
        <v>284</v>
      </c>
      <c r="AI204" s="28" t="s">
        <v>267</v>
      </c>
      <c r="AJ204" s="28" t="s">
        <v>285</v>
      </c>
      <c r="AK204" s="28" t="s">
        <v>319</v>
      </c>
      <c r="AL204" s="28" t="s">
        <v>276</v>
      </c>
      <c r="AM204" s="28" t="s">
        <v>320</v>
      </c>
      <c r="AN204" s="28" t="s">
        <v>288</v>
      </c>
      <c r="AO204" s="28" t="s">
        <v>321</v>
      </c>
      <c r="AP204" s="28" t="s">
        <v>276</v>
      </c>
      <c r="AQ204" s="28" t="s">
        <v>276</v>
      </c>
      <c r="AR204" s="28" t="s">
        <v>322</v>
      </c>
      <c r="AS204" s="28" t="s">
        <v>291</v>
      </c>
      <c r="AT204" s="28" t="s">
        <v>323</v>
      </c>
      <c r="AU204" s="28" t="s">
        <v>276</v>
      </c>
      <c r="AV204" s="28" t="s">
        <v>276</v>
      </c>
      <c r="AW204" s="28" t="s">
        <v>324</v>
      </c>
      <c r="AX204" s="28" t="s">
        <v>325</v>
      </c>
      <c r="AY204" s="28" t="s">
        <v>326</v>
      </c>
      <c r="AZ204" s="28" t="s">
        <v>276</v>
      </c>
      <c r="BA204" s="28" t="s">
        <v>327</v>
      </c>
      <c r="BB204" s="29" t="s">
        <v>52</v>
      </c>
    </row>
    <row r="205" spans="1:54" x14ac:dyDescent="0.2">
      <c r="A205" s="17" t="s">
        <v>267</v>
      </c>
      <c r="C205" s="17" t="s">
        <v>328</v>
      </c>
      <c r="D205" s="18" t="s">
        <v>329</v>
      </c>
      <c r="F205" s="17" t="e">
        <f>VLOOKUP(C205,QVLinien21!$A$2:$G$2812,7,FALSE)</f>
        <v>#N/A</v>
      </c>
      <c r="G205" s="17" t="e">
        <f>VLOOKUP(C205,v32_x__2020_06_28[[SLNID]:[Beschreibung]],8,FALSE)</f>
        <v>#N/A</v>
      </c>
      <c r="H205" s="17" t="s">
        <v>276</v>
      </c>
      <c r="I205" s="17" t="s">
        <v>330</v>
      </c>
      <c r="J205" s="17" t="s">
        <v>331</v>
      </c>
      <c r="K205" s="17" t="s">
        <v>332</v>
      </c>
      <c r="L205" s="17" t="s">
        <v>315</v>
      </c>
      <c r="M205" s="17" t="s">
        <v>274</v>
      </c>
      <c r="N205" s="17" t="s">
        <v>275</v>
      </c>
      <c r="O205" s="17" t="s">
        <v>276</v>
      </c>
      <c r="P205" s="17" t="s">
        <v>276</v>
      </c>
      <c r="Q205" s="17" t="s">
        <v>276</v>
      </c>
      <c r="R205" s="17" t="s">
        <v>276</v>
      </c>
      <c r="S205" s="17" t="s">
        <v>276</v>
      </c>
      <c r="T205" s="17" t="s">
        <v>276</v>
      </c>
      <c r="U205" s="17" t="s">
        <v>276</v>
      </c>
      <c r="V205" s="17" t="s">
        <v>276</v>
      </c>
      <c r="W205" s="27" t="s">
        <v>277</v>
      </c>
      <c r="X205" s="27" t="s">
        <v>267</v>
      </c>
      <c r="Y205" s="27" t="s">
        <v>333</v>
      </c>
      <c r="Z205" s="27" t="s">
        <v>334</v>
      </c>
      <c r="AA205" s="27" t="s">
        <v>276</v>
      </c>
      <c r="AB205" s="27" t="s">
        <v>332</v>
      </c>
      <c r="AC205" s="27" t="s">
        <v>274</v>
      </c>
      <c r="AD205" s="27" t="s">
        <v>315</v>
      </c>
      <c r="AE205" s="27" t="s">
        <v>335</v>
      </c>
      <c r="AF205" s="27" t="s">
        <v>336</v>
      </c>
      <c r="AG205" s="28" t="s">
        <v>318</v>
      </c>
      <c r="AH205" s="28" t="s">
        <v>284</v>
      </c>
      <c r="AI205" s="28" t="s">
        <v>267</v>
      </c>
      <c r="AJ205" s="28" t="s">
        <v>285</v>
      </c>
      <c r="AK205" s="28" t="s">
        <v>319</v>
      </c>
      <c r="AL205" s="28" t="s">
        <v>276</v>
      </c>
      <c r="AM205" s="28" t="s">
        <v>320</v>
      </c>
      <c r="AN205" s="28" t="s">
        <v>288</v>
      </c>
      <c r="AO205" s="28" t="s">
        <v>321</v>
      </c>
      <c r="AP205" s="28" t="s">
        <v>276</v>
      </c>
      <c r="AQ205" s="28" t="s">
        <v>276</v>
      </c>
      <c r="AR205" s="28" t="s">
        <v>322</v>
      </c>
      <c r="AS205" s="28" t="s">
        <v>291</v>
      </c>
      <c r="AT205" s="28" t="s">
        <v>323</v>
      </c>
      <c r="AU205" s="28" t="s">
        <v>276</v>
      </c>
      <c r="AV205" s="28" t="s">
        <v>276</v>
      </c>
      <c r="AW205" s="28" t="s">
        <v>324</v>
      </c>
      <c r="AX205" s="28" t="s">
        <v>325</v>
      </c>
      <c r="AY205" s="28" t="s">
        <v>326</v>
      </c>
      <c r="AZ205" s="28" t="s">
        <v>276</v>
      </c>
      <c r="BA205" s="28" t="s">
        <v>327</v>
      </c>
      <c r="BB205" s="29" t="s">
        <v>52</v>
      </c>
    </row>
    <row r="206" spans="1:54" x14ac:dyDescent="0.2">
      <c r="A206" s="17" t="s">
        <v>267</v>
      </c>
      <c r="C206" s="17" t="s">
        <v>337</v>
      </c>
      <c r="D206" s="18" t="s">
        <v>338</v>
      </c>
      <c r="F206" s="17" t="e">
        <f>VLOOKUP(C206,QVLinien21!$A$2:$G$2812,7,FALSE)</f>
        <v>#N/A</v>
      </c>
      <c r="G206" s="17" t="e">
        <f>VLOOKUP(C206,v32_x__2020_06_28[[SLNID]:[Beschreibung]],8,FALSE)</f>
        <v>#N/A</v>
      </c>
      <c r="H206" s="17" t="s">
        <v>276</v>
      </c>
      <c r="I206" s="17" t="s">
        <v>339</v>
      </c>
      <c r="J206" s="17" t="s">
        <v>276</v>
      </c>
      <c r="K206" s="17" t="s">
        <v>276</v>
      </c>
      <c r="L206" s="17" t="s">
        <v>340</v>
      </c>
      <c r="M206" s="17" t="s">
        <v>276</v>
      </c>
      <c r="N206" s="17" t="s">
        <v>275</v>
      </c>
      <c r="O206" s="17" t="s">
        <v>276</v>
      </c>
      <c r="P206" s="17" t="s">
        <v>276</v>
      </c>
      <c r="Q206" s="17" t="s">
        <v>276</v>
      </c>
      <c r="R206" s="17" t="s">
        <v>276</v>
      </c>
      <c r="S206" s="17" t="s">
        <v>276</v>
      </c>
      <c r="T206" s="17" t="s">
        <v>276</v>
      </c>
      <c r="U206" s="17" t="s">
        <v>276</v>
      </c>
      <c r="V206" s="17" t="s">
        <v>276</v>
      </c>
      <c r="W206" s="27" t="s">
        <v>277</v>
      </c>
      <c r="X206" s="27" t="s">
        <v>267</v>
      </c>
      <c r="Y206" s="27" t="s">
        <v>341</v>
      </c>
      <c r="Z206" s="27" t="s">
        <v>342</v>
      </c>
      <c r="AA206" s="27" t="s">
        <v>276</v>
      </c>
      <c r="AB206" s="27" t="s">
        <v>276</v>
      </c>
      <c r="AC206" s="27" t="s">
        <v>276</v>
      </c>
      <c r="AD206" s="27" t="s">
        <v>340</v>
      </c>
      <c r="AE206" s="27" t="s">
        <v>335</v>
      </c>
      <c r="AF206" s="27" t="s">
        <v>343</v>
      </c>
      <c r="AG206" s="28" t="s">
        <v>318</v>
      </c>
      <c r="AH206" s="28" t="s">
        <v>284</v>
      </c>
      <c r="AI206" s="28" t="s">
        <v>267</v>
      </c>
      <c r="AJ206" s="28" t="s">
        <v>285</v>
      </c>
      <c r="AK206" s="28" t="s">
        <v>319</v>
      </c>
      <c r="AL206" s="28" t="s">
        <v>276</v>
      </c>
      <c r="AM206" s="28" t="s">
        <v>320</v>
      </c>
      <c r="AN206" s="28" t="s">
        <v>288</v>
      </c>
      <c r="AO206" s="28" t="s">
        <v>321</v>
      </c>
      <c r="AP206" s="28" t="s">
        <v>276</v>
      </c>
      <c r="AQ206" s="28" t="s">
        <v>276</v>
      </c>
      <c r="AR206" s="28" t="s">
        <v>322</v>
      </c>
      <c r="AS206" s="28" t="s">
        <v>291</v>
      </c>
      <c r="AT206" s="28" t="s">
        <v>323</v>
      </c>
      <c r="AU206" s="28" t="s">
        <v>276</v>
      </c>
      <c r="AV206" s="28" t="s">
        <v>276</v>
      </c>
      <c r="AW206" s="28" t="s">
        <v>324</v>
      </c>
      <c r="AX206" s="28" t="s">
        <v>325</v>
      </c>
      <c r="AY206" s="28" t="s">
        <v>326</v>
      </c>
      <c r="AZ206" s="28" t="s">
        <v>276</v>
      </c>
      <c r="BA206" s="28" t="s">
        <v>327</v>
      </c>
      <c r="BB206" s="29" t="s">
        <v>52</v>
      </c>
    </row>
    <row r="207" spans="1:54" x14ac:dyDescent="0.2">
      <c r="A207" s="17" t="s">
        <v>267</v>
      </c>
      <c r="C207" s="17" t="s">
        <v>344</v>
      </c>
      <c r="D207" s="18" t="s">
        <v>345</v>
      </c>
      <c r="F207" s="17" t="e">
        <f>VLOOKUP(C207,QVLinien21!$A$2:$G$2812,7,FALSE)</f>
        <v>#N/A</v>
      </c>
      <c r="G207" s="17" t="e">
        <f>VLOOKUP(C207,v32_x__2020_06_28[[SLNID]:[Beschreibung]],8,FALSE)</f>
        <v>#N/A</v>
      </c>
      <c r="H207" s="17" t="s">
        <v>276</v>
      </c>
      <c r="I207" s="17" t="s">
        <v>346</v>
      </c>
      <c r="J207" s="17" t="s">
        <v>276</v>
      </c>
      <c r="K207" s="17" t="s">
        <v>311</v>
      </c>
      <c r="L207" s="17" t="s">
        <v>312</v>
      </c>
      <c r="M207" s="17" t="s">
        <v>276</v>
      </c>
      <c r="N207" s="17" t="s">
        <v>275</v>
      </c>
      <c r="O207" s="17" t="s">
        <v>276</v>
      </c>
      <c r="P207" s="17" t="s">
        <v>276</v>
      </c>
      <c r="Q207" s="17" t="s">
        <v>276</v>
      </c>
      <c r="R207" s="17" t="s">
        <v>276</v>
      </c>
      <c r="S207" s="17" t="s">
        <v>276</v>
      </c>
      <c r="T207" s="17" t="s">
        <v>276</v>
      </c>
      <c r="U207" s="17" t="s">
        <v>276</v>
      </c>
      <c r="V207" s="17" t="s">
        <v>276</v>
      </c>
      <c r="W207" s="27" t="s">
        <v>277</v>
      </c>
      <c r="X207" s="27" t="s">
        <v>267</v>
      </c>
      <c r="Y207" s="27" t="s">
        <v>313</v>
      </c>
      <c r="Z207" s="27" t="s">
        <v>279</v>
      </c>
      <c r="AA207" s="27" t="s">
        <v>276</v>
      </c>
      <c r="AB207" s="27" t="s">
        <v>311</v>
      </c>
      <c r="AC207" s="27" t="s">
        <v>314</v>
      </c>
      <c r="AD207" s="27" t="s">
        <v>315</v>
      </c>
      <c r="AE207" s="27" t="s">
        <v>316</v>
      </c>
      <c r="AF207" s="27" t="s">
        <v>317</v>
      </c>
      <c r="AG207" s="28" t="s">
        <v>318</v>
      </c>
      <c r="AH207" s="28" t="s">
        <v>284</v>
      </c>
      <c r="AI207" s="28" t="s">
        <v>267</v>
      </c>
      <c r="AJ207" s="28" t="s">
        <v>285</v>
      </c>
      <c r="AK207" s="28" t="s">
        <v>319</v>
      </c>
      <c r="AL207" s="28" t="s">
        <v>276</v>
      </c>
      <c r="AM207" s="28" t="s">
        <v>320</v>
      </c>
      <c r="AN207" s="28" t="s">
        <v>288</v>
      </c>
      <c r="AO207" s="28" t="s">
        <v>321</v>
      </c>
      <c r="AP207" s="28" t="s">
        <v>276</v>
      </c>
      <c r="AQ207" s="28" t="s">
        <v>276</v>
      </c>
      <c r="AR207" s="28" t="s">
        <v>322</v>
      </c>
      <c r="AS207" s="28" t="s">
        <v>291</v>
      </c>
      <c r="AT207" s="28" t="s">
        <v>323</v>
      </c>
      <c r="AU207" s="28" t="s">
        <v>276</v>
      </c>
      <c r="AV207" s="28" t="s">
        <v>276</v>
      </c>
      <c r="AW207" s="28" t="s">
        <v>324</v>
      </c>
      <c r="AX207" s="28" t="s">
        <v>325</v>
      </c>
      <c r="AY207" s="28" t="s">
        <v>326</v>
      </c>
      <c r="AZ207" s="28" t="s">
        <v>276</v>
      </c>
      <c r="BA207" s="28" t="s">
        <v>327</v>
      </c>
      <c r="BB207" s="29" t="s">
        <v>52</v>
      </c>
    </row>
    <row r="208" spans="1:54" x14ac:dyDescent="0.2">
      <c r="A208" s="17" t="s">
        <v>267</v>
      </c>
      <c r="C208" s="17" t="s">
        <v>347</v>
      </c>
      <c r="D208" s="18" t="s">
        <v>348</v>
      </c>
      <c r="F208" s="17" t="e">
        <f>VLOOKUP(C208,QVLinien21!$A$2:$G$2812,7,FALSE)</f>
        <v>#N/A</v>
      </c>
      <c r="G208" s="17" t="e">
        <f>VLOOKUP(C208,v32_x__2020_06_28[[SLNID]:[Beschreibung]],8,FALSE)</f>
        <v>#N/A</v>
      </c>
      <c r="H208" s="17" t="s">
        <v>348</v>
      </c>
      <c r="I208" s="17" t="s">
        <v>349</v>
      </c>
      <c r="J208" s="17" t="s">
        <v>271</v>
      </c>
      <c r="K208" s="17" t="s">
        <v>272</v>
      </c>
      <c r="L208" s="17" t="s">
        <v>273</v>
      </c>
      <c r="M208" s="17" t="s">
        <v>274</v>
      </c>
      <c r="N208" s="17" t="s">
        <v>275</v>
      </c>
      <c r="O208" s="17" t="s">
        <v>276</v>
      </c>
      <c r="P208" s="17" t="s">
        <v>276</v>
      </c>
      <c r="Q208" s="17" t="s">
        <v>276</v>
      </c>
      <c r="R208" s="17" t="s">
        <v>276</v>
      </c>
      <c r="S208" s="17" t="s">
        <v>276</v>
      </c>
      <c r="T208" s="17" t="s">
        <v>276</v>
      </c>
      <c r="U208" s="17" t="s">
        <v>276</v>
      </c>
      <c r="V208" s="17" t="s">
        <v>276</v>
      </c>
      <c r="W208" s="27" t="s">
        <v>277</v>
      </c>
      <c r="X208" s="27" t="s">
        <v>267</v>
      </c>
      <c r="Y208" s="27" t="s">
        <v>278</v>
      </c>
      <c r="Z208" s="27" t="s">
        <v>279</v>
      </c>
      <c r="AA208" s="27" t="s">
        <v>280</v>
      </c>
      <c r="AB208" s="27" t="s">
        <v>272</v>
      </c>
      <c r="AC208" s="27" t="s">
        <v>274</v>
      </c>
      <c r="AD208" s="27" t="s">
        <v>273</v>
      </c>
      <c r="AE208" s="27" t="s">
        <v>281</v>
      </c>
      <c r="AF208" s="27" t="s">
        <v>282</v>
      </c>
      <c r="AG208" s="28" t="s">
        <v>283</v>
      </c>
      <c r="AH208" s="28" t="s">
        <v>284</v>
      </c>
      <c r="AI208" s="28" t="s">
        <v>267</v>
      </c>
      <c r="AJ208" s="28" t="s">
        <v>285</v>
      </c>
      <c r="AK208" s="28" t="s">
        <v>286</v>
      </c>
      <c r="AL208" s="28" t="s">
        <v>276</v>
      </c>
      <c r="AM208" s="28" t="s">
        <v>287</v>
      </c>
      <c r="AN208" s="28" t="s">
        <v>288</v>
      </c>
      <c r="AO208" s="28" t="s">
        <v>289</v>
      </c>
      <c r="AP208" s="28" t="s">
        <v>276</v>
      </c>
      <c r="AQ208" s="28" t="s">
        <v>276</v>
      </c>
      <c r="AR208" s="28" t="s">
        <v>290</v>
      </c>
      <c r="AS208" s="28" t="s">
        <v>291</v>
      </c>
      <c r="AT208" s="28" t="s">
        <v>292</v>
      </c>
      <c r="AU208" s="28" t="s">
        <v>276</v>
      </c>
      <c r="AV208" s="28" t="s">
        <v>293</v>
      </c>
      <c r="AW208" s="28" t="s">
        <v>294</v>
      </c>
      <c r="AX208" s="28" t="s">
        <v>295</v>
      </c>
      <c r="AY208" s="28" t="s">
        <v>296</v>
      </c>
      <c r="AZ208" s="28" t="s">
        <v>276</v>
      </c>
      <c r="BA208" s="28" t="s">
        <v>297</v>
      </c>
      <c r="BB208" s="29" t="s">
        <v>52</v>
      </c>
    </row>
    <row r="209" spans="1:54" x14ac:dyDescent="0.2">
      <c r="A209" s="17" t="s">
        <v>267</v>
      </c>
      <c r="C209" s="17" t="s">
        <v>350</v>
      </c>
      <c r="D209" s="18" t="s">
        <v>348</v>
      </c>
      <c r="F209" s="17" t="e">
        <f>VLOOKUP(C209,QVLinien21!$A$2:$G$2812,7,FALSE)</f>
        <v>#N/A</v>
      </c>
      <c r="G209" s="17" t="e">
        <f>VLOOKUP(C209,v32_x__2020_06_28[[SLNID]:[Beschreibung]],8,FALSE)</f>
        <v>#N/A</v>
      </c>
      <c r="H209" s="17" t="s">
        <v>348</v>
      </c>
      <c r="I209" s="17" t="s">
        <v>351</v>
      </c>
      <c r="J209" s="17" t="s">
        <v>352</v>
      </c>
      <c r="K209" s="17" t="s">
        <v>272</v>
      </c>
      <c r="L209" s="17" t="s">
        <v>353</v>
      </c>
      <c r="M209" s="17" t="s">
        <v>354</v>
      </c>
      <c r="N209" s="17" t="s">
        <v>275</v>
      </c>
      <c r="O209" s="17" t="s">
        <v>276</v>
      </c>
      <c r="P209" s="17" t="s">
        <v>276</v>
      </c>
      <c r="Q209" s="17" t="s">
        <v>276</v>
      </c>
      <c r="R209" s="17" t="s">
        <v>276</v>
      </c>
      <c r="S209" s="17" t="s">
        <v>276</v>
      </c>
      <c r="T209" s="17" t="s">
        <v>276</v>
      </c>
      <c r="U209" s="17" t="s">
        <v>276</v>
      </c>
      <c r="V209" s="17" t="s">
        <v>276</v>
      </c>
      <c r="W209" s="27" t="s">
        <v>277</v>
      </c>
      <c r="X209" s="27" t="s">
        <v>267</v>
      </c>
      <c r="Y209" s="27" t="s">
        <v>355</v>
      </c>
      <c r="Z209" s="27" t="s">
        <v>279</v>
      </c>
      <c r="AA209" s="27" t="s">
        <v>276</v>
      </c>
      <c r="AB209" s="27" t="s">
        <v>356</v>
      </c>
      <c r="AC209" s="27" t="s">
        <v>274</v>
      </c>
      <c r="AD209" s="27" t="s">
        <v>357</v>
      </c>
      <c r="AE209" s="27" t="s">
        <v>358</v>
      </c>
      <c r="AF209" s="27" t="s">
        <v>276</v>
      </c>
      <c r="AG209" s="28" t="s">
        <v>359</v>
      </c>
      <c r="AH209" s="28" t="s">
        <v>284</v>
      </c>
      <c r="AI209" s="28" t="s">
        <v>267</v>
      </c>
      <c r="AJ209" s="28" t="s">
        <v>285</v>
      </c>
      <c r="AK209" s="28" t="s">
        <v>360</v>
      </c>
      <c r="AL209" s="28" t="s">
        <v>361</v>
      </c>
      <c r="AM209" s="28" t="s">
        <v>362</v>
      </c>
      <c r="AN209" s="28" t="s">
        <v>288</v>
      </c>
      <c r="AO209" s="28" t="s">
        <v>363</v>
      </c>
      <c r="AP209" s="28" t="s">
        <v>276</v>
      </c>
      <c r="AQ209" s="28" t="s">
        <v>276</v>
      </c>
      <c r="AR209" s="28" t="s">
        <v>364</v>
      </c>
      <c r="AS209" s="28" t="s">
        <v>291</v>
      </c>
      <c r="AT209" s="28" t="s">
        <v>365</v>
      </c>
      <c r="AU209" s="28" t="s">
        <v>276</v>
      </c>
      <c r="AV209" s="28" t="s">
        <v>366</v>
      </c>
      <c r="AW209" s="28" t="s">
        <v>367</v>
      </c>
      <c r="AX209" s="28" t="s">
        <v>276</v>
      </c>
      <c r="AY209" s="28" t="s">
        <v>368</v>
      </c>
      <c r="AZ209" s="28" t="s">
        <v>369</v>
      </c>
      <c r="BA209" s="28" t="s">
        <v>297</v>
      </c>
      <c r="BB209" s="29" t="s">
        <v>52</v>
      </c>
    </row>
    <row r="210" spans="1:54" x14ac:dyDescent="0.2">
      <c r="A210" s="30" t="s">
        <v>275</v>
      </c>
      <c r="B210" s="30" t="s">
        <v>298</v>
      </c>
      <c r="C210" s="30" t="s">
        <v>370</v>
      </c>
      <c r="D210" s="18" t="s">
        <v>371</v>
      </c>
      <c r="E210" s="30"/>
      <c r="F210" s="17" t="e">
        <f>VLOOKUP(C210,QVLinien21!$A$2:$G$2812,7,FALSE)</f>
        <v>#N/A</v>
      </c>
      <c r="G210" s="17" t="e">
        <f>VLOOKUP(C210,v32_x__2020_06_28[[SLNID]:[Beschreibung]],8,FALSE)</f>
        <v>#N/A</v>
      </c>
      <c r="H210" s="30"/>
      <c r="I210" s="30" t="s">
        <v>372</v>
      </c>
      <c r="J210" s="30" t="s">
        <v>373</v>
      </c>
      <c r="K210" s="32">
        <v>43813</v>
      </c>
      <c r="L210" s="32">
        <v>42715</v>
      </c>
      <c r="M210" s="32">
        <v>43079</v>
      </c>
      <c r="N210" s="30" t="s">
        <v>303</v>
      </c>
      <c r="BB210" s="29" t="s">
        <v>52</v>
      </c>
    </row>
    <row r="211" spans="1:54" x14ac:dyDescent="0.2">
      <c r="A211" s="17" t="s">
        <v>267</v>
      </c>
      <c r="C211" s="17" t="s">
        <v>374</v>
      </c>
      <c r="D211" s="18" t="s">
        <v>375</v>
      </c>
      <c r="F211" s="17" t="e">
        <f>VLOOKUP(C211,QVLinien21!$A$2:$G$2812,7,FALSE)</f>
        <v>#N/A</v>
      </c>
      <c r="G211" s="17" t="e">
        <f>VLOOKUP(C211,v32_x__2020_06_28[[SLNID]:[Beschreibung]],8,FALSE)</f>
        <v>#N/A</v>
      </c>
      <c r="H211" s="17" t="s">
        <v>276</v>
      </c>
      <c r="I211" s="17" t="s">
        <v>376</v>
      </c>
      <c r="J211" s="17" t="s">
        <v>276</v>
      </c>
      <c r="K211" s="17" t="s">
        <v>377</v>
      </c>
      <c r="L211" s="17" t="s">
        <v>378</v>
      </c>
      <c r="M211" s="17" t="s">
        <v>276</v>
      </c>
      <c r="N211" s="17" t="s">
        <v>275</v>
      </c>
      <c r="O211" s="17" t="s">
        <v>276</v>
      </c>
      <c r="P211" s="17" t="s">
        <v>276</v>
      </c>
      <c r="Q211" s="17" t="s">
        <v>276</v>
      </c>
      <c r="R211" s="17" t="s">
        <v>276</v>
      </c>
      <c r="S211" s="17" t="s">
        <v>276</v>
      </c>
      <c r="T211" s="17" t="s">
        <v>276</v>
      </c>
      <c r="U211" s="17" t="s">
        <v>276</v>
      </c>
      <c r="V211" s="17" t="s">
        <v>276</v>
      </c>
      <c r="W211" s="27" t="s">
        <v>277</v>
      </c>
      <c r="X211" s="27" t="s">
        <v>267</v>
      </c>
      <c r="Y211" s="27" t="s">
        <v>379</v>
      </c>
      <c r="Z211" s="27" t="s">
        <v>279</v>
      </c>
      <c r="AA211" s="27" t="s">
        <v>276</v>
      </c>
      <c r="AB211" s="27" t="s">
        <v>377</v>
      </c>
      <c r="AC211" s="27" t="s">
        <v>276</v>
      </c>
      <c r="AD211" s="27" t="s">
        <v>378</v>
      </c>
      <c r="AE211" s="27" t="s">
        <v>281</v>
      </c>
      <c r="AF211" s="27" t="s">
        <v>282</v>
      </c>
      <c r="AG211" s="28" t="s">
        <v>380</v>
      </c>
      <c r="AH211" s="28" t="s">
        <v>284</v>
      </c>
      <c r="AI211" s="28" t="s">
        <v>267</v>
      </c>
      <c r="AJ211" s="28" t="s">
        <v>381</v>
      </c>
      <c r="AK211" s="28" t="s">
        <v>382</v>
      </c>
      <c r="AL211" s="28" t="s">
        <v>276</v>
      </c>
      <c r="AM211" s="28" t="s">
        <v>383</v>
      </c>
      <c r="AN211" s="28" t="s">
        <v>288</v>
      </c>
      <c r="AO211" s="28" t="s">
        <v>384</v>
      </c>
      <c r="AP211" s="28" t="s">
        <v>276</v>
      </c>
      <c r="AQ211" s="28" t="s">
        <v>385</v>
      </c>
      <c r="AR211" s="28" t="s">
        <v>386</v>
      </c>
      <c r="AS211" s="28" t="s">
        <v>291</v>
      </c>
      <c r="AT211" s="28" t="s">
        <v>387</v>
      </c>
      <c r="AU211" s="28" t="s">
        <v>276</v>
      </c>
      <c r="AV211" s="28" t="s">
        <v>388</v>
      </c>
      <c r="AW211" s="28" t="s">
        <v>389</v>
      </c>
      <c r="AX211" s="28" t="s">
        <v>276</v>
      </c>
      <c r="AY211" s="28" t="s">
        <v>390</v>
      </c>
      <c r="AZ211" s="28" t="s">
        <v>276</v>
      </c>
      <c r="BA211" s="28" t="s">
        <v>391</v>
      </c>
      <c r="BB211" s="29" t="s">
        <v>52</v>
      </c>
    </row>
    <row r="212" spans="1:54" x14ac:dyDescent="0.2">
      <c r="A212" s="17" t="s">
        <v>267</v>
      </c>
      <c r="C212" s="17" t="s">
        <v>392</v>
      </c>
      <c r="D212" s="18" t="s">
        <v>393</v>
      </c>
      <c r="F212" s="17" t="e">
        <f>VLOOKUP(C212,QVLinien21!$A$2:$G$2812,7,FALSE)</f>
        <v>#N/A</v>
      </c>
      <c r="G212" s="17" t="e">
        <f>VLOOKUP(C212,v32_x__2020_06_28[[SLNID]:[Beschreibung]],8,FALSE)</f>
        <v>#N/A</v>
      </c>
      <c r="H212" s="17" t="s">
        <v>276</v>
      </c>
      <c r="I212" s="17" t="s">
        <v>394</v>
      </c>
      <c r="J212" s="17" t="s">
        <v>276</v>
      </c>
      <c r="K212" s="17" t="s">
        <v>311</v>
      </c>
      <c r="L212" s="17" t="s">
        <v>312</v>
      </c>
      <c r="M212" s="17" t="s">
        <v>276</v>
      </c>
      <c r="N212" s="17" t="s">
        <v>275</v>
      </c>
      <c r="O212" s="17" t="s">
        <v>276</v>
      </c>
      <c r="P212" s="17" t="s">
        <v>276</v>
      </c>
      <c r="Q212" s="17" t="s">
        <v>276</v>
      </c>
      <c r="R212" s="17" t="s">
        <v>276</v>
      </c>
      <c r="S212" s="17" t="s">
        <v>276</v>
      </c>
      <c r="T212" s="17" t="s">
        <v>276</v>
      </c>
      <c r="U212" s="17" t="s">
        <v>276</v>
      </c>
      <c r="V212" s="17" t="s">
        <v>276</v>
      </c>
      <c r="W212" s="27" t="s">
        <v>277</v>
      </c>
      <c r="X212" s="27" t="s">
        <v>267</v>
      </c>
      <c r="Y212" s="27" t="s">
        <v>313</v>
      </c>
      <c r="Z212" s="27" t="s">
        <v>279</v>
      </c>
      <c r="AA212" s="27" t="s">
        <v>276</v>
      </c>
      <c r="AB212" s="27" t="s">
        <v>311</v>
      </c>
      <c r="AC212" s="27" t="s">
        <v>314</v>
      </c>
      <c r="AD212" s="27" t="s">
        <v>315</v>
      </c>
      <c r="AE212" s="27" t="s">
        <v>316</v>
      </c>
      <c r="AF212" s="27" t="s">
        <v>317</v>
      </c>
      <c r="AG212" s="28" t="s">
        <v>318</v>
      </c>
      <c r="AH212" s="28" t="s">
        <v>284</v>
      </c>
      <c r="AI212" s="28" t="s">
        <v>267</v>
      </c>
      <c r="AJ212" s="28" t="s">
        <v>285</v>
      </c>
      <c r="AK212" s="28" t="s">
        <v>319</v>
      </c>
      <c r="AL212" s="28" t="s">
        <v>276</v>
      </c>
      <c r="AM212" s="28" t="s">
        <v>320</v>
      </c>
      <c r="AN212" s="28" t="s">
        <v>288</v>
      </c>
      <c r="AO212" s="28" t="s">
        <v>321</v>
      </c>
      <c r="AP212" s="28" t="s">
        <v>276</v>
      </c>
      <c r="AQ212" s="28" t="s">
        <v>276</v>
      </c>
      <c r="AR212" s="28" t="s">
        <v>322</v>
      </c>
      <c r="AS212" s="28" t="s">
        <v>291</v>
      </c>
      <c r="AT212" s="28" t="s">
        <v>323</v>
      </c>
      <c r="AU212" s="28" t="s">
        <v>276</v>
      </c>
      <c r="AV212" s="28" t="s">
        <v>276</v>
      </c>
      <c r="AW212" s="28" t="s">
        <v>324</v>
      </c>
      <c r="AX212" s="28" t="s">
        <v>325</v>
      </c>
      <c r="AY212" s="28" t="s">
        <v>326</v>
      </c>
      <c r="AZ212" s="28" t="s">
        <v>276</v>
      </c>
      <c r="BA212" s="28" t="s">
        <v>327</v>
      </c>
      <c r="BB212" s="29" t="s">
        <v>52</v>
      </c>
    </row>
    <row r="213" spans="1:54" x14ac:dyDescent="0.2">
      <c r="A213" s="17" t="s">
        <v>267</v>
      </c>
      <c r="C213" s="17" t="s">
        <v>395</v>
      </c>
      <c r="D213" s="18" t="s">
        <v>396</v>
      </c>
      <c r="F213" s="17" t="e">
        <f>VLOOKUP(C213,QVLinien21!$A$2:$G$2812,7,FALSE)</f>
        <v>#N/A</v>
      </c>
      <c r="G213" s="17" t="e">
        <f>VLOOKUP(C213,v32_x__2020_06_28[[SLNID]:[Beschreibung]],8,FALSE)</f>
        <v>#N/A</v>
      </c>
      <c r="H213" s="17" t="s">
        <v>276</v>
      </c>
      <c r="I213" s="17" t="s">
        <v>397</v>
      </c>
      <c r="J213" s="17" t="s">
        <v>276</v>
      </c>
      <c r="K213" s="17" t="s">
        <v>311</v>
      </c>
      <c r="L213" s="17" t="s">
        <v>312</v>
      </c>
      <c r="M213" s="17" t="s">
        <v>276</v>
      </c>
      <c r="N213" s="17" t="s">
        <v>275</v>
      </c>
      <c r="O213" s="17" t="s">
        <v>276</v>
      </c>
      <c r="P213" s="17" t="s">
        <v>276</v>
      </c>
      <c r="Q213" s="17" t="s">
        <v>276</v>
      </c>
      <c r="R213" s="17" t="s">
        <v>276</v>
      </c>
      <c r="S213" s="17" t="s">
        <v>276</v>
      </c>
      <c r="T213" s="17" t="s">
        <v>276</v>
      </c>
      <c r="U213" s="17" t="s">
        <v>276</v>
      </c>
      <c r="V213" s="17" t="s">
        <v>276</v>
      </c>
      <c r="W213" s="27" t="s">
        <v>277</v>
      </c>
      <c r="X213" s="27" t="s">
        <v>267</v>
      </c>
      <c r="Y213" s="27" t="s">
        <v>313</v>
      </c>
      <c r="Z213" s="27" t="s">
        <v>279</v>
      </c>
      <c r="AA213" s="27" t="s">
        <v>276</v>
      </c>
      <c r="AB213" s="27" t="s">
        <v>311</v>
      </c>
      <c r="AC213" s="27" t="s">
        <v>314</v>
      </c>
      <c r="AD213" s="27" t="s">
        <v>315</v>
      </c>
      <c r="AE213" s="27" t="s">
        <v>316</v>
      </c>
      <c r="AF213" s="27" t="s">
        <v>317</v>
      </c>
      <c r="AG213" s="28" t="s">
        <v>318</v>
      </c>
      <c r="AH213" s="28" t="s">
        <v>284</v>
      </c>
      <c r="AI213" s="28" t="s">
        <v>267</v>
      </c>
      <c r="AJ213" s="28" t="s">
        <v>285</v>
      </c>
      <c r="AK213" s="28" t="s">
        <v>319</v>
      </c>
      <c r="AL213" s="28" t="s">
        <v>276</v>
      </c>
      <c r="AM213" s="28" t="s">
        <v>320</v>
      </c>
      <c r="AN213" s="28" t="s">
        <v>288</v>
      </c>
      <c r="AO213" s="28" t="s">
        <v>321</v>
      </c>
      <c r="AP213" s="28" t="s">
        <v>276</v>
      </c>
      <c r="AQ213" s="28" t="s">
        <v>276</v>
      </c>
      <c r="AR213" s="28" t="s">
        <v>322</v>
      </c>
      <c r="AS213" s="28" t="s">
        <v>291</v>
      </c>
      <c r="AT213" s="28" t="s">
        <v>323</v>
      </c>
      <c r="AU213" s="28" t="s">
        <v>276</v>
      </c>
      <c r="AV213" s="28" t="s">
        <v>276</v>
      </c>
      <c r="AW213" s="28" t="s">
        <v>324</v>
      </c>
      <c r="AX213" s="28" t="s">
        <v>325</v>
      </c>
      <c r="AY213" s="28" t="s">
        <v>326</v>
      </c>
      <c r="AZ213" s="28" t="s">
        <v>276</v>
      </c>
      <c r="BA213" s="28" t="s">
        <v>327</v>
      </c>
      <c r="BB213" s="29" t="s">
        <v>52</v>
      </c>
    </row>
    <row r="214" spans="1:54" x14ac:dyDescent="0.2">
      <c r="A214" s="17" t="s">
        <v>267</v>
      </c>
      <c r="C214" s="17" t="s">
        <v>398</v>
      </c>
      <c r="D214" s="18" t="s">
        <v>399</v>
      </c>
      <c r="F214" s="17" t="e">
        <f>VLOOKUP(C214,QVLinien21!$A$2:$G$2812,7,FALSE)</f>
        <v>#N/A</v>
      </c>
      <c r="G214" s="17" t="e">
        <f>VLOOKUP(C214,v32_x__2020_06_28[[SLNID]:[Beschreibung]],8,FALSE)</f>
        <v>#N/A</v>
      </c>
      <c r="H214" s="17" t="s">
        <v>276</v>
      </c>
      <c r="I214" s="17" t="s">
        <v>400</v>
      </c>
      <c r="J214" s="17" t="s">
        <v>401</v>
      </c>
      <c r="K214" s="17" t="s">
        <v>311</v>
      </c>
      <c r="L214" s="17" t="s">
        <v>312</v>
      </c>
      <c r="M214" s="17" t="s">
        <v>276</v>
      </c>
      <c r="N214" s="17" t="s">
        <v>275</v>
      </c>
      <c r="O214" s="17" t="s">
        <v>276</v>
      </c>
      <c r="P214" s="17" t="s">
        <v>276</v>
      </c>
      <c r="Q214" s="17" t="s">
        <v>276</v>
      </c>
      <c r="R214" s="17" t="s">
        <v>276</v>
      </c>
      <c r="S214" s="17" t="s">
        <v>276</v>
      </c>
      <c r="T214" s="17" t="s">
        <v>276</v>
      </c>
      <c r="U214" s="17" t="s">
        <v>276</v>
      </c>
      <c r="V214" s="17" t="s">
        <v>276</v>
      </c>
      <c r="W214" s="27" t="s">
        <v>277</v>
      </c>
      <c r="X214" s="27" t="s">
        <v>267</v>
      </c>
      <c r="Y214" s="27" t="s">
        <v>313</v>
      </c>
      <c r="Z214" s="27" t="s">
        <v>279</v>
      </c>
      <c r="AA214" s="27" t="s">
        <v>276</v>
      </c>
      <c r="AB214" s="27" t="s">
        <v>311</v>
      </c>
      <c r="AC214" s="27" t="s">
        <v>314</v>
      </c>
      <c r="AD214" s="27" t="s">
        <v>315</v>
      </c>
      <c r="AE214" s="27" t="s">
        <v>316</v>
      </c>
      <c r="AF214" s="27" t="s">
        <v>317</v>
      </c>
      <c r="AG214" s="28" t="s">
        <v>318</v>
      </c>
      <c r="AH214" s="28" t="s">
        <v>284</v>
      </c>
      <c r="AI214" s="28" t="s">
        <v>267</v>
      </c>
      <c r="AJ214" s="28" t="s">
        <v>285</v>
      </c>
      <c r="AK214" s="28" t="s">
        <v>319</v>
      </c>
      <c r="AL214" s="28" t="s">
        <v>276</v>
      </c>
      <c r="AM214" s="28" t="s">
        <v>320</v>
      </c>
      <c r="AN214" s="28" t="s">
        <v>288</v>
      </c>
      <c r="AO214" s="28" t="s">
        <v>321</v>
      </c>
      <c r="AP214" s="28" t="s">
        <v>276</v>
      </c>
      <c r="AQ214" s="28" t="s">
        <v>276</v>
      </c>
      <c r="AR214" s="28" t="s">
        <v>322</v>
      </c>
      <c r="AS214" s="28" t="s">
        <v>291</v>
      </c>
      <c r="AT214" s="28" t="s">
        <v>323</v>
      </c>
      <c r="AU214" s="28" t="s">
        <v>276</v>
      </c>
      <c r="AV214" s="28" t="s">
        <v>276</v>
      </c>
      <c r="AW214" s="28" t="s">
        <v>324</v>
      </c>
      <c r="AX214" s="28" t="s">
        <v>325</v>
      </c>
      <c r="AY214" s="28" t="s">
        <v>326</v>
      </c>
      <c r="AZ214" s="28" t="s">
        <v>276</v>
      </c>
      <c r="BA214" s="28" t="s">
        <v>327</v>
      </c>
      <c r="BB214" s="29" t="s">
        <v>52</v>
      </c>
    </row>
    <row r="215" spans="1:54" x14ac:dyDescent="0.2">
      <c r="A215" s="30" t="s">
        <v>275</v>
      </c>
      <c r="B215" s="30" t="s">
        <v>298</v>
      </c>
      <c r="C215" s="30" t="s">
        <v>402</v>
      </c>
      <c r="D215" s="18" t="s">
        <v>403</v>
      </c>
      <c r="E215" s="30"/>
      <c r="F215" s="17" t="e">
        <f>VLOOKUP(C215,QVLinien21!$A$2:$G$2812,7,FALSE)</f>
        <v>#N/A</v>
      </c>
      <c r="G215" s="17" t="e">
        <f>VLOOKUP(C215,v32_x__2020_06_28[[SLNID]:[Beschreibung]],8,FALSE)</f>
        <v>#N/A</v>
      </c>
      <c r="H215" s="30"/>
      <c r="I215" s="30" t="s">
        <v>404</v>
      </c>
      <c r="J215" s="30" t="s">
        <v>405</v>
      </c>
      <c r="K215" s="32">
        <v>43813</v>
      </c>
      <c r="L215" s="32">
        <v>39425</v>
      </c>
      <c r="M215" s="32">
        <v>43079</v>
      </c>
      <c r="N215" s="30" t="s">
        <v>303</v>
      </c>
      <c r="BB215" s="29" t="s">
        <v>52</v>
      </c>
    </row>
    <row r="216" spans="1:54" x14ac:dyDescent="0.2">
      <c r="A216" s="17" t="s">
        <v>267</v>
      </c>
      <c r="C216" s="17" t="s">
        <v>406</v>
      </c>
      <c r="D216" s="18" t="s">
        <v>403</v>
      </c>
      <c r="F216" s="17" t="e">
        <f>VLOOKUP(C216,QVLinien21!$A$2:$G$2812,7,FALSE)</f>
        <v>#N/A</v>
      </c>
      <c r="G216" s="17" t="e">
        <f>VLOOKUP(C216,v32_x__2020_06_28[[SLNID]:[Beschreibung]],8,FALSE)</f>
        <v>#N/A</v>
      </c>
      <c r="H216" s="17" t="s">
        <v>276</v>
      </c>
      <c r="I216" s="17" t="s">
        <v>407</v>
      </c>
      <c r="J216" s="17" t="s">
        <v>276</v>
      </c>
      <c r="K216" s="17" t="s">
        <v>311</v>
      </c>
      <c r="L216" s="17" t="s">
        <v>312</v>
      </c>
      <c r="M216" s="17" t="s">
        <v>276</v>
      </c>
      <c r="N216" s="17" t="s">
        <v>275</v>
      </c>
      <c r="O216" s="17" t="s">
        <v>276</v>
      </c>
      <c r="P216" s="17" t="s">
        <v>276</v>
      </c>
      <c r="Q216" s="17" t="s">
        <v>276</v>
      </c>
      <c r="R216" s="17" t="s">
        <v>276</v>
      </c>
      <c r="S216" s="17" t="s">
        <v>276</v>
      </c>
      <c r="T216" s="17" t="s">
        <v>276</v>
      </c>
      <c r="U216" s="17" t="s">
        <v>276</v>
      </c>
      <c r="V216" s="17" t="s">
        <v>276</v>
      </c>
      <c r="W216" s="27" t="s">
        <v>277</v>
      </c>
      <c r="X216" s="27" t="s">
        <v>267</v>
      </c>
      <c r="Y216" s="27" t="s">
        <v>313</v>
      </c>
      <c r="Z216" s="27" t="s">
        <v>279</v>
      </c>
      <c r="AA216" s="27" t="s">
        <v>276</v>
      </c>
      <c r="AB216" s="27" t="s">
        <v>311</v>
      </c>
      <c r="AC216" s="27" t="s">
        <v>314</v>
      </c>
      <c r="AD216" s="27" t="s">
        <v>315</v>
      </c>
      <c r="AE216" s="27" t="s">
        <v>316</v>
      </c>
      <c r="AF216" s="27" t="s">
        <v>317</v>
      </c>
      <c r="AG216" s="28" t="s">
        <v>318</v>
      </c>
      <c r="AH216" s="28" t="s">
        <v>284</v>
      </c>
      <c r="AI216" s="28" t="s">
        <v>267</v>
      </c>
      <c r="AJ216" s="28" t="s">
        <v>285</v>
      </c>
      <c r="AK216" s="28" t="s">
        <v>319</v>
      </c>
      <c r="AL216" s="28" t="s">
        <v>276</v>
      </c>
      <c r="AM216" s="28" t="s">
        <v>320</v>
      </c>
      <c r="AN216" s="28" t="s">
        <v>288</v>
      </c>
      <c r="AO216" s="28" t="s">
        <v>321</v>
      </c>
      <c r="AP216" s="28" t="s">
        <v>276</v>
      </c>
      <c r="AQ216" s="28" t="s">
        <v>276</v>
      </c>
      <c r="AR216" s="28" t="s">
        <v>322</v>
      </c>
      <c r="AS216" s="28" t="s">
        <v>291</v>
      </c>
      <c r="AT216" s="28" t="s">
        <v>323</v>
      </c>
      <c r="AU216" s="28" t="s">
        <v>276</v>
      </c>
      <c r="AV216" s="28" t="s">
        <v>276</v>
      </c>
      <c r="AW216" s="28" t="s">
        <v>324</v>
      </c>
      <c r="AX216" s="28" t="s">
        <v>325</v>
      </c>
      <c r="AY216" s="28" t="s">
        <v>326</v>
      </c>
      <c r="AZ216" s="28" t="s">
        <v>276</v>
      </c>
      <c r="BA216" s="28" t="s">
        <v>327</v>
      </c>
      <c r="BB216" s="29" t="s">
        <v>52</v>
      </c>
    </row>
    <row r="217" spans="1:54" x14ac:dyDescent="0.2">
      <c r="A217" s="17" t="s">
        <v>267</v>
      </c>
      <c r="C217" s="17" t="s">
        <v>408</v>
      </c>
      <c r="D217" s="18" t="s">
        <v>409</v>
      </c>
      <c r="F217" s="17" t="e">
        <f>VLOOKUP(C217,QVLinien21!$A$2:$G$2812,7,FALSE)</f>
        <v>#N/A</v>
      </c>
      <c r="G217" s="17" t="e">
        <f>VLOOKUP(C217,v32_x__2020_06_28[[SLNID]:[Beschreibung]],8,FALSE)</f>
        <v>#N/A</v>
      </c>
      <c r="H217" s="17" t="s">
        <v>276</v>
      </c>
      <c r="I217" s="17" t="s">
        <v>410</v>
      </c>
      <c r="J217" s="17" t="s">
        <v>411</v>
      </c>
      <c r="K217" s="17" t="s">
        <v>311</v>
      </c>
      <c r="L217" s="17" t="s">
        <v>312</v>
      </c>
      <c r="M217" s="17" t="s">
        <v>276</v>
      </c>
      <c r="N217" s="17" t="s">
        <v>275</v>
      </c>
      <c r="O217" s="17" t="s">
        <v>276</v>
      </c>
      <c r="P217" s="17" t="s">
        <v>276</v>
      </c>
      <c r="Q217" s="17" t="s">
        <v>276</v>
      </c>
      <c r="R217" s="17" t="s">
        <v>276</v>
      </c>
      <c r="S217" s="17" t="s">
        <v>276</v>
      </c>
      <c r="T217" s="17" t="s">
        <v>276</v>
      </c>
      <c r="U217" s="17" t="s">
        <v>276</v>
      </c>
      <c r="V217" s="17" t="s">
        <v>276</v>
      </c>
      <c r="W217" s="27" t="s">
        <v>277</v>
      </c>
      <c r="X217" s="27" t="s">
        <v>267</v>
      </c>
      <c r="Y217" s="27" t="s">
        <v>313</v>
      </c>
      <c r="Z217" s="27" t="s">
        <v>279</v>
      </c>
      <c r="AA217" s="27" t="s">
        <v>276</v>
      </c>
      <c r="AB217" s="27" t="s">
        <v>311</v>
      </c>
      <c r="AC217" s="27" t="s">
        <v>314</v>
      </c>
      <c r="AD217" s="27" t="s">
        <v>315</v>
      </c>
      <c r="AE217" s="27" t="s">
        <v>316</v>
      </c>
      <c r="AF217" s="27" t="s">
        <v>317</v>
      </c>
      <c r="AG217" s="28" t="s">
        <v>318</v>
      </c>
      <c r="AH217" s="28" t="s">
        <v>284</v>
      </c>
      <c r="AI217" s="28" t="s">
        <v>267</v>
      </c>
      <c r="AJ217" s="28" t="s">
        <v>285</v>
      </c>
      <c r="AK217" s="28" t="s">
        <v>319</v>
      </c>
      <c r="AL217" s="28" t="s">
        <v>276</v>
      </c>
      <c r="AM217" s="28" t="s">
        <v>320</v>
      </c>
      <c r="AN217" s="28" t="s">
        <v>288</v>
      </c>
      <c r="AO217" s="28" t="s">
        <v>321</v>
      </c>
      <c r="AP217" s="28" t="s">
        <v>276</v>
      </c>
      <c r="AQ217" s="28" t="s">
        <v>276</v>
      </c>
      <c r="AR217" s="28" t="s">
        <v>322</v>
      </c>
      <c r="AS217" s="28" t="s">
        <v>291</v>
      </c>
      <c r="AT217" s="28" t="s">
        <v>323</v>
      </c>
      <c r="AU217" s="28" t="s">
        <v>276</v>
      </c>
      <c r="AV217" s="28" t="s">
        <v>276</v>
      </c>
      <c r="AW217" s="28" t="s">
        <v>324</v>
      </c>
      <c r="AX217" s="28" t="s">
        <v>325</v>
      </c>
      <c r="AY217" s="28" t="s">
        <v>326</v>
      </c>
      <c r="AZ217" s="28" t="s">
        <v>276</v>
      </c>
      <c r="BA217" s="28" t="s">
        <v>327</v>
      </c>
      <c r="BB217" s="29" t="s">
        <v>52</v>
      </c>
    </row>
    <row r="218" spans="1:54" x14ac:dyDescent="0.2">
      <c r="A218" s="17" t="s">
        <v>267</v>
      </c>
      <c r="C218" s="17" t="s">
        <v>412</v>
      </c>
      <c r="D218" s="18" t="s">
        <v>413</v>
      </c>
      <c r="F218" s="17" t="e">
        <f>VLOOKUP(C218,QVLinien21!$A$2:$G$2812,7,FALSE)</f>
        <v>#N/A</v>
      </c>
      <c r="G218" s="17" t="e">
        <f>VLOOKUP(C218,v32_x__2020_06_28[[SLNID]:[Beschreibung]],8,FALSE)</f>
        <v>#N/A</v>
      </c>
      <c r="H218" s="17" t="s">
        <v>276</v>
      </c>
      <c r="I218" s="17" t="s">
        <v>414</v>
      </c>
      <c r="J218" s="17" t="s">
        <v>276</v>
      </c>
      <c r="K218" s="17" t="s">
        <v>311</v>
      </c>
      <c r="L218" s="17" t="s">
        <v>312</v>
      </c>
      <c r="M218" s="17" t="s">
        <v>276</v>
      </c>
      <c r="N218" s="17" t="s">
        <v>275</v>
      </c>
      <c r="O218" s="17" t="s">
        <v>276</v>
      </c>
      <c r="P218" s="17" t="s">
        <v>276</v>
      </c>
      <c r="Q218" s="17" t="s">
        <v>276</v>
      </c>
      <c r="R218" s="17" t="s">
        <v>276</v>
      </c>
      <c r="S218" s="17" t="s">
        <v>276</v>
      </c>
      <c r="T218" s="17" t="s">
        <v>276</v>
      </c>
      <c r="U218" s="17" t="s">
        <v>276</v>
      </c>
      <c r="V218" s="17" t="s">
        <v>276</v>
      </c>
      <c r="W218" s="27" t="s">
        <v>277</v>
      </c>
      <c r="X218" s="27" t="s">
        <v>267</v>
      </c>
      <c r="Y218" s="27" t="s">
        <v>313</v>
      </c>
      <c r="Z218" s="27" t="s">
        <v>279</v>
      </c>
      <c r="AA218" s="27" t="s">
        <v>276</v>
      </c>
      <c r="AB218" s="27" t="s">
        <v>311</v>
      </c>
      <c r="AC218" s="27" t="s">
        <v>314</v>
      </c>
      <c r="AD218" s="27" t="s">
        <v>315</v>
      </c>
      <c r="AE218" s="27" t="s">
        <v>316</v>
      </c>
      <c r="AF218" s="27" t="s">
        <v>317</v>
      </c>
      <c r="AG218" s="28" t="s">
        <v>318</v>
      </c>
      <c r="AH218" s="28" t="s">
        <v>284</v>
      </c>
      <c r="AI218" s="28" t="s">
        <v>267</v>
      </c>
      <c r="AJ218" s="28" t="s">
        <v>285</v>
      </c>
      <c r="AK218" s="28" t="s">
        <v>319</v>
      </c>
      <c r="AL218" s="28" t="s">
        <v>276</v>
      </c>
      <c r="AM218" s="28" t="s">
        <v>320</v>
      </c>
      <c r="AN218" s="28" t="s">
        <v>288</v>
      </c>
      <c r="AO218" s="28" t="s">
        <v>321</v>
      </c>
      <c r="AP218" s="28" t="s">
        <v>276</v>
      </c>
      <c r="AQ218" s="28" t="s">
        <v>276</v>
      </c>
      <c r="AR218" s="28" t="s">
        <v>322</v>
      </c>
      <c r="AS218" s="28" t="s">
        <v>291</v>
      </c>
      <c r="AT218" s="28" t="s">
        <v>323</v>
      </c>
      <c r="AU218" s="28" t="s">
        <v>276</v>
      </c>
      <c r="AV218" s="28" t="s">
        <v>276</v>
      </c>
      <c r="AW218" s="28" t="s">
        <v>324</v>
      </c>
      <c r="AX218" s="28" t="s">
        <v>325</v>
      </c>
      <c r="AY218" s="28" t="s">
        <v>326</v>
      </c>
      <c r="AZ218" s="28" t="s">
        <v>276</v>
      </c>
      <c r="BA218" s="28" t="s">
        <v>327</v>
      </c>
      <c r="BB218" s="29" t="s">
        <v>52</v>
      </c>
    </row>
    <row r="219" spans="1:54" x14ac:dyDescent="0.2">
      <c r="A219" s="17" t="s">
        <v>267</v>
      </c>
      <c r="C219" s="17" t="s">
        <v>415</v>
      </c>
      <c r="D219" s="18" t="s">
        <v>413</v>
      </c>
      <c r="F219" s="17" t="e">
        <f>VLOOKUP(C219,QVLinien21!$A$2:$G$2812,7,FALSE)</f>
        <v>#N/A</v>
      </c>
      <c r="G219" s="17" t="e">
        <f>VLOOKUP(C219,v32_x__2020_06_28[[SLNID]:[Beschreibung]],8,FALSE)</f>
        <v>#N/A</v>
      </c>
      <c r="H219" s="17" t="s">
        <v>276</v>
      </c>
      <c r="I219" s="17" t="s">
        <v>416</v>
      </c>
      <c r="J219" s="17" t="s">
        <v>276</v>
      </c>
      <c r="K219" s="17" t="s">
        <v>311</v>
      </c>
      <c r="L219" s="17" t="s">
        <v>312</v>
      </c>
      <c r="M219" s="17" t="s">
        <v>276</v>
      </c>
      <c r="N219" s="17" t="s">
        <v>275</v>
      </c>
      <c r="O219" s="17" t="s">
        <v>276</v>
      </c>
      <c r="P219" s="17" t="s">
        <v>276</v>
      </c>
      <c r="Q219" s="17" t="s">
        <v>276</v>
      </c>
      <c r="R219" s="17" t="s">
        <v>276</v>
      </c>
      <c r="S219" s="17" t="s">
        <v>276</v>
      </c>
      <c r="T219" s="17" t="s">
        <v>276</v>
      </c>
      <c r="U219" s="17" t="s">
        <v>276</v>
      </c>
      <c r="V219" s="17" t="s">
        <v>276</v>
      </c>
      <c r="W219" s="27" t="s">
        <v>277</v>
      </c>
      <c r="X219" s="27" t="s">
        <v>267</v>
      </c>
      <c r="Y219" s="27" t="s">
        <v>313</v>
      </c>
      <c r="Z219" s="27" t="s">
        <v>279</v>
      </c>
      <c r="AA219" s="27" t="s">
        <v>276</v>
      </c>
      <c r="AB219" s="27" t="s">
        <v>311</v>
      </c>
      <c r="AC219" s="27" t="s">
        <v>314</v>
      </c>
      <c r="AD219" s="27" t="s">
        <v>315</v>
      </c>
      <c r="AE219" s="27" t="s">
        <v>316</v>
      </c>
      <c r="AF219" s="27" t="s">
        <v>317</v>
      </c>
      <c r="AG219" s="28" t="s">
        <v>318</v>
      </c>
      <c r="AH219" s="28" t="s">
        <v>284</v>
      </c>
      <c r="AI219" s="28" t="s">
        <v>267</v>
      </c>
      <c r="AJ219" s="28" t="s">
        <v>285</v>
      </c>
      <c r="AK219" s="28" t="s">
        <v>319</v>
      </c>
      <c r="AL219" s="28" t="s">
        <v>276</v>
      </c>
      <c r="AM219" s="28" t="s">
        <v>320</v>
      </c>
      <c r="AN219" s="28" t="s">
        <v>288</v>
      </c>
      <c r="AO219" s="28" t="s">
        <v>321</v>
      </c>
      <c r="AP219" s="28" t="s">
        <v>276</v>
      </c>
      <c r="AQ219" s="28" t="s">
        <v>276</v>
      </c>
      <c r="AR219" s="28" t="s">
        <v>322</v>
      </c>
      <c r="AS219" s="28" t="s">
        <v>291</v>
      </c>
      <c r="AT219" s="28" t="s">
        <v>323</v>
      </c>
      <c r="AU219" s="28" t="s">
        <v>276</v>
      </c>
      <c r="AV219" s="28" t="s">
        <v>276</v>
      </c>
      <c r="AW219" s="28" t="s">
        <v>324</v>
      </c>
      <c r="AX219" s="28" t="s">
        <v>325</v>
      </c>
      <c r="AY219" s="28" t="s">
        <v>326</v>
      </c>
      <c r="AZ219" s="28" t="s">
        <v>276</v>
      </c>
      <c r="BA219" s="28" t="s">
        <v>327</v>
      </c>
      <c r="BB219" s="29" t="s">
        <v>52</v>
      </c>
    </row>
    <row r="220" spans="1:54" x14ac:dyDescent="0.2">
      <c r="A220" s="17" t="s">
        <v>267</v>
      </c>
      <c r="C220" s="17" t="s">
        <v>417</v>
      </c>
      <c r="D220" s="18" t="s">
        <v>418</v>
      </c>
      <c r="F220" s="17" t="e">
        <f>VLOOKUP(C220,QVLinien21!$A$2:$G$2812,7,FALSE)</f>
        <v>#N/A</v>
      </c>
      <c r="G220" s="17" t="e">
        <f>VLOOKUP(C220,v32_x__2020_06_28[[SLNID]:[Beschreibung]],8,FALSE)</f>
        <v>#N/A</v>
      </c>
      <c r="H220" s="17" t="s">
        <v>276</v>
      </c>
      <c r="I220" s="17" t="s">
        <v>419</v>
      </c>
      <c r="J220" s="17" t="s">
        <v>276</v>
      </c>
      <c r="K220" s="17" t="s">
        <v>311</v>
      </c>
      <c r="L220" s="17" t="s">
        <v>312</v>
      </c>
      <c r="M220" s="17" t="s">
        <v>276</v>
      </c>
      <c r="N220" s="17" t="s">
        <v>275</v>
      </c>
      <c r="O220" s="17" t="s">
        <v>276</v>
      </c>
      <c r="P220" s="17" t="s">
        <v>276</v>
      </c>
      <c r="Q220" s="17" t="s">
        <v>276</v>
      </c>
      <c r="R220" s="17" t="s">
        <v>276</v>
      </c>
      <c r="S220" s="17" t="s">
        <v>276</v>
      </c>
      <c r="T220" s="17" t="s">
        <v>276</v>
      </c>
      <c r="U220" s="17" t="s">
        <v>276</v>
      </c>
      <c r="V220" s="17" t="s">
        <v>276</v>
      </c>
      <c r="W220" s="27" t="s">
        <v>277</v>
      </c>
      <c r="X220" s="27" t="s">
        <v>267</v>
      </c>
      <c r="Y220" s="27" t="s">
        <v>313</v>
      </c>
      <c r="Z220" s="27" t="s">
        <v>279</v>
      </c>
      <c r="AA220" s="27" t="s">
        <v>276</v>
      </c>
      <c r="AB220" s="27" t="s">
        <v>311</v>
      </c>
      <c r="AC220" s="27" t="s">
        <v>314</v>
      </c>
      <c r="AD220" s="27" t="s">
        <v>315</v>
      </c>
      <c r="AE220" s="27" t="s">
        <v>316</v>
      </c>
      <c r="AF220" s="27" t="s">
        <v>317</v>
      </c>
      <c r="AG220" s="28" t="s">
        <v>318</v>
      </c>
      <c r="AH220" s="28" t="s">
        <v>284</v>
      </c>
      <c r="AI220" s="28" t="s">
        <v>267</v>
      </c>
      <c r="AJ220" s="28" t="s">
        <v>285</v>
      </c>
      <c r="AK220" s="28" t="s">
        <v>319</v>
      </c>
      <c r="AL220" s="28" t="s">
        <v>276</v>
      </c>
      <c r="AM220" s="28" t="s">
        <v>320</v>
      </c>
      <c r="AN220" s="28" t="s">
        <v>288</v>
      </c>
      <c r="AO220" s="28" t="s">
        <v>321</v>
      </c>
      <c r="AP220" s="28" t="s">
        <v>276</v>
      </c>
      <c r="AQ220" s="28" t="s">
        <v>276</v>
      </c>
      <c r="AR220" s="28" t="s">
        <v>322</v>
      </c>
      <c r="AS220" s="28" t="s">
        <v>291</v>
      </c>
      <c r="AT220" s="28" t="s">
        <v>323</v>
      </c>
      <c r="AU220" s="28" t="s">
        <v>276</v>
      </c>
      <c r="AV220" s="28" t="s">
        <v>276</v>
      </c>
      <c r="AW220" s="28" t="s">
        <v>324</v>
      </c>
      <c r="AX220" s="28" t="s">
        <v>325</v>
      </c>
      <c r="AY220" s="28" t="s">
        <v>326</v>
      </c>
      <c r="AZ220" s="28" t="s">
        <v>276</v>
      </c>
      <c r="BA220" s="28" t="s">
        <v>327</v>
      </c>
      <c r="BB220" s="29" t="s">
        <v>52</v>
      </c>
    </row>
    <row r="221" spans="1:54" x14ac:dyDescent="0.2">
      <c r="A221" s="17" t="s">
        <v>267</v>
      </c>
      <c r="C221" s="17" t="s">
        <v>420</v>
      </c>
      <c r="D221" s="18" t="s">
        <v>421</v>
      </c>
      <c r="F221" s="17" t="e">
        <f>VLOOKUP(C221,QVLinien21!$A$2:$G$2812,7,FALSE)</f>
        <v>#N/A</v>
      </c>
      <c r="G221" s="17" t="e">
        <f>VLOOKUP(C221,v32_x__2020_06_28[[SLNID]:[Beschreibung]],8,FALSE)</f>
        <v>#N/A</v>
      </c>
      <c r="H221" s="17" t="s">
        <v>276</v>
      </c>
      <c r="I221" s="17" t="s">
        <v>422</v>
      </c>
      <c r="J221" s="17" t="s">
        <v>423</v>
      </c>
      <c r="K221" s="17" t="s">
        <v>311</v>
      </c>
      <c r="L221" s="17" t="s">
        <v>312</v>
      </c>
      <c r="M221" s="17" t="s">
        <v>276</v>
      </c>
      <c r="N221" s="17" t="s">
        <v>275</v>
      </c>
      <c r="O221" s="17" t="s">
        <v>276</v>
      </c>
      <c r="P221" s="17" t="s">
        <v>276</v>
      </c>
      <c r="Q221" s="17" t="s">
        <v>276</v>
      </c>
      <c r="R221" s="17" t="s">
        <v>276</v>
      </c>
      <c r="S221" s="17" t="s">
        <v>276</v>
      </c>
      <c r="T221" s="17" t="s">
        <v>276</v>
      </c>
      <c r="U221" s="17" t="s">
        <v>276</v>
      </c>
      <c r="V221" s="17" t="s">
        <v>276</v>
      </c>
      <c r="W221" s="27" t="s">
        <v>277</v>
      </c>
      <c r="X221" s="27" t="s">
        <v>267</v>
      </c>
      <c r="Y221" s="27" t="s">
        <v>313</v>
      </c>
      <c r="Z221" s="27" t="s">
        <v>279</v>
      </c>
      <c r="AA221" s="27" t="s">
        <v>276</v>
      </c>
      <c r="AB221" s="27" t="s">
        <v>311</v>
      </c>
      <c r="AC221" s="27" t="s">
        <v>314</v>
      </c>
      <c r="AD221" s="27" t="s">
        <v>315</v>
      </c>
      <c r="AE221" s="27" t="s">
        <v>316</v>
      </c>
      <c r="AF221" s="27" t="s">
        <v>317</v>
      </c>
      <c r="AG221" s="28" t="s">
        <v>318</v>
      </c>
      <c r="AH221" s="28" t="s">
        <v>284</v>
      </c>
      <c r="AI221" s="28" t="s">
        <v>267</v>
      </c>
      <c r="AJ221" s="28" t="s">
        <v>285</v>
      </c>
      <c r="AK221" s="28" t="s">
        <v>319</v>
      </c>
      <c r="AL221" s="28" t="s">
        <v>276</v>
      </c>
      <c r="AM221" s="28" t="s">
        <v>320</v>
      </c>
      <c r="AN221" s="28" t="s">
        <v>288</v>
      </c>
      <c r="AO221" s="28" t="s">
        <v>321</v>
      </c>
      <c r="AP221" s="28" t="s">
        <v>276</v>
      </c>
      <c r="AQ221" s="28" t="s">
        <v>276</v>
      </c>
      <c r="AR221" s="28" t="s">
        <v>322</v>
      </c>
      <c r="AS221" s="28" t="s">
        <v>291</v>
      </c>
      <c r="AT221" s="28" t="s">
        <v>323</v>
      </c>
      <c r="AU221" s="28" t="s">
        <v>276</v>
      </c>
      <c r="AV221" s="28" t="s">
        <v>276</v>
      </c>
      <c r="AW221" s="28" t="s">
        <v>324</v>
      </c>
      <c r="AX221" s="28" t="s">
        <v>325</v>
      </c>
      <c r="AY221" s="28" t="s">
        <v>326</v>
      </c>
      <c r="AZ221" s="28" t="s">
        <v>276</v>
      </c>
      <c r="BA221" s="28" t="s">
        <v>327</v>
      </c>
      <c r="BB221" s="29" t="s">
        <v>52</v>
      </c>
    </row>
    <row r="222" spans="1:54" x14ac:dyDescent="0.2">
      <c r="A222" s="17" t="s">
        <v>267</v>
      </c>
      <c r="C222" s="17" t="s">
        <v>424</v>
      </c>
      <c r="D222" s="18" t="s">
        <v>421</v>
      </c>
      <c r="F222" s="17" t="e">
        <f>VLOOKUP(C222,QVLinien21!$A$2:$G$2812,7,FALSE)</f>
        <v>#N/A</v>
      </c>
      <c r="G222" s="17" t="e">
        <f>VLOOKUP(C222,v32_x__2020_06_28[[SLNID]:[Beschreibung]],8,FALSE)</f>
        <v>#N/A</v>
      </c>
      <c r="H222" s="17" t="s">
        <v>276</v>
      </c>
      <c r="I222" s="17" t="s">
        <v>422</v>
      </c>
      <c r="J222" s="17" t="s">
        <v>423</v>
      </c>
      <c r="K222" s="17" t="s">
        <v>311</v>
      </c>
      <c r="L222" s="17" t="s">
        <v>312</v>
      </c>
      <c r="M222" s="17" t="s">
        <v>276</v>
      </c>
      <c r="N222" s="17" t="s">
        <v>275</v>
      </c>
      <c r="O222" s="17" t="s">
        <v>276</v>
      </c>
      <c r="P222" s="17" t="s">
        <v>276</v>
      </c>
      <c r="Q222" s="17" t="s">
        <v>276</v>
      </c>
      <c r="R222" s="17" t="s">
        <v>276</v>
      </c>
      <c r="S222" s="17" t="s">
        <v>276</v>
      </c>
      <c r="T222" s="17" t="s">
        <v>276</v>
      </c>
      <c r="U222" s="17" t="s">
        <v>276</v>
      </c>
      <c r="V222" s="17" t="s">
        <v>276</v>
      </c>
      <c r="W222" s="27" t="s">
        <v>277</v>
      </c>
      <c r="X222" s="27" t="s">
        <v>267</v>
      </c>
      <c r="Y222" s="27" t="s">
        <v>313</v>
      </c>
      <c r="Z222" s="27" t="s">
        <v>279</v>
      </c>
      <c r="AA222" s="27" t="s">
        <v>276</v>
      </c>
      <c r="AB222" s="27" t="s">
        <v>311</v>
      </c>
      <c r="AC222" s="27" t="s">
        <v>314</v>
      </c>
      <c r="AD222" s="27" t="s">
        <v>315</v>
      </c>
      <c r="AE222" s="27" t="s">
        <v>316</v>
      </c>
      <c r="AF222" s="27" t="s">
        <v>317</v>
      </c>
      <c r="AG222" s="28" t="s">
        <v>318</v>
      </c>
      <c r="AH222" s="28" t="s">
        <v>284</v>
      </c>
      <c r="AI222" s="28" t="s">
        <v>267</v>
      </c>
      <c r="AJ222" s="28" t="s">
        <v>285</v>
      </c>
      <c r="AK222" s="28" t="s">
        <v>319</v>
      </c>
      <c r="AL222" s="28" t="s">
        <v>276</v>
      </c>
      <c r="AM222" s="28" t="s">
        <v>320</v>
      </c>
      <c r="AN222" s="28" t="s">
        <v>288</v>
      </c>
      <c r="AO222" s="28" t="s">
        <v>321</v>
      </c>
      <c r="AP222" s="28" t="s">
        <v>276</v>
      </c>
      <c r="AQ222" s="28" t="s">
        <v>276</v>
      </c>
      <c r="AR222" s="28" t="s">
        <v>322</v>
      </c>
      <c r="AS222" s="28" t="s">
        <v>291</v>
      </c>
      <c r="AT222" s="28" t="s">
        <v>323</v>
      </c>
      <c r="AU222" s="28" t="s">
        <v>276</v>
      </c>
      <c r="AV222" s="28" t="s">
        <v>276</v>
      </c>
      <c r="AW222" s="28" t="s">
        <v>324</v>
      </c>
      <c r="AX222" s="28" t="s">
        <v>325</v>
      </c>
      <c r="AY222" s="28" t="s">
        <v>326</v>
      </c>
      <c r="AZ222" s="28" t="s">
        <v>276</v>
      </c>
      <c r="BA222" s="28" t="s">
        <v>327</v>
      </c>
      <c r="BB222" s="29" t="s">
        <v>52</v>
      </c>
    </row>
    <row r="223" spans="1:54" x14ac:dyDescent="0.2">
      <c r="A223" s="17" t="s">
        <v>267</v>
      </c>
      <c r="C223" s="17" t="s">
        <v>425</v>
      </c>
      <c r="D223" s="18" t="s">
        <v>426</v>
      </c>
      <c r="F223" s="17" t="e">
        <f>VLOOKUP(C223,QVLinien21!$A$2:$G$2812,7,FALSE)</f>
        <v>#N/A</v>
      </c>
      <c r="G223" s="17" t="e">
        <f>VLOOKUP(C223,v32_x__2020_06_28[[SLNID]:[Beschreibung]],8,FALSE)</f>
        <v>#N/A</v>
      </c>
      <c r="H223" s="17" t="s">
        <v>276</v>
      </c>
      <c r="I223" s="17" t="s">
        <v>427</v>
      </c>
      <c r="J223" s="17" t="s">
        <v>428</v>
      </c>
      <c r="K223" s="17" t="s">
        <v>311</v>
      </c>
      <c r="L223" s="17" t="s">
        <v>312</v>
      </c>
      <c r="M223" s="17" t="s">
        <v>276</v>
      </c>
      <c r="N223" s="17" t="s">
        <v>275</v>
      </c>
      <c r="O223" s="17" t="s">
        <v>276</v>
      </c>
      <c r="P223" s="17" t="s">
        <v>276</v>
      </c>
      <c r="Q223" s="17" t="s">
        <v>276</v>
      </c>
      <c r="R223" s="17" t="s">
        <v>276</v>
      </c>
      <c r="S223" s="17" t="s">
        <v>276</v>
      </c>
      <c r="T223" s="17" t="s">
        <v>276</v>
      </c>
      <c r="U223" s="17" t="s">
        <v>276</v>
      </c>
      <c r="V223" s="17" t="s">
        <v>276</v>
      </c>
      <c r="W223" s="27" t="s">
        <v>277</v>
      </c>
      <c r="X223" s="27" t="s">
        <v>267</v>
      </c>
      <c r="Y223" s="27" t="s">
        <v>313</v>
      </c>
      <c r="Z223" s="27" t="s">
        <v>279</v>
      </c>
      <c r="AA223" s="27" t="s">
        <v>276</v>
      </c>
      <c r="AB223" s="27" t="s">
        <v>311</v>
      </c>
      <c r="AC223" s="27" t="s">
        <v>314</v>
      </c>
      <c r="AD223" s="27" t="s">
        <v>315</v>
      </c>
      <c r="AE223" s="27" t="s">
        <v>316</v>
      </c>
      <c r="AF223" s="27" t="s">
        <v>317</v>
      </c>
      <c r="AG223" s="28" t="s">
        <v>318</v>
      </c>
      <c r="AH223" s="28" t="s">
        <v>284</v>
      </c>
      <c r="AI223" s="28" t="s">
        <v>267</v>
      </c>
      <c r="AJ223" s="28" t="s">
        <v>285</v>
      </c>
      <c r="AK223" s="28" t="s">
        <v>319</v>
      </c>
      <c r="AL223" s="28" t="s">
        <v>276</v>
      </c>
      <c r="AM223" s="28" t="s">
        <v>320</v>
      </c>
      <c r="AN223" s="28" t="s">
        <v>288</v>
      </c>
      <c r="AO223" s="28" t="s">
        <v>321</v>
      </c>
      <c r="AP223" s="28" t="s">
        <v>276</v>
      </c>
      <c r="AQ223" s="28" t="s">
        <v>276</v>
      </c>
      <c r="AR223" s="28" t="s">
        <v>322</v>
      </c>
      <c r="AS223" s="28" t="s">
        <v>291</v>
      </c>
      <c r="AT223" s="28" t="s">
        <v>323</v>
      </c>
      <c r="AU223" s="28" t="s">
        <v>276</v>
      </c>
      <c r="AV223" s="28" t="s">
        <v>276</v>
      </c>
      <c r="AW223" s="28" t="s">
        <v>324</v>
      </c>
      <c r="AX223" s="28" t="s">
        <v>325</v>
      </c>
      <c r="AY223" s="28" t="s">
        <v>326</v>
      </c>
      <c r="AZ223" s="28" t="s">
        <v>276</v>
      </c>
      <c r="BA223" s="28" t="s">
        <v>327</v>
      </c>
      <c r="BB223" s="29" t="s">
        <v>52</v>
      </c>
    </row>
    <row r="224" spans="1:54" x14ac:dyDescent="0.2">
      <c r="A224" s="17" t="s">
        <v>267</v>
      </c>
      <c r="C224" s="17" t="s">
        <v>429</v>
      </c>
      <c r="D224" s="18" t="s">
        <v>430</v>
      </c>
      <c r="F224" s="17" t="e">
        <f>VLOOKUP(C224,QVLinien21!$A$2:$G$2812,7,FALSE)</f>
        <v>#N/A</v>
      </c>
      <c r="G224" s="17" t="e">
        <f>VLOOKUP(C224,v32_x__2020_06_28[[SLNID]:[Beschreibung]],8,FALSE)</f>
        <v>#N/A</v>
      </c>
      <c r="H224" s="17" t="s">
        <v>276</v>
      </c>
      <c r="I224" s="17" t="s">
        <v>431</v>
      </c>
      <c r="J224" s="17" t="s">
        <v>276</v>
      </c>
      <c r="K224" s="17" t="s">
        <v>311</v>
      </c>
      <c r="L224" s="17" t="s">
        <v>312</v>
      </c>
      <c r="M224" s="17" t="s">
        <v>276</v>
      </c>
      <c r="N224" s="17" t="s">
        <v>275</v>
      </c>
      <c r="O224" s="17" t="s">
        <v>276</v>
      </c>
      <c r="P224" s="17" t="s">
        <v>276</v>
      </c>
      <c r="Q224" s="17" t="s">
        <v>276</v>
      </c>
      <c r="R224" s="17" t="s">
        <v>276</v>
      </c>
      <c r="S224" s="17" t="s">
        <v>276</v>
      </c>
      <c r="T224" s="17" t="s">
        <v>276</v>
      </c>
      <c r="U224" s="17" t="s">
        <v>276</v>
      </c>
      <c r="V224" s="17" t="s">
        <v>276</v>
      </c>
      <c r="W224" s="27" t="s">
        <v>277</v>
      </c>
      <c r="X224" s="27" t="s">
        <v>267</v>
      </c>
      <c r="Y224" s="27" t="s">
        <v>313</v>
      </c>
      <c r="Z224" s="27" t="s">
        <v>279</v>
      </c>
      <c r="AA224" s="27" t="s">
        <v>276</v>
      </c>
      <c r="AB224" s="27" t="s">
        <v>311</v>
      </c>
      <c r="AC224" s="27" t="s">
        <v>314</v>
      </c>
      <c r="AD224" s="27" t="s">
        <v>315</v>
      </c>
      <c r="AE224" s="27" t="s">
        <v>316</v>
      </c>
      <c r="AF224" s="27" t="s">
        <v>317</v>
      </c>
      <c r="AG224" s="28" t="s">
        <v>318</v>
      </c>
      <c r="AH224" s="28" t="s">
        <v>284</v>
      </c>
      <c r="AI224" s="28" t="s">
        <v>267</v>
      </c>
      <c r="AJ224" s="28" t="s">
        <v>285</v>
      </c>
      <c r="AK224" s="28" t="s">
        <v>319</v>
      </c>
      <c r="AL224" s="28" t="s">
        <v>276</v>
      </c>
      <c r="AM224" s="28" t="s">
        <v>320</v>
      </c>
      <c r="AN224" s="28" t="s">
        <v>288</v>
      </c>
      <c r="AO224" s="28" t="s">
        <v>321</v>
      </c>
      <c r="AP224" s="28" t="s">
        <v>276</v>
      </c>
      <c r="AQ224" s="28" t="s">
        <v>276</v>
      </c>
      <c r="AR224" s="28" t="s">
        <v>322</v>
      </c>
      <c r="AS224" s="28" t="s">
        <v>291</v>
      </c>
      <c r="AT224" s="28" t="s">
        <v>323</v>
      </c>
      <c r="AU224" s="28" t="s">
        <v>276</v>
      </c>
      <c r="AV224" s="28" t="s">
        <v>276</v>
      </c>
      <c r="AW224" s="28" t="s">
        <v>324</v>
      </c>
      <c r="AX224" s="28" t="s">
        <v>325</v>
      </c>
      <c r="AY224" s="28" t="s">
        <v>326</v>
      </c>
      <c r="AZ224" s="28" t="s">
        <v>276</v>
      </c>
      <c r="BA224" s="28" t="s">
        <v>327</v>
      </c>
      <c r="BB224" s="29" t="s">
        <v>52</v>
      </c>
    </row>
    <row r="225" spans="1:54" x14ac:dyDescent="0.2">
      <c r="A225" s="30" t="s">
        <v>275</v>
      </c>
      <c r="B225" s="30" t="s">
        <v>298</v>
      </c>
      <c r="C225" s="30" t="s">
        <v>432</v>
      </c>
      <c r="D225" s="18" t="s">
        <v>433</v>
      </c>
      <c r="E225" s="30"/>
      <c r="F225" s="17" t="e">
        <f>VLOOKUP(C225,QVLinien21!$A$2:$G$2812,7,FALSE)</f>
        <v>#N/A</v>
      </c>
      <c r="G225" s="17" t="e">
        <f>VLOOKUP(C225,v32_x__2020_06_28[[SLNID]:[Beschreibung]],8,FALSE)</f>
        <v>#N/A</v>
      </c>
      <c r="H225" s="30"/>
      <c r="I225" s="30" t="s">
        <v>434</v>
      </c>
      <c r="J225" s="30" t="s">
        <v>435</v>
      </c>
      <c r="K225" s="32">
        <v>43813</v>
      </c>
      <c r="L225" s="32">
        <v>36161</v>
      </c>
      <c r="M225" s="32">
        <v>43443</v>
      </c>
      <c r="N225" s="30" t="s">
        <v>303</v>
      </c>
      <c r="BB225" s="29" t="s">
        <v>52</v>
      </c>
    </row>
    <row r="226" spans="1:54" x14ac:dyDescent="0.2">
      <c r="A226" s="17" t="s">
        <v>267</v>
      </c>
      <c r="C226" s="17" t="s">
        <v>436</v>
      </c>
      <c r="D226" s="18" t="s">
        <v>433</v>
      </c>
      <c r="F226" s="17" t="e">
        <f>VLOOKUP(C226,QVLinien21!$A$2:$G$2812,7,FALSE)</f>
        <v>#N/A</v>
      </c>
      <c r="G226" s="17" t="e">
        <f>VLOOKUP(C226,v32_x__2020_06_28[[SLNID]:[Beschreibung]],8,FALSE)</f>
        <v>#N/A</v>
      </c>
      <c r="H226" s="17" t="s">
        <v>276</v>
      </c>
      <c r="I226" s="17" t="s">
        <v>437</v>
      </c>
      <c r="J226" s="17" t="s">
        <v>276</v>
      </c>
      <c r="K226" s="17" t="s">
        <v>311</v>
      </c>
      <c r="L226" s="17" t="s">
        <v>312</v>
      </c>
      <c r="M226" s="17" t="s">
        <v>276</v>
      </c>
      <c r="N226" s="17" t="s">
        <v>275</v>
      </c>
      <c r="O226" s="17" t="s">
        <v>276</v>
      </c>
      <c r="P226" s="17" t="s">
        <v>276</v>
      </c>
      <c r="Q226" s="17" t="s">
        <v>276</v>
      </c>
      <c r="R226" s="17" t="s">
        <v>276</v>
      </c>
      <c r="S226" s="17" t="s">
        <v>276</v>
      </c>
      <c r="T226" s="17" t="s">
        <v>276</v>
      </c>
      <c r="U226" s="17" t="s">
        <v>276</v>
      </c>
      <c r="V226" s="17" t="s">
        <v>276</v>
      </c>
      <c r="W226" s="27" t="s">
        <v>277</v>
      </c>
      <c r="X226" s="27" t="s">
        <v>267</v>
      </c>
      <c r="Y226" s="27" t="s">
        <v>313</v>
      </c>
      <c r="Z226" s="27" t="s">
        <v>279</v>
      </c>
      <c r="AA226" s="27" t="s">
        <v>276</v>
      </c>
      <c r="AB226" s="27" t="s">
        <v>311</v>
      </c>
      <c r="AC226" s="27" t="s">
        <v>314</v>
      </c>
      <c r="AD226" s="27" t="s">
        <v>315</v>
      </c>
      <c r="AE226" s="27" t="s">
        <v>316</v>
      </c>
      <c r="AF226" s="27" t="s">
        <v>317</v>
      </c>
      <c r="AG226" s="28" t="s">
        <v>318</v>
      </c>
      <c r="AH226" s="28" t="s">
        <v>284</v>
      </c>
      <c r="AI226" s="28" t="s">
        <v>267</v>
      </c>
      <c r="AJ226" s="28" t="s">
        <v>285</v>
      </c>
      <c r="AK226" s="28" t="s">
        <v>319</v>
      </c>
      <c r="AL226" s="28" t="s">
        <v>276</v>
      </c>
      <c r="AM226" s="28" t="s">
        <v>320</v>
      </c>
      <c r="AN226" s="28" t="s">
        <v>288</v>
      </c>
      <c r="AO226" s="28" t="s">
        <v>321</v>
      </c>
      <c r="AP226" s="28" t="s">
        <v>276</v>
      </c>
      <c r="AQ226" s="28" t="s">
        <v>276</v>
      </c>
      <c r="AR226" s="28" t="s">
        <v>322</v>
      </c>
      <c r="AS226" s="28" t="s">
        <v>291</v>
      </c>
      <c r="AT226" s="28" t="s">
        <v>323</v>
      </c>
      <c r="AU226" s="28" t="s">
        <v>276</v>
      </c>
      <c r="AV226" s="28" t="s">
        <v>276</v>
      </c>
      <c r="AW226" s="28" t="s">
        <v>324</v>
      </c>
      <c r="AX226" s="28" t="s">
        <v>325</v>
      </c>
      <c r="AY226" s="28" t="s">
        <v>326</v>
      </c>
      <c r="AZ226" s="28" t="s">
        <v>276</v>
      </c>
      <c r="BA226" s="28" t="s">
        <v>327</v>
      </c>
      <c r="BB226" s="29" t="s">
        <v>52</v>
      </c>
    </row>
    <row r="227" spans="1:54" x14ac:dyDescent="0.2">
      <c r="A227" s="17" t="s">
        <v>267</v>
      </c>
      <c r="C227" s="17" t="s">
        <v>438</v>
      </c>
      <c r="D227" s="18" t="s">
        <v>439</v>
      </c>
      <c r="F227" s="17" t="e">
        <f>VLOOKUP(C227,QVLinien21!$A$2:$G$2812,7,FALSE)</f>
        <v>#N/A</v>
      </c>
      <c r="G227" s="17" t="e">
        <f>VLOOKUP(C227,v32_x__2020_06_28[[SLNID]:[Beschreibung]],8,FALSE)</f>
        <v>#N/A</v>
      </c>
      <c r="H227" s="17" t="s">
        <v>276</v>
      </c>
      <c r="I227" s="17" t="s">
        <v>440</v>
      </c>
      <c r="J227" s="17" t="s">
        <v>276</v>
      </c>
      <c r="K227" s="17" t="s">
        <v>311</v>
      </c>
      <c r="L227" s="17" t="s">
        <v>312</v>
      </c>
      <c r="M227" s="17" t="s">
        <v>276</v>
      </c>
      <c r="N227" s="17" t="s">
        <v>275</v>
      </c>
      <c r="O227" s="17" t="s">
        <v>276</v>
      </c>
      <c r="P227" s="17" t="s">
        <v>276</v>
      </c>
      <c r="Q227" s="17" t="s">
        <v>276</v>
      </c>
      <c r="R227" s="17" t="s">
        <v>276</v>
      </c>
      <c r="S227" s="17" t="s">
        <v>276</v>
      </c>
      <c r="T227" s="17" t="s">
        <v>276</v>
      </c>
      <c r="U227" s="17" t="s">
        <v>276</v>
      </c>
      <c r="V227" s="17" t="s">
        <v>276</v>
      </c>
      <c r="W227" s="27" t="s">
        <v>277</v>
      </c>
      <c r="X227" s="27" t="s">
        <v>267</v>
      </c>
      <c r="Y227" s="27" t="s">
        <v>313</v>
      </c>
      <c r="Z227" s="27" t="s">
        <v>279</v>
      </c>
      <c r="AA227" s="27" t="s">
        <v>276</v>
      </c>
      <c r="AB227" s="27" t="s">
        <v>311</v>
      </c>
      <c r="AC227" s="27" t="s">
        <v>314</v>
      </c>
      <c r="AD227" s="27" t="s">
        <v>315</v>
      </c>
      <c r="AE227" s="27" t="s">
        <v>316</v>
      </c>
      <c r="AF227" s="27" t="s">
        <v>317</v>
      </c>
      <c r="AG227" s="28" t="s">
        <v>318</v>
      </c>
      <c r="AH227" s="28" t="s">
        <v>284</v>
      </c>
      <c r="AI227" s="28" t="s">
        <v>267</v>
      </c>
      <c r="AJ227" s="28" t="s">
        <v>285</v>
      </c>
      <c r="AK227" s="28" t="s">
        <v>319</v>
      </c>
      <c r="AL227" s="28" t="s">
        <v>276</v>
      </c>
      <c r="AM227" s="28" t="s">
        <v>320</v>
      </c>
      <c r="AN227" s="28" t="s">
        <v>288</v>
      </c>
      <c r="AO227" s="28" t="s">
        <v>321</v>
      </c>
      <c r="AP227" s="28" t="s">
        <v>276</v>
      </c>
      <c r="AQ227" s="28" t="s">
        <v>276</v>
      </c>
      <c r="AR227" s="28" t="s">
        <v>322</v>
      </c>
      <c r="AS227" s="28" t="s">
        <v>291</v>
      </c>
      <c r="AT227" s="28" t="s">
        <v>323</v>
      </c>
      <c r="AU227" s="28" t="s">
        <v>276</v>
      </c>
      <c r="AV227" s="28" t="s">
        <v>276</v>
      </c>
      <c r="AW227" s="28" t="s">
        <v>324</v>
      </c>
      <c r="AX227" s="28" t="s">
        <v>325</v>
      </c>
      <c r="AY227" s="28" t="s">
        <v>326</v>
      </c>
      <c r="AZ227" s="28" t="s">
        <v>276</v>
      </c>
      <c r="BA227" s="28" t="s">
        <v>327</v>
      </c>
      <c r="BB227" s="29" t="s">
        <v>52</v>
      </c>
    </row>
    <row r="228" spans="1:54" x14ac:dyDescent="0.2">
      <c r="A228" s="17" t="s">
        <v>267</v>
      </c>
      <c r="C228" s="17" t="s">
        <v>441</v>
      </c>
      <c r="D228" s="18" t="s">
        <v>442</v>
      </c>
      <c r="F228" s="17" t="e">
        <f>VLOOKUP(C228,QVLinien21!$A$2:$G$2812,7,FALSE)</f>
        <v>#N/A</v>
      </c>
      <c r="G228" s="17" t="e">
        <f>VLOOKUP(C228,v32_x__2020_06_28[[SLNID]:[Beschreibung]],8,FALSE)</f>
        <v>#N/A</v>
      </c>
      <c r="H228" s="17" t="s">
        <v>276</v>
      </c>
      <c r="I228" s="17" t="s">
        <v>443</v>
      </c>
      <c r="J228" s="17" t="s">
        <v>276</v>
      </c>
      <c r="K228" s="17" t="s">
        <v>311</v>
      </c>
      <c r="L228" s="17" t="s">
        <v>312</v>
      </c>
      <c r="M228" s="17" t="s">
        <v>276</v>
      </c>
      <c r="N228" s="17" t="s">
        <v>275</v>
      </c>
      <c r="O228" s="17" t="s">
        <v>276</v>
      </c>
      <c r="P228" s="17" t="s">
        <v>276</v>
      </c>
      <c r="Q228" s="17" t="s">
        <v>276</v>
      </c>
      <c r="R228" s="17" t="s">
        <v>276</v>
      </c>
      <c r="S228" s="17" t="s">
        <v>276</v>
      </c>
      <c r="T228" s="17" t="s">
        <v>276</v>
      </c>
      <c r="U228" s="17" t="s">
        <v>276</v>
      </c>
      <c r="V228" s="17" t="s">
        <v>276</v>
      </c>
      <c r="W228" s="27" t="s">
        <v>277</v>
      </c>
      <c r="X228" s="27" t="s">
        <v>267</v>
      </c>
      <c r="Y228" s="27" t="s">
        <v>313</v>
      </c>
      <c r="Z228" s="27" t="s">
        <v>279</v>
      </c>
      <c r="AA228" s="27" t="s">
        <v>276</v>
      </c>
      <c r="AB228" s="27" t="s">
        <v>311</v>
      </c>
      <c r="AC228" s="27" t="s">
        <v>314</v>
      </c>
      <c r="AD228" s="27" t="s">
        <v>315</v>
      </c>
      <c r="AE228" s="27" t="s">
        <v>316</v>
      </c>
      <c r="AF228" s="27" t="s">
        <v>317</v>
      </c>
      <c r="AG228" s="28" t="s">
        <v>318</v>
      </c>
      <c r="AH228" s="28" t="s">
        <v>284</v>
      </c>
      <c r="AI228" s="28" t="s">
        <v>267</v>
      </c>
      <c r="AJ228" s="28" t="s">
        <v>285</v>
      </c>
      <c r="AK228" s="28" t="s">
        <v>319</v>
      </c>
      <c r="AL228" s="28" t="s">
        <v>276</v>
      </c>
      <c r="AM228" s="28" t="s">
        <v>320</v>
      </c>
      <c r="AN228" s="28" t="s">
        <v>288</v>
      </c>
      <c r="AO228" s="28" t="s">
        <v>321</v>
      </c>
      <c r="AP228" s="28" t="s">
        <v>276</v>
      </c>
      <c r="AQ228" s="28" t="s">
        <v>276</v>
      </c>
      <c r="AR228" s="28" t="s">
        <v>322</v>
      </c>
      <c r="AS228" s="28" t="s">
        <v>291</v>
      </c>
      <c r="AT228" s="28" t="s">
        <v>323</v>
      </c>
      <c r="AU228" s="28" t="s">
        <v>276</v>
      </c>
      <c r="AV228" s="28" t="s">
        <v>276</v>
      </c>
      <c r="AW228" s="28" t="s">
        <v>324</v>
      </c>
      <c r="AX228" s="28" t="s">
        <v>325</v>
      </c>
      <c r="AY228" s="28" t="s">
        <v>326</v>
      </c>
      <c r="AZ228" s="28" t="s">
        <v>276</v>
      </c>
      <c r="BA228" s="28" t="s">
        <v>327</v>
      </c>
      <c r="BB228" s="29" t="s">
        <v>52</v>
      </c>
    </row>
    <row r="229" spans="1:54" x14ac:dyDescent="0.2">
      <c r="A229" s="17" t="s">
        <v>267</v>
      </c>
      <c r="C229" s="17" t="s">
        <v>444</v>
      </c>
      <c r="D229" s="18" t="s">
        <v>445</v>
      </c>
      <c r="F229" s="17" t="e">
        <f>VLOOKUP(C229,QVLinien21!$A$2:$G$2812,7,FALSE)</f>
        <v>#N/A</v>
      </c>
      <c r="G229" s="17" t="e">
        <f>VLOOKUP(C229,v32_x__2020_06_28[[SLNID]:[Beschreibung]],8,FALSE)</f>
        <v>#N/A</v>
      </c>
      <c r="H229" s="17" t="s">
        <v>276</v>
      </c>
      <c r="I229" s="17" t="s">
        <v>446</v>
      </c>
      <c r="J229" s="17" t="s">
        <v>276</v>
      </c>
      <c r="K229" s="17" t="s">
        <v>311</v>
      </c>
      <c r="L229" s="17" t="s">
        <v>312</v>
      </c>
      <c r="M229" s="17" t="s">
        <v>276</v>
      </c>
      <c r="N229" s="17" t="s">
        <v>275</v>
      </c>
      <c r="O229" s="17" t="s">
        <v>276</v>
      </c>
      <c r="P229" s="17" t="s">
        <v>276</v>
      </c>
      <c r="Q229" s="17" t="s">
        <v>276</v>
      </c>
      <c r="R229" s="17" t="s">
        <v>276</v>
      </c>
      <c r="S229" s="17" t="s">
        <v>276</v>
      </c>
      <c r="T229" s="17" t="s">
        <v>276</v>
      </c>
      <c r="U229" s="17" t="s">
        <v>276</v>
      </c>
      <c r="V229" s="17" t="s">
        <v>276</v>
      </c>
      <c r="W229" s="27" t="s">
        <v>277</v>
      </c>
      <c r="X229" s="27" t="s">
        <v>267</v>
      </c>
      <c r="Y229" s="27" t="s">
        <v>313</v>
      </c>
      <c r="Z229" s="27" t="s">
        <v>279</v>
      </c>
      <c r="AA229" s="27" t="s">
        <v>276</v>
      </c>
      <c r="AB229" s="27" t="s">
        <v>311</v>
      </c>
      <c r="AC229" s="27" t="s">
        <v>314</v>
      </c>
      <c r="AD229" s="27" t="s">
        <v>315</v>
      </c>
      <c r="AE229" s="27" t="s">
        <v>316</v>
      </c>
      <c r="AF229" s="27" t="s">
        <v>317</v>
      </c>
      <c r="AG229" s="28" t="s">
        <v>318</v>
      </c>
      <c r="AH229" s="28" t="s">
        <v>284</v>
      </c>
      <c r="AI229" s="28" t="s">
        <v>267</v>
      </c>
      <c r="AJ229" s="28" t="s">
        <v>285</v>
      </c>
      <c r="AK229" s="28" t="s">
        <v>319</v>
      </c>
      <c r="AL229" s="28" t="s">
        <v>276</v>
      </c>
      <c r="AM229" s="28" t="s">
        <v>320</v>
      </c>
      <c r="AN229" s="28" t="s">
        <v>288</v>
      </c>
      <c r="AO229" s="28" t="s">
        <v>321</v>
      </c>
      <c r="AP229" s="28" t="s">
        <v>276</v>
      </c>
      <c r="AQ229" s="28" t="s">
        <v>276</v>
      </c>
      <c r="AR229" s="28" t="s">
        <v>322</v>
      </c>
      <c r="AS229" s="28" t="s">
        <v>291</v>
      </c>
      <c r="AT229" s="28" t="s">
        <v>323</v>
      </c>
      <c r="AU229" s="28" t="s">
        <v>276</v>
      </c>
      <c r="AV229" s="28" t="s">
        <v>276</v>
      </c>
      <c r="AW229" s="28" t="s">
        <v>324</v>
      </c>
      <c r="AX229" s="28" t="s">
        <v>325</v>
      </c>
      <c r="AY229" s="28" t="s">
        <v>326</v>
      </c>
      <c r="AZ229" s="28" t="s">
        <v>276</v>
      </c>
      <c r="BA229" s="28" t="s">
        <v>327</v>
      </c>
      <c r="BB229" s="29" t="s">
        <v>52</v>
      </c>
    </row>
    <row r="230" spans="1:54" x14ac:dyDescent="0.2">
      <c r="A230" s="17" t="s">
        <v>267</v>
      </c>
      <c r="C230" s="17" t="s">
        <v>447</v>
      </c>
      <c r="D230" s="18" t="s">
        <v>448</v>
      </c>
      <c r="F230" s="17" t="e">
        <f>VLOOKUP(C230,QVLinien21!$A$2:$G$2812,7,FALSE)</f>
        <v>#N/A</v>
      </c>
      <c r="G230" s="17" t="e">
        <f>VLOOKUP(C230,v32_x__2020_06_28[[SLNID]:[Beschreibung]],8,FALSE)</f>
        <v>#N/A</v>
      </c>
      <c r="H230" s="17" t="s">
        <v>276</v>
      </c>
      <c r="I230" s="17" t="s">
        <v>449</v>
      </c>
      <c r="J230" s="17" t="s">
        <v>276</v>
      </c>
      <c r="K230" s="17" t="s">
        <v>311</v>
      </c>
      <c r="L230" s="17" t="s">
        <v>312</v>
      </c>
      <c r="M230" s="17" t="s">
        <v>276</v>
      </c>
      <c r="N230" s="17" t="s">
        <v>275</v>
      </c>
      <c r="O230" s="17" t="s">
        <v>276</v>
      </c>
      <c r="P230" s="17" t="s">
        <v>276</v>
      </c>
      <c r="Q230" s="17" t="s">
        <v>276</v>
      </c>
      <c r="R230" s="17" t="s">
        <v>276</v>
      </c>
      <c r="S230" s="17" t="s">
        <v>276</v>
      </c>
      <c r="T230" s="17" t="s">
        <v>276</v>
      </c>
      <c r="U230" s="17" t="s">
        <v>276</v>
      </c>
      <c r="V230" s="17" t="s">
        <v>276</v>
      </c>
      <c r="W230" s="27" t="s">
        <v>277</v>
      </c>
      <c r="X230" s="27" t="s">
        <v>267</v>
      </c>
      <c r="Y230" s="27" t="s">
        <v>313</v>
      </c>
      <c r="Z230" s="27" t="s">
        <v>279</v>
      </c>
      <c r="AA230" s="27" t="s">
        <v>276</v>
      </c>
      <c r="AB230" s="27" t="s">
        <v>311</v>
      </c>
      <c r="AC230" s="27" t="s">
        <v>314</v>
      </c>
      <c r="AD230" s="27" t="s">
        <v>315</v>
      </c>
      <c r="AE230" s="27" t="s">
        <v>316</v>
      </c>
      <c r="AF230" s="27" t="s">
        <v>317</v>
      </c>
      <c r="AG230" s="28" t="s">
        <v>318</v>
      </c>
      <c r="AH230" s="28" t="s">
        <v>284</v>
      </c>
      <c r="AI230" s="28" t="s">
        <v>267</v>
      </c>
      <c r="AJ230" s="28" t="s">
        <v>285</v>
      </c>
      <c r="AK230" s="28" t="s">
        <v>319</v>
      </c>
      <c r="AL230" s="28" t="s">
        <v>276</v>
      </c>
      <c r="AM230" s="28" t="s">
        <v>320</v>
      </c>
      <c r="AN230" s="28" t="s">
        <v>288</v>
      </c>
      <c r="AO230" s="28" t="s">
        <v>321</v>
      </c>
      <c r="AP230" s="28" t="s">
        <v>276</v>
      </c>
      <c r="AQ230" s="28" t="s">
        <v>276</v>
      </c>
      <c r="AR230" s="28" t="s">
        <v>322</v>
      </c>
      <c r="AS230" s="28" t="s">
        <v>291</v>
      </c>
      <c r="AT230" s="28" t="s">
        <v>323</v>
      </c>
      <c r="AU230" s="28" t="s">
        <v>276</v>
      </c>
      <c r="AV230" s="28" t="s">
        <v>276</v>
      </c>
      <c r="AW230" s="28" t="s">
        <v>324</v>
      </c>
      <c r="AX230" s="28" t="s">
        <v>325</v>
      </c>
      <c r="AY230" s="28" t="s">
        <v>326</v>
      </c>
      <c r="AZ230" s="28" t="s">
        <v>276</v>
      </c>
      <c r="BA230" s="28" t="s">
        <v>327</v>
      </c>
      <c r="BB230" s="29" t="s">
        <v>52</v>
      </c>
    </row>
    <row r="231" spans="1:54" x14ac:dyDescent="0.2">
      <c r="A231" s="17" t="s">
        <v>267</v>
      </c>
      <c r="C231" s="17" t="s">
        <v>450</v>
      </c>
      <c r="D231" s="18" t="s">
        <v>448</v>
      </c>
      <c r="F231" s="17" t="e">
        <f>VLOOKUP(C231,QVLinien21!$A$2:$G$2812,7,FALSE)</f>
        <v>#N/A</v>
      </c>
      <c r="G231" s="17" t="e">
        <f>VLOOKUP(C231,v32_x__2020_06_28[[SLNID]:[Beschreibung]],8,FALSE)</f>
        <v>#N/A</v>
      </c>
      <c r="H231" s="17" t="s">
        <v>451</v>
      </c>
      <c r="I231" s="17" t="s">
        <v>452</v>
      </c>
      <c r="J231" s="17" t="s">
        <v>453</v>
      </c>
      <c r="K231" s="17" t="s">
        <v>311</v>
      </c>
      <c r="L231" s="17" t="s">
        <v>315</v>
      </c>
      <c r="M231" s="17" t="s">
        <v>312</v>
      </c>
      <c r="N231" s="17" t="s">
        <v>275</v>
      </c>
      <c r="O231" s="17" t="s">
        <v>276</v>
      </c>
      <c r="P231" s="17" t="s">
        <v>276</v>
      </c>
      <c r="Q231" s="17" t="s">
        <v>276</v>
      </c>
      <c r="R231" s="17" t="s">
        <v>276</v>
      </c>
      <c r="S231" s="17" t="s">
        <v>276</v>
      </c>
      <c r="T231" s="17" t="s">
        <v>276</v>
      </c>
      <c r="U231" s="17" t="s">
        <v>276</v>
      </c>
      <c r="V231" s="17" t="s">
        <v>276</v>
      </c>
      <c r="W231" s="27" t="s">
        <v>277</v>
      </c>
      <c r="X231" s="27" t="s">
        <v>267</v>
      </c>
      <c r="Y231" s="27" t="s">
        <v>454</v>
      </c>
      <c r="Z231" s="27" t="s">
        <v>279</v>
      </c>
      <c r="AA231" s="27" t="s">
        <v>276</v>
      </c>
      <c r="AB231" s="27" t="s">
        <v>455</v>
      </c>
      <c r="AC231" s="27" t="s">
        <v>312</v>
      </c>
      <c r="AD231" s="27" t="s">
        <v>315</v>
      </c>
      <c r="AE231" s="27" t="s">
        <v>456</v>
      </c>
      <c r="AF231" s="27" t="s">
        <v>457</v>
      </c>
      <c r="AG231" s="28" t="s">
        <v>318</v>
      </c>
      <c r="AH231" s="28" t="s">
        <v>284</v>
      </c>
      <c r="AI231" s="28" t="s">
        <v>267</v>
      </c>
      <c r="AJ231" s="28" t="s">
        <v>285</v>
      </c>
      <c r="AK231" s="28" t="s">
        <v>319</v>
      </c>
      <c r="AL231" s="28" t="s">
        <v>276</v>
      </c>
      <c r="AM231" s="28" t="s">
        <v>320</v>
      </c>
      <c r="AN231" s="28" t="s">
        <v>288</v>
      </c>
      <c r="AO231" s="28" t="s">
        <v>321</v>
      </c>
      <c r="AP231" s="28" t="s">
        <v>276</v>
      </c>
      <c r="AQ231" s="28" t="s">
        <v>276</v>
      </c>
      <c r="AR231" s="28" t="s">
        <v>322</v>
      </c>
      <c r="AS231" s="28" t="s">
        <v>291</v>
      </c>
      <c r="AT231" s="28" t="s">
        <v>323</v>
      </c>
      <c r="AU231" s="28" t="s">
        <v>276</v>
      </c>
      <c r="AV231" s="28" t="s">
        <v>276</v>
      </c>
      <c r="AW231" s="28" t="s">
        <v>324</v>
      </c>
      <c r="AX231" s="28" t="s">
        <v>325</v>
      </c>
      <c r="AY231" s="28" t="s">
        <v>326</v>
      </c>
      <c r="AZ231" s="28" t="s">
        <v>276</v>
      </c>
      <c r="BA231" s="28" t="s">
        <v>327</v>
      </c>
      <c r="BB231" s="29" t="s">
        <v>52</v>
      </c>
    </row>
    <row r="232" spans="1:54" x14ac:dyDescent="0.2">
      <c r="A232" s="17" t="s">
        <v>267</v>
      </c>
      <c r="C232" s="17" t="s">
        <v>458</v>
      </c>
      <c r="D232" s="18" t="s">
        <v>459</v>
      </c>
      <c r="F232" s="17" t="e">
        <f>VLOOKUP(C232,QVLinien21!$A$2:$G$2812,7,FALSE)</f>
        <v>#N/A</v>
      </c>
      <c r="G232" s="17" t="e">
        <f>VLOOKUP(C232,v32_x__2020_06_28[[SLNID]:[Beschreibung]],8,FALSE)</f>
        <v>#N/A</v>
      </c>
      <c r="H232" s="17" t="s">
        <v>276</v>
      </c>
      <c r="I232" s="17" t="s">
        <v>460</v>
      </c>
      <c r="J232" s="17" t="s">
        <v>461</v>
      </c>
      <c r="K232" s="17" t="s">
        <v>311</v>
      </c>
      <c r="L232" s="17" t="s">
        <v>312</v>
      </c>
      <c r="M232" s="17" t="s">
        <v>276</v>
      </c>
      <c r="N232" s="17" t="s">
        <v>275</v>
      </c>
      <c r="O232" s="17" t="s">
        <v>276</v>
      </c>
      <c r="P232" s="17" t="s">
        <v>276</v>
      </c>
      <c r="Q232" s="17" t="s">
        <v>276</v>
      </c>
      <c r="R232" s="17" t="s">
        <v>276</v>
      </c>
      <c r="S232" s="17" t="s">
        <v>276</v>
      </c>
      <c r="T232" s="17" t="s">
        <v>276</v>
      </c>
      <c r="U232" s="17" t="s">
        <v>276</v>
      </c>
      <c r="V232" s="17" t="s">
        <v>276</v>
      </c>
      <c r="W232" s="27" t="s">
        <v>277</v>
      </c>
      <c r="X232" s="27" t="s">
        <v>267</v>
      </c>
      <c r="Y232" s="27" t="s">
        <v>313</v>
      </c>
      <c r="Z232" s="27" t="s">
        <v>279</v>
      </c>
      <c r="AA232" s="27" t="s">
        <v>276</v>
      </c>
      <c r="AB232" s="27" t="s">
        <v>311</v>
      </c>
      <c r="AC232" s="27" t="s">
        <v>314</v>
      </c>
      <c r="AD232" s="27" t="s">
        <v>315</v>
      </c>
      <c r="AE232" s="27" t="s">
        <v>316</v>
      </c>
      <c r="AF232" s="27" t="s">
        <v>317</v>
      </c>
      <c r="AG232" s="28" t="s">
        <v>318</v>
      </c>
      <c r="AH232" s="28" t="s">
        <v>284</v>
      </c>
      <c r="AI232" s="28" t="s">
        <v>267</v>
      </c>
      <c r="AJ232" s="28" t="s">
        <v>285</v>
      </c>
      <c r="AK232" s="28" t="s">
        <v>319</v>
      </c>
      <c r="AL232" s="28" t="s">
        <v>276</v>
      </c>
      <c r="AM232" s="28" t="s">
        <v>320</v>
      </c>
      <c r="AN232" s="28" t="s">
        <v>288</v>
      </c>
      <c r="AO232" s="28" t="s">
        <v>321</v>
      </c>
      <c r="AP232" s="28" t="s">
        <v>276</v>
      </c>
      <c r="AQ232" s="28" t="s">
        <v>276</v>
      </c>
      <c r="AR232" s="28" t="s">
        <v>322</v>
      </c>
      <c r="AS232" s="28" t="s">
        <v>291</v>
      </c>
      <c r="AT232" s="28" t="s">
        <v>323</v>
      </c>
      <c r="AU232" s="28" t="s">
        <v>276</v>
      </c>
      <c r="AV232" s="28" t="s">
        <v>276</v>
      </c>
      <c r="AW232" s="28" t="s">
        <v>324</v>
      </c>
      <c r="AX232" s="28" t="s">
        <v>325</v>
      </c>
      <c r="AY232" s="28" t="s">
        <v>326</v>
      </c>
      <c r="AZ232" s="28" t="s">
        <v>276</v>
      </c>
      <c r="BA232" s="28" t="s">
        <v>327</v>
      </c>
      <c r="BB232" s="29" t="s">
        <v>52</v>
      </c>
    </row>
    <row r="233" spans="1:54" x14ac:dyDescent="0.2">
      <c r="A233" s="17" t="s">
        <v>267</v>
      </c>
      <c r="C233" s="17" t="s">
        <v>462</v>
      </c>
      <c r="D233" s="18" t="s">
        <v>459</v>
      </c>
      <c r="F233" s="17" t="e">
        <f>VLOOKUP(C233,QVLinien21!$A$2:$G$2812,7,FALSE)</f>
        <v>#N/A</v>
      </c>
      <c r="G233" s="17" t="e">
        <f>VLOOKUP(C233,v32_x__2020_06_28[[SLNID]:[Beschreibung]],8,FALSE)</f>
        <v>#N/A</v>
      </c>
      <c r="H233" s="17" t="s">
        <v>276</v>
      </c>
      <c r="I233" s="17" t="s">
        <v>463</v>
      </c>
      <c r="J233" s="17" t="s">
        <v>276</v>
      </c>
      <c r="K233" s="17" t="s">
        <v>311</v>
      </c>
      <c r="L233" s="17" t="s">
        <v>312</v>
      </c>
      <c r="M233" s="17" t="s">
        <v>276</v>
      </c>
      <c r="N233" s="17" t="s">
        <v>275</v>
      </c>
      <c r="O233" s="17" t="s">
        <v>276</v>
      </c>
      <c r="P233" s="17" t="s">
        <v>276</v>
      </c>
      <c r="Q233" s="17" t="s">
        <v>276</v>
      </c>
      <c r="R233" s="17" t="s">
        <v>276</v>
      </c>
      <c r="S233" s="17" t="s">
        <v>276</v>
      </c>
      <c r="T233" s="17" t="s">
        <v>276</v>
      </c>
      <c r="U233" s="17" t="s">
        <v>276</v>
      </c>
      <c r="V233" s="17" t="s">
        <v>276</v>
      </c>
      <c r="W233" s="27" t="s">
        <v>277</v>
      </c>
      <c r="X233" s="27" t="s">
        <v>267</v>
      </c>
      <c r="Y233" s="27" t="s">
        <v>313</v>
      </c>
      <c r="Z233" s="27" t="s">
        <v>279</v>
      </c>
      <c r="AA233" s="27" t="s">
        <v>276</v>
      </c>
      <c r="AB233" s="27" t="s">
        <v>311</v>
      </c>
      <c r="AC233" s="27" t="s">
        <v>314</v>
      </c>
      <c r="AD233" s="27" t="s">
        <v>315</v>
      </c>
      <c r="AE233" s="27" t="s">
        <v>316</v>
      </c>
      <c r="AF233" s="27" t="s">
        <v>317</v>
      </c>
      <c r="AG233" s="28" t="s">
        <v>318</v>
      </c>
      <c r="AH233" s="28" t="s">
        <v>284</v>
      </c>
      <c r="AI233" s="28" t="s">
        <v>267</v>
      </c>
      <c r="AJ233" s="28" t="s">
        <v>285</v>
      </c>
      <c r="AK233" s="28" t="s">
        <v>319</v>
      </c>
      <c r="AL233" s="28" t="s">
        <v>276</v>
      </c>
      <c r="AM233" s="28" t="s">
        <v>320</v>
      </c>
      <c r="AN233" s="28" t="s">
        <v>288</v>
      </c>
      <c r="AO233" s="28" t="s">
        <v>321</v>
      </c>
      <c r="AP233" s="28" t="s">
        <v>276</v>
      </c>
      <c r="AQ233" s="28" t="s">
        <v>276</v>
      </c>
      <c r="AR233" s="28" t="s">
        <v>322</v>
      </c>
      <c r="AS233" s="28" t="s">
        <v>291</v>
      </c>
      <c r="AT233" s="28" t="s">
        <v>323</v>
      </c>
      <c r="AU233" s="28" t="s">
        <v>276</v>
      </c>
      <c r="AV233" s="28" t="s">
        <v>276</v>
      </c>
      <c r="AW233" s="28" t="s">
        <v>324</v>
      </c>
      <c r="AX233" s="28" t="s">
        <v>325</v>
      </c>
      <c r="AY233" s="28" t="s">
        <v>326</v>
      </c>
      <c r="AZ233" s="28" t="s">
        <v>276</v>
      </c>
      <c r="BA233" s="28" t="s">
        <v>327</v>
      </c>
      <c r="BB233" s="29" t="s">
        <v>52</v>
      </c>
    </row>
    <row r="234" spans="1:54" x14ac:dyDescent="0.2">
      <c r="A234" s="17" t="s">
        <v>267</v>
      </c>
      <c r="C234" s="17" t="s">
        <v>464</v>
      </c>
      <c r="D234" s="18" t="s">
        <v>465</v>
      </c>
      <c r="F234" s="17" t="e">
        <f>VLOOKUP(C234,QVLinien21!$A$2:$G$2812,7,FALSE)</f>
        <v>#N/A</v>
      </c>
      <c r="G234" s="17" t="e">
        <f>VLOOKUP(C234,v32_x__2020_06_28[[SLNID]:[Beschreibung]],8,FALSE)</f>
        <v>#N/A</v>
      </c>
      <c r="H234" s="17" t="s">
        <v>276</v>
      </c>
      <c r="I234" s="17" t="s">
        <v>466</v>
      </c>
      <c r="J234" s="17" t="s">
        <v>276</v>
      </c>
      <c r="K234" s="17" t="s">
        <v>311</v>
      </c>
      <c r="L234" s="17" t="s">
        <v>312</v>
      </c>
      <c r="M234" s="17" t="s">
        <v>276</v>
      </c>
      <c r="N234" s="17" t="s">
        <v>275</v>
      </c>
      <c r="O234" s="17" t="s">
        <v>276</v>
      </c>
      <c r="P234" s="17" t="s">
        <v>276</v>
      </c>
      <c r="Q234" s="17" t="s">
        <v>276</v>
      </c>
      <c r="R234" s="17" t="s">
        <v>276</v>
      </c>
      <c r="S234" s="17" t="s">
        <v>276</v>
      </c>
      <c r="T234" s="17" t="s">
        <v>276</v>
      </c>
      <c r="U234" s="17" t="s">
        <v>276</v>
      </c>
      <c r="V234" s="17" t="s">
        <v>276</v>
      </c>
      <c r="W234" s="27" t="s">
        <v>277</v>
      </c>
      <c r="X234" s="27" t="s">
        <v>267</v>
      </c>
      <c r="Y234" s="27" t="s">
        <v>313</v>
      </c>
      <c r="Z234" s="27" t="s">
        <v>279</v>
      </c>
      <c r="AA234" s="27" t="s">
        <v>276</v>
      </c>
      <c r="AB234" s="27" t="s">
        <v>311</v>
      </c>
      <c r="AC234" s="27" t="s">
        <v>314</v>
      </c>
      <c r="AD234" s="27" t="s">
        <v>315</v>
      </c>
      <c r="AE234" s="27" t="s">
        <v>316</v>
      </c>
      <c r="AF234" s="27" t="s">
        <v>317</v>
      </c>
      <c r="AG234" s="28" t="s">
        <v>318</v>
      </c>
      <c r="AH234" s="28" t="s">
        <v>284</v>
      </c>
      <c r="AI234" s="28" t="s">
        <v>267</v>
      </c>
      <c r="AJ234" s="28" t="s">
        <v>285</v>
      </c>
      <c r="AK234" s="28" t="s">
        <v>319</v>
      </c>
      <c r="AL234" s="28" t="s">
        <v>276</v>
      </c>
      <c r="AM234" s="28" t="s">
        <v>320</v>
      </c>
      <c r="AN234" s="28" t="s">
        <v>288</v>
      </c>
      <c r="AO234" s="28" t="s">
        <v>321</v>
      </c>
      <c r="AP234" s="28" t="s">
        <v>276</v>
      </c>
      <c r="AQ234" s="28" t="s">
        <v>276</v>
      </c>
      <c r="AR234" s="28" t="s">
        <v>322</v>
      </c>
      <c r="AS234" s="28" t="s">
        <v>291</v>
      </c>
      <c r="AT234" s="28" t="s">
        <v>323</v>
      </c>
      <c r="AU234" s="28" t="s">
        <v>276</v>
      </c>
      <c r="AV234" s="28" t="s">
        <v>276</v>
      </c>
      <c r="AW234" s="28" t="s">
        <v>324</v>
      </c>
      <c r="AX234" s="28" t="s">
        <v>325</v>
      </c>
      <c r="AY234" s="28" t="s">
        <v>326</v>
      </c>
      <c r="AZ234" s="28" t="s">
        <v>276</v>
      </c>
      <c r="BA234" s="28" t="s">
        <v>327</v>
      </c>
      <c r="BB234" s="29" t="s">
        <v>52</v>
      </c>
    </row>
    <row r="235" spans="1:54" x14ac:dyDescent="0.2">
      <c r="A235" s="30" t="s">
        <v>275</v>
      </c>
      <c r="B235" s="30" t="s">
        <v>298</v>
      </c>
      <c r="C235" s="30" t="s">
        <v>467</v>
      </c>
      <c r="D235" s="18" t="s">
        <v>468</v>
      </c>
      <c r="E235" s="30"/>
      <c r="F235" s="17" t="e">
        <f>VLOOKUP(C235,QVLinien21!$A$2:$G$2812,7,FALSE)</f>
        <v>#N/A</v>
      </c>
      <c r="G235" s="17" t="e">
        <f>VLOOKUP(C235,v32_x__2020_06_28[[SLNID]:[Beschreibung]],8,FALSE)</f>
        <v>#N/A</v>
      </c>
      <c r="H235" s="30"/>
      <c r="I235" s="30" t="s">
        <v>469</v>
      </c>
      <c r="J235" s="30" t="s">
        <v>470</v>
      </c>
      <c r="K235" s="32">
        <v>43813</v>
      </c>
      <c r="L235" s="32">
        <v>36161</v>
      </c>
      <c r="M235" s="32">
        <v>43079</v>
      </c>
      <c r="N235" s="30" t="s">
        <v>303</v>
      </c>
      <c r="BB235" s="29" t="s">
        <v>52</v>
      </c>
    </row>
    <row r="236" spans="1:54" x14ac:dyDescent="0.2">
      <c r="A236" s="17" t="s">
        <v>267</v>
      </c>
      <c r="C236" s="17" t="s">
        <v>471</v>
      </c>
      <c r="D236" s="18" t="s">
        <v>472</v>
      </c>
      <c r="F236" s="17" t="e">
        <f>VLOOKUP(C236,QVLinien21!$A$2:$G$2812,7,FALSE)</f>
        <v>#N/A</v>
      </c>
      <c r="G236" s="17" t="e">
        <f>VLOOKUP(C236,v32_x__2020_06_28[[SLNID]:[Beschreibung]],8,FALSE)</f>
        <v>#N/A</v>
      </c>
      <c r="H236" s="17" t="s">
        <v>276</v>
      </c>
      <c r="I236" s="17" t="s">
        <v>473</v>
      </c>
      <c r="J236" s="17" t="s">
        <v>276</v>
      </c>
      <c r="K236" s="17" t="s">
        <v>311</v>
      </c>
      <c r="L236" s="17" t="s">
        <v>312</v>
      </c>
      <c r="M236" s="17" t="s">
        <v>276</v>
      </c>
      <c r="N236" s="17" t="s">
        <v>275</v>
      </c>
      <c r="O236" s="17" t="s">
        <v>276</v>
      </c>
      <c r="P236" s="17" t="s">
        <v>276</v>
      </c>
      <c r="Q236" s="17" t="s">
        <v>276</v>
      </c>
      <c r="R236" s="17" t="s">
        <v>276</v>
      </c>
      <c r="S236" s="17" t="s">
        <v>276</v>
      </c>
      <c r="T236" s="17" t="s">
        <v>276</v>
      </c>
      <c r="U236" s="17" t="s">
        <v>276</v>
      </c>
      <c r="V236" s="17" t="s">
        <v>276</v>
      </c>
      <c r="W236" s="27" t="s">
        <v>277</v>
      </c>
      <c r="X236" s="27" t="s">
        <v>267</v>
      </c>
      <c r="Y236" s="27" t="s">
        <v>313</v>
      </c>
      <c r="Z236" s="27" t="s">
        <v>279</v>
      </c>
      <c r="AA236" s="27" t="s">
        <v>276</v>
      </c>
      <c r="AB236" s="27" t="s">
        <v>311</v>
      </c>
      <c r="AC236" s="27" t="s">
        <v>314</v>
      </c>
      <c r="AD236" s="27" t="s">
        <v>315</v>
      </c>
      <c r="AE236" s="27" t="s">
        <v>316</v>
      </c>
      <c r="AF236" s="27" t="s">
        <v>317</v>
      </c>
      <c r="AG236" s="28" t="s">
        <v>318</v>
      </c>
      <c r="AH236" s="28" t="s">
        <v>284</v>
      </c>
      <c r="AI236" s="28" t="s">
        <v>267</v>
      </c>
      <c r="AJ236" s="28" t="s">
        <v>285</v>
      </c>
      <c r="AK236" s="28" t="s">
        <v>319</v>
      </c>
      <c r="AL236" s="28" t="s">
        <v>276</v>
      </c>
      <c r="AM236" s="28" t="s">
        <v>320</v>
      </c>
      <c r="AN236" s="28" t="s">
        <v>288</v>
      </c>
      <c r="AO236" s="28" t="s">
        <v>321</v>
      </c>
      <c r="AP236" s="28" t="s">
        <v>276</v>
      </c>
      <c r="AQ236" s="28" t="s">
        <v>276</v>
      </c>
      <c r="AR236" s="28" t="s">
        <v>322</v>
      </c>
      <c r="AS236" s="28" t="s">
        <v>291</v>
      </c>
      <c r="AT236" s="28" t="s">
        <v>323</v>
      </c>
      <c r="AU236" s="28" t="s">
        <v>276</v>
      </c>
      <c r="AV236" s="28" t="s">
        <v>276</v>
      </c>
      <c r="AW236" s="28" t="s">
        <v>324</v>
      </c>
      <c r="AX236" s="28" t="s">
        <v>325</v>
      </c>
      <c r="AY236" s="28" t="s">
        <v>326</v>
      </c>
      <c r="AZ236" s="28" t="s">
        <v>276</v>
      </c>
      <c r="BA236" s="28" t="s">
        <v>327</v>
      </c>
      <c r="BB236" s="29" t="s">
        <v>52</v>
      </c>
    </row>
    <row r="237" spans="1:54" x14ac:dyDescent="0.2">
      <c r="A237" s="17" t="s">
        <v>267</v>
      </c>
      <c r="C237" s="17" t="s">
        <v>474</v>
      </c>
      <c r="D237" s="18" t="s">
        <v>472</v>
      </c>
      <c r="F237" s="17" t="e">
        <f>VLOOKUP(C237,QVLinien21!$A$2:$G$2812,7,FALSE)</f>
        <v>#N/A</v>
      </c>
      <c r="G237" s="17" t="e">
        <f>VLOOKUP(C237,v32_x__2020_06_28[[SLNID]:[Beschreibung]],8,FALSE)</f>
        <v>#N/A</v>
      </c>
      <c r="H237" s="17" t="s">
        <v>276</v>
      </c>
      <c r="I237" s="17" t="s">
        <v>475</v>
      </c>
      <c r="J237" s="17" t="s">
        <v>276</v>
      </c>
      <c r="K237" s="17" t="s">
        <v>311</v>
      </c>
      <c r="L237" s="17" t="s">
        <v>312</v>
      </c>
      <c r="M237" s="17" t="s">
        <v>276</v>
      </c>
      <c r="N237" s="17" t="s">
        <v>275</v>
      </c>
      <c r="O237" s="17" t="s">
        <v>276</v>
      </c>
      <c r="P237" s="17" t="s">
        <v>276</v>
      </c>
      <c r="Q237" s="17" t="s">
        <v>276</v>
      </c>
      <c r="R237" s="17" t="s">
        <v>276</v>
      </c>
      <c r="S237" s="17" t="s">
        <v>276</v>
      </c>
      <c r="T237" s="17" t="s">
        <v>276</v>
      </c>
      <c r="U237" s="17" t="s">
        <v>276</v>
      </c>
      <c r="V237" s="17" t="s">
        <v>276</v>
      </c>
      <c r="W237" s="27" t="s">
        <v>277</v>
      </c>
      <c r="X237" s="27" t="s">
        <v>267</v>
      </c>
      <c r="Y237" s="27" t="s">
        <v>313</v>
      </c>
      <c r="Z237" s="27" t="s">
        <v>279</v>
      </c>
      <c r="AA237" s="27" t="s">
        <v>276</v>
      </c>
      <c r="AB237" s="27" t="s">
        <v>311</v>
      </c>
      <c r="AC237" s="27" t="s">
        <v>314</v>
      </c>
      <c r="AD237" s="27" t="s">
        <v>315</v>
      </c>
      <c r="AE237" s="27" t="s">
        <v>316</v>
      </c>
      <c r="AF237" s="27" t="s">
        <v>317</v>
      </c>
      <c r="AG237" s="28" t="s">
        <v>318</v>
      </c>
      <c r="AH237" s="28" t="s">
        <v>284</v>
      </c>
      <c r="AI237" s="28" t="s">
        <v>267</v>
      </c>
      <c r="AJ237" s="28" t="s">
        <v>285</v>
      </c>
      <c r="AK237" s="28" t="s">
        <v>319</v>
      </c>
      <c r="AL237" s="28" t="s">
        <v>276</v>
      </c>
      <c r="AM237" s="28" t="s">
        <v>320</v>
      </c>
      <c r="AN237" s="28" t="s">
        <v>288</v>
      </c>
      <c r="AO237" s="28" t="s">
        <v>321</v>
      </c>
      <c r="AP237" s="28" t="s">
        <v>276</v>
      </c>
      <c r="AQ237" s="28" t="s">
        <v>276</v>
      </c>
      <c r="AR237" s="28" t="s">
        <v>322</v>
      </c>
      <c r="AS237" s="28" t="s">
        <v>291</v>
      </c>
      <c r="AT237" s="28" t="s">
        <v>323</v>
      </c>
      <c r="AU237" s="28" t="s">
        <v>276</v>
      </c>
      <c r="AV237" s="28" t="s">
        <v>276</v>
      </c>
      <c r="AW237" s="28" t="s">
        <v>324</v>
      </c>
      <c r="AX237" s="28" t="s">
        <v>325</v>
      </c>
      <c r="AY237" s="28" t="s">
        <v>326</v>
      </c>
      <c r="AZ237" s="28" t="s">
        <v>276</v>
      </c>
      <c r="BA237" s="28" t="s">
        <v>327</v>
      </c>
      <c r="BB237" s="29" t="s">
        <v>52</v>
      </c>
    </row>
    <row r="238" spans="1:54" x14ac:dyDescent="0.2">
      <c r="A238" s="17" t="s">
        <v>267</v>
      </c>
      <c r="C238" s="17" t="s">
        <v>476</v>
      </c>
      <c r="D238" s="18" t="s">
        <v>477</v>
      </c>
      <c r="F238" s="17" t="e">
        <f>VLOOKUP(C238,QVLinien21!$A$2:$G$2812,7,FALSE)</f>
        <v>#N/A</v>
      </c>
      <c r="G238" s="17" t="e">
        <f>VLOOKUP(C238,v32_x__2020_06_28[[SLNID]:[Beschreibung]],8,FALSE)</f>
        <v>#N/A</v>
      </c>
      <c r="H238" s="17" t="s">
        <v>276</v>
      </c>
      <c r="I238" s="17" t="s">
        <v>478</v>
      </c>
      <c r="J238" s="17" t="s">
        <v>479</v>
      </c>
      <c r="K238" s="17" t="s">
        <v>311</v>
      </c>
      <c r="L238" s="17" t="s">
        <v>312</v>
      </c>
      <c r="M238" s="17" t="s">
        <v>276</v>
      </c>
      <c r="N238" s="17" t="s">
        <v>275</v>
      </c>
      <c r="O238" s="17" t="s">
        <v>276</v>
      </c>
      <c r="P238" s="17" t="s">
        <v>276</v>
      </c>
      <c r="Q238" s="17" t="s">
        <v>276</v>
      </c>
      <c r="R238" s="17" t="s">
        <v>276</v>
      </c>
      <c r="S238" s="17" t="s">
        <v>276</v>
      </c>
      <c r="T238" s="17" t="s">
        <v>276</v>
      </c>
      <c r="U238" s="17" t="s">
        <v>276</v>
      </c>
      <c r="V238" s="17" t="s">
        <v>276</v>
      </c>
      <c r="W238" s="27" t="s">
        <v>277</v>
      </c>
      <c r="X238" s="27" t="s">
        <v>267</v>
      </c>
      <c r="Y238" s="27" t="s">
        <v>313</v>
      </c>
      <c r="Z238" s="27" t="s">
        <v>279</v>
      </c>
      <c r="AA238" s="27" t="s">
        <v>276</v>
      </c>
      <c r="AB238" s="27" t="s">
        <v>311</v>
      </c>
      <c r="AC238" s="27" t="s">
        <v>314</v>
      </c>
      <c r="AD238" s="27" t="s">
        <v>315</v>
      </c>
      <c r="AE238" s="27" t="s">
        <v>316</v>
      </c>
      <c r="AF238" s="27" t="s">
        <v>317</v>
      </c>
      <c r="AG238" s="28" t="s">
        <v>318</v>
      </c>
      <c r="AH238" s="28" t="s">
        <v>284</v>
      </c>
      <c r="AI238" s="28" t="s">
        <v>267</v>
      </c>
      <c r="AJ238" s="28" t="s">
        <v>285</v>
      </c>
      <c r="AK238" s="28" t="s">
        <v>319</v>
      </c>
      <c r="AL238" s="28" t="s">
        <v>276</v>
      </c>
      <c r="AM238" s="28" t="s">
        <v>320</v>
      </c>
      <c r="AN238" s="28" t="s">
        <v>288</v>
      </c>
      <c r="AO238" s="28" t="s">
        <v>321</v>
      </c>
      <c r="AP238" s="28" t="s">
        <v>276</v>
      </c>
      <c r="AQ238" s="28" t="s">
        <v>276</v>
      </c>
      <c r="AR238" s="28" t="s">
        <v>322</v>
      </c>
      <c r="AS238" s="28" t="s">
        <v>291</v>
      </c>
      <c r="AT238" s="28" t="s">
        <v>323</v>
      </c>
      <c r="AU238" s="28" t="s">
        <v>276</v>
      </c>
      <c r="AV238" s="28" t="s">
        <v>276</v>
      </c>
      <c r="AW238" s="28" t="s">
        <v>324</v>
      </c>
      <c r="AX238" s="28" t="s">
        <v>325</v>
      </c>
      <c r="AY238" s="28" t="s">
        <v>326</v>
      </c>
      <c r="AZ238" s="28" t="s">
        <v>276</v>
      </c>
      <c r="BA238" s="28" t="s">
        <v>327</v>
      </c>
      <c r="BB238" s="29" t="s">
        <v>52</v>
      </c>
    </row>
    <row r="239" spans="1:54" x14ac:dyDescent="0.2">
      <c r="A239" s="17" t="s">
        <v>267</v>
      </c>
      <c r="C239" s="17" t="s">
        <v>480</v>
      </c>
      <c r="D239" s="18" t="s">
        <v>481</v>
      </c>
      <c r="F239" s="17" t="e">
        <f>VLOOKUP(C239,QVLinien21!$A$2:$G$2812,7,FALSE)</f>
        <v>#N/A</v>
      </c>
      <c r="G239" s="17" t="e">
        <f>VLOOKUP(C239,v32_x__2020_06_28[[SLNID]:[Beschreibung]],8,FALSE)</f>
        <v>#N/A</v>
      </c>
      <c r="H239" s="17" t="s">
        <v>482</v>
      </c>
      <c r="I239" s="17" t="s">
        <v>483</v>
      </c>
      <c r="J239" s="17" t="s">
        <v>271</v>
      </c>
      <c r="K239" s="17" t="s">
        <v>272</v>
      </c>
      <c r="L239" s="17" t="s">
        <v>273</v>
      </c>
      <c r="M239" s="17" t="s">
        <v>274</v>
      </c>
      <c r="N239" s="17" t="s">
        <v>275</v>
      </c>
      <c r="O239" s="17" t="s">
        <v>276</v>
      </c>
      <c r="P239" s="17" t="s">
        <v>276</v>
      </c>
      <c r="Q239" s="17" t="s">
        <v>276</v>
      </c>
      <c r="R239" s="17" t="s">
        <v>276</v>
      </c>
      <c r="S239" s="17" t="s">
        <v>276</v>
      </c>
      <c r="T239" s="17" t="s">
        <v>276</v>
      </c>
      <c r="U239" s="17" t="s">
        <v>276</v>
      </c>
      <c r="V239" s="17" t="s">
        <v>276</v>
      </c>
      <c r="W239" s="27" t="s">
        <v>277</v>
      </c>
      <c r="X239" s="27" t="s">
        <v>267</v>
      </c>
      <c r="Y239" s="27" t="s">
        <v>278</v>
      </c>
      <c r="Z239" s="27" t="s">
        <v>279</v>
      </c>
      <c r="AA239" s="27" t="s">
        <v>280</v>
      </c>
      <c r="AB239" s="27" t="s">
        <v>272</v>
      </c>
      <c r="AC239" s="27" t="s">
        <v>274</v>
      </c>
      <c r="AD239" s="27" t="s">
        <v>273</v>
      </c>
      <c r="AE239" s="27" t="s">
        <v>281</v>
      </c>
      <c r="AF239" s="27" t="s">
        <v>282</v>
      </c>
      <c r="AG239" s="28" t="s">
        <v>283</v>
      </c>
      <c r="AH239" s="28" t="s">
        <v>284</v>
      </c>
      <c r="AI239" s="28" t="s">
        <v>267</v>
      </c>
      <c r="AJ239" s="28" t="s">
        <v>285</v>
      </c>
      <c r="AK239" s="28" t="s">
        <v>286</v>
      </c>
      <c r="AL239" s="28" t="s">
        <v>276</v>
      </c>
      <c r="AM239" s="28" t="s">
        <v>287</v>
      </c>
      <c r="AN239" s="28" t="s">
        <v>288</v>
      </c>
      <c r="AO239" s="28" t="s">
        <v>289</v>
      </c>
      <c r="AP239" s="28" t="s">
        <v>276</v>
      </c>
      <c r="AQ239" s="28" t="s">
        <v>276</v>
      </c>
      <c r="AR239" s="28" t="s">
        <v>290</v>
      </c>
      <c r="AS239" s="28" t="s">
        <v>291</v>
      </c>
      <c r="AT239" s="28" t="s">
        <v>292</v>
      </c>
      <c r="AU239" s="28" t="s">
        <v>276</v>
      </c>
      <c r="AV239" s="28" t="s">
        <v>293</v>
      </c>
      <c r="AW239" s="28" t="s">
        <v>294</v>
      </c>
      <c r="AX239" s="28" t="s">
        <v>295</v>
      </c>
      <c r="AY239" s="28" t="s">
        <v>296</v>
      </c>
      <c r="AZ239" s="28" t="s">
        <v>276</v>
      </c>
      <c r="BA239" s="28" t="s">
        <v>297</v>
      </c>
      <c r="BB239" s="29" t="s">
        <v>52</v>
      </c>
    </row>
    <row r="240" spans="1:54" x14ac:dyDescent="0.2">
      <c r="A240" s="30" t="s">
        <v>275</v>
      </c>
      <c r="B240" s="30" t="s">
        <v>298</v>
      </c>
      <c r="C240" s="30" t="s">
        <v>484</v>
      </c>
      <c r="D240" s="18" t="s">
        <v>485</v>
      </c>
      <c r="E240" s="30"/>
      <c r="F240" s="17" t="e">
        <f>VLOOKUP(C240,QVLinien21!$A$2:$G$2812,7,FALSE)</f>
        <v>#N/A</v>
      </c>
      <c r="G240" s="17" t="e">
        <f>VLOOKUP(C240,v32_x__2020_06_28[[SLNID]:[Beschreibung]],8,FALSE)</f>
        <v>#N/A</v>
      </c>
      <c r="H240" s="30"/>
      <c r="I240" s="30" t="s">
        <v>486</v>
      </c>
      <c r="J240" s="30" t="s">
        <v>487</v>
      </c>
      <c r="K240" s="32">
        <v>43813</v>
      </c>
      <c r="L240" s="32">
        <v>42715</v>
      </c>
      <c r="M240" s="32">
        <v>43079</v>
      </c>
      <c r="N240" s="30" t="s">
        <v>303</v>
      </c>
      <c r="BB240" s="29" t="s">
        <v>52</v>
      </c>
    </row>
    <row r="241" spans="1:54" x14ac:dyDescent="0.2">
      <c r="A241" s="17" t="s">
        <v>267</v>
      </c>
      <c r="C241" s="17" t="s">
        <v>488</v>
      </c>
      <c r="D241" s="18" t="s">
        <v>485</v>
      </c>
      <c r="F241" s="17" t="e">
        <f>VLOOKUP(C241,QVLinien21!$A$2:$G$2812,7,FALSE)</f>
        <v>#N/A</v>
      </c>
      <c r="G241" s="17" t="e">
        <f>VLOOKUP(C241,v32_x__2020_06_28[[SLNID]:[Beschreibung]],8,FALSE)</f>
        <v>#N/A</v>
      </c>
      <c r="H241" s="17" t="s">
        <v>276</v>
      </c>
      <c r="I241" s="17" t="s">
        <v>489</v>
      </c>
      <c r="J241" s="17" t="s">
        <v>490</v>
      </c>
      <c r="K241" s="17" t="s">
        <v>311</v>
      </c>
      <c r="L241" s="17" t="s">
        <v>312</v>
      </c>
      <c r="M241" s="17" t="s">
        <v>276</v>
      </c>
      <c r="N241" s="17" t="s">
        <v>275</v>
      </c>
      <c r="O241" s="17" t="s">
        <v>276</v>
      </c>
      <c r="P241" s="17" t="s">
        <v>276</v>
      </c>
      <c r="Q241" s="17" t="s">
        <v>276</v>
      </c>
      <c r="R241" s="17" t="s">
        <v>276</v>
      </c>
      <c r="S241" s="17" t="s">
        <v>276</v>
      </c>
      <c r="T241" s="17" t="s">
        <v>276</v>
      </c>
      <c r="U241" s="17" t="s">
        <v>276</v>
      </c>
      <c r="V241" s="17" t="s">
        <v>276</v>
      </c>
      <c r="W241" s="27" t="s">
        <v>277</v>
      </c>
      <c r="X241" s="27" t="s">
        <v>267</v>
      </c>
      <c r="Y241" s="27" t="s">
        <v>313</v>
      </c>
      <c r="Z241" s="27" t="s">
        <v>279</v>
      </c>
      <c r="AA241" s="27" t="s">
        <v>276</v>
      </c>
      <c r="AB241" s="27" t="s">
        <v>311</v>
      </c>
      <c r="AC241" s="27" t="s">
        <v>314</v>
      </c>
      <c r="AD241" s="27" t="s">
        <v>315</v>
      </c>
      <c r="AE241" s="27" t="s">
        <v>316</v>
      </c>
      <c r="AF241" s="27" t="s">
        <v>317</v>
      </c>
      <c r="AG241" s="28" t="s">
        <v>318</v>
      </c>
      <c r="AH241" s="28" t="s">
        <v>284</v>
      </c>
      <c r="AI241" s="28" t="s">
        <v>267</v>
      </c>
      <c r="AJ241" s="28" t="s">
        <v>285</v>
      </c>
      <c r="AK241" s="28" t="s">
        <v>319</v>
      </c>
      <c r="AL241" s="28" t="s">
        <v>276</v>
      </c>
      <c r="AM241" s="28" t="s">
        <v>320</v>
      </c>
      <c r="AN241" s="28" t="s">
        <v>288</v>
      </c>
      <c r="AO241" s="28" t="s">
        <v>321</v>
      </c>
      <c r="AP241" s="28" t="s">
        <v>276</v>
      </c>
      <c r="AQ241" s="28" t="s">
        <v>276</v>
      </c>
      <c r="AR241" s="28" t="s">
        <v>322</v>
      </c>
      <c r="AS241" s="28" t="s">
        <v>291</v>
      </c>
      <c r="AT241" s="28" t="s">
        <v>323</v>
      </c>
      <c r="AU241" s="28" t="s">
        <v>276</v>
      </c>
      <c r="AV241" s="28" t="s">
        <v>276</v>
      </c>
      <c r="AW241" s="28" t="s">
        <v>324</v>
      </c>
      <c r="AX241" s="28" t="s">
        <v>325</v>
      </c>
      <c r="AY241" s="28" t="s">
        <v>326</v>
      </c>
      <c r="AZ241" s="28" t="s">
        <v>276</v>
      </c>
      <c r="BA241" s="28" t="s">
        <v>327</v>
      </c>
      <c r="BB241" s="29" t="s">
        <v>52</v>
      </c>
    </row>
    <row r="242" spans="1:54" x14ac:dyDescent="0.2">
      <c r="A242" s="17" t="s">
        <v>267</v>
      </c>
      <c r="C242" s="17" t="s">
        <v>491</v>
      </c>
      <c r="D242" s="18" t="s">
        <v>492</v>
      </c>
      <c r="F242" s="17" t="e">
        <f>VLOOKUP(C242,QVLinien21!$A$2:$G$2812,7,FALSE)</f>
        <v>#N/A</v>
      </c>
      <c r="G242" s="17" t="e">
        <f>VLOOKUP(C242,v32_x__2020_06_28[[SLNID]:[Beschreibung]],8,FALSE)</f>
        <v>#N/A</v>
      </c>
      <c r="H242" s="17" t="s">
        <v>276</v>
      </c>
      <c r="I242" s="17" t="s">
        <v>493</v>
      </c>
      <c r="J242" s="17" t="s">
        <v>494</v>
      </c>
      <c r="K242" s="17" t="s">
        <v>311</v>
      </c>
      <c r="L242" s="17" t="s">
        <v>312</v>
      </c>
      <c r="M242" s="17" t="s">
        <v>312</v>
      </c>
      <c r="N242" s="17" t="s">
        <v>275</v>
      </c>
      <c r="O242" s="17" t="s">
        <v>276</v>
      </c>
      <c r="P242" s="17" t="s">
        <v>276</v>
      </c>
      <c r="Q242" s="17" t="s">
        <v>276</v>
      </c>
      <c r="R242" s="17" t="s">
        <v>276</v>
      </c>
      <c r="S242" s="17" t="s">
        <v>276</v>
      </c>
      <c r="T242" s="17" t="s">
        <v>276</v>
      </c>
      <c r="U242" s="17" t="s">
        <v>276</v>
      </c>
      <c r="V242" s="17" t="s">
        <v>276</v>
      </c>
      <c r="W242" s="27" t="s">
        <v>277</v>
      </c>
      <c r="X242" s="27" t="s">
        <v>267</v>
      </c>
      <c r="Y242" s="27" t="s">
        <v>495</v>
      </c>
      <c r="Z242" s="27" t="s">
        <v>279</v>
      </c>
      <c r="AA242" s="27" t="s">
        <v>276</v>
      </c>
      <c r="AB242" s="27" t="s">
        <v>311</v>
      </c>
      <c r="AC242" s="27" t="s">
        <v>312</v>
      </c>
      <c r="AD242" s="27" t="s">
        <v>312</v>
      </c>
      <c r="AE242" s="27" t="s">
        <v>335</v>
      </c>
      <c r="AF242" s="27" t="s">
        <v>276</v>
      </c>
      <c r="AG242" s="28" t="s">
        <v>318</v>
      </c>
      <c r="AH242" s="28" t="s">
        <v>284</v>
      </c>
      <c r="AI242" s="28" t="s">
        <v>267</v>
      </c>
      <c r="AJ242" s="28" t="s">
        <v>285</v>
      </c>
      <c r="AK242" s="28" t="s">
        <v>319</v>
      </c>
      <c r="AL242" s="28" t="s">
        <v>276</v>
      </c>
      <c r="AM242" s="28" t="s">
        <v>320</v>
      </c>
      <c r="AN242" s="28" t="s">
        <v>288</v>
      </c>
      <c r="AO242" s="28" t="s">
        <v>321</v>
      </c>
      <c r="AP242" s="28" t="s">
        <v>276</v>
      </c>
      <c r="AQ242" s="28" t="s">
        <v>276</v>
      </c>
      <c r="AR242" s="28" t="s">
        <v>322</v>
      </c>
      <c r="AS242" s="28" t="s">
        <v>291</v>
      </c>
      <c r="AT242" s="28" t="s">
        <v>323</v>
      </c>
      <c r="AU242" s="28" t="s">
        <v>276</v>
      </c>
      <c r="AV242" s="28" t="s">
        <v>276</v>
      </c>
      <c r="AW242" s="28" t="s">
        <v>324</v>
      </c>
      <c r="AX242" s="28" t="s">
        <v>325</v>
      </c>
      <c r="AY242" s="28" t="s">
        <v>326</v>
      </c>
      <c r="AZ242" s="28" t="s">
        <v>276</v>
      </c>
      <c r="BA242" s="28" t="s">
        <v>327</v>
      </c>
      <c r="BB242" s="29" t="s">
        <v>52</v>
      </c>
    </row>
    <row r="243" spans="1:54" x14ac:dyDescent="0.2">
      <c r="A243" s="17" t="s">
        <v>267</v>
      </c>
      <c r="C243" s="17" t="s">
        <v>496</v>
      </c>
      <c r="D243" s="18" t="s">
        <v>497</v>
      </c>
      <c r="F243" s="17" t="e">
        <f>VLOOKUP(C243,QVLinien21!$A$2:$G$2812,7,FALSE)</f>
        <v>#N/A</v>
      </c>
      <c r="G243" s="17" t="e">
        <f>VLOOKUP(C243,v32_x__2020_06_28[[SLNID]:[Beschreibung]],8,FALSE)</f>
        <v>#N/A</v>
      </c>
      <c r="H243" s="17" t="s">
        <v>276</v>
      </c>
      <c r="I243" s="17" t="s">
        <v>498</v>
      </c>
      <c r="J243" s="17" t="s">
        <v>276</v>
      </c>
      <c r="K243" s="17" t="s">
        <v>311</v>
      </c>
      <c r="L243" s="17" t="s">
        <v>312</v>
      </c>
      <c r="M243" s="17" t="s">
        <v>276</v>
      </c>
      <c r="N243" s="17" t="s">
        <v>275</v>
      </c>
      <c r="O243" s="17" t="s">
        <v>276</v>
      </c>
      <c r="P243" s="17" t="s">
        <v>276</v>
      </c>
      <c r="Q243" s="17" t="s">
        <v>276</v>
      </c>
      <c r="R243" s="17" t="s">
        <v>276</v>
      </c>
      <c r="S243" s="17" t="s">
        <v>276</v>
      </c>
      <c r="T243" s="17" t="s">
        <v>276</v>
      </c>
      <c r="U243" s="17" t="s">
        <v>276</v>
      </c>
      <c r="V243" s="17" t="s">
        <v>276</v>
      </c>
      <c r="W243" s="27" t="s">
        <v>277</v>
      </c>
      <c r="X243" s="27" t="s">
        <v>267</v>
      </c>
      <c r="Y243" s="27" t="s">
        <v>313</v>
      </c>
      <c r="Z243" s="27" t="s">
        <v>279</v>
      </c>
      <c r="AA243" s="27" t="s">
        <v>276</v>
      </c>
      <c r="AB243" s="27" t="s">
        <v>311</v>
      </c>
      <c r="AC243" s="27" t="s">
        <v>314</v>
      </c>
      <c r="AD243" s="27" t="s">
        <v>315</v>
      </c>
      <c r="AE243" s="27" t="s">
        <v>316</v>
      </c>
      <c r="AF243" s="27" t="s">
        <v>317</v>
      </c>
      <c r="AG243" s="28" t="s">
        <v>318</v>
      </c>
      <c r="AH243" s="28" t="s">
        <v>284</v>
      </c>
      <c r="AI243" s="28" t="s">
        <v>267</v>
      </c>
      <c r="AJ243" s="28" t="s">
        <v>285</v>
      </c>
      <c r="AK243" s="28" t="s">
        <v>319</v>
      </c>
      <c r="AL243" s="28" t="s">
        <v>276</v>
      </c>
      <c r="AM243" s="28" t="s">
        <v>320</v>
      </c>
      <c r="AN243" s="28" t="s">
        <v>288</v>
      </c>
      <c r="AO243" s="28" t="s">
        <v>321</v>
      </c>
      <c r="AP243" s="28" t="s">
        <v>276</v>
      </c>
      <c r="AQ243" s="28" t="s">
        <v>276</v>
      </c>
      <c r="AR243" s="28" t="s">
        <v>322</v>
      </c>
      <c r="AS243" s="28" t="s">
        <v>291</v>
      </c>
      <c r="AT243" s="28" t="s">
        <v>323</v>
      </c>
      <c r="AU243" s="28" t="s">
        <v>276</v>
      </c>
      <c r="AV243" s="28" t="s">
        <v>276</v>
      </c>
      <c r="AW243" s="28" t="s">
        <v>324</v>
      </c>
      <c r="AX243" s="28" t="s">
        <v>325</v>
      </c>
      <c r="AY243" s="28" t="s">
        <v>326</v>
      </c>
      <c r="AZ243" s="28" t="s">
        <v>276</v>
      </c>
      <c r="BA243" s="28" t="s">
        <v>327</v>
      </c>
      <c r="BB243" s="29" t="s">
        <v>52</v>
      </c>
    </row>
    <row r="244" spans="1:54" x14ac:dyDescent="0.2">
      <c r="A244" s="30" t="s">
        <v>275</v>
      </c>
      <c r="B244" s="30" t="s">
        <v>298</v>
      </c>
      <c r="C244" s="30" t="s">
        <v>499</v>
      </c>
      <c r="D244" s="18" t="s">
        <v>500</v>
      </c>
      <c r="E244" s="30"/>
      <c r="F244" s="17" t="e">
        <f>VLOOKUP(C244,QVLinien21!$A$2:$G$2812,7,FALSE)</f>
        <v>#N/A</v>
      </c>
      <c r="G244" s="17" t="e">
        <f>VLOOKUP(C244,v32_x__2020_06_28[[SLNID]:[Beschreibung]],8,FALSE)</f>
        <v>#N/A</v>
      </c>
      <c r="H244" s="30"/>
      <c r="I244" s="30" t="s">
        <v>501</v>
      </c>
      <c r="J244" s="30" t="s">
        <v>502</v>
      </c>
      <c r="K244" s="32">
        <v>43813</v>
      </c>
      <c r="L244" s="32">
        <v>39425</v>
      </c>
      <c r="M244" s="32">
        <v>43443</v>
      </c>
      <c r="N244" s="30" t="s">
        <v>303</v>
      </c>
      <c r="BB244" s="29" t="s">
        <v>52</v>
      </c>
    </row>
    <row r="245" spans="1:54" x14ac:dyDescent="0.2">
      <c r="A245" s="17" t="s">
        <v>267</v>
      </c>
      <c r="C245" s="17" t="s">
        <v>503</v>
      </c>
      <c r="D245" s="18" t="s">
        <v>500</v>
      </c>
      <c r="F245" s="17" t="e">
        <f>VLOOKUP(C245,QVLinien21!$A$2:$G$2812,7,FALSE)</f>
        <v>#N/A</v>
      </c>
      <c r="G245" s="17" t="e">
        <f>VLOOKUP(C245,v32_x__2020_06_28[[SLNID]:[Beschreibung]],8,FALSE)</f>
        <v>#N/A</v>
      </c>
      <c r="H245" s="17" t="s">
        <v>276</v>
      </c>
      <c r="I245" s="17" t="s">
        <v>504</v>
      </c>
      <c r="J245" s="17" t="s">
        <v>276</v>
      </c>
      <c r="K245" s="17" t="s">
        <v>311</v>
      </c>
      <c r="L245" s="17" t="s">
        <v>312</v>
      </c>
      <c r="M245" s="17" t="s">
        <v>276</v>
      </c>
      <c r="N245" s="17" t="s">
        <v>275</v>
      </c>
      <c r="O245" s="17" t="s">
        <v>276</v>
      </c>
      <c r="P245" s="17" t="s">
        <v>276</v>
      </c>
      <c r="Q245" s="17" t="s">
        <v>276</v>
      </c>
      <c r="R245" s="17" t="s">
        <v>276</v>
      </c>
      <c r="S245" s="17" t="s">
        <v>276</v>
      </c>
      <c r="T245" s="17" t="s">
        <v>276</v>
      </c>
      <c r="U245" s="17" t="s">
        <v>276</v>
      </c>
      <c r="V245" s="17" t="s">
        <v>276</v>
      </c>
      <c r="W245" s="27" t="s">
        <v>277</v>
      </c>
      <c r="X245" s="27" t="s">
        <v>267</v>
      </c>
      <c r="Y245" s="27" t="s">
        <v>313</v>
      </c>
      <c r="Z245" s="27" t="s">
        <v>279</v>
      </c>
      <c r="AA245" s="27" t="s">
        <v>276</v>
      </c>
      <c r="AB245" s="27" t="s">
        <v>311</v>
      </c>
      <c r="AC245" s="27" t="s">
        <v>314</v>
      </c>
      <c r="AD245" s="27" t="s">
        <v>315</v>
      </c>
      <c r="AE245" s="27" t="s">
        <v>316</v>
      </c>
      <c r="AF245" s="27" t="s">
        <v>317</v>
      </c>
      <c r="AG245" s="28" t="s">
        <v>318</v>
      </c>
      <c r="AH245" s="28" t="s">
        <v>284</v>
      </c>
      <c r="AI245" s="28" t="s">
        <v>267</v>
      </c>
      <c r="AJ245" s="28" t="s">
        <v>285</v>
      </c>
      <c r="AK245" s="28" t="s">
        <v>319</v>
      </c>
      <c r="AL245" s="28" t="s">
        <v>276</v>
      </c>
      <c r="AM245" s="28" t="s">
        <v>320</v>
      </c>
      <c r="AN245" s="28" t="s">
        <v>288</v>
      </c>
      <c r="AO245" s="28" t="s">
        <v>321</v>
      </c>
      <c r="AP245" s="28" t="s">
        <v>276</v>
      </c>
      <c r="AQ245" s="28" t="s">
        <v>276</v>
      </c>
      <c r="AR245" s="28" t="s">
        <v>322</v>
      </c>
      <c r="AS245" s="28" t="s">
        <v>291</v>
      </c>
      <c r="AT245" s="28" t="s">
        <v>323</v>
      </c>
      <c r="AU245" s="28" t="s">
        <v>276</v>
      </c>
      <c r="AV245" s="28" t="s">
        <v>276</v>
      </c>
      <c r="AW245" s="28" t="s">
        <v>324</v>
      </c>
      <c r="AX245" s="28" t="s">
        <v>325</v>
      </c>
      <c r="AY245" s="28" t="s">
        <v>326</v>
      </c>
      <c r="AZ245" s="28" t="s">
        <v>276</v>
      </c>
      <c r="BA245" s="28" t="s">
        <v>327</v>
      </c>
      <c r="BB245" s="29" t="s">
        <v>52</v>
      </c>
    </row>
    <row r="246" spans="1:54" x14ac:dyDescent="0.2">
      <c r="A246" s="17" t="s">
        <v>267</v>
      </c>
      <c r="C246" s="17" t="s">
        <v>505</v>
      </c>
      <c r="D246" s="18" t="s">
        <v>500</v>
      </c>
      <c r="F246" s="17" t="e">
        <f>VLOOKUP(C246,QVLinien21!$A$2:$G$2812,7,FALSE)</f>
        <v>#N/A</v>
      </c>
      <c r="G246" s="17" t="e">
        <f>VLOOKUP(C246,v32_x__2020_06_28[[SLNID]:[Beschreibung]],8,FALSE)</f>
        <v>#N/A</v>
      </c>
      <c r="H246" s="17" t="s">
        <v>276</v>
      </c>
      <c r="I246" s="17" t="s">
        <v>506</v>
      </c>
      <c r="J246" s="17" t="s">
        <v>276</v>
      </c>
      <c r="K246" s="17" t="s">
        <v>311</v>
      </c>
      <c r="L246" s="17" t="s">
        <v>312</v>
      </c>
      <c r="M246" s="17" t="s">
        <v>276</v>
      </c>
      <c r="N246" s="17" t="s">
        <v>275</v>
      </c>
      <c r="O246" s="17" t="s">
        <v>276</v>
      </c>
      <c r="P246" s="17" t="s">
        <v>276</v>
      </c>
      <c r="Q246" s="17" t="s">
        <v>276</v>
      </c>
      <c r="R246" s="17" t="s">
        <v>276</v>
      </c>
      <c r="S246" s="17" t="s">
        <v>276</v>
      </c>
      <c r="T246" s="17" t="s">
        <v>276</v>
      </c>
      <c r="U246" s="17" t="s">
        <v>276</v>
      </c>
      <c r="V246" s="17" t="s">
        <v>276</v>
      </c>
      <c r="W246" s="27" t="s">
        <v>277</v>
      </c>
      <c r="X246" s="27" t="s">
        <v>267</v>
      </c>
      <c r="Y246" s="27" t="s">
        <v>313</v>
      </c>
      <c r="Z246" s="27" t="s">
        <v>279</v>
      </c>
      <c r="AA246" s="27" t="s">
        <v>276</v>
      </c>
      <c r="AB246" s="27" t="s">
        <v>311</v>
      </c>
      <c r="AC246" s="27" t="s">
        <v>314</v>
      </c>
      <c r="AD246" s="27" t="s">
        <v>315</v>
      </c>
      <c r="AE246" s="27" t="s">
        <v>316</v>
      </c>
      <c r="AF246" s="27" t="s">
        <v>317</v>
      </c>
      <c r="AG246" s="28" t="s">
        <v>318</v>
      </c>
      <c r="AH246" s="28" t="s">
        <v>284</v>
      </c>
      <c r="AI246" s="28" t="s">
        <v>267</v>
      </c>
      <c r="AJ246" s="28" t="s">
        <v>285</v>
      </c>
      <c r="AK246" s="28" t="s">
        <v>319</v>
      </c>
      <c r="AL246" s="28" t="s">
        <v>276</v>
      </c>
      <c r="AM246" s="28" t="s">
        <v>320</v>
      </c>
      <c r="AN246" s="28" t="s">
        <v>288</v>
      </c>
      <c r="AO246" s="28" t="s">
        <v>321</v>
      </c>
      <c r="AP246" s="28" t="s">
        <v>276</v>
      </c>
      <c r="AQ246" s="28" t="s">
        <v>276</v>
      </c>
      <c r="AR246" s="28" t="s">
        <v>322</v>
      </c>
      <c r="AS246" s="28" t="s">
        <v>291</v>
      </c>
      <c r="AT246" s="28" t="s">
        <v>323</v>
      </c>
      <c r="AU246" s="28" t="s">
        <v>276</v>
      </c>
      <c r="AV246" s="28" t="s">
        <v>276</v>
      </c>
      <c r="AW246" s="28" t="s">
        <v>324</v>
      </c>
      <c r="AX246" s="28" t="s">
        <v>325</v>
      </c>
      <c r="AY246" s="28" t="s">
        <v>326</v>
      </c>
      <c r="AZ246" s="28" t="s">
        <v>276</v>
      </c>
      <c r="BA246" s="28" t="s">
        <v>327</v>
      </c>
      <c r="BB246" s="29" t="s">
        <v>52</v>
      </c>
    </row>
    <row r="247" spans="1:54" x14ac:dyDescent="0.2">
      <c r="A247" s="17" t="s">
        <v>267</v>
      </c>
      <c r="C247" s="17" t="s">
        <v>507</v>
      </c>
      <c r="D247" s="18" t="s">
        <v>508</v>
      </c>
      <c r="F247" s="17" t="e">
        <f>VLOOKUP(C247,QVLinien21!$A$2:$G$2812,7,FALSE)</f>
        <v>#N/A</v>
      </c>
      <c r="G247" s="17" t="e">
        <f>VLOOKUP(C247,v32_x__2020_06_28[[SLNID]:[Beschreibung]],8,FALSE)</f>
        <v>#N/A</v>
      </c>
      <c r="H247" s="17" t="s">
        <v>276</v>
      </c>
      <c r="I247" s="17" t="s">
        <v>509</v>
      </c>
      <c r="J247" s="17" t="s">
        <v>510</v>
      </c>
      <c r="K247" s="17" t="s">
        <v>311</v>
      </c>
      <c r="L247" s="17" t="s">
        <v>312</v>
      </c>
      <c r="M247" s="17" t="s">
        <v>276</v>
      </c>
      <c r="N247" s="17" t="s">
        <v>275</v>
      </c>
      <c r="O247" s="17" t="s">
        <v>276</v>
      </c>
      <c r="P247" s="17" t="s">
        <v>276</v>
      </c>
      <c r="Q247" s="17" t="s">
        <v>276</v>
      </c>
      <c r="R247" s="17" t="s">
        <v>276</v>
      </c>
      <c r="S247" s="17" t="s">
        <v>276</v>
      </c>
      <c r="T247" s="17" t="s">
        <v>276</v>
      </c>
      <c r="U247" s="17" t="s">
        <v>276</v>
      </c>
      <c r="V247" s="17" t="s">
        <v>276</v>
      </c>
      <c r="W247" s="27" t="s">
        <v>277</v>
      </c>
      <c r="X247" s="27" t="s">
        <v>267</v>
      </c>
      <c r="Y247" s="27" t="s">
        <v>313</v>
      </c>
      <c r="Z247" s="27" t="s">
        <v>279</v>
      </c>
      <c r="AA247" s="27" t="s">
        <v>276</v>
      </c>
      <c r="AB247" s="27" t="s">
        <v>311</v>
      </c>
      <c r="AC247" s="27" t="s">
        <v>314</v>
      </c>
      <c r="AD247" s="27" t="s">
        <v>315</v>
      </c>
      <c r="AE247" s="27" t="s">
        <v>316</v>
      </c>
      <c r="AF247" s="27" t="s">
        <v>317</v>
      </c>
      <c r="AG247" s="28" t="s">
        <v>318</v>
      </c>
      <c r="AH247" s="28" t="s">
        <v>284</v>
      </c>
      <c r="AI247" s="28" t="s">
        <v>267</v>
      </c>
      <c r="AJ247" s="28" t="s">
        <v>285</v>
      </c>
      <c r="AK247" s="28" t="s">
        <v>319</v>
      </c>
      <c r="AL247" s="28" t="s">
        <v>276</v>
      </c>
      <c r="AM247" s="28" t="s">
        <v>320</v>
      </c>
      <c r="AN247" s="28" t="s">
        <v>288</v>
      </c>
      <c r="AO247" s="28" t="s">
        <v>321</v>
      </c>
      <c r="AP247" s="28" t="s">
        <v>276</v>
      </c>
      <c r="AQ247" s="28" t="s">
        <v>276</v>
      </c>
      <c r="AR247" s="28" t="s">
        <v>322</v>
      </c>
      <c r="AS247" s="28" t="s">
        <v>291</v>
      </c>
      <c r="AT247" s="28" t="s">
        <v>323</v>
      </c>
      <c r="AU247" s="28" t="s">
        <v>276</v>
      </c>
      <c r="AV247" s="28" t="s">
        <v>276</v>
      </c>
      <c r="AW247" s="28" t="s">
        <v>324</v>
      </c>
      <c r="AX247" s="28" t="s">
        <v>325</v>
      </c>
      <c r="AY247" s="28" t="s">
        <v>326</v>
      </c>
      <c r="AZ247" s="28" t="s">
        <v>276</v>
      </c>
      <c r="BA247" s="28" t="s">
        <v>327</v>
      </c>
      <c r="BB247" s="29" t="s">
        <v>52</v>
      </c>
    </row>
    <row r="248" spans="1:54" x14ac:dyDescent="0.2">
      <c r="A248" s="17" t="s">
        <v>267</v>
      </c>
      <c r="C248" s="17" t="s">
        <v>511</v>
      </c>
      <c r="D248" s="18" t="s">
        <v>512</v>
      </c>
      <c r="E248" s="30" t="s">
        <v>513</v>
      </c>
      <c r="F248" s="17" t="e">
        <f>VLOOKUP(C248,QVLinien21!$A$2:$G$2812,7,FALSE)</f>
        <v>#N/A</v>
      </c>
      <c r="G248" s="17" t="e">
        <f>VLOOKUP(C248,v32_x__2020_06_28[[SLNID]:[Beschreibung]],8,FALSE)</f>
        <v>#N/A</v>
      </c>
      <c r="H248" s="17" t="s">
        <v>276</v>
      </c>
      <c r="I248" s="17" t="s">
        <v>514</v>
      </c>
      <c r="J248" s="17" t="s">
        <v>276</v>
      </c>
      <c r="K248" s="17" t="s">
        <v>515</v>
      </c>
      <c r="L248" s="17" t="s">
        <v>516</v>
      </c>
      <c r="M248" s="17" t="s">
        <v>276</v>
      </c>
      <c r="N248" s="17" t="s">
        <v>275</v>
      </c>
      <c r="O248" s="17" t="s">
        <v>276</v>
      </c>
      <c r="P248" s="17" t="s">
        <v>276</v>
      </c>
      <c r="Q248" s="17" t="s">
        <v>276</v>
      </c>
      <c r="R248" s="17" t="s">
        <v>276</v>
      </c>
      <c r="S248" s="17" t="s">
        <v>276</v>
      </c>
      <c r="T248" s="17" t="s">
        <v>276</v>
      </c>
      <c r="U248" s="17" t="s">
        <v>276</v>
      </c>
      <c r="V248" s="17" t="s">
        <v>276</v>
      </c>
      <c r="W248" s="27" t="s">
        <v>517</v>
      </c>
      <c r="X248" s="27" t="s">
        <v>267</v>
      </c>
      <c r="Y248" s="27" t="s">
        <v>518</v>
      </c>
      <c r="Z248" s="27" t="s">
        <v>342</v>
      </c>
      <c r="AA248" s="27" t="s">
        <v>519</v>
      </c>
      <c r="AB248" s="27" t="s">
        <v>515</v>
      </c>
      <c r="AC248" s="27" t="s">
        <v>276</v>
      </c>
      <c r="AD248" s="27" t="s">
        <v>516</v>
      </c>
      <c r="AE248" s="27" t="s">
        <v>335</v>
      </c>
      <c r="AF248" s="27" t="s">
        <v>520</v>
      </c>
      <c r="AG248" s="28" t="s">
        <v>521</v>
      </c>
      <c r="AH248" s="28" t="s">
        <v>284</v>
      </c>
      <c r="AI248" s="28" t="s">
        <v>267</v>
      </c>
      <c r="AJ248" s="28" t="s">
        <v>285</v>
      </c>
      <c r="AK248" s="28" t="s">
        <v>522</v>
      </c>
      <c r="AL248" s="28" t="s">
        <v>276</v>
      </c>
      <c r="AM248" s="28" t="s">
        <v>523</v>
      </c>
      <c r="AN248" s="28" t="s">
        <v>288</v>
      </c>
      <c r="AO248" s="28" t="s">
        <v>524</v>
      </c>
      <c r="AP248" s="28" t="s">
        <v>276</v>
      </c>
      <c r="AQ248" s="28" t="s">
        <v>525</v>
      </c>
      <c r="AR248" s="28" t="s">
        <v>526</v>
      </c>
      <c r="AS248" s="28" t="s">
        <v>291</v>
      </c>
      <c r="AT248" s="28" t="s">
        <v>527</v>
      </c>
      <c r="AU248" s="28" t="s">
        <v>528</v>
      </c>
      <c r="AV248" s="28" t="s">
        <v>529</v>
      </c>
      <c r="AW248" s="28" t="s">
        <v>276</v>
      </c>
      <c r="AX248" s="28" t="s">
        <v>276</v>
      </c>
      <c r="AY248" s="28" t="s">
        <v>530</v>
      </c>
      <c r="AZ248" s="28" t="s">
        <v>276</v>
      </c>
      <c r="BA248" s="28" t="s">
        <v>297</v>
      </c>
      <c r="BB248" s="29" t="s">
        <v>52</v>
      </c>
    </row>
    <row r="249" spans="1:54" x14ac:dyDescent="0.2">
      <c r="A249" s="17" t="s">
        <v>267</v>
      </c>
      <c r="C249" s="17" t="s">
        <v>511</v>
      </c>
      <c r="D249" s="18" t="s">
        <v>512</v>
      </c>
      <c r="E249" s="30" t="s">
        <v>513</v>
      </c>
      <c r="F249" s="17" t="e">
        <f>VLOOKUP(C249,QVLinien21!$A$2:$G$2812,7,FALSE)</f>
        <v>#N/A</v>
      </c>
      <c r="G249" s="17" t="e">
        <f>VLOOKUP(C249,v32_x__2020_06_28[[SLNID]:[Beschreibung]],8,FALSE)</f>
        <v>#N/A</v>
      </c>
      <c r="H249" s="17" t="s">
        <v>276</v>
      </c>
      <c r="I249" s="17" t="s">
        <v>514</v>
      </c>
      <c r="J249" s="17" t="s">
        <v>276</v>
      </c>
      <c r="K249" s="17" t="s">
        <v>515</v>
      </c>
      <c r="L249" s="17" t="s">
        <v>516</v>
      </c>
      <c r="M249" s="17" t="s">
        <v>276</v>
      </c>
      <c r="N249" s="17" t="s">
        <v>275</v>
      </c>
      <c r="O249" s="17" t="s">
        <v>276</v>
      </c>
      <c r="P249" s="17" t="s">
        <v>276</v>
      </c>
      <c r="Q249" s="17" t="s">
        <v>276</v>
      </c>
      <c r="R249" s="17" t="s">
        <v>276</v>
      </c>
      <c r="S249" s="17" t="s">
        <v>276</v>
      </c>
      <c r="T249" s="17" t="s">
        <v>276</v>
      </c>
      <c r="U249" s="17" t="s">
        <v>276</v>
      </c>
      <c r="V249" s="17" t="s">
        <v>276</v>
      </c>
      <c r="W249" s="27" t="s">
        <v>277</v>
      </c>
      <c r="X249" s="27" t="s">
        <v>267</v>
      </c>
      <c r="Y249" s="27" t="s">
        <v>518</v>
      </c>
      <c r="Z249" s="27" t="s">
        <v>342</v>
      </c>
      <c r="AA249" s="27" t="s">
        <v>519</v>
      </c>
      <c r="AB249" s="27" t="s">
        <v>515</v>
      </c>
      <c r="AC249" s="27" t="s">
        <v>276</v>
      </c>
      <c r="AD249" s="27" t="s">
        <v>516</v>
      </c>
      <c r="AE249" s="27" t="s">
        <v>335</v>
      </c>
      <c r="AF249" s="27" t="s">
        <v>520</v>
      </c>
      <c r="AG249" s="28" t="s">
        <v>531</v>
      </c>
      <c r="AH249" s="28" t="s">
        <v>284</v>
      </c>
      <c r="AI249" s="28" t="s">
        <v>267</v>
      </c>
      <c r="AJ249" s="28" t="s">
        <v>285</v>
      </c>
      <c r="AK249" s="28" t="s">
        <v>532</v>
      </c>
      <c r="AL249" s="28" t="s">
        <v>276</v>
      </c>
      <c r="AM249" s="28" t="s">
        <v>533</v>
      </c>
      <c r="AN249" s="28" t="s">
        <v>288</v>
      </c>
      <c r="AO249" s="28" t="s">
        <v>524</v>
      </c>
      <c r="AP249" s="28" t="s">
        <v>276</v>
      </c>
      <c r="AQ249" s="28" t="s">
        <v>525</v>
      </c>
      <c r="AR249" s="28" t="s">
        <v>526</v>
      </c>
      <c r="AS249" s="28" t="s">
        <v>291</v>
      </c>
      <c r="AT249" s="28" t="s">
        <v>527</v>
      </c>
      <c r="AU249" s="28" t="s">
        <v>534</v>
      </c>
      <c r="AV249" s="28" t="s">
        <v>529</v>
      </c>
      <c r="AW249" s="28" t="s">
        <v>276</v>
      </c>
      <c r="AX249" s="28" t="s">
        <v>276</v>
      </c>
      <c r="AY249" s="28" t="s">
        <v>276</v>
      </c>
      <c r="AZ249" s="28" t="s">
        <v>535</v>
      </c>
      <c r="BA249" s="28" t="s">
        <v>297</v>
      </c>
      <c r="BB249" s="29" t="s">
        <v>52</v>
      </c>
    </row>
    <row r="250" spans="1:54" x14ac:dyDescent="0.2">
      <c r="A250" s="17" t="s">
        <v>267</v>
      </c>
      <c r="C250" s="17" t="s">
        <v>536</v>
      </c>
      <c r="D250" s="18" t="s">
        <v>537</v>
      </c>
      <c r="F250" s="17" t="e">
        <f>VLOOKUP(C250,QVLinien21!$A$2:$G$2812,7,FALSE)</f>
        <v>#N/A</v>
      </c>
      <c r="G250" s="17" t="e">
        <f>VLOOKUP(C250,v32_x__2020_06_28[[SLNID]:[Beschreibung]],8,FALSE)</f>
        <v>#N/A</v>
      </c>
      <c r="H250" s="17" t="s">
        <v>276</v>
      </c>
      <c r="I250" s="17" t="s">
        <v>538</v>
      </c>
      <c r="J250" s="17" t="s">
        <v>539</v>
      </c>
      <c r="K250" s="17" t="s">
        <v>540</v>
      </c>
      <c r="L250" s="17" t="s">
        <v>541</v>
      </c>
      <c r="M250" s="17" t="s">
        <v>276</v>
      </c>
      <c r="N250" s="17" t="s">
        <v>275</v>
      </c>
      <c r="O250" s="17" t="s">
        <v>276</v>
      </c>
      <c r="P250" s="17" t="s">
        <v>276</v>
      </c>
      <c r="Q250" s="17" t="s">
        <v>276</v>
      </c>
      <c r="R250" s="17" t="s">
        <v>276</v>
      </c>
      <c r="S250" s="17" t="s">
        <v>276</v>
      </c>
      <c r="T250" s="17" t="s">
        <v>276</v>
      </c>
      <c r="U250" s="17" t="s">
        <v>276</v>
      </c>
      <c r="V250" s="17" t="s">
        <v>276</v>
      </c>
      <c r="W250" s="27" t="s">
        <v>277</v>
      </c>
      <c r="X250" s="27" t="s">
        <v>267</v>
      </c>
      <c r="Y250" s="27" t="s">
        <v>542</v>
      </c>
      <c r="Z250" s="27" t="s">
        <v>279</v>
      </c>
      <c r="AA250" s="27" t="s">
        <v>276</v>
      </c>
      <c r="AB250" s="27" t="s">
        <v>543</v>
      </c>
      <c r="AC250" s="27" t="s">
        <v>544</v>
      </c>
      <c r="AD250" s="27" t="s">
        <v>545</v>
      </c>
      <c r="AE250" s="27" t="s">
        <v>358</v>
      </c>
      <c r="AF250" s="27" t="s">
        <v>276</v>
      </c>
      <c r="AG250" s="28" t="s">
        <v>546</v>
      </c>
      <c r="AH250" s="28" t="s">
        <v>284</v>
      </c>
      <c r="AI250" s="28" t="s">
        <v>267</v>
      </c>
      <c r="AJ250" s="28" t="s">
        <v>285</v>
      </c>
      <c r="AK250" s="28" t="s">
        <v>547</v>
      </c>
      <c r="AL250" s="28" t="s">
        <v>276</v>
      </c>
      <c r="AM250" s="28" t="s">
        <v>548</v>
      </c>
      <c r="AN250" s="28" t="s">
        <v>288</v>
      </c>
      <c r="AO250" s="28" t="s">
        <v>549</v>
      </c>
      <c r="AP250" s="28" t="s">
        <v>276</v>
      </c>
      <c r="AQ250" s="28" t="s">
        <v>550</v>
      </c>
      <c r="AR250" s="28" t="s">
        <v>551</v>
      </c>
      <c r="AS250" s="28" t="s">
        <v>291</v>
      </c>
      <c r="AT250" s="28" t="s">
        <v>552</v>
      </c>
      <c r="AU250" s="28" t="s">
        <v>276</v>
      </c>
      <c r="AV250" s="28" t="s">
        <v>553</v>
      </c>
      <c r="AW250" s="28" t="s">
        <v>554</v>
      </c>
      <c r="AX250" s="28" t="s">
        <v>276</v>
      </c>
      <c r="AY250" s="28" t="s">
        <v>555</v>
      </c>
      <c r="AZ250" s="28" t="s">
        <v>556</v>
      </c>
      <c r="BA250" s="28" t="s">
        <v>297</v>
      </c>
      <c r="BB250" s="29" t="s">
        <v>52</v>
      </c>
    </row>
    <row r="251" spans="1:54" x14ac:dyDescent="0.2">
      <c r="A251" s="17" t="s">
        <v>267</v>
      </c>
      <c r="C251" s="17" t="s">
        <v>557</v>
      </c>
      <c r="D251" s="18" t="s">
        <v>558</v>
      </c>
      <c r="F251" s="17" t="e">
        <f>VLOOKUP(C251,QVLinien21!$A$2:$G$2812,7,FALSE)</f>
        <v>#N/A</v>
      </c>
      <c r="G251" s="17" t="e">
        <f>VLOOKUP(C251,v32_x__2020_06_28[[SLNID]:[Beschreibung]],8,FALSE)</f>
        <v>#N/A</v>
      </c>
      <c r="H251" s="17" t="s">
        <v>482</v>
      </c>
      <c r="I251" s="17" t="s">
        <v>559</v>
      </c>
      <c r="J251" s="17" t="s">
        <v>276</v>
      </c>
      <c r="K251" s="17" t="s">
        <v>560</v>
      </c>
      <c r="L251" s="17" t="s">
        <v>541</v>
      </c>
      <c r="M251" s="17" t="s">
        <v>561</v>
      </c>
      <c r="N251" s="17" t="s">
        <v>275</v>
      </c>
      <c r="O251" s="17" t="s">
        <v>276</v>
      </c>
      <c r="P251" s="17" t="s">
        <v>276</v>
      </c>
      <c r="Q251" s="17" t="s">
        <v>276</v>
      </c>
      <c r="R251" s="17" t="s">
        <v>276</v>
      </c>
      <c r="S251" s="17" t="s">
        <v>276</v>
      </c>
      <c r="T251" s="17" t="s">
        <v>276</v>
      </c>
      <c r="U251" s="17" t="s">
        <v>276</v>
      </c>
      <c r="V251" s="17" t="s">
        <v>276</v>
      </c>
      <c r="W251" s="27" t="s">
        <v>277</v>
      </c>
      <c r="X251" s="27" t="s">
        <v>267</v>
      </c>
      <c r="Y251" s="27" t="s">
        <v>542</v>
      </c>
      <c r="Z251" s="27" t="s">
        <v>279</v>
      </c>
      <c r="AA251" s="27" t="s">
        <v>276</v>
      </c>
      <c r="AB251" s="27" t="s">
        <v>543</v>
      </c>
      <c r="AC251" s="27" t="s">
        <v>544</v>
      </c>
      <c r="AD251" s="27" t="s">
        <v>545</v>
      </c>
      <c r="AE251" s="27" t="s">
        <v>358</v>
      </c>
      <c r="AF251" s="27" t="s">
        <v>276</v>
      </c>
      <c r="AG251" s="28" t="s">
        <v>546</v>
      </c>
      <c r="AH251" s="28" t="s">
        <v>284</v>
      </c>
      <c r="AI251" s="28" t="s">
        <v>267</v>
      </c>
      <c r="AJ251" s="28" t="s">
        <v>285</v>
      </c>
      <c r="AK251" s="28" t="s">
        <v>547</v>
      </c>
      <c r="AL251" s="28" t="s">
        <v>276</v>
      </c>
      <c r="AM251" s="28" t="s">
        <v>548</v>
      </c>
      <c r="AN251" s="28" t="s">
        <v>288</v>
      </c>
      <c r="AO251" s="28" t="s">
        <v>549</v>
      </c>
      <c r="AP251" s="28" t="s">
        <v>276</v>
      </c>
      <c r="AQ251" s="28" t="s">
        <v>550</v>
      </c>
      <c r="AR251" s="28" t="s">
        <v>551</v>
      </c>
      <c r="AS251" s="28" t="s">
        <v>291</v>
      </c>
      <c r="AT251" s="28" t="s">
        <v>552</v>
      </c>
      <c r="AU251" s="28" t="s">
        <v>276</v>
      </c>
      <c r="AV251" s="28" t="s">
        <v>553</v>
      </c>
      <c r="AW251" s="28" t="s">
        <v>554</v>
      </c>
      <c r="AX251" s="28" t="s">
        <v>276</v>
      </c>
      <c r="AY251" s="28" t="s">
        <v>555</v>
      </c>
      <c r="AZ251" s="28" t="s">
        <v>556</v>
      </c>
      <c r="BA251" s="28" t="s">
        <v>297</v>
      </c>
      <c r="BB251" s="29" t="s">
        <v>52</v>
      </c>
    </row>
    <row r="252" spans="1:54" x14ac:dyDescent="0.2">
      <c r="A252" s="17" t="s">
        <v>267</v>
      </c>
      <c r="C252" s="17" t="s">
        <v>562</v>
      </c>
      <c r="D252" s="18" t="s">
        <v>563</v>
      </c>
      <c r="F252" s="17" t="e">
        <f>VLOOKUP(C252,QVLinien21!$A$2:$G$2812,7,FALSE)</f>
        <v>#N/A</v>
      </c>
      <c r="G252" s="17" t="e">
        <f>VLOOKUP(C252,v32_x__2020_06_28[[SLNID]:[Beschreibung]],8,FALSE)</f>
        <v>#N/A</v>
      </c>
      <c r="H252" s="17" t="s">
        <v>276</v>
      </c>
      <c r="I252" s="17" t="s">
        <v>564</v>
      </c>
      <c r="J252" s="17" t="s">
        <v>276</v>
      </c>
      <c r="K252" s="17" t="s">
        <v>565</v>
      </c>
      <c r="L252" s="17" t="s">
        <v>566</v>
      </c>
      <c r="M252" s="17" t="s">
        <v>276</v>
      </c>
      <c r="N252" s="17" t="s">
        <v>275</v>
      </c>
      <c r="O252" s="17" t="s">
        <v>276</v>
      </c>
      <c r="P252" s="17" t="s">
        <v>276</v>
      </c>
      <c r="Q252" s="17" t="s">
        <v>276</v>
      </c>
      <c r="R252" s="17" t="s">
        <v>276</v>
      </c>
      <c r="S252" s="17" t="s">
        <v>276</v>
      </c>
      <c r="T252" s="17" t="s">
        <v>276</v>
      </c>
      <c r="U252" s="17" t="s">
        <v>276</v>
      </c>
      <c r="V252" s="17" t="s">
        <v>276</v>
      </c>
      <c r="W252" s="27" t="s">
        <v>277</v>
      </c>
      <c r="X252" s="27" t="s">
        <v>267</v>
      </c>
      <c r="Y252" s="27" t="s">
        <v>567</v>
      </c>
      <c r="Z252" s="27" t="s">
        <v>279</v>
      </c>
      <c r="AA252" s="27" t="s">
        <v>276</v>
      </c>
      <c r="AB252" s="27" t="s">
        <v>311</v>
      </c>
      <c r="AC252" s="27" t="s">
        <v>312</v>
      </c>
      <c r="AD252" s="27" t="s">
        <v>568</v>
      </c>
      <c r="AE252" s="27" t="s">
        <v>569</v>
      </c>
      <c r="AF252" s="27" t="s">
        <v>276</v>
      </c>
      <c r="AG252" s="28" t="s">
        <v>570</v>
      </c>
      <c r="AH252" s="28" t="s">
        <v>284</v>
      </c>
      <c r="AI252" s="28" t="s">
        <v>267</v>
      </c>
      <c r="AJ252" s="28" t="s">
        <v>381</v>
      </c>
      <c r="AK252" s="28" t="s">
        <v>571</v>
      </c>
      <c r="AL252" s="28" t="s">
        <v>276</v>
      </c>
      <c r="AM252" s="28" t="s">
        <v>572</v>
      </c>
      <c r="AN252" s="28" t="s">
        <v>288</v>
      </c>
      <c r="AO252" s="28" t="s">
        <v>573</v>
      </c>
      <c r="AP252" s="28" t="s">
        <v>276</v>
      </c>
      <c r="AQ252" s="28" t="s">
        <v>276</v>
      </c>
      <c r="AR252" s="28" t="s">
        <v>574</v>
      </c>
      <c r="AS252" s="28" t="s">
        <v>291</v>
      </c>
      <c r="AT252" s="28" t="s">
        <v>365</v>
      </c>
      <c r="AU252" s="28" t="s">
        <v>575</v>
      </c>
      <c r="AV252" s="28" t="s">
        <v>576</v>
      </c>
      <c r="AW252" s="28" t="s">
        <v>577</v>
      </c>
      <c r="AX252" s="28" t="s">
        <v>276</v>
      </c>
      <c r="AY252" s="28" t="s">
        <v>578</v>
      </c>
      <c r="AZ252" s="28" t="s">
        <v>276</v>
      </c>
      <c r="BA252" s="28" t="s">
        <v>579</v>
      </c>
      <c r="BB252" s="29" t="s">
        <v>52</v>
      </c>
    </row>
    <row r="253" spans="1:54" x14ac:dyDescent="0.2">
      <c r="A253" s="17" t="s">
        <v>267</v>
      </c>
      <c r="C253" s="17" t="s">
        <v>580</v>
      </c>
      <c r="D253" s="18" t="s">
        <v>563</v>
      </c>
      <c r="F253" s="17" t="e">
        <f>VLOOKUP(C253,QVLinien21!$A$2:$G$2812,7,FALSE)</f>
        <v>#N/A</v>
      </c>
      <c r="G253" s="17" t="e">
        <f>VLOOKUP(C253,v32_x__2020_06_28[[SLNID]:[Beschreibung]],8,FALSE)</f>
        <v>#N/A</v>
      </c>
      <c r="H253" s="17" t="s">
        <v>276</v>
      </c>
      <c r="I253" s="17" t="s">
        <v>581</v>
      </c>
      <c r="J253" s="17" t="s">
        <v>276</v>
      </c>
      <c r="K253" s="17" t="s">
        <v>276</v>
      </c>
      <c r="L253" s="17" t="s">
        <v>582</v>
      </c>
      <c r="M253" s="17" t="s">
        <v>276</v>
      </c>
      <c r="N253" s="17" t="s">
        <v>275</v>
      </c>
      <c r="O253" s="17" t="s">
        <v>276</v>
      </c>
      <c r="P253" s="17" t="s">
        <v>583</v>
      </c>
      <c r="Q253" s="17" t="s">
        <v>276</v>
      </c>
      <c r="R253" s="17" t="s">
        <v>276</v>
      </c>
      <c r="S253" s="17" t="s">
        <v>276</v>
      </c>
      <c r="T253" s="17" t="s">
        <v>276</v>
      </c>
      <c r="U253" s="17" t="s">
        <v>276</v>
      </c>
      <c r="V253" s="17" t="s">
        <v>276</v>
      </c>
      <c r="W253" s="27" t="s">
        <v>277</v>
      </c>
      <c r="X253" s="27" t="s">
        <v>267</v>
      </c>
      <c r="Y253" s="27" t="s">
        <v>584</v>
      </c>
      <c r="Z253" s="27" t="s">
        <v>342</v>
      </c>
      <c r="AA253" s="27" t="s">
        <v>276</v>
      </c>
      <c r="AB253" s="27" t="s">
        <v>276</v>
      </c>
      <c r="AC253" s="27" t="s">
        <v>276</v>
      </c>
      <c r="AD253" s="27" t="s">
        <v>582</v>
      </c>
      <c r="AE253" s="27" t="s">
        <v>281</v>
      </c>
      <c r="AF253" s="27" t="s">
        <v>585</v>
      </c>
      <c r="AG253" s="28" t="s">
        <v>570</v>
      </c>
      <c r="AH253" s="28" t="s">
        <v>284</v>
      </c>
      <c r="AI253" s="28" t="s">
        <v>267</v>
      </c>
      <c r="AJ253" s="28" t="s">
        <v>381</v>
      </c>
      <c r="AK253" s="28" t="s">
        <v>571</v>
      </c>
      <c r="AL253" s="28" t="s">
        <v>276</v>
      </c>
      <c r="AM253" s="28" t="s">
        <v>572</v>
      </c>
      <c r="AN253" s="28" t="s">
        <v>288</v>
      </c>
      <c r="AO253" s="28" t="s">
        <v>573</v>
      </c>
      <c r="AP253" s="28" t="s">
        <v>276</v>
      </c>
      <c r="AQ253" s="28" t="s">
        <v>276</v>
      </c>
      <c r="AR253" s="28" t="s">
        <v>574</v>
      </c>
      <c r="AS253" s="28" t="s">
        <v>291</v>
      </c>
      <c r="AT253" s="28" t="s">
        <v>365</v>
      </c>
      <c r="AU253" s="28" t="s">
        <v>575</v>
      </c>
      <c r="AV253" s="28" t="s">
        <v>576</v>
      </c>
      <c r="AW253" s="28" t="s">
        <v>577</v>
      </c>
      <c r="AX253" s="28" t="s">
        <v>276</v>
      </c>
      <c r="AY253" s="28" t="s">
        <v>578</v>
      </c>
      <c r="AZ253" s="28" t="s">
        <v>276</v>
      </c>
      <c r="BA253" s="28" t="s">
        <v>579</v>
      </c>
      <c r="BB253" s="29" t="s">
        <v>52</v>
      </c>
    </row>
    <row r="254" spans="1:54" x14ac:dyDescent="0.2">
      <c r="A254" s="17" t="s">
        <v>267</v>
      </c>
      <c r="C254" s="17" t="s">
        <v>580</v>
      </c>
      <c r="D254" s="18" t="s">
        <v>563</v>
      </c>
      <c r="F254" s="17" t="e">
        <f>VLOOKUP(C254,QVLinien21!$A$2:$G$2812,7,FALSE)</f>
        <v>#N/A</v>
      </c>
      <c r="G254" s="17" t="e">
        <f>VLOOKUP(C254,v32_x__2020_06_28[[SLNID]:[Beschreibung]],8,FALSE)</f>
        <v>#N/A</v>
      </c>
      <c r="H254" s="17" t="s">
        <v>276</v>
      </c>
      <c r="I254" s="17" t="s">
        <v>581</v>
      </c>
      <c r="J254" s="17" t="s">
        <v>276</v>
      </c>
      <c r="K254" s="17" t="s">
        <v>276</v>
      </c>
      <c r="L254" s="17" t="s">
        <v>582</v>
      </c>
      <c r="M254" s="17" t="s">
        <v>276</v>
      </c>
      <c r="N254" s="17" t="s">
        <v>275</v>
      </c>
      <c r="O254" s="17" t="s">
        <v>276</v>
      </c>
      <c r="P254" s="17" t="s">
        <v>583</v>
      </c>
      <c r="Q254" s="17" t="s">
        <v>276</v>
      </c>
      <c r="R254" s="17" t="s">
        <v>276</v>
      </c>
      <c r="S254" s="17" t="s">
        <v>276</v>
      </c>
      <c r="T254" s="17" t="s">
        <v>276</v>
      </c>
      <c r="U254" s="17" t="s">
        <v>276</v>
      </c>
      <c r="V254" s="17" t="s">
        <v>276</v>
      </c>
      <c r="W254" s="27" t="s">
        <v>277</v>
      </c>
      <c r="X254" s="27" t="s">
        <v>267</v>
      </c>
      <c r="Y254" s="27" t="s">
        <v>584</v>
      </c>
      <c r="Z254" s="27" t="s">
        <v>342</v>
      </c>
      <c r="AA254" s="27" t="s">
        <v>276</v>
      </c>
      <c r="AB254" s="27" t="s">
        <v>276</v>
      </c>
      <c r="AC254" s="27" t="s">
        <v>276</v>
      </c>
      <c r="AD254" s="27" t="s">
        <v>582</v>
      </c>
      <c r="AE254" s="27" t="s">
        <v>281</v>
      </c>
      <c r="AF254" s="27" t="s">
        <v>585</v>
      </c>
      <c r="AG254" s="28" t="s">
        <v>586</v>
      </c>
      <c r="AH254" s="28" t="s">
        <v>284</v>
      </c>
      <c r="AI254" s="28" t="s">
        <v>267</v>
      </c>
      <c r="AJ254" s="28" t="s">
        <v>381</v>
      </c>
      <c r="AK254" s="28" t="s">
        <v>587</v>
      </c>
      <c r="AL254" s="28" t="s">
        <v>276</v>
      </c>
      <c r="AM254" s="28" t="s">
        <v>588</v>
      </c>
      <c r="AN254" s="28" t="s">
        <v>288</v>
      </c>
      <c r="AO254" s="28" t="s">
        <v>589</v>
      </c>
      <c r="AP254" s="28" t="s">
        <v>590</v>
      </c>
      <c r="AQ254" s="28" t="s">
        <v>591</v>
      </c>
      <c r="AR254" s="28" t="s">
        <v>592</v>
      </c>
      <c r="AS254" s="28" t="s">
        <v>593</v>
      </c>
      <c r="AT254" s="28" t="s">
        <v>276</v>
      </c>
      <c r="AU254" s="28" t="s">
        <v>276</v>
      </c>
      <c r="AV254" s="28" t="s">
        <v>276</v>
      </c>
      <c r="AW254" s="28" t="s">
        <v>276</v>
      </c>
      <c r="AX254" s="28" t="s">
        <v>276</v>
      </c>
      <c r="AY254" s="28" t="s">
        <v>594</v>
      </c>
      <c r="AZ254" s="28" t="s">
        <v>276</v>
      </c>
      <c r="BA254" s="28" t="s">
        <v>579</v>
      </c>
      <c r="BB254" s="29" t="s">
        <v>52</v>
      </c>
    </row>
    <row r="255" spans="1:54" x14ac:dyDescent="0.2">
      <c r="A255" s="17" t="s">
        <v>267</v>
      </c>
      <c r="C255" s="17" t="s">
        <v>595</v>
      </c>
      <c r="D255" s="18" t="s">
        <v>596</v>
      </c>
      <c r="F255" s="17" t="e">
        <f>VLOOKUP(C255,QVLinien21!$A$2:$G$2812,7,FALSE)</f>
        <v>#N/A</v>
      </c>
      <c r="G255" s="17" t="e">
        <f>VLOOKUP(C255,v32_x__2020_06_28[[SLNID]:[Beschreibung]],8,FALSE)</f>
        <v>#N/A</v>
      </c>
      <c r="H255" s="17" t="s">
        <v>276</v>
      </c>
      <c r="I255" s="17" t="s">
        <v>597</v>
      </c>
      <c r="J255" s="17" t="s">
        <v>598</v>
      </c>
      <c r="K255" s="17" t="s">
        <v>332</v>
      </c>
      <c r="L255" s="17" t="s">
        <v>599</v>
      </c>
      <c r="M255" s="17" t="s">
        <v>276</v>
      </c>
      <c r="N255" s="17" t="s">
        <v>275</v>
      </c>
      <c r="O255" s="17" t="s">
        <v>276</v>
      </c>
      <c r="P255" s="17" t="s">
        <v>276</v>
      </c>
      <c r="Q255" s="17" t="s">
        <v>276</v>
      </c>
      <c r="R255" s="17" t="s">
        <v>276</v>
      </c>
      <c r="S255" s="17" t="s">
        <v>276</v>
      </c>
      <c r="T255" s="17" t="s">
        <v>276</v>
      </c>
      <c r="U255" s="17" t="s">
        <v>276</v>
      </c>
      <c r="V255" s="17" t="s">
        <v>276</v>
      </c>
      <c r="W255" s="27" t="s">
        <v>277</v>
      </c>
      <c r="X255" s="27" t="s">
        <v>267</v>
      </c>
      <c r="Y255" s="27" t="s">
        <v>333</v>
      </c>
      <c r="Z255" s="27" t="s">
        <v>334</v>
      </c>
      <c r="AA255" s="27" t="s">
        <v>276</v>
      </c>
      <c r="AB255" s="27" t="s">
        <v>332</v>
      </c>
      <c r="AC255" s="27" t="s">
        <v>274</v>
      </c>
      <c r="AD255" s="27" t="s">
        <v>315</v>
      </c>
      <c r="AE255" s="27" t="s">
        <v>335</v>
      </c>
      <c r="AF255" s="27" t="s">
        <v>336</v>
      </c>
      <c r="AG255" s="28" t="s">
        <v>318</v>
      </c>
      <c r="AH255" s="28" t="s">
        <v>284</v>
      </c>
      <c r="AI255" s="28" t="s">
        <v>267</v>
      </c>
      <c r="AJ255" s="28" t="s">
        <v>285</v>
      </c>
      <c r="AK255" s="28" t="s">
        <v>319</v>
      </c>
      <c r="AL255" s="28" t="s">
        <v>276</v>
      </c>
      <c r="AM255" s="28" t="s">
        <v>320</v>
      </c>
      <c r="AN255" s="28" t="s">
        <v>288</v>
      </c>
      <c r="AO255" s="28" t="s">
        <v>321</v>
      </c>
      <c r="AP255" s="28" t="s">
        <v>276</v>
      </c>
      <c r="AQ255" s="28" t="s">
        <v>276</v>
      </c>
      <c r="AR255" s="28" t="s">
        <v>322</v>
      </c>
      <c r="AS255" s="28" t="s">
        <v>291</v>
      </c>
      <c r="AT255" s="28" t="s">
        <v>323</v>
      </c>
      <c r="AU255" s="28" t="s">
        <v>276</v>
      </c>
      <c r="AV255" s="28" t="s">
        <v>276</v>
      </c>
      <c r="AW255" s="28" t="s">
        <v>324</v>
      </c>
      <c r="AX255" s="28" t="s">
        <v>325</v>
      </c>
      <c r="AY255" s="28" t="s">
        <v>326</v>
      </c>
      <c r="AZ255" s="28" t="s">
        <v>276</v>
      </c>
      <c r="BA255" s="28" t="s">
        <v>327</v>
      </c>
      <c r="BB255" s="29" t="s">
        <v>52</v>
      </c>
    </row>
    <row r="256" spans="1:54" x14ac:dyDescent="0.2">
      <c r="A256" s="17" t="s">
        <v>267</v>
      </c>
      <c r="C256" s="17" t="s">
        <v>600</v>
      </c>
      <c r="D256" s="18" t="s">
        <v>601</v>
      </c>
      <c r="F256" s="17" t="e">
        <f>VLOOKUP(C256,QVLinien21!$A$2:$G$2812,7,FALSE)</f>
        <v>#N/A</v>
      </c>
      <c r="G256" s="17" t="e">
        <f>VLOOKUP(C256,v32_x__2020_06_28[[SLNID]:[Beschreibung]],8,FALSE)</f>
        <v>#N/A</v>
      </c>
      <c r="H256" s="17" t="s">
        <v>276</v>
      </c>
      <c r="I256" s="17" t="s">
        <v>602</v>
      </c>
      <c r="J256" s="17" t="s">
        <v>603</v>
      </c>
      <c r="K256" s="17" t="s">
        <v>332</v>
      </c>
      <c r="L256" s="17" t="s">
        <v>599</v>
      </c>
      <c r="M256" s="17" t="s">
        <v>276</v>
      </c>
      <c r="N256" s="17" t="s">
        <v>275</v>
      </c>
      <c r="O256" s="17" t="s">
        <v>276</v>
      </c>
      <c r="P256" s="17" t="s">
        <v>276</v>
      </c>
      <c r="Q256" s="17" t="s">
        <v>276</v>
      </c>
      <c r="R256" s="17" t="s">
        <v>276</v>
      </c>
      <c r="S256" s="17" t="s">
        <v>276</v>
      </c>
      <c r="T256" s="17" t="s">
        <v>276</v>
      </c>
      <c r="U256" s="17" t="s">
        <v>276</v>
      </c>
      <c r="V256" s="17" t="s">
        <v>276</v>
      </c>
      <c r="W256" s="27" t="s">
        <v>277</v>
      </c>
      <c r="X256" s="27" t="s">
        <v>267</v>
      </c>
      <c r="Y256" s="27" t="s">
        <v>333</v>
      </c>
      <c r="Z256" s="27" t="s">
        <v>334</v>
      </c>
      <c r="AA256" s="27" t="s">
        <v>276</v>
      </c>
      <c r="AB256" s="27" t="s">
        <v>332</v>
      </c>
      <c r="AC256" s="27" t="s">
        <v>274</v>
      </c>
      <c r="AD256" s="27" t="s">
        <v>315</v>
      </c>
      <c r="AE256" s="27" t="s">
        <v>335</v>
      </c>
      <c r="AF256" s="27" t="s">
        <v>336</v>
      </c>
      <c r="AG256" s="28" t="s">
        <v>318</v>
      </c>
      <c r="AH256" s="28" t="s">
        <v>284</v>
      </c>
      <c r="AI256" s="28" t="s">
        <v>267</v>
      </c>
      <c r="AJ256" s="28" t="s">
        <v>285</v>
      </c>
      <c r="AK256" s="28" t="s">
        <v>319</v>
      </c>
      <c r="AL256" s="28" t="s">
        <v>276</v>
      </c>
      <c r="AM256" s="28" t="s">
        <v>320</v>
      </c>
      <c r="AN256" s="28" t="s">
        <v>288</v>
      </c>
      <c r="AO256" s="28" t="s">
        <v>321</v>
      </c>
      <c r="AP256" s="28" t="s">
        <v>276</v>
      </c>
      <c r="AQ256" s="28" t="s">
        <v>276</v>
      </c>
      <c r="AR256" s="28" t="s">
        <v>322</v>
      </c>
      <c r="AS256" s="28" t="s">
        <v>291</v>
      </c>
      <c r="AT256" s="28" t="s">
        <v>323</v>
      </c>
      <c r="AU256" s="28" t="s">
        <v>276</v>
      </c>
      <c r="AV256" s="28" t="s">
        <v>276</v>
      </c>
      <c r="AW256" s="28" t="s">
        <v>324</v>
      </c>
      <c r="AX256" s="28" t="s">
        <v>325</v>
      </c>
      <c r="AY256" s="28" t="s">
        <v>326</v>
      </c>
      <c r="AZ256" s="28" t="s">
        <v>276</v>
      </c>
      <c r="BA256" s="28" t="s">
        <v>327</v>
      </c>
      <c r="BB256" s="29" t="s">
        <v>52</v>
      </c>
    </row>
    <row r="257" spans="1:54" x14ac:dyDescent="0.2">
      <c r="A257" s="17" t="s">
        <v>267</v>
      </c>
      <c r="C257" s="17" t="s">
        <v>604</v>
      </c>
      <c r="D257" s="18" t="s">
        <v>605</v>
      </c>
      <c r="F257" s="17" t="e">
        <f>VLOOKUP(C257,QVLinien21!$A$2:$G$2812,7,FALSE)</f>
        <v>#N/A</v>
      </c>
      <c r="G257" s="17" t="e">
        <f>VLOOKUP(C257,v32_x__2020_06_28[[SLNID]:[Beschreibung]],8,FALSE)</f>
        <v>#N/A</v>
      </c>
      <c r="H257" s="17" t="s">
        <v>606</v>
      </c>
      <c r="I257" s="17" t="s">
        <v>607</v>
      </c>
      <c r="J257" s="17" t="s">
        <v>608</v>
      </c>
      <c r="K257" s="17" t="s">
        <v>311</v>
      </c>
      <c r="L257" s="17" t="s">
        <v>609</v>
      </c>
      <c r="M257" s="17" t="s">
        <v>312</v>
      </c>
      <c r="N257" s="17" t="s">
        <v>275</v>
      </c>
      <c r="O257" s="17" t="s">
        <v>276</v>
      </c>
      <c r="P257" s="17" t="s">
        <v>276</v>
      </c>
      <c r="Q257" s="17" t="s">
        <v>276</v>
      </c>
      <c r="R257" s="17" t="s">
        <v>276</v>
      </c>
      <c r="S257" s="17" t="s">
        <v>276</v>
      </c>
      <c r="T257" s="17" t="s">
        <v>276</v>
      </c>
      <c r="U257" s="17" t="s">
        <v>276</v>
      </c>
      <c r="V257" s="17" t="s">
        <v>276</v>
      </c>
      <c r="W257" s="27" t="s">
        <v>277</v>
      </c>
      <c r="X257" s="27" t="s">
        <v>267</v>
      </c>
      <c r="Y257" s="27" t="s">
        <v>454</v>
      </c>
      <c r="Z257" s="27" t="s">
        <v>279</v>
      </c>
      <c r="AA257" s="27" t="s">
        <v>276</v>
      </c>
      <c r="AB257" s="27" t="s">
        <v>455</v>
      </c>
      <c r="AC257" s="27" t="s">
        <v>312</v>
      </c>
      <c r="AD257" s="27" t="s">
        <v>315</v>
      </c>
      <c r="AE257" s="27" t="s">
        <v>456</v>
      </c>
      <c r="AF257" s="27" t="s">
        <v>457</v>
      </c>
      <c r="AG257" s="28" t="s">
        <v>318</v>
      </c>
      <c r="AH257" s="28" t="s">
        <v>284</v>
      </c>
      <c r="AI257" s="28" t="s">
        <v>267</v>
      </c>
      <c r="AJ257" s="28" t="s">
        <v>285</v>
      </c>
      <c r="AK257" s="28" t="s">
        <v>319</v>
      </c>
      <c r="AL257" s="28" t="s">
        <v>276</v>
      </c>
      <c r="AM257" s="28" t="s">
        <v>320</v>
      </c>
      <c r="AN257" s="28" t="s">
        <v>288</v>
      </c>
      <c r="AO257" s="28" t="s">
        <v>321</v>
      </c>
      <c r="AP257" s="28" t="s">
        <v>276</v>
      </c>
      <c r="AQ257" s="28" t="s">
        <v>276</v>
      </c>
      <c r="AR257" s="28" t="s">
        <v>322</v>
      </c>
      <c r="AS257" s="28" t="s">
        <v>291</v>
      </c>
      <c r="AT257" s="28" t="s">
        <v>323</v>
      </c>
      <c r="AU257" s="28" t="s">
        <v>276</v>
      </c>
      <c r="AV257" s="28" t="s">
        <v>276</v>
      </c>
      <c r="AW257" s="28" t="s">
        <v>324</v>
      </c>
      <c r="AX257" s="28" t="s">
        <v>325</v>
      </c>
      <c r="AY257" s="28" t="s">
        <v>326</v>
      </c>
      <c r="AZ257" s="28" t="s">
        <v>276</v>
      </c>
      <c r="BA257" s="28" t="s">
        <v>327</v>
      </c>
      <c r="BB257" s="29" t="s">
        <v>52</v>
      </c>
    </row>
    <row r="258" spans="1:54" x14ac:dyDescent="0.2">
      <c r="A258" s="30" t="s">
        <v>275</v>
      </c>
      <c r="B258" s="30" t="s">
        <v>298</v>
      </c>
      <c r="C258" s="30" t="s">
        <v>610</v>
      </c>
      <c r="D258" s="18" t="s">
        <v>611</v>
      </c>
      <c r="E258" s="30"/>
      <c r="F258" s="17" t="e">
        <f>VLOOKUP(C258,QVLinien21!$A$2:$G$2812,7,FALSE)</f>
        <v>#N/A</v>
      </c>
      <c r="G258" s="17" t="e">
        <f>VLOOKUP(C258,v32_x__2020_06_28[[SLNID]:[Beschreibung]],8,FALSE)</f>
        <v>#N/A</v>
      </c>
      <c r="H258" s="30"/>
      <c r="I258" s="30" t="s">
        <v>612</v>
      </c>
      <c r="J258" s="30" t="s">
        <v>613</v>
      </c>
      <c r="K258" s="32">
        <v>43813</v>
      </c>
      <c r="L258" s="32">
        <v>39425</v>
      </c>
      <c r="M258" s="32">
        <v>43079</v>
      </c>
      <c r="N258" s="30" t="s">
        <v>303</v>
      </c>
      <c r="BB258" s="29" t="s">
        <v>52</v>
      </c>
    </row>
    <row r="259" spans="1:54" x14ac:dyDescent="0.2">
      <c r="A259" s="17" t="s">
        <v>267</v>
      </c>
      <c r="C259" s="17" t="s">
        <v>614</v>
      </c>
      <c r="D259" s="18" t="s">
        <v>615</v>
      </c>
      <c r="F259" s="17" t="e">
        <f>VLOOKUP(C259,QVLinien21!$A$2:$G$2812,7,FALSE)</f>
        <v>#N/A</v>
      </c>
      <c r="G259" s="17" t="e">
        <f>VLOOKUP(C259,v32_x__2020_06_28[[SLNID]:[Beschreibung]],8,FALSE)</f>
        <v>#N/A</v>
      </c>
      <c r="H259" s="17" t="s">
        <v>276</v>
      </c>
      <c r="I259" s="17" t="s">
        <v>616</v>
      </c>
      <c r="J259" s="17" t="s">
        <v>276</v>
      </c>
      <c r="K259" s="17" t="s">
        <v>617</v>
      </c>
      <c r="L259" s="17" t="s">
        <v>276</v>
      </c>
      <c r="M259" s="17" t="s">
        <v>618</v>
      </c>
      <c r="N259" s="17" t="s">
        <v>275</v>
      </c>
      <c r="O259" s="17" t="s">
        <v>276</v>
      </c>
      <c r="P259" s="17" t="s">
        <v>276</v>
      </c>
      <c r="Q259" s="17" t="s">
        <v>276</v>
      </c>
      <c r="R259" s="17" t="s">
        <v>276</v>
      </c>
      <c r="S259" s="17" t="s">
        <v>276</v>
      </c>
      <c r="T259" s="17" t="s">
        <v>276</v>
      </c>
      <c r="U259" s="17" t="s">
        <v>276</v>
      </c>
      <c r="V259" s="17" t="s">
        <v>276</v>
      </c>
      <c r="W259" s="27" t="s">
        <v>277</v>
      </c>
      <c r="X259" s="27" t="s">
        <v>267</v>
      </c>
      <c r="Y259" s="27" t="s">
        <v>619</v>
      </c>
      <c r="Z259" s="27" t="s">
        <v>279</v>
      </c>
      <c r="AA259" s="27" t="s">
        <v>620</v>
      </c>
      <c r="AB259" s="27" t="s">
        <v>617</v>
      </c>
      <c r="AC259" s="27" t="s">
        <v>618</v>
      </c>
      <c r="AD259" s="27" t="s">
        <v>276</v>
      </c>
      <c r="AE259" s="27" t="s">
        <v>621</v>
      </c>
      <c r="AF259" s="27" t="s">
        <v>282</v>
      </c>
      <c r="AG259" s="28" t="s">
        <v>622</v>
      </c>
      <c r="AH259" s="28" t="s">
        <v>284</v>
      </c>
      <c r="AI259" s="28" t="s">
        <v>267</v>
      </c>
      <c r="AJ259" s="28" t="s">
        <v>285</v>
      </c>
      <c r="AK259" s="28" t="s">
        <v>623</v>
      </c>
      <c r="AL259" s="28" t="s">
        <v>276</v>
      </c>
      <c r="AM259" s="28" t="s">
        <v>624</v>
      </c>
      <c r="AN259" s="28" t="s">
        <v>288</v>
      </c>
      <c r="AO259" s="28" t="s">
        <v>276</v>
      </c>
      <c r="AP259" s="28" t="s">
        <v>625</v>
      </c>
      <c r="AQ259" s="28" t="s">
        <v>626</v>
      </c>
      <c r="AR259" s="28" t="s">
        <v>627</v>
      </c>
      <c r="AS259" s="28" t="s">
        <v>291</v>
      </c>
      <c r="AT259" s="28" t="s">
        <v>628</v>
      </c>
      <c r="AU259" s="28" t="s">
        <v>629</v>
      </c>
      <c r="AV259" s="28" t="s">
        <v>630</v>
      </c>
      <c r="AW259" s="28" t="s">
        <v>631</v>
      </c>
      <c r="AX259" s="28" t="s">
        <v>276</v>
      </c>
      <c r="AY259" s="28" t="s">
        <v>632</v>
      </c>
      <c r="AZ259" s="28" t="s">
        <v>276</v>
      </c>
      <c r="BA259" s="28" t="s">
        <v>297</v>
      </c>
      <c r="BB259" s="29" t="s">
        <v>52</v>
      </c>
    </row>
    <row r="260" spans="1:54" x14ac:dyDescent="0.2">
      <c r="A260" s="17" t="s">
        <v>267</v>
      </c>
      <c r="C260" s="17" t="s">
        <v>633</v>
      </c>
      <c r="D260" s="18" t="s">
        <v>634</v>
      </c>
      <c r="F260" s="17" t="e">
        <f>VLOOKUP(C260,QVLinien21!$A$2:$G$2812,7,FALSE)</f>
        <v>#N/A</v>
      </c>
      <c r="G260" s="17" t="e">
        <f>VLOOKUP(C260,v32_x__2020_06_28[[SLNID]:[Beschreibung]],8,FALSE)</f>
        <v>#N/A</v>
      </c>
      <c r="H260" s="17" t="s">
        <v>276</v>
      </c>
      <c r="I260" s="17" t="s">
        <v>635</v>
      </c>
      <c r="J260" s="17" t="s">
        <v>276</v>
      </c>
      <c r="K260" s="17" t="s">
        <v>560</v>
      </c>
      <c r="L260" s="17" t="s">
        <v>636</v>
      </c>
      <c r="M260" s="17" t="s">
        <v>637</v>
      </c>
      <c r="N260" s="17" t="s">
        <v>275</v>
      </c>
      <c r="O260" s="17" t="s">
        <v>276</v>
      </c>
      <c r="P260" s="17" t="s">
        <v>276</v>
      </c>
      <c r="Q260" s="17" t="s">
        <v>276</v>
      </c>
      <c r="R260" s="17" t="s">
        <v>276</v>
      </c>
      <c r="S260" s="17" t="s">
        <v>276</v>
      </c>
      <c r="T260" s="17" t="s">
        <v>276</v>
      </c>
      <c r="U260" s="17" t="s">
        <v>276</v>
      </c>
      <c r="V260" s="17" t="s">
        <v>276</v>
      </c>
      <c r="W260" s="27" t="s">
        <v>277</v>
      </c>
      <c r="X260" s="27" t="s">
        <v>267</v>
      </c>
      <c r="Y260" s="27" t="s">
        <v>638</v>
      </c>
      <c r="Z260" s="27" t="s">
        <v>279</v>
      </c>
      <c r="AA260" s="27" t="s">
        <v>276</v>
      </c>
      <c r="AB260" s="27" t="s">
        <v>560</v>
      </c>
      <c r="AC260" s="27" t="s">
        <v>637</v>
      </c>
      <c r="AD260" s="27" t="s">
        <v>636</v>
      </c>
      <c r="AE260" s="27" t="s">
        <v>281</v>
      </c>
      <c r="AF260" s="27" t="s">
        <v>276</v>
      </c>
      <c r="AG260" s="28" t="s">
        <v>639</v>
      </c>
      <c r="AH260" s="28" t="s">
        <v>284</v>
      </c>
      <c r="AI260" s="28" t="s">
        <v>267</v>
      </c>
      <c r="AJ260" s="28" t="s">
        <v>381</v>
      </c>
      <c r="AK260" s="28" t="s">
        <v>640</v>
      </c>
      <c r="AL260" s="28" t="s">
        <v>641</v>
      </c>
      <c r="AM260" s="28" t="s">
        <v>642</v>
      </c>
      <c r="AN260" s="28" t="s">
        <v>288</v>
      </c>
      <c r="AO260" s="28" t="s">
        <v>276</v>
      </c>
      <c r="AP260" s="28" t="s">
        <v>276</v>
      </c>
      <c r="AQ260" s="28" t="s">
        <v>643</v>
      </c>
      <c r="AR260" s="28" t="s">
        <v>644</v>
      </c>
      <c r="AS260" s="28" t="s">
        <v>291</v>
      </c>
      <c r="AT260" s="28" t="s">
        <v>387</v>
      </c>
      <c r="AU260" s="28" t="s">
        <v>276</v>
      </c>
      <c r="AV260" s="28" t="s">
        <v>645</v>
      </c>
      <c r="AW260" s="28" t="s">
        <v>646</v>
      </c>
      <c r="AX260" s="28" t="s">
        <v>276</v>
      </c>
      <c r="AY260" s="28" t="s">
        <v>647</v>
      </c>
      <c r="AZ260" s="28" t="s">
        <v>648</v>
      </c>
      <c r="BA260" s="28" t="s">
        <v>579</v>
      </c>
      <c r="BB260" s="29" t="s">
        <v>52</v>
      </c>
    </row>
    <row r="261" spans="1:54" x14ac:dyDescent="0.2">
      <c r="A261" s="17" t="s">
        <v>267</v>
      </c>
      <c r="C261" s="17" t="s">
        <v>649</v>
      </c>
      <c r="D261" s="18" t="s">
        <v>650</v>
      </c>
      <c r="F261" s="17" t="e">
        <f>VLOOKUP(C261,QVLinien21!$A$2:$G$2812,7,FALSE)</f>
        <v>#N/A</v>
      </c>
      <c r="G261" s="17" t="e">
        <f>VLOOKUP(C261,v32_x__2020_06_28[[SLNID]:[Beschreibung]],8,FALSE)</f>
        <v>#N/A</v>
      </c>
      <c r="H261" s="17" t="s">
        <v>276</v>
      </c>
      <c r="I261" s="17" t="s">
        <v>651</v>
      </c>
      <c r="J261" s="17" t="s">
        <v>652</v>
      </c>
      <c r="K261" s="17" t="s">
        <v>276</v>
      </c>
      <c r="L261" s="17" t="s">
        <v>276</v>
      </c>
      <c r="M261" s="17" t="s">
        <v>276</v>
      </c>
      <c r="N261" s="17" t="s">
        <v>275</v>
      </c>
      <c r="O261" s="17" t="s">
        <v>276</v>
      </c>
      <c r="P261" s="17" t="s">
        <v>653</v>
      </c>
      <c r="Q261" s="17" t="s">
        <v>276</v>
      </c>
      <c r="R261" s="17" t="s">
        <v>276</v>
      </c>
      <c r="S261" s="17" t="s">
        <v>276</v>
      </c>
      <c r="T261" s="17" t="s">
        <v>276</v>
      </c>
      <c r="U261" s="17" t="s">
        <v>276</v>
      </c>
      <c r="V261" s="17" t="s">
        <v>276</v>
      </c>
      <c r="W261" s="27" t="s">
        <v>277</v>
      </c>
      <c r="X261" s="27" t="s">
        <v>267</v>
      </c>
      <c r="Y261" s="27" t="s">
        <v>654</v>
      </c>
      <c r="Z261" s="27" t="s">
        <v>655</v>
      </c>
      <c r="AA261" s="27" t="s">
        <v>276</v>
      </c>
      <c r="AB261" s="27" t="s">
        <v>276</v>
      </c>
      <c r="AC261" s="27" t="s">
        <v>276</v>
      </c>
      <c r="AD261" s="27" t="s">
        <v>276</v>
      </c>
      <c r="AE261" s="27" t="s">
        <v>281</v>
      </c>
      <c r="AF261" s="27" t="s">
        <v>656</v>
      </c>
      <c r="AG261" s="28" t="s">
        <v>657</v>
      </c>
      <c r="AH261" s="28" t="s">
        <v>284</v>
      </c>
      <c r="AI261" s="28" t="s">
        <v>267</v>
      </c>
      <c r="AJ261" s="28" t="s">
        <v>381</v>
      </c>
      <c r="AK261" s="28" t="s">
        <v>658</v>
      </c>
      <c r="AL261" s="28" t="s">
        <v>276</v>
      </c>
      <c r="AM261" s="28" t="s">
        <v>659</v>
      </c>
      <c r="AN261" s="28" t="s">
        <v>288</v>
      </c>
      <c r="AO261" s="28" t="s">
        <v>660</v>
      </c>
      <c r="AP261" s="28" t="s">
        <v>276</v>
      </c>
      <c r="AQ261" s="28" t="s">
        <v>276</v>
      </c>
      <c r="AR261" s="28" t="s">
        <v>661</v>
      </c>
      <c r="AS261" s="28" t="s">
        <v>291</v>
      </c>
      <c r="AT261" s="28" t="s">
        <v>365</v>
      </c>
      <c r="AU261" s="28" t="s">
        <v>276</v>
      </c>
      <c r="AV261" s="28" t="s">
        <v>276</v>
      </c>
      <c r="AW261" s="28" t="s">
        <v>662</v>
      </c>
      <c r="AX261" s="28" t="s">
        <v>276</v>
      </c>
      <c r="AY261" s="28" t="s">
        <v>663</v>
      </c>
      <c r="AZ261" s="28" t="s">
        <v>276</v>
      </c>
      <c r="BA261" s="28" t="s">
        <v>579</v>
      </c>
      <c r="BB261" s="29" t="s">
        <v>52</v>
      </c>
    </row>
    <row r="262" spans="1:54" x14ac:dyDescent="0.2">
      <c r="A262" s="17" t="s">
        <v>267</v>
      </c>
      <c r="C262" s="17" t="s">
        <v>664</v>
      </c>
      <c r="D262" s="18" t="s">
        <v>665</v>
      </c>
      <c r="F262" s="17" t="e">
        <f>VLOOKUP(C262,QVLinien21!$A$2:$G$2812,7,FALSE)</f>
        <v>#N/A</v>
      </c>
      <c r="G262" s="17" t="e">
        <f>VLOOKUP(C262,v32_x__2020_06_28[[SLNID]:[Beschreibung]],8,FALSE)</f>
        <v>#N/A</v>
      </c>
      <c r="H262" s="17" t="s">
        <v>276</v>
      </c>
      <c r="I262" s="17" t="s">
        <v>666</v>
      </c>
      <c r="J262" s="17" t="s">
        <v>667</v>
      </c>
      <c r="K262" s="17" t="s">
        <v>668</v>
      </c>
      <c r="L262" s="17" t="s">
        <v>669</v>
      </c>
      <c r="M262" s="17" t="s">
        <v>670</v>
      </c>
      <c r="N262" s="17" t="s">
        <v>275</v>
      </c>
      <c r="O262" s="17" t="s">
        <v>276</v>
      </c>
      <c r="P262" s="17" t="s">
        <v>276</v>
      </c>
      <c r="Q262" s="17" t="s">
        <v>276</v>
      </c>
      <c r="R262" s="17" t="s">
        <v>276</v>
      </c>
      <c r="S262" s="17" t="s">
        <v>276</v>
      </c>
      <c r="T262" s="17" t="s">
        <v>276</v>
      </c>
      <c r="U262" s="17" t="s">
        <v>276</v>
      </c>
      <c r="V262" s="17" t="s">
        <v>276</v>
      </c>
      <c r="W262" s="27" t="s">
        <v>277</v>
      </c>
      <c r="X262" s="27" t="s">
        <v>267</v>
      </c>
      <c r="Y262" s="27" t="s">
        <v>671</v>
      </c>
      <c r="Z262" s="27" t="s">
        <v>279</v>
      </c>
      <c r="AA262" s="27" t="s">
        <v>672</v>
      </c>
      <c r="AB262" s="27" t="s">
        <v>668</v>
      </c>
      <c r="AC262" s="27" t="s">
        <v>670</v>
      </c>
      <c r="AD262" s="27" t="s">
        <v>669</v>
      </c>
      <c r="AE262" s="27" t="s">
        <v>621</v>
      </c>
      <c r="AF262" s="27" t="s">
        <v>282</v>
      </c>
      <c r="AG262" s="28" t="s">
        <v>673</v>
      </c>
      <c r="AH262" s="28" t="s">
        <v>284</v>
      </c>
      <c r="AI262" s="28" t="s">
        <v>267</v>
      </c>
      <c r="AJ262" s="28" t="s">
        <v>285</v>
      </c>
      <c r="AK262" s="28" t="s">
        <v>674</v>
      </c>
      <c r="AL262" s="28" t="s">
        <v>276</v>
      </c>
      <c r="AM262" s="28" t="s">
        <v>675</v>
      </c>
      <c r="AN262" s="28" t="s">
        <v>288</v>
      </c>
      <c r="AO262" s="28" t="s">
        <v>676</v>
      </c>
      <c r="AP262" s="28" t="s">
        <v>276</v>
      </c>
      <c r="AQ262" s="28" t="s">
        <v>677</v>
      </c>
      <c r="AR262" s="28" t="s">
        <v>678</v>
      </c>
      <c r="AS262" s="28" t="s">
        <v>291</v>
      </c>
      <c r="AT262" s="28" t="s">
        <v>323</v>
      </c>
      <c r="AU262" s="28" t="s">
        <v>276</v>
      </c>
      <c r="AV262" s="28" t="s">
        <v>679</v>
      </c>
      <c r="AW262" s="28" t="s">
        <v>680</v>
      </c>
      <c r="AX262" s="28" t="s">
        <v>276</v>
      </c>
      <c r="AY262" s="28" t="s">
        <v>681</v>
      </c>
      <c r="AZ262" s="28" t="s">
        <v>276</v>
      </c>
      <c r="BA262" s="28" t="s">
        <v>297</v>
      </c>
      <c r="BB262" s="29" t="s">
        <v>52</v>
      </c>
    </row>
    <row r="263" spans="1:54" x14ac:dyDescent="0.2">
      <c r="A263" s="17" t="s">
        <v>267</v>
      </c>
      <c r="C263" s="17" t="s">
        <v>682</v>
      </c>
      <c r="D263" s="18" t="s">
        <v>683</v>
      </c>
      <c r="F263" s="17" t="e">
        <f>VLOOKUP(C263,QVLinien21!$A$2:$G$2812,7,FALSE)</f>
        <v>#N/A</v>
      </c>
      <c r="G263" s="17" t="e">
        <f>VLOOKUP(C263,v32_x__2020_06_28[[SLNID]:[Beschreibung]],8,FALSE)</f>
        <v>#N/A</v>
      </c>
      <c r="H263" s="17" t="s">
        <v>684</v>
      </c>
      <c r="I263" s="17" t="s">
        <v>685</v>
      </c>
      <c r="J263" s="17" t="s">
        <v>686</v>
      </c>
      <c r="K263" s="17" t="s">
        <v>687</v>
      </c>
      <c r="L263" s="17" t="s">
        <v>688</v>
      </c>
      <c r="M263" s="17" t="s">
        <v>689</v>
      </c>
      <c r="N263" s="17" t="s">
        <v>275</v>
      </c>
      <c r="O263" s="17" t="s">
        <v>276</v>
      </c>
      <c r="P263" s="17" t="s">
        <v>276</v>
      </c>
      <c r="Q263" s="17" t="s">
        <v>276</v>
      </c>
      <c r="R263" s="17" t="s">
        <v>276</v>
      </c>
      <c r="S263" s="17" t="s">
        <v>276</v>
      </c>
      <c r="T263" s="17" t="s">
        <v>276</v>
      </c>
      <c r="U263" s="17" t="s">
        <v>276</v>
      </c>
      <c r="V263" s="17" t="s">
        <v>276</v>
      </c>
      <c r="W263" s="27" t="s">
        <v>277</v>
      </c>
      <c r="X263" s="27" t="s">
        <v>267</v>
      </c>
      <c r="Y263" s="27" t="s">
        <v>690</v>
      </c>
      <c r="Z263" s="27" t="s">
        <v>279</v>
      </c>
      <c r="AA263" s="27" t="s">
        <v>276</v>
      </c>
      <c r="AB263" s="27" t="s">
        <v>687</v>
      </c>
      <c r="AC263" s="27" t="s">
        <v>689</v>
      </c>
      <c r="AD263" s="27" t="s">
        <v>688</v>
      </c>
      <c r="AE263" s="27" t="s">
        <v>335</v>
      </c>
      <c r="AF263" s="27" t="s">
        <v>276</v>
      </c>
      <c r="AG263" s="28" t="s">
        <v>691</v>
      </c>
      <c r="AH263" s="28" t="s">
        <v>284</v>
      </c>
      <c r="AI263" s="28" t="s">
        <v>267</v>
      </c>
      <c r="AJ263" s="28" t="s">
        <v>285</v>
      </c>
      <c r="AK263" s="28" t="s">
        <v>692</v>
      </c>
      <c r="AL263" s="28" t="s">
        <v>276</v>
      </c>
      <c r="AM263" s="28" t="s">
        <v>693</v>
      </c>
      <c r="AN263" s="28" t="s">
        <v>288</v>
      </c>
      <c r="AO263" s="28" t="s">
        <v>677</v>
      </c>
      <c r="AP263" s="28" t="s">
        <v>276</v>
      </c>
      <c r="AQ263" s="28" t="s">
        <v>276</v>
      </c>
      <c r="AR263" s="28" t="s">
        <v>694</v>
      </c>
      <c r="AS263" s="28" t="s">
        <v>291</v>
      </c>
      <c r="AT263" s="28" t="s">
        <v>695</v>
      </c>
      <c r="AU263" s="28" t="s">
        <v>276</v>
      </c>
      <c r="AV263" s="28" t="s">
        <v>696</v>
      </c>
      <c r="AW263" s="28" t="s">
        <v>697</v>
      </c>
      <c r="AX263" s="28" t="s">
        <v>276</v>
      </c>
      <c r="AY263" s="28" t="s">
        <v>698</v>
      </c>
      <c r="AZ263" s="28" t="s">
        <v>276</v>
      </c>
      <c r="BA263" s="28" t="s">
        <v>297</v>
      </c>
      <c r="BB263" s="29" t="s">
        <v>52</v>
      </c>
    </row>
    <row r="264" spans="1:54" x14ac:dyDescent="0.2">
      <c r="A264" s="30" t="s">
        <v>275</v>
      </c>
      <c r="B264" s="30" t="s">
        <v>298</v>
      </c>
      <c r="C264" s="30" t="s">
        <v>699</v>
      </c>
      <c r="D264" s="18" t="s">
        <v>700</v>
      </c>
      <c r="E264" s="30"/>
      <c r="F264" s="17" t="e">
        <f>VLOOKUP(C264,QVLinien21!$A$2:$G$2812,7,FALSE)</f>
        <v>#N/A</v>
      </c>
      <c r="G264" s="17" t="e">
        <f>VLOOKUP(C264,v32_x__2020_06_28[[SLNID]:[Beschreibung]],8,FALSE)</f>
        <v>#N/A</v>
      </c>
      <c r="H264" s="30"/>
      <c r="I264" s="30" t="s">
        <v>701</v>
      </c>
      <c r="J264" s="30" t="s">
        <v>702</v>
      </c>
      <c r="K264" s="32">
        <v>43813</v>
      </c>
      <c r="L264" s="32">
        <v>43079</v>
      </c>
      <c r="M264" s="32">
        <v>43079</v>
      </c>
      <c r="N264" s="30" t="s">
        <v>303</v>
      </c>
      <c r="BB264" s="29" t="s">
        <v>52</v>
      </c>
    </row>
    <row r="265" spans="1:54" x14ac:dyDescent="0.2">
      <c r="A265" s="17" t="s">
        <v>267</v>
      </c>
      <c r="C265" s="17" t="s">
        <v>703</v>
      </c>
      <c r="D265" s="18" t="s">
        <v>704</v>
      </c>
      <c r="F265" s="17" t="e">
        <f>VLOOKUP(C265,QVLinien21!$A$2:$G$2812,7,FALSE)</f>
        <v>#N/A</v>
      </c>
      <c r="G265" s="17" t="e">
        <f>VLOOKUP(C265,v32_x__2020_06_28[[SLNID]:[Beschreibung]],8,FALSE)</f>
        <v>#N/A</v>
      </c>
      <c r="H265" s="17" t="s">
        <v>276</v>
      </c>
      <c r="I265" s="17" t="s">
        <v>705</v>
      </c>
      <c r="J265" s="17" t="s">
        <v>706</v>
      </c>
      <c r="K265" s="17" t="s">
        <v>311</v>
      </c>
      <c r="L265" s="17" t="s">
        <v>312</v>
      </c>
      <c r="M265" s="17" t="s">
        <v>276</v>
      </c>
      <c r="N265" s="17" t="s">
        <v>275</v>
      </c>
      <c r="O265" s="17" t="s">
        <v>276</v>
      </c>
      <c r="P265" s="17" t="s">
        <v>276</v>
      </c>
      <c r="Q265" s="17" t="s">
        <v>276</v>
      </c>
      <c r="R265" s="17" t="s">
        <v>276</v>
      </c>
      <c r="S265" s="17" t="s">
        <v>276</v>
      </c>
      <c r="T265" s="17" t="s">
        <v>276</v>
      </c>
      <c r="U265" s="17" t="s">
        <v>276</v>
      </c>
      <c r="V265" s="17" t="s">
        <v>276</v>
      </c>
      <c r="W265" s="27" t="s">
        <v>277</v>
      </c>
      <c r="X265" s="27" t="s">
        <v>267</v>
      </c>
      <c r="Y265" s="27" t="s">
        <v>313</v>
      </c>
      <c r="Z265" s="27" t="s">
        <v>279</v>
      </c>
      <c r="AA265" s="27" t="s">
        <v>276</v>
      </c>
      <c r="AB265" s="27" t="s">
        <v>311</v>
      </c>
      <c r="AC265" s="27" t="s">
        <v>314</v>
      </c>
      <c r="AD265" s="27" t="s">
        <v>315</v>
      </c>
      <c r="AE265" s="27" t="s">
        <v>316</v>
      </c>
      <c r="AF265" s="27" t="s">
        <v>317</v>
      </c>
      <c r="AG265" s="28" t="s">
        <v>318</v>
      </c>
      <c r="AH265" s="28" t="s">
        <v>284</v>
      </c>
      <c r="AI265" s="28" t="s">
        <v>267</v>
      </c>
      <c r="AJ265" s="28" t="s">
        <v>285</v>
      </c>
      <c r="AK265" s="28" t="s">
        <v>319</v>
      </c>
      <c r="AL265" s="28" t="s">
        <v>276</v>
      </c>
      <c r="AM265" s="28" t="s">
        <v>320</v>
      </c>
      <c r="AN265" s="28" t="s">
        <v>288</v>
      </c>
      <c r="AO265" s="28" t="s">
        <v>321</v>
      </c>
      <c r="AP265" s="28" t="s">
        <v>276</v>
      </c>
      <c r="AQ265" s="28" t="s">
        <v>276</v>
      </c>
      <c r="AR265" s="28" t="s">
        <v>322</v>
      </c>
      <c r="AS265" s="28" t="s">
        <v>291</v>
      </c>
      <c r="AT265" s="28" t="s">
        <v>323</v>
      </c>
      <c r="AU265" s="28" t="s">
        <v>276</v>
      </c>
      <c r="AV265" s="28" t="s">
        <v>276</v>
      </c>
      <c r="AW265" s="28" t="s">
        <v>324</v>
      </c>
      <c r="AX265" s="28" t="s">
        <v>325</v>
      </c>
      <c r="AY265" s="28" t="s">
        <v>326</v>
      </c>
      <c r="AZ265" s="28" t="s">
        <v>276</v>
      </c>
      <c r="BA265" s="28" t="s">
        <v>327</v>
      </c>
      <c r="BB265" s="29" t="s">
        <v>52</v>
      </c>
    </row>
    <row r="266" spans="1:54" x14ac:dyDescent="0.2">
      <c r="A266" s="30" t="s">
        <v>275</v>
      </c>
      <c r="B266" s="30" t="s">
        <v>298</v>
      </c>
      <c r="C266" s="30" t="s">
        <v>707</v>
      </c>
      <c r="D266" s="18" t="s">
        <v>708</v>
      </c>
      <c r="E266" s="30"/>
      <c r="F266" s="17" t="e">
        <f>VLOOKUP(C266,QVLinien21!$A$2:$G$2812,7,FALSE)</f>
        <v>#N/A</v>
      </c>
      <c r="G266" s="17" t="e">
        <f>VLOOKUP(C266,v32_x__2020_06_28[[SLNID]:[Beschreibung]],8,FALSE)</f>
        <v>#N/A</v>
      </c>
      <c r="H266" s="30"/>
      <c r="I266" s="30" t="s">
        <v>709</v>
      </c>
      <c r="J266" s="30" t="s">
        <v>710</v>
      </c>
      <c r="K266" s="32">
        <v>43813</v>
      </c>
      <c r="L266" s="32">
        <v>41252</v>
      </c>
      <c r="M266" s="32">
        <v>43079</v>
      </c>
      <c r="N266" s="30" t="s">
        <v>303</v>
      </c>
      <c r="BB266" s="29" t="s">
        <v>52</v>
      </c>
    </row>
    <row r="267" spans="1:54" x14ac:dyDescent="0.2">
      <c r="A267" s="17" t="s">
        <v>267</v>
      </c>
      <c r="C267" s="17" t="s">
        <v>711</v>
      </c>
      <c r="D267" s="18" t="s">
        <v>712</v>
      </c>
      <c r="F267" s="17" t="e">
        <f>VLOOKUP(C267,QVLinien21!$A$2:$G$2812,7,FALSE)</f>
        <v>#N/A</v>
      </c>
      <c r="G267" s="17" t="e">
        <f>VLOOKUP(C267,v32_x__2020_06_28[[SLNID]:[Beschreibung]],8,FALSE)</f>
        <v>#N/A</v>
      </c>
      <c r="H267" s="17" t="s">
        <v>276</v>
      </c>
      <c r="I267" s="17" t="s">
        <v>713</v>
      </c>
      <c r="J267" s="17" t="s">
        <v>331</v>
      </c>
      <c r="K267" s="17" t="s">
        <v>332</v>
      </c>
      <c r="L267" s="17" t="s">
        <v>315</v>
      </c>
      <c r="M267" s="17" t="s">
        <v>274</v>
      </c>
      <c r="N267" s="17" t="s">
        <v>275</v>
      </c>
      <c r="O267" s="17" t="s">
        <v>276</v>
      </c>
      <c r="P267" s="17" t="s">
        <v>276</v>
      </c>
      <c r="Q267" s="17" t="s">
        <v>276</v>
      </c>
      <c r="R267" s="17" t="s">
        <v>276</v>
      </c>
      <c r="S267" s="17" t="s">
        <v>276</v>
      </c>
      <c r="T267" s="17" t="s">
        <v>276</v>
      </c>
      <c r="U267" s="17" t="s">
        <v>276</v>
      </c>
      <c r="V267" s="17" t="s">
        <v>276</v>
      </c>
      <c r="W267" s="27" t="s">
        <v>277</v>
      </c>
      <c r="X267" s="27" t="s">
        <v>267</v>
      </c>
      <c r="Y267" s="27" t="s">
        <v>333</v>
      </c>
      <c r="Z267" s="27" t="s">
        <v>334</v>
      </c>
      <c r="AA267" s="27" t="s">
        <v>276</v>
      </c>
      <c r="AB267" s="27" t="s">
        <v>332</v>
      </c>
      <c r="AC267" s="27" t="s">
        <v>274</v>
      </c>
      <c r="AD267" s="27" t="s">
        <v>315</v>
      </c>
      <c r="AE267" s="27" t="s">
        <v>335</v>
      </c>
      <c r="AF267" s="27" t="s">
        <v>336</v>
      </c>
      <c r="AG267" s="28" t="s">
        <v>318</v>
      </c>
      <c r="AH267" s="28" t="s">
        <v>284</v>
      </c>
      <c r="AI267" s="28" t="s">
        <v>267</v>
      </c>
      <c r="AJ267" s="28" t="s">
        <v>285</v>
      </c>
      <c r="AK267" s="28" t="s">
        <v>319</v>
      </c>
      <c r="AL267" s="28" t="s">
        <v>276</v>
      </c>
      <c r="AM267" s="28" t="s">
        <v>320</v>
      </c>
      <c r="AN267" s="28" t="s">
        <v>288</v>
      </c>
      <c r="AO267" s="28" t="s">
        <v>321</v>
      </c>
      <c r="AP267" s="28" t="s">
        <v>276</v>
      </c>
      <c r="AQ267" s="28" t="s">
        <v>276</v>
      </c>
      <c r="AR267" s="28" t="s">
        <v>322</v>
      </c>
      <c r="AS267" s="28" t="s">
        <v>291</v>
      </c>
      <c r="AT267" s="28" t="s">
        <v>323</v>
      </c>
      <c r="AU267" s="28" t="s">
        <v>276</v>
      </c>
      <c r="AV267" s="28" t="s">
        <v>276</v>
      </c>
      <c r="AW267" s="28" t="s">
        <v>324</v>
      </c>
      <c r="AX267" s="28" t="s">
        <v>325</v>
      </c>
      <c r="AY267" s="28" t="s">
        <v>326</v>
      </c>
      <c r="AZ267" s="28" t="s">
        <v>276</v>
      </c>
      <c r="BA267" s="28" t="s">
        <v>327</v>
      </c>
      <c r="BB267" s="29" t="s">
        <v>52</v>
      </c>
    </row>
    <row r="268" spans="1:54" x14ac:dyDescent="0.2">
      <c r="A268" s="17" t="s">
        <v>267</v>
      </c>
      <c r="C268" s="17" t="s">
        <v>714</v>
      </c>
      <c r="D268" s="18" t="s">
        <v>715</v>
      </c>
      <c r="F268" s="17" t="e">
        <f>VLOOKUP(C268,QVLinien21!$A$2:$G$2812,7,FALSE)</f>
        <v>#N/A</v>
      </c>
      <c r="G268" s="17" t="e">
        <f>VLOOKUP(C268,v32_x__2020_06_28[[SLNID]:[Beschreibung]],8,FALSE)</f>
        <v>#N/A</v>
      </c>
      <c r="H268" s="17" t="s">
        <v>716</v>
      </c>
      <c r="I268" s="17" t="s">
        <v>717</v>
      </c>
      <c r="J268" s="17" t="s">
        <v>718</v>
      </c>
      <c r="K268" s="17" t="s">
        <v>311</v>
      </c>
      <c r="L268" s="17" t="s">
        <v>719</v>
      </c>
      <c r="M268" s="17" t="s">
        <v>312</v>
      </c>
      <c r="N268" s="17" t="s">
        <v>275</v>
      </c>
      <c r="O268" s="17" t="s">
        <v>276</v>
      </c>
      <c r="P268" s="17" t="s">
        <v>276</v>
      </c>
      <c r="Q268" s="17" t="s">
        <v>276</v>
      </c>
      <c r="R268" s="17" t="s">
        <v>276</v>
      </c>
      <c r="S268" s="17" t="s">
        <v>276</v>
      </c>
      <c r="T268" s="17" t="s">
        <v>276</v>
      </c>
      <c r="U268" s="17" t="s">
        <v>276</v>
      </c>
      <c r="V268" s="17" t="s">
        <v>276</v>
      </c>
      <c r="W268" s="27" t="s">
        <v>277</v>
      </c>
      <c r="X268" s="27" t="s">
        <v>267</v>
      </c>
      <c r="Y268" s="27" t="s">
        <v>720</v>
      </c>
      <c r="Z268" s="27" t="s">
        <v>279</v>
      </c>
      <c r="AA268" s="27" t="s">
        <v>276</v>
      </c>
      <c r="AB268" s="27" t="s">
        <v>311</v>
      </c>
      <c r="AC268" s="27" t="s">
        <v>312</v>
      </c>
      <c r="AD268" s="27" t="s">
        <v>719</v>
      </c>
      <c r="AE268" s="27" t="s">
        <v>316</v>
      </c>
      <c r="AF268" s="27" t="s">
        <v>276</v>
      </c>
      <c r="AG268" s="28" t="s">
        <v>721</v>
      </c>
      <c r="AH268" s="28" t="s">
        <v>284</v>
      </c>
      <c r="AI268" s="28" t="s">
        <v>267</v>
      </c>
      <c r="AJ268" s="28" t="s">
        <v>285</v>
      </c>
      <c r="AK268" s="28" t="s">
        <v>722</v>
      </c>
      <c r="AL268" s="28" t="s">
        <v>276</v>
      </c>
      <c r="AM268" s="28" t="s">
        <v>723</v>
      </c>
      <c r="AN268" s="28" t="s">
        <v>288</v>
      </c>
      <c r="AO268" s="28" t="s">
        <v>724</v>
      </c>
      <c r="AP268" s="28" t="s">
        <v>276</v>
      </c>
      <c r="AQ268" s="28" t="s">
        <v>276</v>
      </c>
      <c r="AR268" s="28" t="s">
        <v>725</v>
      </c>
      <c r="AS268" s="28" t="s">
        <v>291</v>
      </c>
      <c r="AT268" s="28" t="s">
        <v>726</v>
      </c>
      <c r="AU268" s="28" t="s">
        <v>727</v>
      </c>
      <c r="AV268" s="28" t="s">
        <v>728</v>
      </c>
      <c r="AW268" s="28" t="s">
        <v>729</v>
      </c>
      <c r="AX268" s="28" t="s">
        <v>276</v>
      </c>
      <c r="AY268" s="28" t="s">
        <v>730</v>
      </c>
      <c r="AZ268" s="28" t="s">
        <v>276</v>
      </c>
      <c r="BA268" s="28" t="s">
        <v>297</v>
      </c>
      <c r="BB268" s="29" t="s">
        <v>52</v>
      </c>
    </row>
    <row r="269" spans="1:54" x14ac:dyDescent="0.2">
      <c r="B269" s="17" t="s">
        <v>66</v>
      </c>
      <c r="C269" s="1" t="s">
        <v>731</v>
      </c>
      <c r="D269" s="53"/>
      <c r="E269" s="1"/>
      <c r="F269" s="1"/>
      <c r="G269" s="1"/>
      <c r="H269" s="1"/>
      <c r="I269" s="1" t="s">
        <v>732</v>
      </c>
      <c r="J269" s="1"/>
      <c r="K269" s="2"/>
      <c r="BB269" s="29" t="s">
        <v>52</v>
      </c>
    </row>
    <row r="270" spans="1:54" x14ac:dyDescent="0.2">
      <c r="A270" s="17" t="s">
        <v>267</v>
      </c>
      <c r="C270" s="17" t="s">
        <v>733</v>
      </c>
      <c r="D270" s="18" t="s">
        <v>734</v>
      </c>
      <c r="F270" s="17" t="e">
        <f>VLOOKUP(C270,QVLinien21!$A$2:$G$2812,7,FALSE)</f>
        <v>#N/A</v>
      </c>
      <c r="G270" s="17" t="e">
        <f>VLOOKUP(C270,v32_x__2020_06_28[[SLNID]:[Beschreibung]],8,FALSE)</f>
        <v>#N/A</v>
      </c>
      <c r="H270" s="17" t="s">
        <v>735</v>
      </c>
      <c r="I270" s="17" t="s">
        <v>736</v>
      </c>
      <c r="J270" s="17" t="s">
        <v>737</v>
      </c>
      <c r="K270" s="17" t="s">
        <v>738</v>
      </c>
      <c r="L270" s="17" t="s">
        <v>739</v>
      </c>
      <c r="M270" s="17" t="s">
        <v>312</v>
      </c>
      <c r="N270" s="17" t="s">
        <v>275</v>
      </c>
      <c r="O270" s="17" t="s">
        <v>276</v>
      </c>
      <c r="P270" s="17" t="s">
        <v>276</v>
      </c>
      <c r="Q270" s="17" t="s">
        <v>276</v>
      </c>
      <c r="R270" s="17" t="s">
        <v>276</v>
      </c>
      <c r="S270" s="17" t="s">
        <v>276</v>
      </c>
      <c r="T270" s="17" t="s">
        <v>276</v>
      </c>
      <c r="U270" s="17" t="s">
        <v>276</v>
      </c>
      <c r="V270" s="17" t="s">
        <v>276</v>
      </c>
      <c r="W270" s="27" t="s">
        <v>277</v>
      </c>
      <c r="X270" s="27" t="s">
        <v>267</v>
      </c>
      <c r="Y270" s="27" t="s">
        <v>740</v>
      </c>
      <c r="Z270" s="27" t="s">
        <v>279</v>
      </c>
      <c r="AA270" s="27" t="s">
        <v>276</v>
      </c>
      <c r="AB270" s="27" t="s">
        <v>741</v>
      </c>
      <c r="AC270" s="27" t="s">
        <v>312</v>
      </c>
      <c r="AD270" s="27" t="s">
        <v>742</v>
      </c>
      <c r="AE270" s="27" t="s">
        <v>743</v>
      </c>
      <c r="AF270" s="27" t="s">
        <v>276</v>
      </c>
      <c r="AG270" s="28" t="s">
        <v>744</v>
      </c>
      <c r="AH270" s="28" t="s">
        <v>284</v>
      </c>
      <c r="AI270" s="28" t="s">
        <v>267</v>
      </c>
      <c r="AJ270" s="28" t="s">
        <v>381</v>
      </c>
      <c r="AK270" s="28" t="s">
        <v>745</v>
      </c>
      <c r="AL270" s="28" t="s">
        <v>276</v>
      </c>
      <c r="AM270" s="28" t="s">
        <v>746</v>
      </c>
      <c r="AN270" s="28" t="s">
        <v>288</v>
      </c>
      <c r="AO270" s="28" t="s">
        <v>747</v>
      </c>
      <c r="AP270" s="28" t="s">
        <v>276</v>
      </c>
      <c r="AQ270" s="28" t="s">
        <v>748</v>
      </c>
      <c r="AR270" s="28" t="s">
        <v>749</v>
      </c>
      <c r="AS270" s="28" t="s">
        <v>291</v>
      </c>
      <c r="AT270" s="28" t="s">
        <v>387</v>
      </c>
      <c r="AU270" s="28" t="s">
        <v>750</v>
      </c>
      <c r="AV270" s="28" t="s">
        <v>751</v>
      </c>
      <c r="AW270" s="28" t="s">
        <v>752</v>
      </c>
      <c r="AX270" s="28" t="s">
        <v>276</v>
      </c>
      <c r="AY270" s="28" t="s">
        <v>753</v>
      </c>
      <c r="AZ270" s="28" t="s">
        <v>754</v>
      </c>
      <c r="BA270" s="28" t="s">
        <v>579</v>
      </c>
      <c r="BB270" s="29" t="s">
        <v>52</v>
      </c>
    </row>
    <row r="271" spans="1:54" x14ac:dyDescent="0.2">
      <c r="A271" s="17" t="s">
        <v>267</v>
      </c>
      <c r="C271" s="17" t="s">
        <v>755</v>
      </c>
      <c r="D271" s="18" t="s">
        <v>756</v>
      </c>
      <c r="F271" s="17" t="e">
        <f>VLOOKUP(C271,QVLinien21!$A$2:$G$2812,7,FALSE)</f>
        <v>#N/A</v>
      </c>
      <c r="G271" s="17" t="e">
        <f>VLOOKUP(C271,v32_x__2020_06_28[[SLNID]:[Beschreibung]],8,FALSE)</f>
        <v>#N/A</v>
      </c>
      <c r="H271" s="17" t="s">
        <v>757</v>
      </c>
      <c r="I271" s="17" t="s">
        <v>758</v>
      </c>
      <c r="J271" s="17" t="s">
        <v>759</v>
      </c>
      <c r="K271" s="17" t="s">
        <v>760</v>
      </c>
      <c r="L271" s="17" t="s">
        <v>761</v>
      </c>
      <c r="M271" s="17" t="s">
        <v>762</v>
      </c>
      <c r="N271" s="17" t="s">
        <v>275</v>
      </c>
      <c r="O271" s="17" t="s">
        <v>276</v>
      </c>
      <c r="P271" s="17" t="s">
        <v>276</v>
      </c>
      <c r="Q271" s="17" t="s">
        <v>276</v>
      </c>
      <c r="R271" s="17" t="s">
        <v>276</v>
      </c>
      <c r="S271" s="17" t="s">
        <v>276</v>
      </c>
      <c r="T271" s="17" t="s">
        <v>276</v>
      </c>
      <c r="U271" s="17" t="s">
        <v>276</v>
      </c>
      <c r="V271" s="17" t="s">
        <v>276</v>
      </c>
      <c r="W271" s="27" t="s">
        <v>277</v>
      </c>
      <c r="X271" s="27" t="s">
        <v>267</v>
      </c>
      <c r="Y271" s="27" t="s">
        <v>355</v>
      </c>
      <c r="Z271" s="27" t="s">
        <v>279</v>
      </c>
      <c r="AA271" s="27" t="s">
        <v>276</v>
      </c>
      <c r="AB271" s="27" t="s">
        <v>356</v>
      </c>
      <c r="AC271" s="27" t="s">
        <v>274</v>
      </c>
      <c r="AD271" s="27" t="s">
        <v>357</v>
      </c>
      <c r="AE271" s="27" t="s">
        <v>358</v>
      </c>
      <c r="AF271" s="27" t="s">
        <v>276</v>
      </c>
      <c r="AG271" s="28" t="s">
        <v>359</v>
      </c>
      <c r="AH271" s="28" t="s">
        <v>284</v>
      </c>
      <c r="AI271" s="28" t="s">
        <v>267</v>
      </c>
      <c r="AJ271" s="28" t="s">
        <v>285</v>
      </c>
      <c r="AK271" s="28" t="s">
        <v>360</v>
      </c>
      <c r="AL271" s="28" t="s">
        <v>361</v>
      </c>
      <c r="AM271" s="28" t="s">
        <v>362</v>
      </c>
      <c r="AN271" s="28" t="s">
        <v>288</v>
      </c>
      <c r="AO271" s="28" t="s">
        <v>363</v>
      </c>
      <c r="AP271" s="28" t="s">
        <v>276</v>
      </c>
      <c r="AQ271" s="28" t="s">
        <v>276</v>
      </c>
      <c r="AR271" s="28" t="s">
        <v>364</v>
      </c>
      <c r="AS271" s="28" t="s">
        <v>291</v>
      </c>
      <c r="AT271" s="28" t="s">
        <v>365</v>
      </c>
      <c r="AU271" s="28" t="s">
        <v>276</v>
      </c>
      <c r="AV271" s="28" t="s">
        <v>366</v>
      </c>
      <c r="AW271" s="28" t="s">
        <v>367</v>
      </c>
      <c r="AX271" s="28" t="s">
        <v>276</v>
      </c>
      <c r="AY271" s="28" t="s">
        <v>368</v>
      </c>
      <c r="AZ271" s="28" t="s">
        <v>369</v>
      </c>
      <c r="BA271" s="28" t="s">
        <v>297</v>
      </c>
      <c r="BB271" s="29" t="s">
        <v>52</v>
      </c>
    </row>
    <row r="272" spans="1:54" x14ac:dyDescent="0.2">
      <c r="A272" s="17" t="s">
        <v>267</v>
      </c>
      <c r="C272" s="17" t="s">
        <v>763</v>
      </c>
      <c r="D272" s="18" t="s">
        <v>764</v>
      </c>
      <c r="F272" s="17" t="e">
        <f>VLOOKUP(C272,QVLinien21!$A$2:$G$2812,7,FALSE)</f>
        <v>#N/A</v>
      </c>
      <c r="G272" s="17" t="e">
        <f>VLOOKUP(C272,v32_x__2020_06_28[[SLNID]:[Beschreibung]],8,FALSE)</f>
        <v>#N/A</v>
      </c>
      <c r="H272" s="17" t="s">
        <v>757</v>
      </c>
      <c r="I272" s="17" t="s">
        <v>765</v>
      </c>
      <c r="J272" s="17" t="s">
        <v>759</v>
      </c>
      <c r="K272" s="17" t="s">
        <v>760</v>
      </c>
      <c r="L272" s="17" t="s">
        <v>761</v>
      </c>
      <c r="M272" s="17" t="s">
        <v>766</v>
      </c>
      <c r="N272" s="17" t="s">
        <v>275</v>
      </c>
      <c r="O272" s="17" t="s">
        <v>276</v>
      </c>
      <c r="P272" s="17" t="s">
        <v>276</v>
      </c>
      <c r="Q272" s="17" t="s">
        <v>276</v>
      </c>
      <c r="R272" s="17" t="s">
        <v>276</v>
      </c>
      <c r="S272" s="17" t="s">
        <v>276</v>
      </c>
      <c r="T272" s="17" t="s">
        <v>276</v>
      </c>
      <c r="U272" s="17" t="s">
        <v>276</v>
      </c>
      <c r="V272" s="17" t="s">
        <v>276</v>
      </c>
      <c r="W272" s="27" t="s">
        <v>277</v>
      </c>
      <c r="X272" s="27" t="s">
        <v>267</v>
      </c>
      <c r="Y272" s="27" t="s">
        <v>355</v>
      </c>
      <c r="Z272" s="27" t="s">
        <v>279</v>
      </c>
      <c r="AA272" s="27" t="s">
        <v>276</v>
      </c>
      <c r="AB272" s="27" t="s">
        <v>356</v>
      </c>
      <c r="AC272" s="27" t="s">
        <v>274</v>
      </c>
      <c r="AD272" s="27" t="s">
        <v>357</v>
      </c>
      <c r="AE272" s="27" t="s">
        <v>358</v>
      </c>
      <c r="AF272" s="27" t="s">
        <v>276</v>
      </c>
      <c r="AG272" s="28" t="s">
        <v>359</v>
      </c>
      <c r="AH272" s="28" t="s">
        <v>284</v>
      </c>
      <c r="AI272" s="28" t="s">
        <v>267</v>
      </c>
      <c r="AJ272" s="28" t="s">
        <v>285</v>
      </c>
      <c r="AK272" s="28" t="s">
        <v>360</v>
      </c>
      <c r="AL272" s="28" t="s">
        <v>361</v>
      </c>
      <c r="AM272" s="28" t="s">
        <v>362</v>
      </c>
      <c r="AN272" s="28" t="s">
        <v>288</v>
      </c>
      <c r="AO272" s="28" t="s">
        <v>363</v>
      </c>
      <c r="AP272" s="28" t="s">
        <v>276</v>
      </c>
      <c r="AQ272" s="28" t="s">
        <v>276</v>
      </c>
      <c r="AR272" s="28" t="s">
        <v>364</v>
      </c>
      <c r="AS272" s="28" t="s">
        <v>291</v>
      </c>
      <c r="AT272" s="28" t="s">
        <v>365</v>
      </c>
      <c r="AU272" s="28" t="s">
        <v>276</v>
      </c>
      <c r="AV272" s="28" t="s">
        <v>366</v>
      </c>
      <c r="AW272" s="28" t="s">
        <v>367</v>
      </c>
      <c r="AX272" s="28" t="s">
        <v>276</v>
      </c>
      <c r="AY272" s="28" t="s">
        <v>368</v>
      </c>
      <c r="AZ272" s="28" t="s">
        <v>369</v>
      </c>
      <c r="BA272" s="28" t="s">
        <v>297</v>
      </c>
      <c r="BB272" s="29" t="s">
        <v>52</v>
      </c>
    </row>
    <row r="273" spans="1:54" x14ac:dyDescent="0.2">
      <c r="A273" s="17" t="s">
        <v>267</v>
      </c>
      <c r="C273" s="17" t="s">
        <v>767</v>
      </c>
      <c r="D273" s="18" t="s">
        <v>768</v>
      </c>
      <c r="F273" s="17" t="e">
        <f>VLOOKUP(C273,QVLinien21!$A$2:$G$2812,7,FALSE)</f>
        <v>#N/A</v>
      </c>
      <c r="G273" s="17" t="e">
        <f>VLOOKUP(C273,v32_x__2020_06_28[[SLNID]:[Beschreibung]],8,FALSE)</f>
        <v>#N/A</v>
      </c>
      <c r="H273" s="17" t="s">
        <v>768</v>
      </c>
      <c r="I273" s="17" t="s">
        <v>769</v>
      </c>
      <c r="J273" s="17" t="s">
        <v>770</v>
      </c>
      <c r="K273" s="17" t="s">
        <v>455</v>
      </c>
      <c r="L273" s="17" t="s">
        <v>315</v>
      </c>
      <c r="M273" s="17" t="s">
        <v>312</v>
      </c>
      <c r="N273" s="17" t="s">
        <v>275</v>
      </c>
      <c r="O273" s="17" t="s">
        <v>276</v>
      </c>
      <c r="P273" s="17" t="s">
        <v>276</v>
      </c>
      <c r="Q273" s="17" t="s">
        <v>276</v>
      </c>
      <c r="R273" s="17" t="s">
        <v>276</v>
      </c>
      <c r="S273" s="17" t="s">
        <v>276</v>
      </c>
      <c r="T273" s="17" t="s">
        <v>276</v>
      </c>
      <c r="U273" s="17" t="s">
        <v>276</v>
      </c>
      <c r="V273" s="17" t="s">
        <v>276</v>
      </c>
      <c r="W273" s="27" t="s">
        <v>277</v>
      </c>
      <c r="X273" s="27" t="s">
        <v>267</v>
      </c>
      <c r="Y273" s="27" t="s">
        <v>454</v>
      </c>
      <c r="Z273" s="27" t="s">
        <v>279</v>
      </c>
      <c r="AA273" s="27" t="s">
        <v>276</v>
      </c>
      <c r="AB273" s="27" t="s">
        <v>455</v>
      </c>
      <c r="AC273" s="27" t="s">
        <v>312</v>
      </c>
      <c r="AD273" s="27" t="s">
        <v>315</v>
      </c>
      <c r="AE273" s="27" t="s">
        <v>456</v>
      </c>
      <c r="AF273" s="27" t="s">
        <v>457</v>
      </c>
      <c r="AG273" s="28" t="s">
        <v>318</v>
      </c>
      <c r="AH273" s="28" t="s">
        <v>284</v>
      </c>
      <c r="AI273" s="28" t="s">
        <v>267</v>
      </c>
      <c r="AJ273" s="28" t="s">
        <v>285</v>
      </c>
      <c r="AK273" s="28" t="s">
        <v>319</v>
      </c>
      <c r="AL273" s="28" t="s">
        <v>276</v>
      </c>
      <c r="AM273" s="28" t="s">
        <v>320</v>
      </c>
      <c r="AN273" s="28" t="s">
        <v>288</v>
      </c>
      <c r="AO273" s="28" t="s">
        <v>321</v>
      </c>
      <c r="AP273" s="28" t="s">
        <v>276</v>
      </c>
      <c r="AQ273" s="28" t="s">
        <v>276</v>
      </c>
      <c r="AR273" s="28" t="s">
        <v>322</v>
      </c>
      <c r="AS273" s="28" t="s">
        <v>291</v>
      </c>
      <c r="AT273" s="28" t="s">
        <v>323</v>
      </c>
      <c r="AU273" s="28" t="s">
        <v>276</v>
      </c>
      <c r="AV273" s="28" t="s">
        <v>276</v>
      </c>
      <c r="AW273" s="28" t="s">
        <v>324</v>
      </c>
      <c r="AX273" s="28" t="s">
        <v>325</v>
      </c>
      <c r="AY273" s="28" t="s">
        <v>326</v>
      </c>
      <c r="AZ273" s="28" t="s">
        <v>276</v>
      </c>
      <c r="BA273" s="28" t="s">
        <v>327</v>
      </c>
      <c r="BB273" s="29" t="s">
        <v>52</v>
      </c>
    </row>
    <row r="274" spans="1:54" x14ac:dyDescent="0.2">
      <c r="A274" s="17" t="s">
        <v>267</v>
      </c>
      <c r="C274" s="17" t="s">
        <v>771</v>
      </c>
      <c r="D274" s="18" t="s">
        <v>772</v>
      </c>
      <c r="F274" s="17" t="e">
        <f>VLOOKUP(C274,QVLinien21!$A$2:$G$2812,7,FALSE)</f>
        <v>#N/A</v>
      </c>
      <c r="G274" s="17" t="e">
        <f>VLOOKUP(C274,v32_x__2020_06_28[[SLNID]:[Beschreibung]],8,FALSE)</f>
        <v>#N/A</v>
      </c>
      <c r="H274" s="17" t="s">
        <v>772</v>
      </c>
      <c r="I274" s="17" t="s">
        <v>773</v>
      </c>
      <c r="J274" s="17" t="s">
        <v>774</v>
      </c>
      <c r="K274" s="17" t="s">
        <v>455</v>
      </c>
      <c r="L274" s="17" t="s">
        <v>315</v>
      </c>
      <c r="M274" s="17" t="s">
        <v>312</v>
      </c>
      <c r="N274" s="17" t="s">
        <v>275</v>
      </c>
      <c r="O274" s="17" t="s">
        <v>276</v>
      </c>
      <c r="P274" s="17" t="s">
        <v>276</v>
      </c>
      <c r="Q274" s="17" t="s">
        <v>276</v>
      </c>
      <c r="R274" s="17" t="s">
        <v>276</v>
      </c>
      <c r="S274" s="17" t="s">
        <v>276</v>
      </c>
      <c r="T274" s="17" t="s">
        <v>276</v>
      </c>
      <c r="U274" s="17" t="s">
        <v>276</v>
      </c>
      <c r="V274" s="17" t="s">
        <v>276</v>
      </c>
      <c r="W274" s="27" t="s">
        <v>277</v>
      </c>
      <c r="X274" s="27" t="s">
        <v>267</v>
      </c>
      <c r="Y274" s="27" t="s">
        <v>454</v>
      </c>
      <c r="Z274" s="27" t="s">
        <v>279</v>
      </c>
      <c r="AA274" s="27" t="s">
        <v>276</v>
      </c>
      <c r="AB274" s="27" t="s">
        <v>455</v>
      </c>
      <c r="AC274" s="27" t="s">
        <v>312</v>
      </c>
      <c r="AD274" s="27" t="s">
        <v>315</v>
      </c>
      <c r="AE274" s="27" t="s">
        <v>456</v>
      </c>
      <c r="AF274" s="27" t="s">
        <v>457</v>
      </c>
      <c r="AG274" s="28" t="s">
        <v>318</v>
      </c>
      <c r="AH274" s="28" t="s">
        <v>284</v>
      </c>
      <c r="AI274" s="28" t="s">
        <v>267</v>
      </c>
      <c r="AJ274" s="28" t="s">
        <v>285</v>
      </c>
      <c r="AK274" s="28" t="s">
        <v>319</v>
      </c>
      <c r="AL274" s="28" t="s">
        <v>276</v>
      </c>
      <c r="AM274" s="28" t="s">
        <v>320</v>
      </c>
      <c r="AN274" s="28" t="s">
        <v>288</v>
      </c>
      <c r="AO274" s="28" t="s">
        <v>321</v>
      </c>
      <c r="AP274" s="28" t="s">
        <v>276</v>
      </c>
      <c r="AQ274" s="28" t="s">
        <v>276</v>
      </c>
      <c r="AR274" s="28" t="s">
        <v>322</v>
      </c>
      <c r="AS274" s="28" t="s">
        <v>291</v>
      </c>
      <c r="AT274" s="28" t="s">
        <v>323</v>
      </c>
      <c r="AU274" s="28" t="s">
        <v>276</v>
      </c>
      <c r="AV274" s="28" t="s">
        <v>276</v>
      </c>
      <c r="AW274" s="28" t="s">
        <v>324</v>
      </c>
      <c r="AX274" s="28" t="s">
        <v>325</v>
      </c>
      <c r="AY274" s="28" t="s">
        <v>326</v>
      </c>
      <c r="AZ274" s="28" t="s">
        <v>276</v>
      </c>
      <c r="BA274" s="28" t="s">
        <v>327</v>
      </c>
      <c r="BB274" s="29" t="s">
        <v>52</v>
      </c>
    </row>
    <row r="275" spans="1:54" x14ac:dyDescent="0.2">
      <c r="A275" s="17" t="s">
        <v>267</v>
      </c>
      <c r="C275" s="17" t="s">
        <v>775</v>
      </c>
      <c r="D275" s="18"/>
      <c r="F275" s="17" t="e">
        <f>VLOOKUP(C275,QVLinien21!$A$2:$G$2812,7,FALSE)</f>
        <v>#N/A</v>
      </c>
      <c r="G275" s="17" t="e">
        <f>VLOOKUP(C275,v32_x__2020_06_28[[SLNID]:[Beschreibung]],8,FALSE)</f>
        <v>#N/A</v>
      </c>
      <c r="H275" s="17" t="s">
        <v>276</v>
      </c>
      <c r="I275" s="17" t="s">
        <v>776</v>
      </c>
      <c r="J275" s="17" t="s">
        <v>276</v>
      </c>
      <c r="K275" s="17" t="s">
        <v>276</v>
      </c>
      <c r="L275" s="17" t="s">
        <v>777</v>
      </c>
      <c r="M275" s="17" t="s">
        <v>276</v>
      </c>
      <c r="N275" s="17" t="s">
        <v>275</v>
      </c>
      <c r="O275" s="17" t="s">
        <v>276</v>
      </c>
      <c r="P275" s="17" t="s">
        <v>778</v>
      </c>
      <c r="Q275" s="17" t="s">
        <v>276</v>
      </c>
      <c r="R275" s="17" t="s">
        <v>276</v>
      </c>
      <c r="S275" s="17" t="s">
        <v>276</v>
      </c>
      <c r="T275" s="17" t="s">
        <v>276</v>
      </c>
      <c r="U275" s="17" t="s">
        <v>276</v>
      </c>
      <c r="V275" s="17" t="s">
        <v>276</v>
      </c>
      <c r="W275" s="27" t="s">
        <v>277</v>
      </c>
      <c r="X275" s="27" t="s">
        <v>267</v>
      </c>
      <c r="Y275" s="27" t="s">
        <v>779</v>
      </c>
      <c r="Z275" s="27" t="s">
        <v>342</v>
      </c>
      <c r="AA275" s="27" t="s">
        <v>276</v>
      </c>
      <c r="AB275" s="27" t="s">
        <v>276</v>
      </c>
      <c r="AC275" s="27" t="s">
        <v>276</v>
      </c>
      <c r="AD275" s="27" t="s">
        <v>777</v>
      </c>
      <c r="AE275" s="27" t="s">
        <v>335</v>
      </c>
      <c r="AF275" s="27" t="s">
        <v>780</v>
      </c>
      <c r="AG275" s="28" t="s">
        <v>318</v>
      </c>
      <c r="AH275" s="28" t="s">
        <v>284</v>
      </c>
      <c r="AI275" s="28" t="s">
        <v>267</v>
      </c>
      <c r="AJ275" s="28" t="s">
        <v>285</v>
      </c>
      <c r="AK275" s="28" t="s">
        <v>319</v>
      </c>
      <c r="AL275" s="28" t="s">
        <v>276</v>
      </c>
      <c r="AM275" s="28" t="s">
        <v>320</v>
      </c>
      <c r="AN275" s="28" t="s">
        <v>288</v>
      </c>
      <c r="AO275" s="28" t="s">
        <v>321</v>
      </c>
      <c r="AP275" s="28" t="s">
        <v>276</v>
      </c>
      <c r="AQ275" s="28" t="s">
        <v>276</v>
      </c>
      <c r="AR275" s="28" t="s">
        <v>322</v>
      </c>
      <c r="AS275" s="28" t="s">
        <v>291</v>
      </c>
      <c r="AT275" s="28" t="s">
        <v>323</v>
      </c>
      <c r="AU275" s="28" t="s">
        <v>276</v>
      </c>
      <c r="AV275" s="28" t="s">
        <v>276</v>
      </c>
      <c r="AW275" s="28" t="s">
        <v>324</v>
      </c>
      <c r="AX275" s="28" t="s">
        <v>325</v>
      </c>
      <c r="AY275" s="28" t="s">
        <v>326</v>
      </c>
      <c r="AZ275" s="28" t="s">
        <v>276</v>
      </c>
      <c r="BA275" s="28" t="s">
        <v>327</v>
      </c>
      <c r="BB275" s="29" t="s">
        <v>52</v>
      </c>
    </row>
    <row r="276" spans="1:54" x14ac:dyDescent="0.2">
      <c r="A276" s="17" t="s">
        <v>267</v>
      </c>
      <c r="C276" s="17" t="s">
        <v>775</v>
      </c>
      <c r="D276" s="18"/>
      <c r="F276" s="17" t="e">
        <f>VLOOKUP(C276,QVLinien21!$A$2:$G$2812,7,FALSE)</f>
        <v>#N/A</v>
      </c>
      <c r="G276" s="17" t="e">
        <f>VLOOKUP(C276,v32_x__2020_06_28[[SLNID]:[Beschreibung]],8,FALSE)</f>
        <v>#N/A</v>
      </c>
      <c r="H276" s="17" t="s">
        <v>276</v>
      </c>
      <c r="I276" s="17" t="s">
        <v>776</v>
      </c>
      <c r="J276" s="17" t="s">
        <v>276</v>
      </c>
      <c r="K276" s="17" t="s">
        <v>276</v>
      </c>
      <c r="L276" s="17" t="s">
        <v>777</v>
      </c>
      <c r="M276" s="17" t="s">
        <v>276</v>
      </c>
      <c r="N276" s="17" t="s">
        <v>275</v>
      </c>
      <c r="O276" s="17" t="s">
        <v>276</v>
      </c>
      <c r="P276" s="17" t="s">
        <v>778</v>
      </c>
      <c r="Q276" s="17" t="s">
        <v>276</v>
      </c>
      <c r="R276" s="17" t="s">
        <v>276</v>
      </c>
      <c r="S276" s="17" t="s">
        <v>276</v>
      </c>
      <c r="T276" s="17" t="s">
        <v>276</v>
      </c>
      <c r="U276" s="17" t="s">
        <v>276</v>
      </c>
      <c r="V276" s="17" t="s">
        <v>276</v>
      </c>
      <c r="W276" s="27" t="s">
        <v>277</v>
      </c>
      <c r="X276" s="27" t="s">
        <v>267</v>
      </c>
      <c r="Y276" s="27" t="s">
        <v>779</v>
      </c>
      <c r="Z276" s="27" t="s">
        <v>342</v>
      </c>
      <c r="AA276" s="27" t="s">
        <v>276</v>
      </c>
      <c r="AB276" s="27" t="s">
        <v>276</v>
      </c>
      <c r="AC276" s="27" t="s">
        <v>276</v>
      </c>
      <c r="AD276" s="27" t="s">
        <v>777</v>
      </c>
      <c r="AE276" s="27" t="s">
        <v>335</v>
      </c>
      <c r="AF276" s="27" t="s">
        <v>780</v>
      </c>
      <c r="AG276" s="28" t="s">
        <v>586</v>
      </c>
      <c r="AH276" s="28" t="s">
        <v>284</v>
      </c>
      <c r="AI276" s="28" t="s">
        <v>267</v>
      </c>
      <c r="AJ276" s="28" t="s">
        <v>381</v>
      </c>
      <c r="AK276" s="28" t="s">
        <v>587</v>
      </c>
      <c r="AL276" s="28" t="s">
        <v>276</v>
      </c>
      <c r="AM276" s="28" t="s">
        <v>588</v>
      </c>
      <c r="AN276" s="28" t="s">
        <v>288</v>
      </c>
      <c r="AO276" s="28" t="s">
        <v>589</v>
      </c>
      <c r="AP276" s="28" t="s">
        <v>590</v>
      </c>
      <c r="AQ276" s="28" t="s">
        <v>591</v>
      </c>
      <c r="AR276" s="28" t="s">
        <v>592</v>
      </c>
      <c r="AS276" s="28" t="s">
        <v>593</v>
      </c>
      <c r="AT276" s="28" t="s">
        <v>276</v>
      </c>
      <c r="AU276" s="28" t="s">
        <v>276</v>
      </c>
      <c r="AV276" s="28" t="s">
        <v>276</v>
      </c>
      <c r="AW276" s="28" t="s">
        <v>276</v>
      </c>
      <c r="AX276" s="28" t="s">
        <v>276</v>
      </c>
      <c r="AY276" s="28" t="s">
        <v>594</v>
      </c>
      <c r="AZ276" s="28" t="s">
        <v>276</v>
      </c>
      <c r="BA276" s="28" t="s">
        <v>579</v>
      </c>
      <c r="BB276" s="29" t="s">
        <v>52</v>
      </c>
    </row>
    <row r="277" spans="1:54" x14ac:dyDescent="0.2">
      <c r="A277" s="17" t="s">
        <v>267</v>
      </c>
      <c r="C277" s="17" t="s">
        <v>781</v>
      </c>
      <c r="D277" s="18" t="s">
        <v>782</v>
      </c>
      <c r="F277" s="17" t="e">
        <f>VLOOKUP(C277,QVLinien21!$A$2:$G$2812,7,FALSE)</f>
        <v>#N/A</v>
      </c>
      <c r="G277" s="17" t="str">
        <f>VLOOKUP(C277,v32_x__2020_06_28[[SLNID]:[Beschreibung]],8,FALSE)</f>
        <v>Renens VD - Ecublens VD - Chavannes-R. - Lausanne (m1) {SK}</v>
      </c>
      <c r="H277" s="17" t="s">
        <v>782</v>
      </c>
      <c r="I277" s="17" t="s">
        <v>783</v>
      </c>
      <c r="J277" s="17" t="s">
        <v>784</v>
      </c>
      <c r="K277" s="17" t="s">
        <v>785</v>
      </c>
      <c r="L277" s="17" t="s">
        <v>786</v>
      </c>
      <c r="M277" s="17" t="s">
        <v>276</v>
      </c>
      <c r="N277" s="17" t="s">
        <v>275</v>
      </c>
      <c r="O277" s="17" t="s">
        <v>276</v>
      </c>
      <c r="P277" s="17" t="s">
        <v>276</v>
      </c>
      <c r="Q277" s="17" t="s">
        <v>276</v>
      </c>
      <c r="R277" s="17" t="s">
        <v>276</v>
      </c>
      <c r="S277" s="17" t="s">
        <v>276</v>
      </c>
      <c r="T277" s="17" t="s">
        <v>276</v>
      </c>
      <c r="U277" s="17" t="s">
        <v>276</v>
      </c>
      <c r="V277" s="17" t="s">
        <v>276</v>
      </c>
      <c r="W277" s="27" t="s">
        <v>277</v>
      </c>
      <c r="X277" s="27" t="s">
        <v>267</v>
      </c>
      <c r="Y277" s="27" t="s">
        <v>787</v>
      </c>
      <c r="Z277" s="27" t="s">
        <v>279</v>
      </c>
      <c r="AA277" s="27" t="s">
        <v>276</v>
      </c>
      <c r="AB277" s="27" t="s">
        <v>788</v>
      </c>
      <c r="AC277" s="27" t="s">
        <v>312</v>
      </c>
      <c r="AD277" s="27" t="s">
        <v>789</v>
      </c>
      <c r="AE277" s="27" t="s">
        <v>790</v>
      </c>
      <c r="AF277" s="27" t="s">
        <v>276</v>
      </c>
      <c r="AG277" s="28" t="s">
        <v>791</v>
      </c>
      <c r="AH277" s="28" t="s">
        <v>284</v>
      </c>
      <c r="AI277" s="28" t="s">
        <v>267</v>
      </c>
      <c r="AJ277" s="28" t="s">
        <v>381</v>
      </c>
      <c r="AK277" s="28" t="s">
        <v>792</v>
      </c>
      <c r="AL277" s="28" t="s">
        <v>276</v>
      </c>
      <c r="AM277" s="28" t="s">
        <v>793</v>
      </c>
      <c r="AN277" s="28" t="s">
        <v>288</v>
      </c>
      <c r="AO277" s="28" t="s">
        <v>794</v>
      </c>
      <c r="AP277" s="28" t="s">
        <v>276</v>
      </c>
      <c r="AQ277" s="28" t="s">
        <v>795</v>
      </c>
      <c r="AR277" s="28" t="s">
        <v>796</v>
      </c>
      <c r="AS277" s="28" t="s">
        <v>291</v>
      </c>
      <c r="AT277" s="28" t="s">
        <v>387</v>
      </c>
      <c r="AU277" s="28" t="s">
        <v>276</v>
      </c>
      <c r="AV277" s="28" t="s">
        <v>797</v>
      </c>
      <c r="AW277" s="28" t="s">
        <v>798</v>
      </c>
      <c r="AX277" s="28" t="s">
        <v>276</v>
      </c>
      <c r="AY277" s="28" t="s">
        <v>799</v>
      </c>
      <c r="AZ277" s="28" t="s">
        <v>800</v>
      </c>
      <c r="BA277" s="28" t="s">
        <v>579</v>
      </c>
      <c r="BB277" s="29" t="s">
        <v>52</v>
      </c>
    </row>
    <row r="278" spans="1:54" x14ac:dyDescent="0.2">
      <c r="A278" s="17" t="s">
        <v>267</v>
      </c>
      <c r="C278" s="17" t="s">
        <v>801</v>
      </c>
      <c r="D278" s="18" t="s">
        <v>802</v>
      </c>
      <c r="F278" s="17" t="e">
        <f>VLOOKUP(C278,QVLinien21!$A$2:$G$2812,7,FALSE)</f>
        <v>#N/A</v>
      </c>
      <c r="G278" s="17" t="str">
        <f>VLOOKUP(C278,v32_x__2020_06_28[[SLNID]:[Beschreibung]],8,FALSE)</f>
        <v>Lausanne - Lausanne-Flon - Epalinges (m2) {SK}</v>
      </c>
      <c r="H278" s="17" t="s">
        <v>802</v>
      </c>
      <c r="I278" s="17" t="s">
        <v>803</v>
      </c>
      <c r="J278" s="17" t="s">
        <v>804</v>
      </c>
      <c r="K278" s="17" t="s">
        <v>788</v>
      </c>
      <c r="L278" s="17" t="s">
        <v>805</v>
      </c>
      <c r="M278" s="17" t="s">
        <v>276</v>
      </c>
      <c r="N278" s="17" t="s">
        <v>275</v>
      </c>
      <c r="O278" s="17" t="s">
        <v>276</v>
      </c>
      <c r="P278" s="17" t="s">
        <v>276</v>
      </c>
      <c r="Q278" s="17" t="s">
        <v>276</v>
      </c>
      <c r="R278" s="17" t="s">
        <v>276</v>
      </c>
      <c r="S278" s="17" t="s">
        <v>276</v>
      </c>
      <c r="T278" s="17" t="s">
        <v>276</v>
      </c>
      <c r="U278" s="17" t="s">
        <v>276</v>
      </c>
      <c r="V278" s="17" t="s">
        <v>276</v>
      </c>
      <c r="W278" s="27" t="s">
        <v>277</v>
      </c>
      <c r="X278" s="27" t="s">
        <v>267</v>
      </c>
      <c r="Y278" s="27" t="s">
        <v>787</v>
      </c>
      <c r="Z278" s="27" t="s">
        <v>279</v>
      </c>
      <c r="AA278" s="27" t="s">
        <v>276</v>
      </c>
      <c r="AB278" s="27" t="s">
        <v>788</v>
      </c>
      <c r="AC278" s="27" t="s">
        <v>312</v>
      </c>
      <c r="AD278" s="27" t="s">
        <v>789</v>
      </c>
      <c r="AE278" s="27" t="s">
        <v>790</v>
      </c>
      <c r="AF278" s="27" t="s">
        <v>276</v>
      </c>
      <c r="AG278" s="28" t="s">
        <v>791</v>
      </c>
      <c r="AH278" s="28" t="s">
        <v>284</v>
      </c>
      <c r="AI278" s="28" t="s">
        <v>267</v>
      </c>
      <c r="AJ278" s="28" t="s">
        <v>381</v>
      </c>
      <c r="AK278" s="28" t="s">
        <v>792</v>
      </c>
      <c r="AL278" s="28" t="s">
        <v>276</v>
      </c>
      <c r="AM278" s="28" t="s">
        <v>793</v>
      </c>
      <c r="AN278" s="28" t="s">
        <v>288</v>
      </c>
      <c r="AO278" s="28" t="s">
        <v>794</v>
      </c>
      <c r="AP278" s="28" t="s">
        <v>276</v>
      </c>
      <c r="AQ278" s="28" t="s">
        <v>795</v>
      </c>
      <c r="AR278" s="28" t="s">
        <v>796</v>
      </c>
      <c r="AS278" s="28" t="s">
        <v>291</v>
      </c>
      <c r="AT278" s="28" t="s">
        <v>387</v>
      </c>
      <c r="AU278" s="28" t="s">
        <v>276</v>
      </c>
      <c r="AV278" s="28" t="s">
        <v>797</v>
      </c>
      <c r="AW278" s="28" t="s">
        <v>798</v>
      </c>
      <c r="AX278" s="28" t="s">
        <v>276</v>
      </c>
      <c r="AY278" s="28" t="s">
        <v>799</v>
      </c>
      <c r="AZ278" s="28" t="s">
        <v>800</v>
      </c>
      <c r="BA278" s="28" t="s">
        <v>579</v>
      </c>
      <c r="BB278" s="29" t="s">
        <v>52</v>
      </c>
    </row>
    <row r="279" spans="1:54" x14ac:dyDescent="0.2">
      <c r="A279" s="17" t="s">
        <v>267</v>
      </c>
      <c r="C279" s="17" t="s">
        <v>806</v>
      </c>
      <c r="D279" s="18" t="s">
        <v>807</v>
      </c>
      <c r="F279" s="17" t="e">
        <f>VLOOKUP(C279,QVLinien21!$A$2:$G$2812,7,FALSE)</f>
        <v>#N/A</v>
      </c>
      <c r="G279" s="17" t="e">
        <f>VLOOKUP(C279,v32_x__2020_06_28[[SLNID]:[Beschreibung]],8,FALSE)</f>
        <v>#N/A</v>
      </c>
      <c r="H279" s="17" t="s">
        <v>808</v>
      </c>
      <c r="I279" s="17" t="s">
        <v>809</v>
      </c>
      <c r="J279" s="17" t="s">
        <v>810</v>
      </c>
      <c r="K279" s="17" t="s">
        <v>311</v>
      </c>
      <c r="L279" s="17" t="s">
        <v>811</v>
      </c>
      <c r="M279" s="17" t="s">
        <v>312</v>
      </c>
      <c r="N279" s="17" t="s">
        <v>275</v>
      </c>
      <c r="O279" s="17" t="s">
        <v>276</v>
      </c>
      <c r="P279" s="17" t="s">
        <v>276</v>
      </c>
      <c r="Q279" s="17" t="s">
        <v>276</v>
      </c>
      <c r="R279" s="17" t="s">
        <v>276</v>
      </c>
      <c r="S279" s="17" t="s">
        <v>276</v>
      </c>
      <c r="T279" s="17" t="s">
        <v>276</v>
      </c>
      <c r="U279" s="17" t="s">
        <v>276</v>
      </c>
      <c r="V279" s="17" t="s">
        <v>276</v>
      </c>
      <c r="W279" s="27" t="s">
        <v>277</v>
      </c>
      <c r="X279" s="27" t="s">
        <v>267</v>
      </c>
      <c r="Y279" s="27" t="s">
        <v>454</v>
      </c>
      <c r="Z279" s="27" t="s">
        <v>279</v>
      </c>
      <c r="AA279" s="27" t="s">
        <v>276</v>
      </c>
      <c r="AB279" s="27" t="s">
        <v>455</v>
      </c>
      <c r="AC279" s="27" t="s">
        <v>312</v>
      </c>
      <c r="AD279" s="27" t="s">
        <v>315</v>
      </c>
      <c r="AE279" s="27" t="s">
        <v>456</v>
      </c>
      <c r="AF279" s="27" t="s">
        <v>457</v>
      </c>
      <c r="AG279" s="28" t="s">
        <v>318</v>
      </c>
      <c r="AH279" s="28" t="s">
        <v>284</v>
      </c>
      <c r="AI279" s="28" t="s">
        <v>267</v>
      </c>
      <c r="AJ279" s="28" t="s">
        <v>285</v>
      </c>
      <c r="AK279" s="28" t="s">
        <v>319</v>
      </c>
      <c r="AL279" s="28" t="s">
        <v>276</v>
      </c>
      <c r="AM279" s="28" t="s">
        <v>320</v>
      </c>
      <c r="AN279" s="28" t="s">
        <v>288</v>
      </c>
      <c r="AO279" s="28" t="s">
        <v>321</v>
      </c>
      <c r="AP279" s="28" t="s">
        <v>276</v>
      </c>
      <c r="AQ279" s="28" t="s">
        <v>276</v>
      </c>
      <c r="AR279" s="28" t="s">
        <v>322</v>
      </c>
      <c r="AS279" s="28" t="s">
        <v>291</v>
      </c>
      <c r="AT279" s="28" t="s">
        <v>323</v>
      </c>
      <c r="AU279" s="28" t="s">
        <v>276</v>
      </c>
      <c r="AV279" s="28" t="s">
        <v>276</v>
      </c>
      <c r="AW279" s="28" t="s">
        <v>324</v>
      </c>
      <c r="AX279" s="28" t="s">
        <v>325</v>
      </c>
      <c r="AY279" s="28" t="s">
        <v>326</v>
      </c>
      <c r="AZ279" s="28" t="s">
        <v>276</v>
      </c>
      <c r="BA279" s="28" t="s">
        <v>327</v>
      </c>
      <c r="BB279" s="29" t="s">
        <v>52</v>
      </c>
    </row>
    <row r="280" spans="1:54" x14ac:dyDescent="0.2">
      <c r="A280" s="17" t="s">
        <v>267</v>
      </c>
      <c r="C280" s="17" t="s">
        <v>812</v>
      </c>
      <c r="D280" s="18" t="s">
        <v>813</v>
      </c>
      <c r="F280" s="17" t="e">
        <f>VLOOKUP(C280,QVLinien21!$A$2:$G$2812,7,FALSE)</f>
        <v>#N/A</v>
      </c>
      <c r="G280" s="17" t="e">
        <f>VLOOKUP(C280,v32_x__2020_06_28[[SLNID]:[Beschreibung]],8,FALSE)</f>
        <v>#N/A</v>
      </c>
      <c r="H280" s="17" t="s">
        <v>814</v>
      </c>
      <c r="I280" s="17" t="s">
        <v>815</v>
      </c>
      <c r="J280" s="17" t="s">
        <v>816</v>
      </c>
      <c r="K280" s="17" t="s">
        <v>311</v>
      </c>
      <c r="L280" s="17" t="s">
        <v>811</v>
      </c>
      <c r="M280" s="17" t="s">
        <v>312</v>
      </c>
      <c r="N280" s="17" t="s">
        <v>275</v>
      </c>
      <c r="O280" s="17" t="s">
        <v>276</v>
      </c>
      <c r="P280" s="17" t="s">
        <v>276</v>
      </c>
      <c r="Q280" s="17" t="s">
        <v>276</v>
      </c>
      <c r="R280" s="17" t="s">
        <v>276</v>
      </c>
      <c r="S280" s="17" t="s">
        <v>276</v>
      </c>
      <c r="T280" s="17" t="s">
        <v>276</v>
      </c>
      <c r="U280" s="17" t="s">
        <v>276</v>
      </c>
      <c r="V280" s="17" t="s">
        <v>276</v>
      </c>
      <c r="W280" s="27" t="s">
        <v>277</v>
      </c>
      <c r="X280" s="27" t="s">
        <v>267</v>
      </c>
      <c r="Y280" s="27" t="s">
        <v>454</v>
      </c>
      <c r="Z280" s="27" t="s">
        <v>279</v>
      </c>
      <c r="AA280" s="27" t="s">
        <v>276</v>
      </c>
      <c r="AB280" s="27" t="s">
        <v>455</v>
      </c>
      <c r="AC280" s="27" t="s">
        <v>312</v>
      </c>
      <c r="AD280" s="27" t="s">
        <v>315</v>
      </c>
      <c r="AE280" s="27" t="s">
        <v>456</v>
      </c>
      <c r="AF280" s="27" t="s">
        <v>457</v>
      </c>
      <c r="AG280" s="28" t="s">
        <v>318</v>
      </c>
      <c r="AH280" s="28" t="s">
        <v>284</v>
      </c>
      <c r="AI280" s="28" t="s">
        <v>267</v>
      </c>
      <c r="AJ280" s="28" t="s">
        <v>285</v>
      </c>
      <c r="AK280" s="28" t="s">
        <v>319</v>
      </c>
      <c r="AL280" s="28" t="s">
        <v>276</v>
      </c>
      <c r="AM280" s="28" t="s">
        <v>320</v>
      </c>
      <c r="AN280" s="28" t="s">
        <v>288</v>
      </c>
      <c r="AO280" s="28" t="s">
        <v>321</v>
      </c>
      <c r="AP280" s="28" t="s">
        <v>276</v>
      </c>
      <c r="AQ280" s="28" t="s">
        <v>276</v>
      </c>
      <c r="AR280" s="28" t="s">
        <v>322</v>
      </c>
      <c r="AS280" s="28" t="s">
        <v>291</v>
      </c>
      <c r="AT280" s="28" t="s">
        <v>323</v>
      </c>
      <c r="AU280" s="28" t="s">
        <v>276</v>
      </c>
      <c r="AV280" s="28" t="s">
        <v>276</v>
      </c>
      <c r="AW280" s="28" t="s">
        <v>324</v>
      </c>
      <c r="AX280" s="28" t="s">
        <v>325</v>
      </c>
      <c r="AY280" s="28" t="s">
        <v>326</v>
      </c>
      <c r="AZ280" s="28" t="s">
        <v>276</v>
      </c>
      <c r="BA280" s="28" t="s">
        <v>327</v>
      </c>
      <c r="BB280" s="29" t="s">
        <v>52</v>
      </c>
    </row>
    <row r="281" spans="1:54" x14ac:dyDescent="0.2">
      <c r="A281" s="17" t="s">
        <v>267</v>
      </c>
      <c r="C281" s="17" t="s">
        <v>817</v>
      </c>
      <c r="D281" s="18" t="s">
        <v>818</v>
      </c>
      <c r="F281" s="17" t="e">
        <f>VLOOKUP(C281,QVLinien21!$A$2:$G$2812,7,FALSE)</f>
        <v>#N/A</v>
      </c>
      <c r="G281" s="17" t="e">
        <f>VLOOKUP(C281,v32_x__2020_06_28[[SLNID]:[Beschreibung]],8,FALSE)</f>
        <v>#N/A</v>
      </c>
      <c r="H281" s="17" t="s">
        <v>819</v>
      </c>
      <c r="I281" s="17" t="s">
        <v>820</v>
      </c>
      <c r="J281" s="17" t="s">
        <v>821</v>
      </c>
      <c r="K281" s="17" t="s">
        <v>311</v>
      </c>
      <c r="L281" s="17" t="s">
        <v>811</v>
      </c>
      <c r="M281" s="17" t="s">
        <v>312</v>
      </c>
      <c r="N281" s="17" t="s">
        <v>275</v>
      </c>
      <c r="O281" s="17" t="s">
        <v>276</v>
      </c>
      <c r="P281" s="17" t="s">
        <v>276</v>
      </c>
      <c r="Q281" s="17" t="s">
        <v>276</v>
      </c>
      <c r="R281" s="17" t="s">
        <v>276</v>
      </c>
      <c r="S281" s="17" t="s">
        <v>276</v>
      </c>
      <c r="T281" s="17" t="s">
        <v>276</v>
      </c>
      <c r="U281" s="17" t="s">
        <v>276</v>
      </c>
      <c r="V281" s="17" t="s">
        <v>276</v>
      </c>
      <c r="W281" s="27" t="s">
        <v>277</v>
      </c>
      <c r="X281" s="27" t="s">
        <v>267</v>
      </c>
      <c r="Y281" s="27" t="s">
        <v>454</v>
      </c>
      <c r="Z281" s="27" t="s">
        <v>279</v>
      </c>
      <c r="AA281" s="27" t="s">
        <v>276</v>
      </c>
      <c r="AB281" s="27" t="s">
        <v>455</v>
      </c>
      <c r="AC281" s="27" t="s">
        <v>312</v>
      </c>
      <c r="AD281" s="27" t="s">
        <v>315</v>
      </c>
      <c r="AE281" s="27" t="s">
        <v>456</v>
      </c>
      <c r="AF281" s="27" t="s">
        <v>457</v>
      </c>
      <c r="AG281" s="28" t="s">
        <v>318</v>
      </c>
      <c r="AH281" s="28" t="s">
        <v>284</v>
      </c>
      <c r="AI281" s="28" t="s">
        <v>267</v>
      </c>
      <c r="AJ281" s="28" t="s">
        <v>285</v>
      </c>
      <c r="AK281" s="28" t="s">
        <v>319</v>
      </c>
      <c r="AL281" s="28" t="s">
        <v>276</v>
      </c>
      <c r="AM281" s="28" t="s">
        <v>320</v>
      </c>
      <c r="AN281" s="28" t="s">
        <v>288</v>
      </c>
      <c r="AO281" s="28" t="s">
        <v>321</v>
      </c>
      <c r="AP281" s="28" t="s">
        <v>276</v>
      </c>
      <c r="AQ281" s="28" t="s">
        <v>276</v>
      </c>
      <c r="AR281" s="28" t="s">
        <v>322</v>
      </c>
      <c r="AS281" s="28" t="s">
        <v>291</v>
      </c>
      <c r="AT281" s="28" t="s">
        <v>323</v>
      </c>
      <c r="AU281" s="28" t="s">
        <v>276</v>
      </c>
      <c r="AV281" s="28" t="s">
        <v>276</v>
      </c>
      <c r="AW281" s="28" t="s">
        <v>324</v>
      </c>
      <c r="AX281" s="28" t="s">
        <v>325</v>
      </c>
      <c r="AY281" s="28" t="s">
        <v>326</v>
      </c>
      <c r="AZ281" s="28" t="s">
        <v>276</v>
      </c>
      <c r="BA281" s="28" t="s">
        <v>327</v>
      </c>
      <c r="BB281" s="29" t="s">
        <v>52</v>
      </c>
    </row>
    <row r="282" spans="1:54" x14ac:dyDescent="0.2">
      <c r="A282" s="17" t="s">
        <v>267</v>
      </c>
      <c r="C282" s="17" t="s">
        <v>822</v>
      </c>
      <c r="D282" s="18" t="s">
        <v>823</v>
      </c>
      <c r="F282" s="17" t="e">
        <f>VLOOKUP(C282,QVLinien21!$A$2:$G$2812,7,FALSE)</f>
        <v>#N/A</v>
      </c>
      <c r="G282" s="17" t="e">
        <f>VLOOKUP(C282,v32_x__2020_06_28[[SLNID]:[Beschreibung]],8,FALSE)</f>
        <v>#N/A</v>
      </c>
      <c r="H282" s="17" t="s">
        <v>824</v>
      </c>
      <c r="I282" s="17" t="s">
        <v>825</v>
      </c>
      <c r="J282" s="17" t="s">
        <v>826</v>
      </c>
      <c r="K282" s="17" t="s">
        <v>311</v>
      </c>
      <c r="L282" s="17" t="s">
        <v>811</v>
      </c>
      <c r="M282" s="17" t="s">
        <v>312</v>
      </c>
      <c r="N282" s="17" t="s">
        <v>275</v>
      </c>
      <c r="O282" s="17" t="s">
        <v>276</v>
      </c>
      <c r="P282" s="17" t="s">
        <v>276</v>
      </c>
      <c r="Q282" s="17" t="s">
        <v>276</v>
      </c>
      <c r="R282" s="17" t="s">
        <v>276</v>
      </c>
      <c r="S282" s="17" t="s">
        <v>276</v>
      </c>
      <c r="T282" s="17" t="s">
        <v>276</v>
      </c>
      <c r="U282" s="17" t="s">
        <v>276</v>
      </c>
      <c r="V282" s="17" t="s">
        <v>276</v>
      </c>
      <c r="W282" s="27" t="s">
        <v>277</v>
      </c>
      <c r="X282" s="27" t="s">
        <v>267</v>
      </c>
      <c r="Y282" s="27" t="s">
        <v>454</v>
      </c>
      <c r="Z282" s="27" t="s">
        <v>279</v>
      </c>
      <c r="AA282" s="27" t="s">
        <v>276</v>
      </c>
      <c r="AB282" s="27" t="s">
        <v>455</v>
      </c>
      <c r="AC282" s="27" t="s">
        <v>312</v>
      </c>
      <c r="AD282" s="27" t="s">
        <v>315</v>
      </c>
      <c r="AE282" s="27" t="s">
        <v>456</v>
      </c>
      <c r="AF282" s="27" t="s">
        <v>457</v>
      </c>
      <c r="AG282" s="28" t="s">
        <v>318</v>
      </c>
      <c r="AH282" s="28" t="s">
        <v>284</v>
      </c>
      <c r="AI282" s="28" t="s">
        <v>267</v>
      </c>
      <c r="AJ282" s="28" t="s">
        <v>285</v>
      </c>
      <c r="AK282" s="28" t="s">
        <v>319</v>
      </c>
      <c r="AL282" s="28" t="s">
        <v>276</v>
      </c>
      <c r="AM282" s="28" t="s">
        <v>320</v>
      </c>
      <c r="AN282" s="28" t="s">
        <v>288</v>
      </c>
      <c r="AO282" s="28" t="s">
        <v>321</v>
      </c>
      <c r="AP282" s="28" t="s">
        <v>276</v>
      </c>
      <c r="AQ282" s="28" t="s">
        <v>276</v>
      </c>
      <c r="AR282" s="28" t="s">
        <v>322</v>
      </c>
      <c r="AS282" s="28" t="s">
        <v>291</v>
      </c>
      <c r="AT282" s="28" t="s">
        <v>323</v>
      </c>
      <c r="AU282" s="28" t="s">
        <v>276</v>
      </c>
      <c r="AV282" s="28" t="s">
        <v>276</v>
      </c>
      <c r="AW282" s="28" t="s">
        <v>324</v>
      </c>
      <c r="AX282" s="28" t="s">
        <v>325</v>
      </c>
      <c r="AY282" s="28" t="s">
        <v>326</v>
      </c>
      <c r="AZ282" s="28" t="s">
        <v>276</v>
      </c>
      <c r="BA282" s="28" t="s">
        <v>327</v>
      </c>
      <c r="BB282" s="29" t="s">
        <v>52</v>
      </c>
    </row>
    <row r="283" spans="1:54" x14ac:dyDescent="0.2">
      <c r="A283" s="17" t="s">
        <v>267</v>
      </c>
      <c r="C283" s="17" t="s">
        <v>827</v>
      </c>
      <c r="D283" s="18" t="s">
        <v>828</v>
      </c>
      <c r="F283" s="17" t="e">
        <f>VLOOKUP(C283,QVLinien21!$A$2:$G$2812,7,FALSE)</f>
        <v>#N/A</v>
      </c>
      <c r="G283" s="17" t="e">
        <f>VLOOKUP(C283,v32_x__2020_06_28[[SLNID]:[Beschreibung]],8,FALSE)</f>
        <v>#N/A</v>
      </c>
      <c r="H283" s="17" t="s">
        <v>829</v>
      </c>
      <c r="I283" s="17" t="s">
        <v>830</v>
      </c>
      <c r="J283" s="17" t="s">
        <v>831</v>
      </c>
      <c r="K283" s="17" t="s">
        <v>311</v>
      </c>
      <c r="L283" s="17" t="s">
        <v>811</v>
      </c>
      <c r="M283" s="17" t="s">
        <v>312</v>
      </c>
      <c r="N283" s="17" t="s">
        <v>275</v>
      </c>
      <c r="O283" s="17" t="s">
        <v>276</v>
      </c>
      <c r="P283" s="17" t="s">
        <v>276</v>
      </c>
      <c r="Q283" s="17" t="s">
        <v>276</v>
      </c>
      <c r="R283" s="17" t="s">
        <v>276</v>
      </c>
      <c r="S283" s="17" t="s">
        <v>276</v>
      </c>
      <c r="T283" s="17" t="s">
        <v>276</v>
      </c>
      <c r="U283" s="17" t="s">
        <v>276</v>
      </c>
      <c r="V283" s="17" t="s">
        <v>276</v>
      </c>
      <c r="W283" s="27" t="s">
        <v>277</v>
      </c>
      <c r="X283" s="27" t="s">
        <v>267</v>
      </c>
      <c r="Y283" s="27" t="s">
        <v>454</v>
      </c>
      <c r="Z283" s="27" t="s">
        <v>279</v>
      </c>
      <c r="AA283" s="27" t="s">
        <v>276</v>
      </c>
      <c r="AB283" s="27" t="s">
        <v>455</v>
      </c>
      <c r="AC283" s="27" t="s">
        <v>312</v>
      </c>
      <c r="AD283" s="27" t="s">
        <v>315</v>
      </c>
      <c r="AE283" s="27" t="s">
        <v>456</v>
      </c>
      <c r="AF283" s="27" t="s">
        <v>457</v>
      </c>
      <c r="AG283" s="28" t="s">
        <v>318</v>
      </c>
      <c r="AH283" s="28" t="s">
        <v>284</v>
      </c>
      <c r="AI283" s="28" t="s">
        <v>267</v>
      </c>
      <c r="AJ283" s="28" t="s">
        <v>285</v>
      </c>
      <c r="AK283" s="28" t="s">
        <v>319</v>
      </c>
      <c r="AL283" s="28" t="s">
        <v>276</v>
      </c>
      <c r="AM283" s="28" t="s">
        <v>320</v>
      </c>
      <c r="AN283" s="28" t="s">
        <v>288</v>
      </c>
      <c r="AO283" s="28" t="s">
        <v>321</v>
      </c>
      <c r="AP283" s="28" t="s">
        <v>276</v>
      </c>
      <c r="AQ283" s="28" t="s">
        <v>276</v>
      </c>
      <c r="AR283" s="28" t="s">
        <v>322</v>
      </c>
      <c r="AS283" s="28" t="s">
        <v>291</v>
      </c>
      <c r="AT283" s="28" t="s">
        <v>323</v>
      </c>
      <c r="AU283" s="28" t="s">
        <v>276</v>
      </c>
      <c r="AV283" s="28" t="s">
        <v>276</v>
      </c>
      <c r="AW283" s="28" t="s">
        <v>324</v>
      </c>
      <c r="AX283" s="28" t="s">
        <v>325</v>
      </c>
      <c r="AY283" s="28" t="s">
        <v>326</v>
      </c>
      <c r="AZ283" s="28" t="s">
        <v>276</v>
      </c>
      <c r="BA283" s="28" t="s">
        <v>327</v>
      </c>
      <c r="BB283" s="29" t="s">
        <v>52</v>
      </c>
    </row>
    <row r="284" spans="1:54" x14ac:dyDescent="0.2">
      <c r="A284" s="17" t="s">
        <v>267</v>
      </c>
      <c r="C284" s="17" t="s">
        <v>832</v>
      </c>
      <c r="D284" s="18" t="s">
        <v>833</v>
      </c>
      <c r="F284" s="17" t="e">
        <f>VLOOKUP(C284,QVLinien21!$A$2:$G$2812,7,FALSE)</f>
        <v>#N/A</v>
      </c>
      <c r="G284" s="17" t="e">
        <f>VLOOKUP(C284,v32_x__2020_06_28[[SLNID]:[Beschreibung]],8,FALSE)</f>
        <v>#N/A</v>
      </c>
      <c r="H284" s="17" t="s">
        <v>834</v>
      </c>
      <c r="I284" s="17" t="s">
        <v>835</v>
      </c>
      <c r="J284" s="17" t="s">
        <v>836</v>
      </c>
      <c r="K284" s="17" t="s">
        <v>311</v>
      </c>
      <c r="L284" s="17" t="s">
        <v>811</v>
      </c>
      <c r="M284" s="17" t="s">
        <v>312</v>
      </c>
      <c r="N284" s="17" t="s">
        <v>275</v>
      </c>
      <c r="O284" s="17" t="s">
        <v>276</v>
      </c>
      <c r="P284" s="17" t="s">
        <v>276</v>
      </c>
      <c r="Q284" s="17" t="s">
        <v>276</v>
      </c>
      <c r="R284" s="17" t="s">
        <v>276</v>
      </c>
      <c r="S284" s="17" t="s">
        <v>276</v>
      </c>
      <c r="T284" s="17" t="s">
        <v>276</v>
      </c>
      <c r="U284" s="17" t="s">
        <v>276</v>
      </c>
      <c r="V284" s="17" t="s">
        <v>276</v>
      </c>
      <c r="W284" s="27" t="s">
        <v>277</v>
      </c>
      <c r="X284" s="27" t="s">
        <v>267</v>
      </c>
      <c r="Y284" s="27" t="s">
        <v>454</v>
      </c>
      <c r="Z284" s="27" t="s">
        <v>279</v>
      </c>
      <c r="AA284" s="27" t="s">
        <v>276</v>
      </c>
      <c r="AB284" s="27" t="s">
        <v>455</v>
      </c>
      <c r="AC284" s="27" t="s">
        <v>312</v>
      </c>
      <c r="AD284" s="27" t="s">
        <v>315</v>
      </c>
      <c r="AE284" s="27" t="s">
        <v>456</v>
      </c>
      <c r="AF284" s="27" t="s">
        <v>457</v>
      </c>
      <c r="AG284" s="28" t="s">
        <v>318</v>
      </c>
      <c r="AH284" s="28" t="s">
        <v>284</v>
      </c>
      <c r="AI284" s="28" t="s">
        <v>267</v>
      </c>
      <c r="AJ284" s="28" t="s">
        <v>285</v>
      </c>
      <c r="AK284" s="28" t="s">
        <v>319</v>
      </c>
      <c r="AL284" s="28" t="s">
        <v>276</v>
      </c>
      <c r="AM284" s="28" t="s">
        <v>320</v>
      </c>
      <c r="AN284" s="28" t="s">
        <v>288</v>
      </c>
      <c r="AO284" s="28" t="s">
        <v>321</v>
      </c>
      <c r="AP284" s="28" t="s">
        <v>276</v>
      </c>
      <c r="AQ284" s="28" t="s">
        <v>276</v>
      </c>
      <c r="AR284" s="28" t="s">
        <v>322</v>
      </c>
      <c r="AS284" s="28" t="s">
        <v>291</v>
      </c>
      <c r="AT284" s="28" t="s">
        <v>323</v>
      </c>
      <c r="AU284" s="28" t="s">
        <v>276</v>
      </c>
      <c r="AV284" s="28" t="s">
        <v>276</v>
      </c>
      <c r="AW284" s="28" t="s">
        <v>324</v>
      </c>
      <c r="AX284" s="28" t="s">
        <v>325</v>
      </c>
      <c r="AY284" s="28" t="s">
        <v>326</v>
      </c>
      <c r="AZ284" s="28" t="s">
        <v>276</v>
      </c>
      <c r="BA284" s="28" t="s">
        <v>327</v>
      </c>
      <c r="BB284" s="29" t="s">
        <v>52</v>
      </c>
    </row>
    <row r="285" spans="1:54" x14ac:dyDescent="0.2">
      <c r="A285" s="17" t="s">
        <v>267</v>
      </c>
      <c r="C285" s="17" t="s">
        <v>837</v>
      </c>
      <c r="D285" s="18" t="s">
        <v>838</v>
      </c>
      <c r="F285" s="17" t="e">
        <f>VLOOKUP(C285,QVLinien21!$A$2:$G$2812,7,FALSE)</f>
        <v>#N/A</v>
      </c>
      <c r="G285" s="17" t="e">
        <f>VLOOKUP(C285,v32_x__2020_06_28[[SLNID]:[Beschreibung]],8,FALSE)</f>
        <v>#N/A</v>
      </c>
      <c r="H285" s="17" t="s">
        <v>839</v>
      </c>
      <c r="I285" s="17" t="s">
        <v>840</v>
      </c>
      <c r="J285" s="17" t="s">
        <v>841</v>
      </c>
      <c r="K285" s="17" t="s">
        <v>311</v>
      </c>
      <c r="L285" s="17" t="s">
        <v>315</v>
      </c>
      <c r="M285" s="17" t="s">
        <v>312</v>
      </c>
      <c r="N285" s="17" t="s">
        <v>275</v>
      </c>
      <c r="O285" s="17" t="s">
        <v>276</v>
      </c>
      <c r="P285" s="17" t="s">
        <v>276</v>
      </c>
      <c r="Q285" s="17" t="s">
        <v>276</v>
      </c>
      <c r="R285" s="17" t="s">
        <v>276</v>
      </c>
      <c r="S285" s="17" t="s">
        <v>276</v>
      </c>
      <c r="T285" s="17" t="s">
        <v>276</v>
      </c>
      <c r="U285" s="17" t="s">
        <v>276</v>
      </c>
      <c r="V285" s="17" t="s">
        <v>276</v>
      </c>
      <c r="W285" s="27" t="s">
        <v>277</v>
      </c>
      <c r="X285" s="27" t="s">
        <v>267</v>
      </c>
      <c r="Y285" s="27" t="s">
        <v>454</v>
      </c>
      <c r="Z285" s="27" t="s">
        <v>279</v>
      </c>
      <c r="AA285" s="27" t="s">
        <v>276</v>
      </c>
      <c r="AB285" s="27" t="s">
        <v>455</v>
      </c>
      <c r="AC285" s="27" t="s">
        <v>312</v>
      </c>
      <c r="AD285" s="27" t="s">
        <v>315</v>
      </c>
      <c r="AE285" s="27" t="s">
        <v>456</v>
      </c>
      <c r="AF285" s="27" t="s">
        <v>457</v>
      </c>
      <c r="AG285" s="28" t="s">
        <v>318</v>
      </c>
      <c r="AH285" s="28" t="s">
        <v>284</v>
      </c>
      <c r="AI285" s="28" t="s">
        <v>267</v>
      </c>
      <c r="AJ285" s="28" t="s">
        <v>285</v>
      </c>
      <c r="AK285" s="28" t="s">
        <v>319</v>
      </c>
      <c r="AL285" s="28" t="s">
        <v>276</v>
      </c>
      <c r="AM285" s="28" t="s">
        <v>320</v>
      </c>
      <c r="AN285" s="28" t="s">
        <v>288</v>
      </c>
      <c r="AO285" s="28" t="s">
        <v>321</v>
      </c>
      <c r="AP285" s="28" t="s">
        <v>276</v>
      </c>
      <c r="AQ285" s="28" t="s">
        <v>276</v>
      </c>
      <c r="AR285" s="28" t="s">
        <v>322</v>
      </c>
      <c r="AS285" s="28" t="s">
        <v>291</v>
      </c>
      <c r="AT285" s="28" t="s">
        <v>323</v>
      </c>
      <c r="AU285" s="28" t="s">
        <v>276</v>
      </c>
      <c r="AV285" s="28" t="s">
        <v>276</v>
      </c>
      <c r="AW285" s="28" t="s">
        <v>324</v>
      </c>
      <c r="AX285" s="28" t="s">
        <v>325</v>
      </c>
      <c r="AY285" s="28" t="s">
        <v>326</v>
      </c>
      <c r="AZ285" s="28" t="s">
        <v>276</v>
      </c>
      <c r="BA285" s="28" t="s">
        <v>327</v>
      </c>
      <c r="BB285" s="29" t="s">
        <v>52</v>
      </c>
    </row>
    <row r="286" spans="1:54" x14ac:dyDescent="0.2">
      <c r="A286" s="17" t="s">
        <v>267</v>
      </c>
      <c r="C286" s="17" t="s">
        <v>842</v>
      </c>
      <c r="D286" s="18" t="s">
        <v>843</v>
      </c>
      <c r="F286" s="17" t="e">
        <f>VLOOKUP(C286,QVLinien21!$A$2:$G$2812,7,FALSE)</f>
        <v>#N/A</v>
      </c>
      <c r="G286" s="17" t="e">
        <f>VLOOKUP(C286,v32_x__2020_06_28[[SLNID]:[Beschreibung]],8,FALSE)</f>
        <v>#N/A</v>
      </c>
      <c r="H286" s="17" t="s">
        <v>844</v>
      </c>
      <c r="I286" s="17" t="s">
        <v>845</v>
      </c>
      <c r="J286" s="17" t="s">
        <v>846</v>
      </c>
      <c r="K286" s="17" t="s">
        <v>311</v>
      </c>
      <c r="L286" s="17" t="s">
        <v>315</v>
      </c>
      <c r="M286" s="17" t="s">
        <v>312</v>
      </c>
      <c r="N286" s="17" t="s">
        <v>275</v>
      </c>
      <c r="O286" s="17" t="s">
        <v>276</v>
      </c>
      <c r="P286" s="17" t="s">
        <v>276</v>
      </c>
      <c r="Q286" s="17" t="s">
        <v>276</v>
      </c>
      <c r="R286" s="17" t="s">
        <v>276</v>
      </c>
      <c r="S286" s="17" t="s">
        <v>276</v>
      </c>
      <c r="T286" s="17" t="s">
        <v>276</v>
      </c>
      <c r="U286" s="17" t="s">
        <v>276</v>
      </c>
      <c r="V286" s="17" t="s">
        <v>276</v>
      </c>
      <c r="W286" s="27" t="s">
        <v>277</v>
      </c>
      <c r="X286" s="27" t="s">
        <v>267</v>
      </c>
      <c r="Y286" s="27" t="s">
        <v>454</v>
      </c>
      <c r="Z286" s="27" t="s">
        <v>279</v>
      </c>
      <c r="AA286" s="27" t="s">
        <v>276</v>
      </c>
      <c r="AB286" s="27" t="s">
        <v>455</v>
      </c>
      <c r="AC286" s="27" t="s">
        <v>312</v>
      </c>
      <c r="AD286" s="27" t="s">
        <v>315</v>
      </c>
      <c r="AE286" s="27" t="s">
        <v>456</v>
      </c>
      <c r="AF286" s="27" t="s">
        <v>457</v>
      </c>
      <c r="AG286" s="28" t="s">
        <v>318</v>
      </c>
      <c r="AH286" s="28" t="s">
        <v>284</v>
      </c>
      <c r="AI286" s="28" t="s">
        <v>267</v>
      </c>
      <c r="AJ286" s="28" t="s">
        <v>285</v>
      </c>
      <c r="AK286" s="28" t="s">
        <v>319</v>
      </c>
      <c r="AL286" s="28" t="s">
        <v>276</v>
      </c>
      <c r="AM286" s="28" t="s">
        <v>320</v>
      </c>
      <c r="AN286" s="28" t="s">
        <v>288</v>
      </c>
      <c r="AO286" s="28" t="s">
        <v>321</v>
      </c>
      <c r="AP286" s="28" t="s">
        <v>276</v>
      </c>
      <c r="AQ286" s="28" t="s">
        <v>276</v>
      </c>
      <c r="AR286" s="28" t="s">
        <v>322</v>
      </c>
      <c r="AS286" s="28" t="s">
        <v>291</v>
      </c>
      <c r="AT286" s="28" t="s">
        <v>323</v>
      </c>
      <c r="AU286" s="28" t="s">
        <v>276</v>
      </c>
      <c r="AV286" s="28" t="s">
        <v>276</v>
      </c>
      <c r="AW286" s="28" t="s">
        <v>324</v>
      </c>
      <c r="AX286" s="28" t="s">
        <v>325</v>
      </c>
      <c r="AY286" s="28" t="s">
        <v>326</v>
      </c>
      <c r="AZ286" s="28" t="s">
        <v>276</v>
      </c>
      <c r="BA286" s="28" t="s">
        <v>327</v>
      </c>
      <c r="BB286" s="29" t="s">
        <v>52</v>
      </c>
    </row>
    <row r="287" spans="1:54" x14ac:dyDescent="0.2">
      <c r="A287" s="17" t="s">
        <v>267</v>
      </c>
      <c r="C287" s="17" t="s">
        <v>847</v>
      </c>
      <c r="D287" s="18" t="s">
        <v>848</v>
      </c>
      <c r="F287" s="17" t="e">
        <f>VLOOKUP(C287,QVLinien21!$A$2:$G$2812,7,FALSE)</f>
        <v>#N/A</v>
      </c>
      <c r="G287" s="17" t="e">
        <f>VLOOKUP(C287,v32_x__2020_06_28[[SLNID]:[Beschreibung]],8,FALSE)</f>
        <v>#N/A</v>
      </c>
      <c r="H287" s="17" t="s">
        <v>276</v>
      </c>
      <c r="I287" s="17" t="s">
        <v>849</v>
      </c>
      <c r="J287" s="17" t="s">
        <v>276</v>
      </c>
      <c r="K287" s="17" t="s">
        <v>850</v>
      </c>
      <c r="L287" s="17" t="s">
        <v>276</v>
      </c>
      <c r="M287" s="17" t="s">
        <v>851</v>
      </c>
      <c r="N287" s="17" t="s">
        <v>275</v>
      </c>
      <c r="O287" s="17" t="s">
        <v>276</v>
      </c>
      <c r="P287" s="17" t="s">
        <v>276</v>
      </c>
      <c r="Q287" s="17" t="s">
        <v>276</v>
      </c>
      <c r="R287" s="17" t="s">
        <v>276</v>
      </c>
      <c r="S287" s="17" t="s">
        <v>276</v>
      </c>
      <c r="T287" s="17" t="s">
        <v>276</v>
      </c>
      <c r="U287" s="17" t="s">
        <v>276</v>
      </c>
      <c r="V287" s="17" t="s">
        <v>276</v>
      </c>
      <c r="W287" s="27" t="s">
        <v>277</v>
      </c>
      <c r="X287" s="27" t="s">
        <v>267</v>
      </c>
      <c r="Y287" s="27" t="s">
        <v>852</v>
      </c>
      <c r="Z287" s="27" t="s">
        <v>279</v>
      </c>
      <c r="AA287" s="27" t="s">
        <v>853</v>
      </c>
      <c r="AB287" s="27" t="s">
        <v>850</v>
      </c>
      <c r="AC287" s="27" t="s">
        <v>851</v>
      </c>
      <c r="AD287" s="27" t="s">
        <v>276</v>
      </c>
      <c r="AE287" s="27" t="s">
        <v>281</v>
      </c>
      <c r="AF287" s="27" t="s">
        <v>282</v>
      </c>
      <c r="AG287" s="28" t="s">
        <v>854</v>
      </c>
      <c r="AH287" s="28" t="s">
        <v>284</v>
      </c>
      <c r="AI287" s="28" t="s">
        <v>267</v>
      </c>
      <c r="AJ287" s="28" t="s">
        <v>381</v>
      </c>
      <c r="AK287" s="28" t="s">
        <v>855</v>
      </c>
      <c r="AL287" s="28" t="s">
        <v>276</v>
      </c>
      <c r="AM287" s="28" t="s">
        <v>856</v>
      </c>
      <c r="AN287" s="28" t="s">
        <v>288</v>
      </c>
      <c r="AO287" s="28" t="s">
        <v>857</v>
      </c>
      <c r="AP287" s="28" t="s">
        <v>276</v>
      </c>
      <c r="AQ287" s="28" t="s">
        <v>858</v>
      </c>
      <c r="AR287" s="28" t="s">
        <v>859</v>
      </c>
      <c r="AS287" s="28" t="s">
        <v>291</v>
      </c>
      <c r="AT287" s="28" t="s">
        <v>387</v>
      </c>
      <c r="AU287" s="28" t="s">
        <v>860</v>
      </c>
      <c r="AV287" s="28" t="s">
        <v>861</v>
      </c>
      <c r="AW287" s="28" t="s">
        <v>862</v>
      </c>
      <c r="AX287" s="28" t="s">
        <v>276</v>
      </c>
      <c r="AY287" s="28" t="s">
        <v>863</v>
      </c>
      <c r="AZ287" s="28" t="s">
        <v>276</v>
      </c>
      <c r="BA287" s="28" t="s">
        <v>579</v>
      </c>
      <c r="BB287" s="29" t="s">
        <v>52</v>
      </c>
    </row>
    <row r="288" spans="1:54" x14ac:dyDescent="0.2">
      <c r="A288" s="17" t="s">
        <v>267</v>
      </c>
      <c r="C288" s="17" t="s">
        <v>864</v>
      </c>
      <c r="D288" s="18" t="s">
        <v>865</v>
      </c>
      <c r="F288" s="17" t="e">
        <f>VLOOKUP(C288,QVLinien21!$A$2:$G$2812,7,FALSE)</f>
        <v>#N/A</v>
      </c>
      <c r="G288" s="17" t="e">
        <f>VLOOKUP(C288,v32_x__2020_06_28[[SLNID]:[Beschreibung]],8,FALSE)</f>
        <v>#N/A</v>
      </c>
      <c r="H288" s="17" t="s">
        <v>735</v>
      </c>
      <c r="I288" s="17" t="s">
        <v>866</v>
      </c>
      <c r="J288" s="17" t="s">
        <v>867</v>
      </c>
      <c r="K288" s="17" t="s">
        <v>738</v>
      </c>
      <c r="L288" s="17" t="s">
        <v>742</v>
      </c>
      <c r="M288" s="17" t="s">
        <v>312</v>
      </c>
      <c r="N288" s="17" t="s">
        <v>275</v>
      </c>
      <c r="O288" s="17" t="s">
        <v>276</v>
      </c>
      <c r="P288" s="17" t="s">
        <v>276</v>
      </c>
      <c r="Q288" s="17" t="s">
        <v>276</v>
      </c>
      <c r="R288" s="17" t="s">
        <v>276</v>
      </c>
      <c r="S288" s="17" t="s">
        <v>276</v>
      </c>
      <c r="T288" s="17" t="s">
        <v>276</v>
      </c>
      <c r="U288" s="17" t="s">
        <v>276</v>
      </c>
      <c r="V288" s="17" t="s">
        <v>276</v>
      </c>
      <c r="W288" s="27" t="s">
        <v>277</v>
      </c>
      <c r="X288" s="27" t="s">
        <v>267</v>
      </c>
      <c r="Y288" s="27" t="s">
        <v>740</v>
      </c>
      <c r="Z288" s="27" t="s">
        <v>279</v>
      </c>
      <c r="AA288" s="27" t="s">
        <v>276</v>
      </c>
      <c r="AB288" s="27" t="s">
        <v>741</v>
      </c>
      <c r="AC288" s="27" t="s">
        <v>312</v>
      </c>
      <c r="AD288" s="27" t="s">
        <v>742</v>
      </c>
      <c r="AE288" s="27" t="s">
        <v>743</v>
      </c>
      <c r="AF288" s="27" t="s">
        <v>276</v>
      </c>
      <c r="AG288" s="28" t="s">
        <v>744</v>
      </c>
      <c r="AH288" s="28" t="s">
        <v>284</v>
      </c>
      <c r="AI288" s="28" t="s">
        <v>267</v>
      </c>
      <c r="AJ288" s="28" t="s">
        <v>381</v>
      </c>
      <c r="AK288" s="28" t="s">
        <v>745</v>
      </c>
      <c r="AL288" s="28" t="s">
        <v>276</v>
      </c>
      <c r="AM288" s="28" t="s">
        <v>746</v>
      </c>
      <c r="AN288" s="28" t="s">
        <v>288</v>
      </c>
      <c r="AO288" s="28" t="s">
        <v>747</v>
      </c>
      <c r="AP288" s="28" t="s">
        <v>276</v>
      </c>
      <c r="AQ288" s="28" t="s">
        <v>748</v>
      </c>
      <c r="AR288" s="28" t="s">
        <v>749</v>
      </c>
      <c r="AS288" s="28" t="s">
        <v>291</v>
      </c>
      <c r="AT288" s="28" t="s">
        <v>387</v>
      </c>
      <c r="AU288" s="28" t="s">
        <v>750</v>
      </c>
      <c r="AV288" s="28" t="s">
        <v>751</v>
      </c>
      <c r="AW288" s="28" t="s">
        <v>752</v>
      </c>
      <c r="AX288" s="28" t="s">
        <v>276</v>
      </c>
      <c r="AY288" s="28" t="s">
        <v>753</v>
      </c>
      <c r="AZ288" s="28" t="s">
        <v>754</v>
      </c>
      <c r="BA288" s="28" t="s">
        <v>579</v>
      </c>
      <c r="BB288" s="29" t="s">
        <v>52</v>
      </c>
    </row>
    <row r="289" spans="1:54" x14ac:dyDescent="0.2">
      <c r="A289" s="17" t="s">
        <v>267</v>
      </c>
      <c r="C289" s="17" t="s">
        <v>868</v>
      </c>
      <c r="D289" s="18" t="s">
        <v>869</v>
      </c>
      <c r="F289" s="17" t="e">
        <f>VLOOKUP(C289,QVLinien21!$A$2:$G$2812,7,FALSE)</f>
        <v>#N/A</v>
      </c>
      <c r="G289" s="17" t="e">
        <f>VLOOKUP(C289,v32_x__2020_06_28[[SLNID]:[Beschreibung]],8,FALSE)</f>
        <v>#N/A</v>
      </c>
      <c r="H289" s="17" t="s">
        <v>870</v>
      </c>
      <c r="I289" s="17" t="s">
        <v>871</v>
      </c>
      <c r="J289" s="17" t="s">
        <v>872</v>
      </c>
      <c r="K289" s="17" t="s">
        <v>741</v>
      </c>
      <c r="L289" s="17" t="s">
        <v>719</v>
      </c>
      <c r="M289" s="17" t="s">
        <v>312</v>
      </c>
      <c r="N289" s="17" t="s">
        <v>275</v>
      </c>
      <c r="O289" s="17" t="s">
        <v>276</v>
      </c>
      <c r="P289" s="17" t="s">
        <v>276</v>
      </c>
      <c r="Q289" s="17" t="s">
        <v>276</v>
      </c>
      <c r="R289" s="17" t="s">
        <v>276</v>
      </c>
      <c r="S289" s="17" t="s">
        <v>276</v>
      </c>
      <c r="T289" s="17" t="s">
        <v>276</v>
      </c>
      <c r="U289" s="17" t="s">
        <v>276</v>
      </c>
      <c r="V289" s="17" t="s">
        <v>276</v>
      </c>
      <c r="W289" s="27" t="s">
        <v>277</v>
      </c>
      <c r="X289" s="27" t="s">
        <v>267</v>
      </c>
      <c r="Y289" s="27" t="s">
        <v>740</v>
      </c>
      <c r="Z289" s="27" t="s">
        <v>279</v>
      </c>
      <c r="AA289" s="27" t="s">
        <v>276</v>
      </c>
      <c r="AB289" s="27" t="s">
        <v>741</v>
      </c>
      <c r="AC289" s="27" t="s">
        <v>312</v>
      </c>
      <c r="AD289" s="27" t="s">
        <v>742</v>
      </c>
      <c r="AE289" s="27" t="s">
        <v>743</v>
      </c>
      <c r="AF289" s="27" t="s">
        <v>276</v>
      </c>
      <c r="AG289" s="28" t="s">
        <v>744</v>
      </c>
      <c r="AH289" s="28" t="s">
        <v>284</v>
      </c>
      <c r="AI289" s="28" t="s">
        <v>267</v>
      </c>
      <c r="AJ289" s="28" t="s">
        <v>381</v>
      </c>
      <c r="AK289" s="28" t="s">
        <v>745</v>
      </c>
      <c r="AL289" s="28" t="s">
        <v>276</v>
      </c>
      <c r="AM289" s="28" t="s">
        <v>746</v>
      </c>
      <c r="AN289" s="28" t="s">
        <v>288</v>
      </c>
      <c r="AO289" s="28" t="s">
        <v>747</v>
      </c>
      <c r="AP289" s="28" t="s">
        <v>276</v>
      </c>
      <c r="AQ289" s="28" t="s">
        <v>748</v>
      </c>
      <c r="AR289" s="28" t="s">
        <v>749</v>
      </c>
      <c r="AS289" s="28" t="s">
        <v>291</v>
      </c>
      <c r="AT289" s="28" t="s">
        <v>387</v>
      </c>
      <c r="AU289" s="28" t="s">
        <v>750</v>
      </c>
      <c r="AV289" s="28" t="s">
        <v>751</v>
      </c>
      <c r="AW289" s="28" t="s">
        <v>752</v>
      </c>
      <c r="AX289" s="28" t="s">
        <v>276</v>
      </c>
      <c r="AY289" s="28" t="s">
        <v>753</v>
      </c>
      <c r="AZ289" s="28" t="s">
        <v>754</v>
      </c>
      <c r="BA289" s="28" t="s">
        <v>579</v>
      </c>
      <c r="BB289" s="29" t="s">
        <v>52</v>
      </c>
    </row>
    <row r="290" spans="1:54" x14ac:dyDescent="0.2">
      <c r="A290" s="17" t="s">
        <v>267</v>
      </c>
      <c r="C290" s="17" t="s">
        <v>873</v>
      </c>
      <c r="D290" s="18" t="s">
        <v>874</v>
      </c>
      <c r="F290" s="17" t="e">
        <f>VLOOKUP(C290,QVLinien21!$A$2:$G$2812,7,FALSE)</f>
        <v>#N/A</v>
      </c>
      <c r="G290" s="17" t="e">
        <f>VLOOKUP(C290,v32_x__2020_06_28[[SLNID]:[Beschreibung]],8,FALSE)</f>
        <v>#N/A</v>
      </c>
      <c r="H290" s="17" t="s">
        <v>276</v>
      </c>
      <c r="I290" s="17" t="s">
        <v>875</v>
      </c>
      <c r="J290" s="17" t="s">
        <v>276</v>
      </c>
      <c r="K290" s="17" t="s">
        <v>876</v>
      </c>
      <c r="L290" s="17" t="s">
        <v>719</v>
      </c>
      <c r="M290" s="17" t="s">
        <v>276</v>
      </c>
      <c r="N290" s="17" t="s">
        <v>275</v>
      </c>
      <c r="O290" s="17" t="s">
        <v>276</v>
      </c>
      <c r="P290" s="17" t="s">
        <v>276</v>
      </c>
      <c r="Q290" s="17" t="s">
        <v>276</v>
      </c>
      <c r="R290" s="17" t="s">
        <v>276</v>
      </c>
      <c r="S290" s="17" t="s">
        <v>276</v>
      </c>
      <c r="T290" s="17" t="s">
        <v>276</v>
      </c>
      <c r="U290" s="17" t="s">
        <v>276</v>
      </c>
      <c r="V290" s="17" t="s">
        <v>276</v>
      </c>
      <c r="W290" s="27" t="s">
        <v>277</v>
      </c>
      <c r="X290" s="27" t="s">
        <v>267</v>
      </c>
      <c r="Y290" s="27" t="s">
        <v>877</v>
      </c>
      <c r="Z290" s="27" t="s">
        <v>279</v>
      </c>
      <c r="AA290" s="27" t="s">
        <v>276</v>
      </c>
      <c r="AB290" s="27" t="s">
        <v>876</v>
      </c>
      <c r="AC290" s="27" t="s">
        <v>276</v>
      </c>
      <c r="AD290" s="27" t="s">
        <v>719</v>
      </c>
      <c r="AE290" s="27" t="s">
        <v>358</v>
      </c>
      <c r="AF290" s="27" t="s">
        <v>276</v>
      </c>
      <c r="AG290" s="28" t="s">
        <v>878</v>
      </c>
      <c r="AH290" s="28" t="s">
        <v>284</v>
      </c>
      <c r="AI290" s="28" t="s">
        <v>267</v>
      </c>
      <c r="AJ290" s="28" t="s">
        <v>381</v>
      </c>
      <c r="AK290" s="28" t="s">
        <v>879</v>
      </c>
      <c r="AL290" s="28" t="s">
        <v>276</v>
      </c>
      <c r="AM290" s="28" t="s">
        <v>880</v>
      </c>
      <c r="AN290" s="28" t="s">
        <v>288</v>
      </c>
      <c r="AO290" s="28" t="s">
        <v>384</v>
      </c>
      <c r="AP290" s="28" t="s">
        <v>276</v>
      </c>
      <c r="AQ290" s="28" t="s">
        <v>385</v>
      </c>
      <c r="AR290" s="28" t="s">
        <v>386</v>
      </c>
      <c r="AS290" s="28" t="s">
        <v>291</v>
      </c>
      <c r="AT290" s="28" t="s">
        <v>387</v>
      </c>
      <c r="AU290" s="28" t="s">
        <v>276</v>
      </c>
      <c r="AV290" s="28" t="s">
        <v>388</v>
      </c>
      <c r="AW290" s="28" t="s">
        <v>881</v>
      </c>
      <c r="AX290" s="28" t="s">
        <v>276</v>
      </c>
      <c r="AY290" s="28" t="s">
        <v>882</v>
      </c>
      <c r="AZ290" s="28" t="s">
        <v>883</v>
      </c>
      <c r="BA290" s="28" t="s">
        <v>579</v>
      </c>
      <c r="BB290" s="29" t="s">
        <v>52</v>
      </c>
    </row>
    <row r="291" spans="1:54" x14ac:dyDescent="0.2">
      <c r="A291" s="17" t="s">
        <v>267</v>
      </c>
      <c r="C291" s="17" t="s">
        <v>884</v>
      </c>
      <c r="D291" s="18" t="s">
        <v>885</v>
      </c>
      <c r="F291" s="17" t="e">
        <f>VLOOKUP(C291,QVLinien21!$A$2:$G$2812,7,FALSE)</f>
        <v>#N/A</v>
      </c>
      <c r="G291" s="17" t="e">
        <f>VLOOKUP(C291,v32_x__2020_06_28[[SLNID]:[Beschreibung]],8,FALSE)</f>
        <v>#N/A</v>
      </c>
      <c r="H291" s="17" t="s">
        <v>276</v>
      </c>
      <c r="I291" s="17" t="s">
        <v>886</v>
      </c>
      <c r="J291" s="17" t="s">
        <v>276</v>
      </c>
      <c r="K291" s="17" t="s">
        <v>377</v>
      </c>
      <c r="L291" s="17" t="s">
        <v>378</v>
      </c>
      <c r="M291" s="17" t="s">
        <v>276</v>
      </c>
      <c r="N291" s="17" t="s">
        <v>275</v>
      </c>
      <c r="O291" s="17" t="s">
        <v>276</v>
      </c>
      <c r="P291" s="17" t="s">
        <v>276</v>
      </c>
      <c r="Q291" s="17" t="s">
        <v>276</v>
      </c>
      <c r="R291" s="17" t="s">
        <v>276</v>
      </c>
      <c r="S291" s="17" t="s">
        <v>276</v>
      </c>
      <c r="T291" s="17" t="s">
        <v>276</v>
      </c>
      <c r="U291" s="17" t="s">
        <v>276</v>
      </c>
      <c r="V291" s="17" t="s">
        <v>276</v>
      </c>
      <c r="W291" s="27" t="s">
        <v>277</v>
      </c>
      <c r="X291" s="27" t="s">
        <v>267</v>
      </c>
      <c r="Y291" s="27" t="s">
        <v>379</v>
      </c>
      <c r="Z291" s="27" t="s">
        <v>279</v>
      </c>
      <c r="AA291" s="27" t="s">
        <v>276</v>
      </c>
      <c r="AB291" s="27" t="s">
        <v>377</v>
      </c>
      <c r="AC291" s="27" t="s">
        <v>276</v>
      </c>
      <c r="AD291" s="27" t="s">
        <v>378</v>
      </c>
      <c r="AE291" s="27" t="s">
        <v>281</v>
      </c>
      <c r="AF291" s="27" t="s">
        <v>282</v>
      </c>
      <c r="AG291" s="28" t="s">
        <v>380</v>
      </c>
      <c r="AH291" s="28" t="s">
        <v>284</v>
      </c>
      <c r="AI291" s="28" t="s">
        <v>267</v>
      </c>
      <c r="AJ291" s="28" t="s">
        <v>381</v>
      </c>
      <c r="AK291" s="28" t="s">
        <v>382</v>
      </c>
      <c r="AL291" s="28" t="s">
        <v>276</v>
      </c>
      <c r="AM291" s="28" t="s">
        <v>383</v>
      </c>
      <c r="AN291" s="28" t="s">
        <v>288</v>
      </c>
      <c r="AO291" s="28" t="s">
        <v>384</v>
      </c>
      <c r="AP291" s="28" t="s">
        <v>276</v>
      </c>
      <c r="AQ291" s="28" t="s">
        <v>385</v>
      </c>
      <c r="AR291" s="28" t="s">
        <v>386</v>
      </c>
      <c r="AS291" s="28" t="s">
        <v>291</v>
      </c>
      <c r="AT291" s="28" t="s">
        <v>387</v>
      </c>
      <c r="AU291" s="28" t="s">
        <v>276</v>
      </c>
      <c r="AV291" s="28" t="s">
        <v>388</v>
      </c>
      <c r="AW291" s="28" t="s">
        <v>389</v>
      </c>
      <c r="AX291" s="28" t="s">
        <v>276</v>
      </c>
      <c r="AY291" s="28" t="s">
        <v>390</v>
      </c>
      <c r="AZ291" s="28" t="s">
        <v>276</v>
      </c>
      <c r="BA291" s="28" t="s">
        <v>391</v>
      </c>
      <c r="BB291" s="29" t="s">
        <v>52</v>
      </c>
    </row>
    <row r="292" spans="1:54" x14ac:dyDescent="0.2">
      <c r="A292" s="17" t="s">
        <v>267</v>
      </c>
      <c r="C292" s="17" t="s">
        <v>887</v>
      </c>
      <c r="D292" s="18" t="s">
        <v>888</v>
      </c>
      <c r="F292" s="17" t="e">
        <f>VLOOKUP(C292,QVLinien21!$A$2:$G$2812,7,FALSE)</f>
        <v>#N/A</v>
      </c>
      <c r="G292" s="17" t="e">
        <f>VLOOKUP(C292,v32_x__2020_06_28[[SLNID]:[Beschreibung]],8,FALSE)</f>
        <v>#N/A</v>
      </c>
      <c r="H292" s="17" t="s">
        <v>276</v>
      </c>
      <c r="I292" s="17" t="s">
        <v>889</v>
      </c>
      <c r="J292" s="17" t="s">
        <v>276</v>
      </c>
      <c r="K292" s="17" t="s">
        <v>876</v>
      </c>
      <c r="L292" s="17" t="s">
        <v>719</v>
      </c>
      <c r="M292" s="17" t="s">
        <v>276</v>
      </c>
      <c r="N292" s="17" t="s">
        <v>275</v>
      </c>
      <c r="O292" s="17" t="s">
        <v>276</v>
      </c>
      <c r="P292" s="17" t="s">
        <v>276</v>
      </c>
      <c r="Q292" s="17" t="s">
        <v>276</v>
      </c>
      <c r="R292" s="17" t="s">
        <v>276</v>
      </c>
      <c r="S292" s="17" t="s">
        <v>276</v>
      </c>
      <c r="T292" s="17" t="s">
        <v>276</v>
      </c>
      <c r="U292" s="17" t="s">
        <v>276</v>
      </c>
      <c r="V292" s="17" t="s">
        <v>276</v>
      </c>
      <c r="W292" s="27" t="s">
        <v>277</v>
      </c>
      <c r="X292" s="27" t="s">
        <v>267</v>
      </c>
      <c r="Y292" s="27" t="s">
        <v>877</v>
      </c>
      <c r="Z292" s="27" t="s">
        <v>279</v>
      </c>
      <c r="AA292" s="27" t="s">
        <v>276</v>
      </c>
      <c r="AB292" s="27" t="s">
        <v>876</v>
      </c>
      <c r="AC292" s="27" t="s">
        <v>276</v>
      </c>
      <c r="AD292" s="27" t="s">
        <v>719</v>
      </c>
      <c r="AE292" s="27" t="s">
        <v>358</v>
      </c>
      <c r="AF292" s="27" t="s">
        <v>276</v>
      </c>
      <c r="AG292" s="28" t="s">
        <v>878</v>
      </c>
      <c r="AH292" s="28" t="s">
        <v>284</v>
      </c>
      <c r="AI292" s="28" t="s">
        <v>267</v>
      </c>
      <c r="AJ292" s="28" t="s">
        <v>381</v>
      </c>
      <c r="AK292" s="28" t="s">
        <v>879</v>
      </c>
      <c r="AL292" s="28" t="s">
        <v>276</v>
      </c>
      <c r="AM292" s="28" t="s">
        <v>880</v>
      </c>
      <c r="AN292" s="28" t="s">
        <v>288</v>
      </c>
      <c r="AO292" s="28" t="s">
        <v>384</v>
      </c>
      <c r="AP292" s="28" t="s">
        <v>276</v>
      </c>
      <c r="AQ292" s="28" t="s">
        <v>385</v>
      </c>
      <c r="AR292" s="28" t="s">
        <v>386</v>
      </c>
      <c r="AS292" s="28" t="s">
        <v>291</v>
      </c>
      <c r="AT292" s="28" t="s">
        <v>387</v>
      </c>
      <c r="AU292" s="28" t="s">
        <v>276</v>
      </c>
      <c r="AV292" s="28" t="s">
        <v>388</v>
      </c>
      <c r="AW292" s="28" t="s">
        <v>881</v>
      </c>
      <c r="AX292" s="28" t="s">
        <v>276</v>
      </c>
      <c r="AY292" s="28" t="s">
        <v>882</v>
      </c>
      <c r="AZ292" s="28" t="s">
        <v>883</v>
      </c>
      <c r="BA292" s="28" t="s">
        <v>579</v>
      </c>
      <c r="BB292" s="29" t="s">
        <v>52</v>
      </c>
    </row>
    <row r="293" spans="1:54" x14ac:dyDescent="0.2">
      <c r="A293" s="17" t="s">
        <v>267</v>
      </c>
      <c r="C293" s="17" t="s">
        <v>890</v>
      </c>
      <c r="D293" s="18" t="s">
        <v>891</v>
      </c>
      <c r="F293" s="17" t="e">
        <f>VLOOKUP(C293,QVLinien21!$A$2:$G$2812,7,FALSE)</f>
        <v>#N/A</v>
      </c>
      <c r="G293" s="17" t="e">
        <f>VLOOKUP(C293,v32_x__2020_06_28[[SLNID]:[Beschreibung]],8,FALSE)</f>
        <v>#N/A</v>
      </c>
      <c r="H293" s="17" t="s">
        <v>892</v>
      </c>
      <c r="I293" s="17" t="s">
        <v>893</v>
      </c>
      <c r="J293" s="17" t="s">
        <v>894</v>
      </c>
      <c r="K293" s="17" t="s">
        <v>895</v>
      </c>
      <c r="L293" s="17" t="s">
        <v>896</v>
      </c>
      <c r="M293" s="17" t="s">
        <v>897</v>
      </c>
      <c r="N293" s="17" t="s">
        <v>275</v>
      </c>
      <c r="O293" s="17" t="s">
        <v>276</v>
      </c>
      <c r="P293" s="17" t="s">
        <v>276</v>
      </c>
      <c r="Q293" s="17" t="s">
        <v>276</v>
      </c>
      <c r="R293" s="17" t="s">
        <v>276</v>
      </c>
      <c r="S293" s="17" t="s">
        <v>276</v>
      </c>
      <c r="T293" s="17" t="s">
        <v>276</v>
      </c>
      <c r="U293" s="17" t="s">
        <v>276</v>
      </c>
      <c r="V293" s="17" t="s">
        <v>276</v>
      </c>
      <c r="W293" s="27" t="s">
        <v>277</v>
      </c>
      <c r="X293" s="27" t="s">
        <v>267</v>
      </c>
      <c r="Y293" s="27" t="s">
        <v>898</v>
      </c>
      <c r="Z293" s="27" t="s">
        <v>279</v>
      </c>
      <c r="AA293" s="27" t="s">
        <v>899</v>
      </c>
      <c r="AB293" s="27" t="s">
        <v>895</v>
      </c>
      <c r="AC293" s="27" t="s">
        <v>897</v>
      </c>
      <c r="AD293" s="27" t="s">
        <v>896</v>
      </c>
      <c r="AE293" s="27" t="s">
        <v>281</v>
      </c>
      <c r="AF293" s="27" t="s">
        <v>282</v>
      </c>
      <c r="AG293" s="28" t="s">
        <v>900</v>
      </c>
      <c r="AH293" s="28" t="s">
        <v>284</v>
      </c>
      <c r="AI293" s="28" t="s">
        <v>267</v>
      </c>
      <c r="AJ293" s="28" t="s">
        <v>381</v>
      </c>
      <c r="AK293" s="28" t="s">
        <v>901</v>
      </c>
      <c r="AL293" s="28" t="s">
        <v>276</v>
      </c>
      <c r="AM293" s="28" t="s">
        <v>902</v>
      </c>
      <c r="AN293" s="28" t="s">
        <v>288</v>
      </c>
      <c r="AO293" s="28" t="s">
        <v>903</v>
      </c>
      <c r="AP293" s="28" t="s">
        <v>276</v>
      </c>
      <c r="AQ293" s="28" t="s">
        <v>904</v>
      </c>
      <c r="AR293" s="28" t="s">
        <v>905</v>
      </c>
      <c r="AS293" s="28" t="s">
        <v>291</v>
      </c>
      <c r="AT293" s="28" t="s">
        <v>387</v>
      </c>
      <c r="AU293" s="28" t="s">
        <v>906</v>
      </c>
      <c r="AV293" s="28" t="s">
        <v>907</v>
      </c>
      <c r="AW293" s="28" t="s">
        <v>908</v>
      </c>
      <c r="AX293" s="28" t="s">
        <v>276</v>
      </c>
      <c r="AY293" s="28" t="s">
        <v>909</v>
      </c>
      <c r="AZ293" s="28" t="s">
        <v>276</v>
      </c>
      <c r="BA293" s="28" t="s">
        <v>579</v>
      </c>
      <c r="BB293" s="29" t="s">
        <v>52</v>
      </c>
    </row>
    <row r="294" spans="1:54" x14ac:dyDescent="0.2">
      <c r="A294" s="17" t="s">
        <v>267</v>
      </c>
      <c r="C294" s="17" t="s">
        <v>910</v>
      </c>
      <c r="D294" s="18" t="s">
        <v>911</v>
      </c>
      <c r="F294" s="17" t="e">
        <f>VLOOKUP(C294,QVLinien21!$A$2:$G$2812,7,FALSE)</f>
        <v>#N/A</v>
      </c>
      <c r="G294" s="17" t="e">
        <f>VLOOKUP(C294,v32_x__2020_06_28[[SLNID]:[Beschreibung]],8,FALSE)</f>
        <v>#N/A</v>
      </c>
      <c r="H294" s="17" t="s">
        <v>276</v>
      </c>
      <c r="I294" s="17" t="s">
        <v>912</v>
      </c>
      <c r="J294" s="17" t="s">
        <v>276</v>
      </c>
      <c r="K294" s="17" t="s">
        <v>913</v>
      </c>
      <c r="L294" s="17" t="s">
        <v>276</v>
      </c>
      <c r="M294" s="17" t="s">
        <v>914</v>
      </c>
      <c r="N294" s="17" t="s">
        <v>275</v>
      </c>
      <c r="O294" s="17" t="s">
        <v>276</v>
      </c>
      <c r="P294" s="17" t="s">
        <v>276</v>
      </c>
      <c r="Q294" s="17" t="s">
        <v>276</v>
      </c>
      <c r="R294" s="17" t="s">
        <v>276</v>
      </c>
      <c r="S294" s="17" t="s">
        <v>276</v>
      </c>
      <c r="T294" s="17" t="s">
        <v>276</v>
      </c>
      <c r="U294" s="17" t="s">
        <v>276</v>
      </c>
      <c r="V294" s="17" t="s">
        <v>276</v>
      </c>
      <c r="W294" s="27" t="s">
        <v>277</v>
      </c>
      <c r="X294" s="27" t="s">
        <v>267</v>
      </c>
      <c r="Y294" s="27" t="s">
        <v>915</v>
      </c>
      <c r="Z294" s="27" t="s">
        <v>279</v>
      </c>
      <c r="AA294" s="27" t="s">
        <v>916</v>
      </c>
      <c r="AB294" s="27" t="s">
        <v>913</v>
      </c>
      <c r="AC294" s="27" t="s">
        <v>914</v>
      </c>
      <c r="AD294" s="27" t="s">
        <v>276</v>
      </c>
      <c r="AE294" s="27" t="s">
        <v>281</v>
      </c>
      <c r="AF294" s="27" t="s">
        <v>282</v>
      </c>
      <c r="AG294" s="28" t="s">
        <v>917</v>
      </c>
      <c r="AH294" s="28" t="s">
        <v>284</v>
      </c>
      <c r="AI294" s="28" t="s">
        <v>267</v>
      </c>
      <c r="AJ294" s="28" t="s">
        <v>381</v>
      </c>
      <c r="AK294" s="28" t="s">
        <v>918</v>
      </c>
      <c r="AL294" s="28" t="s">
        <v>276</v>
      </c>
      <c r="AM294" s="28" t="s">
        <v>919</v>
      </c>
      <c r="AN294" s="28" t="s">
        <v>288</v>
      </c>
      <c r="AO294" s="28" t="s">
        <v>920</v>
      </c>
      <c r="AP294" s="28" t="s">
        <v>276</v>
      </c>
      <c r="AQ294" s="28" t="s">
        <v>276</v>
      </c>
      <c r="AR294" s="28" t="s">
        <v>921</v>
      </c>
      <c r="AS294" s="28" t="s">
        <v>291</v>
      </c>
      <c r="AT294" s="28" t="s">
        <v>387</v>
      </c>
      <c r="AU294" s="28" t="s">
        <v>276</v>
      </c>
      <c r="AV294" s="28" t="s">
        <v>922</v>
      </c>
      <c r="AW294" s="28" t="s">
        <v>923</v>
      </c>
      <c r="AX294" s="28" t="s">
        <v>276</v>
      </c>
      <c r="AY294" s="28" t="s">
        <v>924</v>
      </c>
      <c r="AZ294" s="28" t="s">
        <v>276</v>
      </c>
      <c r="BA294" s="28" t="s">
        <v>579</v>
      </c>
      <c r="BB294" s="29" t="s">
        <v>52</v>
      </c>
    </row>
    <row r="295" spans="1:54" x14ac:dyDescent="0.2">
      <c r="A295" s="17" t="s">
        <v>267</v>
      </c>
      <c r="C295" s="17" t="s">
        <v>925</v>
      </c>
      <c r="D295" s="18" t="s">
        <v>926</v>
      </c>
      <c r="F295" s="17" t="e">
        <f>VLOOKUP(C295,QVLinien21!$A$2:$G$2812,7,FALSE)</f>
        <v>#N/A</v>
      </c>
      <c r="G295" s="17" t="e">
        <f>VLOOKUP(C295,v32_x__2020_06_28[[SLNID]:[Beschreibung]],8,FALSE)</f>
        <v>#N/A</v>
      </c>
      <c r="H295" s="17" t="s">
        <v>927</v>
      </c>
      <c r="I295" s="17" t="s">
        <v>928</v>
      </c>
      <c r="J295" s="17" t="s">
        <v>929</v>
      </c>
      <c r="K295" s="17" t="s">
        <v>741</v>
      </c>
      <c r="L295" s="17" t="s">
        <v>719</v>
      </c>
      <c r="M295" s="17" t="s">
        <v>312</v>
      </c>
      <c r="N295" s="17" t="s">
        <v>275</v>
      </c>
      <c r="O295" s="17" t="s">
        <v>276</v>
      </c>
      <c r="P295" s="17" t="s">
        <v>276</v>
      </c>
      <c r="Q295" s="17" t="s">
        <v>276</v>
      </c>
      <c r="R295" s="17" t="s">
        <v>276</v>
      </c>
      <c r="S295" s="17" t="s">
        <v>276</v>
      </c>
      <c r="T295" s="17" t="s">
        <v>276</v>
      </c>
      <c r="U295" s="17" t="s">
        <v>276</v>
      </c>
      <c r="V295" s="17" t="s">
        <v>276</v>
      </c>
      <c r="W295" s="27" t="s">
        <v>277</v>
      </c>
      <c r="X295" s="27" t="s">
        <v>267</v>
      </c>
      <c r="Y295" s="27" t="s">
        <v>740</v>
      </c>
      <c r="Z295" s="27" t="s">
        <v>279</v>
      </c>
      <c r="AA295" s="27" t="s">
        <v>276</v>
      </c>
      <c r="AB295" s="27" t="s">
        <v>741</v>
      </c>
      <c r="AC295" s="27" t="s">
        <v>312</v>
      </c>
      <c r="AD295" s="27" t="s">
        <v>742</v>
      </c>
      <c r="AE295" s="27" t="s">
        <v>743</v>
      </c>
      <c r="AF295" s="27" t="s">
        <v>276</v>
      </c>
      <c r="AG295" s="28" t="s">
        <v>744</v>
      </c>
      <c r="AH295" s="28" t="s">
        <v>284</v>
      </c>
      <c r="AI295" s="28" t="s">
        <v>267</v>
      </c>
      <c r="AJ295" s="28" t="s">
        <v>381</v>
      </c>
      <c r="AK295" s="28" t="s">
        <v>745</v>
      </c>
      <c r="AL295" s="28" t="s">
        <v>276</v>
      </c>
      <c r="AM295" s="28" t="s">
        <v>746</v>
      </c>
      <c r="AN295" s="28" t="s">
        <v>288</v>
      </c>
      <c r="AO295" s="28" t="s">
        <v>747</v>
      </c>
      <c r="AP295" s="28" t="s">
        <v>276</v>
      </c>
      <c r="AQ295" s="28" t="s">
        <v>748</v>
      </c>
      <c r="AR295" s="28" t="s">
        <v>749</v>
      </c>
      <c r="AS295" s="28" t="s">
        <v>291</v>
      </c>
      <c r="AT295" s="28" t="s">
        <v>387</v>
      </c>
      <c r="AU295" s="28" t="s">
        <v>750</v>
      </c>
      <c r="AV295" s="28" t="s">
        <v>751</v>
      </c>
      <c r="AW295" s="28" t="s">
        <v>752</v>
      </c>
      <c r="AX295" s="28" t="s">
        <v>276</v>
      </c>
      <c r="AY295" s="28" t="s">
        <v>753</v>
      </c>
      <c r="AZ295" s="28" t="s">
        <v>754</v>
      </c>
      <c r="BA295" s="28" t="s">
        <v>579</v>
      </c>
      <c r="BB295" s="29" t="s">
        <v>52</v>
      </c>
    </row>
    <row r="296" spans="1:54" x14ac:dyDescent="0.2">
      <c r="A296" s="17" t="s">
        <v>267</v>
      </c>
      <c r="C296" s="17" t="s">
        <v>930</v>
      </c>
      <c r="D296" s="18" t="s">
        <v>931</v>
      </c>
      <c r="F296" s="17" t="e">
        <f>VLOOKUP(C296,QVLinien21!$A$2:$G$2812,7,FALSE)</f>
        <v>#N/A</v>
      </c>
      <c r="G296" s="17" t="e">
        <f>VLOOKUP(C296,v32_x__2020_06_28[[SLNID]:[Beschreibung]],8,FALSE)</f>
        <v>#N/A</v>
      </c>
      <c r="H296" s="17" t="s">
        <v>892</v>
      </c>
      <c r="I296" s="17" t="s">
        <v>932</v>
      </c>
      <c r="J296" s="17" t="s">
        <v>894</v>
      </c>
      <c r="K296" s="17" t="s">
        <v>895</v>
      </c>
      <c r="L296" s="17" t="s">
        <v>896</v>
      </c>
      <c r="M296" s="17" t="s">
        <v>897</v>
      </c>
      <c r="N296" s="17" t="s">
        <v>275</v>
      </c>
      <c r="O296" s="17" t="s">
        <v>276</v>
      </c>
      <c r="P296" s="17" t="s">
        <v>276</v>
      </c>
      <c r="Q296" s="17" t="s">
        <v>276</v>
      </c>
      <c r="R296" s="17" t="s">
        <v>276</v>
      </c>
      <c r="S296" s="17" t="s">
        <v>276</v>
      </c>
      <c r="T296" s="17" t="s">
        <v>276</v>
      </c>
      <c r="U296" s="17" t="s">
        <v>276</v>
      </c>
      <c r="V296" s="17" t="s">
        <v>276</v>
      </c>
      <c r="W296" s="27" t="s">
        <v>277</v>
      </c>
      <c r="X296" s="27" t="s">
        <v>267</v>
      </c>
      <c r="Y296" s="27" t="s">
        <v>898</v>
      </c>
      <c r="Z296" s="27" t="s">
        <v>279</v>
      </c>
      <c r="AA296" s="27" t="s">
        <v>899</v>
      </c>
      <c r="AB296" s="27" t="s">
        <v>895</v>
      </c>
      <c r="AC296" s="27" t="s">
        <v>897</v>
      </c>
      <c r="AD296" s="27" t="s">
        <v>896</v>
      </c>
      <c r="AE296" s="27" t="s">
        <v>281</v>
      </c>
      <c r="AF296" s="27" t="s">
        <v>282</v>
      </c>
      <c r="AG296" s="28" t="s">
        <v>900</v>
      </c>
      <c r="AH296" s="28" t="s">
        <v>284</v>
      </c>
      <c r="AI296" s="28" t="s">
        <v>267</v>
      </c>
      <c r="AJ296" s="28" t="s">
        <v>381</v>
      </c>
      <c r="AK296" s="28" t="s">
        <v>901</v>
      </c>
      <c r="AL296" s="28" t="s">
        <v>276</v>
      </c>
      <c r="AM296" s="28" t="s">
        <v>902</v>
      </c>
      <c r="AN296" s="28" t="s">
        <v>288</v>
      </c>
      <c r="AO296" s="28" t="s">
        <v>903</v>
      </c>
      <c r="AP296" s="28" t="s">
        <v>276</v>
      </c>
      <c r="AQ296" s="28" t="s">
        <v>904</v>
      </c>
      <c r="AR296" s="28" t="s">
        <v>905</v>
      </c>
      <c r="AS296" s="28" t="s">
        <v>291</v>
      </c>
      <c r="AT296" s="28" t="s">
        <v>387</v>
      </c>
      <c r="AU296" s="28" t="s">
        <v>906</v>
      </c>
      <c r="AV296" s="28" t="s">
        <v>907</v>
      </c>
      <c r="AW296" s="28" t="s">
        <v>908</v>
      </c>
      <c r="AX296" s="28" t="s">
        <v>276</v>
      </c>
      <c r="AY296" s="28" t="s">
        <v>909</v>
      </c>
      <c r="AZ296" s="28" t="s">
        <v>276</v>
      </c>
      <c r="BA296" s="28" t="s">
        <v>579</v>
      </c>
      <c r="BB296" s="29" t="s">
        <v>52</v>
      </c>
    </row>
    <row r="297" spans="1:54" x14ac:dyDescent="0.2">
      <c r="A297" s="17" t="s">
        <v>267</v>
      </c>
      <c r="C297" s="17" t="s">
        <v>933</v>
      </c>
      <c r="D297" s="18" t="s">
        <v>934</v>
      </c>
      <c r="F297" s="17" t="e">
        <f>VLOOKUP(C297,QVLinien21!$A$2:$G$2812,7,FALSE)</f>
        <v>#N/A</v>
      </c>
      <c r="G297" s="17" t="e">
        <f>VLOOKUP(C297,v32_x__2020_06_28[[SLNID]:[Beschreibung]],8,FALSE)</f>
        <v>#N/A</v>
      </c>
      <c r="H297" s="17" t="s">
        <v>935</v>
      </c>
      <c r="I297" s="17" t="s">
        <v>936</v>
      </c>
      <c r="J297" s="17" t="s">
        <v>276</v>
      </c>
      <c r="K297" s="17" t="s">
        <v>937</v>
      </c>
      <c r="L297" s="17" t="s">
        <v>315</v>
      </c>
      <c r="M297" s="17" t="s">
        <v>276</v>
      </c>
      <c r="N297" s="17" t="s">
        <v>275</v>
      </c>
      <c r="O297" s="17" t="s">
        <v>276</v>
      </c>
      <c r="P297" s="17" t="s">
        <v>276</v>
      </c>
      <c r="Q297" s="17" t="s">
        <v>276</v>
      </c>
      <c r="R297" s="17" t="s">
        <v>276</v>
      </c>
      <c r="S297" s="17" t="s">
        <v>276</v>
      </c>
      <c r="T297" s="17" t="s">
        <v>276</v>
      </c>
      <c r="U297" s="17" t="s">
        <v>276</v>
      </c>
      <c r="V297" s="17" t="s">
        <v>276</v>
      </c>
      <c r="W297" s="27" t="s">
        <v>277</v>
      </c>
      <c r="X297" s="27" t="s">
        <v>267</v>
      </c>
      <c r="Y297" s="27" t="s">
        <v>938</v>
      </c>
      <c r="Z297" s="27" t="s">
        <v>279</v>
      </c>
      <c r="AA297" s="27" t="s">
        <v>276</v>
      </c>
      <c r="AB297" s="27" t="s">
        <v>311</v>
      </c>
      <c r="AC297" s="27" t="s">
        <v>312</v>
      </c>
      <c r="AD297" s="27" t="s">
        <v>315</v>
      </c>
      <c r="AE297" s="27" t="s">
        <v>358</v>
      </c>
      <c r="AF297" s="27" t="s">
        <v>276</v>
      </c>
      <c r="AG297" s="28" t="s">
        <v>939</v>
      </c>
      <c r="AH297" s="28" t="s">
        <v>284</v>
      </c>
      <c r="AI297" s="28" t="s">
        <v>267</v>
      </c>
      <c r="AJ297" s="28" t="s">
        <v>381</v>
      </c>
      <c r="AK297" s="28" t="s">
        <v>940</v>
      </c>
      <c r="AL297" s="28" t="s">
        <v>276</v>
      </c>
      <c r="AM297" s="28" t="s">
        <v>941</v>
      </c>
      <c r="AN297" s="28" t="s">
        <v>288</v>
      </c>
      <c r="AO297" s="28" t="s">
        <v>942</v>
      </c>
      <c r="AP297" s="28" t="s">
        <v>276</v>
      </c>
      <c r="AQ297" s="28" t="s">
        <v>276</v>
      </c>
      <c r="AR297" s="28" t="s">
        <v>943</v>
      </c>
      <c r="AS297" s="28" t="s">
        <v>291</v>
      </c>
      <c r="AT297" s="28" t="s">
        <v>387</v>
      </c>
      <c r="AU297" s="28" t="s">
        <v>276</v>
      </c>
      <c r="AV297" s="28" t="s">
        <v>944</v>
      </c>
      <c r="AW297" s="28" t="s">
        <v>945</v>
      </c>
      <c r="AX297" s="28" t="s">
        <v>276</v>
      </c>
      <c r="AY297" s="28" t="s">
        <v>946</v>
      </c>
      <c r="AZ297" s="28" t="s">
        <v>276</v>
      </c>
      <c r="BA297" s="28" t="s">
        <v>579</v>
      </c>
      <c r="BB297" s="29" t="s">
        <v>52</v>
      </c>
    </row>
    <row r="298" spans="1:54" x14ac:dyDescent="0.2">
      <c r="A298" s="17" t="s">
        <v>267</v>
      </c>
      <c r="C298" s="17" t="s">
        <v>947</v>
      </c>
      <c r="D298" s="18" t="s">
        <v>948</v>
      </c>
      <c r="F298" s="17" t="e">
        <f>VLOOKUP(C298,QVLinien21!$A$2:$G$2812,7,FALSE)</f>
        <v>#N/A</v>
      </c>
      <c r="G298" s="17" t="e">
        <f>VLOOKUP(C298,v32_x__2020_06_28[[SLNID]:[Beschreibung]],8,FALSE)</f>
        <v>#N/A</v>
      </c>
      <c r="H298" s="17" t="s">
        <v>949</v>
      </c>
      <c r="I298" s="17" t="s">
        <v>950</v>
      </c>
      <c r="J298" s="17" t="s">
        <v>276</v>
      </c>
      <c r="K298" s="17" t="s">
        <v>937</v>
      </c>
      <c r="L298" s="17" t="s">
        <v>315</v>
      </c>
      <c r="M298" s="17" t="s">
        <v>276</v>
      </c>
      <c r="N298" s="17" t="s">
        <v>275</v>
      </c>
      <c r="O298" s="17" t="s">
        <v>276</v>
      </c>
      <c r="P298" s="17" t="s">
        <v>276</v>
      </c>
      <c r="Q298" s="17" t="s">
        <v>276</v>
      </c>
      <c r="R298" s="17" t="s">
        <v>276</v>
      </c>
      <c r="S298" s="17" t="s">
        <v>276</v>
      </c>
      <c r="T298" s="17" t="s">
        <v>276</v>
      </c>
      <c r="U298" s="17" t="s">
        <v>276</v>
      </c>
      <c r="V298" s="17" t="s">
        <v>276</v>
      </c>
      <c r="W298" s="27" t="s">
        <v>277</v>
      </c>
      <c r="X298" s="27" t="s">
        <v>267</v>
      </c>
      <c r="Y298" s="27" t="s">
        <v>938</v>
      </c>
      <c r="Z298" s="27" t="s">
        <v>279</v>
      </c>
      <c r="AA298" s="27" t="s">
        <v>276</v>
      </c>
      <c r="AB298" s="27" t="s">
        <v>311</v>
      </c>
      <c r="AC298" s="27" t="s">
        <v>312</v>
      </c>
      <c r="AD298" s="27" t="s">
        <v>315</v>
      </c>
      <c r="AE298" s="27" t="s">
        <v>358</v>
      </c>
      <c r="AF298" s="27" t="s">
        <v>276</v>
      </c>
      <c r="AG298" s="28" t="s">
        <v>939</v>
      </c>
      <c r="AH298" s="28" t="s">
        <v>284</v>
      </c>
      <c r="AI298" s="28" t="s">
        <v>267</v>
      </c>
      <c r="AJ298" s="28" t="s">
        <v>381</v>
      </c>
      <c r="AK298" s="28" t="s">
        <v>940</v>
      </c>
      <c r="AL298" s="28" t="s">
        <v>276</v>
      </c>
      <c r="AM298" s="28" t="s">
        <v>941</v>
      </c>
      <c r="AN298" s="28" t="s">
        <v>288</v>
      </c>
      <c r="AO298" s="28" t="s">
        <v>942</v>
      </c>
      <c r="AP298" s="28" t="s">
        <v>276</v>
      </c>
      <c r="AQ298" s="28" t="s">
        <v>276</v>
      </c>
      <c r="AR298" s="28" t="s">
        <v>943</v>
      </c>
      <c r="AS298" s="28" t="s">
        <v>291</v>
      </c>
      <c r="AT298" s="28" t="s">
        <v>387</v>
      </c>
      <c r="AU298" s="28" t="s">
        <v>276</v>
      </c>
      <c r="AV298" s="28" t="s">
        <v>944</v>
      </c>
      <c r="AW298" s="28" t="s">
        <v>945</v>
      </c>
      <c r="AX298" s="28" t="s">
        <v>276</v>
      </c>
      <c r="AY298" s="28" t="s">
        <v>946</v>
      </c>
      <c r="AZ298" s="28" t="s">
        <v>276</v>
      </c>
      <c r="BA298" s="28" t="s">
        <v>579</v>
      </c>
      <c r="BB298" s="29" t="s">
        <v>52</v>
      </c>
    </row>
    <row r="299" spans="1:54" x14ac:dyDescent="0.2">
      <c r="A299" s="17" t="s">
        <v>267</v>
      </c>
      <c r="C299" s="17" t="s">
        <v>951</v>
      </c>
      <c r="D299" s="18" t="s">
        <v>952</v>
      </c>
      <c r="F299" s="17" t="e">
        <f>VLOOKUP(C299,QVLinien21!$A$2:$G$2812,7,FALSE)</f>
        <v>#N/A</v>
      </c>
      <c r="G299" s="17" t="e">
        <f>VLOOKUP(C299,v32_x__2020_06_28[[SLNID]:[Beschreibung]],8,FALSE)</f>
        <v>#N/A</v>
      </c>
      <c r="H299" s="17" t="s">
        <v>953</v>
      </c>
      <c r="I299" s="17" t="s">
        <v>954</v>
      </c>
      <c r="J299" s="17" t="s">
        <v>276</v>
      </c>
      <c r="K299" s="17" t="s">
        <v>937</v>
      </c>
      <c r="L299" s="17" t="s">
        <v>315</v>
      </c>
      <c r="M299" s="17" t="s">
        <v>276</v>
      </c>
      <c r="N299" s="17" t="s">
        <v>275</v>
      </c>
      <c r="O299" s="17" t="s">
        <v>276</v>
      </c>
      <c r="P299" s="17" t="s">
        <v>276</v>
      </c>
      <c r="Q299" s="17" t="s">
        <v>276</v>
      </c>
      <c r="R299" s="17" t="s">
        <v>276</v>
      </c>
      <c r="S299" s="17" t="s">
        <v>276</v>
      </c>
      <c r="T299" s="17" t="s">
        <v>276</v>
      </c>
      <c r="U299" s="17" t="s">
        <v>276</v>
      </c>
      <c r="V299" s="17" t="s">
        <v>276</v>
      </c>
      <c r="W299" s="27" t="s">
        <v>277</v>
      </c>
      <c r="X299" s="27" t="s">
        <v>267</v>
      </c>
      <c r="Y299" s="27" t="s">
        <v>938</v>
      </c>
      <c r="Z299" s="27" t="s">
        <v>279</v>
      </c>
      <c r="AA299" s="27" t="s">
        <v>276</v>
      </c>
      <c r="AB299" s="27" t="s">
        <v>311</v>
      </c>
      <c r="AC299" s="27" t="s">
        <v>312</v>
      </c>
      <c r="AD299" s="27" t="s">
        <v>315</v>
      </c>
      <c r="AE299" s="27" t="s">
        <v>358</v>
      </c>
      <c r="AF299" s="27" t="s">
        <v>276</v>
      </c>
      <c r="AG299" s="28" t="s">
        <v>939</v>
      </c>
      <c r="AH299" s="28" t="s">
        <v>284</v>
      </c>
      <c r="AI299" s="28" t="s">
        <v>267</v>
      </c>
      <c r="AJ299" s="28" t="s">
        <v>381</v>
      </c>
      <c r="AK299" s="28" t="s">
        <v>940</v>
      </c>
      <c r="AL299" s="28" t="s">
        <v>276</v>
      </c>
      <c r="AM299" s="28" t="s">
        <v>941</v>
      </c>
      <c r="AN299" s="28" t="s">
        <v>288</v>
      </c>
      <c r="AO299" s="28" t="s">
        <v>942</v>
      </c>
      <c r="AP299" s="28" t="s">
        <v>276</v>
      </c>
      <c r="AQ299" s="28" t="s">
        <v>276</v>
      </c>
      <c r="AR299" s="28" t="s">
        <v>943</v>
      </c>
      <c r="AS299" s="28" t="s">
        <v>291</v>
      </c>
      <c r="AT299" s="28" t="s">
        <v>387</v>
      </c>
      <c r="AU299" s="28" t="s">
        <v>276</v>
      </c>
      <c r="AV299" s="28" t="s">
        <v>944</v>
      </c>
      <c r="AW299" s="28" t="s">
        <v>945</v>
      </c>
      <c r="AX299" s="28" t="s">
        <v>276</v>
      </c>
      <c r="AY299" s="28" t="s">
        <v>946</v>
      </c>
      <c r="AZ299" s="28" t="s">
        <v>276</v>
      </c>
      <c r="BA299" s="28" t="s">
        <v>579</v>
      </c>
      <c r="BB299" s="29" t="s">
        <v>52</v>
      </c>
    </row>
    <row r="300" spans="1:54" x14ac:dyDescent="0.2">
      <c r="A300" s="17" t="s">
        <v>267</v>
      </c>
      <c r="C300" s="17" t="s">
        <v>955</v>
      </c>
      <c r="D300" s="18" t="s">
        <v>956</v>
      </c>
      <c r="F300" s="17" t="e">
        <f>VLOOKUP(C300,QVLinien21!$A$2:$G$2812,7,FALSE)</f>
        <v>#N/A</v>
      </c>
      <c r="G300" s="17" t="e">
        <f>VLOOKUP(C300,v32_x__2020_06_28[[SLNID]:[Beschreibung]],8,FALSE)</f>
        <v>#N/A</v>
      </c>
      <c r="H300" s="17" t="s">
        <v>957</v>
      </c>
      <c r="I300" s="17" t="s">
        <v>958</v>
      </c>
      <c r="J300" s="17" t="s">
        <v>276</v>
      </c>
      <c r="K300" s="17" t="s">
        <v>937</v>
      </c>
      <c r="L300" s="17" t="s">
        <v>315</v>
      </c>
      <c r="M300" s="17" t="s">
        <v>276</v>
      </c>
      <c r="N300" s="17" t="s">
        <v>275</v>
      </c>
      <c r="O300" s="17" t="s">
        <v>276</v>
      </c>
      <c r="P300" s="17" t="s">
        <v>276</v>
      </c>
      <c r="Q300" s="17" t="s">
        <v>276</v>
      </c>
      <c r="R300" s="17" t="s">
        <v>276</v>
      </c>
      <c r="S300" s="17" t="s">
        <v>276</v>
      </c>
      <c r="T300" s="17" t="s">
        <v>276</v>
      </c>
      <c r="U300" s="17" t="s">
        <v>276</v>
      </c>
      <c r="V300" s="17" t="s">
        <v>276</v>
      </c>
      <c r="W300" s="27" t="s">
        <v>277</v>
      </c>
      <c r="X300" s="27" t="s">
        <v>267</v>
      </c>
      <c r="Y300" s="27" t="s">
        <v>938</v>
      </c>
      <c r="Z300" s="27" t="s">
        <v>279</v>
      </c>
      <c r="AA300" s="27" t="s">
        <v>276</v>
      </c>
      <c r="AB300" s="27" t="s">
        <v>311</v>
      </c>
      <c r="AC300" s="27" t="s">
        <v>312</v>
      </c>
      <c r="AD300" s="27" t="s">
        <v>315</v>
      </c>
      <c r="AE300" s="27" t="s">
        <v>358</v>
      </c>
      <c r="AF300" s="27" t="s">
        <v>276</v>
      </c>
      <c r="AG300" s="28" t="s">
        <v>939</v>
      </c>
      <c r="AH300" s="28" t="s">
        <v>284</v>
      </c>
      <c r="AI300" s="28" t="s">
        <v>267</v>
      </c>
      <c r="AJ300" s="28" t="s">
        <v>381</v>
      </c>
      <c r="AK300" s="28" t="s">
        <v>940</v>
      </c>
      <c r="AL300" s="28" t="s">
        <v>276</v>
      </c>
      <c r="AM300" s="28" t="s">
        <v>941</v>
      </c>
      <c r="AN300" s="28" t="s">
        <v>288</v>
      </c>
      <c r="AO300" s="28" t="s">
        <v>942</v>
      </c>
      <c r="AP300" s="28" t="s">
        <v>276</v>
      </c>
      <c r="AQ300" s="28" t="s">
        <v>276</v>
      </c>
      <c r="AR300" s="28" t="s">
        <v>943</v>
      </c>
      <c r="AS300" s="28" t="s">
        <v>291</v>
      </c>
      <c r="AT300" s="28" t="s">
        <v>387</v>
      </c>
      <c r="AU300" s="28" t="s">
        <v>276</v>
      </c>
      <c r="AV300" s="28" t="s">
        <v>944</v>
      </c>
      <c r="AW300" s="28" t="s">
        <v>945</v>
      </c>
      <c r="AX300" s="28" t="s">
        <v>276</v>
      </c>
      <c r="AY300" s="28" t="s">
        <v>946</v>
      </c>
      <c r="AZ300" s="28" t="s">
        <v>276</v>
      </c>
      <c r="BA300" s="28" t="s">
        <v>579</v>
      </c>
      <c r="BB300" s="29" t="s">
        <v>52</v>
      </c>
    </row>
    <row r="301" spans="1:54" x14ac:dyDescent="0.2">
      <c r="A301" s="17" t="s">
        <v>267</v>
      </c>
      <c r="C301" s="17" t="s">
        <v>959</v>
      </c>
      <c r="D301" s="18" t="s">
        <v>960</v>
      </c>
      <c r="F301" s="17" t="e">
        <f>VLOOKUP(C301,QVLinien21!$A$2:$G$2812,7,FALSE)</f>
        <v>#N/A</v>
      </c>
      <c r="G301" s="17" t="e">
        <f>VLOOKUP(C301,v32_x__2020_06_28[[SLNID]:[Beschreibung]],8,FALSE)</f>
        <v>#N/A</v>
      </c>
      <c r="H301" s="17" t="s">
        <v>276</v>
      </c>
      <c r="I301" s="17" t="s">
        <v>961</v>
      </c>
      <c r="J301" s="17" t="s">
        <v>276</v>
      </c>
      <c r="K301" s="17" t="s">
        <v>377</v>
      </c>
      <c r="L301" s="17" t="s">
        <v>378</v>
      </c>
      <c r="M301" s="17" t="s">
        <v>276</v>
      </c>
      <c r="N301" s="17" t="s">
        <v>275</v>
      </c>
      <c r="O301" s="17" t="s">
        <v>276</v>
      </c>
      <c r="P301" s="17" t="s">
        <v>276</v>
      </c>
      <c r="Q301" s="17" t="s">
        <v>276</v>
      </c>
      <c r="R301" s="17" t="s">
        <v>276</v>
      </c>
      <c r="S301" s="17" t="s">
        <v>276</v>
      </c>
      <c r="T301" s="17" t="s">
        <v>276</v>
      </c>
      <c r="U301" s="17" t="s">
        <v>276</v>
      </c>
      <c r="V301" s="17" t="s">
        <v>276</v>
      </c>
      <c r="W301" s="27" t="s">
        <v>277</v>
      </c>
      <c r="X301" s="27" t="s">
        <v>267</v>
      </c>
      <c r="Y301" s="27" t="s">
        <v>379</v>
      </c>
      <c r="Z301" s="27" t="s">
        <v>279</v>
      </c>
      <c r="AA301" s="27" t="s">
        <v>276</v>
      </c>
      <c r="AB301" s="27" t="s">
        <v>377</v>
      </c>
      <c r="AC301" s="27" t="s">
        <v>276</v>
      </c>
      <c r="AD301" s="27" t="s">
        <v>378</v>
      </c>
      <c r="AE301" s="27" t="s">
        <v>281</v>
      </c>
      <c r="AF301" s="27" t="s">
        <v>282</v>
      </c>
      <c r="AG301" s="28" t="s">
        <v>380</v>
      </c>
      <c r="AH301" s="28" t="s">
        <v>284</v>
      </c>
      <c r="AI301" s="28" t="s">
        <v>267</v>
      </c>
      <c r="AJ301" s="28" t="s">
        <v>381</v>
      </c>
      <c r="AK301" s="28" t="s">
        <v>382</v>
      </c>
      <c r="AL301" s="28" t="s">
        <v>276</v>
      </c>
      <c r="AM301" s="28" t="s">
        <v>383</v>
      </c>
      <c r="AN301" s="28" t="s">
        <v>288</v>
      </c>
      <c r="AO301" s="28" t="s">
        <v>384</v>
      </c>
      <c r="AP301" s="28" t="s">
        <v>276</v>
      </c>
      <c r="AQ301" s="28" t="s">
        <v>385</v>
      </c>
      <c r="AR301" s="28" t="s">
        <v>386</v>
      </c>
      <c r="AS301" s="28" t="s">
        <v>291</v>
      </c>
      <c r="AT301" s="28" t="s">
        <v>387</v>
      </c>
      <c r="AU301" s="28" t="s">
        <v>276</v>
      </c>
      <c r="AV301" s="28" t="s">
        <v>388</v>
      </c>
      <c r="AW301" s="28" t="s">
        <v>389</v>
      </c>
      <c r="AX301" s="28" t="s">
        <v>276</v>
      </c>
      <c r="AY301" s="28" t="s">
        <v>390</v>
      </c>
      <c r="AZ301" s="28" t="s">
        <v>276</v>
      </c>
      <c r="BA301" s="28" t="s">
        <v>391</v>
      </c>
      <c r="BB301" s="29" t="s">
        <v>52</v>
      </c>
    </row>
    <row r="302" spans="1:54" x14ac:dyDescent="0.2">
      <c r="A302" s="17" t="s">
        <v>267</v>
      </c>
      <c r="C302" s="17" t="s">
        <v>962</v>
      </c>
      <c r="D302" s="18" t="s">
        <v>963</v>
      </c>
      <c r="F302" s="17" t="e">
        <f>VLOOKUP(C302,QVLinien21!$A$2:$G$2812,7,FALSE)</f>
        <v>#N/A</v>
      </c>
      <c r="G302" s="17" t="e">
        <f>VLOOKUP(C302,v32_x__2020_06_28[[SLNID]:[Beschreibung]],8,FALSE)</f>
        <v>#N/A</v>
      </c>
      <c r="H302" s="17" t="s">
        <v>276</v>
      </c>
      <c r="I302" s="17" t="s">
        <v>964</v>
      </c>
      <c r="J302" s="17" t="s">
        <v>276</v>
      </c>
      <c r="K302" s="17" t="s">
        <v>377</v>
      </c>
      <c r="L302" s="17" t="s">
        <v>378</v>
      </c>
      <c r="M302" s="17" t="s">
        <v>276</v>
      </c>
      <c r="N302" s="17" t="s">
        <v>275</v>
      </c>
      <c r="O302" s="17" t="s">
        <v>276</v>
      </c>
      <c r="P302" s="17" t="s">
        <v>276</v>
      </c>
      <c r="Q302" s="17" t="s">
        <v>276</v>
      </c>
      <c r="R302" s="17" t="s">
        <v>276</v>
      </c>
      <c r="S302" s="17" t="s">
        <v>276</v>
      </c>
      <c r="T302" s="17" t="s">
        <v>276</v>
      </c>
      <c r="U302" s="17" t="s">
        <v>276</v>
      </c>
      <c r="V302" s="17" t="s">
        <v>276</v>
      </c>
      <c r="W302" s="27" t="s">
        <v>277</v>
      </c>
      <c r="X302" s="27" t="s">
        <v>267</v>
      </c>
      <c r="Y302" s="27" t="s">
        <v>379</v>
      </c>
      <c r="Z302" s="27" t="s">
        <v>279</v>
      </c>
      <c r="AA302" s="27" t="s">
        <v>276</v>
      </c>
      <c r="AB302" s="27" t="s">
        <v>377</v>
      </c>
      <c r="AC302" s="27" t="s">
        <v>276</v>
      </c>
      <c r="AD302" s="27" t="s">
        <v>378</v>
      </c>
      <c r="AE302" s="27" t="s">
        <v>281</v>
      </c>
      <c r="AF302" s="27" t="s">
        <v>282</v>
      </c>
      <c r="AG302" s="28" t="s">
        <v>380</v>
      </c>
      <c r="AH302" s="28" t="s">
        <v>284</v>
      </c>
      <c r="AI302" s="28" t="s">
        <v>267</v>
      </c>
      <c r="AJ302" s="28" t="s">
        <v>381</v>
      </c>
      <c r="AK302" s="28" t="s">
        <v>382</v>
      </c>
      <c r="AL302" s="28" t="s">
        <v>276</v>
      </c>
      <c r="AM302" s="28" t="s">
        <v>383</v>
      </c>
      <c r="AN302" s="28" t="s">
        <v>288</v>
      </c>
      <c r="AO302" s="28" t="s">
        <v>384</v>
      </c>
      <c r="AP302" s="28" t="s">
        <v>276</v>
      </c>
      <c r="AQ302" s="28" t="s">
        <v>385</v>
      </c>
      <c r="AR302" s="28" t="s">
        <v>386</v>
      </c>
      <c r="AS302" s="28" t="s">
        <v>291</v>
      </c>
      <c r="AT302" s="28" t="s">
        <v>387</v>
      </c>
      <c r="AU302" s="28" t="s">
        <v>276</v>
      </c>
      <c r="AV302" s="28" t="s">
        <v>388</v>
      </c>
      <c r="AW302" s="28" t="s">
        <v>389</v>
      </c>
      <c r="AX302" s="28" t="s">
        <v>276</v>
      </c>
      <c r="AY302" s="28" t="s">
        <v>390</v>
      </c>
      <c r="AZ302" s="28" t="s">
        <v>276</v>
      </c>
      <c r="BA302" s="28" t="s">
        <v>391</v>
      </c>
      <c r="BB302" s="29" t="s">
        <v>52</v>
      </c>
    </row>
    <row r="303" spans="1:54" x14ac:dyDescent="0.2">
      <c r="B303" s="18" t="s">
        <v>965</v>
      </c>
      <c r="C303" s="18" t="s">
        <v>966</v>
      </c>
      <c r="D303" s="18" t="s">
        <v>967</v>
      </c>
      <c r="E303" s="18" t="s">
        <v>968</v>
      </c>
      <c r="F303" s="17" t="e">
        <f>VLOOKUP(C303,QVLinien21!$A$2:$G$2812,7,FALSE)</f>
        <v>#N/A</v>
      </c>
      <c r="G303" s="17" t="e">
        <f>VLOOKUP(C303,v32_x__2020_06_28[[SLNID]:[Beschreibung]],8,FALSE)</f>
        <v>#N/A</v>
      </c>
      <c r="I303" s="31" t="s">
        <v>969</v>
      </c>
      <c r="J303" s="18"/>
      <c r="K303" s="18"/>
      <c r="L303" s="18"/>
      <c r="BB303" s="29" t="s">
        <v>52</v>
      </c>
    </row>
    <row r="304" spans="1:54" x14ac:dyDescent="0.2">
      <c r="A304" s="17" t="s">
        <v>267</v>
      </c>
      <c r="C304" s="17" t="s">
        <v>970</v>
      </c>
      <c r="D304" s="18" t="s">
        <v>971</v>
      </c>
      <c r="F304" s="17" t="e">
        <f>VLOOKUP(C304,QVLinien21!$A$2:$G$2812,7,FALSE)</f>
        <v>#N/A</v>
      </c>
      <c r="G304" s="17" t="e">
        <f>VLOOKUP(C304,v32_x__2020_06_28[[SLNID]:[Beschreibung]],8,FALSE)</f>
        <v>#N/A</v>
      </c>
      <c r="H304" s="17" t="s">
        <v>972</v>
      </c>
      <c r="I304" s="17" t="s">
        <v>973</v>
      </c>
      <c r="J304" s="17" t="s">
        <v>974</v>
      </c>
      <c r="K304" s="17" t="s">
        <v>895</v>
      </c>
      <c r="L304" s="17" t="s">
        <v>761</v>
      </c>
      <c r="M304" s="17" t="s">
        <v>354</v>
      </c>
      <c r="N304" s="17" t="s">
        <v>275</v>
      </c>
      <c r="O304" s="17" t="s">
        <v>276</v>
      </c>
      <c r="P304" s="17" t="s">
        <v>276</v>
      </c>
      <c r="Q304" s="17" t="s">
        <v>276</v>
      </c>
      <c r="R304" s="17" t="s">
        <v>276</v>
      </c>
      <c r="S304" s="17" t="s">
        <v>276</v>
      </c>
      <c r="T304" s="17" t="s">
        <v>276</v>
      </c>
      <c r="U304" s="17" t="s">
        <v>276</v>
      </c>
      <c r="V304" s="17" t="s">
        <v>276</v>
      </c>
      <c r="W304" s="27" t="s">
        <v>277</v>
      </c>
      <c r="X304" s="27" t="s">
        <v>267</v>
      </c>
      <c r="Y304" s="27" t="s">
        <v>355</v>
      </c>
      <c r="Z304" s="27" t="s">
        <v>279</v>
      </c>
      <c r="AA304" s="27" t="s">
        <v>276</v>
      </c>
      <c r="AB304" s="27" t="s">
        <v>356</v>
      </c>
      <c r="AC304" s="27" t="s">
        <v>274</v>
      </c>
      <c r="AD304" s="27" t="s">
        <v>357</v>
      </c>
      <c r="AE304" s="27" t="s">
        <v>358</v>
      </c>
      <c r="AF304" s="27" t="s">
        <v>276</v>
      </c>
      <c r="AG304" s="28" t="s">
        <v>359</v>
      </c>
      <c r="AH304" s="28" t="s">
        <v>284</v>
      </c>
      <c r="AI304" s="28" t="s">
        <v>267</v>
      </c>
      <c r="AJ304" s="28" t="s">
        <v>285</v>
      </c>
      <c r="AK304" s="28" t="s">
        <v>360</v>
      </c>
      <c r="AL304" s="28" t="s">
        <v>361</v>
      </c>
      <c r="AM304" s="28" t="s">
        <v>362</v>
      </c>
      <c r="AN304" s="28" t="s">
        <v>288</v>
      </c>
      <c r="AO304" s="28" t="s">
        <v>363</v>
      </c>
      <c r="AP304" s="28" t="s">
        <v>276</v>
      </c>
      <c r="AQ304" s="28" t="s">
        <v>276</v>
      </c>
      <c r="AR304" s="28" t="s">
        <v>364</v>
      </c>
      <c r="AS304" s="28" t="s">
        <v>291</v>
      </c>
      <c r="AT304" s="28" t="s">
        <v>365</v>
      </c>
      <c r="AU304" s="28" t="s">
        <v>276</v>
      </c>
      <c r="AV304" s="28" t="s">
        <v>366</v>
      </c>
      <c r="AW304" s="28" t="s">
        <v>367</v>
      </c>
      <c r="AX304" s="28" t="s">
        <v>276</v>
      </c>
      <c r="AY304" s="28" t="s">
        <v>368</v>
      </c>
      <c r="AZ304" s="28" t="s">
        <v>369</v>
      </c>
      <c r="BA304" s="28" t="s">
        <v>297</v>
      </c>
      <c r="BB304" s="29" t="s">
        <v>52</v>
      </c>
    </row>
    <row r="305" spans="1:54" x14ac:dyDescent="0.2">
      <c r="A305" s="17" t="s">
        <v>267</v>
      </c>
      <c r="C305" s="17" t="s">
        <v>975</v>
      </c>
      <c r="D305" s="18" t="s">
        <v>976</v>
      </c>
      <c r="F305" s="17" t="e">
        <f>VLOOKUP(C305,QVLinien21!$A$2:$G$2812,7,FALSE)</f>
        <v>#N/A</v>
      </c>
      <c r="G305" s="17" t="e">
        <f>VLOOKUP(C305,v32_x__2020_06_28[[SLNID]:[Beschreibung]],8,FALSE)</f>
        <v>#N/A</v>
      </c>
      <c r="H305" s="17" t="s">
        <v>977</v>
      </c>
      <c r="I305" s="17" t="s">
        <v>978</v>
      </c>
      <c r="J305" s="17" t="s">
        <v>974</v>
      </c>
      <c r="K305" s="17" t="s">
        <v>895</v>
      </c>
      <c r="L305" s="17" t="s">
        <v>761</v>
      </c>
      <c r="M305" s="17" t="s">
        <v>354</v>
      </c>
      <c r="N305" s="17" t="s">
        <v>275</v>
      </c>
      <c r="O305" s="17" t="s">
        <v>276</v>
      </c>
      <c r="P305" s="17" t="s">
        <v>276</v>
      </c>
      <c r="Q305" s="17" t="s">
        <v>276</v>
      </c>
      <c r="R305" s="17" t="s">
        <v>276</v>
      </c>
      <c r="S305" s="17" t="s">
        <v>276</v>
      </c>
      <c r="T305" s="17" t="s">
        <v>276</v>
      </c>
      <c r="U305" s="17" t="s">
        <v>276</v>
      </c>
      <c r="V305" s="17" t="s">
        <v>276</v>
      </c>
      <c r="W305" s="27" t="s">
        <v>277</v>
      </c>
      <c r="X305" s="27" t="s">
        <v>267</v>
      </c>
      <c r="Y305" s="27" t="s">
        <v>355</v>
      </c>
      <c r="Z305" s="27" t="s">
        <v>279</v>
      </c>
      <c r="AA305" s="27" t="s">
        <v>276</v>
      </c>
      <c r="AB305" s="27" t="s">
        <v>356</v>
      </c>
      <c r="AC305" s="27" t="s">
        <v>274</v>
      </c>
      <c r="AD305" s="27" t="s">
        <v>357</v>
      </c>
      <c r="AE305" s="27" t="s">
        <v>358</v>
      </c>
      <c r="AF305" s="27" t="s">
        <v>276</v>
      </c>
      <c r="AG305" s="28" t="s">
        <v>359</v>
      </c>
      <c r="AH305" s="28" t="s">
        <v>284</v>
      </c>
      <c r="AI305" s="28" t="s">
        <v>267</v>
      </c>
      <c r="AJ305" s="28" t="s">
        <v>285</v>
      </c>
      <c r="AK305" s="28" t="s">
        <v>360</v>
      </c>
      <c r="AL305" s="28" t="s">
        <v>361</v>
      </c>
      <c r="AM305" s="28" t="s">
        <v>362</v>
      </c>
      <c r="AN305" s="28" t="s">
        <v>288</v>
      </c>
      <c r="AO305" s="28" t="s">
        <v>363</v>
      </c>
      <c r="AP305" s="28" t="s">
        <v>276</v>
      </c>
      <c r="AQ305" s="28" t="s">
        <v>276</v>
      </c>
      <c r="AR305" s="28" t="s">
        <v>364</v>
      </c>
      <c r="AS305" s="28" t="s">
        <v>291</v>
      </c>
      <c r="AT305" s="28" t="s">
        <v>365</v>
      </c>
      <c r="AU305" s="28" t="s">
        <v>276</v>
      </c>
      <c r="AV305" s="28" t="s">
        <v>366</v>
      </c>
      <c r="AW305" s="28" t="s">
        <v>367</v>
      </c>
      <c r="AX305" s="28" t="s">
        <v>276</v>
      </c>
      <c r="AY305" s="28" t="s">
        <v>368</v>
      </c>
      <c r="AZ305" s="28" t="s">
        <v>369</v>
      </c>
      <c r="BA305" s="28" t="s">
        <v>297</v>
      </c>
      <c r="BB305" s="29" t="s">
        <v>52</v>
      </c>
    </row>
    <row r="306" spans="1:54" x14ac:dyDescent="0.2">
      <c r="B306" s="18" t="s">
        <v>965</v>
      </c>
      <c r="C306" s="18" t="s">
        <v>979</v>
      </c>
      <c r="D306" s="18" t="s">
        <v>980</v>
      </c>
      <c r="E306" s="18" t="s">
        <v>968</v>
      </c>
      <c r="F306" s="17" t="e">
        <f>VLOOKUP(C306,QVLinien21!$A$2:$G$2812,7,FALSE)</f>
        <v>#N/A</v>
      </c>
      <c r="G306" s="17" t="e">
        <f>VLOOKUP(C306,v32_x__2020_06_28[[SLNID]:[Beschreibung]],8,FALSE)</f>
        <v>#N/A</v>
      </c>
      <c r="I306" s="31" t="s">
        <v>981</v>
      </c>
      <c r="J306" s="18"/>
      <c r="K306" s="18"/>
      <c r="L306" s="18"/>
      <c r="BB306" s="29" t="s">
        <v>52</v>
      </c>
    </row>
    <row r="307" spans="1:54" x14ac:dyDescent="0.2">
      <c r="A307" s="17" t="s">
        <v>267</v>
      </c>
      <c r="C307" s="17" t="s">
        <v>982</v>
      </c>
      <c r="D307" s="18" t="s">
        <v>983</v>
      </c>
      <c r="F307" s="17" t="e">
        <f>VLOOKUP(C307,QVLinien21!$A$2:$G$2812,7,FALSE)</f>
        <v>#N/A</v>
      </c>
      <c r="G307" s="17" t="e">
        <f>VLOOKUP(C307,v32_x__2020_06_28[[SLNID]:[Beschreibung]],8,FALSE)</f>
        <v>#N/A</v>
      </c>
      <c r="H307" s="17" t="s">
        <v>757</v>
      </c>
      <c r="I307" s="17" t="s">
        <v>984</v>
      </c>
      <c r="J307" s="17" t="s">
        <v>985</v>
      </c>
      <c r="K307" s="17" t="s">
        <v>895</v>
      </c>
      <c r="L307" s="17" t="s">
        <v>761</v>
      </c>
      <c r="M307" s="17" t="s">
        <v>354</v>
      </c>
      <c r="N307" s="17" t="s">
        <v>275</v>
      </c>
      <c r="O307" s="17" t="s">
        <v>276</v>
      </c>
      <c r="P307" s="17" t="s">
        <v>276</v>
      </c>
      <c r="Q307" s="17" t="s">
        <v>276</v>
      </c>
      <c r="R307" s="17" t="s">
        <v>276</v>
      </c>
      <c r="S307" s="17" t="s">
        <v>276</v>
      </c>
      <c r="T307" s="17" t="s">
        <v>276</v>
      </c>
      <c r="U307" s="17" t="s">
        <v>276</v>
      </c>
      <c r="V307" s="17" t="s">
        <v>276</v>
      </c>
      <c r="W307" s="27" t="s">
        <v>277</v>
      </c>
      <c r="X307" s="27" t="s">
        <v>267</v>
      </c>
      <c r="Y307" s="27" t="s">
        <v>355</v>
      </c>
      <c r="Z307" s="27" t="s">
        <v>279</v>
      </c>
      <c r="AA307" s="27" t="s">
        <v>276</v>
      </c>
      <c r="AB307" s="27" t="s">
        <v>356</v>
      </c>
      <c r="AC307" s="27" t="s">
        <v>274</v>
      </c>
      <c r="AD307" s="27" t="s">
        <v>357</v>
      </c>
      <c r="AE307" s="27" t="s">
        <v>358</v>
      </c>
      <c r="AF307" s="27" t="s">
        <v>276</v>
      </c>
      <c r="AG307" s="28" t="s">
        <v>359</v>
      </c>
      <c r="AH307" s="28" t="s">
        <v>284</v>
      </c>
      <c r="AI307" s="28" t="s">
        <v>267</v>
      </c>
      <c r="AJ307" s="28" t="s">
        <v>285</v>
      </c>
      <c r="AK307" s="28" t="s">
        <v>360</v>
      </c>
      <c r="AL307" s="28" t="s">
        <v>361</v>
      </c>
      <c r="AM307" s="28" t="s">
        <v>362</v>
      </c>
      <c r="AN307" s="28" t="s">
        <v>288</v>
      </c>
      <c r="AO307" s="28" t="s">
        <v>363</v>
      </c>
      <c r="AP307" s="28" t="s">
        <v>276</v>
      </c>
      <c r="AQ307" s="28" t="s">
        <v>276</v>
      </c>
      <c r="AR307" s="28" t="s">
        <v>364</v>
      </c>
      <c r="AS307" s="28" t="s">
        <v>291</v>
      </c>
      <c r="AT307" s="28" t="s">
        <v>365</v>
      </c>
      <c r="AU307" s="28" t="s">
        <v>276</v>
      </c>
      <c r="AV307" s="28" t="s">
        <v>366</v>
      </c>
      <c r="AW307" s="28" t="s">
        <v>367</v>
      </c>
      <c r="AX307" s="28" t="s">
        <v>276</v>
      </c>
      <c r="AY307" s="28" t="s">
        <v>368</v>
      </c>
      <c r="AZ307" s="28" t="s">
        <v>369</v>
      </c>
      <c r="BA307" s="28" t="s">
        <v>297</v>
      </c>
      <c r="BB307" s="29" t="s">
        <v>52</v>
      </c>
    </row>
    <row r="308" spans="1:54" x14ac:dyDescent="0.2">
      <c r="B308" s="18" t="s">
        <v>965</v>
      </c>
      <c r="C308" s="18" t="s">
        <v>986</v>
      </c>
      <c r="D308" s="18" t="s">
        <v>987</v>
      </c>
      <c r="E308" s="18" t="s">
        <v>968</v>
      </c>
      <c r="F308" s="17" t="e">
        <f>VLOOKUP(C308,QVLinien21!$A$2:$G$2812,7,FALSE)</f>
        <v>#N/A</v>
      </c>
      <c r="G308" s="17" t="e">
        <f>VLOOKUP(C308,v32_x__2020_06_28[[SLNID]:[Beschreibung]],8,FALSE)</f>
        <v>#N/A</v>
      </c>
      <c r="I308" s="31" t="s">
        <v>988</v>
      </c>
      <c r="J308" s="18"/>
      <c r="K308" s="18"/>
      <c r="L308" s="18"/>
      <c r="BB308" s="29" t="s">
        <v>52</v>
      </c>
    </row>
    <row r="309" spans="1:54" x14ac:dyDescent="0.2">
      <c r="A309" s="17" t="s">
        <v>267</v>
      </c>
      <c r="C309" s="17" t="s">
        <v>989</v>
      </c>
      <c r="D309" s="18" t="s">
        <v>990</v>
      </c>
      <c r="F309" s="17" t="e">
        <f>VLOOKUP(C309,QVLinien21!$A$2:$G$2812,7,FALSE)</f>
        <v>#N/A</v>
      </c>
      <c r="G309" s="17" t="e">
        <f>VLOOKUP(C309,v32_x__2020_06_28[[SLNID]:[Beschreibung]],8,FALSE)</f>
        <v>#N/A</v>
      </c>
      <c r="H309" s="17" t="s">
        <v>276</v>
      </c>
      <c r="I309" s="17" t="s">
        <v>991</v>
      </c>
      <c r="J309" s="17" t="s">
        <v>276</v>
      </c>
      <c r="K309" s="17" t="s">
        <v>992</v>
      </c>
      <c r="L309" s="17" t="s">
        <v>993</v>
      </c>
      <c r="M309" s="17" t="s">
        <v>276</v>
      </c>
      <c r="N309" s="17" t="s">
        <v>275</v>
      </c>
      <c r="O309" s="17" t="s">
        <v>276</v>
      </c>
      <c r="P309" s="17" t="s">
        <v>276</v>
      </c>
      <c r="Q309" s="17" t="s">
        <v>276</v>
      </c>
      <c r="R309" s="17" t="s">
        <v>276</v>
      </c>
      <c r="S309" s="17" t="s">
        <v>276</v>
      </c>
      <c r="T309" s="17" t="s">
        <v>276</v>
      </c>
      <c r="U309" s="17" t="s">
        <v>276</v>
      </c>
      <c r="V309" s="17" t="s">
        <v>276</v>
      </c>
      <c r="W309" s="27" t="s">
        <v>277</v>
      </c>
      <c r="X309" s="27" t="s">
        <v>267</v>
      </c>
      <c r="Y309" s="27" t="s">
        <v>994</v>
      </c>
      <c r="Z309" s="27" t="s">
        <v>279</v>
      </c>
      <c r="AA309" s="27" t="s">
        <v>276</v>
      </c>
      <c r="AB309" s="27" t="s">
        <v>992</v>
      </c>
      <c r="AC309" s="27" t="s">
        <v>276</v>
      </c>
      <c r="AD309" s="27" t="s">
        <v>993</v>
      </c>
      <c r="AE309" s="27" t="s">
        <v>621</v>
      </c>
      <c r="AF309" s="27" t="s">
        <v>276</v>
      </c>
      <c r="AG309" s="28" t="s">
        <v>995</v>
      </c>
      <c r="AH309" s="28" t="s">
        <v>284</v>
      </c>
      <c r="AI309" s="28" t="s">
        <v>267</v>
      </c>
      <c r="AJ309" s="28" t="s">
        <v>285</v>
      </c>
      <c r="AK309" s="28" t="s">
        <v>996</v>
      </c>
      <c r="AL309" s="28" t="s">
        <v>276</v>
      </c>
      <c r="AM309" s="28" t="s">
        <v>997</v>
      </c>
      <c r="AN309" s="28" t="s">
        <v>288</v>
      </c>
      <c r="AO309" s="28" t="s">
        <v>998</v>
      </c>
      <c r="AP309" s="28" t="s">
        <v>276</v>
      </c>
      <c r="AQ309" s="28" t="s">
        <v>276</v>
      </c>
      <c r="AR309" s="28" t="s">
        <v>999</v>
      </c>
      <c r="AS309" s="28" t="s">
        <v>291</v>
      </c>
      <c r="AT309" s="28" t="s">
        <v>365</v>
      </c>
      <c r="AU309" s="28" t="s">
        <v>276</v>
      </c>
      <c r="AV309" s="28" t="s">
        <v>1000</v>
      </c>
      <c r="AW309" s="28" t="s">
        <v>1001</v>
      </c>
      <c r="AX309" s="28" t="s">
        <v>276</v>
      </c>
      <c r="AY309" s="28" t="s">
        <v>1002</v>
      </c>
      <c r="AZ309" s="28" t="s">
        <v>276</v>
      </c>
      <c r="BA309" s="28" t="s">
        <v>297</v>
      </c>
      <c r="BB309" s="29" t="s">
        <v>52</v>
      </c>
    </row>
    <row r="310" spans="1:54" x14ac:dyDescent="0.2">
      <c r="A310" s="17" t="s">
        <v>267</v>
      </c>
      <c r="C310" s="17" t="s">
        <v>1003</v>
      </c>
      <c r="D310" s="18" t="s">
        <v>1004</v>
      </c>
      <c r="F310" s="17" t="e">
        <f>VLOOKUP(C310,QVLinien21!$A$2:$G$2812,7,FALSE)</f>
        <v>#N/A</v>
      </c>
      <c r="G310" s="17" t="e">
        <f>VLOOKUP(C310,v32_x__2020_06_28[[SLNID]:[Beschreibung]],8,FALSE)</f>
        <v>#N/A</v>
      </c>
      <c r="H310" s="17" t="s">
        <v>276</v>
      </c>
      <c r="I310" s="17" t="s">
        <v>1005</v>
      </c>
      <c r="J310" s="17" t="s">
        <v>276</v>
      </c>
      <c r="K310" s="17" t="s">
        <v>543</v>
      </c>
      <c r="L310" s="17" t="s">
        <v>1006</v>
      </c>
      <c r="M310" s="17" t="s">
        <v>1007</v>
      </c>
      <c r="N310" s="17" t="s">
        <v>275</v>
      </c>
      <c r="O310" s="17" t="s">
        <v>276</v>
      </c>
      <c r="P310" s="17" t="s">
        <v>276</v>
      </c>
      <c r="Q310" s="17" t="s">
        <v>276</v>
      </c>
      <c r="R310" s="17" t="s">
        <v>276</v>
      </c>
      <c r="S310" s="17" t="s">
        <v>276</v>
      </c>
      <c r="T310" s="17" t="s">
        <v>276</v>
      </c>
      <c r="U310" s="17" t="s">
        <v>276</v>
      </c>
      <c r="V310" s="17" t="s">
        <v>276</v>
      </c>
      <c r="W310" s="27" t="s">
        <v>277</v>
      </c>
      <c r="X310" s="27" t="s">
        <v>267</v>
      </c>
      <c r="Y310" s="27" t="s">
        <v>1008</v>
      </c>
      <c r="Z310" s="27" t="s">
        <v>279</v>
      </c>
      <c r="AA310" s="27" t="s">
        <v>276</v>
      </c>
      <c r="AB310" s="27" t="s">
        <v>741</v>
      </c>
      <c r="AC310" s="27" t="s">
        <v>312</v>
      </c>
      <c r="AD310" s="27" t="s">
        <v>1006</v>
      </c>
      <c r="AE310" s="27" t="s">
        <v>316</v>
      </c>
      <c r="AF310" s="27" t="s">
        <v>276</v>
      </c>
      <c r="AG310" s="28" t="s">
        <v>1009</v>
      </c>
      <c r="AH310" s="28" t="s">
        <v>284</v>
      </c>
      <c r="AI310" s="28" t="s">
        <v>267</v>
      </c>
      <c r="AJ310" s="28" t="s">
        <v>381</v>
      </c>
      <c r="AK310" s="28" t="s">
        <v>1010</v>
      </c>
      <c r="AL310" s="28" t="s">
        <v>276</v>
      </c>
      <c r="AM310" s="28" t="s">
        <v>1011</v>
      </c>
      <c r="AN310" s="28" t="s">
        <v>288</v>
      </c>
      <c r="AO310" s="28" t="s">
        <v>573</v>
      </c>
      <c r="AP310" s="28" t="s">
        <v>276</v>
      </c>
      <c r="AQ310" s="28" t="s">
        <v>276</v>
      </c>
      <c r="AR310" s="28" t="s">
        <v>1012</v>
      </c>
      <c r="AS310" s="28" t="s">
        <v>291</v>
      </c>
      <c r="AT310" s="28" t="s">
        <v>365</v>
      </c>
      <c r="AU310" s="28" t="s">
        <v>1013</v>
      </c>
      <c r="AV310" s="28" t="s">
        <v>1014</v>
      </c>
      <c r="AW310" s="28" t="s">
        <v>1015</v>
      </c>
      <c r="AX310" s="28" t="s">
        <v>276</v>
      </c>
      <c r="AY310" s="28" t="s">
        <v>1016</v>
      </c>
      <c r="AZ310" s="28" t="s">
        <v>276</v>
      </c>
      <c r="BA310" s="28" t="s">
        <v>579</v>
      </c>
      <c r="BB310" s="29" t="s">
        <v>52</v>
      </c>
    </row>
    <row r="311" spans="1:54" x14ac:dyDescent="0.2">
      <c r="A311" s="17" t="s">
        <v>267</v>
      </c>
      <c r="C311" s="17" t="s">
        <v>1017</v>
      </c>
      <c r="D311" s="18" t="s">
        <v>1018</v>
      </c>
      <c r="F311" s="17" t="e">
        <f>VLOOKUP(C311,QVLinien21!$A$2:$G$2812,7,FALSE)</f>
        <v>#N/A</v>
      </c>
      <c r="G311" s="17" t="e">
        <f>VLOOKUP(C311,v32_x__2020_06_28[[SLNID]:[Beschreibung]],8,FALSE)</f>
        <v>#N/A</v>
      </c>
      <c r="H311" s="17" t="s">
        <v>276</v>
      </c>
      <c r="I311" s="17" t="s">
        <v>1019</v>
      </c>
      <c r="J311" s="17" t="s">
        <v>276</v>
      </c>
      <c r="K311" s="17" t="s">
        <v>543</v>
      </c>
      <c r="L311" s="17" t="s">
        <v>1006</v>
      </c>
      <c r="M311" s="17" t="s">
        <v>1007</v>
      </c>
      <c r="N311" s="17" t="s">
        <v>275</v>
      </c>
      <c r="O311" s="17" t="s">
        <v>276</v>
      </c>
      <c r="P311" s="17" t="s">
        <v>276</v>
      </c>
      <c r="Q311" s="17" t="s">
        <v>276</v>
      </c>
      <c r="R311" s="17" t="s">
        <v>276</v>
      </c>
      <c r="S311" s="17" t="s">
        <v>276</v>
      </c>
      <c r="T311" s="17" t="s">
        <v>276</v>
      </c>
      <c r="U311" s="17" t="s">
        <v>276</v>
      </c>
      <c r="V311" s="17" t="s">
        <v>276</v>
      </c>
      <c r="W311" s="27" t="s">
        <v>277</v>
      </c>
      <c r="X311" s="27" t="s">
        <v>267</v>
      </c>
      <c r="Y311" s="27" t="s">
        <v>1008</v>
      </c>
      <c r="Z311" s="27" t="s">
        <v>279</v>
      </c>
      <c r="AA311" s="27" t="s">
        <v>276</v>
      </c>
      <c r="AB311" s="27" t="s">
        <v>741</v>
      </c>
      <c r="AC311" s="27" t="s">
        <v>312</v>
      </c>
      <c r="AD311" s="27" t="s">
        <v>1006</v>
      </c>
      <c r="AE311" s="27" t="s">
        <v>316</v>
      </c>
      <c r="AF311" s="27" t="s">
        <v>276</v>
      </c>
      <c r="AG311" s="28" t="s">
        <v>1009</v>
      </c>
      <c r="AH311" s="28" t="s">
        <v>284</v>
      </c>
      <c r="AI311" s="28" t="s">
        <v>267</v>
      </c>
      <c r="AJ311" s="28" t="s">
        <v>381</v>
      </c>
      <c r="AK311" s="28" t="s">
        <v>1010</v>
      </c>
      <c r="AL311" s="28" t="s">
        <v>276</v>
      </c>
      <c r="AM311" s="28" t="s">
        <v>1011</v>
      </c>
      <c r="AN311" s="28" t="s">
        <v>288</v>
      </c>
      <c r="AO311" s="28" t="s">
        <v>573</v>
      </c>
      <c r="AP311" s="28" t="s">
        <v>276</v>
      </c>
      <c r="AQ311" s="28" t="s">
        <v>276</v>
      </c>
      <c r="AR311" s="28" t="s">
        <v>1012</v>
      </c>
      <c r="AS311" s="28" t="s">
        <v>291</v>
      </c>
      <c r="AT311" s="28" t="s">
        <v>365</v>
      </c>
      <c r="AU311" s="28" t="s">
        <v>1013</v>
      </c>
      <c r="AV311" s="28" t="s">
        <v>1014</v>
      </c>
      <c r="AW311" s="28" t="s">
        <v>1015</v>
      </c>
      <c r="AX311" s="28" t="s">
        <v>276</v>
      </c>
      <c r="AY311" s="28" t="s">
        <v>1016</v>
      </c>
      <c r="AZ311" s="28" t="s">
        <v>276</v>
      </c>
      <c r="BA311" s="28" t="s">
        <v>579</v>
      </c>
      <c r="BB311" s="29" t="s">
        <v>52</v>
      </c>
    </row>
    <row r="312" spans="1:54" x14ac:dyDescent="0.2">
      <c r="A312" s="17" t="s">
        <v>267</v>
      </c>
      <c r="C312" s="17" t="s">
        <v>1020</v>
      </c>
      <c r="D312" s="18" t="s">
        <v>1021</v>
      </c>
      <c r="F312" s="17" t="e">
        <f>VLOOKUP(C312,QVLinien21!$A$2:$G$2812,7,FALSE)</f>
        <v>#N/A</v>
      </c>
      <c r="G312" s="17" t="e">
        <f>VLOOKUP(C312,v32_x__2020_06_28[[SLNID]:[Beschreibung]],8,FALSE)</f>
        <v>#N/A</v>
      </c>
      <c r="H312" s="17" t="s">
        <v>276</v>
      </c>
      <c r="I312" s="17" t="s">
        <v>1022</v>
      </c>
      <c r="J312" s="17" t="s">
        <v>331</v>
      </c>
      <c r="K312" s="17" t="s">
        <v>332</v>
      </c>
      <c r="L312" s="17" t="s">
        <v>315</v>
      </c>
      <c r="M312" s="17" t="s">
        <v>274</v>
      </c>
      <c r="N312" s="17" t="s">
        <v>275</v>
      </c>
      <c r="O312" s="17" t="s">
        <v>276</v>
      </c>
      <c r="P312" s="17" t="s">
        <v>276</v>
      </c>
      <c r="Q312" s="17" t="s">
        <v>276</v>
      </c>
      <c r="R312" s="17" t="s">
        <v>276</v>
      </c>
      <c r="S312" s="17" t="s">
        <v>276</v>
      </c>
      <c r="T312" s="17" t="s">
        <v>276</v>
      </c>
      <c r="U312" s="17" t="s">
        <v>276</v>
      </c>
      <c r="V312" s="17" t="s">
        <v>276</v>
      </c>
      <c r="W312" s="27" t="s">
        <v>277</v>
      </c>
      <c r="X312" s="27" t="s">
        <v>267</v>
      </c>
      <c r="Y312" s="27" t="s">
        <v>333</v>
      </c>
      <c r="Z312" s="27" t="s">
        <v>334</v>
      </c>
      <c r="AA312" s="27" t="s">
        <v>276</v>
      </c>
      <c r="AB312" s="27" t="s">
        <v>332</v>
      </c>
      <c r="AC312" s="27" t="s">
        <v>274</v>
      </c>
      <c r="AD312" s="27" t="s">
        <v>315</v>
      </c>
      <c r="AE312" s="27" t="s">
        <v>335</v>
      </c>
      <c r="AF312" s="27" t="s">
        <v>336</v>
      </c>
      <c r="AG312" s="28" t="s">
        <v>318</v>
      </c>
      <c r="AH312" s="28" t="s">
        <v>284</v>
      </c>
      <c r="AI312" s="28" t="s">
        <v>267</v>
      </c>
      <c r="AJ312" s="28" t="s">
        <v>285</v>
      </c>
      <c r="AK312" s="28" t="s">
        <v>319</v>
      </c>
      <c r="AL312" s="28" t="s">
        <v>276</v>
      </c>
      <c r="AM312" s="28" t="s">
        <v>320</v>
      </c>
      <c r="AN312" s="28" t="s">
        <v>288</v>
      </c>
      <c r="AO312" s="28" t="s">
        <v>321</v>
      </c>
      <c r="AP312" s="28" t="s">
        <v>276</v>
      </c>
      <c r="AQ312" s="28" t="s">
        <v>276</v>
      </c>
      <c r="AR312" s="28" t="s">
        <v>322</v>
      </c>
      <c r="AS312" s="28" t="s">
        <v>291</v>
      </c>
      <c r="AT312" s="28" t="s">
        <v>323</v>
      </c>
      <c r="AU312" s="28" t="s">
        <v>276</v>
      </c>
      <c r="AV312" s="28" t="s">
        <v>276</v>
      </c>
      <c r="AW312" s="28" t="s">
        <v>324</v>
      </c>
      <c r="AX312" s="28" t="s">
        <v>325</v>
      </c>
      <c r="AY312" s="28" t="s">
        <v>326</v>
      </c>
      <c r="AZ312" s="28" t="s">
        <v>276</v>
      </c>
      <c r="BA312" s="28" t="s">
        <v>327</v>
      </c>
      <c r="BB312" s="29" t="s">
        <v>52</v>
      </c>
    </row>
    <row r="313" spans="1:54" x14ac:dyDescent="0.2">
      <c r="A313" s="17" t="s">
        <v>267</v>
      </c>
      <c r="C313" s="17" t="s">
        <v>1023</v>
      </c>
      <c r="D313" s="18" t="s">
        <v>1024</v>
      </c>
      <c r="F313" s="17" t="e">
        <f>VLOOKUP(C313,QVLinien21!$A$2:$G$2812,7,FALSE)</f>
        <v>#N/A</v>
      </c>
      <c r="G313" s="17" t="e">
        <f>VLOOKUP(C313,v32_x__2020_06_28[[SLNID]:[Beschreibung]],8,FALSE)</f>
        <v>#N/A</v>
      </c>
      <c r="H313" s="17" t="s">
        <v>276</v>
      </c>
      <c r="I313" s="17" t="s">
        <v>1025</v>
      </c>
      <c r="J313" s="17" t="s">
        <v>470</v>
      </c>
      <c r="K313" s="17" t="s">
        <v>332</v>
      </c>
      <c r="L313" s="17" t="s">
        <v>1026</v>
      </c>
      <c r="M313" s="17" t="s">
        <v>274</v>
      </c>
      <c r="N313" s="17" t="s">
        <v>275</v>
      </c>
      <c r="O313" s="17" t="s">
        <v>276</v>
      </c>
      <c r="P313" s="17" t="s">
        <v>276</v>
      </c>
      <c r="Q313" s="17" t="s">
        <v>276</v>
      </c>
      <c r="R313" s="17" t="s">
        <v>276</v>
      </c>
      <c r="S313" s="17" t="s">
        <v>276</v>
      </c>
      <c r="T313" s="17" t="s">
        <v>276</v>
      </c>
      <c r="U313" s="17" t="s">
        <v>276</v>
      </c>
      <c r="V313" s="17" t="s">
        <v>276</v>
      </c>
      <c r="W313" s="27" t="s">
        <v>277</v>
      </c>
      <c r="X313" s="27" t="s">
        <v>267</v>
      </c>
      <c r="Y313" s="27" t="s">
        <v>333</v>
      </c>
      <c r="Z313" s="27" t="s">
        <v>334</v>
      </c>
      <c r="AA313" s="27" t="s">
        <v>276</v>
      </c>
      <c r="AB313" s="27" t="s">
        <v>332</v>
      </c>
      <c r="AC313" s="27" t="s">
        <v>274</v>
      </c>
      <c r="AD313" s="27" t="s">
        <v>315</v>
      </c>
      <c r="AE313" s="27" t="s">
        <v>335</v>
      </c>
      <c r="AF313" s="27" t="s">
        <v>336</v>
      </c>
      <c r="AG313" s="28" t="s">
        <v>318</v>
      </c>
      <c r="AH313" s="28" t="s">
        <v>284</v>
      </c>
      <c r="AI313" s="28" t="s">
        <v>267</v>
      </c>
      <c r="AJ313" s="28" t="s">
        <v>285</v>
      </c>
      <c r="AK313" s="28" t="s">
        <v>319</v>
      </c>
      <c r="AL313" s="28" t="s">
        <v>276</v>
      </c>
      <c r="AM313" s="28" t="s">
        <v>320</v>
      </c>
      <c r="AN313" s="28" t="s">
        <v>288</v>
      </c>
      <c r="AO313" s="28" t="s">
        <v>321</v>
      </c>
      <c r="AP313" s="28" t="s">
        <v>276</v>
      </c>
      <c r="AQ313" s="28" t="s">
        <v>276</v>
      </c>
      <c r="AR313" s="28" t="s">
        <v>322</v>
      </c>
      <c r="AS313" s="28" t="s">
        <v>291</v>
      </c>
      <c r="AT313" s="28" t="s">
        <v>323</v>
      </c>
      <c r="AU313" s="28" t="s">
        <v>276</v>
      </c>
      <c r="AV313" s="28" t="s">
        <v>276</v>
      </c>
      <c r="AW313" s="28" t="s">
        <v>324</v>
      </c>
      <c r="AX313" s="28" t="s">
        <v>325</v>
      </c>
      <c r="AY313" s="28" t="s">
        <v>326</v>
      </c>
      <c r="AZ313" s="28" t="s">
        <v>276</v>
      </c>
      <c r="BA313" s="28" t="s">
        <v>327</v>
      </c>
      <c r="BB313" s="29" t="s">
        <v>52</v>
      </c>
    </row>
    <row r="314" spans="1:54" x14ac:dyDescent="0.2">
      <c r="B314" s="17" t="s">
        <v>66</v>
      </c>
      <c r="C314" s="1" t="s">
        <v>1027</v>
      </c>
      <c r="D314" s="53"/>
      <c r="E314" s="1"/>
      <c r="F314" s="1"/>
      <c r="G314" s="1"/>
      <c r="H314" s="1"/>
      <c r="I314" s="1" t="s">
        <v>1028</v>
      </c>
      <c r="J314" s="1"/>
      <c r="K314" s="2"/>
      <c r="BB314" s="29" t="s">
        <v>52</v>
      </c>
    </row>
    <row r="315" spans="1:54" x14ac:dyDescent="0.2">
      <c r="A315" s="17" t="s">
        <v>267</v>
      </c>
      <c r="C315" s="17" t="s">
        <v>1029</v>
      </c>
      <c r="D315" s="18" t="s">
        <v>1030</v>
      </c>
      <c r="F315" s="17" t="e">
        <f>VLOOKUP(C315,QVLinien21!$A$2:$G$2812,7,FALSE)</f>
        <v>#N/A</v>
      </c>
      <c r="G315" s="17" t="e">
        <f>VLOOKUP(C315,v32_x__2020_06_28[[SLNID]:[Beschreibung]],8,FALSE)</f>
        <v>#N/A</v>
      </c>
      <c r="H315" s="17" t="s">
        <v>451</v>
      </c>
      <c r="I315" s="17" t="s">
        <v>1031</v>
      </c>
      <c r="J315" s="17" t="s">
        <v>1032</v>
      </c>
      <c r="K315" s="17" t="s">
        <v>332</v>
      </c>
      <c r="L315" s="17" t="s">
        <v>1033</v>
      </c>
      <c r="M315" s="17" t="s">
        <v>314</v>
      </c>
      <c r="N315" s="17" t="s">
        <v>275</v>
      </c>
      <c r="O315" s="17" t="s">
        <v>276</v>
      </c>
      <c r="P315" s="17" t="s">
        <v>276</v>
      </c>
      <c r="Q315" s="17" t="s">
        <v>276</v>
      </c>
      <c r="R315" s="17" t="s">
        <v>276</v>
      </c>
      <c r="S315" s="17" t="s">
        <v>276</v>
      </c>
      <c r="T315" s="17" t="s">
        <v>276</v>
      </c>
      <c r="U315" s="17" t="s">
        <v>276</v>
      </c>
      <c r="V315" s="17" t="s">
        <v>276</v>
      </c>
      <c r="W315" s="27" t="s">
        <v>277</v>
      </c>
      <c r="X315" s="27" t="s">
        <v>267</v>
      </c>
      <c r="Y315" s="27" t="s">
        <v>1034</v>
      </c>
      <c r="Z315" s="27" t="s">
        <v>279</v>
      </c>
      <c r="AA315" s="27" t="s">
        <v>276</v>
      </c>
      <c r="AB315" s="27" t="s">
        <v>741</v>
      </c>
      <c r="AC315" s="27" t="s">
        <v>312</v>
      </c>
      <c r="AD315" s="27" t="s">
        <v>1035</v>
      </c>
      <c r="AE315" s="27" t="s">
        <v>1036</v>
      </c>
      <c r="AF315" s="27" t="s">
        <v>276</v>
      </c>
      <c r="AG315" s="28" t="s">
        <v>1037</v>
      </c>
      <c r="AH315" s="28" t="s">
        <v>284</v>
      </c>
      <c r="AI315" s="28" t="s">
        <v>267</v>
      </c>
      <c r="AJ315" s="28" t="s">
        <v>381</v>
      </c>
      <c r="AK315" s="28" t="s">
        <v>1038</v>
      </c>
      <c r="AL315" s="28" t="s">
        <v>276</v>
      </c>
      <c r="AM315" s="28" t="s">
        <v>1039</v>
      </c>
      <c r="AN315" s="28" t="s">
        <v>288</v>
      </c>
      <c r="AO315" s="28" t="s">
        <v>276</v>
      </c>
      <c r="AP315" s="28" t="s">
        <v>276</v>
      </c>
      <c r="AQ315" s="28" t="s">
        <v>1040</v>
      </c>
      <c r="AR315" s="28" t="s">
        <v>1041</v>
      </c>
      <c r="AS315" s="28" t="s">
        <v>291</v>
      </c>
      <c r="AT315" s="28" t="s">
        <v>593</v>
      </c>
      <c r="AU315" s="28" t="s">
        <v>276</v>
      </c>
      <c r="AV315" s="28" t="s">
        <v>1042</v>
      </c>
      <c r="AW315" s="28" t="s">
        <v>1043</v>
      </c>
      <c r="AX315" s="28" t="s">
        <v>276</v>
      </c>
      <c r="AY315" s="28" t="s">
        <v>276</v>
      </c>
      <c r="AZ315" s="28" t="s">
        <v>276</v>
      </c>
      <c r="BA315" s="28" t="s">
        <v>579</v>
      </c>
      <c r="BB315" s="29" t="s">
        <v>52</v>
      </c>
    </row>
    <row r="316" spans="1:54" x14ac:dyDescent="0.2">
      <c r="A316" s="17" t="s">
        <v>267</v>
      </c>
      <c r="C316" s="17" t="s">
        <v>1044</v>
      </c>
      <c r="D316" s="18" t="s">
        <v>1045</v>
      </c>
      <c r="F316" s="17" t="e">
        <f>VLOOKUP(C316,QVLinien21!$A$2:$G$2812,7,FALSE)</f>
        <v>#N/A</v>
      </c>
      <c r="G316" s="17" t="e">
        <f>VLOOKUP(C316,v32_x__2020_06_28[[SLNID]:[Beschreibung]],8,FALSE)</f>
        <v>#N/A</v>
      </c>
      <c r="H316" s="17" t="s">
        <v>1046</v>
      </c>
      <c r="I316" s="17" t="s">
        <v>1047</v>
      </c>
      <c r="J316" s="17" t="s">
        <v>1048</v>
      </c>
      <c r="K316" s="17" t="s">
        <v>332</v>
      </c>
      <c r="L316" s="17" t="s">
        <v>1033</v>
      </c>
      <c r="M316" s="17" t="s">
        <v>274</v>
      </c>
      <c r="N316" s="17" t="s">
        <v>275</v>
      </c>
      <c r="O316" s="17" t="s">
        <v>276</v>
      </c>
      <c r="P316" s="17" t="s">
        <v>276</v>
      </c>
      <c r="Q316" s="17" t="s">
        <v>276</v>
      </c>
      <c r="R316" s="17" t="s">
        <v>276</v>
      </c>
      <c r="S316" s="17" t="s">
        <v>276</v>
      </c>
      <c r="T316" s="17" t="s">
        <v>276</v>
      </c>
      <c r="U316" s="17" t="s">
        <v>276</v>
      </c>
      <c r="V316" s="17" t="s">
        <v>276</v>
      </c>
      <c r="W316" s="27" t="s">
        <v>277</v>
      </c>
      <c r="X316" s="27" t="s">
        <v>267</v>
      </c>
      <c r="Y316" s="27" t="s">
        <v>1034</v>
      </c>
      <c r="Z316" s="27" t="s">
        <v>279</v>
      </c>
      <c r="AA316" s="27" t="s">
        <v>276</v>
      </c>
      <c r="AB316" s="27" t="s">
        <v>741</v>
      </c>
      <c r="AC316" s="27" t="s">
        <v>312</v>
      </c>
      <c r="AD316" s="27" t="s">
        <v>1035</v>
      </c>
      <c r="AE316" s="27" t="s">
        <v>1036</v>
      </c>
      <c r="AF316" s="27" t="s">
        <v>276</v>
      </c>
      <c r="AG316" s="28" t="s">
        <v>1037</v>
      </c>
      <c r="AH316" s="28" t="s">
        <v>284</v>
      </c>
      <c r="AI316" s="28" t="s">
        <v>267</v>
      </c>
      <c r="AJ316" s="28" t="s">
        <v>381</v>
      </c>
      <c r="AK316" s="28" t="s">
        <v>1038</v>
      </c>
      <c r="AL316" s="28" t="s">
        <v>276</v>
      </c>
      <c r="AM316" s="28" t="s">
        <v>1039</v>
      </c>
      <c r="AN316" s="28" t="s">
        <v>288</v>
      </c>
      <c r="AO316" s="28" t="s">
        <v>276</v>
      </c>
      <c r="AP316" s="28" t="s">
        <v>276</v>
      </c>
      <c r="AQ316" s="28" t="s">
        <v>1040</v>
      </c>
      <c r="AR316" s="28" t="s">
        <v>1041</v>
      </c>
      <c r="AS316" s="28" t="s">
        <v>291</v>
      </c>
      <c r="AT316" s="28" t="s">
        <v>593</v>
      </c>
      <c r="AU316" s="28" t="s">
        <v>276</v>
      </c>
      <c r="AV316" s="28" t="s">
        <v>1042</v>
      </c>
      <c r="AW316" s="28" t="s">
        <v>1043</v>
      </c>
      <c r="AX316" s="28" t="s">
        <v>276</v>
      </c>
      <c r="AY316" s="28" t="s">
        <v>276</v>
      </c>
      <c r="AZ316" s="28" t="s">
        <v>276</v>
      </c>
      <c r="BA316" s="28" t="s">
        <v>579</v>
      </c>
      <c r="BB316" s="29" t="s">
        <v>52</v>
      </c>
    </row>
    <row r="317" spans="1:54" x14ac:dyDescent="0.2">
      <c r="A317" s="17" t="s">
        <v>267</v>
      </c>
      <c r="C317" s="17" t="s">
        <v>1049</v>
      </c>
      <c r="D317" s="18" t="s">
        <v>1050</v>
      </c>
      <c r="F317" s="17" t="e">
        <f>VLOOKUP(C317,QVLinien21!$A$2:$G$2812,7,FALSE)</f>
        <v>#N/A</v>
      </c>
      <c r="G317" s="17" t="e">
        <f>VLOOKUP(C317,v32_x__2020_06_28[[SLNID]:[Beschreibung]],8,FALSE)</f>
        <v>#N/A</v>
      </c>
      <c r="H317" s="17" t="s">
        <v>1046</v>
      </c>
      <c r="I317" s="17" t="s">
        <v>1051</v>
      </c>
      <c r="J317" s="17" t="s">
        <v>1052</v>
      </c>
      <c r="K317" s="17" t="s">
        <v>332</v>
      </c>
      <c r="L317" s="17" t="s">
        <v>1053</v>
      </c>
      <c r="M317" s="17" t="s">
        <v>1026</v>
      </c>
      <c r="N317" s="17" t="s">
        <v>275</v>
      </c>
      <c r="O317" s="17" t="s">
        <v>276</v>
      </c>
      <c r="P317" s="17" t="s">
        <v>276</v>
      </c>
      <c r="Q317" s="17" t="s">
        <v>276</v>
      </c>
      <c r="R317" s="17" t="s">
        <v>276</v>
      </c>
      <c r="S317" s="17" t="s">
        <v>276</v>
      </c>
      <c r="T317" s="17" t="s">
        <v>276</v>
      </c>
      <c r="U317" s="17" t="s">
        <v>276</v>
      </c>
      <c r="V317" s="17" t="s">
        <v>276</v>
      </c>
      <c r="W317" s="27" t="s">
        <v>277</v>
      </c>
      <c r="X317" s="27" t="s">
        <v>267</v>
      </c>
      <c r="Y317" s="27" t="s">
        <v>1034</v>
      </c>
      <c r="Z317" s="27" t="s">
        <v>279</v>
      </c>
      <c r="AA317" s="27" t="s">
        <v>276</v>
      </c>
      <c r="AB317" s="27" t="s">
        <v>741</v>
      </c>
      <c r="AC317" s="27" t="s">
        <v>312</v>
      </c>
      <c r="AD317" s="27" t="s">
        <v>1035</v>
      </c>
      <c r="AE317" s="27" t="s">
        <v>1036</v>
      </c>
      <c r="AF317" s="27" t="s">
        <v>276</v>
      </c>
      <c r="AG317" s="28" t="s">
        <v>1037</v>
      </c>
      <c r="AH317" s="28" t="s">
        <v>284</v>
      </c>
      <c r="AI317" s="28" t="s">
        <v>267</v>
      </c>
      <c r="AJ317" s="28" t="s">
        <v>381</v>
      </c>
      <c r="AK317" s="28" t="s">
        <v>1038</v>
      </c>
      <c r="AL317" s="28" t="s">
        <v>276</v>
      </c>
      <c r="AM317" s="28" t="s">
        <v>1039</v>
      </c>
      <c r="AN317" s="28" t="s">
        <v>288</v>
      </c>
      <c r="AO317" s="28" t="s">
        <v>276</v>
      </c>
      <c r="AP317" s="28" t="s">
        <v>276</v>
      </c>
      <c r="AQ317" s="28" t="s">
        <v>1040</v>
      </c>
      <c r="AR317" s="28" t="s">
        <v>1041</v>
      </c>
      <c r="AS317" s="28" t="s">
        <v>291</v>
      </c>
      <c r="AT317" s="28" t="s">
        <v>593</v>
      </c>
      <c r="AU317" s="28" t="s">
        <v>276</v>
      </c>
      <c r="AV317" s="28" t="s">
        <v>1042</v>
      </c>
      <c r="AW317" s="28" t="s">
        <v>1043</v>
      </c>
      <c r="AX317" s="28" t="s">
        <v>276</v>
      </c>
      <c r="AY317" s="28" t="s">
        <v>276</v>
      </c>
      <c r="AZ317" s="28" t="s">
        <v>276</v>
      </c>
      <c r="BA317" s="28" t="s">
        <v>579</v>
      </c>
      <c r="BB317" s="29" t="s">
        <v>52</v>
      </c>
    </row>
    <row r="318" spans="1:54" x14ac:dyDescent="0.2">
      <c r="A318" s="17" t="s">
        <v>267</v>
      </c>
      <c r="C318" s="17" t="s">
        <v>1054</v>
      </c>
      <c r="D318" s="18" t="s">
        <v>1055</v>
      </c>
      <c r="F318" s="17" t="e">
        <f>VLOOKUP(C318,QVLinien21!$A$2:$G$2812,7,FALSE)</f>
        <v>#N/A</v>
      </c>
      <c r="G318" s="17" t="e">
        <f>VLOOKUP(C318,v32_x__2020_06_28[[SLNID]:[Beschreibung]],8,FALSE)</f>
        <v>#N/A</v>
      </c>
      <c r="H318" s="17" t="s">
        <v>1055</v>
      </c>
      <c r="I318" s="17" t="s">
        <v>1056</v>
      </c>
      <c r="J318" s="17" t="s">
        <v>1057</v>
      </c>
      <c r="K318" s="17" t="s">
        <v>311</v>
      </c>
      <c r="L318" s="17" t="s">
        <v>315</v>
      </c>
      <c r="M318" s="17" t="s">
        <v>312</v>
      </c>
      <c r="N318" s="17" t="s">
        <v>275</v>
      </c>
      <c r="O318" s="17" t="s">
        <v>276</v>
      </c>
      <c r="P318" s="17" t="s">
        <v>276</v>
      </c>
      <c r="Q318" s="17" t="s">
        <v>276</v>
      </c>
      <c r="R318" s="17" t="s">
        <v>276</v>
      </c>
      <c r="S318" s="17" t="s">
        <v>276</v>
      </c>
      <c r="T318" s="17" t="s">
        <v>276</v>
      </c>
      <c r="U318" s="17" t="s">
        <v>276</v>
      </c>
      <c r="V318" s="17" t="s">
        <v>276</v>
      </c>
      <c r="W318" s="27" t="s">
        <v>277</v>
      </c>
      <c r="X318" s="27" t="s">
        <v>267</v>
      </c>
      <c r="Y318" s="27" t="s">
        <v>454</v>
      </c>
      <c r="Z318" s="27" t="s">
        <v>279</v>
      </c>
      <c r="AA318" s="27" t="s">
        <v>276</v>
      </c>
      <c r="AB318" s="27" t="s">
        <v>455</v>
      </c>
      <c r="AC318" s="27" t="s">
        <v>312</v>
      </c>
      <c r="AD318" s="27" t="s">
        <v>315</v>
      </c>
      <c r="AE318" s="27" t="s">
        <v>456</v>
      </c>
      <c r="AF318" s="27" t="s">
        <v>457</v>
      </c>
      <c r="AG318" s="28" t="s">
        <v>318</v>
      </c>
      <c r="AH318" s="28" t="s">
        <v>284</v>
      </c>
      <c r="AI318" s="28" t="s">
        <v>267</v>
      </c>
      <c r="AJ318" s="28" t="s">
        <v>285</v>
      </c>
      <c r="AK318" s="28" t="s">
        <v>319</v>
      </c>
      <c r="AL318" s="28" t="s">
        <v>276</v>
      </c>
      <c r="AM318" s="28" t="s">
        <v>320</v>
      </c>
      <c r="AN318" s="28" t="s">
        <v>288</v>
      </c>
      <c r="AO318" s="28" t="s">
        <v>321</v>
      </c>
      <c r="AP318" s="28" t="s">
        <v>276</v>
      </c>
      <c r="AQ318" s="28" t="s">
        <v>276</v>
      </c>
      <c r="AR318" s="28" t="s">
        <v>322</v>
      </c>
      <c r="AS318" s="28" t="s">
        <v>291</v>
      </c>
      <c r="AT318" s="28" t="s">
        <v>323</v>
      </c>
      <c r="AU318" s="28" t="s">
        <v>276</v>
      </c>
      <c r="AV318" s="28" t="s">
        <v>276</v>
      </c>
      <c r="AW318" s="28" t="s">
        <v>324</v>
      </c>
      <c r="AX318" s="28" t="s">
        <v>325</v>
      </c>
      <c r="AY318" s="28" t="s">
        <v>326</v>
      </c>
      <c r="AZ318" s="28" t="s">
        <v>276</v>
      </c>
      <c r="BA318" s="28" t="s">
        <v>327</v>
      </c>
      <c r="BB318" s="29" t="s">
        <v>52</v>
      </c>
    </row>
    <row r="319" spans="1:54" x14ac:dyDescent="0.2">
      <c r="A319" s="17" t="s">
        <v>267</v>
      </c>
      <c r="C319" s="17" t="s">
        <v>1058</v>
      </c>
      <c r="D319" s="18" t="s">
        <v>1059</v>
      </c>
      <c r="F319" s="17" t="e">
        <f>VLOOKUP(C319,QVLinien21!$A$2:$G$2812,7,FALSE)</f>
        <v>#N/A</v>
      </c>
      <c r="G319" s="17" t="e">
        <f>VLOOKUP(C319,v32_x__2020_06_28[[SLNID]:[Beschreibung]],8,FALSE)</f>
        <v>#N/A</v>
      </c>
      <c r="H319" s="17" t="s">
        <v>1059</v>
      </c>
      <c r="I319" s="17" t="s">
        <v>1060</v>
      </c>
      <c r="J319" s="17" t="s">
        <v>1061</v>
      </c>
      <c r="K319" s="17" t="s">
        <v>311</v>
      </c>
      <c r="L319" s="17" t="s">
        <v>315</v>
      </c>
      <c r="M319" s="17" t="s">
        <v>312</v>
      </c>
      <c r="N319" s="17" t="s">
        <v>275</v>
      </c>
      <c r="O319" s="17" t="s">
        <v>276</v>
      </c>
      <c r="P319" s="17" t="s">
        <v>276</v>
      </c>
      <c r="Q319" s="17" t="s">
        <v>276</v>
      </c>
      <c r="R319" s="17" t="s">
        <v>276</v>
      </c>
      <c r="S319" s="17" t="s">
        <v>276</v>
      </c>
      <c r="T319" s="17" t="s">
        <v>276</v>
      </c>
      <c r="U319" s="17" t="s">
        <v>276</v>
      </c>
      <c r="V319" s="17" t="s">
        <v>276</v>
      </c>
      <c r="W319" s="27" t="s">
        <v>277</v>
      </c>
      <c r="X319" s="27" t="s">
        <v>267</v>
      </c>
      <c r="Y319" s="27" t="s">
        <v>454</v>
      </c>
      <c r="Z319" s="27" t="s">
        <v>279</v>
      </c>
      <c r="AA319" s="27" t="s">
        <v>276</v>
      </c>
      <c r="AB319" s="27" t="s">
        <v>455</v>
      </c>
      <c r="AC319" s="27" t="s">
        <v>312</v>
      </c>
      <c r="AD319" s="27" t="s">
        <v>315</v>
      </c>
      <c r="AE319" s="27" t="s">
        <v>456</v>
      </c>
      <c r="AF319" s="27" t="s">
        <v>457</v>
      </c>
      <c r="AG319" s="28" t="s">
        <v>318</v>
      </c>
      <c r="AH319" s="28" t="s">
        <v>284</v>
      </c>
      <c r="AI319" s="28" t="s">
        <v>267</v>
      </c>
      <c r="AJ319" s="28" t="s">
        <v>285</v>
      </c>
      <c r="AK319" s="28" t="s">
        <v>319</v>
      </c>
      <c r="AL319" s="28" t="s">
        <v>276</v>
      </c>
      <c r="AM319" s="28" t="s">
        <v>320</v>
      </c>
      <c r="AN319" s="28" t="s">
        <v>288</v>
      </c>
      <c r="AO319" s="28" t="s">
        <v>321</v>
      </c>
      <c r="AP319" s="28" t="s">
        <v>276</v>
      </c>
      <c r="AQ319" s="28" t="s">
        <v>276</v>
      </c>
      <c r="AR319" s="28" t="s">
        <v>322</v>
      </c>
      <c r="AS319" s="28" t="s">
        <v>291</v>
      </c>
      <c r="AT319" s="28" t="s">
        <v>323</v>
      </c>
      <c r="AU319" s="28" t="s">
        <v>276</v>
      </c>
      <c r="AV319" s="28" t="s">
        <v>276</v>
      </c>
      <c r="AW319" s="28" t="s">
        <v>324</v>
      </c>
      <c r="AX319" s="28" t="s">
        <v>325</v>
      </c>
      <c r="AY319" s="28" t="s">
        <v>326</v>
      </c>
      <c r="AZ319" s="28" t="s">
        <v>276</v>
      </c>
      <c r="BA319" s="28" t="s">
        <v>327</v>
      </c>
      <c r="BB319" s="29" t="s">
        <v>52</v>
      </c>
    </row>
    <row r="320" spans="1:54" x14ac:dyDescent="0.2">
      <c r="A320" s="17" t="s">
        <v>267</v>
      </c>
      <c r="C320" s="17" t="s">
        <v>1062</v>
      </c>
      <c r="D320" s="18" t="s">
        <v>1063</v>
      </c>
      <c r="F320" s="17" t="e">
        <f>VLOOKUP(C320,QVLinien21!$A$2:$G$2812,7,FALSE)</f>
        <v>#N/A</v>
      </c>
      <c r="G320" s="17" t="e">
        <f>VLOOKUP(C320,v32_x__2020_06_28[[SLNID]:[Beschreibung]],8,FALSE)</f>
        <v>#N/A</v>
      </c>
      <c r="H320" s="17" t="s">
        <v>1063</v>
      </c>
      <c r="I320" s="17" t="s">
        <v>1064</v>
      </c>
      <c r="J320" s="17" t="s">
        <v>1065</v>
      </c>
      <c r="K320" s="17" t="s">
        <v>332</v>
      </c>
      <c r="L320" s="17" t="s">
        <v>1033</v>
      </c>
      <c r="M320" s="17" t="s">
        <v>312</v>
      </c>
      <c r="N320" s="17" t="s">
        <v>275</v>
      </c>
      <c r="O320" s="17" t="s">
        <v>276</v>
      </c>
      <c r="P320" s="17" t="s">
        <v>276</v>
      </c>
      <c r="Q320" s="17" t="s">
        <v>276</v>
      </c>
      <c r="R320" s="17" t="s">
        <v>276</v>
      </c>
      <c r="S320" s="17" t="s">
        <v>276</v>
      </c>
      <c r="T320" s="17" t="s">
        <v>276</v>
      </c>
      <c r="U320" s="17" t="s">
        <v>276</v>
      </c>
      <c r="V320" s="17" t="s">
        <v>276</v>
      </c>
      <c r="W320" s="27" t="s">
        <v>277</v>
      </c>
      <c r="X320" s="27" t="s">
        <v>267</v>
      </c>
      <c r="Y320" s="27" t="s">
        <v>1034</v>
      </c>
      <c r="Z320" s="27" t="s">
        <v>279</v>
      </c>
      <c r="AA320" s="27" t="s">
        <v>276</v>
      </c>
      <c r="AB320" s="27" t="s">
        <v>741</v>
      </c>
      <c r="AC320" s="27" t="s">
        <v>312</v>
      </c>
      <c r="AD320" s="27" t="s">
        <v>1035</v>
      </c>
      <c r="AE320" s="27" t="s">
        <v>1036</v>
      </c>
      <c r="AF320" s="27" t="s">
        <v>276</v>
      </c>
      <c r="AG320" s="28" t="s">
        <v>1037</v>
      </c>
      <c r="AH320" s="28" t="s">
        <v>284</v>
      </c>
      <c r="AI320" s="28" t="s">
        <v>267</v>
      </c>
      <c r="AJ320" s="28" t="s">
        <v>381</v>
      </c>
      <c r="AK320" s="28" t="s">
        <v>1038</v>
      </c>
      <c r="AL320" s="28" t="s">
        <v>276</v>
      </c>
      <c r="AM320" s="28" t="s">
        <v>1039</v>
      </c>
      <c r="AN320" s="28" t="s">
        <v>288</v>
      </c>
      <c r="AO320" s="28" t="s">
        <v>276</v>
      </c>
      <c r="AP320" s="28" t="s">
        <v>276</v>
      </c>
      <c r="AQ320" s="28" t="s">
        <v>1040</v>
      </c>
      <c r="AR320" s="28" t="s">
        <v>1041</v>
      </c>
      <c r="AS320" s="28" t="s">
        <v>291</v>
      </c>
      <c r="AT320" s="28" t="s">
        <v>593</v>
      </c>
      <c r="AU320" s="28" t="s">
        <v>276</v>
      </c>
      <c r="AV320" s="28" t="s">
        <v>1042</v>
      </c>
      <c r="AW320" s="28" t="s">
        <v>1043</v>
      </c>
      <c r="AX320" s="28" t="s">
        <v>276</v>
      </c>
      <c r="AY320" s="28" t="s">
        <v>276</v>
      </c>
      <c r="AZ320" s="28" t="s">
        <v>276</v>
      </c>
      <c r="BA320" s="28" t="s">
        <v>579</v>
      </c>
      <c r="BB320" s="29" t="s">
        <v>52</v>
      </c>
    </row>
    <row r="321" spans="1:54" x14ac:dyDescent="0.2">
      <c r="A321" s="30" t="s">
        <v>275</v>
      </c>
      <c r="B321" s="30" t="s">
        <v>298</v>
      </c>
      <c r="C321" s="30" t="s">
        <v>1066</v>
      </c>
      <c r="D321" s="18" t="s">
        <v>1067</v>
      </c>
      <c r="E321" s="30"/>
      <c r="F321" s="17" t="e">
        <f>VLOOKUP(C321,QVLinien21!$A$2:$G$2812,7,FALSE)</f>
        <v>#N/A</v>
      </c>
      <c r="G321" s="17" t="e">
        <f>VLOOKUP(C321,v32_x__2020_06_28[[SLNID]:[Beschreibung]],8,FALSE)</f>
        <v>#N/A</v>
      </c>
      <c r="H321" s="30" t="s">
        <v>1046</v>
      </c>
      <c r="I321" s="30" t="s">
        <v>1068</v>
      </c>
      <c r="J321" s="30" t="s">
        <v>1069</v>
      </c>
      <c r="K321" s="32">
        <v>44905</v>
      </c>
      <c r="L321" s="32">
        <v>37605</v>
      </c>
      <c r="M321" s="32">
        <v>43255</v>
      </c>
      <c r="N321" s="30" t="s">
        <v>303</v>
      </c>
      <c r="BB321" s="29" t="s">
        <v>52</v>
      </c>
    </row>
    <row r="322" spans="1:54" x14ac:dyDescent="0.2">
      <c r="A322" s="17" t="s">
        <v>267</v>
      </c>
      <c r="C322" s="17" t="s">
        <v>1070</v>
      </c>
      <c r="D322" s="18" t="s">
        <v>1071</v>
      </c>
      <c r="F322" s="17" t="e">
        <f>VLOOKUP(C322,QVLinien21!$A$2:$G$2812,7,FALSE)</f>
        <v>#N/A</v>
      </c>
      <c r="G322" s="17" t="e">
        <f>VLOOKUP(C322,v32_x__2020_06_28[[SLNID]:[Beschreibung]],8,FALSE)</f>
        <v>#N/A</v>
      </c>
      <c r="H322" s="17" t="s">
        <v>1071</v>
      </c>
      <c r="I322" s="17" t="s">
        <v>1072</v>
      </c>
      <c r="J322" s="17" t="s">
        <v>1073</v>
      </c>
      <c r="K322" s="17" t="s">
        <v>332</v>
      </c>
      <c r="L322" s="17" t="s">
        <v>1033</v>
      </c>
      <c r="M322" s="17" t="s">
        <v>312</v>
      </c>
      <c r="N322" s="17" t="s">
        <v>275</v>
      </c>
      <c r="O322" s="17" t="s">
        <v>276</v>
      </c>
      <c r="P322" s="17" t="s">
        <v>276</v>
      </c>
      <c r="Q322" s="17" t="s">
        <v>276</v>
      </c>
      <c r="R322" s="17" t="s">
        <v>276</v>
      </c>
      <c r="S322" s="17" t="s">
        <v>276</v>
      </c>
      <c r="T322" s="17" t="s">
        <v>276</v>
      </c>
      <c r="U322" s="17" t="s">
        <v>276</v>
      </c>
      <c r="V322" s="17" t="s">
        <v>276</v>
      </c>
      <c r="W322" s="27" t="s">
        <v>277</v>
      </c>
      <c r="X322" s="27" t="s">
        <v>267</v>
      </c>
      <c r="Y322" s="27" t="s">
        <v>1034</v>
      </c>
      <c r="Z322" s="27" t="s">
        <v>279</v>
      </c>
      <c r="AA322" s="27" t="s">
        <v>276</v>
      </c>
      <c r="AB322" s="27" t="s">
        <v>741</v>
      </c>
      <c r="AC322" s="27" t="s">
        <v>312</v>
      </c>
      <c r="AD322" s="27" t="s">
        <v>1035</v>
      </c>
      <c r="AE322" s="27" t="s">
        <v>1036</v>
      </c>
      <c r="AF322" s="27" t="s">
        <v>276</v>
      </c>
      <c r="AG322" s="28" t="s">
        <v>1037</v>
      </c>
      <c r="AH322" s="28" t="s">
        <v>284</v>
      </c>
      <c r="AI322" s="28" t="s">
        <v>267</v>
      </c>
      <c r="AJ322" s="28" t="s">
        <v>381</v>
      </c>
      <c r="AK322" s="28" t="s">
        <v>1038</v>
      </c>
      <c r="AL322" s="28" t="s">
        <v>276</v>
      </c>
      <c r="AM322" s="28" t="s">
        <v>1039</v>
      </c>
      <c r="AN322" s="28" t="s">
        <v>288</v>
      </c>
      <c r="AO322" s="28" t="s">
        <v>276</v>
      </c>
      <c r="AP322" s="28" t="s">
        <v>276</v>
      </c>
      <c r="AQ322" s="28" t="s">
        <v>1040</v>
      </c>
      <c r="AR322" s="28" t="s">
        <v>1041</v>
      </c>
      <c r="AS322" s="28" t="s">
        <v>291</v>
      </c>
      <c r="AT322" s="28" t="s">
        <v>593</v>
      </c>
      <c r="AU322" s="28" t="s">
        <v>276</v>
      </c>
      <c r="AV322" s="28" t="s">
        <v>1042</v>
      </c>
      <c r="AW322" s="28" t="s">
        <v>1043</v>
      </c>
      <c r="AX322" s="28" t="s">
        <v>276</v>
      </c>
      <c r="AY322" s="28" t="s">
        <v>276</v>
      </c>
      <c r="AZ322" s="28" t="s">
        <v>276</v>
      </c>
      <c r="BA322" s="28" t="s">
        <v>579</v>
      </c>
      <c r="BB322" s="29" t="s">
        <v>52</v>
      </c>
    </row>
    <row r="323" spans="1:54" x14ac:dyDescent="0.2">
      <c r="A323" s="17" t="s">
        <v>267</v>
      </c>
      <c r="C323" s="17" t="s">
        <v>1074</v>
      </c>
      <c r="D323" s="18" t="s">
        <v>1075</v>
      </c>
      <c r="F323" s="17" t="e">
        <f>VLOOKUP(C323,QVLinien21!$A$2:$G$2812,7,FALSE)</f>
        <v>#N/A</v>
      </c>
      <c r="G323" s="17" t="e">
        <f>VLOOKUP(C323,v32_x__2020_06_28[[SLNID]:[Beschreibung]],8,FALSE)</f>
        <v>#N/A</v>
      </c>
      <c r="H323" s="17" t="s">
        <v>1075</v>
      </c>
      <c r="I323" s="17" t="s">
        <v>1076</v>
      </c>
      <c r="J323" s="17" t="s">
        <v>1077</v>
      </c>
      <c r="K323" s="17" t="s">
        <v>332</v>
      </c>
      <c r="L323" s="17" t="s">
        <v>1033</v>
      </c>
      <c r="M323" s="17" t="s">
        <v>312</v>
      </c>
      <c r="N323" s="17" t="s">
        <v>275</v>
      </c>
      <c r="O323" s="17" t="s">
        <v>276</v>
      </c>
      <c r="P323" s="17" t="s">
        <v>276</v>
      </c>
      <c r="Q323" s="17" t="s">
        <v>276</v>
      </c>
      <c r="R323" s="17" t="s">
        <v>276</v>
      </c>
      <c r="S323" s="17" t="s">
        <v>276</v>
      </c>
      <c r="T323" s="17" t="s">
        <v>276</v>
      </c>
      <c r="U323" s="17" t="s">
        <v>276</v>
      </c>
      <c r="V323" s="17" t="s">
        <v>276</v>
      </c>
      <c r="W323" s="27" t="s">
        <v>277</v>
      </c>
      <c r="X323" s="27" t="s">
        <v>267</v>
      </c>
      <c r="Y323" s="27" t="s">
        <v>1034</v>
      </c>
      <c r="Z323" s="27" t="s">
        <v>279</v>
      </c>
      <c r="AA323" s="27" t="s">
        <v>276</v>
      </c>
      <c r="AB323" s="27" t="s">
        <v>741</v>
      </c>
      <c r="AC323" s="27" t="s">
        <v>312</v>
      </c>
      <c r="AD323" s="27" t="s">
        <v>1035</v>
      </c>
      <c r="AE323" s="27" t="s">
        <v>1036</v>
      </c>
      <c r="AF323" s="27" t="s">
        <v>276</v>
      </c>
      <c r="AG323" s="28" t="s">
        <v>1037</v>
      </c>
      <c r="AH323" s="28" t="s">
        <v>284</v>
      </c>
      <c r="AI323" s="28" t="s">
        <v>267</v>
      </c>
      <c r="AJ323" s="28" t="s">
        <v>381</v>
      </c>
      <c r="AK323" s="28" t="s">
        <v>1038</v>
      </c>
      <c r="AL323" s="28" t="s">
        <v>276</v>
      </c>
      <c r="AM323" s="28" t="s">
        <v>1039</v>
      </c>
      <c r="AN323" s="28" t="s">
        <v>288</v>
      </c>
      <c r="AO323" s="28" t="s">
        <v>276</v>
      </c>
      <c r="AP323" s="28" t="s">
        <v>276</v>
      </c>
      <c r="AQ323" s="28" t="s">
        <v>1040</v>
      </c>
      <c r="AR323" s="28" t="s">
        <v>1041</v>
      </c>
      <c r="AS323" s="28" t="s">
        <v>291</v>
      </c>
      <c r="AT323" s="28" t="s">
        <v>593</v>
      </c>
      <c r="AU323" s="28" t="s">
        <v>276</v>
      </c>
      <c r="AV323" s="28" t="s">
        <v>1042</v>
      </c>
      <c r="AW323" s="28" t="s">
        <v>1043</v>
      </c>
      <c r="AX323" s="28" t="s">
        <v>276</v>
      </c>
      <c r="AY323" s="28" t="s">
        <v>276</v>
      </c>
      <c r="AZ323" s="28" t="s">
        <v>276</v>
      </c>
      <c r="BA323" s="28" t="s">
        <v>579</v>
      </c>
      <c r="BB323" s="29" t="s">
        <v>52</v>
      </c>
    </row>
    <row r="324" spans="1:54" x14ac:dyDescent="0.2">
      <c r="B324" s="17" t="s">
        <v>66</v>
      </c>
      <c r="C324" s="1" t="s">
        <v>1078</v>
      </c>
      <c r="D324" s="53"/>
      <c r="E324" s="1"/>
      <c r="F324" s="1"/>
      <c r="G324" s="1"/>
      <c r="H324" s="1"/>
      <c r="I324" s="1" t="s">
        <v>1079</v>
      </c>
      <c r="J324" s="1"/>
      <c r="K324" s="2"/>
      <c r="BB324" s="29" t="s">
        <v>52</v>
      </c>
    </row>
    <row r="325" spans="1:54" x14ac:dyDescent="0.2">
      <c r="A325" s="17" t="s">
        <v>267</v>
      </c>
      <c r="C325" s="17" t="s">
        <v>1080</v>
      </c>
      <c r="D325" s="18" t="s">
        <v>276</v>
      </c>
      <c r="F325" s="17" t="e">
        <f>VLOOKUP(C325,QVLinien21!$A$2:$G$2812,7,FALSE)</f>
        <v>#N/A</v>
      </c>
      <c r="G325" s="17" t="e">
        <f>VLOOKUP(C325,v32_x__2020_06_28[[SLNID]:[Beschreibung]],8,FALSE)</f>
        <v>#N/A</v>
      </c>
      <c r="H325" s="17" t="s">
        <v>1081</v>
      </c>
      <c r="I325" s="17" t="s">
        <v>1082</v>
      </c>
      <c r="J325" s="17" t="s">
        <v>276</v>
      </c>
      <c r="K325" s="17" t="s">
        <v>560</v>
      </c>
      <c r="L325" s="17" t="s">
        <v>1083</v>
      </c>
      <c r="M325" s="17" t="s">
        <v>637</v>
      </c>
      <c r="N325" s="17" t="s">
        <v>275</v>
      </c>
      <c r="O325" s="17" t="s">
        <v>276</v>
      </c>
      <c r="P325" s="17" t="s">
        <v>276</v>
      </c>
      <c r="Q325" s="17" t="s">
        <v>276</v>
      </c>
      <c r="R325" s="17" t="s">
        <v>276</v>
      </c>
      <c r="S325" s="17" t="s">
        <v>276</v>
      </c>
      <c r="T325" s="17" t="s">
        <v>276</v>
      </c>
      <c r="U325" s="17" t="s">
        <v>276</v>
      </c>
      <c r="V325" s="17" t="s">
        <v>276</v>
      </c>
      <c r="W325" s="27" t="s">
        <v>277</v>
      </c>
      <c r="X325" s="27" t="s">
        <v>267</v>
      </c>
      <c r="Y325" s="27" t="s">
        <v>1084</v>
      </c>
      <c r="Z325" s="27" t="s">
        <v>279</v>
      </c>
      <c r="AA325" s="27" t="s">
        <v>276</v>
      </c>
      <c r="AB325" s="27" t="s">
        <v>311</v>
      </c>
      <c r="AC325" s="27" t="s">
        <v>312</v>
      </c>
      <c r="AD325" s="27" t="s">
        <v>1083</v>
      </c>
      <c r="AE325" s="27" t="s">
        <v>316</v>
      </c>
      <c r="AF325" s="27" t="s">
        <v>276</v>
      </c>
      <c r="AG325" s="28" t="s">
        <v>1085</v>
      </c>
      <c r="AH325" s="28" t="s">
        <v>284</v>
      </c>
      <c r="AI325" s="28" t="s">
        <v>267</v>
      </c>
      <c r="AJ325" s="28" t="s">
        <v>285</v>
      </c>
      <c r="AK325" s="28" t="s">
        <v>1086</v>
      </c>
      <c r="AL325" s="28" t="s">
        <v>276</v>
      </c>
      <c r="AM325" s="28" t="s">
        <v>1087</v>
      </c>
      <c r="AN325" s="28" t="s">
        <v>288</v>
      </c>
      <c r="AO325" s="28" t="s">
        <v>677</v>
      </c>
      <c r="AP325" s="28" t="s">
        <v>276</v>
      </c>
      <c r="AQ325" s="28" t="s">
        <v>276</v>
      </c>
      <c r="AR325" s="28" t="s">
        <v>1088</v>
      </c>
      <c r="AS325" s="28" t="s">
        <v>291</v>
      </c>
      <c r="AT325" s="28" t="s">
        <v>323</v>
      </c>
      <c r="AU325" s="28" t="s">
        <v>1089</v>
      </c>
      <c r="AV325" s="28" t="s">
        <v>1090</v>
      </c>
      <c r="AW325" s="28" t="s">
        <v>1091</v>
      </c>
      <c r="AX325" s="28" t="s">
        <v>1092</v>
      </c>
      <c r="AY325" s="28" t="s">
        <v>1093</v>
      </c>
      <c r="AZ325" s="28" t="s">
        <v>1094</v>
      </c>
      <c r="BA325" s="28" t="s">
        <v>297</v>
      </c>
      <c r="BB325" s="29" t="s">
        <v>52</v>
      </c>
    </row>
    <row r="326" spans="1:54" x14ac:dyDescent="0.2">
      <c r="A326" s="17" t="s">
        <v>267</v>
      </c>
      <c r="C326" s="17" t="s">
        <v>1095</v>
      </c>
      <c r="D326" s="18" t="s">
        <v>1096</v>
      </c>
      <c r="F326" s="17" t="e">
        <f>VLOOKUP(C326,QVLinien21!$A$2:$G$2812,7,FALSE)</f>
        <v>#N/A</v>
      </c>
      <c r="G326" s="17" t="e">
        <f>VLOOKUP(C326,v32_x__2020_06_28[[SLNID]:[Beschreibung]],8,FALSE)</f>
        <v>#N/A</v>
      </c>
      <c r="H326" s="17" t="s">
        <v>276</v>
      </c>
      <c r="I326" s="17" t="s">
        <v>1097</v>
      </c>
      <c r="J326" s="17" t="s">
        <v>1098</v>
      </c>
      <c r="K326" s="17" t="s">
        <v>760</v>
      </c>
      <c r="L326" s="17" t="s">
        <v>1099</v>
      </c>
      <c r="M326" s="17" t="s">
        <v>276</v>
      </c>
      <c r="N326" s="17" t="s">
        <v>275</v>
      </c>
      <c r="O326" s="17" t="s">
        <v>276</v>
      </c>
      <c r="P326" s="17" t="s">
        <v>276</v>
      </c>
      <c r="Q326" s="17" t="s">
        <v>276</v>
      </c>
      <c r="R326" s="17" t="s">
        <v>276</v>
      </c>
      <c r="S326" s="17" t="s">
        <v>276</v>
      </c>
      <c r="T326" s="17" t="s">
        <v>276</v>
      </c>
      <c r="U326" s="17" t="s">
        <v>276</v>
      </c>
      <c r="V326" s="17" t="s">
        <v>276</v>
      </c>
      <c r="W326" s="27" t="s">
        <v>277</v>
      </c>
      <c r="X326" s="27" t="s">
        <v>267</v>
      </c>
      <c r="Y326" s="27" t="s">
        <v>1084</v>
      </c>
      <c r="Z326" s="27" t="s">
        <v>279</v>
      </c>
      <c r="AA326" s="27" t="s">
        <v>276</v>
      </c>
      <c r="AB326" s="27" t="s">
        <v>311</v>
      </c>
      <c r="AC326" s="27" t="s">
        <v>312</v>
      </c>
      <c r="AD326" s="27" t="s">
        <v>1083</v>
      </c>
      <c r="AE326" s="27" t="s">
        <v>316</v>
      </c>
      <c r="AF326" s="27" t="s">
        <v>276</v>
      </c>
      <c r="AG326" s="28" t="s">
        <v>1085</v>
      </c>
      <c r="AH326" s="28" t="s">
        <v>284</v>
      </c>
      <c r="AI326" s="28" t="s">
        <v>267</v>
      </c>
      <c r="AJ326" s="28" t="s">
        <v>285</v>
      </c>
      <c r="AK326" s="28" t="s">
        <v>1086</v>
      </c>
      <c r="AL326" s="28" t="s">
        <v>276</v>
      </c>
      <c r="AM326" s="28" t="s">
        <v>1087</v>
      </c>
      <c r="AN326" s="28" t="s">
        <v>288</v>
      </c>
      <c r="AO326" s="28" t="s">
        <v>677</v>
      </c>
      <c r="AP326" s="28" t="s">
        <v>276</v>
      </c>
      <c r="AQ326" s="28" t="s">
        <v>276</v>
      </c>
      <c r="AR326" s="28" t="s">
        <v>1088</v>
      </c>
      <c r="AS326" s="28" t="s">
        <v>291</v>
      </c>
      <c r="AT326" s="28" t="s">
        <v>323</v>
      </c>
      <c r="AU326" s="28" t="s">
        <v>1089</v>
      </c>
      <c r="AV326" s="28" t="s">
        <v>1090</v>
      </c>
      <c r="AW326" s="28" t="s">
        <v>1091</v>
      </c>
      <c r="AX326" s="28" t="s">
        <v>1092</v>
      </c>
      <c r="AY326" s="28" t="s">
        <v>1093</v>
      </c>
      <c r="AZ326" s="28" t="s">
        <v>1094</v>
      </c>
      <c r="BA326" s="28" t="s">
        <v>297</v>
      </c>
      <c r="BB326" s="29" t="s">
        <v>52</v>
      </c>
    </row>
    <row r="327" spans="1:54" x14ac:dyDescent="0.2">
      <c r="A327" s="17" t="s">
        <v>267</v>
      </c>
      <c r="C327" s="17" t="s">
        <v>1100</v>
      </c>
      <c r="D327" s="18" t="s">
        <v>1101</v>
      </c>
      <c r="F327" s="17" t="e">
        <f>VLOOKUP(C327,QVLinien21!$A$2:$G$2812,7,FALSE)</f>
        <v>#N/A</v>
      </c>
      <c r="G327" s="17" t="e">
        <f>VLOOKUP(C327,v32_x__2020_06_28[[SLNID]:[Beschreibung]],8,FALSE)</f>
        <v>#N/A</v>
      </c>
      <c r="H327" s="17" t="s">
        <v>276</v>
      </c>
      <c r="I327" s="17" t="s">
        <v>1102</v>
      </c>
      <c r="J327" s="17" t="s">
        <v>1103</v>
      </c>
      <c r="K327" s="17" t="s">
        <v>560</v>
      </c>
      <c r="L327" s="17" t="s">
        <v>1104</v>
      </c>
      <c r="M327" s="17" t="s">
        <v>637</v>
      </c>
      <c r="N327" s="17" t="s">
        <v>275</v>
      </c>
      <c r="O327" s="17" t="s">
        <v>276</v>
      </c>
      <c r="P327" s="17" t="s">
        <v>276</v>
      </c>
      <c r="Q327" s="17" t="s">
        <v>276</v>
      </c>
      <c r="R327" s="17" t="s">
        <v>276</v>
      </c>
      <c r="S327" s="17" t="s">
        <v>276</v>
      </c>
      <c r="T327" s="17" t="s">
        <v>276</v>
      </c>
      <c r="U327" s="17" t="s">
        <v>276</v>
      </c>
      <c r="V327" s="17" t="s">
        <v>276</v>
      </c>
      <c r="W327" s="27" t="s">
        <v>277</v>
      </c>
      <c r="X327" s="27" t="s">
        <v>267</v>
      </c>
      <c r="Y327" s="27" t="s">
        <v>1084</v>
      </c>
      <c r="Z327" s="27" t="s">
        <v>279</v>
      </c>
      <c r="AA327" s="27" t="s">
        <v>276</v>
      </c>
      <c r="AB327" s="27" t="s">
        <v>311</v>
      </c>
      <c r="AC327" s="27" t="s">
        <v>312</v>
      </c>
      <c r="AD327" s="27" t="s">
        <v>1083</v>
      </c>
      <c r="AE327" s="27" t="s">
        <v>316</v>
      </c>
      <c r="AF327" s="27" t="s">
        <v>276</v>
      </c>
      <c r="AG327" s="28" t="s">
        <v>1085</v>
      </c>
      <c r="AH327" s="28" t="s">
        <v>284</v>
      </c>
      <c r="AI327" s="28" t="s">
        <v>267</v>
      </c>
      <c r="AJ327" s="28" t="s">
        <v>285</v>
      </c>
      <c r="AK327" s="28" t="s">
        <v>1086</v>
      </c>
      <c r="AL327" s="28" t="s">
        <v>276</v>
      </c>
      <c r="AM327" s="28" t="s">
        <v>1087</v>
      </c>
      <c r="AN327" s="28" t="s">
        <v>288</v>
      </c>
      <c r="AO327" s="28" t="s">
        <v>677</v>
      </c>
      <c r="AP327" s="28" t="s">
        <v>276</v>
      </c>
      <c r="AQ327" s="28" t="s">
        <v>276</v>
      </c>
      <c r="AR327" s="28" t="s">
        <v>1088</v>
      </c>
      <c r="AS327" s="28" t="s">
        <v>291</v>
      </c>
      <c r="AT327" s="28" t="s">
        <v>323</v>
      </c>
      <c r="AU327" s="28" t="s">
        <v>1089</v>
      </c>
      <c r="AV327" s="28" t="s">
        <v>1090</v>
      </c>
      <c r="AW327" s="28" t="s">
        <v>1091</v>
      </c>
      <c r="AX327" s="28" t="s">
        <v>1092</v>
      </c>
      <c r="AY327" s="28" t="s">
        <v>1093</v>
      </c>
      <c r="AZ327" s="28" t="s">
        <v>1094</v>
      </c>
      <c r="BA327" s="28" t="s">
        <v>297</v>
      </c>
      <c r="BB327" s="29" t="s">
        <v>52</v>
      </c>
    </row>
    <row r="328" spans="1:54" x14ac:dyDescent="0.2">
      <c r="A328" s="17" t="s">
        <v>267</v>
      </c>
      <c r="C328" s="17" t="s">
        <v>1105</v>
      </c>
      <c r="D328" s="18" t="s">
        <v>1106</v>
      </c>
      <c r="F328" s="17" t="e">
        <f>VLOOKUP(C328,QVLinien21!$A$2:$G$2812,7,FALSE)</f>
        <v>#N/A</v>
      </c>
      <c r="G328" s="17" t="e">
        <f>VLOOKUP(C328,v32_x__2020_06_28[[SLNID]:[Beschreibung]],8,FALSE)</f>
        <v>#N/A</v>
      </c>
      <c r="H328" s="17" t="s">
        <v>1107</v>
      </c>
      <c r="I328" s="17" t="s">
        <v>1108</v>
      </c>
      <c r="J328" s="17" t="s">
        <v>1109</v>
      </c>
      <c r="K328" s="17" t="s">
        <v>311</v>
      </c>
      <c r="L328" s="17" t="s">
        <v>1104</v>
      </c>
      <c r="M328" s="17" t="s">
        <v>312</v>
      </c>
      <c r="N328" s="17" t="s">
        <v>275</v>
      </c>
      <c r="O328" s="17" t="s">
        <v>276</v>
      </c>
      <c r="P328" s="17" t="s">
        <v>276</v>
      </c>
      <c r="Q328" s="17" t="s">
        <v>276</v>
      </c>
      <c r="R328" s="17" t="s">
        <v>276</v>
      </c>
      <c r="S328" s="17" t="s">
        <v>276</v>
      </c>
      <c r="T328" s="17" t="s">
        <v>276</v>
      </c>
      <c r="U328" s="17" t="s">
        <v>276</v>
      </c>
      <c r="V328" s="17" t="s">
        <v>276</v>
      </c>
      <c r="W328" s="27" t="s">
        <v>277</v>
      </c>
      <c r="X328" s="27" t="s">
        <v>267</v>
      </c>
      <c r="Y328" s="27" t="s">
        <v>1084</v>
      </c>
      <c r="Z328" s="27" t="s">
        <v>279</v>
      </c>
      <c r="AA328" s="27" t="s">
        <v>276</v>
      </c>
      <c r="AB328" s="27" t="s">
        <v>311</v>
      </c>
      <c r="AC328" s="27" t="s">
        <v>312</v>
      </c>
      <c r="AD328" s="27" t="s">
        <v>1083</v>
      </c>
      <c r="AE328" s="27" t="s">
        <v>316</v>
      </c>
      <c r="AF328" s="27" t="s">
        <v>276</v>
      </c>
      <c r="AG328" s="28" t="s">
        <v>1085</v>
      </c>
      <c r="AH328" s="28" t="s">
        <v>284</v>
      </c>
      <c r="AI328" s="28" t="s">
        <v>267</v>
      </c>
      <c r="AJ328" s="28" t="s">
        <v>285</v>
      </c>
      <c r="AK328" s="28" t="s">
        <v>1086</v>
      </c>
      <c r="AL328" s="28" t="s">
        <v>276</v>
      </c>
      <c r="AM328" s="28" t="s">
        <v>1087</v>
      </c>
      <c r="AN328" s="28" t="s">
        <v>288</v>
      </c>
      <c r="AO328" s="28" t="s">
        <v>677</v>
      </c>
      <c r="AP328" s="28" t="s">
        <v>276</v>
      </c>
      <c r="AQ328" s="28" t="s">
        <v>276</v>
      </c>
      <c r="AR328" s="28" t="s">
        <v>1088</v>
      </c>
      <c r="AS328" s="28" t="s">
        <v>291</v>
      </c>
      <c r="AT328" s="28" t="s">
        <v>323</v>
      </c>
      <c r="AU328" s="28" t="s">
        <v>1089</v>
      </c>
      <c r="AV328" s="28" t="s">
        <v>1090</v>
      </c>
      <c r="AW328" s="28" t="s">
        <v>1091</v>
      </c>
      <c r="AX328" s="28" t="s">
        <v>1092</v>
      </c>
      <c r="AY328" s="28" t="s">
        <v>1093</v>
      </c>
      <c r="AZ328" s="28" t="s">
        <v>1094</v>
      </c>
      <c r="BA328" s="28" t="s">
        <v>297</v>
      </c>
      <c r="BB328" s="29" t="s">
        <v>52</v>
      </c>
    </row>
    <row r="329" spans="1:54" x14ac:dyDescent="0.2">
      <c r="A329" s="17" t="s">
        <v>267</v>
      </c>
      <c r="C329" s="17" t="s">
        <v>1110</v>
      </c>
      <c r="D329" s="18" t="s">
        <v>1111</v>
      </c>
      <c r="F329" s="17" t="e">
        <f>VLOOKUP(C329,QVLinien21!$A$2:$G$2812,7,FALSE)</f>
        <v>#N/A</v>
      </c>
      <c r="G329" s="17" t="e">
        <f>VLOOKUP(C329,v32_x__2020_06_28[[SLNID]:[Beschreibung]],8,FALSE)</f>
        <v>#N/A</v>
      </c>
      <c r="H329" s="17" t="s">
        <v>451</v>
      </c>
      <c r="I329" s="17" t="s">
        <v>1112</v>
      </c>
      <c r="J329" s="17" t="s">
        <v>1113</v>
      </c>
      <c r="K329" s="17" t="s">
        <v>760</v>
      </c>
      <c r="L329" s="17" t="s">
        <v>1033</v>
      </c>
      <c r="M329" s="17" t="s">
        <v>1099</v>
      </c>
      <c r="N329" s="17" t="s">
        <v>275</v>
      </c>
      <c r="O329" s="17" t="s">
        <v>276</v>
      </c>
      <c r="P329" s="17" t="s">
        <v>276</v>
      </c>
      <c r="Q329" s="17" t="s">
        <v>276</v>
      </c>
      <c r="R329" s="17" t="s">
        <v>276</v>
      </c>
      <c r="S329" s="17" t="s">
        <v>276</v>
      </c>
      <c r="T329" s="17" t="s">
        <v>276</v>
      </c>
      <c r="U329" s="17" t="s">
        <v>276</v>
      </c>
      <c r="V329" s="17" t="s">
        <v>276</v>
      </c>
      <c r="W329" s="27" t="s">
        <v>277</v>
      </c>
      <c r="X329" s="27" t="s">
        <v>267</v>
      </c>
      <c r="Y329" s="27" t="s">
        <v>1114</v>
      </c>
      <c r="Z329" s="27" t="s">
        <v>279</v>
      </c>
      <c r="AA329" s="27" t="s">
        <v>276</v>
      </c>
      <c r="AB329" s="27" t="s">
        <v>1115</v>
      </c>
      <c r="AC329" s="27" t="s">
        <v>312</v>
      </c>
      <c r="AD329" s="27" t="s">
        <v>1116</v>
      </c>
      <c r="AE329" s="27" t="s">
        <v>1117</v>
      </c>
      <c r="AF329" s="27" t="s">
        <v>1118</v>
      </c>
      <c r="AG329" s="28" t="s">
        <v>1119</v>
      </c>
      <c r="AH329" s="28" t="s">
        <v>284</v>
      </c>
      <c r="AI329" s="28" t="s">
        <v>267</v>
      </c>
      <c r="AJ329" s="28" t="s">
        <v>285</v>
      </c>
      <c r="AK329" s="28" t="s">
        <v>1120</v>
      </c>
      <c r="AL329" s="28" t="s">
        <v>276</v>
      </c>
      <c r="AM329" s="28" t="s">
        <v>1121</v>
      </c>
      <c r="AN329" s="28" t="s">
        <v>288</v>
      </c>
      <c r="AO329" s="28" t="s">
        <v>1122</v>
      </c>
      <c r="AP329" s="28" t="s">
        <v>276</v>
      </c>
      <c r="AQ329" s="28" t="s">
        <v>677</v>
      </c>
      <c r="AR329" s="28" t="s">
        <v>1123</v>
      </c>
      <c r="AS329" s="28" t="s">
        <v>291</v>
      </c>
      <c r="AT329" s="28" t="s">
        <v>323</v>
      </c>
      <c r="AU329" s="28" t="s">
        <v>276</v>
      </c>
      <c r="AV329" s="28" t="s">
        <v>1124</v>
      </c>
      <c r="AW329" s="28" t="s">
        <v>1125</v>
      </c>
      <c r="AX329" s="28" t="s">
        <v>276</v>
      </c>
      <c r="AY329" s="28" t="s">
        <v>1126</v>
      </c>
      <c r="AZ329" s="28" t="s">
        <v>276</v>
      </c>
      <c r="BA329" s="28" t="s">
        <v>297</v>
      </c>
      <c r="BB329" s="29" t="s">
        <v>52</v>
      </c>
    </row>
    <row r="330" spans="1:54" x14ac:dyDescent="0.2">
      <c r="A330" s="17" t="s">
        <v>267</v>
      </c>
      <c r="C330" s="17" t="s">
        <v>1127</v>
      </c>
      <c r="D330" s="18" t="s">
        <v>869</v>
      </c>
      <c r="F330" s="17" t="e">
        <f>VLOOKUP(C330,QVLinien21!$A$2:$G$2812,7,FALSE)</f>
        <v>#N/A</v>
      </c>
      <c r="G330" s="17" t="e">
        <f>VLOOKUP(C330,v32_x__2020_06_28[[SLNID]:[Beschreibung]],8,FALSE)</f>
        <v>#N/A</v>
      </c>
      <c r="H330" s="17" t="s">
        <v>1046</v>
      </c>
      <c r="I330" s="17" t="s">
        <v>1128</v>
      </c>
      <c r="J330" s="17" t="s">
        <v>1129</v>
      </c>
      <c r="K330" s="17" t="s">
        <v>311</v>
      </c>
      <c r="L330" s="17" t="s">
        <v>1083</v>
      </c>
      <c r="M330" s="17" t="s">
        <v>312</v>
      </c>
      <c r="N330" s="17" t="s">
        <v>275</v>
      </c>
      <c r="O330" s="17" t="s">
        <v>276</v>
      </c>
      <c r="P330" s="17" t="s">
        <v>276</v>
      </c>
      <c r="Q330" s="17" t="s">
        <v>276</v>
      </c>
      <c r="R330" s="17" t="s">
        <v>276</v>
      </c>
      <c r="S330" s="17" t="s">
        <v>276</v>
      </c>
      <c r="T330" s="17" t="s">
        <v>276</v>
      </c>
      <c r="U330" s="17" t="s">
        <v>276</v>
      </c>
      <c r="V330" s="17" t="s">
        <v>276</v>
      </c>
      <c r="W330" s="27" t="s">
        <v>277</v>
      </c>
      <c r="X330" s="27" t="s">
        <v>267</v>
      </c>
      <c r="Y330" s="27" t="s">
        <v>1084</v>
      </c>
      <c r="Z330" s="27" t="s">
        <v>279</v>
      </c>
      <c r="AA330" s="27" t="s">
        <v>276</v>
      </c>
      <c r="AB330" s="27" t="s">
        <v>311</v>
      </c>
      <c r="AC330" s="27" t="s">
        <v>312</v>
      </c>
      <c r="AD330" s="27" t="s">
        <v>1083</v>
      </c>
      <c r="AE330" s="27" t="s">
        <v>316</v>
      </c>
      <c r="AF330" s="27" t="s">
        <v>276</v>
      </c>
      <c r="AG330" s="28" t="s">
        <v>1085</v>
      </c>
      <c r="AH330" s="28" t="s">
        <v>284</v>
      </c>
      <c r="AI330" s="28" t="s">
        <v>267</v>
      </c>
      <c r="AJ330" s="28" t="s">
        <v>285</v>
      </c>
      <c r="AK330" s="28" t="s">
        <v>1086</v>
      </c>
      <c r="AL330" s="28" t="s">
        <v>276</v>
      </c>
      <c r="AM330" s="28" t="s">
        <v>1087</v>
      </c>
      <c r="AN330" s="28" t="s">
        <v>288</v>
      </c>
      <c r="AO330" s="28" t="s">
        <v>677</v>
      </c>
      <c r="AP330" s="28" t="s">
        <v>276</v>
      </c>
      <c r="AQ330" s="28" t="s">
        <v>276</v>
      </c>
      <c r="AR330" s="28" t="s">
        <v>1088</v>
      </c>
      <c r="AS330" s="28" t="s">
        <v>291</v>
      </c>
      <c r="AT330" s="28" t="s">
        <v>323</v>
      </c>
      <c r="AU330" s="28" t="s">
        <v>1089</v>
      </c>
      <c r="AV330" s="28" t="s">
        <v>1090</v>
      </c>
      <c r="AW330" s="28" t="s">
        <v>1091</v>
      </c>
      <c r="AX330" s="28" t="s">
        <v>1092</v>
      </c>
      <c r="AY330" s="28" t="s">
        <v>1093</v>
      </c>
      <c r="AZ330" s="28" t="s">
        <v>1094</v>
      </c>
      <c r="BA330" s="28" t="s">
        <v>297</v>
      </c>
      <c r="BB330" s="29" t="s">
        <v>52</v>
      </c>
    </row>
    <row r="331" spans="1:54" x14ac:dyDescent="0.2">
      <c r="A331" s="17" t="s">
        <v>267</v>
      </c>
      <c r="C331" s="17" t="s">
        <v>1130</v>
      </c>
      <c r="D331" s="18" t="s">
        <v>885</v>
      </c>
      <c r="F331" s="17" t="e">
        <f>VLOOKUP(C331,QVLinien21!$A$2:$G$2812,7,FALSE)</f>
        <v>#N/A</v>
      </c>
      <c r="G331" s="17" t="e">
        <f>VLOOKUP(C331,v32_x__2020_06_28[[SLNID]:[Beschreibung]],8,FALSE)</f>
        <v>#N/A</v>
      </c>
      <c r="H331" s="17" t="s">
        <v>1081</v>
      </c>
      <c r="I331" s="17" t="s">
        <v>1131</v>
      </c>
      <c r="J331" s="17" t="s">
        <v>1132</v>
      </c>
      <c r="K331" s="17" t="s">
        <v>560</v>
      </c>
      <c r="L331" s="17" t="s">
        <v>1104</v>
      </c>
      <c r="M331" s="17" t="s">
        <v>637</v>
      </c>
      <c r="N331" s="17" t="s">
        <v>275</v>
      </c>
      <c r="O331" s="17" t="s">
        <v>276</v>
      </c>
      <c r="P331" s="17" t="s">
        <v>276</v>
      </c>
      <c r="Q331" s="17" t="s">
        <v>276</v>
      </c>
      <c r="R331" s="17" t="s">
        <v>276</v>
      </c>
      <c r="S331" s="17" t="s">
        <v>276</v>
      </c>
      <c r="T331" s="17" t="s">
        <v>276</v>
      </c>
      <c r="U331" s="17" t="s">
        <v>276</v>
      </c>
      <c r="V331" s="17" t="s">
        <v>276</v>
      </c>
      <c r="W331" s="27" t="s">
        <v>277</v>
      </c>
      <c r="X331" s="27" t="s">
        <v>267</v>
      </c>
      <c r="Y331" s="27" t="s">
        <v>1084</v>
      </c>
      <c r="Z331" s="27" t="s">
        <v>279</v>
      </c>
      <c r="AA331" s="27" t="s">
        <v>276</v>
      </c>
      <c r="AB331" s="27" t="s">
        <v>311</v>
      </c>
      <c r="AC331" s="27" t="s">
        <v>312</v>
      </c>
      <c r="AD331" s="27" t="s">
        <v>1083</v>
      </c>
      <c r="AE331" s="27" t="s">
        <v>316</v>
      </c>
      <c r="AF331" s="27" t="s">
        <v>276</v>
      </c>
      <c r="AG331" s="28" t="s">
        <v>1085</v>
      </c>
      <c r="AH331" s="28" t="s">
        <v>284</v>
      </c>
      <c r="AI331" s="28" t="s">
        <v>267</v>
      </c>
      <c r="AJ331" s="28" t="s">
        <v>285</v>
      </c>
      <c r="AK331" s="28" t="s">
        <v>1086</v>
      </c>
      <c r="AL331" s="28" t="s">
        <v>276</v>
      </c>
      <c r="AM331" s="28" t="s">
        <v>1087</v>
      </c>
      <c r="AN331" s="28" t="s">
        <v>288</v>
      </c>
      <c r="AO331" s="28" t="s">
        <v>677</v>
      </c>
      <c r="AP331" s="28" t="s">
        <v>276</v>
      </c>
      <c r="AQ331" s="28" t="s">
        <v>276</v>
      </c>
      <c r="AR331" s="28" t="s">
        <v>1088</v>
      </c>
      <c r="AS331" s="28" t="s">
        <v>291</v>
      </c>
      <c r="AT331" s="28" t="s">
        <v>323</v>
      </c>
      <c r="AU331" s="28" t="s">
        <v>1089</v>
      </c>
      <c r="AV331" s="28" t="s">
        <v>1090</v>
      </c>
      <c r="AW331" s="28" t="s">
        <v>1091</v>
      </c>
      <c r="AX331" s="28" t="s">
        <v>1092</v>
      </c>
      <c r="AY331" s="28" t="s">
        <v>1093</v>
      </c>
      <c r="AZ331" s="28" t="s">
        <v>1094</v>
      </c>
      <c r="BA331" s="28" t="s">
        <v>297</v>
      </c>
      <c r="BB331" s="29" t="s">
        <v>52</v>
      </c>
    </row>
    <row r="332" spans="1:54" x14ac:dyDescent="0.2">
      <c r="A332" s="17" t="s">
        <v>267</v>
      </c>
      <c r="C332" s="17" t="s">
        <v>1133</v>
      </c>
      <c r="D332" s="18" t="s">
        <v>888</v>
      </c>
      <c r="F332" s="17" t="e">
        <f>VLOOKUP(C332,QVLinien21!$A$2:$G$2812,7,FALSE)</f>
        <v>#N/A</v>
      </c>
      <c r="G332" s="17" t="e">
        <f>VLOOKUP(C332,v32_x__2020_06_28[[SLNID]:[Beschreibung]],8,FALSE)</f>
        <v>#N/A</v>
      </c>
      <c r="H332" s="17" t="s">
        <v>1081</v>
      </c>
      <c r="I332" s="17" t="s">
        <v>1134</v>
      </c>
      <c r="J332" s="17" t="s">
        <v>1132</v>
      </c>
      <c r="K332" s="17" t="s">
        <v>560</v>
      </c>
      <c r="L332" s="17" t="s">
        <v>1104</v>
      </c>
      <c r="M332" s="17" t="s">
        <v>637</v>
      </c>
      <c r="N332" s="17" t="s">
        <v>275</v>
      </c>
      <c r="O332" s="17" t="s">
        <v>276</v>
      </c>
      <c r="P332" s="17" t="s">
        <v>276</v>
      </c>
      <c r="Q332" s="17" t="s">
        <v>276</v>
      </c>
      <c r="R332" s="17" t="s">
        <v>276</v>
      </c>
      <c r="S332" s="17" t="s">
        <v>276</v>
      </c>
      <c r="T332" s="17" t="s">
        <v>276</v>
      </c>
      <c r="U332" s="17" t="s">
        <v>276</v>
      </c>
      <c r="V332" s="17" t="s">
        <v>276</v>
      </c>
      <c r="W332" s="27" t="s">
        <v>277</v>
      </c>
      <c r="X332" s="27" t="s">
        <v>267</v>
      </c>
      <c r="Y332" s="27" t="s">
        <v>1084</v>
      </c>
      <c r="Z332" s="27" t="s">
        <v>279</v>
      </c>
      <c r="AA332" s="27" t="s">
        <v>276</v>
      </c>
      <c r="AB332" s="27" t="s">
        <v>311</v>
      </c>
      <c r="AC332" s="27" t="s">
        <v>312</v>
      </c>
      <c r="AD332" s="27" t="s">
        <v>1083</v>
      </c>
      <c r="AE332" s="27" t="s">
        <v>316</v>
      </c>
      <c r="AF332" s="27" t="s">
        <v>276</v>
      </c>
      <c r="AG332" s="28" t="s">
        <v>1085</v>
      </c>
      <c r="AH332" s="28" t="s">
        <v>284</v>
      </c>
      <c r="AI332" s="28" t="s">
        <v>267</v>
      </c>
      <c r="AJ332" s="28" t="s">
        <v>285</v>
      </c>
      <c r="AK332" s="28" t="s">
        <v>1086</v>
      </c>
      <c r="AL332" s="28" t="s">
        <v>276</v>
      </c>
      <c r="AM332" s="28" t="s">
        <v>1087</v>
      </c>
      <c r="AN332" s="28" t="s">
        <v>288</v>
      </c>
      <c r="AO332" s="28" t="s">
        <v>677</v>
      </c>
      <c r="AP332" s="28" t="s">
        <v>276</v>
      </c>
      <c r="AQ332" s="28" t="s">
        <v>276</v>
      </c>
      <c r="AR332" s="28" t="s">
        <v>1088</v>
      </c>
      <c r="AS332" s="28" t="s">
        <v>291</v>
      </c>
      <c r="AT332" s="28" t="s">
        <v>323</v>
      </c>
      <c r="AU332" s="28" t="s">
        <v>1089</v>
      </c>
      <c r="AV332" s="28" t="s">
        <v>1090</v>
      </c>
      <c r="AW332" s="28" t="s">
        <v>1091</v>
      </c>
      <c r="AX332" s="28" t="s">
        <v>1092</v>
      </c>
      <c r="AY332" s="28" t="s">
        <v>1093</v>
      </c>
      <c r="AZ332" s="28" t="s">
        <v>1094</v>
      </c>
      <c r="BA332" s="28" t="s">
        <v>297</v>
      </c>
      <c r="BB332" s="29" t="s">
        <v>52</v>
      </c>
    </row>
    <row r="333" spans="1:54" x14ac:dyDescent="0.2">
      <c r="A333" s="17" t="s">
        <v>267</v>
      </c>
      <c r="C333" s="17" t="s">
        <v>1135</v>
      </c>
      <c r="D333" s="18" t="s">
        <v>1136</v>
      </c>
      <c r="F333" s="17" t="e">
        <f>VLOOKUP(C333,QVLinien21!$A$2:$G$2812,7,FALSE)</f>
        <v>#N/A</v>
      </c>
      <c r="G333" s="17" t="e">
        <f>VLOOKUP(C333,v32_x__2020_06_28[[SLNID]:[Beschreibung]],8,FALSE)</f>
        <v>#N/A</v>
      </c>
      <c r="H333" s="17" t="s">
        <v>276</v>
      </c>
      <c r="I333" s="17" t="s">
        <v>1137</v>
      </c>
      <c r="J333" s="17" t="s">
        <v>276</v>
      </c>
      <c r="K333" s="17" t="s">
        <v>560</v>
      </c>
      <c r="L333" s="17" t="s">
        <v>541</v>
      </c>
      <c r="M333" s="17" t="s">
        <v>561</v>
      </c>
      <c r="N333" s="17" t="s">
        <v>275</v>
      </c>
      <c r="O333" s="17" t="s">
        <v>276</v>
      </c>
      <c r="P333" s="17" t="s">
        <v>276</v>
      </c>
      <c r="Q333" s="17" t="s">
        <v>276</v>
      </c>
      <c r="R333" s="17" t="s">
        <v>276</v>
      </c>
      <c r="S333" s="17" t="s">
        <v>276</v>
      </c>
      <c r="T333" s="17" t="s">
        <v>276</v>
      </c>
      <c r="U333" s="17" t="s">
        <v>276</v>
      </c>
      <c r="V333" s="17" t="s">
        <v>276</v>
      </c>
      <c r="W333" s="27" t="s">
        <v>277</v>
      </c>
      <c r="X333" s="27" t="s">
        <v>267</v>
      </c>
      <c r="Y333" s="27" t="s">
        <v>542</v>
      </c>
      <c r="Z333" s="27" t="s">
        <v>279</v>
      </c>
      <c r="AA333" s="27" t="s">
        <v>276</v>
      </c>
      <c r="AB333" s="27" t="s">
        <v>543</v>
      </c>
      <c r="AC333" s="27" t="s">
        <v>544</v>
      </c>
      <c r="AD333" s="27" t="s">
        <v>545</v>
      </c>
      <c r="AE333" s="27" t="s">
        <v>358</v>
      </c>
      <c r="AF333" s="27" t="s">
        <v>276</v>
      </c>
      <c r="AG333" s="28" t="s">
        <v>546</v>
      </c>
      <c r="AH333" s="28" t="s">
        <v>284</v>
      </c>
      <c r="AI333" s="28" t="s">
        <v>267</v>
      </c>
      <c r="AJ333" s="28" t="s">
        <v>285</v>
      </c>
      <c r="AK333" s="28" t="s">
        <v>547</v>
      </c>
      <c r="AL333" s="28" t="s">
        <v>276</v>
      </c>
      <c r="AM333" s="28" t="s">
        <v>548</v>
      </c>
      <c r="AN333" s="28" t="s">
        <v>288</v>
      </c>
      <c r="AO333" s="28" t="s">
        <v>549</v>
      </c>
      <c r="AP333" s="28" t="s">
        <v>276</v>
      </c>
      <c r="AQ333" s="28" t="s">
        <v>550</v>
      </c>
      <c r="AR333" s="28" t="s">
        <v>551</v>
      </c>
      <c r="AS333" s="28" t="s">
        <v>291</v>
      </c>
      <c r="AT333" s="28" t="s">
        <v>552</v>
      </c>
      <c r="AU333" s="28" t="s">
        <v>276</v>
      </c>
      <c r="AV333" s="28" t="s">
        <v>553</v>
      </c>
      <c r="AW333" s="28" t="s">
        <v>554</v>
      </c>
      <c r="AX333" s="28" t="s">
        <v>276</v>
      </c>
      <c r="AY333" s="28" t="s">
        <v>555</v>
      </c>
      <c r="AZ333" s="28" t="s">
        <v>556</v>
      </c>
      <c r="BA333" s="28" t="s">
        <v>297</v>
      </c>
      <c r="BB333" s="29" t="s">
        <v>52</v>
      </c>
    </row>
    <row r="334" spans="1:54" x14ac:dyDescent="0.2">
      <c r="A334" s="17" t="s">
        <v>267</v>
      </c>
      <c r="C334" s="17" t="s">
        <v>1138</v>
      </c>
      <c r="D334" s="18" t="s">
        <v>1139</v>
      </c>
      <c r="F334" s="17" t="e">
        <f>VLOOKUP(C334,QVLinien21!$A$2:$G$2812,7,FALSE)</f>
        <v>#N/A</v>
      </c>
      <c r="G334" s="17" t="e">
        <f>VLOOKUP(C334,v32_x__2020_06_28[[SLNID]:[Beschreibung]],8,FALSE)</f>
        <v>#N/A</v>
      </c>
      <c r="H334" s="17" t="s">
        <v>276</v>
      </c>
      <c r="I334" s="17" t="s">
        <v>1140</v>
      </c>
      <c r="J334" s="17" t="s">
        <v>276</v>
      </c>
      <c r="K334" s="17" t="s">
        <v>1141</v>
      </c>
      <c r="L334" s="17" t="s">
        <v>276</v>
      </c>
      <c r="M334" s="17" t="s">
        <v>1142</v>
      </c>
      <c r="N334" s="17" t="s">
        <v>275</v>
      </c>
      <c r="O334" s="17" t="s">
        <v>276</v>
      </c>
      <c r="P334" s="17" t="s">
        <v>276</v>
      </c>
      <c r="Q334" s="17" t="s">
        <v>276</v>
      </c>
      <c r="R334" s="17" t="s">
        <v>276</v>
      </c>
      <c r="S334" s="17" t="s">
        <v>276</v>
      </c>
      <c r="T334" s="17" t="s">
        <v>276</v>
      </c>
      <c r="U334" s="17" t="s">
        <v>276</v>
      </c>
      <c r="V334" s="17" t="s">
        <v>276</v>
      </c>
      <c r="W334" s="27" t="s">
        <v>277</v>
      </c>
      <c r="X334" s="27" t="s">
        <v>267</v>
      </c>
      <c r="Y334" s="27" t="s">
        <v>1143</v>
      </c>
      <c r="Z334" s="27" t="s">
        <v>279</v>
      </c>
      <c r="AA334" s="27" t="s">
        <v>1144</v>
      </c>
      <c r="AB334" s="27" t="s">
        <v>1141</v>
      </c>
      <c r="AC334" s="27" t="s">
        <v>1142</v>
      </c>
      <c r="AD334" s="27" t="s">
        <v>276</v>
      </c>
      <c r="AE334" s="27" t="s">
        <v>281</v>
      </c>
      <c r="AF334" s="27" t="s">
        <v>282</v>
      </c>
      <c r="AG334" s="28" t="s">
        <v>1145</v>
      </c>
      <c r="AH334" s="28" t="s">
        <v>284</v>
      </c>
      <c r="AI334" s="28" t="s">
        <v>267</v>
      </c>
      <c r="AJ334" s="28" t="s">
        <v>285</v>
      </c>
      <c r="AK334" s="28" t="s">
        <v>1146</v>
      </c>
      <c r="AL334" s="28" t="s">
        <v>276</v>
      </c>
      <c r="AM334" s="28" t="s">
        <v>1147</v>
      </c>
      <c r="AN334" s="28" t="s">
        <v>288</v>
      </c>
      <c r="AO334" s="28" t="s">
        <v>1148</v>
      </c>
      <c r="AP334" s="28" t="s">
        <v>276</v>
      </c>
      <c r="AQ334" s="28" t="s">
        <v>276</v>
      </c>
      <c r="AR334" s="28" t="s">
        <v>1149</v>
      </c>
      <c r="AS334" s="28" t="s">
        <v>291</v>
      </c>
      <c r="AT334" s="28" t="s">
        <v>323</v>
      </c>
      <c r="AU334" s="28" t="s">
        <v>276</v>
      </c>
      <c r="AV334" s="28" t="s">
        <v>1150</v>
      </c>
      <c r="AW334" s="28" t="s">
        <v>1151</v>
      </c>
      <c r="AX334" s="28" t="s">
        <v>276</v>
      </c>
      <c r="AY334" s="28" t="s">
        <v>1152</v>
      </c>
      <c r="AZ334" s="28" t="s">
        <v>276</v>
      </c>
      <c r="BA334" s="28" t="s">
        <v>297</v>
      </c>
      <c r="BB334" s="29" t="s">
        <v>52</v>
      </c>
    </row>
    <row r="335" spans="1:54" x14ac:dyDescent="0.2">
      <c r="A335" s="17" t="s">
        <v>267</v>
      </c>
      <c r="C335" s="17" t="s">
        <v>1153</v>
      </c>
      <c r="D335" s="18" t="s">
        <v>1154</v>
      </c>
      <c r="F335" s="17" t="e">
        <f>VLOOKUP(C335,QVLinien21!$A$2:$G$2812,7,FALSE)</f>
        <v>#N/A</v>
      </c>
      <c r="G335" s="17" t="e">
        <f>VLOOKUP(C335,v32_x__2020_06_28[[SLNID]:[Beschreibung]],8,FALSE)</f>
        <v>#N/A</v>
      </c>
      <c r="H335" s="17" t="s">
        <v>1155</v>
      </c>
      <c r="I335" s="17" t="s">
        <v>1156</v>
      </c>
      <c r="J335" s="17" t="s">
        <v>1157</v>
      </c>
      <c r="K335" s="17" t="s">
        <v>1158</v>
      </c>
      <c r="L335" s="17" t="s">
        <v>1159</v>
      </c>
      <c r="M335" s="17" t="s">
        <v>1160</v>
      </c>
      <c r="N335" s="17" t="s">
        <v>275</v>
      </c>
      <c r="O335" s="17" t="s">
        <v>276</v>
      </c>
      <c r="P335" s="17" t="s">
        <v>276</v>
      </c>
      <c r="Q335" s="17" t="s">
        <v>276</v>
      </c>
      <c r="R335" s="17" t="s">
        <v>276</v>
      </c>
      <c r="S335" s="17" t="s">
        <v>276</v>
      </c>
      <c r="T335" s="17" t="s">
        <v>276</v>
      </c>
      <c r="U335" s="17" t="s">
        <v>276</v>
      </c>
      <c r="V335" s="17" t="s">
        <v>276</v>
      </c>
      <c r="W335" s="27" t="s">
        <v>277</v>
      </c>
      <c r="X335" s="27" t="s">
        <v>267</v>
      </c>
      <c r="Y335" s="27" t="s">
        <v>1161</v>
      </c>
      <c r="Z335" s="27" t="s">
        <v>279</v>
      </c>
      <c r="AA335" s="27" t="s">
        <v>1162</v>
      </c>
      <c r="AB335" s="27" t="s">
        <v>1158</v>
      </c>
      <c r="AC335" s="27" t="s">
        <v>1160</v>
      </c>
      <c r="AD335" s="27" t="s">
        <v>1159</v>
      </c>
      <c r="AE335" s="27" t="s">
        <v>621</v>
      </c>
      <c r="AF335" s="27" t="s">
        <v>282</v>
      </c>
      <c r="AG335" s="28" t="s">
        <v>1163</v>
      </c>
      <c r="AH335" s="28" t="s">
        <v>284</v>
      </c>
      <c r="AI335" s="28" t="s">
        <v>267</v>
      </c>
      <c r="AJ335" s="28" t="s">
        <v>285</v>
      </c>
      <c r="AK335" s="28" t="s">
        <v>1164</v>
      </c>
      <c r="AL335" s="28" t="s">
        <v>276</v>
      </c>
      <c r="AM335" s="28" t="s">
        <v>1165</v>
      </c>
      <c r="AN335" s="28" t="s">
        <v>288</v>
      </c>
      <c r="AO335" s="28" t="s">
        <v>1166</v>
      </c>
      <c r="AP335" s="28" t="s">
        <v>276</v>
      </c>
      <c r="AQ335" s="28" t="s">
        <v>276</v>
      </c>
      <c r="AR335" s="28" t="s">
        <v>1167</v>
      </c>
      <c r="AS335" s="28" t="s">
        <v>291</v>
      </c>
      <c r="AT335" s="28" t="s">
        <v>323</v>
      </c>
      <c r="AU335" s="28" t="s">
        <v>1168</v>
      </c>
      <c r="AV335" s="28" t="s">
        <v>1169</v>
      </c>
      <c r="AW335" s="28" t="s">
        <v>1170</v>
      </c>
      <c r="AX335" s="28" t="s">
        <v>276</v>
      </c>
      <c r="AY335" s="28" t="s">
        <v>1171</v>
      </c>
      <c r="AZ335" s="28" t="s">
        <v>276</v>
      </c>
      <c r="BA335" s="28" t="s">
        <v>297</v>
      </c>
      <c r="BB335" s="29" t="s">
        <v>52</v>
      </c>
    </row>
    <row r="336" spans="1:54" x14ac:dyDescent="0.2">
      <c r="A336" s="17" t="s">
        <v>267</v>
      </c>
      <c r="C336" s="17" t="s">
        <v>1172</v>
      </c>
      <c r="D336" s="18" t="s">
        <v>1173</v>
      </c>
      <c r="F336" s="17" t="e">
        <f>VLOOKUP(C336,QVLinien21!$A$2:$G$2812,7,FALSE)</f>
        <v>#N/A</v>
      </c>
      <c r="G336" s="17" t="e">
        <f>VLOOKUP(C336,v32_x__2020_06_28[[SLNID]:[Beschreibung]],8,FALSE)</f>
        <v>#N/A</v>
      </c>
      <c r="H336" s="17" t="s">
        <v>1174</v>
      </c>
      <c r="I336" s="17" t="s">
        <v>1175</v>
      </c>
      <c r="J336" s="17" t="s">
        <v>1157</v>
      </c>
      <c r="K336" s="17" t="s">
        <v>1158</v>
      </c>
      <c r="L336" s="17" t="s">
        <v>1159</v>
      </c>
      <c r="M336" s="17" t="s">
        <v>1160</v>
      </c>
      <c r="N336" s="17" t="s">
        <v>275</v>
      </c>
      <c r="O336" s="17" t="s">
        <v>276</v>
      </c>
      <c r="P336" s="17" t="s">
        <v>276</v>
      </c>
      <c r="Q336" s="17" t="s">
        <v>276</v>
      </c>
      <c r="R336" s="17" t="s">
        <v>276</v>
      </c>
      <c r="S336" s="17" t="s">
        <v>276</v>
      </c>
      <c r="T336" s="17" t="s">
        <v>276</v>
      </c>
      <c r="U336" s="17" t="s">
        <v>276</v>
      </c>
      <c r="V336" s="17" t="s">
        <v>276</v>
      </c>
      <c r="W336" s="27" t="s">
        <v>277</v>
      </c>
      <c r="X336" s="27" t="s">
        <v>267</v>
      </c>
      <c r="Y336" s="27" t="s">
        <v>1161</v>
      </c>
      <c r="Z336" s="27" t="s">
        <v>279</v>
      </c>
      <c r="AA336" s="27" t="s">
        <v>1162</v>
      </c>
      <c r="AB336" s="27" t="s">
        <v>1158</v>
      </c>
      <c r="AC336" s="27" t="s">
        <v>1160</v>
      </c>
      <c r="AD336" s="27" t="s">
        <v>1159</v>
      </c>
      <c r="AE336" s="27" t="s">
        <v>621</v>
      </c>
      <c r="AF336" s="27" t="s">
        <v>282</v>
      </c>
      <c r="AG336" s="28" t="s">
        <v>1163</v>
      </c>
      <c r="AH336" s="28" t="s">
        <v>284</v>
      </c>
      <c r="AI336" s="28" t="s">
        <v>267</v>
      </c>
      <c r="AJ336" s="28" t="s">
        <v>285</v>
      </c>
      <c r="AK336" s="28" t="s">
        <v>1164</v>
      </c>
      <c r="AL336" s="28" t="s">
        <v>276</v>
      </c>
      <c r="AM336" s="28" t="s">
        <v>1165</v>
      </c>
      <c r="AN336" s="28" t="s">
        <v>288</v>
      </c>
      <c r="AO336" s="28" t="s">
        <v>1166</v>
      </c>
      <c r="AP336" s="28" t="s">
        <v>276</v>
      </c>
      <c r="AQ336" s="28" t="s">
        <v>276</v>
      </c>
      <c r="AR336" s="28" t="s">
        <v>1167</v>
      </c>
      <c r="AS336" s="28" t="s">
        <v>291</v>
      </c>
      <c r="AT336" s="28" t="s">
        <v>323</v>
      </c>
      <c r="AU336" s="28" t="s">
        <v>1168</v>
      </c>
      <c r="AV336" s="28" t="s">
        <v>1169</v>
      </c>
      <c r="AW336" s="28" t="s">
        <v>1170</v>
      </c>
      <c r="AX336" s="28" t="s">
        <v>276</v>
      </c>
      <c r="AY336" s="28" t="s">
        <v>1171</v>
      </c>
      <c r="AZ336" s="28" t="s">
        <v>276</v>
      </c>
      <c r="BA336" s="28" t="s">
        <v>297</v>
      </c>
      <c r="BB336" s="29" t="s">
        <v>52</v>
      </c>
    </row>
    <row r="337" spans="1:54" x14ac:dyDescent="0.2">
      <c r="A337" s="17" t="s">
        <v>267</v>
      </c>
      <c r="C337" s="17" t="s">
        <v>1176</v>
      </c>
      <c r="D337" s="18" t="s">
        <v>1177</v>
      </c>
      <c r="F337" s="17" t="e">
        <f>VLOOKUP(C337,QVLinien21!$A$2:$G$2812,7,FALSE)</f>
        <v>#N/A</v>
      </c>
      <c r="G337" s="17" t="e">
        <f>VLOOKUP(C337,v32_x__2020_06_28[[SLNID]:[Beschreibung]],8,FALSE)</f>
        <v>#N/A</v>
      </c>
      <c r="H337" s="17" t="s">
        <v>276</v>
      </c>
      <c r="I337" s="17" t="s">
        <v>1178</v>
      </c>
      <c r="J337" s="17" t="s">
        <v>276</v>
      </c>
      <c r="K337" s="17" t="s">
        <v>1179</v>
      </c>
      <c r="L337" s="17" t="s">
        <v>276</v>
      </c>
      <c r="M337" s="17" t="s">
        <v>1180</v>
      </c>
      <c r="N337" s="17" t="s">
        <v>275</v>
      </c>
      <c r="O337" s="17" t="s">
        <v>276</v>
      </c>
      <c r="P337" s="17" t="s">
        <v>276</v>
      </c>
      <c r="Q337" s="17" t="s">
        <v>276</v>
      </c>
      <c r="R337" s="17" t="s">
        <v>276</v>
      </c>
      <c r="S337" s="17" t="s">
        <v>276</v>
      </c>
      <c r="T337" s="17" t="s">
        <v>276</v>
      </c>
      <c r="U337" s="17" t="s">
        <v>276</v>
      </c>
      <c r="V337" s="17" t="s">
        <v>276</v>
      </c>
      <c r="W337" s="27" t="s">
        <v>277</v>
      </c>
      <c r="X337" s="27" t="s">
        <v>267</v>
      </c>
      <c r="Y337" s="27" t="s">
        <v>1181</v>
      </c>
      <c r="Z337" s="27" t="s">
        <v>279</v>
      </c>
      <c r="AA337" s="27" t="s">
        <v>1182</v>
      </c>
      <c r="AB337" s="27" t="s">
        <v>1179</v>
      </c>
      <c r="AC337" s="27" t="s">
        <v>1180</v>
      </c>
      <c r="AD337" s="27" t="s">
        <v>276</v>
      </c>
      <c r="AE337" s="27" t="s">
        <v>621</v>
      </c>
      <c r="AF337" s="27" t="s">
        <v>282</v>
      </c>
      <c r="AG337" s="28" t="s">
        <v>1183</v>
      </c>
      <c r="AH337" s="28" t="s">
        <v>284</v>
      </c>
      <c r="AI337" s="28" t="s">
        <v>267</v>
      </c>
      <c r="AJ337" s="28" t="s">
        <v>285</v>
      </c>
      <c r="AK337" s="28" t="s">
        <v>1184</v>
      </c>
      <c r="AL337" s="28" t="s">
        <v>276</v>
      </c>
      <c r="AM337" s="28" t="s">
        <v>1185</v>
      </c>
      <c r="AN337" s="28" t="s">
        <v>288</v>
      </c>
      <c r="AO337" s="28" t="s">
        <v>1166</v>
      </c>
      <c r="AP337" s="28" t="s">
        <v>276</v>
      </c>
      <c r="AQ337" s="28" t="s">
        <v>276</v>
      </c>
      <c r="AR337" s="28" t="s">
        <v>1167</v>
      </c>
      <c r="AS337" s="28" t="s">
        <v>291</v>
      </c>
      <c r="AT337" s="28" t="s">
        <v>323</v>
      </c>
      <c r="AU337" s="28" t="s">
        <v>276</v>
      </c>
      <c r="AV337" s="28" t="s">
        <v>1169</v>
      </c>
      <c r="AW337" s="28" t="s">
        <v>1186</v>
      </c>
      <c r="AX337" s="28" t="s">
        <v>276</v>
      </c>
      <c r="AY337" s="28" t="s">
        <v>1187</v>
      </c>
      <c r="AZ337" s="28" t="s">
        <v>276</v>
      </c>
      <c r="BA337" s="28" t="s">
        <v>297</v>
      </c>
      <c r="BB337" s="29" t="s">
        <v>52</v>
      </c>
    </row>
    <row r="338" spans="1:54" x14ac:dyDescent="0.2">
      <c r="A338" s="17" t="s">
        <v>267</v>
      </c>
      <c r="C338" s="17" t="s">
        <v>1188</v>
      </c>
      <c r="D338" s="18" t="s">
        <v>1189</v>
      </c>
      <c r="F338" s="17" t="e">
        <f>VLOOKUP(C338,QVLinien21!$A$2:$G$2812,7,FALSE)</f>
        <v>#N/A</v>
      </c>
      <c r="G338" s="17" t="e">
        <f>VLOOKUP(C338,v32_x__2020_06_28[[SLNID]:[Beschreibung]],8,FALSE)</f>
        <v>#N/A</v>
      </c>
      <c r="H338" s="17" t="s">
        <v>276</v>
      </c>
      <c r="I338" s="17" t="s">
        <v>1190</v>
      </c>
      <c r="J338" s="17" t="s">
        <v>276</v>
      </c>
      <c r="K338" s="17" t="s">
        <v>1191</v>
      </c>
      <c r="L338" s="17" t="s">
        <v>276</v>
      </c>
      <c r="M338" s="17" t="s">
        <v>1192</v>
      </c>
      <c r="N338" s="17" t="s">
        <v>275</v>
      </c>
      <c r="O338" s="17" t="s">
        <v>276</v>
      </c>
      <c r="P338" s="17" t="s">
        <v>276</v>
      </c>
      <c r="Q338" s="17" t="s">
        <v>276</v>
      </c>
      <c r="R338" s="17" t="s">
        <v>276</v>
      </c>
      <c r="S338" s="17" t="s">
        <v>276</v>
      </c>
      <c r="T338" s="17" t="s">
        <v>276</v>
      </c>
      <c r="U338" s="17" t="s">
        <v>276</v>
      </c>
      <c r="V338" s="17" t="s">
        <v>276</v>
      </c>
      <c r="W338" s="27" t="s">
        <v>277</v>
      </c>
      <c r="X338" s="27" t="s">
        <v>267</v>
      </c>
      <c r="Y338" s="27" t="s">
        <v>1193</v>
      </c>
      <c r="Z338" s="27" t="s">
        <v>279</v>
      </c>
      <c r="AA338" s="27" t="s">
        <v>1194</v>
      </c>
      <c r="AB338" s="27" t="s">
        <v>1191</v>
      </c>
      <c r="AC338" s="27" t="s">
        <v>1192</v>
      </c>
      <c r="AD338" s="27" t="s">
        <v>276</v>
      </c>
      <c r="AE338" s="27" t="s">
        <v>621</v>
      </c>
      <c r="AF338" s="27" t="s">
        <v>282</v>
      </c>
      <c r="AG338" s="28" t="s">
        <v>1195</v>
      </c>
      <c r="AH338" s="28" t="s">
        <v>284</v>
      </c>
      <c r="AI338" s="28" t="s">
        <v>267</v>
      </c>
      <c r="AJ338" s="28" t="s">
        <v>285</v>
      </c>
      <c r="AK338" s="28" t="s">
        <v>1196</v>
      </c>
      <c r="AL338" s="28" t="s">
        <v>276</v>
      </c>
      <c r="AM338" s="28" t="s">
        <v>1197</v>
      </c>
      <c r="AN338" s="28" t="s">
        <v>288</v>
      </c>
      <c r="AO338" s="28" t="s">
        <v>1166</v>
      </c>
      <c r="AP338" s="28" t="s">
        <v>276</v>
      </c>
      <c r="AQ338" s="28" t="s">
        <v>1198</v>
      </c>
      <c r="AR338" s="28" t="s">
        <v>1167</v>
      </c>
      <c r="AS338" s="28" t="s">
        <v>291</v>
      </c>
      <c r="AT338" s="28" t="s">
        <v>323</v>
      </c>
      <c r="AU338" s="28" t="s">
        <v>276</v>
      </c>
      <c r="AV338" s="28" t="s">
        <v>1169</v>
      </c>
      <c r="AW338" s="28" t="s">
        <v>1199</v>
      </c>
      <c r="AX338" s="28" t="s">
        <v>276</v>
      </c>
      <c r="AY338" s="28" t="s">
        <v>935</v>
      </c>
      <c r="AZ338" s="28" t="s">
        <v>276</v>
      </c>
      <c r="BA338" s="28" t="s">
        <v>297</v>
      </c>
      <c r="BB338" s="29" t="s">
        <v>52</v>
      </c>
    </row>
    <row r="339" spans="1:54" x14ac:dyDescent="0.2">
      <c r="A339" s="17" t="s">
        <v>267</v>
      </c>
      <c r="C339" s="17" t="s">
        <v>1200</v>
      </c>
      <c r="D339" s="18" t="s">
        <v>1201</v>
      </c>
      <c r="F339" s="17" t="e">
        <f>VLOOKUP(C339,QVLinien21!$A$2:$G$2812,7,FALSE)</f>
        <v>#N/A</v>
      </c>
      <c r="G339" s="17" t="e">
        <f>VLOOKUP(C339,v32_x__2020_06_28[[SLNID]:[Beschreibung]],8,FALSE)</f>
        <v>#N/A</v>
      </c>
      <c r="H339" s="17" t="s">
        <v>1202</v>
      </c>
      <c r="I339" s="17" t="s">
        <v>1203</v>
      </c>
      <c r="J339" s="17" t="s">
        <v>1204</v>
      </c>
      <c r="K339" s="17" t="s">
        <v>1205</v>
      </c>
      <c r="L339" s="17" t="s">
        <v>1206</v>
      </c>
      <c r="M339" s="17" t="s">
        <v>1207</v>
      </c>
      <c r="N339" s="17" t="s">
        <v>275</v>
      </c>
      <c r="O339" s="17" t="s">
        <v>276</v>
      </c>
      <c r="P339" s="17" t="s">
        <v>276</v>
      </c>
      <c r="Q339" s="17" t="s">
        <v>276</v>
      </c>
      <c r="R339" s="17" t="s">
        <v>276</v>
      </c>
      <c r="S339" s="17" t="s">
        <v>276</v>
      </c>
      <c r="T339" s="17" t="s">
        <v>276</v>
      </c>
      <c r="U339" s="17" t="s">
        <v>276</v>
      </c>
      <c r="V339" s="17" t="s">
        <v>276</v>
      </c>
      <c r="W339" s="27" t="s">
        <v>277</v>
      </c>
      <c r="X339" s="27" t="s">
        <v>267</v>
      </c>
      <c r="Y339" s="27" t="s">
        <v>1208</v>
      </c>
      <c r="Z339" s="27" t="s">
        <v>279</v>
      </c>
      <c r="AA339" s="27" t="s">
        <v>1209</v>
      </c>
      <c r="AB339" s="27" t="s">
        <v>1205</v>
      </c>
      <c r="AC339" s="27" t="s">
        <v>1207</v>
      </c>
      <c r="AD339" s="27" t="s">
        <v>1206</v>
      </c>
      <c r="AE339" s="27" t="s">
        <v>281</v>
      </c>
      <c r="AF339" s="27" t="s">
        <v>282</v>
      </c>
      <c r="AG339" s="28" t="s">
        <v>1210</v>
      </c>
      <c r="AH339" s="28" t="s">
        <v>284</v>
      </c>
      <c r="AI339" s="28" t="s">
        <v>267</v>
      </c>
      <c r="AJ339" s="28" t="s">
        <v>285</v>
      </c>
      <c r="AK339" s="28" t="s">
        <v>1211</v>
      </c>
      <c r="AL339" s="28" t="s">
        <v>276</v>
      </c>
      <c r="AM339" s="28" t="s">
        <v>1212</v>
      </c>
      <c r="AN339" s="28" t="s">
        <v>288</v>
      </c>
      <c r="AO339" s="28" t="s">
        <v>1166</v>
      </c>
      <c r="AP339" s="28" t="s">
        <v>276</v>
      </c>
      <c r="AQ339" s="28" t="s">
        <v>276</v>
      </c>
      <c r="AR339" s="28" t="s">
        <v>1167</v>
      </c>
      <c r="AS339" s="28" t="s">
        <v>291</v>
      </c>
      <c r="AT339" s="28" t="s">
        <v>323</v>
      </c>
      <c r="AU339" s="28" t="s">
        <v>1168</v>
      </c>
      <c r="AV339" s="28" t="s">
        <v>1169</v>
      </c>
      <c r="AW339" s="28" t="s">
        <v>1213</v>
      </c>
      <c r="AX339" s="28" t="s">
        <v>276</v>
      </c>
      <c r="AY339" s="28" t="s">
        <v>1214</v>
      </c>
      <c r="AZ339" s="28" t="s">
        <v>1215</v>
      </c>
      <c r="BA339" s="28" t="s">
        <v>297</v>
      </c>
      <c r="BB339" s="29" t="s">
        <v>52</v>
      </c>
    </row>
    <row r="340" spans="1:54" x14ac:dyDescent="0.2">
      <c r="A340" s="17" t="s">
        <v>267</v>
      </c>
      <c r="C340" s="17" t="s">
        <v>1216</v>
      </c>
      <c r="D340" s="18" t="s">
        <v>1217</v>
      </c>
      <c r="F340" s="17" t="e">
        <f>VLOOKUP(C340,QVLinien21!$A$2:$G$2812,7,FALSE)</f>
        <v>#N/A</v>
      </c>
      <c r="G340" s="17" t="e">
        <f>VLOOKUP(C340,v32_x__2020_06_28[[SLNID]:[Beschreibung]],8,FALSE)</f>
        <v>#N/A</v>
      </c>
      <c r="H340" s="17" t="s">
        <v>1218</v>
      </c>
      <c r="I340" s="17" t="s">
        <v>1219</v>
      </c>
      <c r="J340" s="17" t="s">
        <v>1157</v>
      </c>
      <c r="K340" s="17" t="s">
        <v>1158</v>
      </c>
      <c r="L340" s="17" t="s">
        <v>1159</v>
      </c>
      <c r="M340" s="17" t="s">
        <v>1160</v>
      </c>
      <c r="N340" s="17" t="s">
        <v>275</v>
      </c>
      <c r="O340" s="17" t="s">
        <v>276</v>
      </c>
      <c r="P340" s="17" t="s">
        <v>276</v>
      </c>
      <c r="Q340" s="17" t="s">
        <v>276</v>
      </c>
      <c r="R340" s="17" t="s">
        <v>276</v>
      </c>
      <c r="S340" s="17" t="s">
        <v>276</v>
      </c>
      <c r="T340" s="17" t="s">
        <v>276</v>
      </c>
      <c r="U340" s="17" t="s">
        <v>276</v>
      </c>
      <c r="V340" s="17" t="s">
        <v>276</v>
      </c>
      <c r="W340" s="27" t="s">
        <v>277</v>
      </c>
      <c r="X340" s="27" t="s">
        <v>267</v>
      </c>
      <c r="Y340" s="27" t="s">
        <v>1161</v>
      </c>
      <c r="Z340" s="27" t="s">
        <v>279</v>
      </c>
      <c r="AA340" s="27" t="s">
        <v>1162</v>
      </c>
      <c r="AB340" s="27" t="s">
        <v>1158</v>
      </c>
      <c r="AC340" s="27" t="s">
        <v>1160</v>
      </c>
      <c r="AD340" s="27" t="s">
        <v>1159</v>
      </c>
      <c r="AE340" s="27" t="s">
        <v>621</v>
      </c>
      <c r="AF340" s="27" t="s">
        <v>282</v>
      </c>
      <c r="AG340" s="28" t="s">
        <v>1163</v>
      </c>
      <c r="AH340" s="28" t="s">
        <v>284</v>
      </c>
      <c r="AI340" s="28" t="s">
        <v>267</v>
      </c>
      <c r="AJ340" s="28" t="s">
        <v>285</v>
      </c>
      <c r="AK340" s="28" t="s">
        <v>1164</v>
      </c>
      <c r="AL340" s="28" t="s">
        <v>276</v>
      </c>
      <c r="AM340" s="28" t="s">
        <v>1165</v>
      </c>
      <c r="AN340" s="28" t="s">
        <v>288</v>
      </c>
      <c r="AO340" s="28" t="s">
        <v>1166</v>
      </c>
      <c r="AP340" s="28" t="s">
        <v>276</v>
      </c>
      <c r="AQ340" s="28" t="s">
        <v>276</v>
      </c>
      <c r="AR340" s="28" t="s">
        <v>1167</v>
      </c>
      <c r="AS340" s="28" t="s">
        <v>291</v>
      </c>
      <c r="AT340" s="28" t="s">
        <v>323</v>
      </c>
      <c r="AU340" s="28" t="s">
        <v>1168</v>
      </c>
      <c r="AV340" s="28" t="s">
        <v>1169</v>
      </c>
      <c r="AW340" s="28" t="s">
        <v>1170</v>
      </c>
      <c r="AX340" s="28" t="s">
        <v>276</v>
      </c>
      <c r="AY340" s="28" t="s">
        <v>1171</v>
      </c>
      <c r="AZ340" s="28" t="s">
        <v>276</v>
      </c>
      <c r="BA340" s="28" t="s">
        <v>297</v>
      </c>
      <c r="BB340" s="29" t="s">
        <v>52</v>
      </c>
    </row>
    <row r="341" spans="1:54" x14ac:dyDescent="0.2">
      <c r="A341" s="17" t="s">
        <v>267</v>
      </c>
      <c r="C341" s="17" t="s">
        <v>1220</v>
      </c>
      <c r="D341" s="18" t="s">
        <v>1221</v>
      </c>
      <c r="F341" s="17" t="e">
        <f>VLOOKUP(C341,QVLinien21!$A$2:$G$2812,7,FALSE)</f>
        <v>#N/A</v>
      </c>
      <c r="G341" s="17" t="e">
        <f>VLOOKUP(C341,v32_x__2020_06_28[[SLNID]:[Beschreibung]],8,FALSE)</f>
        <v>#N/A</v>
      </c>
      <c r="H341" s="17" t="s">
        <v>1222</v>
      </c>
      <c r="I341" s="17" t="s">
        <v>1223</v>
      </c>
      <c r="J341" s="17" t="s">
        <v>1224</v>
      </c>
      <c r="K341" s="17" t="s">
        <v>1225</v>
      </c>
      <c r="L341" s="17" t="s">
        <v>353</v>
      </c>
      <c r="M341" s="17" t="s">
        <v>274</v>
      </c>
      <c r="N341" s="17" t="s">
        <v>275</v>
      </c>
      <c r="O341" s="17" t="s">
        <v>276</v>
      </c>
      <c r="P341" s="17" t="s">
        <v>276</v>
      </c>
      <c r="Q341" s="17" t="s">
        <v>276</v>
      </c>
      <c r="R341" s="17" t="s">
        <v>276</v>
      </c>
      <c r="S341" s="17" t="s">
        <v>276</v>
      </c>
      <c r="T341" s="17" t="s">
        <v>276</v>
      </c>
      <c r="U341" s="17" t="s">
        <v>276</v>
      </c>
      <c r="V341" s="17" t="s">
        <v>276</v>
      </c>
      <c r="W341" s="27" t="s">
        <v>277</v>
      </c>
      <c r="X341" s="27" t="s">
        <v>267</v>
      </c>
      <c r="Y341" s="27" t="s">
        <v>1084</v>
      </c>
      <c r="Z341" s="27" t="s">
        <v>279</v>
      </c>
      <c r="AA341" s="27" t="s">
        <v>276</v>
      </c>
      <c r="AB341" s="27" t="s">
        <v>311</v>
      </c>
      <c r="AC341" s="27" t="s">
        <v>312</v>
      </c>
      <c r="AD341" s="27" t="s">
        <v>1083</v>
      </c>
      <c r="AE341" s="27" t="s">
        <v>316</v>
      </c>
      <c r="AF341" s="27" t="s">
        <v>276</v>
      </c>
      <c r="AG341" s="28" t="s">
        <v>1085</v>
      </c>
      <c r="AH341" s="28" t="s">
        <v>284</v>
      </c>
      <c r="AI341" s="28" t="s">
        <v>267</v>
      </c>
      <c r="AJ341" s="28" t="s">
        <v>285</v>
      </c>
      <c r="AK341" s="28" t="s">
        <v>1086</v>
      </c>
      <c r="AL341" s="28" t="s">
        <v>276</v>
      </c>
      <c r="AM341" s="28" t="s">
        <v>1087</v>
      </c>
      <c r="AN341" s="28" t="s">
        <v>288</v>
      </c>
      <c r="AO341" s="28" t="s">
        <v>677</v>
      </c>
      <c r="AP341" s="28" t="s">
        <v>276</v>
      </c>
      <c r="AQ341" s="28" t="s">
        <v>276</v>
      </c>
      <c r="AR341" s="28" t="s">
        <v>1088</v>
      </c>
      <c r="AS341" s="28" t="s">
        <v>291</v>
      </c>
      <c r="AT341" s="28" t="s">
        <v>323</v>
      </c>
      <c r="AU341" s="28" t="s">
        <v>1089</v>
      </c>
      <c r="AV341" s="28" t="s">
        <v>1090</v>
      </c>
      <c r="AW341" s="28" t="s">
        <v>1091</v>
      </c>
      <c r="AX341" s="28" t="s">
        <v>1092</v>
      </c>
      <c r="AY341" s="28" t="s">
        <v>1093</v>
      </c>
      <c r="AZ341" s="28" t="s">
        <v>1094</v>
      </c>
      <c r="BA341" s="28" t="s">
        <v>297</v>
      </c>
      <c r="BB341" s="29" t="s">
        <v>52</v>
      </c>
    </row>
    <row r="342" spans="1:54" x14ac:dyDescent="0.2">
      <c r="A342" s="17" t="s">
        <v>267</v>
      </c>
      <c r="C342" s="17" t="s">
        <v>1226</v>
      </c>
      <c r="D342" s="18" t="s">
        <v>1227</v>
      </c>
      <c r="E342" s="30" t="s">
        <v>1228</v>
      </c>
      <c r="F342" s="17" t="e">
        <f>VLOOKUP(C342,QVLinien21!$A$2:$G$2812,7,FALSE)</f>
        <v>#N/A</v>
      </c>
      <c r="G342" s="17" t="e">
        <f>VLOOKUP(C342,v32_x__2020_06_28[[SLNID]:[Beschreibung]],8,FALSE)</f>
        <v>#N/A</v>
      </c>
      <c r="H342" s="17" t="s">
        <v>276</v>
      </c>
      <c r="I342" s="17" t="s">
        <v>1229</v>
      </c>
      <c r="J342" s="17" t="s">
        <v>494</v>
      </c>
      <c r="K342" s="17" t="s">
        <v>311</v>
      </c>
      <c r="L342" s="17" t="s">
        <v>312</v>
      </c>
      <c r="M342" s="17" t="s">
        <v>276</v>
      </c>
      <c r="N342" s="17" t="s">
        <v>275</v>
      </c>
      <c r="O342" s="17" t="s">
        <v>276</v>
      </c>
      <c r="P342" s="17" t="s">
        <v>276</v>
      </c>
      <c r="Q342" s="17" t="s">
        <v>276</v>
      </c>
      <c r="R342" s="17" t="s">
        <v>276</v>
      </c>
      <c r="S342" s="17" t="s">
        <v>276</v>
      </c>
      <c r="T342" s="17" t="s">
        <v>276</v>
      </c>
      <c r="U342" s="17" t="s">
        <v>276</v>
      </c>
      <c r="V342" s="17" t="s">
        <v>276</v>
      </c>
      <c r="W342" s="27" t="s">
        <v>277</v>
      </c>
      <c r="X342" s="27" t="s">
        <v>267</v>
      </c>
      <c r="Y342" s="27" t="s">
        <v>495</v>
      </c>
      <c r="Z342" s="27" t="s">
        <v>279</v>
      </c>
      <c r="AA342" s="27" t="s">
        <v>276</v>
      </c>
      <c r="AB342" s="27" t="s">
        <v>311</v>
      </c>
      <c r="AC342" s="27" t="s">
        <v>312</v>
      </c>
      <c r="AD342" s="27" t="s">
        <v>312</v>
      </c>
      <c r="AE342" s="27" t="s">
        <v>335</v>
      </c>
      <c r="AF342" s="27" t="s">
        <v>276</v>
      </c>
      <c r="AG342" s="28" t="s">
        <v>318</v>
      </c>
      <c r="AH342" s="28" t="s">
        <v>284</v>
      </c>
      <c r="AI342" s="28" t="s">
        <v>267</v>
      </c>
      <c r="AJ342" s="28" t="s">
        <v>285</v>
      </c>
      <c r="AK342" s="28" t="s">
        <v>319</v>
      </c>
      <c r="AL342" s="28" t="s">
        <v>276</v>
      </c>
      <c r="AM342" s="28" t="s">
        <v>320</v>
      </c>
      <c r="AN342" s="28" t="s">
        <v>288</v>
      </c>
      <c r="AO342" s="28" t="s">
        <v>321</v>
      </c>
      <c r="AP342" s="28" t="s">
        <v>276</v>
      </c>
      <c r="AQ342" s="28" t="s">
        <v>276</v>
      </c>
      <c r="AR342" s="28" t="s">
        <v>322</v>
      </c>
      <c r="AS342" s="28" t="s">
        <v>291</v>
      </c>
      <c r="AT342" s="28" t="s">
        <v>323</v>
      </c>
      <c r="AU342" s="28" t="s">
        <v>276</v>
      </c>
      <c r="AV342" s="28" t="s">
        <v>276</v>
      </c>
      <c r="AW342" s="28" t="s">
        <v>324</v>
      </c>
      <c r="AX342" s="28" t="s">
        <v>325</v>
      </c>
      <c r="AY342" s="28" t="s">
        <v>326</v>
      </c>
      <c r="AZ342" s="28" t="s">
        <v>276</v>
      </c>
      <c r="BA342" s="28" t="s">
        <v>327</v>
      </c>
      <c r="BB342" s="29" t="s">
        <v>52</v>
      </c>
    </row>
    <row r="343" spans="1:54" x14ac:dyDescent="0.2">
      <c r="A343" s="17" t="s">
        <v>267</v>
      </c>
      <c r="C343" s="17" t="s">
        <v>1230</v>
      </c>
      <c r="D343" s="18" t="s">
        <v>1231</v>
      </c>
      <c r="F343" s="17" t="e">
        <f>VLOOKUP(C343,QVLinien21!$A$2:$G$2812,7,FALSE)</f>
        <v>#N/A</v>
      </c>
      <c r="G343" s="17" t="e">
        <f>VLOOKUP(C343,v32_x__2020_06_28[[SLNID]:[Beschreibung]],8,FALSE)</f>
        <v>#N/A</v>
      </c>
      <c r="H343" s="17" t="s">
        <v>451</v>
      </c>
      <c r="I343" s="17" t="s">
        <v>1232</v>
      </c>
      <c r="J343" s="17" t="s">
        <v>1233</v>
      </c>
      <c r="K343" s="17" t="s">
        <v>560</v>
      </c>
      <c r="L343" s="17" t="s">
        <v>1083</v>
      </c>
      <c r="M343" s="17" t="s">
        <v>1234</v>
      </c>
      <c r="N343" s="17" t="s">
        <v>275</v>
      </c>
      <c r="O343" s="17" t="s">
        <v>276</v>
      </c>
      <c r="P343" s="17" t="s">
        <v>276</v>
      </c>
      <c r="Q343" s="17" t="s">
        <v>276</v>
      </c>
      <c r="R343" s="17" t="s">
        <v>276</v>
      </c>
      <c r="S343" s="17" t="s">
        <v>276</v>
      </c>
      <c r="T343" s="17" t="s">
        <v>276</v>
      </c>
      <c r="U343" s="17" t="s">
        <v>276</v>
      </c>
      <c r="V343" s="17" t="s">
        <v>276</v>
      </c>
      <c r="W343" s="27" t="s">
        <v>277</v>
      </c>
      <c r="X343" s="27" t="s">
        <v>267</v>
      </c>
      <c r="Y343" s="27" t="s">
        <v>1084</v>
      </c>
      <c r="Z343" s="27" t="s">
        <v>279</v>
      </c>
      <c r="AA343" s="27" t="s">
        <v>276</v>
      </c>
      <c r="AB343" s="27" t="s">
        <v>311</v>
      </c>
      <c r="AC343" s="27" t="s">
        <v>312</v>
      </c>
      <c r="AD343" s="27" t="s">
        <v>1083</v>
      </c>
      <c r="AE343" s="27" t="s">
        <v>316</v>
      </c>
      <c r="AF343" s="27" t="s">
        <v>276</v>
      </c>
      <c r="AG343" s="28" t="s">
        <v>1085</v>
      </c>
      <c r="AH343" s="28" t="s">
        <v>284</v>
      </c>
      <c r="AI343" s="28" t="s">
        <v>267</v>
      </c>
      <c r="AJ343" s="28" t="s">
        <v>285</v>
      </c>
      <c r="AK343" s="28" t="s">
        <v>1086</v>
      </c>
      <c r="AL343" s="28" t="s">
        <v>276</v>
      </c>
      <c r="AM343" s="28" t="s">
        <v>1087</v>
      </c>
      <c r="AN343" s="28" t="s">
        <v>288</v>
      </c>
      <c r="AO343" s="28" t="s">
        <v>677</v>
      </c>
      <c r="AP343" s="28" t="s">
        <v>276</v>
      </c>
      <c r="AQ343" s="28" t="s">
        <v>276</v>
      </c>
      <c r="AR343" s="28" t="s">
        <v>1088</v>
      </c>
      <c r="AS343" s="28" t="s">
        <v>291</v>
      </c>
      <c r="AT343" s="28" t="s">
        <v>323</v>
      </c>
      <c r="AU343" s="28" t="s">
        <v>1089</v>
      </c>
      <c r="AV343" s="28" t="s">
        <v>1090</v>
      </c>
      <c r="AW343" s="28" t="s">
        <v>1091</v>
      </c>
      <c r="AX343" s="28" t="s">
        <v>1092</v>
      </c>
      <c r="AY343" s="28" t="s">
        <v>1093</v>
      </c>
      <c r="AZ343" s="28" t="s">
        <v>1094</v>
      </c>
      <c r="BA343" s="28" t="s">
        <v>297</v>
      </c>
      <c r="BB343" s="29" t="s">
        <v>52</v>
      </c>
    </row>
    <row r="344" spans="1:54" x14ac:dyDescent="0.2">
      <c r="A344" s="17" t="s">
        <v>267</v>
      </c>
      <c r="C344" s="17" t="s">
        <v>1235</v>
      </c>
      <c r="D344" s="18" t="s">
        <v>1236</v>
      </c>
      <c r="F344" s="17" t="e">
        <f>VLOOKUP(C344,QVLinien21!$A$2:$G$2812,7,FALSE)</f>
        <v>#N/A</v>
      </c>
      <c r="G344" s="17" t="e">
        <f>VLOOKUP(C344,v32_x__2020_06_28[[SLNID]:[Beschreibung]],8,FALSE)</f>
        <v>#N/A</v>
      </c>
      <c r="H344" s="17" t="s">
        <v>451</v>
      </c>
      <c r="I344" s="17" t="s">
        <v>1237</v>
      </c>
      <c r="J344" s="17" t="s">
        <v>276</v>
      </c>
      <c r="K344" s="17" t="s">
        <v>560</v>
      </c>
      <c r="L344" s="17" t="s">
        <v>1104</v>
      </c>
      <c r="M344" s="17" t="s">
        <v>637</v>
      </c>
      <c r="N344" s="17" t="s">
        <v>275</v>
      </c>
      <c r="O344" s="17" t="s">
        <v>276</v>
      </c>
      <c r="P344" s="17" t="s">
        <v>276</v>
      </c>
      <c r="Q344" s="17" t="s">
        <v>276</v>
      </c>
      <c r="R344" s="17" t="s">
        <v>276</v>
      </c>
      <c r="S344" s="17" t="s">
        <v>276</v>
      </c>
      <c r="T344" s="17" t="s">
        <v>276</v>
      </c>
      <c r="U344" s="17" t="s">
        <v>276</v>
      </c>
      <c r="V344" s="17" t="s">
        <v>276</v>
      </c>
      <c r="W344" s="27" t="s">
        <v>277</v>
      </c>
      <c r="X344" s="27" t="s">
        <v>267</v>
      </c>
      <c r="Y344" s="27" t="s">
        <v>1084</v>
      </c>
      <c r="Z344" s="27" t="s">
        <v>279</v>
      </c>
      <c r="AA344" s="27" t="s">
        <v>276</v>
      </c>
      <c r="AB344" s="27" t="s">
        <v>311</v>
      </c>
      <c r="AC344" s="27" t="s">
        <v>312</v>
      </c>
      <c r="AD344" s="27" t="s">
        <v>1083</v>
      </c>
      <c r="AE344" s="27" t="s">
        <v>316</v>
      </c>
      <c r="AF344" s="27" t="s">
        <v>276</v>
      </c>
      <c r="AG344" s="28" t="s">
        <v>1085</v>
      </c>
      <c r="AH344" s="28" t="s">
        <v>284</v>
      </c>
      <c r="AI344" s="28" t="s">
        <v>267</v>
      </c>
      <c r="AJ344" s="28" t="s">
        <v>285</v>
      </c>
      <c r="AK344" s="28" t="s">
        <v>1086</v>
      </c>
      <c r="AL344" s="28" t="s">
        <v>276</v>
      </c>
      <c r="AM344" s="28" t="s">
        <v>1087</v>
      </c>
      <c r="AN344" s="28" t="s">
        <v>288</v>
      </c>
      <c r="AO344" s="28" t="s">
        <v>677</v>
      </c>
      <c r="AP344" s="28" t="s">
        <v>276</v>
      </c>
      <c r="AQ344" s="28" t="s">
        <v>276</v>
      </c>
      <c r="AR344" s="28" t="s">
        <v>1088</v>
      </c>
      <c r="AS344" s="28" t="s">
        <v>291</v>
      </c>
      <c r="AT344" s="28" t="s">
        <v>323</v>
      </c>
      <c r="AU344" s="28" t="s">
        <v>1089</v>
      </c>
      <c r="AV344" s="28" t="s">
        <v>1090</v>
      </c>
      <c r="AW344" s="28" t="s">
        <v>1091</v>
      </c>
      <c r="AX344" s="28" t="s">
        <v>1092</v>
      </c>
      <c r="AY344" s="28" t="s">
        <v>1093</v>
      </c>
      <c r="AZ344" s="28" t="s">
        <v>1094</v>
      </c>
      <c r="BA344" s="28" t="s">
        <v>297</v>
      </c>
      <c r="BB344" s="29" t="s">
        <v>52</v>
      </c>
    </row>
    <row r="345" spans="1:54" x14ac:dyDescent="0.2">
      <c r="A345" s="17" t="s">
        <v>267</v>
      </c>
      <c r="C345" s="17" t="s">
        <v>1238</v>
      </c>
      <c r="D345" s="18" t="s">
        <v>1239</v>
      </c>
      <c r="F345" s="17" t="e">
        <f>VLOOKUP(C345,QVLinien21!$A$2:$G$2812,7,FALSE)</f>
        <v>#N/A</v>
      </c>
      <c r="G345" s="17" t="e">
        <f>VLOOKUP(C345,v32_x__2020_06_28[[SLNID]:[Beschreibung]],8,FALSE)</f>
        <v>#N/A</v>
      </c>
      <c r="H345" s="17" t="s">
        <v>451</v>
      </c>
      <c r="I345" s="17" t="s">
        <v>1240</v>
      </c>
      <c r="J345" s="17" t="s">
        <v>1241</v>
      </c>
      <c r="K345" s="17" t="s">
        <v>1115</v>
      </c>
      <c r="L345" s="17" t="s">
        <v>276</v>
      </c>
      <c r="M345" s="17" t="s">
        <v>637</v>
      </c>
      <c r="N345" s="17" t="s">
        <v>275</v>
      </c>
      <c r="O345" s="17" t="s">
        <v>276</v>
      </c>
      <c r="P345" s="17" t="s">
        <v>276</v>
      </c>
      <c r="Q345" s="17" t="s">
        <v>276</v>
      </c>
      <c r="R345" s="17" t="s">
        <v>276</v>
      </c>
      <c r="S345" s="17" t="s">
        <v>276</v>
      </c>
      <c r="T345" s="17" t="s">
        <v>276</v>
      </c>
      <c r="U345" s="17" t="s">
        <v>276</v>
      </c>
      <c r="V345" s="17" t="s">
        <v>276</v>
      </c>
      <c r="W345" s="27" t="s">
        <v>277</v>
      </c>
      <c r="X345" s="27" t="s">
        <v>267</v>
      </c>
      <c r="Y345" s="27" t="s">
        <v>1114</v>
      </c>
      <c r="Z345" s="27" t="s">
        <v>279</v>
      </c>
      <c r="AA345" s="27" t="s">
        <v>276</v>
      </c>
      <c r="AB345" s="27" t="s">
        <v>1115</v>
      </c>
      <c r="AC345" s="27" t="s">
        <v>312</v>
      </c>
      <c r="AD345" s="27" t="s">
        <v>1116</v>
      </c>
      <c r="AE345" s="27" t="s">
        <v>1117</v>
      </c>
      <c r="AF345" s="27" t="s">
        <v>1118</v>
      </c>
      <c r="AG345" s="28" t="s">
        <v>1119</v>
      </c>
      <c r="AH345" s="28" t="s">
        <v>284</v>
      </c>
      <c r="AI345" s="28" t="s">
        <v>267</v>
      </c>
      <c r="AJ345" s="28" t="s">
        <v>285</v>
      </c>
      <c r="AK345" s="28" t="s">
        <v>1120</v>
      </c>
      <c r="AL345" s="28" t="s">
        <v>276</v>
      </c>
      <c r="AM345" s="28" t="s">
        <v>1121</v>
      </c>
      <c r="AN345" s="28" t="s">
        <v>288</v>
      </c>
      <c r="AO345" s="28" t="s">
        <v>1122</v>
      </c>
      <c r="AP345" s="28" t="s">
        <v>276</v>
      </c>
      <c r="AQ345" s="28" t="s">
        <v>677</v>
      </c>
      <c r="AR345" s="28" t="s">
        <v>1123</v>
      </c>
      <c r="AS345" s="28" t="s">
        <v>291</v>
      </c>
      <c r="AT345" s="28" t="s">
        <v>323</v>
      </c>
      <c r="AU345" s="28" t="s">
        <v>276</v>
      </c>
      <c r="AV345" s="28" t="s">
        <v>1124</v>
      </c>
      <c r="AW345" s="28" t="s">
        <v>1125</v>
      </c>
      <c r="AX345" s="28" t="s">
        <v>276</v>
      </c>
      <c r="AY345" s="28" t="s">
        <v>1126</v>
      </c>
      <c r="AZ345" s="28" t="s">
        <v>276</v>
      </c>
      <c r="BA345" s="28" t="s">
        <v>297</v>
      </c>
      <c r="BB345" s="29" t="s">
        <v>52</v>
      </c>
    </row>
    <row r="346" spans="1:54" x14ac:dyDescent="0.2">
      <c r="A346" s="17" t="s">
        <v>267</v>
      </c>
      <c r="C346" s="17" t="s">
        <v>1242</v>
      </c>
      <c r="D346" s="18" t="s">
        <v>1243</v>
      </c>
      <c r="F346" s="17" t="e">
        <f>VLOOKUP(C346,QVLinien21!$A$2:$G$2812,7,FALSE)</f>
        <v>#N/A</v>
      </c>
      <c r="G346" s="17" t="e">
        <f>VLOOKUP(C346,v32_x__2020_06_28[[SLNID]:[Beschreibung]],8,FALSE)</f>
        <v>#N/A</v>
      </c>
      <c r="H346" s="17" t="s">
        <v>451</v>
      </c>
      <c r="I346" s="17" t="s">
        <v>1128</v>
      </c>
      <c r="J346" s="17" t="s">
        <v>1129</v>
      </c>
      <c r="K346" s="17" t="s">
        <v>311</v>
      </c>
      <c r="L346" s="17" t="s">
        <v>1083</v>
      </c>
      <c r="M346" s="17" t="s">
        <v>312</v>
      </c>
      <c r="N346" s="17" t="s">
        <v>275</v>
      </c>
      <c r="O346" s="17" t="s">
        <v>276</v>
      </c>
      <c r="P346" s="17" t="s">
        <v>276</v>
      </c>
      <c r="Q346" s="17" t="s">
        <v>276</v>
      </c>
      <c r="R346" s="17" t="s">
        <v>276</v>
      </c>
      <c r="S346" s="17" t="s">
        <v>276</v>
      </c>
      <c r="T346" s="17" t="s">
        <v>276</v>
      </c>
      <c r="U346" s="17" t="s">
        <v>276</v>
      </c>
      <c r="V346" s="17" t="s">
        <v>276</v>
      </c>
      <c r="W346" s="27" t="s">
        <v>277</v>
      </c>
      <c r="X346" s="27" t="s">
        <v>267</v>
      </c>
      <c r="Y346" s="27" t="s">
        <v>1084</v>
      </c>
      <c r="Z346" s="27" t="s">
        <v>279</v>
      </c>
      <c r="AA346" s="27" t="s">
        <v>276</v>
      </c>
      <c r="AB346" s="27" t="s">
        <v>311</v>
      </c>
      <c r="AC346" s="27" t="s">
        <v>312</v>
      </c>
      <c r="AD346" s="27" t="s">
        <v>1083</v>
      </c>
      <c r="AE346" s="27" t="s">
        <v>316</v>
      </c>
      <c r="AF346" s="27" t="s">
        <v>276</v>
      </c>
      <c r="AG346" s="28" t="s">
        <v>1085</v>
      </c>
      <c r="AH346" s="28" t="s">
        <v>284</v>
      </c>
      <c r="AI346" s="28" t="s">
        <v>267</v>
      </c>
      <c r="AJ346" s="28" t="s">
        <v>285</v>
      </c>
      <c r="AK346" s="28" t="s">
        <v>1086</v>
      </c>
      <c r="AL346" s="28" t="s">
        <v>276</v>
      </c>
      <c r="AM346" s="28" t="s">
        <v>1087</v>
      </c>
      <c r="AN346" s="28" t="s">
        <v>288</v>
      </c>
      <c r="AO346" s="28" t="s">
        <v>677</v>
      </c>
      <c r="AP346" s="28" t="s">
        <v>276</v>
      </c>
      <c r="AQ346" s="28" t="s">
        <v>276</v>
      </c>
      <c r="AR346" s="28" t="s">
        <v>1088</v>
      </c>
      <c r="AS346" s="28" t="s">
        <v>291</v>
      </c>
      <c r="AT346" s="28" t="s">
        <v>323</v>
      </c>
      <c r="AU346" s="28" t="s">
        <v>1089</v>
      </c>
      <c r="AV346" s="28" t="s">
        <v>1090</v>
      </c>
      <c r="AW346" s="28" t="s">
        <v>1091</v>
      </c>
      <c r="AX346" s="28" t="s">
        <v>1092</v>
      </c>
      <c r="AY346" s="28" t="s">
        <v>1093</v>
      </c>
      <c r="AZ346" s="28" t="s">
        <v>1094</v>
      </c>
      <c r="BA346" s="28" t="s">
        <v>297</v>
      </c>
      <c r="BB346" s="29" t="s">
        <v>52</v>
      </c>
    </row>
    <row r="347" spans="1:54" x14ac:dyDescent="0.2">
      <c r="A347" s="17" t="s">
        <v>267</v>
      </c>
      <c r="C347" s="17" t="s">
        <v>1244</v>
      </c>
      <c r="D347" s="18" t="s">
        <v>1243</v>
      </c>
      <c r="F347" s="17" t="e">
        <f>VLOOKUP(C347,QVLinien21!$A$2:$G$2812,7,FALSE)</f>
        <v>#N/A</v>
      </c>
      <c r="G347" s="17" t="e">
        <f>VLOOKUP(C347,v32_x__2020_06_28[[SLNID]:[Beschreibung]],8,FALSE)</f>
        <v>#N/A</v>
      </c>
      <c r="H347" s="17" t="s">
        <v>451</v>
      </c>
      <c r="I347" s="17" t="s">
        <v>1134</v>
      </c>
      <c r="J347" s="17" t="s">
        <v>276</v>
      </c>
      <c r="K347" s="17" t="s">
        <v>560</v>
      </c>
      <c r="L347" s="17" t="s">
        <v>1104</v>
      </c>
      <c r="M347" s="17" t="s">
        <v>637</v>
      </c>
      <c r="N347" s="17" t="s">
        <v>275</v>
      </c>
      <c r="O347" s="17" t="s">
        <v>276</v>
      </c>
      <c r="P347" s="17" t="s">
        <v>276</v>
      </c>
      <c r="Q347" s="17" t="s">
        <v>276</v>
      </c>
      <c r="R347" s="17" t="s">
        <v>276</v>
      </c>
      <c r="S347" s="17" t="s">
        <v>276</v>
      </c>
      <c r="T347" s="17" t="s">
        <v>276</v>
      </c>
      <c r="U347" s="17" t="s">
        <v>276</v>
      </c>
      <c r="V347" s="17" t="s">
        <v>276</v>
      </c>
      <c r="W347" s="27" t="s">
        <v>277</v>
      </c>
      <c r="X347" s="27" t="s">
        <v>267</v>
      </c>
      <c r="Y347" s="27" t="s">
        <v>1084</v>
      </c>
      <c r="Z347" s="27" t="s">
        <v>279</v>
      </c>
      <c r="AA347" s="27" t="s">
        <v>276</v>
      </c>
      <c r="AB347" s="27" t="s">
        <v>311</v>
      </c>
      <c r="AC347" s="27" t="s">
        <v>312</v>
      </c>
      <c r="AD347" s="27" t="s">
        <v>1083</v>
      </c>
      <c r="AE347" s="27" t="s">
        <v>316</v>
      </c>
      <c r="AF347" s="27" t="s">
        <v>276</v>
      </c>
      <c r="AG347" s="28" t="s">
        <v>1085</v>
      </c>
      <c r="AH347" s="28" t="s">
        <v>284</v>
      </c>
      <c r="AI347" s="28" t="s">
        <v>267</v>
      </c>
      <c r="AJ347" s="28" t="s">
        <v>285</v>
      </c>
      <c r="AK347" s="28" t="s">
        <v>1086</v>
      </c>
      <c r="AL347" s="28" t="s">
        <v>276</v>
      </c>
      <c r="AM347" s="28" t="s">
        <v>1087</v>
      </c>
      <c r="AN347" s="28" t="s">
        <v>288</v>
      </c>
      <c r="AO347" s="28" t="s">
        <v>677</v>
      </c>
      <c r="AP347" s="28" t="s">
        <v>276</v>
      </c>
      <c r="AQ347" s="28" t="s">
        <v>276</v>
      </c>
      <c r="AR347" s="28" t="s">
        <v>1088</v>
      </c>
      <c r="AS347" s="28" t="s">
        <v>291</v>
      </c>
      <c r="AT347" s="28" t="s">
        <v>323</v>
      </c>
      <c r="AU347" s="28" t="s">
        <v>1089</v>
      </c>
      <c r="AV347" s="28" t="s">
        <v>1090</v>
      </c>
      <c r="AW347" s="28" t="s">
        <v>1091</v>
      </c>
      <c r="AX347" s="28" t="s">
        <v>1092</v>
      </c>
      <c r="AY347" s="28" t="s">
        <v>1093</v>
      </c>
      <c r="AZ347" s="28" t="s">
        <v>1094</v>
      </c>
      <c r="BA347" s="28" t="s">
        <v>297</v>
      </c>
      <c r="BB347" s="29" t="s">
        <v>52</v>
      </c>
    </row>
    <row r="348" spans="1:54" x14ac:dyDescent="0.2">
      <c r="A348" s="17" t="s">
        <v>267</v>
      </c>
      <c r="C348" s="17" t="s">
        <v>1245</v>
      </c>
      <c r="D348" s="18" t="s">
        <v>808</v>
      </c>
      <c r="F348" s="17" t="e">
        <f>VLOOKUP(C348,QVLinien21!$A$2:$G$2812,7,FALSE)</f>
        <v>#N/A</v>
      </c>
      <c r="G348" s="17" t="e">
        <f>VLOOKUP(C348,v32_x__2020_06_28[[SLNID]:[Beschreibung]],8,FALSE)</f>
        <v>#N/A</v>
      </c>
      <c r="H348" s="17" t="s">
        <v>808</v>
      </c>
      <c r="I348" s="17" t="s">
        <v>1246</v>
      </c>
      <c r="J348" s="17" t="s">
        <v>276</v>
      </c>
      <c r="K348" s="17" t="s">
        <v>560</v>
      </c>
      <c r="L348" s="17" t="s">
        <v>1104</v>
      </c>
      <c r="M348" s="17" t="s">
        <v>637</v>
      </c>
      <c r="N348" s="17" t="s">
        <v>275</v>
      </c>
      <c r="O348" s="17" t="s">
        <v>276</v>
      </c>
      <c r="P348" s="17" t="s">
        <v>276</v>
      </c>
      <c r="Q348" s="17" t="s">
        <v>276</v>
      </c>
      <c r="R348" s="17" t="s">
        <v>276</v>
      </c>
      <c r="S348" s="17" t="s">
        <v>276</v>
      </c>
      <c r="T348" s="17" t="s">
        <v>276</v>
      </c>
      <c r="U348" s="17" t="s">
        <v>276</v>
      </c>
      <c r="V348" s="17" t="s">
        <v>276</v>
      </c>
      <c r="W348" s="27" t="s">
        <v>277</v>
      </c>
      <c r="X348" s="27" t="s">
        <v>267</v>
      </c>
      <c r="Y348" s="27" t="s">
        <v>1084</v>
      </c>
      <c r="Z348" s="27" t="s">
        <v>279</v>
      </c>
      <c r="AA348" s="27" t="s">
        <v>276</v>
      </c>
      <c r="AB348" s="27" t="s">
        <v>311</v>
      </c>
      <c r="AC348" s="27" t="s">
        <v>312</v>
      </c>
      <c r="AD348" s="27" t="s">
        <v>1083</v>
      </c>
      <c r="AE348" s="27" t="s">
        <v>316</v>
      </c>
      <c r="AF348" s="27" t="s">
        <v>276</v>
      </c>
      <c r="AG348" s="28" t="s">
        <v>1085</v>
      </c>
      <c r="AH348" s="28" t="s">
        <v>284</v>
      </c>
      <c r="AI348" s="28" t="s">
        <v>267</v>
      </c>
      <c r="AJ348" s="28" t="s">
        <v>285</v>
      </c>
      <c r="AK348" s="28" t="s">
        <v>1086</v>
      </c>
      <c r="AL348" s="28" t="s">
        <v>276</v>
      </c>
      <c r="AM348" s="28" t="s">
        <v>1087</v>
      </c>
      <c r="AN348" s="28" t="s">
        <v>288</v>
      </c>
      <c r="AO348" s="28" t="s">
        <v>677</v>
      </c>
      <c r="AP348" s="28" t="s">
        <v>276</v>
      </c>
      <c r="AQ348" s="28" t="s">
        <v>276</v>
      </c>
      <c r="AR348" s="28" t="s">
        <v>1088</v>
      </c>
      <c r="AS348" s="28" t="s">
        <v>291</v>
      </c>
      <c r="AT348" s="28" t="s">
        <v>323</v>
      </c>
      <c r="AU348" s="28" t="s">
        <v>1089</v>
      </c>
      <c r="AV348" s="28" t="s">
        <v>1090</v>
      </c>
      <c r="AW348" s="28" t="s">
        <v>1091</v>
      </c>
      <c r="AX348" s="28" t="s">
        <v>1092</v>
      </c>
      <c r="AY348" s="28" t="s">
        <v>1093</v>
      </c>
      <c r="AZ348" s="28" t="s">
        <v>1094</v>
      </c>
      <c r="BA348" s="28" t="s">
        <v>297</v>
      </c>
      <c r="BB348" s="29" t="s">
        <v>52</v>
      </c>
    </row>
    <row r="349" spans="1:54" x14ac:dyDescent="0.2">
      <c r="A349" s="17" t="s">
        <v>267</v>
      </c>
      <c r="C349" s="17" t="s">
        <v>1247</v>
      </c>
      <c r="D349" s="18" t="s">
        <v>808</v>
      </c>
      <c r="F349" s="17" t="e">
        <f>VLOOKUP(C349,QVLinien21!$A$2:$G$2812,7,FALSE)</f>
        <v>#N/A</v>
      </c>
      <c r="G349" s="17" t="e">
        <f>VLOOKUP(C349,v32_x__2020_06_28[[SLNID]:[Beschreibung]],8,FALSE)</f>
        <v>#N/A</v>
      </c>
      <c r="H349" s="17" t="s">
        <v>808</v>
      </c>
      <c r="I349" s="17" t="s">
        <v>1248</v>
      </c>
      <c r="J349" s="17" t="s">
        <v>276</v>
      </c>
      <c r="K349" s="17" t="s">
        <v>560</v>
      </c>
      <c r="L349" s="17" t="s">
        <v>1104</v>
      </c>
      <c r="M349" s="17" t="s">
        <v>637</v>
      </c>
      <c r="N349" s="17" t="s">
        <v>275</v>
      </c>
      <c r="O349" s="17" t="s">
        <v>276</v>
      </c>
      <c r="P349" s="17" t="s">
        <v>276</v>
      </c>
      <c r="Q349" s="17" t="s">
        <v>276</v>
      </c>
      <c r="R349" s="17" t="s">
        <v>276</v>
      </c>
      <c r="S349" s="17" t="s">
        <v>276</v>
      </c>
      <c r="T349" s="17" t="s">
        <v>276</v>
      </c>
      <c r="U349" s="17" t="s">
        <v>276</v>
      </c>
      <c r="V349" s="17" t="s">
        <v>276</v>
      </c>
      <c r="W349" s="27" t="s">
        <v>277</v>
      </c>
      <c r="X349" s="27" t="s">
        <v>267</v>
      </c>
      <c r="Y349" s="27" t="s">
        <v>1084</v>
      </c>
      <c r="Z349" s="27" t="s">
        <v>279</v>
      </c>
      <c r="AA349" s="27" t="s">
        <v>276</v>
      </c>
      <c r="AB349" s="27" t="s">
        <v>311</v>
      </c>
      <c r="AC349" s="27" t="s">
        <v>312</v>
      </c>
      <c r="AD349" s="27" t="s">
        <v>1083</v>
      </c>
      <c r="AE349" s="27" t="s">
        <v>316</v>
      </c>
      <c r="AF349" s="27" t="s">
        <v>276</v>
      </c>
      <c r="AG349" s="28" t="s">
        <v>1085</v>
      </c>
      <c r="AH349" s="28" t="s">
        <v>284</v>
      </c>
      <c r="AI349" s="28" t="s">
        <v>267</v>
      </c>
      <c r="AJ349" s="28" t="s">
        <v>285</v>
      </c>
      <c r="AK349" s="28" t="s">
        <v>1086</v>
      </c>
      <c r="AL349" s="28" t="s">
        <v>276</v>
      </c>
      <c r="AM349" s="28" t="s">
        <v>1087</v>
      </c>
      <c r="AN349" s="28" t="s">
        <v>288</v>
      </c>
      <c r="AO349" s="28" t="s">
        <v>677</v>
      </c>
      <c r="AP349" s="28" t="s">
        <v>276</v>
      </c>
      <c r="AQ349" s="28" t="s">
        <v>276</v>
      </c>
      <c r="AR349" s="28" t="s">
        <v>1088</v>
      </c>
      <c r="AS349" s="28" t="s">
        <v>291</v>
      </c>
      <c r="AT349" s="28" t="s">
        <v>323</v>
      </c>
      <c r="AU349" s="28" t="s">
        <v>1089</v>
      </c>
      <c r="AV349" s="28" t="s">
        <v>1090</v>
      </c>
      <c r="AW349" s="28" t="s">
        <v>1091</v>
      </c>
      <c r="AX349" s="28" t="s">
        <v>1092</v>
      </c>
      <c r="AY349" s="28" t="s">
        <v>1093</v>
      </c>
      <c r="AZ349" s="28" t="s">
        <v>1094</v>
      </c>
      <c r="BA349" s="28" t="s">
        <v>297</v>
      </c>
      <c r="BB349" s="29" t="s">
        <v>52</v>
      </c>
    </row>
    <row r="350" spans="1:54" x14ac:dyDescent="0.2">
      <c r="A350" s="17" t="s">
        <v>267</v>
      </c>
      <c r="C350" s="17" t="s">
        <v>1249</v>
      </c>
      <c r="D350" s="18" t="s">
        <v>814</v>
      </c>
      <c r="F350" s="17" t="e">
        <f>VLOOKUP(C350,QVLinien21!$A$2:$G$2812,7,FALSE)</f>
        <v>#N/A</v>
      </c>
      <c r="G350" s="17" t="e">
        <f>VLOOKUP(C350,v32_x__2020_06_28[[SLNID]:[Beschreibung]],8,FALSE)</f>
        <v>#N/A</v>
      </c>
      <c r="H350" s="17" t="s">
        <v>814</v>
      </c>
      <c r="I350" s="17" t="s">
        <v>1250</v>
      </c>
      <c r="J350" s="17" t="s">
        <v>276</v>
      </c>
      <c r="K350" s="17" t="s">
        <v>560</v>
      </c>
      <c r="L350" s="17" t="s">
        <v>276</v>
      </c>
      <c r="M350" s="17" t="s">
        <v>637</v>
      </c>
      <c r="N350" s="17" t="s">
        <v>275</v>
      </c>
      <c r="O350" s="17" t="s">
        <v>276</v>
      </c>
      <c r="P350" s="17" t="s">
        <v>276</v>
      </c>
      <c r="Q350" s="17" t="s">
        <v>276</v>
      </c>
      <c r="R350" s="17" t="s">
        <v>276</v>
      </c>
      <c r="S350" s="17" t="s">
        <v>276</v>
      </c>
      <c r="T350" s="17" t="s">
        <v>276</v>
      </c>
      <c r="U350" s="17" t="s">
        <v>276</v>
      </c>
      <c r="V350" s="17" t="s">
        <v>276</v>
      </c>
      <c r="W350" s="27" t="s">
        <v>277</v>
      </c>
      <c r="X350" s="27" t="s">
        <v>267</v>
      </c>
      <c r="Y350" s="27" t="s">
        <v>1084</v>
      </c>
      <c r="Z350" s="27" t="s">
        <v>279</v>
      </c>
      <c r="AA350" s="27" t="s">
        <v>276</v>
      </c>
      <c r="AB350" s="27" t="s">
        <v>311</v>
      </c>
      <c r="AC350" s="27" t="s">
        <v>312</v>
      </c>
      <c r="AD350" s="27" t="s">
        <v>1083</v>
      </c>
      <c r="AE350" s="27" t="s">
        <v>316</v>
      </c>
      <c r="AF350" s="27" t="s">
        <v>276</v>
      </c>
      <c r="AG350" s="28" t="s">
        <v>1085</v>
      </c>
      <c r="AH350" s="28" t="s">
        <v>284</v>
      </c>
      <c r="AI350" s="28" t="s">
        <v>267</v>
      </c>
      <c r="AJ350" s="28" t="s">
        <v>285</v>
      </c>
      <c r="AK350" s="28" t="s">
        <v>1086</v>
      </c>
      <c r="AL350" s="28" t="s">
        <v>276</v>
      </c>
      <c r="AM350" s="28" t="s">
        <v>1087</v>
      </c>
      <c r="AN350" s="28" t="s">
        <v>288</v>
      </c>
      <c r="AO350" s="28" t="s">
        <v>677</v>
      </c>
      <c r="AP350" s="28" t="s">
        <v>276</v>
      </c>
      <c r="AQ350" s="28" t="s">
        <v>276</v>
      </c>
      <c r="AR350" s="28" t="s">
        <v>1088</v>
      </c>
      <c r="AS350" s="28" t="s">
        <v>291</v>
      </c>
      <c r="AT350" s="28" t="s">
        <v>323</v>
      </c>
      <c r="AU350" s="28" t="s">
        <v>1089</v>
      </c>
      <c r="AV350" s="28" t="s">
        <v>1090</v>
      </c>
      <c r="AW350" s="28" t="s">
        <v>1091</v>
      </c>
      <c r="AX350" s="28" t="s">
        <v>1092</v>
      </c>
      <c r="AY350" s="28" t="s">
        <v>1093</v>
      </c>
      <c r="AZ350" s="28" t="s">
        <v>1094</v>
      </c>
      <c r="BA350" s="28" t="s">
        <v>297</v>
      </c>
      <c r="BB350" s="29" t="s">
        <v>52</v>
      </c>
    </row>
    <row r="351" spans="1:54" x14ac:dyDescent="0.2">
      <c r="A351" s="17" t="s">
        <v>267</v>
      </c>
      <c r="C351" s="17" t="s">
        <v>1251</v>
      </c>
      <c r="D351" s="18" t="s">
        <v>814</v>
      </c>
      <c r="F351" s="17" t="e">
        <f>VLOOKUP(C351,QVLinien21!$A$2:$G$2812,7,FALSE)</f>
        <v>#N/A</v>
      </c>
      <c r="G351" s="17" t="e">
        <f>VLOOKUP(C351,v32_x__2020_06_28[[SLNID]:[Beschreibung]],8,FALSE)</f>
        <v>#N/A</v>
      </c>
      <c r="H351" s="17" t="s">
        <v>814</v>
      </c>
      <c r="I351" s="17" t="s">
        <v>1252</v>
      </c>
      <c r="J351" s="17" t="s">
        <v>276</v>
      </c>
      <c r="K351" s="17" t="s">
        <v>560</v>
      </c>
      <c r="L351" s="17" t="s">
        <v>1083</v>
      </c>
      <c r="M351" s="17" t="s">
        <v>637</v>
      </c>
      <c r="N351" s="17" t="s">
        <v>275</v>
      </c>
      <c r="O351" s="17" t="s">
        <v>276</v>
      </c>
      <c r="P351" s="17" t="s">
        <v>276</v>
      </c>
      <c r="Q351" s="17" t="s">
        <v>276</v>
      </c>
      <c r="R351" s="17" t="s">
        <v>276</v>
      </c>
      <c r="S351" s="17" t="s">
        <v>276</v>
      </c>
      <c r="T351" s="17" t="s">
        <v>276</v>
      </c>
      <c r="U351" s="17" t="s">
        <v>276</v>
      </c>
      <c r="V351" s="17" t="s">
        <v>276</v>
      </c>
      <c r="W351" s="27" t="s">
        <v>277</v>
      </c>
      <c r="X351" s="27" t="s">
        <v>267</v>
      </c>
      <c r="Y351" s="27" t="s">
        <v>1084</v>
      </c>
      <c r="Z351" s="27" t="s">
        <v>279</v>
      </c>
      <c r="AA351" s="27" t="s">
        <v>276</v>
      </c>
      <c r="AB351" s="27" t="s">
        <v>311</v>
      </c>
      <c r="AC351" s="27" t="s">
        <v>312</v>
      </c>
      <c r="AD351" s="27" t="s">
        <v>1083</v>
      </c>
      <c r="AE351" s="27" t="s">
        <v>316</v>
      </c>
      <c r="AF351" s="27" t="s">
        <v>276</v>
      </c>
      <c r="AG351" s="28" t="s">
        <v>1085</v>
      </c>
      <c r="AH351" s="28" t="s">
        <v>284</v>
      </c>
      <c r="AI351" s="28" t="s">
        <v>267</v>
      </c>
      <c r="AJ351" s="28" t="s">
        <v>285</v>
      </c>
      <c r="AK351" s="28" t="s">
        <v>1086</v>
      </c>
      <c r="AL351" s="28" t="s">
        <v>276</v>
      </c>
      <c r="AM351" s="28" t="s">
        <v>1087</v>
      </c>
      <c r="AN351" s="28" t="s">
        <v>288</v>
      </c>
      <c r="AO351" s="28" t="s">
        <v>677</v>
      </c>
      <c r="AP351" s="28" t="s">
        <v>276</v>
      </c>
      <c r="AQ351" s="28" t="s">
        <v>276</v>
      </c>
      <c r="AR351" s="28" t="s">
        <v>1088</v>
      </c>
      <c r="AS351" s="28" t="s">
        <v>291</v>
      </c>
      <c r="AT351" s="28" t="s">
        <v>323</v>
      </c>
      <c r="AU351" s="28" t="s">
        <v>1089</v>
      </c>
      <c r="AV351" s="28" t="s">
        <v>1090</v>
      </c>
      <c r="AW351" s="28" t="s">
        <v>1091</v>
      </c>
      <c r="AX351" s="28" t="s">
        <v>1092</v>
      </c>
      <c r="AY351" s="28" t="s">
        <v>1093</v>
      </c>
      <c r="AZ351" s="28" t="s">
        <v>1094</v>
      </c>
      <c r="BA351" s="28" t="s">
        <v>297</v>
      </c>
      <c r="BB351" s="29" t="s">
        <v>52</v>
      </c>
    </row>
    <row r="352" spans="1:54" x14ac:dyDescent="0.2">
      <c r="A352" s="17" t="s">
        <v>267</v>
      </c>
      <c r="C352" s="17" t="s">
        <v>1253</v>
      </c>
      <c r="D352" s="18" t="s">
        <v>819</v>
      </c>
      <c r="F352" s="17" t="e">
        <f>VLOOKUP(C352,QVLinien21!$A$2:$G$2812,7,FALSE)</f>
        <v>#N/A</v>
      </c>
      <c r="G352" s="17" t="e">
        <f>VLOOKUP(C352,v32_x__2020_06_28[[SLNID]:[Beschreibung]],8,FALSE)</f>
        <v>#N/A</v>
      </c>
      <c r="H352" s="17" t="s">
        <v>819</v>
      </c>
      <c r="I352" s="17" t="s">
        <v>1254</v>
      </c>
      <c r="J352" s="17" t="s">
        <v>1255</v>
      </c>
      <c r="K352" s="17" t="s">
        <v>560</v>
      </c>
      <c r="L352" s="17" t="s">
        <v>1104</v>
      </c>
      <c r="M352" s="17" t="s">
        <v>1234</v>
      </c>
      <c r="N352" s="17" t="s">
        <v>275</v>
      </c>
      <c r="O352" s="17" t="s">
        <v>276</v>
      </c>
      <c r="P352" s="17" t="s">
        <v>276</v>
      </c>
      <c r="Q352" s="17" t="s">
        <v>276</v>
      </c>
      <c r="R352" s="17" t="s">
        <v>276</v>
      </c>
      <c r="S352" s="17" t="s">
        <v>276</v>
      </c>
      <c r="T352" s="17" t="s">
        <v>276</v>
      </c>
      <c r="U352" s="17" t="s">
        <v>276</v>
      </c>
      <c r="V352" s="17" t="s">
        <v>276</v>
      </c>
      <c r="W352" s="27" t="s">
        <v>277</v>
      </c>
      <c r="X352" s="27" t="s">
        <v>267</v>
      </c>
      <c r="Y352" s="27" t="s">
        <v>1084</v>
      </c>
      <c r="Z352" s="27" t="s">
        <v>279</v>
      </c>
      <c r="AA352" s="27" t="s">
        <v>276</v>
      </c>
      <c r="AB352" s="27" t="s">
        <v>311</v>
      </c>
      <c r="AC352" s="27" t="s">
        <v>312</v>
      </c>
      <c r="AD352" s="27" t="s">
        <v>1083</v>
      </c>
      <c r="AE352" s="27" t="s">
        <v>316</v>
      </c>
      <c r="AF352" s="27" t="s">
        <v>276</v>
      </c>
      <c r="AG352" s="28" t="s">
        <v>1085</v>
      </c>
      <c r="AH352" s="28" t="s">
        <v>284</v>
      </c>
      <c r="AI352" s="28" t="s">
        <v>267</v>
      </c>
      <c r="AJ352" s="28" t="s">
        <v>285</v>
      </c>
      <c r="AK352" s="28" t="s">
        <v>1086</v>
      </c>
      <c r="AL352" s="28" t="s">
        <v>276</v>
      </c>
      <c r="AM352" s="28" t="s">
        <v>1087</v>
      </c>
      <c r="AN352" s="28" t="s">
        <v>288</v>
      </c>
      <c r="AO352" s="28" t="s">
        <v>677</v>
      </c>
      <c r="AP352" s="28" t="s">
        <v>276</v>
      </c>
      <c r="AQ352" s="28" t="s">
        <v>276</v>
      </c>
      <c r="AR352" s="28" t="s">
        <v>1088</v>
      </c>
      <c r="AS352" s="28" t="s">
        <v>291</v>
      </c>
      <c r="AT352" s="28" t="s">
        <v>323</v>
      </c>
      <c r="AU352" s="28" t="s">
        <v>1089</v>
      </c>
      <c r="AV352" s="28" t="s">
        <v>1090</v>
      </c>
      <c r="AW352" s="28" t="s">
        <v>1091</v>
      </c>
      <c r="AX352" s="28" t="s">
        <v>1092</v>
      </c>
      <c r="AY352" s="28" t="s">
        <v>1093</v>
      </c>
      <c r="AZ352" s="28" t="s">
        <v>1094</v>
      </c>
      <c r="BA352" s="28" t="s">
        <v>297</v>
      </c>
      <c r="BB352" s="29" t="s">
        <v>52</v>
      </c>
    </row>
    <row r="353" spans="1:54" x14ac:dyDescent="0.2">
      <c r="A353" s="17" t="s">
        <v>267</v>
      </c>
      <c r="C353" s="17" t="s">
        <v>1256</v>
      </c>
      <c r="D353" s="18" t="s">
        <v>819</v>
      </c>
      <c r="F353" s="17" t="e">
        <f>VLOOKUP(C353,QVLinien21!$A$2:$G$2812,7,FALSE)</f>
        <v>#N/A</v>
      </c>
      <c r="G353" s="17" t="e">
        <f>VLOOKUP(C353,v32_x__2020_06_28[[SLNID]:[Beschreibung]],8,FALSE)</f>
        <v>#N/A</v>
      </c>
      <c r="H353" s="17" t="s">
        <v>819</v>
      </c>
      <c r="I353" s="17" t="s">
        <v>493</v>
      </c>
      <c r="J353" s="17" t="s">
        <v>276</v>
      </c>
      <c r="K353" s="17" t="s">
        <v>560</v>
      </c>
      <c r="L353" s="17" t="s">
        <v>1104</v>
      </c>
      <c r="M353" s="17" t="s">
        <v>637</v>
      </c>
      <c r="N353" s="17" t="s">
        <v>275</v>
      </c>
      <c r="O353" s="17" t="s">
        <v>276</v>
      </c>
      <c r="P353" s="17" t="s">
        <v>276</v>
      </c>
      <c r="Q353" s="17" t="s">
        <v>276</v>
      </c>
      <c r="R353" s="17" t="s">
        <v>276</v>
      </c>
      <c r="S353" s="17" t="s">
        <v>276</v>
      </c>
      <c r="T353" s="17" t="s">
        <v>276</v>
      </c>
      <c r="U353" s="17" t="s">
        <v>276</v>
      </c>
      <c r="V353" s="17" t="s">
        <v>276</v>
      </c>
      <c r="W353" s="27" t="s">
        <v>277</v>
      </c>
      <c r="X353" s="27" t="s">
        <v>267</v>
      </c>
      <c r="Y353" s="27" t="s">
        <v>1084</v>
      </c>
      <c r="Z353" s="27" t="s">
        <v>279</v>
      </c>
      <c r="AA353" s="27" t="s">
        <v>276</v>
      </c>
      <c r="AB353" s="27" t="s">
        <v>311</v>
      </c>
      <c r="AC353" s="27" t="s">
        <v>312</v>
      </c>
      <c r="AD353" s="27" t="s">
        <v>1083</v>
      </c>
      <c r="AE353" s="27" t="s">
        <v>316</v>
      </c>
      <c r="AF353" s="27" t="s">
        <v>276</v>
      </c>
      <c r="AG353" s="28" t="s">
        <v>1085</v>
      </c>
      <c r="AH353" s="28" t="s">
        <v>284</v>
      </c>
      <c r="AI353" s="28" t="s">
        <v>267</v>
      </c>
      <c r="AJ353" s="28" t="s">
        <v>285</v>
      </c>
      <c r="AK353" s="28" t="s">
        <v>1086</v>
      </c>
      <c r="AL353" s="28" t="s">
        <v>276</v>
      </c>
      <c r="AM353" s="28" t="s">
        <v>1087</v>
      </c>
      <c r="AN353" s="28" t="s">
        <v>288</v>
      </c>
      <c r="AO353" s="28" t="s">
        <v>677</v>
      </c>
      <c r="AP353" s="28" t="s">
        <v>276</v>
      </c>
      <c r="AQ353" s="28" t="s">
        <v>276</v>
      </c>
      <c r="AR353" s="28" t="s">
        <v>1088</v>
      </c>
      <c r="AS353" s="28" t="s">
        <v>291</v>
      </c>
      <c r="AT353" s="28" t="s">
        <v>323</v>
      </c>
      <c r="AU353" s="28" t="s">
        <v>1089</v>
      </c>
      <c r="AV353" s="28" t="s">
        <v>1090</v>
      </c>
      <c r="AW353" s="28" t="s">
        <v>1091</v>
      </c>
      <c r="AX353" s="28" t="s">
        <v>1092</v>
      </c>
      <c r="AY353" s="28" t="s">
        <v>1093</v>
      </c>
      <c r="AZ353" s="28" t="s">
        <v>1094</v>
      </c>
      <c r="BA353" s="28" t="s">
        <v>297</v>
      </c>
      <c r="BB353" s="29" t="s">
        <v>52</v>
      </c>
    </row>
    <row r="354" spans="1:54" x14ac:dyDescent="0.2">
      <c r="A354" s="17" t="s">
        <v>267</v>
      </c>
      <c r="C354" s="17" t="s">
        <v>1257</v>
      </c>
      <c r="D354" s="18" t="s">
        <v>1258</v>
      </c>
      <c r="F354" s="17" t="e">
        <f>VLOOKUP(C354,QVLinien21!$A$2:$G$2812,7,FALSE)</f>
        <v>#N/A</v>
      </c>
      <c r="G354" s="17" t="e">
        <f>VLOOKUP(C354,v32_x__2020_06_28[[SLNID]:[Beschreibung]],8,FALSE)</f>
        <v>#N/A</v>
      </c>
      <c r="H354" s="17" t="s">
        <v>1258</v>
      </c>
      <c r="I354" s="17" t="s">
        <v>1254</v>
      </c>
      <c r="J354" s="17" t="s">
        <v>276</v>
      </c>
      <c r="K354" s="17" t="s">
        <v>760</v>
      </c>
      <c r="L354" s="17" t="s">
        <v>1099</v>
      </c>
      <c r="M354" s="17" t="s">
        <v>276</v>
      </c>
      <c r="N354" s="17" t="s">
        <v>275</v>
      </c>
      <c r="O354" s="17" t="s">
        <v>276</v>
      </c>
      <c r="P354" s="17" t="s">
        <v>276</v>
      </c>
      <c r="Q354" s="17" t="s">
        <v>276</v>
      </c>
      <c r="R354" s="17" t="s">
        <v>276</v>
      </c>
      <c r="S354" s="17" t="s">
        <v>276</v>
      </c>
      <c r="T354" s="17" t="s">
        <v>276</v>
      </c>
      <c r="U354" s="17" t="s">
        <v>276</v>
      </c>
      <c r="V354" s="17" t="s">
        <v>276</v>
      </c>
      <c r="W354" s="27" t="s">
        <v>277</v>
      </c>
      <c r="X354" s="27" t="s">
        <v>267</v>
      </c>
      <c r="Y354" s="27" t="s">
        <v>1084</v>
      </c>
      <c r="Z354" s="27" t="s">
        <v>279</v>
      </c>
      <c r="AA354" s="27" t="s">
        <v>276</v>
      </c>
      <c r="AB354" s="27" t="s">
        <v>311</v>
      </c>
      <c r="AC354" s="27" t="s">
        <v>312</v>
      </c>
      <c r="AD354" s="27" t="s">
        <v>1083</v>
      </c>
      <c r="AE354" s="27" t="s">
        <v>316</v>
      </c>
      <c r="AF354" s="27" t="s">
        <v>276</v>
      </c>
      <c r="AG354" s="28" t="s">
        <v>1085</v>
      </c>
      <c r="AH354" s="28" t="s">
        <v>284</v>
      </c>
      <c r="AI354" s="28" t="s">
        <v>267</v>
      </c>
      <c r="AJ354" s="28" t="s">
        <v>285</v>
      </c>
      <c r="AK354" s="28" t="s">
        <v>1086</v>
      </c>
      <c r="AL354" s="28" t="s">
        <v>276</v>
      </c>
      <c r="AM354" s="28" t="s">
        <v>1087</v>
      </c>
      <c r="AN354" s="28" t="s">
        <v>288</v>
      </c>
      <c r="AO354" s="28" t="s">
        <v>677</v>
      </c>
      <c r="AP354" s="28" t="s">
        <v>276</v>
      </c>
      <c r="AQ354" s="28" t="s">
        <v>276</v>
      </c>
      <c r="AR354" s="28" t="s">
        <v>1088</v>
      </c>
      <c r="AS354" s="28" t="s">
        <v>291</v>
      </c>
      <c r="AT354" s="28" t="s">
        <v>323</v>
      </c>
      <c r="AU354" s="28" t="s">
        <v>1089</v>
      </c>
      <c r="AV354" s="28" t="s">
        <v>1090</v>
      </c>
      <c r="AW354" s="28" t="s">
        <v>1091</v>
      </c>
      <c r="AX354" s="28" t="s">
        <v>1092</v>
      </c>
      <c r="AY354" s="28" t="s">
        <v>1093</v>
      </c>
      <c r="AZ354" s="28" t="s">
        <v>1094</v>
      </c>
      <c r="BA354" s="28" t="s">
        <v>297</v>
      </c>
      <c r="BB354" s="29" t="s">
        <v>52</v>
      </c>
    </row>
    <row r="355" spans="1:54" x14ac:dyDescent="0.2">
      <c r="A355" s="17" t="s">
        <v>267</v>
      </c>
      <c r="C355" s="17" t="s">
        <v>1259</v>
      </c>
      <c r="D355" s="18" t="s">
        <v>1258</v>
      </c>
      <c r="F355" s="17" t="e">
        <f>VLOOKUP(C355,QVLinien21!$A$2:$G$2812,7,FALSE)</f>
        <v>#N/A</v>
      </c>
      <c r="G355" s="17" t="e">
        <f>VLOOKUP(C355,v32_x__2020_06_28[[SLNID]:[Beschreibung]],8,FALSE)</f>
        <v>#N/A</v>
      </c>
      <c r="H355" s="17" t="s">
        <v>1258</v>
      </c>
      <c r="I355" s="17" t="s">
        <v>1260</v>
      </c>
      <c r="J355" s="17" t="s">
        <v>276</v>
      </c>
      <c r="K355" s="17" t="s">
        <v>760</v>
      </c>
      <c r="L355" s="17" t="s">
        <v>1099</v>
      </c>
      <c r="M355" s="17" t="s">
        <v>276</v>
      </c>
      <c r="N355" s="17" t="s">
        <v>275</v>
      </c>
      <c r="O355" s="17" t="s">
        <v>276</v>
      </c>
      <c r="P355" s="17" t="s">
        <v>276</v>
      </c>
      <c r="Q355" s="17" t="s">
        <v>276</v>
      </c>
      <c r="R355" s="17" t="s">
        <v>276</v>
      </c>
      <c r="S355" s="17" t="s">
        <v>276</v>
      </c>
      <c r="T355" s="17" t="s">
        <v>276</v>
      </c>
      <c r="U355" s="17" t="s">
        <v>276</v>
      </c>
      <c r="V355" s="17" t="s">
        <v>276</v>
      </c>
      <c r="W355" s="27" t="s">
        <v>277</v>
      </c>
      <c r="X355" s="27" t="s">
        <v>267</v>
      </c>
      <c r="Y355" s="27" t="s">
        <v>1084</v>
      </c>
      <c r="Z355" s="27" t="s">
        <v>279</v>
      </c>
      <c r="AA355" s="27" t="s">
        <v>276</v>
      </c>
      <c r="AB355" s="27" t="s">
        <v>311</v>
      </c>
      <c r="AC355" s="27" t="s">
        <v>312</v>
      </c>
      <c r="AD355" s="27" t="s">
        <v>1083</v>
      </c>
      <c r="AE355" s="27" t="s">
        <v>316</v>
      </c>
      <c r="AF355" s="27" t="s">
        <v>276</v>
      </c>
      <c r="AG355" s="28" t="s">
        <v>1085</v>
      </c>
      <c r="AH355" s="28" t="s">
        <v>284</v>
      </c>
      <c r="AI355" s="28" t="s">
        <v>267</v>
      </c>
      <c r="AJ355" s="28" t="s">
        <v>285</v>
      </c>
      <c r="AK355" s="28" t="s">
        <v>1086</v>
      </c>
      <c r="AL355" s="28" t="s">
        <v>276</v>
      </c>
      <c r="AM355" s="28" t="s">
        <v>1087</v>
      </c>
      <c r="AN355" s="28" t="s">
        <v>288</v>
      </c>
      <c r="AO355" s="28" t="s">
        <v>677</v>
      </c>
      <c r="AP355" s="28" t="s">
        <v>276</v>
      </c>
      <c r="AQ355" s="28" t="s">
        <v>276</v>
      </c>
      <c r="AR355" s="28" t="s">
        <v>1088</v>
      </c>
      <c r="AS355" s="28" t="s">
        <v>291</v>
      </c>
      <c r="AT355" s="28" t="s">
        <v>323</v>
      </c>
      <c r="AU355" s="28" t="s">
        <v>1089</v>
      </c>
      <c r="AV355" s="28" t="s">
        <v>1090</v>
      </c>
      <c r="AW355" s="28" t="s">
        <v>1091</v>
      </c>
      <c r="AX355" s="28" t="s">
        <v>1092</v>
      </c>
      <c r="AY355" s="28" t="s">
        <v>1093</v>
      </c>
      <c r="AZ355" s="28" t="s">
        <v>1094</v>
      </c>
      <c r="BA355" s="28" t="s">
        <v>297</v>
      </c>
      <c r="BB355" s="29" t="s">
        <v>52</v>
      </c>
    </row>
    <row r="356" spans="1:54" x14ac:dyDescent="0.2">
      <c r="A356" s="17" t="s">
        <v>267</v>
      </c>
      <c r="C356" s="17" t="s">
        <v>1261</v>
      </c>
      <c r="D356" s="18" t="s">
        <v>1262</v>
      </c>
      <c r="F356" s="17" t="e">
        <f>VLOOKUP(C356,QVLinien21!$A$2:$G$2812,7,FALSE)</f>
        <v>#N/A</v>
      </c>
      <c r="G356" s="17" t="e">
        <f>VLOOKUP(C356,v32_x__2020_06_28[[SLNID]:[Beschreibung]],8,FALSE)</f>
        <v>#N/A</v>
      </c>
      <c r="H356" s="17" t="s">
        <v>1046</v>
      </c>
      <c r="I356" s="17" t="s">
        <v>1263</v>
      </c>
      <c r="J356" s="17" t="s">
        <v>1129</v>
      </c>
      <c r="K356" s="17" t="s">
        <v>311</v>
      </c>
      <c r="L356" s="17" t="s">
        <v>1104</v>
      </c>
      <c r="M356" s="17" t="s">
        <v>312</v>
      </c>
      <c r="N356" s="17" t="s">
        <v>275</v>
      </c>
      <c r="O356" s="17" t="s">
        <v>276</v>
      </c>
      <c r="P356" s="17" t="s">
        <v>276</v>
      </c>
      <c r="Q356" s="17" t="s">
        <v>276</v>
      </c>
      <c r="R356" s="17" t="s">
        <v>276</v>
      </c>
      <c r="S356" s="17" t="s">
        <v>276</v>
      </c>
      <c r="T356" s="17" t="s">
        <v>276</v>
      </c>
      <c r="U356" s="17" t="s">
        <v>276</v>
      </c>
      <c r="V356" s="17" t="s">
        <v>276</v>
      </c>
      <c r="W356" s="27" t="s">
        <v>277</v>
      </c>
      <c r="X356" s="27" t="s">
        <v>267</v>
      </c>
      <c r="Y356" s="27" t="s">
        <v>1084</v>
      </c>
      <c r="Z356" s="27" t="s">
        <v>279</v>
      </c>
      <c r="AA356" s="27" t="s">
        <v>276</v>
      </c>
      <c r="AB356" s="27" t="s">
        <v>311</v>
      </c>
      <c r="AC356" s="27" t="s">
        <v>312</v>
      </c>
      <c r="AD356" s="27" t="s">
        <v>1083</v>
      </c>
      <c r="AE356" s="27" t="s">
        <v>316</v>
      </c>
      <c r="AF356" s="27" t="s">
        <v>276</v>
      </c>
      <c r="AG356" s="28" t="s">
        <v>1085</v>
      </c>
      <c r="AH356" s="28" t="s">
        <v>284</v>
      </c>
      <c r="AI356" s="28" t="s">
        <v>267</v>
      </c>
      <c r="AJ356" s="28" t="s">
        <v>285</v>
      </c>
      <c r="AK356" s="28" t="s">
        <v>1086</v>
      </c>
      <c r="AL356" s="28" t="s">
        <v>276</v>
      </c>
      <c r="AM356" s="28" t="s">
        <v>1087</v>
      </c>
      <c r="AN356" s="28" t="s">
        <v>288</v>
      </c>
      <c r="AO356" s="28" t="s">
        <v>677</v>
      </c>
      <c r="AP356" s="28" t="s">
        <v>276</v>
      </c>
      <c r="AQ356" s="28" t="s">
        <v>276</v>
      </c>
      <c r="AR356" s="28" t="s">
        <v>1088</v>
      </c>
      <c r="AS356" s="28" t="s">
        <v>291</v>
      </c>
      <c r="AT356" s="28" t="s">
        <v>323</v>
      </c>
      <c r="AU356" s="28" t="s">
        <v>1089</v>
      </c>
      <c r="AV356" s="28" t="s">
        <v>1090</v>
      </c>
      <c r="AW356" s="28" t="s">
        <v>1091</v>
      </c>
      <c r="AX356" s="28" t="s">
        <v>1092</v>
      </c>
      <c r="AY356" s="28" t="s">
        <v>1093</v>
      </c>
      <c r="AZ356" s="28" t="s">
        <v>1094</v>
      </c>
      <c r="BA356" s="28" t="s">
        <v>297</v>
      </c>
      <c r="BB356" s="29" t="s">
        <v>52</v>
      </c>
    </row>
    <row r="357" spans="1:54" x14ac:dyDescent="0.2">
      <c r="A357" s="17" t="s">
        <v>267</v>
      </c>
      <c r="C357" s="17" t="s">
        <v>1264</v>
      </c>
      <c r="D357" s="18" t="s">
        <v>1265</v>
      </c>
      <c r="F357" s="17" t="e">
        <f>VLOOKUP(C357,QVLinien21!$A$2:$G$2812,7,FALSE)</f>
        <v>#N/A</v>
      </c>
      <c r="G357" s="17" t="e">
        <f>VLOOKUP(C357,v32_x__2020_06_28[[SLNID]:[Beschreibung]],8,FALSE)</f>
        <v>#N/A</v>
      </c>
      <c r="H357" s="17" t="s">
        <v>1081</v>
      </c>
      <c r="I357" s="17" t="s">
        <v>1266</v>
      </c>
      <c r="J357" s="17" t="s">
        <v>276</v>
      </c>
      <c r="K357" s="17" t="s">
        <v>560</v>
      </c>
      <c r="L357" s="17" t="s">
        <v>1104</v>
      </c>
      <c r="M357" s="17" t="s">
        <v>637</v>
      </c>
      <c r="N357" s="17" t="s">
        <v>275</v>
      </c>
      <c r="O357" s="17" t="s">
        <v>276</v>
      </c>
      <c r="P357" s="17" t="s">
        <v>276</v>
      </c>
      <c r="Q357" s="17" t="s">
        <v>276</v>
      </c>
      <c r="R357" s="17" t="s">
        <v>276</v>
      </c>
      <c r="S357" s="17" t="s">
        <v>276</v>
      </c>
      <c r="T357" s="17" t="s">
        <v>276</v>
      </c>
      <c r="U357" s="17" t="s">
        <v>276</v>
      </c>
      <c r="V357" s="17" t="s">
        <v>276</v>
      </c>
      <c r="W357" s="27" t="s">
        <v>277</v>
      </c>
      <c r="X357" s="27" t="s">
        <v>267</v>
      </c>
      <c r="Y357" s="27" t="s">
        <v>1084</v>
      </c>
      <c r="Z357" s="27" t="s">
        <v>279</v>
      </c>
      <c r="AA357" s="27" t="s">
        <v>276</v>
      </c>
      <c r="AB357" s="27" t="s">
        <v>311</v>
      </c>
      <c r="AC357" s="27" t="s">
        <v>312</v>
      </c>
      <c r="AD357" s="27" t="s">
        <v>1083</v>
      </c>
      <c r="AE357" s="27" t="s">
        <v>316</v>
      </c>
      <c r="AF357" s="27" t="s">
        <v>276</v>
      </c>
      <c r="AG357" s="28" t="s">
        <v>1085</v>
      </c>
      <c r="AH357" s="28" t="s">
        <v>284</v>
      </c>
      <c r="AI357" s="28" t="s">
        <v>267</v>
      </c>
      <c r="AJ357" s="28" t="s">
        <v>285</v>
      </c>
      <c r="AK357" s="28" t="s">
        <v>1086</v>
      </c>
      <c r="AL357" s="28" t="s">
        <v>276</v>
      </c>
      <c r="AM357" s="28" t="s">
        <v>1087</v>
      </c>
      <c r="AN357" s="28" t="s">
        <v>288</v>
      </c>
      <c r="AO357" s="28" t="s">
        <v>677</v>
      </c>
      <c r="AP357" s="28" t="s">
        <v>276</v>
      </c>
      <c r="AQ357" s="28" t="s">
        <v>276</v>
      </c>
      <c r="AR357" s="28" t="s">
        <v>1088</v>
      </c>
      <c r="AS357" s="28" t="s">
        <v>291</v>
      </c>
      <c r="AT357" s="28" t="s">
        <v>323</v>
      </c>
      <c r="AU357" s="28" t="s">
        <v>1089</v>
      </c>
      <c r="AV357" s="28" t="s">
        <v>1090</v>
      </c>
      <c r="AW357" s="28" t="s">
        <v>1091</v>
      </c>
      <c r="AX357" s="28" t="s">
        <v>1092</v>
      </c>
      <c r="AY357" s="28" t="s">
        <v>1093</v>
      </c>
      <c r="AZ357" s="28" t="s">
        <v>1094</v>
      </c>
      <c r="BA357" s="28" t="s">
        <v>297</v>
      </c>
      <c r="BB357" s="29" t="s">
        <v>52</v>
      </c>
    </row>
    <row r="358" spans="1:54" x14ac:dyDescent="0.2">
      <c r="A358" s="17" t="s">
        <v>267</v>
      </c>
      <c r="C358" s="17" t="s">
        <v>1267</v>
      </c>
      <c r="D358" s="18" t="s">
        <v>824</v>
      </c>
      <c r="F358" s="17" t="e">
        <f>VLOOKUP(C358,QVLinien21!$A$2:$G$2812,7,FALSE)</f>
        <v>#N/A</v>
      </c>
      <c r="G358" s="17" t="e">
        <f>VLOOKUP(C358,v32_x__2020_06_28[[SLNID]:[Beschreibung]],8,FALSE)</f>
        <v>#N/A</v>
      </c>
      <c r="H358" s="17" t="s">
        <v>824</v>
      </c>
      <c r="I358" s="17" t="s">
        <v>1268</v>
      </c>
      <c r="J358" s="17" t="s">
        <v>276</v>
      </c>
      <c r="K358" s="17" t="s">
        <v>560</v>
      </c>
      <c r="L358" s="17" t="s">
        <v>1083</v>
      </c>
      <c r="M358" s="17" t="s">
        <v>637</v>
      </c>
      <c r="N358" s="17" t="s">
        <v>275</v>
      </c>
      <c r="O358" s="17" t="s">
        <v>276</v>
      </c>
      <c r="P358" s="17" t="s">
        <v>276</v>
      </c>
      <c r="Q358" s="17" t="s">
        <v>276</v>
      </c>
      <c r="R358" s="17" t="s">
        <v>276</v>
      </c>
      <c r="S358" s="17" t="s">
        <v>276</v>
      </c>
      <c r="T358" s="17" t="s">
        <v>276</v>
      </c>
      <c r="U358" s="17" t="s">
        <v>276</v>
      </c>
      <c r="V358" s="17" t="s">
        <v>276</v>
      </c>
      <c r="W358" s="27" t="s">
        <v>277</v>
      </c>
      <c r="X358" s="27" t="s">
        <v>267</v>
      </c>
      <c r="Y358" s="27" t="s">
        <v>1084</v>
      </c>
      <c r="Z358" s="27" t="s">
        <v>279</v>
      </c>
      <c r="AA358" s="27" t="s">
        <v>276</v>
      </c>
      <c r="AB358" s="27" t="s">
        <v>311</v>
      </c>
      <c r="AC358" s="27" t="s">
        <v>312</v>
      </c>
      <c r="AD358" s="27" t="s">
        <v>1083</v>
      </c>
      <c r="AE358" s="27" t="s">
        <v>316</v>
      </c>
      <c r="AF358" s="27" t="s">
        <v>276</v>
      </c>
      <c r="AG358" s="28" t="s">
        <v>1085</v>
      </c>
      <c r="AH358" s="28" t="s">
        <v>284</v>
      </c>
      <c r="AI358" s="28" t="s">
        <v>267</v>
      </c>
      <c r="AJ358" s="28" t="s">
        <v>285</v>
      </c>
      <c r="AK358" s="28" t="s">
        <v>1086</v>
      </c>
      <c r="AL358" s="28" t="s">
        <v>276</v>
      </c>
      <c r="AM358" s="28" t="s">
        <v>1087</v>
      </c>
      <c r="AN358" s="28" t="s">
        <v>288</v>
      </c>
      <c r="AO358" s="28" t="s">
        <v>677</v>
      </c>
      <c r="AP358" s="28" t="s">
        <v>276</v>
      </c>
      <c r="AQ358" s="28" t="s">
        <v>276</v>
      </c>
      <c r="AR358" s="28" t="s">
        <v>1088</v>
      </c>
      <c r="AS358" s="28" t="s">
        <v>291</v>
      </c>
      <c r="AT358" s="28" t="s">
        <v>323</v>
      </c>
      <c r="AU358" s="28" t="s">
        <v>1089</v>
      </c>
      <c r="AV358" s="28" t="s">
        <v>1090</v>
      </c>
      <c r="AW358" s="28" t="s">
        <v>1091</v>
      </c>
      <c r="AX358" s="28" t="s">
        <v>1092</v>
      </c>
      <c r="AY358" s="28" t="s">
        <v>1093</v>
      </c>
      <c r="AZ358" s="28" t="s">
        <v>1094</v>
      </c>
      <c r="BA358" s="28" t="s">
        <v>297</v>
      </c>
      <c r="BB358" s="29" t="s">
        <v>52</v>
      </c>
    </row>
    <row r="359" spans="1:54" x14ac:dyDescent="0.2">
      <c r="A359" s="17" t="s">
        <v>267</v>
      </c>
      <c r="C359" s="17" t="s">
        <v>1269</v>
      </c>
      <c r="D359" s="18" t="s">
        <v>824</v>
      </c>
      <c r="F359" s="17" t="e">
        <f>VLOOKUP(C359,QVLinien21!$A$2:$G$2812,7,FALSE)</f>
        <v>#N/A</v>
      </c>
      <c r="G359" s="17" t="e">
        <f>VLOOKUP(C359,v32_x__2020_06_28[[SLNID]:[Beschreibung]],8,FALSE)</f>
        <v>#N/A</v>
      </c>
      <c r="H359" s="17" t="s">
        <v>824</v>
      </c>
      <c r="I359" s="17" t="s">
        <v>1270</v>
      </c>
      <c r="J359" s="17" t="s">
        <v>276</v>
      </c>
      <c r="K359" s="17" t="s">
        <v>560</v>
      </c>
      <c r="L359" s="17" t="s">
        <v>1104</v>
      </c>
      <c r="M359" s="17" t="s">
        <v>637</v>
      </c>
      <c r="N359" s="17" t="s">
        <v>275</v>
      </c>
      <c r="O359" s="17" t="s">
        <v>276</v>
      </c>
      <c r="P359" s="17" t="s">
        <v>276</v>
      </c>
      <c r="Q359" s="17" t="s">
        <v>276</v>
      </c>
      <c r="R359" s="17" t="s">
        <v>276</v>
      </c>
      <c r="S359" s="17" t="s">
        <v>276</v>
      </c>
      <c r="T359" s="17" t="s">
        <v>276</v>
      </c>
      <c r="U359" s="17" t="s">
        <v>276</v>
      </c>
      <c r="V359" s="17" t="s">
        <v>276</v>
      </c>
      <c r="W359" s="27" t="s">
        <v>277</v>
      </c>
      <c r="X359" s="27" t="s">
        <v>267</v>
      </c>
      <c r="Y359" s="27" t="s">
        <v>1084</v>
      </c>
      <c r="Z359" s="27" t="s">
        <v>279</v>
      </c>
      <c r="AA359" s="27" t="s">
        <v>276</v>
      </c>
      <c r="AB359" s="27" t="s">
        <v>311</v>
      </c>
      <c r="AC359" s="27" t="s">
        <v>312</v>
      </c>
      <c r="AD359" s="27" t="s">
        <v>1083</v>
      </c>
      <c r="AE359" s="27" t="s">
        <v>316</v>
      </c>
      <c r="AF359" s="27" t="s">
        <v>276</v>
      </c>
      <c r="AG359" s="28" t="s">
        <v>1085</v>
      </c>
      <c r="AH359" s="28" t="s">
        <v>284</v>
      </c>
      <c r="AI359" s="28" t="s">
        <v>267</v>
      </c>
      <c r="AJ359" s="28" t="s">
        <v>285</v>
      </c>
      <c r="AK359" s="28" t="s">
        <v>1086</v>
      </c>
      <c r="AL359" s="28" t="s">
        <v>276</v>
      </c>
      <c r="AM359" s="28" t="s">
        <v>1087</v>
      </c>
      <c r="AN359" s="28" t="s">
        <v>288</v>
      </c>
      <c r="AO359" s="28" t="s">
        <v>677</v>
      </c>
      <c r="AP359" s="28" t="s">
        <v>276</v>
      </c>
      <c r="AQ359" s="28" t="s">
        <v>276</v>
      </c>
      <c r="AR359" s="28" t="s">
        <v>1088</v>
      </c>
      <c r="AS359" s="28" t="s">
        <v>291</v>
      </c>
      <c r="AT359" s="28" t="s">
        <v>323</v>
      </c>
      <c r="AU359" s="28" t="s">
        <v>1089</v>
      </c>
      <c r="AV359" s="28" t="s">
        <v>1090</v>
      </c>
      <c r="AW359" s="28" t="s">
        <v>1091</v>
      </c>
      <c r="AX359" s="28" t="s">
        <v>1092</v>
      </c>
      <c r="AY359" s="28" t="s">
        <v>1093</v>
      </c>
      <c r="AZ359" s="28" t="s">
        <v>1094</v>
      </c>
      <c r="BA359" s="28" t="s">
        <v>297</v>
      </c>
      <c r="BB359" s="29" t="s">
        <v>52</v>
      </c>
    </row>
    <row r="360" spans="1:54" x14ac:dyDescent="0.2">
      <c r="A360" s="17" t="s">
        <v>267</v>
      </c>
      <c r="C360" s="17" t="s">
        <v>1271</v>
      </c>
      <c r="D360" s="18" t="s">
        <v>1272</v>
      </c>
      <c r="F360" s="17" t="e">
        <f>VLOOKUP(C360,QVLinien21!$A$2:$G$2812,7,FALSE)</f>
        <v>#N/A</v>
      </c>
      <c r="G360" s="17" t="e">
        <f>VLOOKUP(C360,v32_x__2020_06_28[[SLNID]:[Beschreibung]],8,FALSE)</f>
        <v>#N/A</v>
      </c>
      <c r="H360" s="17" t="s">
        <v>1081</v>
      </c>
      <c r="I360" s="17" t="s">
        <v>1273</v>
      </c>
      <c r="J360" s="17" t="s">
        <v>276</v>
      </c>
      <c r="K360" s="17" t="s">
        <v>560</v>
      </c>
      <c r="L360" s="17" t="s">
        <v>637</v>
      </c>
      <c r="M360" s="17" t="s">
        <v>276</v>
      </c>
      <c r="N360" s="17" t="s">
        <v>275</v>
      </c>
      <c r="O360" s="17" t="s">
        <v>276</v>
      </c>
      <c r="P360" s="17" t="s">
        <v>276</v>
      </c>
      <c r="Q360" s="17" t="s">
        <v>276</v>
      </c>
      <c r="R360" s="17" t="s">
        <v>276</v>
      </c>
      <c r="S360" s="17" t="s">
        <v>276</v>
      </c>
      <c r="T360" s="17" t="s">
        <v>276</v>
      </c>
      <c r="U360" s="17" t="s">
        <v>276</v>
      </c>
      <c r="V360" s="17" t="s">
        <v>276</v>
      </c>
      <c r="W360" s="27" t="s">
        <v>277</v>
      </c>
      <c r="X360" s="27" t="s">
        <v>267</v>
      </c>
      <c r="Y360" s="27" t="s">
        <v>1084</v>
      </c>
      <c r="Z360" s="27" t="s">
        <v>279</v>
      </c>
      <c r="AA360" s="27" t="s">
        <v>276</v>
      </c>
      <c r="AB360" s="27" t="s">
        <v>311</v>
      </c>
      <c r="AC360" s="27" t="s">
        <v>312</v>
      </c>
      <c r="AD360" s="27" t="s">
        <v>1083</v>
      </c>
      <c r="AE360" s="27" t="s">
        <v>316</v>
      </c>
      <c r="AF360" s="27" t="s">
        <v>276</v>
      </c>
      <c r="AG360" s="28" t="s">
        <v>1085</v>
      </c>
      <c r="AH360" s="28" t="s">
        <v>284</v>
      </c>
      <c r="AI360" s="28" t="s">
        <v>267</v>
      </c>
      <c r="AJ360" s="28" t="s">
        <v>285</v>
      </c>
      <c r="AK360" s="28" t="s">
        <v>1086</v>
      </c>
      <c r="AL360" s="28" t="s">
        <v>276</v>
      </c>
      <c r="AM360" s="28" t="s">
        <v>1087</v>
      </c>
      <c r="AN360" s="28" t="s">
        <v>288</v>
      </c>
      <c r="AO360" s="28" t="s">
        <v>677</v>
      </c>
      <c r="AP360" s="28" t="s">
        <v>276</v>
      </c>
      <c r="AQ360" s="28" t="s">
        <v>276</v>
      </c>
      <c r="AR360" s="28" t="s">
        <v>1088</v>
      </c>
      <c r="AS360" s="28" t="s">
        <v>291</v>
      </c>
      <c r="AT360" s="28" t="s">
        <v>323</v>
      </c>
      <c r="AU360" s="28" t="s">
        <v>1089</v>
      </c>
      <c r="AV360" s="28" t="s">
        <v>1090</v>
      </c>
      <c r="AW360" s="28" t="s">
        <v>1091</v>
      </c>
      <c r="AX360" s="28" t="s">
        <v>1092</v>
      </c>
      <c r="AY360" s="28" t="s">
        <v>1093</v>
      </c>
      <c r="AZ360" s="28" t="s">
        <v>1094</v>
      </c>
      <c r="BA360" s="28" t="s">
        <v>297</v>
      </c>
      <c r="BB360" s="29" t="s">
        <v>52</v>
      </c>
    </row>
    <row r="361" spans="1:54" x14ac:dyDescent="0.2">
      <c r="A361" s="17" t="s">
        <v>267</v>
      </c>
      <c r="C361" s="17" t="s">
        <v>1274</v>
      </c>
      <c r="D361" s="18" t="s">
        <v>1272</v>
      </c>
      <c r="F361" s="17" t="e">
        <f>VLOOKUP(C361,QVLinien21!$A$2:$G$2812,7,FALSE)</f>
        <v>#N/A</v>
      </c>
      <c r="G361" s="17" t="e">
        <f>VLOOKUP(C361,v32_x__2020_06_28[[SLNID]:[Beschreibung]],8,FALSE)</f>
        <v>#N/A</v>
      </c>
      <c r="H361" s="17" t="s">
        <v>1081</v>
      </c>
      <c r="I361" s="17" t="s">
        <v>1275</v>
      </c>
      <c r="J361" s="17" t="s">
        <v>1276</v>
      </c>
      <c r="K361" s="17" t="s">
        <v>560</v>
      </c>
      <c r="L361" s="17" t="s">
        <v>637</v>
      </c>
      <c r="M361" s="17" t="s">
        <v>1234</v>
      </c>
      <c r="N361" s="17" t="s">
        <v>275</v>
      </c>
      <c r="O361" s="17" t="s">
        <v>276</v>
      </c>
      <c r="P361" s="17" t="s">
        <v>276</v>
      </c>
      <c r="Q361" s="17" t="s">
        <v>276</v>
      </c>
      <c r="R361" s="17" t="s">
        <v>276</v>
      </c>
      <c r="S361" s="17" t="s">
        <v>276</v>
      </c>
      <c r="T361" s="17" t="s">
        <v>276</v>
      </c>
      <c r="U361" s="17" t="s">
        <v>276</v>
      </c>
      <c r="V361" s="17" t="s">
        <v>276</v>
      </c>
      <c r="W361" s="27" t="s">
        <v>277</v>
      </c>
      <c r="X361" s="27" t="s">
        <v>267</v>
      </c>
      <c r="Y361" s="27" t="s">
        <v>1084</v>
      </c>
      <c r="Z361" s="27" t="s">
        <v>279</v>
      </c>
      <c r="AA361" s="27" t="s">
        <v>276</v>
      </c>
      <c r="AB361" s="27" t="s">
        <v>311</v>
      </c>
      <c r="AC361" s="27" t="s">
        <v>312</v>
      </c>
      <c r="AD361" s="27" t="s">
        <v>1083</v>
      </c>
      <c r="AE361" s="27" t="s">
        <v>316</v>
      </c>
      <c r="AF361" s="27" t="s">
        <v>276</v>
      </c>
      <c r="AG361" s="28" t="s">
        <v>1085</v>
      </c>
      <c r="AH361" s="28" t="s">
        <v>284</v>
      </c>
      <c r="AI361" s="28" t="s">
        <v>267</v>
      </c>
      <c r="AJ361" s="28" t="s">
        <v>285</v>
      </c>
      <c r="AK361" s="28" t="s">
        <v>1086</v>
      </c>
      <c r="AL361" s="28" t="s">
        <v>276</v>
      </c>
      <c r="AM361" s="28" t="s">
        <v>1087</v>
      </c>
      <c r="AN361" s="28" t="s">
        <v>288</v>
      </c>
      <c r="AO361" s="28" t="s">
        <v>677</v>
      </c>
      <c r="AP361" s="28" t="s">
        <v>276</v>
      </c>
      <c r="AQ361" s="28" t="s">
        <v>276</v>
      </c>
      <c r="AR361" s="28" t="s">
        <v>1088</v>
      </c>
      <c r="AS361" s="28" t="s">
        <v>291</v>
      </c>
      <c r="AT361" s="28" t="s">
        <v>323</v>
      </c>
      <c r="AU361" s="28" t="s">
        <v>1089</v>
      </c>
      <c r="AV361" s="28" t="s">
        <v>1090</v>
      </c>
      <c r="AW361" s="28" t="s">
        <v>1091</v>
      </c>
      <c r="AX361" s="28" t="s">
        <v>1092</v>
      </c>
      <c r="AY361" s="28" t="s">
        <v>1093</v>
      </c>
      <c r="AZ361" s="28" t="s">
        <v>1094</v>
      </c>
      <c r="BA361" s="28" t="s">
        <v>297</v>
      </c>
      <c r="BB361" s="29" t="s">
        <v>52</v>
      </c>
    </row>
    <row r="362" spans="1:54" x14ac:dyDescent="0.2">
      <c r="B362" s="18" t="s">
        <v>965</v>
      </c>
      <c r="C362" s="18" t="s">
        <v>1277</v>
      </c>
      <c r="D362" s="18" t="s">
        <v>1278</v>
      </c>
      <c r="E362" s="18" t="s">
        <v>1279</v>
      </c>
      <c r="F362" s="17" t="e">
        <f>VLOOKUP(C362,QVLinien21!$A$2:$G$2812,7,FALSE)</f>
        <v>#N/A</v>
      </c>
      <c r="G362" s="17" t="e">
        <f>VLOOKUP(C362,v32_x__2020_06_28[[SLNID]:[Beschreibung]],8,FALSE)</f>
        <v>#N/A</v>
      </c>
      <c r="I362" s="31" t="s">
        <v>1280</v>
      </c>
      <c r="J362" s="18"/>
      <c r="K362" s="18"/>
      <c r="L362" s="18"/>
      <c r="BB362" s="29" t="s">
        <v>52</v>
      </c>
    </row>
    <row r="363" spans="1:54" x14ac:dyDescent="0.2">
      <c r="B363" s="18" t="s">
        <v>965</v>
      </c>
      <c r="C363" s="18" t="s">
        <v>1281</v>
      </c>
      <c r="D363" s="18" t="s">
        <v>1282</v>
      </c>
      <c r="E363" s="18" t="s">
        <v>1279</v>
      </c>
      <c r="F363" s="17" t="e">
        <f>VLOOKUP(C363,QVLinien21!$A$2:$G$2812,7,FALSE)</f>
        <v>#N/A</v>
      </c>
      <c r="G363" s="17" t="e">
        <f>VLOOKUP(C363,v32_x__2020_06_28[[SLNID]:[Beschreibung]],8,FALSE)</f>
        <v>#N/A</v>
      </c>
      <c r="I363" s="31" t="s">
        <v>1283</v>
      </c>
      <c r="J363" s="18"/>
      <c r="K363" s="18"/>
      <c r="L363" s="18"/>
      <c r="BB363" s="29" t="s">
        <v>52</v>
      </c>
    </row>
    <row r="364" spans="1:54" x14ac:dyDescent="0.2">
      <c r="A364" s="17" t="s">
        <v>267</v>
      </c>
      <c r="C364" s="17" t="s">
        <v>1284</v>
      </c>
      <c r="D364" s="18" t="s">
        <v>1285</v>
      </c>
      <c r="F364" s="17" t="e">
        <f>VLOOKUP(C364,QVLinien21!$A$2:$G$2812,7,FALSE)</f>
        <v>#N/A</v>
      </c>
      <c r="G364" s="17" t="e">
        <f>VLOOKUP(C364,v32_x__2020_06_28[[SLNID]:[Beschreibung]],8,FALSE)</f>
        <v>#N/A</v>
      </c>
      <c r="H364" s="17" t="s">
        <v>1285</v>
      </c>
      <c r="I364" s="17" t="s">
        <v>1268</v>
      </c>
      <c r="J364" s="17" t="s">
        <v>276</v>
      </c>
      <c r="K364" s="17" t="s">
        <v>560</v>
      </c>
      <c r="L364" s="17" t="s">
        <v>276</v>
      </c>
      <c r="M364" s="17" t="s">
        <v>637</v>
      </c>
      <c r="N364" s="17" t="s">
        <v>275</v>
      </c>
      <c r="O364" s="17" t="s">
        <v>276</v>
      </c>
      <c r="P364" s="17" t="s">
        <v>276</v>
      </c>
      <c r="Q364" s="17" t="s">
        <v>276</v>
      </c>
      <c r="R364" s="17" t="s">
        <v>276</v>
      </c>
      <c r="S364" s="17" t="s">
        <v>276</v>
      </c>
      <c r="T364" s="17" t="s">
        <v>276</v>
      </c>
      <c r="U364" s="17" t="s">
        <v>276</v>
      </c>
      <c r="V364" s="17" t="s">
        <v>276</v>
      </c>
      <c r="W364" s="27" t="s">
        <v>277</v>
      </c>
      <c r="X364" s="27" t="s">
        <v>267</v>
      </c>
      <c r="Y364" s="27" t="s">
        <v>1084</v>
      </c>
      <c r="Z364" s="27" t="s">
        <v>279</v>
      </c>
      <c r="AA364" s="27" t="s">
        <v>276</v>
      </c>
      <c r="AB364" s="27" t="s">
        <v>311</v>
      </c>
      <c r="AC364" s="27" t="s">
        <v>312</v>
      </c>
      <c r="AD364" s="27" t="s">
        <v>1083</v>
      </c>
      <c r="AE364" s="27" t="s">
        <v>316</v>
      </c>
      <c r="AF364" s="27" t="s">
        <v>276</v>
      </c>
      <c r="AG364" s="28" t="s">
        <v>1085</v>
      </c>
      <c r="AH364" s="28" t="s">
        <v>284</v>
      </c>
      <c r="AI364" s="28" t="s">
        <v>267</v>
      </c>
      <c r="AJ364" s="28" t="s">
        <v>285</v>
      </c>
      <c r="AK364" s="28" t="s">
        <v>1086</v>
      </c>
      <c r="AL364" s="28" t="s">
        <v>276</v>
      </c>
      <c r="AM364" s="28" t="s">
        <v>1087</v>
      </c>
      <c r="AN364" s="28" t="s">
        <v>288</v>
      </c>
      <c r="AO364" s="28" t="s">
        <v>677</v>
      </c>
      <c r="AP364" s="28" t="s">
        <v>276</v>
      </c>
      <c r="AQ364" s="28" t="s">
        <v>276</v>
      </c>
      <c r="AR364" s="28" t="s">
        <v>1088</v>
      </c>
      <c r="AS364" s="28" t="s">
        <v>291</v>
      </c>
      <c r="AT364" s="28" t="s">
        <v>323</v>
      </c>
      <c r="AU364" s="28" t="s">
        <v>1089</v>
      </c>
      <c r="AV364" s="28" t="s">
        <v>1090</v>
      </c>
      <c r="AW364" s="28" t="s">
        <v>1091</v>
      </c>
      <c r="AX364" s="28" t="s">
        <v>1092</v>
      </c>
      <c r="AY364" s="28" t="s">
        <v>1093</v>
      </c>
      <c r="AZ364" s="28" t="s">
        <v>1094</v>
      </c>
      <c r="BA364" s="28" t="s">
        <v>297</v>
      </c>
      <c r="BB364" s="29" t="s">
        <v>52</v>
      </c>
    </row>
    <row r="365" spans="1:54" x14ac:dyDescent="0.2">
      <c r="A365" s="17" t="s">
        <v>267</v>
      </c>
      <c r="C365" s="17" t="s">
        <v>1286</v>
      </c>
      <c r="D365" s="18" t="s">
        <v>1285</v>
      </c>
      <c r="F365" s="17" t="e">
        <f>VLOOKUP(C365,QVLinien21!$A$2:$G$2812,7,FALSE)</f>
        <v>#N/A</v>
      </c>
      <c r="G365" s="17" t="e">
        <f>VLOOKUP(C365,v32_x__2020_06_28[[SLNID]:[Beschreibung]],8,FALSE)</f>
        <v>#N/A</v>
      </c>
      <c r="H365" s="17" t="s">
        <v>1285</v>
      </c>
      <c r="I365" s="17" t="s">
        <v>1287</v>
      </c>
      <c r="J365" s="17" t="s">
        <v>1288</v>
      </c>
      <c r="K365" s="17" t="s">
        <v>560</v>
      </c>
      <c r="L365" s="17" t="s">
        <v>1289</v>
      </c>
      <c r="M365" s="17" t="s">
        <v>1234</v>
      </c>
      <c r="N365" s="17" t="s">
        <v>275</v>
      </c>
      <c r="O365" s="17" t="s">
        <v>276</v>
      </c>
      <c r="P365" s="17" t="s">
        <v>276</v>
      </c>
      <c r="Q365" s="17" t="s">
        <v>276</v>
      </c>
      <c r="R365" s="17" t="s">
        <v>276</v>
      </c>
      <c r="S365" s="17" t="s">
        <v>276</v>
      </c>
      <c r="T365" s="17" t="s">
        <v>276</v>
      </c>
      <c r="U365" s="17" t="s">
        <v>276</v>
      </c>
      <c r="V365" s="17" t="s">
        <v>276</v>
      </c>
      <c r="W365" s="27" t="s">
        <v>277</v>
      </c>
      <c r="X365" s="27" t="s">
        <v>267</v>
      </c>
      <c r="Y365" s="27" t="s">
        <v>1084</v>
      </c>
      <c r="Z365" s="27" t="s">
        <v>279</v>
      </c>
      <c r="AA365" s="27" t="s">
        <v>276</v>
      </c>
      <c r="AB365" s="27" t="s">
        <v>311</v>
      </c>
      <c r="AC365" s="27" t="s">
        <v>312</v>
      </c>
      <c r="AD365" s="27" t="s">
        <v>1083</v>
      </c>
      <c r="AE365" s="27" t="s">
        <v>316</v>
      </c>
      <c r="AF365" s="27" t="s">
        <v>276</v>
      </c>
      <c r="AG365" s="28" t="s">
        <v>1085</v>
      </c>
      <c r="AH365" s="28" t="s">
        <v>284</v>
      </c>
      <c r="AI365" s="28" t="s">
        <v>267</v>
      </c>
      <c r="AJ365" s="28" t="s">
        <v>285</v>
      </c>
      <c r="AK365" s="28" t="s">
        <v>1086</v>
      </c>
      <c r="AL365" s="28" t="s">
        <v>276</v>
      </c>
      <c r="AM365" s="28" t="s">
        <v>1087</v>
      </c>
      <c r="AN365" s="28" t="s">
        <v>288</v>
      </c>
      <c r="AO365" s="28" t="s">
        <v>677</v>
      </c>
      <c r="AP365" s="28" t="s">
        <v>276</v>
      </c>
      <c r="AQ365" s="28" t="s">
        <v>276</v>
      </c>
      <c r="AR365" s="28" t="s">
        <v>1088</v>
      </c>
      <c r="AS365" s="28" t="s">
        <v>291</v>
      </c>
      <c r="AT365" s="28" t="s">
        <v>323</v>
      </c>
      <c r="AU365" s="28" t="s">
        <v>1089</v>
      </c>
      <c r="AV365" s="28" t="s">
        <v>1090</v>
      </c>
      <c r="AW365" s="28" t="s">
        <v>1091</v>
      </c>
      <c r="AX365" s="28" t="s">
        <v>1092</v>
      </c>
      <c r="AY365" s="28" t="s">
        <v>1093</v>
      </c>
      <c r="AZ365" s="28" t="s">
        <v>1094</v>
      </c>
      <c r="BA365" s="28" t="s">
        <v>297</v>
      </c>
      <c r="BB365" s="29" t="s">
        <v>52</v>
      </c>
    </row>
    <row r="366" spans="1:54" x14ac:dyDescent="0.2">
      <c r="A366" s="17" t="s">
        <v>267</v>
      </c>
      <c r="C366" s="17" t="s">
        <v>1290</v>
      </c>
      <c r="D366" s="18" t="s">
        <v>829</v>
      </c>
      <c r="F366" s="17" t="e">
        <f>VLOOKUP(C366,QVLinien21!$A$2:$G$2812,7,FALSE)</f>
        <v>#N/A</v>
      </c>
      <c r="G366" s="17" t="e">
        <f>VLOOKUP(C366,v32_x__2020_06_28[[SLNID]:[Beschreibung]],8,FALSE)</f>
        <v>#N/A</v>
      </c>
      <c r="H366" s="17" t="s">
        <v>829</v>
      </c>
      <c r="I366" s="17" t="s">
        <v>1291</v>
      </c>
      <c r="J366" s="17" t="s">
        <v>276</v>
      </c>
      <c r="K366" s="17" t="s">
        <v>560</v>
      </c>
      <c r="L366" s="17" t="s">
        <v>1083</v>
      </c>
      <c r="M366" s="17" t="s">
        <v>637</v>
      </c>
      <c r="N366" s="17" t="s">
        <v>275</v>
      </c>
      <c r="O366" s="17" t="s">
        <v>276</v>
      </c>
      <c r="P366" s="17" t="s">
        <v>276</v>
      </c>
      <c r="Q366" s="17" t="s">
        <v>276</v>
      </c>
      <c r="R366" s="17" t="s">
        <v>276</v>
      </c>
      <c r="S366" s="17" t="s">
        <v>276</v>
      </c>
      <c r="T366" s="17" t="s">
        <v>276</v>
      </c>
      <c r="U366" s="17" t="s">
        <v>276</v>
      </c>
      <c r="V366" s="17" t="s">
        <v>276</v>
      </c>
      <c r="W366" s="27" t="s">
        <v>277</v>
      </c>
      <c r="X366" s="27" t="s">
        <v>267</v>
      </c>
      <c r="Y366" s="27" t="s">
        <v>1084</v>
      </c>
      <c r="Z366" s="27" t="s">
        <v>279</v>
      </c>
      <c r="AA366" s="27" t="s">
        <v>276</v>
      </c>
      <c r="AB366" s="27" t="s">
        <v>311</v>
      </c>
      <c r="AC366" s="27" t="s">
        <v>312</v>
      </c>
      <c r="AD366" s="27" t="s">
        <v>1083</v>
      </c>
      <c r="AE366" s="27" t="s">
        <v>316</v>
      </c>
      <c r="AF366" s="27" t="s">
        <v>276</v>
      </c>
      <c r="AG366" s="28" t="s">
        <v>1085</v>
      </c>
      <c r="AH366" s="28" t="s">
        <v>284</v>
      </c>
      <c r="AI366" s="28" t="s">
        <v>267</v>
      </c>
      <c r="AJ366" s="28" t="s">
        <v>285</v>
      </c>
      <c r="AK366" s="28" t="s">
        <v>1086</v>
      </c>
      <c r="AL366" s="28" t="s">
        <v>276</v>
      </c>
      <c r="AM366" s="28" t="s">
        <v>1087</v>
      </c>
      <c r="AN366" s="28" t="s">
        <v>288</v>
      </c>
      <c r="AO366" s="28" t="s">
        <v>677</v>
      </c>
      <c r="AP366" s="28" t="s">
        <v>276</v>
      </c>
      <c r="AQ366" s="28" t="s">
        <v>276</v>
      </c>
      <c r="AR366" s="28" t="s">
        <v>1088</v>
      </c>
      <c r="AS366" s="28" t="s">
        <v>291</v>
      </c>
      <c r="AT366" s="28" t="s">
        <v>323</v>
      </c>
      <c r="AU366" s="28" t="s">
        <v>1089</v>
      </c>
      <c r="AV366" s="28" t="s">
        <v>1090</v>
      </c>
      <c r="AW366" s="28" t="s">
        <v>1091</v>
      </c>
      <c r="AX366" s="28" t="s">
        <v>1092</v>
      </c>
      <c r="AY366" s="28" t="s">
        <v>1093</v>
      </c>
      <c r="AZ366" s="28" t="s">
        <v>1094</v>
      </c>
      <c r="BA366" s="28" t="s">
        <v>297</v>
      </c>
      <c r="BB366" s="29" t="s">
        <v>52</v>
      </c>
    </row>
    <row r="367" spans="1:54" x14ac:dyDescent="0.2">
      <c r="A367" s="17" t="s">
        <v>267</v>
      </c>
      <c r="C367" s="17" t="s">
        <v>1292</v>
      </c>
      <c r="D367" s="18" t="s">
        <v>1071</v>
      </c>
      <c r="F367" s="17" t="e">
        <f>VLOOKUP(C367,QVLinien21!$A$2:$G$2812,7,FALSE)</f>
        <v>#N/A</v>
      </c>
      <c r="G367" s="17" t="e">
        <f>VLOOKUP(C367,v32_x__2020_06_28[[SLNID]:[Beschreibung]],8,FALSE)</f>
        <v>#N/A</v>
      </c>
      <c r="H367" s="17" t="s">
        <v>1071</v>
      </c>
      <c r="I367" s="17" t="s">
        <v>1293</v>
      </c>
      <c r="J367" s="17" t="s">
        <v>276</v>
      </c>
      <c r="K367" s="17" t="s">
        <v>560</v>
      </c>
      <c r="L367" s="17" t="s">
        <v>1083</v>
      </c>
      <c r="M367" s="17" t="s">
        <v>637</v>
      </c>
      <c r="N367" s="17" t="s">
        <v>275</v>
      </c>
      <c r="O367" s="17" t="s">
        <v>276</v>
      </c>
      <c r="P367" s="17" t="s">
        <v>276</v>
      </c>
      <c r="Q367" s="17" t="s">
        <v>276</v>
      </c>
      <c r="R367" s="17" t="s">
        <v>276</v>
      </c>
      <c r="S367" s="17" t="s">
        <v>276</v>
      </c>
      <c r="T367" s="17" t="s">
        <v>276</v>
      </c>
      <c r="U367" s="17" t="s">
        <v>276</v>
      </c>
      <c r="V367" s="17" t="s">
        <v>276</v>
      </c>
      <c r="W367" s="27" t="s">
        <v>277</v>
      </c>
      <c r="X367" s="27" t="s">
        <v>267</v>
      </c>
      <c r="Y367" s="27" t="s">
        <v>1084</v>
      </c>
      <c r="Z367" s="27" t="s">
        <v>279</v>
      </c>
      <c r="AA367" s="27" t="s">
        <v>276</v>
      </c>
      <c r="AB367" s="27" t="s">
        <v>311</v>
      </c>
      <c r="AC367" s="27" t="s">
        <v>312</v>
      </c>
      <c r="AD367" s="27" t="s">
        <v>1083</v>
      </c>
      <c r="AE367" s="27" t="s">
        <v>316</v>
      </c>
      <c r="AF367" s="27" t="s">
        <v>276</v>
      </c>
      <c r="AG367" s="28" t="s">
        <v>1085</v>
      </c>
      <c r="AH367" s="28" t="s">
        <v>284</v>
      </c>
      <c r="AI367" s="28" t="s">
        <v>267</v>
      </c>
      <c r="AJ367" s="28" t="s">
        <v>285</v>
      </c>
      <c r="AK367" s="28" t="s">
        <v>1086</v>
      </c>
      <c r="AL367" s="28" t="s">
        <v>276</v>
      </c>
      <c r="AM367" s="28" t="s">
        <v>1087</v>
      </c>
      <c r="AN367" s="28" t="s">
        <v>288</v>
      </c>
      <c r="AO367" s="28" t="s">
        <v>677</v>
      </c>
      <c r="AP367" s="28" t="s">
        <v>276</v>
      </c>
      <c r="AQ367" s="28" t="s">
        <v>276</v>
      </c>
      <c r="AR367" s="28" t="s">
        <v>1088</v>
      </c>
      <c r="AS367" s="28" t="s">
        <v>291</v>
      </c>
      <c r="AT367" s="28" t="s">
        <v>323</v>
      </c>
      <c r="AU367" s="28" t="s">
        <v>1089</v>
      </c>
      <c r="AV367" s="28" t="s">
        <v>1090</v>
      </c>
      <c r="AW367" s="28" t="s">
        <v>1091</v>
      </c>
      <c r="AX367" s="28" t="s">
        <v>1092</v>
      </c>
      <c r="AY367" s="28" t="s">
        <v>1093</v>
      </c>
      <c r="AZ367" s="28" t="s">
        <v>1094</v>
      </c>
      <c r="BA367" s="28" t="s">
        <v>297</v>
      </c>
      <c r="BB367" s="29" t="s">
        <v>52</v>
      </c>
    </row>
    <row r="368" spans="1:54" x14ac:dyDescent="0.2">
      <c r="A368" s="17" t="s">
        <v>267</v>
      </c>
      <c r="C368" s="17" t="s">
        <v>1294</v>
      </c>
      <c r="D368" s="18" t="s">
        <v>1295</v>
      </c>
      <c r="F368" s="17" t="e">
        <f>VLOOKUP(C368,QVLinien21!$A$2:$G$2812,7,FALSE)</f>
        <v>#N/A</v>
      </c>
      <c r="G368" s="17" t="e">
        <f>VLOOKUP(C368,v32_x__2020_06_28[[SLNID]:[Beschreibung]],8,FALSE)</f>
        <v>#N/A</v>
      </c>
      <c r="H368" s="17" t="s">
        <v>1295</v>
      </c>
      <c r="I368" s="17" t="s">
        <v>1296</v>
      </c>
      <c r="J368" s="17" t="s">
        <v>276</v>
      </c>
      <c r="K368" s="17" t="s">
        <v>560</v>
      </c>
      <c r="L368" s="17" t="s">
        <v>276</v>
      </c>
      <c r="M368" s="17" t="s">
        <v>637</v>
      </c>
      <c r="N368" s="17" t="s">
        <v>275</v>
      </c>
      <c r="O368" s="17" t="s">
        <v>276</v>
      </c>
      <c r="P368" s="17" t="s">
        <v>276</v>
      </c>
      <c r="Q368" s="17" t="s">
        <v>276</v>
      </c>
      <c r="R368" s="17" t="s">
        <v>276</v>
      </c>
      <c r="S368" s="17" t="s">
        <v>276</v>
      </c>
      <c r="T368" s="17" t="s">
        <v>276</v>
      </c>
      <c r="U368" s="17" t="s">
        <v>276</v>
      </c>
      <c r="V368" s="17" t="s">
        <v>276</v>
      </c>
      <c r="W368" s="27" t="s">
        <v>277</v>
      </c>
      <c r="X368" s="27" t="s">
        <v>267</v>
      </c>
      <c r="Y368" s="27" t="s">
        <v>1084</v>
      </c>
      <c r="Z368" s="27" t="s">
        <v>279</v>
      </c>
      <c r="AA368" s="27" t="s">
        <v>276</v>
      </c>
      <c r="AB368" s="27" t="s">
        <v>311</v>
      </c>
      <c r="AC368" s="27" t="s">
        <v>312</v>
      </c>
      <c r="AD368" s="27" t="s">
        <v>1083</v>
      </c>
      <c r="AE368" s="27" t="s">
        <v>316</v>
      </c>
      <c r="AF368" s="27" t="s">
        <v>276</v>
      </c>
      <c r="AG368" s="28" t="s">
        <v>1085</v>
      </c>
      <c r="AH368" s="28" t="s">
        <v>284</v>
      </c>
      <c r="AI368" s="28" t="s">
        <v>267</v>
      </c>
      <c r="AJ368" s="28" t="s">
        <v>285</v>
      </c>
      <c r="AK368" s="28" t="s">
        <v>1086</v>
      </c>
      <c r="AL368" s="28" t="s">
        <v>276</v>
      </c>
      <c r="AM368" s="28" t="s">
        <v>1087</v>
      </c>
      <c r="AN368" s="28" t="s">
        <v>288</v>
      </c>
      <c r="AO368" s="28" t="s">
        <v>677</v>
      </c>
      <c r="AP368" s="28" t="s">
        <v>276</v>
      </c>
      <c r="AQ368" s="28" t="s">
        <v>276</v>
      </c>
      <c r="AR368" s="28" t="s">
        <v>1088</v>
      </c>
      <c r="AS368" s="28" t="s">
        <v>291</v>
      </c>
      <c r="AT368" s="28" t="s">
        <v>323</v>
      </c>
      <c r="AU368" s="28" t="s">
        <v>1089</v>
      </c>
      <c r="AV368" s="28" t="s">
        <v>1090</v>
      </c>
      <c r="AW368" s="28" t="s">
        <v>1091</v>
      </c>
      <c r="AX368" s="28" t="s">
        <v>1092</v>
      </c>
      <c r="AY368" s="28" t="s">
        <v>1093</v>
      </c>
      <c r="AZ368" s="28" t="s">
        <v>1094</v>
      </c>
      <c r="BA368" s="28" t="s">
        <v>297</v>
      </c>
      <c r="BB368" s="29" t="s">
        <v>52</v>
      </c>
    </row>
    <row r="369" spans="1:54" x14ac:dyDescent="0.2">
      <c r="A369" s="17" t="s">
        <v>267</v>
      </c>
      <c r="C369" s="17" t="s">
        <v>1297</v>
      </c>
      <c r="D369" s="18" t="s">
        <v>1298</v>
      </c>
      <c r="F369" s="17" t="e">
        <f>VLOOKUP(C369,QVLinien21!$A$2:$G$2812,7,FALSE)</f>
        <v>#N/A</v>
      </c>
      <c r="G369" s="17" t="e">
        <f>VLOOKUP(C369,v32_x__2020_06_28[[SLNID]:[Beschreibung]],8,FALSE)</f>
        <v>#N/A</v>
      </c>
      <c r="H369" s="17" t="s">
        <v>1298</v>
      </c>
      <c r="I369" s="17" t="s">
        <v>1299</v>
      </c>
      <c r="J369" s="17" t="s">
        <v>276</v>
      </c>
      <c r="K369" s="17" t="s">
        <v>560</v>
      </c>
      <c r="L369" s="17" t="s">
        <v>1083</v>
      </c>
      <c r="M369" s="17" t="s">
        <v>637</v>
      </c>
      <c r="N369" s="17" t="s">
        <v>275</v>
      </c>
      <c r="O369" s="17" t="s">
        <v>276</v>
      </c>
      <c r="P369" s="17" t="s">
        <v>276</v>
      </c>
      <c r="Q369" s="17" t="s">
        <v>276</v>
      </c>
      <c r="R369" s="17" t="s">
        <v>276</v>
      </c>
      <c r="S369" s="17" t="s">
        <v>276</v>
      </c>
      <c r="T369" s="17" t="s">
        <v>276</v>
      </c>
      <c r="U369" s="17" t="s">
        <v>276</v>
      </c>
      <c r="V369" s="17" t="s">
        <v>276</v>
      </c>
      <c r="W369" s="27" t="s">
        <v>277</v>
      </c>
      <c r="X369" s="27" t="s">
        <v>267</v>
      </c>
      <c r="Y369" s="27" t="s">
        <v>1084</v>
      </c>
      <c r="Z369" s="27" t="s">
        <v>279</v>
      </c>
      <c r="AA369" s="27" t="s">
        <v>276</v>
      </c>
      <c r="AB369" s="27" t="s">
        <v>311</v>
      </c>
      <c r="AC369" s="27" t="s">
        <v>312</v>
      </c>
      <c r="AD369" s="27" t="s">
        <v>1083</v>
      </c>
      <c r="AE369" s="27" t="s">
        <v>316</v>
      </c>
      <c r="AF369" s="27" t="s">
        <v>276</v>
      </c>
      <c r="AG369" s="28" t="s">
        <v>1085</v>
      </c>
      <c r="AH369" s="28" t="s">
        <v>284</v>
      </c>
      <c r="AI369" s="28" t="s">
        <v>267</v>
      </c>
      <c r="AJ369" s="28" t="s">
        <v>285</v>
      </c>
      <c r="AK369" s="28" t="s">
        <v>1086</v>
      </c>
      <c r="AL369" s="28" t="s">
        <v>276</v>
      </c>
      <c r="AM369" s="28" t="s">
        <v>1087</v>
      </c>
      <c r="AN369" s="28" t="s">
        <v>288</v>
      </c>
      <c r="AO369" s="28" t="s">
        <v>677</v>
      </c>
      <c r="AP369" s="28" t="s">
        <v>276</v>
      </c>
      <c r="AQ369" s="28" t="s">
        <v>276</v>
      </c>
      <c r="AR369" s="28" t="s">
        <v>1088</v>
      </c>
      <c r="AS369" s="28" t="s">
        <v>291</v>
      </c>
      <c r="AT369" s="28" t="s">
        <v>323</v>
      </c>
      <c r="AU369" s="28" t="s">
        <v>1089</v>
      </c>
      <c r="AV369" s="28" t="s">
        <v>1090</v>
      </c>
      <c r="AW369" s="28" t="s">
        <v>1091</v>
      </c>
      <c r="AX369" s="28" t="s">
        <v>1092</v>
      </c>
      <c r="AY369" s="28" t="s">
        <v>1093</v>
      </c>
      <c r="AZ369" s="28" t="s">
        <v>1094</v>
      </c>
      <c r="BA369" s="28" t="s">
        <v>297</v>
      </c>
      <c r="BB369" s="29" t="s">
        <v>52</v>
      </c>
    </row>
    <row r="370" spans="1:54" x14ac:dyDescent="0.2">
      <c r="A370" s="17" t="s">
        <v>267</v>
      </c>
      <c r="C370" s="17" t="s">
        <v>1300</v>
      </c>
      <c r="D370" s="18" t="s">
        <v>834</v>
      </c>
      <c r="F370" s="17" t="e">
        <f>VLOOKUP(C370,QVLinien21!$A$2:$G$2812,7,FALSE)</f>
        <v>#N/A</v>
      </c>
      <c r="G370" s="17" t="e">
        <f>VLOOKUP(C370,v32_x__2020_06_28[[SLNID]:[Beschreibung]],8,FALSE)</f>
        <v>#N/A</v>
      </c>
      <c r="H370" s="17" t="s">
        <v>834</v>
      </c>
      <c r="I370" s="17" t="s">
        <v>1301</v>
      </c>
      <c r="J370" s="17" t="s">
        <v>1241</v>
      </c>
      <c r="K370" s="17" t="s">
        <v>1115</v>
      </c>
      <c r="L370" s="17" t="s">
        <v>276</v>
      </c>
      <c r="M370" s="17" t="s">
        <v>637</v>
      </c>
      <c r="N370" s="17" t="s">
        <v>275</v>
      </c>
      <c r="O370" s="17" t="s">
        <v>276</v>
      </c>
      <c r="P370" s="17" t="s">
        <v>276</v>
      </c>
      <c r="Q370" s="17" t="s">
        <v>276</v>
      </c>
      <c r="R370" s="17" t="s">
        <v>276</v>
      </c>
      <c r="S370" s="17" t="s">
        <v>276</v>
      </c>
      <c r="T370" s="17" t="s">
        <v>276</v>
      </c>
      <c r="U370" s="17" t="s">
        <v>276</v>
      </c>
      <c r="V370" s="17" t="s">
        <v>276</v>
      </c>
      <c r="W370" s="27" t="s">
        <v>277</v>
      </c>
      <c r="X370" s="27" t="s">
        <v>267</v>
      </c>
      <c r="Y370" s="27" t="s">
        <v>1114</v>
      </c>
      <c r="Z370" s="27" t="s">
        <v>279</v>
      </c>
      <c r="AA370" s="27" t="s">
        <v>276</v>
      </c>
      <c r="AB370" s="27" t="s">
        <v>1115</v>
      </c>
      <c r="AC370" s="27" t="s">
        <v>312</v>
      </c>
      <c r="AD370" s="27" t="s">
        <v>1116</v>
      </c>
      <c r="AE370" s="27" t="s">
        <v>1117</v>
      </c>
      <c r="AF370" s="27" t="s">
        <v>1118</v>
      </c>
      <c r="AG370" s="28" t="s">
        <v>1119</v>
      </c>
      <c r="AH370" s="28" t="s">
        <v>284</v>
      </c>
      <c r="AI370" s="28" t="s">
        <v>267</v>
      </c>
      <c r="AJ370" s="28" t="s">
        <v>285</v>
      </c>
      <c r="AK370" s="28" t="s">
        <v>1120</v>
      </c>
      <c r="AL370" s="28" t="s">
        <v>276</v>
      </c>
      <c r="AM370" s="28" t="s">
        <v>1121</v>
      </c>
      <c r="AN370" s="28" t="s">
        <v>288</v>
      </c>
      <c r="AO370" s="28" t="s">
        <v>1122</v>
      </c>
      <c r="AP370" s="28" t="s">
        <v>276</v>
      </c>
      <c r="AQ370" s="28" t="s">
        <v>677</v>
      </c>
      <c r="AR370" s="28" t="s">
        <v>1123</v>
      </c>
      <c r="AS370" s="28" t="s">
        <v>291</v>
      </c>
      <c r="AT370" s="28" t="s">
        <v>323</v>
      </c>
      <c r="AU370" s="28" t="s">
        <v>276</v>
      </c>
      <c r="AV370" s="28" t="s">
        <v>1124</v>
      </c>
      <c r="AW370" s="28" t="s">
        <v>1125</v>
      </c>
      <c r="AX370" s="28" t="s">
        <v>276</v>
      </c>
      <c r="AY370" s="28" t="s">
        <v>1126</v>
      </c>
      <c r="AZ370" s="28" t="s">
        <v>276</v>
      </c>
      <c r="BA370" s="28" t="s">
        <v>297</v>
      </c>
      <c r="BB370" s="29" t="s">
        <v>52</v>
      </c>
    </row>
    <row r="371" spans="1:54" x14ac:dyDescent="0.2">
      <c r="A371" s="17" t="s">
        <v>267</v>
      </c>
      <c r="C371" s="17" t="s">
        <v>1302</v>
      </c>
      <c r="D371" s="18" t="s">
        <v>839</v>
      </c>
      <c r="F371" s="17" t="e">
        <f>VLOOKUP(C371,QVLinien21!$A$2:$G$2812,7,FALSE)</f>
        <v>#N/A</v>
      </c>
      <c r="G371" s="17" t="e">
        <f>VLOOKUP(C371,v32_x__2020_06_28[[SLNID]:[Beschreibung]],8,FALSE)</f>
        <v>#N/A</v>
      </c>
      <c r="H371" s="17" t="s">
        <v>839</v>
      </c>
      <c r="I371" s="17" t="s">
        <v>1303</v>
      </c>
      <c r="J371" s="17" t="s">
        <v>1241</v>
      </c>
      <c r="K371" s="17" t="s">
        <v>1115</v>
      </c>
      <c r="L371" s="17" t="s">
        <v>276</v>
      </c>
      <c r="M371" s="17" t="s">
        <v>637</v>
      </c>
      <c r="N371" s="17" t="s">
        <v>275</v>
      </c>
      <c r="O371" s="17" t="s">
        <v>276</v>
      </c>
      <c r="P371" s="17" t="s">
        <v>276</v>
      </c>
      <c r="Q371" s="17" t="s">
        <v>276</v>
      </c>
      <c r="R371" s="17" t="s">
        <v>276</v>
      </c>
      <c r="S371" s="17" t="s">
        <v>276</v>
      </c>
      <c r="T371" s="17" t="s">
        <v>276</v>
      </c>
      <c r="U371" s="17" t="s">
        <v>276</v>
      </c>
      <c r="V371" s="17" t="s">
        <v>276</v>
      </c>
      <c r="W371" s="27" t="s">
        <v>277</v>
      </c>
      <c r="X371" s="27" t="s">
        <v>267</v>
      </c>
      <c r="Y371" s="27" t="s">
        <v>1114</v>
      </c>
      <c r="Z371" s="27" t="s">
        <v>279</v>
      </c>
      <c r="AA371" s="27" t="s">
        <v>276</v>
      </c>
      <c r="AB371" s="27" t="s">
        <v>1115</v>
      </c>
      <c r="AC371" s="27" t="s">
        <v>312</v>
      </c>
      <c r="AD371" s="27" t="s">
        <v>1116</v>
      </c>
      <c r="AE371" s="27" t="s">
        <v>1117</v>
      </c>
      <c r="AF371" s="27" t="s">
        <v>1118</v>
      </c>
      <c r="AG371" s="28" t="s">
        <v>1119</v>
      </c>
      <c r="AH371" s="28" t="s">
        <v>284</v>
      </c>
      <c r="AI371" s="28" t="s">
        <v>267</v>
      </c>
      <c r="AJ371" s="28" t="s">
        <v>285</v>
      </c>
      <c r="AK371" s="28" t="s">
        <v>1120</v>
      </c>
      <c r="AL371" s="28" t="s">
        <v>276</v>
      </c>
      <c r="AM371" s="28" t="s">
        <v>1121</v>
      </c>
      <c r="AN371" s="28" t="s">
        <v>288</v>
      </c>
      <c r="AO371" s="28" t="s">
        <v>1122</v>
      </c>
      <c r="AP371" s="28" t="s">
        <v>276</v>
      </c>
      <c r="AQ371" s="28" t="s">
        <v>677</v>
      </c>
      <c r="AR371" s="28" t="s">
        <v>1123</v>
      </c>
      <c r="AS371" s="28" t="s">
        <v>291</v>
      </c>
      <c r="AT371" s="28" t="s">
        <v>323</v>
      </c>
      <c r="AU371" s="28" t="s">
        <v>276</v>
      </c>
      <c r="AV371" s="28" t="s">
        <v>1124</v>
      </c>
      <c r="AW371" s="28" t="s">
        <v>1125</v>
      </c>
      <c r="AX371" s="28" t="s">
        <v>276</v>
      </c>
      <c r="AY371" s="28" t="s">
        <v>1126</v>
      </c>
      <c r="AZ371" s="28" t="s">
        <v>276</v>
      </c>
      <c r="BA371" s="28" t="s">
        <v>297</v>
      </c>
      <c r="BB371" s="29" t="s">
        <v>52</v>
      </c>
    </row>
    <row r="372" spans="1:54" x14ac:dyDescent="0.2">
      <c r="A372" s="17" t="s">
        <v>267</v>
      </c>
      <c r="C372" s="17" t="s">
        <v>1304</v>
      </c>
      <c r="D372" s="18" t="s">
        <v>844</v>
      </c>
      <c r="F372" s="17" t="e">
        <f>VLOOKUP(C372,QVLinien21!$A$2:$G$2812,7,FALSE)</f>
        <v>#N/A</v>
      </c>
      <c r="G372" s="17" t="e">
        <f>VLOOKUP(C372,v32_x__2020_06_28[[SLNID]:[Beschreibung]],8,FALSE)</f>
        <v>#N/A</v>
      </c>
      <c r="H372" s="17" t="s">
        <v>844</v>
      </c>
      <c r="I372" s="17" t="s">
        <v>1305</v>
      </c>
      <c r="J372" s="17" t="s">
        <v>1241</v>
      </c>
      <c r="K372" s="17" t="s">
        <v>1115</v>
      </c>
      <c r="L372" s="17" t="s">
        <v>276</v>
      </c>
      <c r="M372" s="17" t="s">
        <v>637</v>
      </c>
      <c r="N372" s="17" t="s">
        <v>275</v>
      </c>
      <c r="O372" s="17" t="s">
        <v>276</v>
      </c>
      <c r="P372" s="17" t="s">
        <v>276</v>
      </c>
      <c r="Q372" s="17" t="s">
        <v>276</v>
      </c>
      <c r="R372" s="17" t="s">
        <v>276</v>
      </c>
      <c r="S372" s="17" t="s">
        <v>276</v>
      </c>
      <c r="T372" s="17" t="s">
        <v>276</v>
      </c>
      <c r="U372" s="17" t="s">
        <v>276</v>
      </c>
      <c r="V372" s="17" t="s">
        <v>276</v>
      </c>
      <c r="W372" s="27" t="s">
        <v>277</v>
      </c>
      <c r="X372" s="27" t="s">
        <v>267</v>
      </c>
      <c r="Y372" s="27" t="s">
        <v>1114</v>
      </c>
      <c r="Z372" s="27" t="s">
        <v>279</v>
      </c>
      <c r="AA372" s="27" t="s">
        <v>276</v>
      </c>
      <c r="AB372" s="27" t="s">
        <v>1115</v>
      </c>
      <c r="AC372" s="27" t="s">
        <v>312</v>
      </c>
      <c r="AD372" s="27" t="s">
        <v>1116</v>
      </c>
      <c r="AE372" s="27" t="s">
        <v>1117</v>
      </c>
      <c r="AF372" s="27" t="s">
        <v>1118</v>
      </c>
      <c r="AG372" s="28" t="s">
        <v>1119</v>
      </c>
      <c r="AH372" s="28" t="s">
        <v>284</v>
      </c>
      <c r="AI372" s="28" t="s">
        <v>267</v>
      </c>
      <c r="AJ372" s="28" t="s">
        <v>285</v>
      </c>
      <c r="AK372" s="28" t="s">
        <v>1120</v>
      </c>
      <c r="AL372" s="28" t="s">
        <v>276</v>
      </c>
      <c r="AM372" s="28" t="s">
        <v>1121</v>
      </c>
      <c r="AN372" s="28" t="s">
        <v>288</v>
      </c>
      <c r="AO372" s="28" t="s">
        <v>1122</v>
      </c>
      <c r="AP372" s="28" t="s">
        <v>276</v>
      </c>
      <c r="AQ372" s="28" t="s">
        <v>677</v>
      </c>
      <c r="AR372" s="28" t="s">
        <v>1123</v>
      </c>
      <c r="AS372" s="28" t="s">
        <v>291</v>
      </c>
      <c r="AT372" s="28" t="s">
        <v>323</v>
      </c>
      <c r="AU372" s="28" t="s">
        <v>276</v>
      </c>
      <c r="AV372" s="28" t="s">
        <v>1124</v>
      </c>
      <c r="AW372" s="28" t="s">
        <v>1125</v>
      </c>
      <c r="AX372" s="28" t="s">
        <v>276</v>
      </c>
      <c r="AY372" s="28" t="s">
        <v>1126</v>
      </c>
      <c r="AZ372" s="28" t="s">
        <v>276</v>
      </c>
      <c r="BA372" s="28" t="s">
        <v>297</v>
      </c>
      <c r="BB372" s="29" t="s">
        <v>52</v>
      </c>
    </row>
    <row r="373" spans="1:54" x14ac:dyDescent="0.2">
      <c r="B373" s="17" t="s">
        <v>66</v>
      </c>
      <c r="C373" s="1" t="s">
        <v>1306</v>
      </c>
      <c r="D373" s="53"/>
      <c r="E373" s="1"/>
      <c r="F373" s="1"/>
      <c r="G373" s="1"/>
      <c r="H373" s="1"/>
      <c r="I373" s="1" t="s">
        <v>1307</v>
      </c>
      <c r="J373" s="1"/>
      <c r="K373" s="2"/>
      <c r="BB373" s="29" t="s">
        <v>52</v>
      </c>
    </row>
    <row r="374" spans="1:54" x14ac:dyDescent="0.2">
      <c r="A374" s="17" t="s">
        <v>267</v>
      </c>
      <c r="C374" s="17" t="s">
        <v>1308</v>
      </c>
      <c r="D374" s="18" t="s">
        <v>874</v>
      </c>
      <c r="F374" s="17" t="e">
        <f>VLOOKUP(C374,QVLinien21!$A$2:$G$2812,7,FALSE)</f>
        <v>#N/A</v>
      </c>
      <c r="G374" s="17" t="e">
        <f>VLOOKUP(C374,v32_x__2020_06_28[[SLNID]:[Beschreibung]],8,FALSE)</f>
        <v>#N/A</v>
      </c>
      <c r="H374" s="17" t="s">
        <v>1046</v>
      </c>
      <c r="I374" s="17" t="s">
        <v>1309</v>
      </c>
      <c r="J374" s="17" t="s">
        <v>1057</v>
      </c>
      <c r="K374" s="17" t="s">
        <v>311</v>
      </c>
      <c r="L374" s="17" t="s">
        <v>315</v>
      </c>
      <c r="M374" s="17" t="s">
        <v>312</v>
      </c>
      <c r="N374" s="17" t="s">
        <v>275</v>
      </c>
      <c r="O374" s="17" t="s">
        <v>276</v>
      </c>
      <c r="P374" s="17" t="s">
        <v>276</v>
      </c>
      <c r="Q374" s="17" t="s">
        <v>276</v>
      </c>
      <c r="R374" s="17" t="s">
        <v>276</v>
      </c>
      <c r="S374" s="17" t="s">
        <v>276</v>
      </c>
      <c r="T374" s="17" t="s">
        <v>276</v>
      </c>
      <c r="U374" s="17" t="s">
        <v>276</v>
      </c>
      <c r="V374" s="17" t="s">
        <v>276</v>
      </c>
      <c r="W374" s="27" t="s">
        <v>277</v>
      </c>
      <c r="X374" s="27" t="s">
        <v>267</v>
      </c>
      <c r="Y374" s="27" t="s">
        <v>454</v>
      </c>
      <c r="Z374" s="27" t="s">
        <v>279</v>
      </c>
      <c r="AA374" s="27" t="s">
        <v>276</v>
      </c>
      <c r="AB374" s="27" t="s">
        <v>455</v>
      </c>
      <c r="AC374" s="27" t="s">
        <v>312</v>
      </c>
      <c r="AD374" s="27" t="s">
        <v>315</v>
      </c>
      <c r="AE374" s="27" t="s">
        <v>456</v>
      </c>
      <c r="AF374" s="27" t="s">
        <v>457</v>
      </c>
      <c r="AG374" s="28" t="s">
        <v>318</v>
      </c>
      <c r="AH374" s="28" t="s">
        <v>284</v>
      </c>
      <c r="AI374" s="28" t="s">
        <v>267</v>
      </c>
      <c r="AJ374" s="28" t="s">
        <v>285</v>
      </c>
      <c r="AK374" s="28" t="s">
        <v>319</v>
      </c>
      <c r="AL374" s="28" t="s">
        <v>276</v>
      </c>
      <c r="AM374" s="28" t="s">
        <v>320</v>
      </c>
      <c r="AN374" s="28" t="s">
        <v>288</v>
      </c>
      <c r="AO374" s="28" t="s">
        <v>321</v>
      </c>
      <c r="AP374" s="28" t="s">
        <v>276</v>
      </c>
      <c r="AQ374" s="28" t="s">
        <v>276</v>
      </c>
      <c r="AR374" s="28" t="s">
        <v>322</v>
      </c>
      <c r="AS374" s="28" t="s">
        <v>291</v>
      </c>
      <c r="AT374" s="28" t="s">
        <v>323</v>
      </c>
      <c r="AU374" s="28" t="s">
        <v>276</v>
      </c>
      <c r="AV374" s="28" t="s">
        <v>276</v>
      </c>
      <c r="AW374" s="28" t="s">
        <v>324</v>
      </c>
      <c r="AX374" s="28" t="s">
        <v>325</v>
      </c>
      <c r="AY374" s="28" t="s">
        <v>326</v>
      </c>
      <c r="AZ374" s="28" t="s">
        <v>276</v>
      </c>
      <c r="BA374" s="28" t="s">
        <v>327</v>
      </c>
      <c r="BB374" s="29" t="s">
        <v>52</v>
      </c>
    </row>
    <row r="375" spans="1:54" x14ac:dyDescent="0.2">
      <c r="A375" s="17" t="s">
        <v>267</v>
      </c>
      <c r="C375" s="17" t="s">
        <v>1310</v>
      </c>
      <c r="D375" s="18" t="s">
        <v>885</v>
      </c>
      <c r="F375" s="17" t="e">
        <f>VLOOKUP(C375,QVLinien21!$A$2:$G$2812,7,FALSE)</f>
        <v>#N/A</v>
      </c>
      <c r="G375" s="17" t="e">
        <f>VLOOKUP(C375,v32_x__2020_06_28[[SLNID]:[Beschreibung]],8,FALSE)</f>
        <v>#N/A</v>
      </c>
      <c r="H375" s="17" t="s">
        <v>1046</v>
      </c>
      <c r="I375" s="17" t="s">
        <v>1311</v>
      </c>
      <c r="J375" s="17" t="s">
        <v>1057</v>
      </c>
      <c r="K375" s="17" t="s">
        <v>311</v>
      </c>
      <c r="L375" s="17" t="s">
        <v>315</v>
      </c>
      <c r="M375" s="17" t="s">
        <v>312</v>
      </c>
      <c r="N375" s="17" t="s">
        <v>275</v>
      </c>
      <c r="O375" s="17" t="s">
        <v>276</v>
      </c>
      <c r="P375" s="17" t="s">
        <v>276</v>
      </c>
      <c r="Q375" s="17" t="s">
        <v>276</v>
      </c>
      <c r="R375" s="17" t="s">
        <v>276</v>
      </c>
      <c r="S375" s="17" t="s">
        <v>276</v>
      </c>
      <c r="T375" s="17" t="s">
        <v>276</v>
      </c>
      <c r="U375" s="17" t="s">
        <v>276</v>
      </c>
      <c r="V375" s="17" t="s">
        <v>276</v>
      </c>
      <c r="W375" s="27" t="s">
        <v>277</v>
      </c>
      <c r="X375" s="27" t="s">
        <v>267</v>
      </c>
      <c r="Y375" s="27" t="s">
        <v>454</v>
      </c>
      <c r="Z375" s="27" t="s">
        <v>279</v>
      </c>
      <c r="AA375" s="27" t="s">
        <v>276</v>
      </c>
      <c r="AB375" s="27" t="s">
        <v>455</v>
      </c>
      <c r="AC375" s="27" t="s">
        <v>312</v>
      </c>
      <c r="AD375" s="27" t="s">
        <v>315</v>
      </c>
      <c r="AE375" s="27" t="s">
        <v>456</v>
      </c>
      <c r="AF375" s="27" t="s">
        <v>457</v>
      </c>
      <c r="AG375" s="28" t="s">
        <v>318</v>
      </c>
      <c r="AH375" s="28" t="s">
        <v>284</v>
      </c>
      <c r="AI375" s="28" t="s">
        <v>267</v>
      </c>
      <c r="AJ375" s="28" t="s">
        <v>285</v>
      </c>
      <c r="AK375" s="28" t="s">
        <v>319</v>
      </c>
      <c r="AL375" s="28" t="s">
        <v>276</v>
      </c>
      <c r="AM375" s="28" t="s">
        <v>320</v>
      </c>
      <c r="AN375" s="28" t="s">
        <v>288</v>
      </c>
      <c r="AO375" s="28" t="s">
        <v>321</v>
      </c>
      <c r="AP375" s="28" t="s">
        <v>276</v>
      </c>
      <c r="AQ375" s="28" t="s">
        <v>276</v>
      </c>
      <c r="AR375" s="28" t="s">
        <v>322</v>
      </c>
      <c r="AS375" s="28" t="s">
        <v>291</v>
      </c>
      <c r="AT375" s="28" t="s">
        <v>323</v>
      </c>
      <c r="AU375" s="28" t="s">
        <v>276</v>
      </c>
      <c r="AV375" s="28" t="s">
        <v>276</v>
      </c>
      <c r="AW375" s="28" t="s">
        <v>324</v>
      </c>
      <c r="AX375" s="28" t="s">
        <v>325</v>
      </c>
      <c r="AY375" s="28" t="s">
        <v>326</v>
      </c>
      <c r="AZ375" s="28" t="s">
        <v>276</v>
      </c>
      <c r="BA375" s="28" t="s">
        <v>327</v>
      </c>
      <c r="BB375" s="29" t="s">
        <v>52</v>
      </c>
    </row>
    <row r="376" spans="1:54" x14ac:dyDescent="0.2">
      <c r="B376" s="18" t="s">
        <v>1312</v>
      </c>
      <c r="C376" s="18" t="s">
        <v>1313</v>
      </c>
      <c r="D376" s="18" t="s">
        <v>888</v>
      </c>
      <c r="E376" s="18" t="s">
        <v>1314</v>
      </c>
      <c r="F376" s="17" t="e">
        <f>VLOOKUP(C376,QVLinien21!$A$2:$G$2812,7,FALSE)</f>
        <v>#N/A</v>
      </c>
      <c r="G376" s="17" t="e">
        <f>VLOOKUP(C376,v32_x__2020_06_28[[SLNID]:[Beschreibung]],8,FALSE)</f>
        <v>#N/A</v>
      </c>
      <c r="H376" s="17">
        <v>215</v>
      </c>
      <c r="I376" s="31" t="s">
        <v>1315</v>
      </c>
      <c r="J376" s="18"/>
      <c r="K376" s="18"/>
      <c r="L376" s="18"/>
      <c r="BB376" s="29" t="s">
        <v>52</v>
      </c>
    </row>
    <row r="377" spans="1:54" x14ac:dyDescent="0.2">
      <c r="A377" s="17" t="s">
        <v>267</v>
      </c>
      <c r="C377" s="17" t="s">
        <v>1316</v>
      </c>
      <c r="D377" s="18" t="s">
        <v>891</v>
      </c>
      <c r="F377" s="17" t="e">
        <f>VLOOKUP(C377,QVLinien21!$A$2:$G$2812,7,FALSE)</f>
        <v>#N/A</v>
      </c>
      <c r="G377" s="17" t="e">
        <f>VLOOKUP(C377,v32_x__2020_06_28[[SLNID]:[Beschreibung]],8,FALSE)</f>
        <v>#N/A</v>
      </c>
      <c r="H377" s="17" t="s">
        <v>1046</v>
      </c>
      <c r="I377" s="17" t="s">
        <v>1317</v>
      </c>
      <c r="J377" s="17" t="s">
        <v>1057</v>
      </c>
      <c r="K377" s="17" t="s">
        <v>311</v>
      </c>
      <c r="L377" s="17" t="s">
        <v>315</v>
      </c>
      <c r="M377" s="17" t="s">
        <v>312</v>
      </c>
      <c r="N377" s="17" t="s">
        <v>275</v>
      </c>
      <c r="O377" s="17" t="s">
        <v>276</v>
      </c>
      <c r="P377" s="17" t="s">
        <v>276</v>
      </c>
      <c r="Q377" s="17" t="s">
        <v>276</v>
      </c>
      <c r="R377" s="17" t="s">
        <v>276</v>
      </c>
      <c r="S377" s="17" t="s">
        <v>276</v>
      </c>
      <c r="T377" s="17" t="s">
        <v>276</v>
      </c>
      <c r="U377" s="17" t="s">
        <v>276</v>
      </c>
      <c r="V377" s="17" t="s">
        <v>276</v>
      </c>
      <c r="W377" s="27" t="s">
        <v>277</v>
      </c>
      <c r="X377" s="27" t="s">
        <v>267</v>
      </c>
      <c r="Y377" s="27" t="s">
        <v>454</v>
      </c>
      <c r="Z377" s="27" t="s">
        <v>279</v>
      </c>
      <c r="AA377" s="27" t="s">
        <v>276</v>
      </c>
      <c r="AB377" s="27" t="s">
        <v>455</v>
      </c>
      <c r="AC377" s="27" t="s">
        <v>312</v>
      </c>
      <c r="AD377" s="27" t="s">
        <v>315</v>
      </c>
      <c r="AE377" s="27" t="s">
        <v>456</v>
      </c>
      <c r="AF377" s="27" t="s">
        <v>457</v>
      </c>
      <c r="AG377" s="28" t="s">
        <v>318</v>
      </c>
      <c r="AH377" s="28" t="s">
        <v>284</v>
      </c>
      <c r="AI377" s="28" t="s">
        <v>267</v>
      </c>
      <c r="AJ377" s="28" t="s">
        <v>285</v>
      </c>
      <c r="AK377" s="28" t="s">
        <v>319</v>
      </c>
      <c r="AL377" s="28" t="s">
        <v>276</v>
      </c>
      <c r="AM377" s="28" t="s">
        <v>320</v>
      </c>
      <c r="AN377" s="28" t="s">
        <v>288</v>
      </c>
      <c r="AO377" s="28" t="s">
        <v>321</v>
      </c>
      <c r="AP377" s="28" t="s">
        <v>276</v>
      </c>
      <c r="AQ377" s="28" t="s">
        <v>276</v>
      </c>
      <c r="AR377" s="28" t="s">
        <v>322</v>
      </c>
      <c r="AS377" s="28" t="s">
        <v>291</v>
      </c>
      <c r="AT377" s="28" t="s">
        <v>323</v>
      </c>
      <c r="AU377" s="28" t="s">
        <v>276</v>
      </c>
      <c r="AV377" s="28" t="s">
        <v>276</v>
      </c>
      <c r="AW377" s="28" t="s">
        <v>324</v>
      </c>
      <c r="AX377" s="28" t="s">
        <v>325</v>
      </c>
      <c r="AY377" s="28" t="s">
        <v>326</v>
      </c>
      <c r="AZ377" s="28" t="s">
        <v>276</v>
      </c>
      <c r="BA377" s="28" t="s">
        <v>327</v>
      </c>
      <c r="BB377" s="29" t="s">
        <v>52</v>
      </c>
    </row>
    <row r="378" spans="1:54" x14ac:dyDescent="0.2">
      <c r="A378" s="17" t="s">
        <v>267</v>
      </c>
      <c r="C378" s="17" t="s">
        <v>1318</v>
      </c>
      <c r="D378" s="18" t="s">
        <v>1319</v>
      </c>
      <c r="E378" s="30" t="s">
        <v>1320</v>
      </c>
      <c r="F378" s="17" t="e">
        <f>VLOOKUP(C378,QVLinien21!$A$2:$G$2812,7,FALSE)</f>
        <v>#N/A</v>
      </c>
      <c r="G378" s="17" t="e">
        <f>VLOOKUP(C378,v32_x__2020_06_28[[SLNID]:[Beschreibung]],8,FALSE)</f>
        <v>#N/A</v>
      </c>
      <c r="H378" s="17" t="s">
        <v>1046</v>
      </c>
      <c r="I378" s="17" t="s">
        <v>1321</v>
      </c>
      <c r="J378" s="17" t="s">
        <v>1322</v>
      </c>
      <c r="K378" s="17" t="s">
        <v>311</v>
      </c>
      <c r="L378" s="17" t="s">
        <v>315</v>
      </c>
      <c r="M378" s="17" t="s">
        <v>312</v>
      </c>
      <c r="N378" s="17" t="s">
        <v>275</v>
      </c>
      <c r="O378" s="17" t="s">
        <v>276</v>
      </c>
      <c r="P378" s="17" t="s">
        <v>276</v>
      </c>
      <c r="Q378" s="17" t="s">
        <v>276</v>
      </c>
      <c r="R378" s="17" t="s">
        <v>276</v>
      </c>
      <c r="S378" s="17" t="s">
        <v>276</v>
      </c>
      <c r="T378" s="17" t="s">
        <v>276</v>
      </c>
      <c r="U378" s="17" t="s">
        <v>276</v>
      </c>
      <c r="V378" s="17" t="s">
        <v>276</v>
      </c>
      <c r="W378" s="27" t="s">
        <v>277</v>
      </c>
      <c r="X378" s="27" t="s">
        <v>267</v>
      </c>
      <c r="Y378" s="27" t="s">
        <v>454</v>
      </c>
      <c r="Z378" s="27" t="s">
        <v>279</v>
      </c>
      <c r="AA378" s="27" t="s">
        <v>276</v>
      </c>
      <c r="AB378" s="27" t="s">
        <v>455</v>
      </c>
      <c r="AC378" s="27" t="s">
        <v>312</v>
      </c>
      <c r="AD378" s="27" t="s">
        <v>315</v>
      </c>
      <c r="AE378" s="27" t="s">
        <v>456</v>
      </c>
      <c r="AF378" s="27" t="s">
        <v>457</v>
      </c>
      <c r="AG378" s="28" t="s">
        <v>318</v>
      </c>
      <c r="AH378" s="28" t="s">
        <v>284</v>
      </c>
      <c r="AI378" s="28" t="s">
        <v>267</v>
      </c>
      <c r="AJ378" s="28" t="s">
        <v>285</v>
      </c>
      <c r="AK378" s="28" t="s">
        <v>319</v>
      </c>
      <c r="AL378" s="28" t="s">
        <v>276</v>
      </c>
      <c r="AM378" s="28" t="s">
        <v>320</v>
      </c>
      <c r="AN378" s="28" t="s">
        <v>288</v>
      </c>
      <c r="AO378" s="28" t="s">
        <v>321</v>
      </c>
      <c r="AP378" s="28" t="s">
        <v>276</v>
      </c>
      <c r="AQ378" s="28" t="s">
        <v>276</v>
      </c>
      <c r="AR378" s="28" t="s">
        <v>322</v>
      </c>
      <c r="AS378" s="28" t="s">
        <v>291</v>
      </c>
      <c r="AT378" s="28" t="s">
        <v>323</v>
      </c>
      <c r="AU378" s="28" t="s">
        <v>276</v>
      </c>
      <c r="AV378" s="28" t="s">
        <v>276</v>
      </c>
      <c r="AW378" s="28" t="s">
        <v>324</v>
      </c>
      <c r="AX378" s="28" t="s">
        <v>325</v>
      </c>
      <c r="AY378" s="28" t="s">
        <v>326</v>
      </c>
      <c r="AZ378" s="28" t="s">
        <v>276</v>
      </c>
      <c r="BA378" s="28" t="s">
        <v>327</v>
      </c>
      <c r="BB378" s="29" t="s">
        <v>52</v>
      </c>
    </row>
    <row r="379" spans="1:54" x14ac:dyDescent="0.2">
      <c r="A379" s="17" t="s">
        <v>267</v>
      </c>
      <c r="C379" s="17" t="s">
        <v>1323</v>
      </c>
      <c r="D379" s="18" t="s">
        <v>1324</v>
      </c>
      <c r="E379" s="30" t="s">
        <v>1325</v>
      </c>
      <c r="F379" s="17" t="e">
        <f>VLOOKUP(C379,QVLinien21!$A$2:$G$2812,7,FALSE)</f>
        <v>#N/A</v>
      </c>
      <c r="G379" s="17" t="e">
        <f>VLOOKUP(C379,v32_x__2020_06_28[[SLNID]:[Beschreibung]],8,FALSE)</f>
        <v>#N/A</v>
      </c>
      <c r="H379" s="17" t="s">
        <v>1326</v>
      </c>
      <c r="I379" s="17" t="s">
        <v>1327</v>
      </c>
      <c r="J379" s="17" t="s">
        <v>1328</v>
      </c>
      <c r="K379" s="17" t="s">
        <v>1329</v>
      </c>
      <c r="L379" s="17" t="s">
        <v>1330</v>
      </c>
      <c r="M379" s="17" t="s">
        <v>1331</v>
      </c>
      <c r="N379" s="17" t="s">
        <v>275</v>
      </c>
      <c r="O379" s="17" t="s">
        <v>276</v>
      </c>
      <c r="P379" s="17" t="s">
        <v>276</v>
      </c>
      <c r="Q379" s="17" t="s">
        <v>276</v>
      </c>
      <c r="R379" s="17" t="s">
        <v>276</v>
      </c>
      <c r="S379" s="17" t="s">
        <v>276</v>
      </c>
      <c r="T379" s="17" t="s">
        <v>276</v>
      </c>
      <c r="U379" s="17" t="s">
        <v>276</v>
      </c>
      <c r="V379" s="17" t="s">
        <v>276</v>
      </c>
      <c r="W379" s="27" t="s">
        <v>277</v>
      </c>
      <c r="X379" s="27" t="s">
        <v>267</v>
      </c>
      <c r="Y379" s="27" t="s">
        <v>1332</v>
      </c>
      <c r="Z379" s="27" t="s">
        <v>279</v>
      </c>
      <c r="AA379" s="27" t="s">
        <v>276</v>
      </c>
      <c r="AB379" s="27" t="s">
        <v>1333</v>
      </c>
      <c r="AC379" s="27" t="s">
        <v>312</v>
      </c>
      <c r="AD379" s="27" t="s">
        <v>1330</v>
      </c>
      <c r="AE379" s="27" t="s">
        <v>743</v>
      </c>
      <c r="AF379" s="27" t="s">
        <v>276</v>
      </c>
      <c r="AG379" s="28" t="s">
        <v>1334</v>
      </c>
      <c r="AH379" s="28" t="s">
        <v>284</v>
      </c>
      <c r="AI379" s="28" t="s">
        <v>267</v>
      </c>
      <c r="AJ379" s="28" t="s">
        <v>285</v>
      </c>
      <c r="AK379" s="28" t="s">
        <v>1335</v>
      </c>
      <c r="AL379" s="28" t="s">
        <v>276</v>
      </c>
      <c r="AM379" s="28" t="s">
        <v>1336</v>
      </c>
      <c r="AN379" s="28" t="s">
        <v>288</v>
      </c>
      <c r="AO379" s="28" t="s">
        <v>1337</v>
      </c>
      <c r="AP379" s="28" t="s">
        <v>276</v>
      </c>
      <c r="AQ379" s="28" t="s">
        <v>1338</v>
      </c>
      <c r="AR379" s="28" t="s">
        <v>1339</v>
      </c>
      <c r="AS379" s="28" t="s">
        <v>291</v>
      </c>
      <c r="AT379" s="28" t="s">
        <v>1340</v>
      </c>
      <c r="AU379" s="28" t="s">
        <v>1341</v>
      </c>
      <c r="AV379" s="28" t="s">
        <v>1342</v>
      </c>
      <c r="AW379" s="28" t="s">
        <v>1343</v>
      </c>
      <c r="AX379" s="28" t="s">
        <v>276</v>
      </c>
      <c r="AY379" s="28" t="s">
        <v>1344</v>
      </c>
      <c r="AZ379" s="28" t="s">
        <v>1345</v>
      </c>
      <c r="BA379" s="28" t="s">
        <v>579</v>
      </c>
      <c r="BB379" s="29" t="s">
        <v>52</v>
      </c>
    </row>
    <row r="380" spans="1:54" x14ac:dyDescent="0.2">
      <c r="A380" s="17" t="s">
        <v>267</v>
      </c>
      <c r="C380" s="17" t="s">
        <v>1346</v>
      </c>
      <c r="D380" s="18" t="s">
        <v>1347</v>
      </c>
      <c r="F380" s="17" t="e">
        <f>VLOOKUP(C380,QVLinien21!$A$2:$G$2812,7,FALSE)</f>
        <v>#N/A</v>
      </c>
      <c r="G380" s="17" t="e">
        <f>VLOOKUP(C380,v32_x__2020_06_28[[SLNID]:[Beschreibung]],8,FALSE)</f>
        <v>#N/A</v>
      </c>
      <c r="H380" s="17" t="s">
        <v>1348</v>
      </c>
      <c r="I380" s="17" t="s">
        <v>1349</v>
      </c>
      <c r="J380" s="17" t="s">
        <v>1350</v>
      </c>
      <c r="K380" s="17" t="s">
        <v>332</v>
      </c>
      <c r="L380" s="17" t="s">
        <v>315</v>
      </c>
      <c r="M380" s="17" t="s">
        <v>1351</v>
      </c>
      <c r="N380" s="17" t="s">
        <v>275</v>
      </c>
      <c r="O380" s="17" t="s">
        <v>276</v>
      </c>
      <c r="P380" s="17" t="s">
        <v>276</v>
      </c>
      <c r="Q380" s="17" t="s">
        <v>276</v>
      </c>
      <c r="R380" s="17" t="s">
        <v>276</v>
      </c>
      <c r="S380" s="17" t="s">
        <v>276</v>
      </c>
      <c r="T380" s="17" t="s">
        <v>276</v>
      </c>
      <c r="U380" s="17" t="s">
        <v>276</v>
      </c>
      <c r="V380" s="17" t="s">
        <v>276</v>
      </c>
      <c r="W380" s="27" t="s">
        <v>277</v>
      </c>
      <c r="X380" s="27" t="s">
        <v>267</v>
      </c>
      <c r="Y380" s="27" t="s">
        <v>1332</v>
      </c>
      <c r="Z380" s="27" t="s">
        <v>279</v>
      </c>
      <c r="AA380" s="27" t="s">
        <v>276</v>
      </c>
      <c r="AB380" s="27" t="s">
        <v>1333</v>
      </c>
      <c r="AC380" s="27" t="s">
        <v>312</v>
      </c>
      <c r="AD380" s="27" t="s">
        <v>1330</v>
      </c>
      <c r="AE380" s="27" t="s">
        <v>743</v>
      </c>
      <c r="AF380" s="27" t="s">
        <v>276</v>
      </c>
      <c r="AG380" s="28" t="s">
        <v>1334</v>
      </c>
      <c r="AH380" s="28" t="s">
        <v>284</v>
      </c>
      <c r="AI380" s="28" t="s">
        <v>267</v>
      </c>
      <c r="AJ380" s="28" t="s">
        <v>285</v>
      </c>
      <c r="AK380" s="28" t="s">
        <v>1335</v>
      </c>
      <c r="AL380" s="28" t="s">
        <v>276</v>
      </c>
      <c r="AM380" s="28" t="s">
        <v>1336</v>
      </c>
      <c r="AN380" s="28" t="s">
        <v>288</v>
      </c>
      <c r="AO380" s="28" t="s">
        <v>1337</v>
      </c>
      <c r="AP380" s="28" t="s">
        <v>276</v>
      </c>
      <c r="AQ380" s="28" t="s">
        <v>1338</v>
      </c>
      <c r="AR380" s="28" t="s">
        <v>1339</v>
      </c>
      <c r="AS380" s="28" t="s">
        <v>291</v>
      </c>
      <c r="AT380" s="28" t="s">
        <v>1340</v>
      </c>
      <c r="AU380" s="28" t="s">
        <v>1341</v>
      </c>
      <c r="AV380" s="28" t="s">
        <v>1342</v>
      </c>
      <c r="AW380" s="28" t="s">
        <v>1343</v>
      </c>
      <c r="AX380" s="28" t="s">
        <v>276</v>
      </c>
      <c r="AY380" s="28" t="s">
        <v>1344</v>
      </c>
      <c r="AZ380" s="28" t="s">
        <v>1345</v>
      </c>
      <c r="BA380" s="28" t="s">
        <v>579</v>
      </c>
      <c r="BB380" s="29" t="s">
        <v>52</v>
      </c>
    </row>
    <row r="381" spans="1:54" x14ac:dyDescent="0.2">
      <c r="A381" s="17" t="s">
        <v>267</v>
      </c>
      <c r="C381" s="17" t="s">
        <v>1352</v>
      </c>
      <c r="D381" s="18" t="s">
        <v>1353</v>
      </c>
      <c r="F381" s="17" t="e">
        <f>VLOOKUP(C381,QVLinien21!$A$2:$G$2812,7,FALSE)</f>
        <v>#N/A</v>
      </c>
      <c r="G381" s="17" t="e">
        <f>VLOOKUP(C381,v32_x__2020_06_28[[SLNID]:[Beschreibung]],8,FALSE)</f>
        <v>#N/A</v>
      </c>
      <c r="H381" s="17" t="s">
        <v>1046</v>
      </c>
      <c r="I381" s="17" t="s">
        <v>1354</v>
      </c>
      <c r="J381" s="17" t="s">
        <v>1322</v>
      </c>
      <c r="K381" s="17" t="s">
        <v>311</v>
      </c>
      <c r="L381" s="17" t="s">
        <v>315</v>
      </c>
      <c r="M381" s="17" t="s">
        <v>312</v>
      </c>
      <c r="N381" s="17" t="s">
        <v>275</v>
      </c>
      <c r="O381" s="17" t="s">
        <v>276</v>
      </c>
      <c r="P381" s="17" t="s">
        <v>276</v>
      </c>
      <c r="Q381" s="17" t="s">
        <v>276</v>
      </c>
      <c r="R381" s="17" t="s">
        <v>276</v>
      </c>
      <c r="S381" s="17" t="s">
        <v>276</v>
      </c>
      <c r="T381" s="17" t="s">
        <v>276</v>
      </c>
      <c r="U381" s="17" t="s">
        <v>276</v>
      </c>
      <c r="V381" s="17" t="s">
        <v>276</v>
      </c>
      <c r="W381" s="27" t="s">
        <v>277</v>
      </c>
      <c r="X381" s="27" t="s">
        <v>267</v>
      </c>
      <c r="Y381" s="27" t="s">
        <v>454</v>
      </c>
      <c r="Z381" s="27" t="s">
        <v>279</v>
      </c>
      <c r="AA381" s="27" t="s">
        <v>276</v>
      </c>
      <c r="AB381" s="27" t="s">
        <v>455</v>
      </c>
      <c r="AC381" s="27" t="s">
        <v>312</v>
      </c>
      <c r="AD381" s="27" t="s">
        <v>315</v>
      </c>
      <c r="AE381" s="27" t="s">
        <v>456</v>
      </c>
      <c r="AF381" s="27" t="s">
        <v>457</v>
      </c>
      <c r="AG381" s="28" t="s">
        <v>318</v>
      </c>
      <c r="AH381" s="28" t="s">
        <v>284</v>
      </c>
      <c r="AI381" s="28" t="s">
        <v>267</v>
      </c>
      <c r="AJ381" s="28" t="s">
        <v>285</v>
      </c>
      <c r="AK381" s="28" t="s">
        <v>319</v>
      </c>
      <c r="AL381" s="28" t="s">
        <v>276</v>
      </c>
      <c r="AM381" s="28" t="s">
        <v>320</v>
      </c>
      <c r="AN381" s="28" t="s">
        <v>288</v>
      </c>
      <c r="AO381" s="28" t="s">
        <v>321</v>
      </c>
      <c r="AP381" s="28" t="s">
        <v>276</v>
      </c>
      <c r="AQ381" s="28" t="s">
        <v>276</v>
      </c>
      <c r="AR381" s="28" t="s">
        <v>322</v>
      </c>
      <c r="AS381" s="28" t="s">
        <v>291</v>
      </c>
      <c r="AT381" s="28" t="s">
        <v>323</v>
      </c>
      <c r="AU381" s="28" t="s">
        <v>276</v>
      </c>
      <c r="AV381" s="28" t="s">
        <v>276</v>
      </c>
      <c r="AW381" s="28" t="s">
        <v>324</v>
      </c>
      <c r="AX381" s="28" t="s">
        <v>325</v>
      </c>
      <c r="AY381" s="28" t="s">
        <v>326</v>
      </c>
      <c r="AZ381" s="28" t="s">
        <v>276</v>
      </c>
      <c r="BA381" s="28" t="s">
        <v>327</v>
      </c>
      <c r="BB381" s="29" t="s">
        <v>52</v>
      </c>
    </row>
    <row r="382" spans="1:54" x14ac:dyDescent="0.2">
      <c r="A382" s="17" t="s">
        <v>267</v>
      </c>
      <c r="C382" s="17" t="s">
        <v>1355</v>
      </c>
      <c r="D382" s="18" t="s">
        <v>934</v>
      </c>
      <c r="F382" s="17" t="e">
        <f>VLOOKUP(C382,QVLinien21!$A$2:$G$2812,7,FALSE)</f>
        <v>#N/A</v>
      </c>
      <c r="G382" s="17" t="e">
        <f>VLOOKUP(C382,v32_x__2020_06_28[[SLNID]:[Beschreibung]],8,FALSE)</f>
        <v>#N/A</v>
      </c>
      <c r="H382" s="17" t="s">
        <v>1356</v>
      </c>
      <c r="I382" s="17" t="s">
        <v>1357</v>
      </c>
      <c r="J382" s="17" t="s">
        <v>1350</v>
      </c>
      <c r="K382" s="17" t="s">
        <v>332</v>
      </c>
      <c r="L382" s="17" t="s">
        <v>315</v>
      </c>
      <c r="M382" s="17" t="s">
        <v>1351</v>
      </c>
      <c r="N382" s="17" t="s">
        <v>275</v>
      </c>
      <c r="O382" s="17" t="s">
        <v>276</v>
      </c>
      <c r="P382" s="17" t="s">
        <v>276</v>
      </c>
      <c r="Q382" s="17" t="s">
        <v>276</v>
      </c>
      <c r="R382" s="17" t="s">
        <v>276</v>
      </c>
      <c r="S382" s="17" t="s">
        <v>276</v>
      </c>
      <c r="T382" s="17" t="s">
        <v>276</v>
      </c>
      <c r="U382" s="17" t="s">
        <v>276</v>
      </c>
      <c r="V382" s="17" t="s">
        <v>276</v>
      </c>
      <c r="W382" s="27" t="s">
        <v>277</v>
      </c>
      <c r="X382" s="27" t="s">
        <v>267</v>
      </c>
      <c r="Y382" s="27" t="s">
        <v>1332</v>
      </c>
      <c r="Z382" s="27" t="s">
        <v>279</v>
      </c>
      <c r="AA382" s="27" t="s">
        <v>276</v>
      </c>
      <c r="AB382" s="27" t="s">
        <v>1333</v>
      </c>
      <c r="AC382" s="27" t="s">
        <v>312</v>
      </c>
      <c r="AD382" s="27" t="s">
        <v>1330</v>
      </c>
      <c r="AE382" s="27" t="s">
        <v>743</v>
      </c>
      <c r="AF382" s="27" t="s">
        <v>276</v>
      </c>
      <c r="AG382" s="28" t="s">
        <v>1334</v>
      </c>
      <c r="AH382" s="28" t="s">
        <v>284</v>
      </c>
      <c r="AI382" s="28" t="s">
        <v>267</v>
      </c>
      <c r="AJ382" s="28" t="s">
        <v>285</v>
      </c>
      <c r="AK382" s="28" t="s">
        <v>1335</v>
      </c>
      <c r="AL382" s="28" t="s">
        <v>276</v>
      </c>
      <c r="AM382" s="28" t="s">
        <v>1336</v>
      </c>
      <c r="AN382" s="28" t="s">
        <v>288</v>
      </c>
      <c r="AO382" s="28" t="s">
        <v>1337</v>
      </c>
      <c r="AP382" s="28" t="s">
        <v>276</v>
      </c>
      <c r="AQ382" s="28" t="s">
        <v>1338</v>
      </c>
      <c r="AR382" s="28" t="s">
        <v>1339</v>
      </c>
      <c r="AS382" s="28" t="s">
        <v>291</v>
      </c>
      <c r="AT382" s="28" t="s">
        <v>1340</v>
      </c>
      <c r="AU382" s="28" t="s">
        <v>1341</v>
      </c>
      <c r="AV382" s="28" t="s">
        <v>1342</v>
      </c>
      <c r="AW382" s="28" t="s">
        <v>1343</v>
      </c>
      <c r="AX382" s="28" t="s">
        <v>276</v>
      </c>
      <c r="AY382" s="28" t="s">
        <v>1344</v>
      </c>
      <c r="AZ382" s="28" t="s">
        <v>1345</v>
      </c>
      <c r="BA382" s="28" t="s">
        <v>579</v>
      </c>
      <c r="BB382" s="29" t="s">
        <v>52</v>
      </c>
    </row>
    <row r="383" spans="1:54" x14ac:dyDescent="0.2">
      <c r="A383" s="30" t="s">
        <v>275</v>
      </c>
      <c r="B383" s="30" t="s">
        <v>298</v>
      </c>
      <c r="C383" s="30" t="s">
        <v>1358</v>
      </c>
      <c r="D383" s="18" t="s">
        <v>948</v>
      </c>
      <c r="E383" s="30"/>
      <c r="F383" s="17" t="e">
        <f>VLOOKUP(C383,QVLinien21!$A$2:$G$2812,7,FALSE)</f>
        <v>#N/A</v>
      </c>
      <c r="G383" s="17" t="e">
        <f>VLOOKUP(C383,v32_x__2020_06_28[[SLNID]:[Beschreibung]],8,FALSE)</f>
        <v>#N/A</v>
      </c>
      <c r="H383" s="30"/>
      <c r="I383" s="30" t="s">
        <v>1359</v>
      </c>
      <c r="J383" s="30" t="s">
        <v>1360</v>
      </c>
      <c r="K383" s="32">
        <v>43813</v>
      </c>
      <c r="L383" s="32">
        <v>36161</v>
      </c>
      <c r="M383" s="32">
        <v>43079</v>
      </c>
      <c r="N383" s="30" t="s">
        <v>303</v>
      </c>
      <c r="BB383" s="29" t="s">
        <v>52</v>
      </c>
    </row>
    <row r="384" spans="1:54" x14ac:dyDescent="0.2">
      <c r="A384" s="17" t="s">
        <v>267</v>
      </c>
      <c r="C384" s="17" t="s">
        <v>1361</v>
      </c>
      <c r="D384" s="18" t="s">
        <v>963</v>
      </c>
      <c r="F384" s="17" t="e">
        <f>VLOOKUP(C384,QVLinien21!$A$2:$G$2812,7,FALSE)</f>
        <v>#N/A</v>
      </c>
      <c r="G384" s="17" t="e">
        <f>VLOOKUP(C384,v32_x__2020_06_28[[SLNID]:[Beschreibung]],8,FALSE)</f>
        <v>#N/A</v>
      </c>
      <c r="H384" s="17" t="s">
        <v>1046</v>
      </c>
      <c r="I384" s="17" t="s">
        <v>1362</v>
      </c>
      <c r="J384" s="17" t="s">
        <v>1363</v>
      </c>
      <c r="K384" s="17" t="s">
        <v>1364</v>
      </c>
      <c r="L384" s="17" t="s">
        <v>1365</v>
      </c>
      <c r="M384" s="17" t="s">
        <v>1366</v>
      </c>
      <c r="N384" s="17" t="s">
        <v>275</v>
      </c>
      <c r="O384" s="17" t="s">
        <v>276</v>
      </c>
      <c r="P384" s="17" t="s">
        <v>276</v>
      </c>
      <c r="Q384" s="17" t="s">
        <v>276</v>
      </c>
      <c r="R384" s="17" t="s">
        <v>276</v>
      </c>
      <c r="S384" s="17" t="s">
        <v>276</v>
      </c>
      <c r="T384" s="17" t="s">
        <v>276</v>
      </c>
      <c r="U384" s="17" t="s">
        <v>276</v>
      </c>
      <c r="V384" s="17" t="s">
        <v>276</v>
      </c>
      <c r="W384" s="27" t="s">
        <v>277</v>
      </c>
      <c r="X384" s="27" t="s">
        <v>267</v>
      </c>
      <c r="Y384" s="27" t="s">
        <v>1367</v>
      </c>
      <c r="Z384" s="27" t="s">
        <v>279</v>
      </c>
      <c r="AA384" s="27" t="s">
        <v>1368</v>
      </c>
      <c r="AB384" s="27" t="s">
        <v>1364</v>
      </c>
      <c r="AC384" s="27" t="s">
        <v>1366</v>
      </c>
      <c r="AD384" s="27" t="s">
        <v>1365</v>
      </c>
      <c r="AE384" s="27" t="s">
        <v>1369</v>
      </c>
      <c r="AF384" s="27" t="s">
        <v>282</v>
      </c>
      <c r="AG384" s="28" t="s">
        <v>1370</v>
      </c>
      <c r="AH384" s="28" t="s">
        <v>284</v>
      </c>
      <c r="AI384" s="28" t="s">
        <v>267</v>
      </c>
      <c r="AJ384" s="28" t="s">
        <v>381</v>
      </c>
      <c r="AK384" s="28" t="s">
        <v>1371</v>
      </c>
      <c r="AL384" s="28" t="s">
        <v>276</v>
      </c>
      <c r="AM384" s="28" t="s">
        <v>1372</v>
      </c>
      <c r="AN384" s="28" t="s">
        <v>288</v>
      </c>
      <c r="AO384" s="28" t="s">
        <v>1373</v>
      </c>
      <c r="AP384" s="28" t="s">
        <v>276</v>
      </c>
      <c r="AQ384" s="28" t="s">
        <v>276</v>
      </c>
      <c r="AR384" s="28" t="s">
        <v>1374</v>
      </c>
      <c r="AS384" s="28" t="s">
        <v>291</v>
      </c>
      <c r="AT384" s="28" t="s">
        <v>323</v>
      </c>
      <c r="AU384" s="28" t="s">
        <v>1375</v>
      </c>
      <c r="AV384" s="28" t="s">
        <v>1376</v>
      </c>
      <c r="AW384" s="28" t="s">
        <v>1377</v>
      </c>
      <c r="AX384" s="28" t="s">
        <v>276</v>
      </c>
      <c r="AY384" s="28" t="s">
        <v>1378</v>
      </c>
      <c r="AZ384" s="28" t="s">
        <v>276</v>
      </c>
      <c r="BA384" s="28" t="s">
        <v>579</v>
      </c>
      <c r="BB384" s="29" t="s">
        <v>52</v>
      </c>
    </row>
    <row r="385" spans="1:54" x14ac:dyDescent="0.2">
      <c r="A385" s="17" t="s">
        <v>267</v>
      </c>
      <c r="C385" s="17" t="s">
        <v>1379</v>
      </c>
      <c r="D385" s="18" t="s">
        <v>967</v>
      </c>
      <c r="F385" s="17" t="e">
        <f>VLOOKUP(C385,QVLinien21!$A$2:$G$2812,7,FALSE)</f>
        <v>#N/A</v>
      </c>
      <c r="G385" s="17" t="e">
        <f>VLOOKUP(C385,v32_x__2020_06_28[[SLNID]:[Beschreibung]],8,FALSE)</f>
        <v>#N/A</v>
      </c>
      <c r="H385" s="17" t="s">
        <v>1046</v>
      </c>
      <c r="I385" s="17" t="s">
        <v>1380</v>
      </c>
      <c r="J385" s="17" t="s">
        <v>1381</v>
      </c>
      <c r="K385" s="17" t="s">
        <v>1364</v>
      </c>
      <c r="L385" s="17" t="s">
        <v>1365</v>
      </c>
      <c r="M385" s="17" t="s">
        <v>1366</v>
      </c>
      <c r="N385" s="17" t="s">
        <v>275</v>
      </c>
      <c r="O385" s="17" t="s">
        <v>276</v>
      </c>
      <c r="P385" s="17" t="s">
        <v>276</v>
      </c>
      <c r="Q385" s="17" t="s">
        <v>276</v>
      </c>
      <c r="R385" s="17" t="s">
        <v>276</v>
      </c>
      <c r="S385" s="17" t="s">
        <v>276</v>
      </c>
      <c r="T385" s="17" t="s">
        <v>276</v>
      </c>
      <c r="U385" s="17" t="s">
        <v>276</v>
      </c>
      <c r="V385" s="17" t="s">
        <v>276</v>
      </c>
      <c r="W385" s="27" t="s">
        <v>277</v>
      </c>
      <c r="X385" s="27" t="s">
        <v>267</v>
      </c>
      <c r="Y385" s="27" t="s">
        <v>1367</v>
      </c>
      <c r="Z385" s="27" t="s">
        <v>279</v>
      </c>
      <c r="AA385" s="27" t="s">
        <v>1368</v>
      </c>
      <c r="AB385" s="27" t="s">
        <v>1364</v>
      </c>
      <c r="AC385" s="27" t="s">
        <v>1366</v>
      </c>
      <c r="AD385" s="27" t="s">
        <v>1365</v>
      </c>
      <c r="AE385" s="27" t="s">
        <v>1369</v>
      </c>
      <c r="AF385" s="27" t="s">
        <v>282</v>
      </c>
      <c r="AG385" s="28" t="s">
        <v>1370</v>
      </c>
      <c r="AH385" s="28" t="s">
        <v>284</v>
      </c>
      <c r="AI385" s="28" t="s">
        <v>267</v>
      </c>
      <c r="AJ385" s="28" t="s">
        <v>381</v>
      </c>
      <c r="AK385" s="28" t="s">
        <v>1371</v>
      </c>
      <c r="AL385" s="28" t="s">
        <v>276</v>
      </c>
      <c r="AM385" s="28" t="s">
        <v>1372</v>
      </c>
      <c r="AN385" s="28" t="s">
        <v>288</v>
      </c>
      <c r="AO385" s="28" t="s">
        <v>1373</v>
      </c>
      <c r="AP385" s="28" t="s">
        <v>276</v>
      </c>
      <c r="AQ385" s="28" t="s">
        <v>276</v>
      </c>
      <c r="AR385" s="28" t="s">
        <v>1374</v>
      </c>
      <c r="AS385" s="28" t="s">
        <v>291</v>
      </c>
      <c r="AT385" s="28" t="s">
        <v>323</v>
      </c>
      <c r="AU385" s="28" t="s">
        <v>1375</v>
      </c>
      <c r="AV385" s="28" t="s">
        <v>1376</v>
      </c>
      <c r="AW385" s="28" t="s">
        <v>1377</v>
      </c>
      <c r="AX385" s="28" t="s">
        <v>276</v>
      </c>
      <c r="AY385" s="28" t="s">
        <v>1378</v>
      </c>
      <c r="AZ385" s="28" t="s">
        <v>276</v>
      </c>
      <c r="BA385" s="28" t="s">
        <v>579</v>
      </c>
      <c r="BB385" s="29" t="s">
        <v>52</v>
      </c>
    </row>
    <row r="386" spans="1:54" x14ac:dyDescent="0.2">
      <c r="B386" s="18" t="s">
        <v>965</v>
      </c>
      <c r="C386" s="18" t="s">
        <v>1382</v>
      </c>
      <c r="D386" s="18" t="s">
        <v>1383</v>
      </c>
      <c r="E386" s="18" t="s">
        <v>968</v>
      </c>
      <c r="F386" s="17" t="e">
        <f>VLOOKUP(C386,QVLinien21!$A$2:$G$2812,7,FALSE)</f>
        <v>#N/A</v>
      </c>
      <c r="G386" s="17" t="e">
        <f>VLOOKUP(C386,v32_x__2020_06_28[[SLNID]:[Beschreibung]],8,FALSE)</f>
        <v>#N/A</v>
      </c>
      <c r="I386" s="31" t="s">
        <v>1384</v>
      </c>
      <c r="J386" s="18"/>
      <c r="K386" s="18"/>
      <c r="L386" s="18"/>
      <c r="BB386" s="29" t="s">
        <v>52</v>
      </c>
    </row>
    <row r="387" spans="1:54" x14ac:dyDescent="0.2">
      <c r="B387" s="18" t="s">
        <v>965</v>
      </c>
      <c r="C387" s="18" t="s">
        <v>1385</v>
      </c>
      <c r="D387" s="18" t="s">
        <v>1386</v>
      </c>
      <c r="E387" s="18" t="s">
        <v>968</v>
      </c>
      <c r="F387" s="17" t="e">
        <f>VLOOKUP(C387,QVLinien21!$A$2:$G$2812,7,FALSE)</f>
        <v>#N/A</v>
      </c>
      <c r="G387" s="17" t="e">
        <f>VLOOKUP(C387,v32_x__2020_06_28[[SLNID]:[Beschreibung]],8,FALSE)</f>
        <v>#N/A</v>
      </c>
      <c r="I387" s="31" t="s">
        <v>1387</v>
      </c>
      <c r="J387" s="18"/>
      <c r="K387" s="18"/>
      <c r="L387" s="18"/>
      <c r="BB387" s="29" t="s">
        <v>52</v>
      </c>
    </row>
    <row r="388" spans="1:54" x14ac:dyDescent="0.2">
      <c r="A388" s="17" t="s">
        <v>267</v>
      </c>
      <c r="C388" s="17" t="s">
        <v>1388</v>
      </c>
      <c r="D388" s="18" t="s">
        <v>976</v>
      </c>
      <c r="F388" s="17" t="e">
        <f>VLOOKUP(C388,QVLinien21!$A$2:$G$2812,7,FALSE)</f>
        <v>#N/A</v>
      </c>
      <c r="G388" s="17" t="e">
        <f>VLOOKUP(C388,v32_x__2020_06_28[[SLNID]:[Beschreibung]],8,FALSE)</f>
        <v>#N/A</v>
      </c>
      <c r="H388" s="17" t="s">
        <v>1389</v>
      </c>
      <c r="I388" s="17" t="s">
        <v>1390</v>
      </c>
      <c r="J388" s="17" t="s">
        <v>1057</v>
      </c>
      <c r="K388" s="17" t="s">
        <v>311</v>
      </c>
      <c r="L388" s="17" t="s">
        <v>315</v>
      </c>
      <c r="M388" s="17" t="s">
        <v>312</v>
      </c>
      <c r="N388" s="17" t="s">
        <v>275</v>
      </c>
      <c r="O388" s="17" t="s">
        <v>276</v>
      </c>
      <c r="P388" s="17" t="s">
        <v>276</v>
      </c>
      <c r="Q388" s="17" t="s">
        <v>276</v>
      </c>
      <c r="R388" s="17" t="s">
        <v>276</v>
      </c>
      <c r="S388" s="17" t="s">
        <v>276</v>
      </c>
      <c r="T388" s="17" t="s">
        <v>276</v>
      </c>
      <c r="U388" s="17" t="s">
        <v>276</v>
      </c>
      <c r="V388" s="17" t="s">
        <v>276</v>
      </c>
      <c r="W388" s="27" t="s">
        <v>277</v>
      </c>
      <c r="X388" s="27" t="s">
        <v>267</v>
      </c>
      <c r="Y388" s="27" t="s">
        <v>454</v>
      </c>
      <c r="Z388" s="27" t="s">
        <v>279</v>
      </c>
      <c r="AA388" s="27" t="s">
        <v>276</v>
      </c>
      <c r="AB388" s="27" t="s">
        <v>455</v>
      </c>
      <c r="AC388" s="27" t="s">
        <v>312</v>
      </c>
      <c r="AD388" s="27" t="s">
        <v>315</v>
      </c>
      <c r="AE388" s="27" t="s">
        <v>456</v>
      </c>
      <c r="AF388" s="27" t="s">
        <v>457</v>
      </c>
      <c r="AG388" s="28" t="s">
        <v>318</v>
      </c>
      <c r="AH388" s="28" t="s">
        <v>284</v>
      </c>
      <c r="AI388" s="28" t="s">
        <v>267</v>
      </c>
      <c r="AJ388" s="28" t="s">
        <v>285</v>
      </c>
      <c r="AK388" s="28" t="s">
        <v>319</v>
      </c>
      <c r="AL388" s="28" t="s">
        <v>276</v>
      </c>
      <c r="AM388" s="28" t="s">
        <v>320</v>
      </c>
      <c r="AN388" s="28" t="s">
        <v>288</v>
      </c>
      <c r="AO388" s="28" t="s">
        <v>321</v>
      </c>
      <c r="AP388" s="28" t="s">
        <v>276</v>
      </c>
      <c r="AQ388" s="28" t="s">
        <v>276</v>
      </c>
      <c r="AR388" s="28" t="s">
        <v>322</v>
      </c>
      <c r="AS388" s="28" t="s">
        <v>291</v>
      </c>
      <c r="AT388" s="28" t="s">
        <v>323</v>
      </c>
      <c r="AU388" s="28" t="s">
        <v>276</v>
      </c>
      <c r="AV388" s="28" t="s">
        <v>276</v>
      </c>
      <c r="AW388" s="28" t="s">
        <v>324</v>
      </c>
      <c r="AX388" s="28" t="s">
        <v>325</v>
      </c>
      <c r="AY388" s="28" t="s">
        <v>326</v>
      </c>
      <c r="AZ388" s="28" t="s">
        <v>276</v>
      </c>
      <c r="BA388" s="28" t="s">
        <v>327</v>
      </c>
      <c r="BB388" s="29" t="s">
        <v>52</v>
      </c>
    </row>
    <row r="389" spans="1:54" x14ac:dyDescent="0.2">
      <c r="A389" s="17" t="s">
        <v>267</v>
      </c>
      <c r="C389" s="17" t="s">
        <v>1391</v>
      </c>
      <c r="D389" s="18" t="s">
        <v>976</v>
      </c>
      <c r="F389" s="17" t="e">
        <f>VLOOKUP(C389,QVLinien21!$A$2:$G$2812,7,FALSE)</f>
        <v>#N/A</v>
      </c>
      <c r="G389" s="17" t="e">
        <f>VLOOKUP(C389,v32_x__2020_06_28[[SLNID]:[Beschreibung]],8,FALSE)</f>
        <v>#N/A</v>
      </c>
      <c r="H389" s="17" t="s">
        <v>1046</v>
      </c>
      <c r="I389" s="17" t="s">
        <v>1392</v>
      </c>
      <c r="J389" s="17" t="s">
        <v>1129</v>
      </c>
      <c r="K389" s="17" t="s">
        <v>311</v>
      </c>
      <c r="L389" s="17" t="s">
        <v>315</v>
      </c>
      <c r="M389" s="17" t="s">
        <v>312</v>
      </c>
      <c r="N389" s="17" t="s">
        <v>275</v>
      </c>
      <c r="O389" s="17" t="s">
        <v>276</v>
      </c>
      <c r="P389" s="17" t="s">
        <v>276</v>
      </c>
      <c r="Q389" s="17" t="s">
        <v>276</v>
      </c>
      <c r="R389" s="17" t="s">
        <v>276</v>
      </c>
      <c r="S389" s="17" t="s">
        <v>276</v>
      </c>
      <c r="T389" s="17" t="s">
        <v>276</v>
      </c>
      <c r="U389" s="17" t="s">
        <v>276</v>
      </c>
      <c r="V389" s="17" t="s">
        <v>276</v>
      </c>
      <c r="W389" s="27" t="s">
        <v>277</v>
      </c>
      <c r="X389" s="27" t="s">
        <v>267</v>
      </c>
      <c r="Y389" s="27" t="s">
        <v>454</v>
      </c>
      <c r="Z389" s="27" t="s">
        <v>279</v>
      </c>
      <c r="AA389" s="27" t="s">
        <v>276</v>
      </c>
      <c r="AB389" s="27" t="s">
        <v>455</v>
      </c>
      <c r="AC389" s="27" t="s">
        <v>312</v>
      </c>
      <c r="AD389" s="27" t="s">
        <v>315</v>
      </c>
      <c r="AE389" s="27" t="s">
        <v>456</v>
      </c>
      <c r="AF389" s="27" t="s">
        <v>457</v>
      </c>
      <c r="AG389" s="28" t="s">
        <v>318</v>
      </c>
      <c r="AH389" s="28" t="s">
        <v>284</v>
      </c>
      <c r="AI389" s="28" t="s">
        <v>267</v>
      </c>
      <c r="AJ389" s="28" t="s">
        <v>285</v>
      </c>
      <c r="AK389" s="28" t="s">
        <v>319</v>
      </c>
      <c r="AL389" s="28" t="s">
        <v>276</v>
      </c>
      <c r="AM389" s="28" t="s">
        <v>320</v>
      </c>
      <c r="AN389" s="28" t="s">
        <v>288</v>
      </c>
      <c r="AO389" s="28" t="s">
        <v>321</v>
      </c>
      <c r="AP389" s="28" t="s">
        <v>276</v>
      </c>
      <c r="AQ389" s="28" t="s">
        <v>276</v>
      </c>
      <c r="AR389" s="28" t="s">
        <v>322</v>
      </c>
      <c r="AS389" s="28" t="s">
        <v>291</v>
      </c>
      <c r="AT389" s="28" t="s">
        <v>323</v>
      </c>
      <c r="AU389" s="28" t="s">
        <v>276</v>
      </c>
      <c r="AV389" s="28" t="s">
        <v>276</v>
      </c>
      <c r="AW389" s="28" t="s">
        <v>324</v>
      </c>
      <c r="AX389" s="28" t="s">
        <v>325</v>
      </c>
      <c r="AY389" s="28" t="s">
        <v>326</v>
      </c>
      <c r="AZ389" s="28" t="s">
        <v>276</v>
      </c>
      <c r="BA389" s="28" t="s">
        <v>327</v>
      </c>
      <c r="BB389" s="29" t="s">
        <v>52</v>
      </c>
    </row>
    <row r="390" spans="1:54" x14ac:dyDescent="0.2">
      <c r="A390" s="17" t="s">
        <v>267</v>
      </c>
      <c r="C390" s="17" t="s">
        <v>1393</v>
      </c>
      <c r="D390" s="18" t="s">
        <v>1394</v>
      </c>
      <c r="F390" s="17" t="e">
        <f>VLOOKUP(C390,QVLinien21!$A$2:$G$2812,7,FALSE)</f>
        <v>#N/A</v>
      </c>
      <c r="G390" s="17" t="e">
        <f>VLOOKUP(C390,v32_x__2020_06_28[[SLNID]:[Beschreibung]],8,FALSE)</f>
        <v>#N/A</v>
      </c>
      <c r="H390" s="17" t="s">
        <v>1046</v>
      </c>
      <c r="I390" s="17" t="s">
        <v>1395</v>
      </c>
      <c r="J390" s="17" t="s">
        <v>1363</v>
      </c>
      <c r="K390" s="17" t="s">
        <v>1396</v>
      </c>
      <c r="L390" s="17" t="s">
        <v>1365</v>
      </c>
      <c r="M390" s="17" t="s">
        <v>1366</v>
      </c>
      <c r="N390" s="17" t="s">
        <v>275</v>
      </c>
      <c r="O390" s="17" t="s">
        <v>276</v>
      </c>
      <c r="P390" s="17" t="s">
        <v>276</v>
      </c>
      <c r="Q390" s="17" t="s">
        <v>276</v>
      </c>
      <c r="R390" s="17" t="s">
        <v>276</v>
      </c>
      <c r="S390" s="17" t="s">
        <v>276</v>
      </c>
      <c r="T390" s="17" t="s">
        <v>276</v>
      </c>
      <c r="U390" s="17" t="s">
        <v>276</v>
      </c>
      <c r="V390" s="17" t="s">
        <v>276</v>
      </c>
      <c r="W390" s="27" t="s">
        <v>277</v>
      </c>
      <c r="X390" s="27" t="s">
        <v>267</v>
      </c>
      <c r="Y390" s="27" t="s">
        <v>1367</v>
      </c>
      <c r="Z390" s="27" t="s">
        <v>279</v>
      </c>
      <c r="AA390" s="27" t="s">
        <v>1368</v>
      </c>
      <c r="AB390" s="27" t="s">
        <v>1364</v>
      </c>
      <c r="AC390" s="27" t="s">
        <v>1366</v>
      </c>
      <c r="AD390" s="27" t="s">
        <v>1365</v>
      </c>
      <c r="AE390" s="27" t="s">
        <v>1369</v>
      </c>
      <c r="AF390" s="27" t="s">
        <v>282</v>
      </c>
      <c r="AG390" s="28" t="s">
        <v>1370</v>
      </c>
      <c r="AH390" s="28" t="s">
        <v>284</v>
      </c>
      <c r="AI390" s="28" t="s">
        <v>267</v>
      </c>
      <c r="AJ390" s="28" t="s">
        <v>381</v>
      </c>
      <c r="AK390" s="28" t="s">
        <v>1371</v>
      </c>
      <c r="AL390" s="28" t="s">
        <v>276</v>
      </c>
      <c r="AM390" s="28" t="s">
        <v>1372</v>
      </c>
      <c r="AN390" s="28" t="s">
        <v>288</v>
      </c>
      <c r="AO390" s="28" t="s">
        <v>1373</v>
      </c>
      <c r="AP390" s="28" t="s">
        <v>276</v>
      </c>
      <c r="AQ390" s="28" t="s">
        <v>276</v>
      </c>
      <c r="AR390" s="28" t="s">
        <v>1374</v>
      </c>
      <c r="AS390" s="28" t="s">
        <v>291</v>
      </c>
      <c r="AT390" s="28" t="s">
        <v>323</v>
      </c>
      <c r="AU390" s="28" t="s">
        <v>1375</v>
      </c>
      <c r="AV390" s="28" t="s">
        <v>1376</v>
      </c>
      <c r="AW390" s="28" t="s">
        <v>1377</v>
      </c>
      <c r="AX390" s="28" t="s">
        <v>276</v>
      </c>
      <c r="AY390" s="28" t="s">
        <v>1378</v>
      </c>
      <c r="AZ390" s="28" t="s">
        <v>276</v>
      </c>
      <c r="BA390" s="28" t="s">
        <v>579</v>
      </c>
      <c r="BB390" s="29" t="s">
        <v>52</v>
      </c>
    </row>
    <row r="391" spans="1:54" x14ac:dyDescent="0.2">
      <c r="A391" s="17" t="s">
        <v>267</v>
      </c>
      <c r="C391" s="17" t="s">
        <v>1397</v>
      </c>
      <c r="D391" s="18" t="s">
        <v>1030</v>
      </c>
      <c r="F391" s="17" t="e">
        <f>VLOOKUP(C391,QVLinien21!$A$2:$G$2812,7,FALSE)</f>
        <v>#N/A</v>
      </c>
      <c r="G391" s="17" t="e">
        <f>VLOOKUP(C391,v32_x__2020_06_28[[SLNID]:[Beschreibung]],8,FALSE)</f>
        <v>#N/A</v>
      </c>
      <c r="H391" s="17" t="s">
        <v>451</v>
      </c>
      <c r="I391" s="17" t="s">
        <v>1398</v>
      </c>
      <c r="J391" s="17" t="s">
        <v>1399</v>
      </c>
      <c r="K391" s="17" t="s">
        <v>311</v>
      </c>
      <c r="L391" s="17" t="s">
        <v>1104</v>
      </c>
      <c r="M391" s="17" t="s">
        <v>312</v>
      </c>
      <c r="N391" s="17" t="s">
        <v>275</v>
      </c>
      <c r="O391" s="17" t="s">
        <v>276</v>
      </c>
      <c r="P391" s="17" t="s">
        <v>276</v>
      </c>
      <c r="Q391" s="17" t="s">
        <v>276</v>
      </c>
      <c r="R391" s="17" t="s">
        <v>276</v>
      </c>
      <c r="S391" s="17" t="s">
        <v>276</v>
      </c>
      <c r="T391" s="17" t="s">
        <v>276</v>
      </c>
      <c r="U391" s="17" t="s">
        <v>276</v>
      </c>
      <c r="V391" s="17" t="s">
        <v>276</v>
      </c>
      <c r="W391" s="27" t="s">
        <v>277</v>
      </c>
      <c r="X391" s="27" t="s">
        <v>267</v>
      </c>
      <c r="Y391" s="27" t="s">
        <v>454</v>
      </c>
      <c r="Z391" s="27" t="s">
        <v>279</v>
      </c>
      <c r="AA391" s="27" t="s">
        <v>276</v>
      </c>
      <c r="AB391" s="27" t="s">
        <v>455</v>
      </c>
      <c r="AC391" s="27" t="s">
        <v>312</v>
      </c>
      <c r="AD391" s="27" t="s">
        <v>315</v>
      </c>
      <c r="AE391" s="27" t="s">
        <v>456</v>
      </c>
      <c r="AF391" s="27" t="s">
        <v>457</v>
      </c>
      <c r="AG391" s="28" t="s">
        <v>318</v>
      </c>
      <c r="AH391" s="28" t="s">
        <v>284</v>
      </c>
      <c r="AI391" s="28" t="s">
        <v>267</v>
      </c>
      <c r="AJ391" s="28" t="s">
        <v>285</v>
      </c>
      <c r="AK391" s="28" t="s">
        <v>319</v>
      </c>
      <c r="AL391" s="28" t="s">
        <v>276</v>
      </c>
      <c r="AM391" s="28" t="s">
        <v>320</v>
      </c>
      <c r="AN391" s="28" t="s">
        <v>288</v>
      </c>
      <c r="AO391" s="28" t="s">
        <v>321</v>
      </c>
      <c r="AP391" s="28" t="s">
        <v>276</v>
      </c>
      <c r="AQ391" s="28" t="s">
        <v>276</v>
      </c>
      <c r="AR391" s="28" t="s">
        <v>322</v>
      </c>
      <c r="AS391" s="28" t="s">
        <v>291</v>
      </c>
      <c r="AT391" s="28" t="s">
        <v>323</v>
      </c>
      <c r="AU391" s="28" t="s">
        <v>276</v>
      </c>
      <c r="AV391" s="28" t="s">
        <v>276</v>
      </c>
      <c r="AW391" s="28" t="s">
        <v>324</v>
      </c>
      <c r="AX391" s="28" t="s">
        <v>325</v>
      </c>
      <c r="AY391" s="28" t="s">
        <v>326</v>
      </c>
      <c r="AZ391" s="28" t="s">
        <v>276</v>
      </c>
      <c r="BA391" s="28" t="s">
        <v>327</v>
      </c>
      <c r="BB391" s="29" t="s">
        <v>52</v>
      </c>
    </row>
    <row r="392" spans="1:54" x14ac:dyDescent="0.2">
      <c r="A392" s="30" t="s">
        <v>275</v>
      </c>
      <c r="B392" s="30" t="s">
        <v>298</v>
      </c>
      <c r="C392" s="30" t="s">
        <v>1400</v>
      </c>
      <c r="D392" s="18" t="s">
        <v>605</v>
      </c>
      <c r="E392" s="30"/>
      <c r="F392" s="17" t="e">
        <f>VLOOKUP(C392,QVLinien21!$A$2:$G$2812,7,FALSE)</f>
        <v>#N/A</v>
      </c>
      <c r="G392" s="17" t="e">
        <f>VLOOKUP(C392,v32_x__2020_06_28[[SLNID]:[Beschreibung]],8,FALSE)</f>
        <v>#N/A</v>
      </c>
      <c r="H392" s="30"/>
      <c r="I392" s="30" t="s">
        <v>1401</v>
      </c>
      <c r="J392" s="30" t="s">
        <v>1402</v>
      </c>
      <c r="K392" s="32">
        <v>43813</v>
      </c>
      <c r="L392" s="32">
        <v>36161</v>
      </c>
      <c r="M392" s="32">
        <v>43079</v>
      </c>
      <c r="N392" s="30" t="s">
        <v>303</v>
      </c>
      <c r="BB392" s="29" t="s">
        <v>52</v>
      </c>
    </row>
    <row r="393" spans="1:54" x14ac:dyDescent="0.2">
      <c r="A393" s="17" t="s">
        <v>267</v>
      </c>
      <c r="C393" s="17" t="s">
        <v>1403</v>
      </c>
      <c r="D393" s="18" t="s">
        <v>1227</v>
      </c>
      <c r="F393" s="17" t="e">
        <f>VLOOKUP(C393,QVLinien21!$A$2:$G$2812,7,FALSE)</f>
        <v>#N/A</v>
      </c>
      <c r="G393" s="17" t="e">
        <f>VLOOKUP(C393,v32_x__2020_06_28[[SLNID]:[Beschreibung]],8,FALSE)</f>
        <v>#N/A</v>
      </c>
      <c r="H393" s="17" t="s">
        <v>276</v>
      </c>
      <c r="I393" s="17" t="s">
        <v>1404</v>
      </c>
      <c r="J393" s="17" t="s">
        <v>276</v>
      </c>
      <c r="K393" s="17" t="s">
        <v>311</v>
      </c>
      <c r="L393" s="17" t="s">
        <v>312</v>
      </c>
      <c r="M393" s="17" t="s">
        <v>276</v>
      </c>
      <c r="N393" s="17" t="s">
        <v>275</v>
      </c>
      <c r="O393" s="17" t="s">
        <v>276</v>
      </c>
      <c r="P393" s="17" t="s">
        <v>276</v>
      </c>
      <c r="Q393" s="17" t="s">
        <v>276</v>
      </c>
      <c r="R393" s="17" t="s">
        <v>276</v>
      </c>
      <c r="S393" s="17" t="s">
        <v>276</v>
      </c>
      <c r="T393" s="17" t="s">
        <v>276</v>
      </c>
      <c r="U393" s="17" t="s">
        <v>276</v>
      </c>
      <c r="V393" s="17" t="s">
        <v>276</v>
      </c>
      <c r="W393" s="27" t="s">
        <v>277</v>
      </c>
      <c r="X393" s="27" t="s">
        <v>267</v>
      </c>
      <c r="Y393" s="27" t="s">
        <v>313</v>
      </c>
      <c r="Z393" s="27" t="s">
        <v>279</v>
      </c>
      <c r="AA393" s="27" t="s">
        <v>276</v>
      </c>
      <c r="AB393" s="27" t="s">
        <v>311</v>
      </c>
      <c r="AC393" s="27" t="s">
        <v>314</v>
      </c>
      <c r="AD393" s="27" t="s">
        <v>315</v>
      </c>
      <c r="AE393" s="27" t="s">
        <v>316</v>
      </c>
      <c r="AF393" s="27" t="s">
        <v>317</v>
      </c>
      <c r="AG393" s="28" t="s">
        <v>318</v>
      </c>
      <c r="AH393" s="28" t="s">
        <v>284</v>
      </c>
      <c r="AI393" s="28" t="s">
        <v>267</v>
      </c>
      <c r="AJ393" s="28" t="s">
        <v>285</v>
      </c>
      <c r="AK393" s="28" t="s">
        <v>319</v>
      </c>
      <c r="AL393" s="28" t="s">
        <v>276</v>
      </c>
      <c r="AM393" s="28" t="s">
        <v>320</v>
      </c>
      <c r="AN393" s="28" t="s">
        <v>288</v>
      </c>
      <c r="AO393" s="28" t="s">
        <v>321</v>
      </c>
      <c r="AP393" s="28" t="s">
        <v>276</v>
      </c>
      <c r="AQ393" s="28" t="s">
        <v>276</v>
      </c>
      <c r="AR393" s="28" t="s">
        <v>322</v>
      </c>
      <c r="AS393" s="28" t="s">
        <v>291</v>
      </c>
      <c r="AT393" s="28" t="s">
        <v>323</v>
      </c>
      <c r="AU393" s="28" t="s">
        <v>276</v>
      </c>
      <c r="AV393" s="28" t="s">
        <v>276</v>
      </c>
      <c r="AW393" s="28" t="s">
        <v>324</v>
      </c>
      <c r="AX393" s="28" t="s">
        <v>325</v>
      </c>
      <c r="AY393" s="28" t="s">
        <v>326</v>
      </c>
      <c r="AZ393" s="28" t="s">
        <v>276</v>
      </c>
      <c r="BA393" s="28" t="s">
        <v>327</v>
      </c>
      <c r="BB393" s="29" t="s">
        <v>52</v>
      </c>
    </row>
    <row r="394" spans="1:54" x14ac:dyDescent="0.2">
      <c r="A394" s="17" t="s">
        <v>267</v>
      </c>
      <c r="C394" s="17" t="s">
        <v>1405</v>
      </c>
      <c r="D394" s="18" t="s">
        <v>1243</v>
      </c>
      <c r="F394" s="17" t="e">
        <f>VLOOKUP(C394,QVLinien21!$A$2:$G$2812,7,FALSE)</f>
        <v>#N/A</v>
      </c>
      <c r="G394" s="17" t="e">
        <f>VLOOKUP(C394,v32_x__2020_06_28[[SLNID]:[Beschreibung]],8,FALSE)</f>
        <v>#N/A</v>
      </c>
      <c r="H394" s="17" t="s">
        <v>451</v>
      </c>
      <c r="I394" s="17" t="s">
        <v>1406</v>
      </c>
      <c r="J394" s="17" t="s">
        <v>1407</v>
      </c>
      <c r="K394" s="17" t="s">
        <v>311</v>
      </c>
      <c r="L394" s="17" t="s">
        <v>315</v>
      </c>
      <c r="M394" s="17" t="s">
        <v>312</v>
      </c>
      <c r="N394" s="17" t="s">
        <v>275</v>
      </c>
      <c r="O394" s="17" t="s">
        <v>276</v>
      </c>
      <c r="P394" s="17" t="s">
        <v>276</v>
      </c>
      <c r="Q394" s="17" t="s">
        <v>276</v>
      </c>
      <c r="R394" s="17" t="s">
        <v>276</v>
      </c>
      <c r="S394" s="17" t="s">
        <v>276</v>
      </c>
      <c r="T394" s="17" t="s">
        <v>276</v>
      </c>
      <c r="U394" s="17" t="s">
        <v>276</v>
      </c>
      <c r="V394" s="17" t="s">
        <v>276</v>
      </c>
      <c r="W394" s="27" t="s">
        <v>277</v>
      </c>
      <c r="X394" s="27" t="s">
        <v>267</v>
      </c>
      <c r="Y394" s="27" t="s">
        <v>454</v>
      </c>
      <c r="Z394" s="27" t="s">
        <v>279</v>
      </c>
      <c r="AA394" s="27" t="s">
        <v>276</v>
      </c>
      <c r="AB394" s="27" t="s">
        <v>455</v>
      </c>
      <c r="AC394" s="27" t="s">
        <v>312</v>
      </c>
      <c r="AD394" s="27" t="s">
        <v>315</v>
      </c>
      <c r="AE394" s="27" t="s">
        <v>456</v>
      </c>
      <c r="AF394" s="27" t="s">
        <v>457</v>
      </c>
      <c r="AG394" s="28" t="s">
        <v>318</v>
      </c>
      <c r="AH394" s="28" t="s">
        <v>284</v>
      </c>
      <c r="AI394" s="28" t="s">
        <v>267</v>
      </c>
      <c r="AJ394" s="28" t="s">
        <v>285</v>
      </c>
      <c r="AK394" s="28" t="s">
        <v>319</v>
      </c>
      <c r="AL394" s="28" t="s">
        <v>276</v>
      </c>
      <c r="AM394" s="28" t="s">
        <v>320</v>
      </c>
      <c r="AN394" s="28" t="s">
        <v>288</v>
      </c>
      <c r="AO394" s="28" t="s">
        <v>321</v>
      </c>
      <c r="AP394" s="28" t="s">
        <v>276</v>
      </c>
      <c r="AQ394" s="28" t="s">
        <v>276</v>
      </c>
      <c r="AR394" s="28" t="s">
        <v>322</v>
      </c>
      <c r="AS394" s="28" t="s">
        <v>291</v>
      </c>
      <c r="AT394" s="28" t="s">
        <v>323</v>
      </c>
      <c r="AU394" s="28" t="s">
        <v>276</v>
      </c>
      <c r="AV394" s="28" t="s">
        <v>276</v>
      </c>
      <c r="AW394" s="28" t="s">
        <v>324</v>
      </c>
      <c r="AX394" s="28" t="s">
        <v>325</v>
      </c>
      <c r="AY394" s="28" t="s">
        <v>326</v>
      </c>
      <c r="AZ394" s="28" t="s">
        <v>276</v>
      </c>
      <c r="BA394" s="28" t="s">
        <v>327</v>
      </c>
      <c r="BB394" s="29" t="s">
        <v>52</v>
      </c>
    </row>
    <row r="395" spans="1:54" x14ac:dyDescent="0.2">
      <c r="A395" s="17" t="s">
        <v>267</v>
      </c>
      <c r="C395" s="17" t="s">
        <v>1408</v>
      </c>
      <c r="D395" s="18" t="s">
        <v>1409</v>
      </c>
      <c r="F395" s="17" t="e">
        <f>VLOOKUP(C395,QVLinien21!$A$2:$G$2812,7,FALSE)</f>
        <v>#N/A</v>
      </c>
      <c r="G395" s="17" t="e">
        <f>VLOOKUP(C395,v32_x__2020_06_28[[SLNID]:[Beschreibung]],8,FALSE)</f>
        <v>#N/A</v>
      </c>
      <c r="H395" s="17" t="s">
        <v>1410</v>
      </c>
      <c r="I395" s="17" t="s">
        <v>1411</v>
      </c>
      <c r="J395" s="17" t="s">
        <v>1412</v>
      </c>
      <c r="K395" s="17" t="s">
        <v>332</v>
      </c>
      <c r="L395" s="17" t="s">
        <v>315</v>
      </c>
      <c r="M395" s="17" t="s">
        <v>276</v>
      </c>
      <c r="N395" s="17" t="s">
        <v>275</v>
      </c>
      <c r="O395" s="17" t="s">
        <v>276</v>
      </c>
      <c r="P395" s="17" t="s">
        <v>276</v>
      </c>
      <c r="Q395" s="17" t="s">
        <v>276</v>
      </c>
      <c r="R395" s="17" t="s">
        <v>276</v>
      </c>
      <c r="S395" s="17" t="s">
        <v>276</v>
      </c>
      <c r="T395" s="17" t="s">
        <v>276</v>
      </c>
      <c r="U395" s="17" t="s">
        <v>276</v>
      </c>
      <c r="V395" s="17" t="s">
        <v>276</v>
      </c>
      <c r="W395" s="27" t="s">
        <v>277</v>
      </c>
      <c r="X395" s="27" t="s">
        <v>267</v>
      </c>
      <c r="Y395" s="27" t="s">
        <v>1413</v>
      </c>
      <c r="Z395" s="27" t="s">
        <v>279</v>
      </c>
      <c r="AA395" s="27" t="s">
        <v>276</v>
      </c>
      <c r="AB395" s="27" t="s">
        <v>1414</v>
      </c>
      <c r="AC395" s="27" t="s">
        <v>312</v>
      </c>
      <c r="AD395" s="27" t="s">
        <v>1415</v>
      </c>
      <c r="AE395" s="27" t="s">
        <v>569</v>
      </c>
      <c r="AF395" s="27" t="s">
        <v>276</v>
      </c>
      <c r="AG395" s="28" t="s">
        <v>1416</v>
      </c>
      <c r="AH395" s="28" t="s">
        <v>284</v>
      </c>
      <c r="AI395" s="28" t="s">
        <v>267</v>
      </c>
      <c r="AJ395" s="28" t="s">
        <v>285</v>
      </c>
      <c r="AK395" s="28" t="s">
        <v>1417</v>
      </c>
      <c r="AL395" s="28" t="s">
        <v>276</v>
      </c>
      <c r="AM395" s="28" t="s">
        <v>1418</v>
      </c>
      <c r="AN395" s="28" t="s">
        <v>288</v>
      </c>
      <c r="AO395" s="28" t="s">
        <v>1419</v>
      </c>
      <c r="AP395" s="28" t="s">
        <v>276</v>
      </c>
      <c r="AQ395" s="28" t="s">
        <v>276</v>
      </c>
      <c r="AR395" s="28" t="s">
        <v>1420</v>
      </c>
      <c r="AS395" s="28" t="s">
        <v>291</v>
      </c>
      <c r="AT395" s="28" t="s">
        <v>323</v>
      </c>
      <c r="AU395" s="28" t="s">
        <v>1421</v>
      </c>
      <c r="AV395" s="28" t="s">
        <v>1422</v>
      </c>
      <c r="AW395" s="28" t="s">
        <v>1423</v>
      </c>
      <c r="AX395" s="28" t="s">
        <v>276</v>
      </c>
      <c r="AY395" s="28" t="s">
        <v>1424</v>
      </c>
      <c r="AZ395" s="28" t="s">
        <v>276</v>
      </c>
      <c r="BA395" s="28" t="s">
        <v>297</v>
      </c>
      <c r="BB395" s="29" t="s">
        <v>52</v>
      </c>
    </row>
    <row r="396" spans="1:54" x14ac:dyDescent="0.2">
      <c r="A396" s="17" t="s">
        <v>267</v>
      </c>
      <c r="C396" s="17" t="s">
        <v>1425</v>
      </c>
      <c r="D396" s="18" t="s">
        <v>1409</v>
      </c>
      <c r="F396" s="17" t="e">
        <f>VLOOKUP(C396,QVLinien21!$A$2:$G$2812,7,FALSE)</f>
        <v>#N/A</v>
      </c>
      <c r="G396" s="17" t="e">
        <f>VLOOKUP(C396,v32_x__2020_06_28[[SLNID]:[Beschreibung]],8,FALSE)</f>
        <v>#N/A</v>
      </c>
      <c r="H396" s="17" t="s">
        <v>1410</v>
      </c>
      <c r="I396" s="17" t="s">
        <v>1426</v>
      </c>
      <c r="J396" s="17" t="s">
        <v>1412</v>
      </c>
      <c r="K396" s="17" t="s">
        <v>332</v>
      </c>
      <c r="L396" s="17" t="s">
        <v>1026</v>
      </c>
      <c r="M396" s="17" t="s">
        <v>276</v>
      </c>
      <c r="N396" s="17" t="s">
        <v>275</v>
      </c>
      <c r="O396" s="17" t="s">
        <v>276</v>
      </c>
      <c r="P396" s="17" t="s">
        <v>276</v>
      </c>
      <c r="Q396" s="17" t="s">
        <v>276</v>
      </c>
      <c r="R396" s="17" t="s">
        <v>276</v>
      </c>
      <c r="S396" s="17" t="s">
        <v>276</v>
      </c>
      <c r="T396" s="17" t="s">
        <v>276</v>
      </c>
      <c r="U396" s="17" t="s">
        <v>276</v>
      </c>
      <c r="V396" s="17" t="s">
        <v>276</v>
      </c>
      <c r="W396" s="27" t="s">
        <v>277</v>
      </c>
      <c r="X396" s="27" t="s">
        <v>267</v>
      </c>
      <c r="Y396" s="27" t="s">
        <v>1413</v>
      </c>
      <c r="Z396" s="27" t="s">
        <v>279</v>
      </c>
      <c r="AA396" s="27" t="s">
        <v>276</v>
      </c>
      <c r="AB396" s="27" t="s">
        <v>1414</v>
      </c>
      <c r="AC396" s="27" t="s">
        <v>312</v>
      </c>
      <c r="AD396" s="27" t="s">
        <v>1415</v>
      </c>
      <c r="AE396" s="27" t="s">
        <v>569</v>
      </c>
      <c r="AF396" s="27" t="s">
        <v>276</v>
      </c>
      <c r="AG396" s="28" t="s">
        <v>1416</v>
      </c>
      <c r="AH396" s="28" t="s">
        <v>284</v>
      </c>
      <c r="AI396" s="28" t="s">
        <v>267</v>
      </c>
      <c r="AJ396" s="28" t="s">
        <v>285</v>
      </c>
      <c r="AK396" s="28" t="s">
        <v>1417</v>
      </c>
      <c r="AL396" s="28" t="s">
        <v>276</v>
      </c>
      <c r="AM396" s="28" t="s">
        <v>1418</v>
      </c>
      <c r="AN396" s="28" t="s">
        <v>288</v>
      </c>
      <c r="AO396" s="28" t="s">
        <v>1419</v>
      </c>
      <c r="AP396" s="28" t="s">
        <v>276</v>
      </c>
      <c r="AQ396" s="28" t="s">
        <v>276</v>
      </c>
      <c r="AR396" s="28" t="s">
        <v>1420</v>
      </c>
      <c r="AS396" s="28" t="s">
        <v>291</v>
      </c>
      <c r="AT396" s="28" t="s">
        <v>323</v>
      </c>
      <c r="AU396" s="28" t="s">
        <v>1421</v>
      </c>
      <c r="AV396" s="28" t="s">
        <v>1422</v>
      </c>
      <c r="AW396" s="28" t="s">
        <v>1423</v>
      </c>
      <c r="AX396" s="28" t="s">
        <v>276</v>
      </c>
      <c r="AY396" s="28" t="s">
        <v>1424</v>
      </c>
      <c r="AZ396" s="28" t="s">
        <v>276</v>
      </c>
      <c r="BA396" s="28" t="s">
        <v>297</v>
      </c>
      <c r="BB396" s="29" t="s">
        <v>52</v>
      </c>
    </row>
    <row r="397" spans="1:54" x14ac:dyDescent="0.2">
      <c r="A397" s="17" t="s">
        <v>267</v>
      </c>
      <c r="C397" s="17" t="s">
        <v>1427</v>
      </c>
      <c r="D397" s="18" t="s">
        <v>1409</v>
      </c>
      <c r="F397" s="17" t="e">
        <f>VLOOKUP(C397,QVLinien21!$A$2:$G$2812,7,FALSE)</f>
        <v>#N/A</v>
      </c>
      <c r="G397" s="17" t="e">
        <f>VLOOKUP(C397,v32_x__2020_06_28[[SLNID]:[Beschreibung]],8,FALSE)</f>
        <v>#N/A</v>
      </c>
      <c r="H397" s="17" t="s">
        <v>1410</v>
      </c>
      <c r="I397" s="17" t="s">
        <v>1428</v>
      </c>
      <c r="J397" s="17" t="s">
        <v>1412</v>
      </c>
      <c r="K397" s="17" t="s">
        <v>332</v>
      </c>
      <c r="L397" s="17" t="s">
        <v>315</v>
      </c>
      <c r="M397" s="17" t="s">
        <v>276</v>
      </c>
      <c r="N397" s="17" t="s">
        <v>275</v>
      </c>
      <c r="O397" s="17" t="s">
        <v>276</v>
      </c>
      <c r="P397" s="17" t="s">
        <v>276</v>
      </c>
      <c r="Q397" s="17" t="s">
        <v>276</v>
      </c>
      <c r="R397" s="17" t="s">
        <v>276</v>
      </c>
      <c r="S397" s="17" t="s">
        <v>276</v>
      </c>
      <c r="T397" s="17" t="s">
        <v>276</v>
      </c>
      <c r="U397" s="17" t="s">
        <v>276</v>
      </c>
      <c r="V397" s="17" t="s">
        <v>276</v>
      </c>
      <c r="W397" s="27" t="s">
        <v>277</v>
      </c>
      <c r="X397" s="27" t="s">
        <v>267</v>
      </c>
      <c r="Y397" s="27" t="s">
        <v>1413</v>
      </c>
      <c r="Z397" s="27" t="s">
        <v>279</v>
      </c>
      <c r="AA397" s="27" t="s">
        <v>276</v>
      </c>
      <c r="AB397" s="27" t="s">
        <v>1414</v>
      </c>
      <c r="AC397" s="27" t="s">
        <v>312</v>
      </c>
      <c r="AD397" s="27" t="s">
        <v>1415</v>
      </c>
      <c r="AE397" s="27" t="s">
        <v>569</v>
      </c>
      <c r="AF397" s="27" t="s">
        <v>276</v>
      </c>
      <c r="AG397" s="28" t="s">
        <v>1416</v>
      </c>
      <c r="AH397" s="28" t="s">
        <v>284</v>
      </c>
      <c r="AI397" s="28" t="s">
        <v>267</v>
      </c>
      <c r="AJ397" s="28" t="s">
        <v>285</v>
      </c>
      <c r="AK397" s="28" t="s">
        <v>1417</v>
      </c>
      <c r="AL397" s="28" t="s">
        <v>276</v>
      </c>
      <c r="AM397" s="28" t="s">
        <v>1418</v>
      </c>
      <c r="AN397" s="28" t="s">
        <v>288</v>
      </c>
      <c r="AO397" s="28" t="s">
        <v>1419</v>
      </c>
      <c r="AP397" s="28" t="s">
        <v>276</v>
      </c>
      <c r="AQ397" s="28" t="s">
        <v>276</v>
      </c>
      <c r="AR397" s="28" t="s">
        <v>1420</v>
      </c>
      <c r="AS397" s="28" t="s">
        <v>291</v>
      </c>
      <c r="AT397" s="28" t="s">
        <v>323</v>
      </c>
      <c r="AU397" s="28" t="s">
        <v>1421</v>
      </c>
      <c r="AV397" s="28" t="s">
        <v>1422</v>
      </c>
      <c r="AW397" s="28" t="s">
        <v>1423</v>
      </c>
      <c r="AX397" s="28" t="s">
        <v>276</v>
      </c>
      <c r="AY397" s="28" t="s">
        <v>1424</v>
      </c>
      <c r="AZ397" s="28" t="s">
        <v>276</v>
      </c>
      <c r="BA397" s="28" t="s">
        <v>297</v>
      </c>
      <c r="BB397" s="29" t="s">
        <v>52</v>
      </c>
    </row>
    <row r="398" spans="1:54" x14ac:dyDescent="0.2">
      <c r="A398" s="17" t="s">
        <v>267</v>
      </c>
      <c r="C398" s="17" t="s">
        <v>1429</v>
      </c>
      <c r="D398" s="18" t="s">
        <v>1430</v>
      </c>
      <c r="F398" s="17" t="e">
        <f>VLOOKUP(C398,QVLinien21!$A$2:$G$2812,7,FALSE)</f>
        <v>#N/A</v>
      </c>
      <c r="G398" s="17" t="e">
        <f>VLOOKUP(C398,v32_x__2020_06_28[[SLNID]:[Beschreibung]],8,FALSE)</f>
        <v>#N/A</v>
      </c>
      <c r="H398" s="17" t="s">
        <v>1431</v>
      </c>
      <c r="I398" s="17" t="s">
        <v>1432</v>
      </c>
      <c r="J398" s="17" t="s">
        <v>1412</v>
      </c>
      <c r="K398" s="17" t="s">
        <v>332</v>
      </c>
      <c r="L398" s="17" t="s">
        <v>315</v>
      </c>
      <c r="M398" s="17" t="s">
        <v>276</v>
      </c>
      <c r="N398" s="17" t="s">
        <v>275</v>
      </c>
      <c r="O398" s="17" t="s">
        <v>276</v>
      </c>
      <c r="P398" s="17" t="s">
        <v>276</v>
      </c>
      <c r="Q398" s="17" t="s">
        <v>276</v>
      </c>
      <c r="R398" s="17" t="s">
        <v>276</v>
      </c>
      <c r="S398" s="17" t="s">
        <v>276</v>
      </c>
      <c r="T398" s="17" t="s">
        <v>276</v>
      </c>
      <c r="U398" s="17" t="s">
        <v>276</v>
      </c>
      <c r="V398" s="17" t="s">
        <v>276</v>
      </c>
      <c r="W398" s="27" t="s">
        <v>277</v>
      </c>
      <c r="X398" s="27" t="s">
        <v>267</v>
      </c>
      <c r="Y398" s="27" t="s">
        <v>1413</v>
      </c>
      <c r="Z398" s="27" t="s">
        <v>279</v>
      </c>
      <c r="AA398" s="27" t="s">
        <v>276</v>
      </c>
      <c r="AB398" s="27" t="s">
        <v>1414</v>
      </c>
      <c r="AC398" s="27" t="s">
        <v>312</v>
      </c>
      <c r="AD398" s="27" t="s">
        <v>1415</v>
      </c>
      <c r="AE398" s="27" t="s">
        <v>569</v>
      </c>
      <c r="AF398" s="27" t="s">
        <v>276</v>
      </c>
      <c r="AG398" s="28" t="s">
        <v>1416</v>
      </c>
      <c r="AH398" s="28" t="s">
        <v>284</v>
      </c>
      <c r="AI398" s="28" t="s">
        <v>267</v>
      </c>
      <c r="AJ398" s="28" t="s">
        <v>285</v>
      </c>
      <c r="AK398" s="28" t="s">
        <v>1417</v>
      </c>
      <c r="AL398" s="28" t="s">
        <v>276</v>
      </c>
      <c r="AM398" s="28" t="s">
        <v>1418</v>
      </c>
      <c r="AN398" s="28" t="s">
        <v>288</v>
      </c>
      <c r="AO398" s="28" t="s">
        <v>1419</v>
      </c>
      <c r="AP398" s="28" t="s">
        <v>276</v>
      </c>
      <c r="AQ398" s="28" t="s">
        <v>276</v>
      </c>
      <c r="AR398" s="28" t="s">
        <v>1420</v>
      </c>
      <c r="AS398" s="28" t="s">
        <v>291</v>
      </c>
      <c r="AT398" s="28" t="s">
        <v>323</v>
      </c>
      <c r="AU398" s="28" t="s">
        <v>1421</v>
      </c>
      <c r="AV398" s="28" t="s">
        <v>1422</v>
      </c>
      <c r="AW398" s="28" t="s">
        <v>1423</v>
      </c>
      <c r="AX398" s="28" t="s">
        <v>276</v>
      </c>
      <c r="AY398" s="28" t="s">
        <v>1424</v>
      </c>
      <c r="AZ398" s="28" t="s">
        <v>276</v>
      </c>
      <c r="BA398" s="28" t="s">
        <v>297</v>
      </c>
      <c r="BB398" s="29" t="s">
        <v>52</v>
      </c>
    </row>
    <row r="399" spans="1:54" x14ac:dyDescent="0.2">
      <c r="A399" s="17" t="s">
        <v>267</v>
      </c>
      <c r="C399" s="17" t="s">
        <v>1433</v>
      </c>
      <c r="D399" s="18" t="s">
        <v>1045</v>
      </c>
      <c r="F399" s="17" t="e">
        <f>VLOOKUP(C399,QVLinien21!$A$2:$G$2812,7,FALSE)</f>
        <v>#N/A</v>
      </c>
      <c r="G399" s="17" t="e">
        <f>VLOOKUP(C399,v32_x__2020_06_28[[SLNID]:[Beschreibung]],8,FALSE)</f>
        <v>#N/A</v>
      </c>
      <c r="H399" s="17" t="s">
        <v>1046</v>
      </c>
      <c r="I399" s="17" t="s">
        <v>1434</v>
      </c>
      <c r="J399" s="17" t="s">
        <v>1435</v>
      </c>
      <c r="K399" s="17" t="s">
        <v>311</v>
      </c>
      <c r="L399" s="17" t="s">
        <v>315</v>
      </c>
      <c r="M399" s="17" t="s">
        <v>312</v>
      </c>
      <c r="N399" s="17" t="s">
        <v>275</v>
      </c>
      <c r="O399" s="17" t="s">
        <v>276</v>
      </c>
      <c r="P399" s="17" t="s">
        <v>276</v>
      </c>
      <c r="Q399" s="17" t="s">
        <v>276</v>
      </c>
      <c r="R399" s="17" t="s">
        <v>276</v>
      </c>
      <c r="S399" s="17" t="s">
        <v>276</v>
      </c>
      <c r="T399" s="17" t="s">
        <v>276</v>
      </c>
      <c r="U399" s="17" t="s">
        <v>276</v>
      </c>
      <c r="V399" s="17" t="s">
        <v>276</v>
      </c>
      <c r="W399" s="27" t="s">
        <v>277</v>
      </c>
      <c r="X399" s="27" t="s">
        <v>267</v>
      </c>
      <c r="Y399" s="27" t="s">
        <v>454</v>
      </c>
      <c r="Z399" s="27" t="s">
        <v>279</v>
      </c>
      <c r="AA399" s="27" t="s">
        <v>276</v>
      </c>
      <c r="AB399" s="27" t="s">
        <v>455</v>
      </c>
      <c r="AC399" s="27" t="s">
        <v>312</v>
      </c>
      <c r="AD399" s="27" t="s">
        <v>315</v>
      </c>
      <c r="AE399" s="27" t="s">
        <v>456</v>
      </c>
      <c r="AF399" s="27" t="s">
        <v>457</v>
      </c>
      <c r="AG399" s="28" t="s">
        <v>318</v>
      </c>
      <c r="AH399" s="28" t="s">
        <v>284</v>
      </c>
      <c r="AI399" s="28" t="s">
        <v>267</v>
      </c>
      <c r="AJ399" s="28" t="s">
        <v>285</v>
      </c>
      <c r="AK399" s="28" t="s">
        <v>319</v>
      </c>
      <c r="AL399" s="28" t="s">
        <v>276</v>
      </c>
      <c r="AM399" s="28" t="s">
        <v>320</v>
      </c>
      <c r="AN399" s="28" t="s">
        <v>288</v>
      </c>
      <c r="AO399" s="28" t="s">
        <v>321</v>
      </c>
      <c r="AP399" s="28" t="s">
        <v>276</v>
      </c>
      <c r="AQ399" s="28" t="s">
        <v>276</v>
      </c>
      <c r="AR399" s="28" t="s">
        <v>322</v>
      </c>
      <c r="AS399" s="28" t="s">
        <v>291</v>
      </c>
      <c r="AT399" s="28" t="s">
        <v>323</v>
      </c>
      <c r="AU399" s="28" t="s">
        <v>276</v>
      </c>
      <c r="AV399" s="28" t="s">
        <v>276</v>
      </c>
      <c r="AW399" s="28" t="s">
        <v>324</v>
      </c>
      <c r="AX399" s="28" t="s">
        <v>325</v>
      </c>
      <c r="AY399" s="28" t="s">
        <v>326</v>
      </c>
      <c r="AZ399" s="28" t="s">
        <v>276</v>
      </c>
      <c r="BA399" s="28" t="s">
        <v>327</v>
      </c>
      <c r="BB399" s="29" t="s">
        <v>52</v>
      </c>
    </row>
    <row r="400" spans="1:54" x14ac:dyDescent="0.2">
      <c r="A400" s="17" t="s">
        <v>267</v>
      </c>
      <c r="C400" s="17" t="s">
        <v>1436</v>
      </c>
      <c r="D400" s="18" t="s">
        <v>1045</v>
      </c>
      <c r="F400" s="17" t="e">
        <f>VLOOKUP(C400,QVLinien21!$A$2:$G$2812,7,FALSE)</f>
        <v>#N/A</v>
      </c>
      <c r="G400" s="17" t="e">
        <f>VLOOKUP(C400,v32_x__2020_06_28[[SLNID]:[Beschreibung]],8,FALSE)</f>
        <v>#N/A</v>
      </c>
      <c r="H400" s="17" t="s">
        <v>1046</v>
      </c>
      <c r="I400" s="17" t="s">
        <v>1437</v>
      </c>
      <c r="J400" s="17" t="s">
        <v>1057</v>
      </c>
      <c r="K400" s="17" t="s">
        <v>311</v>
      </c>
      <c r="L400" s="17" t="s">
        <v>315</v>
      </c>
      <c r="M400" s="17" t="s">
        <v>312</v>
      </c>
      <c r="N400" s="17" t="s">
        <v>275</v>
      </c>
      <c r="O400" s="17" t="s">
        <v>276</v>
      </c>
      <c r="P400" s="17" t="s">
        <v>276</v>
      </c>
      <c r="Q400" s="17" t="s">
        <v>276</v>
      </c>
      <c r="R400" s="17" t="s">
        <v>276</v>
      </c>
      <c r="S400" s="17" t="s">
        <v>276</v>
      </c>
      <c r="T400" s="17" t="s">
        <v>276</v>
      </c>
      <c r="U400" s="17" t="s">
        <v>276</v>
      </c>
      <c r="V400" s="17" t="s">
        <v>276</v>
      </c>
      <c r="W400" s="27" t="s">
        <v>277</v>
      </c>
      <c r="X400" s="27" t="s">
        <v>267</v>
      </c>
      <c r="Y400" s="27" t="s">
        <v>454</v>
      </c>
      <c r="Z400" s="27" t="s">
        <v>279</v>
      </c>
      <c r="AA400" s="27" t="s">
        <v>276</v>
      </c>
      <c r="AB400" s="27" t="s">
        <v>455</v>
      </c>
      <c r="AC400" s="27" t="s">
        <v>312</v>
      </c>
      <c r="AD400" s="27" t="s">
        <v>315</v>
      </c>
      <c r="AE400" s="27" t="s">
        <v>456</v>
      </c>
      <c r="AF400" s="27" t="s">
        <v>457</v>
      </c>
      <c r="AG400" s="28" t="s">
        <v>318</v>
      </c>
      <c r="AH400" s="28" t="s">
        <v>284</v>
      </c>
      <c r="AI400" s="28" t="s">
        <v>267</v>
      </c>
      <c r="AJ400" s="28" t="s">
        <v>285</v>
      </c>
      <c r="AK400" s="28" t="s">
        <v>319</v>
      </c>
      <c r="AL400" s="28" t="s">
        <v>276</v>
      </c>
      <c r="AM400" s="28" t="s">
        <v>320</v>
      </c>
      <c r="AN400" s="28" t="s">
        <v>288</v>
      </c>
      <c r="AO400" s="28" t="s">
        <v>321</v>
      </c>
      <c r="AP400" s="28" t="s">
        <v>276</v>
      </c>
      <c r="AQ400" s="28" t="s">
        <v>276</v>
      </c>
      <c r="AR400" s="28" t="s">
        <v>322</v>
      </c>
      <c r="AS400" s="28" t="s">
        <v>291</v>
      </c>
      <c r="AT400" s="28" t="s">
        <v>323</v>
      </c>
      <c r="AU400" s="28" t="s">
        <v>276</v>
      </c>
      <c r="AV400" s="28" t="s">
        <v>276</v>
      </c>
      <c r="AW400" s="28" t="s">
        <v>324</v>
      </c>
      <c r="AX400" s="28" t="s">
        <v>325</v>
      </c>
      <c r="AY400" s="28" t="s">
        <v>326</v>
      </c>
      <c r="AZ400" s="28" t="s">
        <v>276</v>
      </c>
      <c r="BA400" s="28" t="s">
        <v>327</v>
      </c>
      <c r="BB400" s="29" t="s">
        <v>52</v>
      </c>
    </row>
    <row r="401" spans="1:54" x14ac:dyDescent="0.2">
      <c r="A401" s="17" t="s">
        <v>267</v>
      </c>
      <c r="C401" s="17" t="s">
        <v>1438</v>
      </c>
      <c r="D401" s="18" t="s">
        <v>1050</v>
      </c>
      <c r="F401" s="17" t="e">
        <f>VLOOKUP(C401,QVLinien21!$A$2:$G$2812,7,FALSE)</f>
        <v>#N/A</v>
      </c>
      <c r="G401" s="17" t="e">
        <f>VLOOKUP(C401,v32_x__2020_06_28[[SLNID]:[Beschreibung]],8,FALSE)</f>
        <v>#N/A</v>
      </c>
      <c r="H401" s="17" t="s">
        <v>1046</v>
      </c>
      <c r="I401" s="17" t="s">
        <v>1439</v>
      </c>
      <c r="J401" s="17" t="s">
        <v>1440</v>
      </c>
      <c r="K401" s="17" t="s">
        <v>311</v>
      </c>
      <c r="L401" s="17" t="s">
        <v>637</v>
      </c>
      <c r="M401" s="17" t="s">
        <v>312</v>
      </c>
      <c r="N401" s="17" t="s">
        <v>275</v>
      </c>
      <c r="O401" s="17" t="s">
        <v>276</v>
      </c>
      <c r="P401" s="17" t="s">
        <v>276</v>
      </c>
      <c r="Q401" s="17" t="s">
        <v>276</v>
      </c>
      <c r="R401" s="17" t="s">
        <v>276</v>
      </c>
      <c r="S401" s="17" t="s">
        <v>276</v>
      </c>
      <c r="T401" s="17" t="s">
        <v>276</v>
      </c>
      <c r="U401" s="17" t="s">
        <v>276</v>
      </c>
      <c r="V401" s="17" t="s">
        <v>276</v>
      </c>
      <c r="W401" s="27" t="s">
        <v>277</v>
      </c>
      <c r="X401" s="27" t="s">
        <v>267</v>
      </c>
      <c r="Y401" s="27" t="s">
        <v>454</v>
      </c>
      <c r="Z401" s="27" t="s">
        <v>279</v>
      </c>
      <c r="AA401" s="27" t="s">
        <v>276</v>
      </c>
      <c r="AB401" s="27" t="s">
        <v>455</v>
      </c>
      <c r="AC401" s="27" t="s">
        <v>312</v>
      </c>
      <c r="AD401" s="27" t="s">
        <v>315</v>
      </c>
      <c r="AE401" s="27" t="s">
        <v>456</v>
      </c>
      <c r="AF401" s="27" t="s">
        <v>457</v>
      </c>
      <c r="AG401" s="28" t="s">
        <v>318</v>
      </c>
      <c r="AH401" s="28" t="s">
        <v>284</v>
      </c>
      <c r="AI401" s="28" t="s">
        <v>267</v>
      </c>
      <c r="AJ401" s="28" t="s">
        <v>285</v>
      </c>
      <c r="AK401" s="28" t="s">
        <v>319</v>
      </c>
      <c r="AL401" s="28" t="s">
        <v>276</v>
      </c>
      <c r="AM401" s="28" t="s">
        <v>320</v>
      </c>
      <c r="AN401" s="28" t="s">
        <v>288</v>
      </c>
      <c r="AO401" s="28" t="s">
        <v>321</v>
      </c>
      <c r="AP401" s="28" t="s">
        <v>276</v>
      </c>
      <c r="AQ401" s="28" t="s">
        <v>276</v>
      </c>
      <c r="AR401" s="28" t="s">
        <v>322</v>
      </c>
      <c r="AS401" s="28" t="s">
        <v>291</v>
      </c>
      <c r="AT401" s="28" t="s">
        <v>323</v>
      </c>
      <c r="AU401" s="28" t="s">
        <v>276</v>
      </c>
      <c r="AV401" s="28" t="s">
        <v>276</v>
      </c>
      <c r="AW401" s="28" t="s">
        <v>324</v>
      </c>
      <c r="AX401" s="28" t="s">
        <v>325</v>
      </c>
      <c r="AY401" s="28" t="s">
        <v>326</v>
      </c>
      <c r="AZ401" s="28" t="s">
        <v>276</v>
      </c>
      <c r="BA401" s="28" t="s">
        <v>327</v>
      </c>
      <c r="BB401" s="29" t="s">
        <v>52</v>
      </c>
    </row>
    <row r="402" spans="1:54" x14ac:dyDescent="0.2">
      <c r="A402" s="17" t="s">
        <v>267</v>
      </c>
      <c r="C402" s="17" t="s">
        <v>1441</v>
      </c>
      <c r="D402" s="18" t="s">
        <v>1442</v>
      </c>
      <c r="F402" s="17" t="e">
        <f>VLOOKUP(C402,QVLinien21!$A$2:$G$2812,7,FALSE)</f>
        <v>#N/A</v>
      </c>
      <c r="G402" s="17" t="e">
        <f>VLOOKUP(C402,v32_x__2020_06_28[[SLNID]:[Beschreibung]],8,FALSE)</f>
        <v>#N/A</v>
      </c>
      <c r="H402" s="17" t="s">
        <v>1046</v>
      </c>
      <c r="I402" s="17" t="s">
        <v>1443</v>
      </c>
      <c r="J402" s="17" t="s">
        <v>1444</v>
      </c>
      <c r="K402" s="17" t="s">
        <v>311</v>
      </c>
      <c r="L402" s="17" t="s">
        <v>1104</v>
      </c>
      <c r="M402" s="17" t="s">
        <v>312</v>
      </c>
      <c r="N402" s="17" t="s">
        <v>275</v>
      </c>
      <c r="O402" s="17" t="s">
        <v>276</v>
      </c>
      <c r="P402" s="17" t="s">
        <v>276</v>
      </c>
      <c r="Q402" s="17" t="s">
        <v>276</v>
      </c>
      <c r="R402" s="17" t="s">
        <v>276</v>
      </c>
      <c r="S402" s="17" t="s">
        <v>276</v>
      </c>
      <c r="T402" s="17" t="s">
        <v>276</v>
      </c>
      <c r="U402" s="17" t="s">
        <v>276</v>
      </c>
      <c r="V402" s="17" t="s">
        <v>276</v>
      </c>
      <c r="W402" s="27" t="s">
        <v>277</v>
      </c>
      <c r="X402" s="27" t="s">
        <v>267</v>
      </c>
      <c r="Y402" s="27" t="s">
        <v>454</v>
      </c>
      <c r="Z402" s="27" t="s">
        <v>279</v>
      </c>
      <c r="AA402" s="27" t="s">
        <v>276</v>
      </c>
      <c r="AB402" s="27" t="s">
        <v>455</v>
      </c>
      <c r="AC402" s="27" t="s">
        <v>312</v>
      </c>
      <c r="AD402" s="27" t="s">
        <v>315</v>
      </c>
      <c r="AE402" s="27" t="s">
        <v>456</v>
      </c>
      <c r="AF402" s="27" t="s">
        <v>457</v>
      </c>
      <c r="AG402" s="28" t="s">
        <v>318</v>
      </c>
      <c r="AH402" s="28" t="s">
        <v>284</v>
      </c>
      <c r="AI402" s="28" t="s">
        <v>267</v>
      </c>
      <c r="AJ402" s="28" t="s">
        <v>285</v>
      </c>
      <c r="AK402" s="28" t="s">
        <v>319</v>
      </c>
      <c r="AL402" s="28" t="s">
        <v>276</v>
      </c>
      <c r="AM402" s="28" t="s">
        <v>320</v>
      </c>
      <c r="AN402" s="28" t="s">
        <v>288</v>
      </c>
      <c r="AO402" s="28" t="s">
        <v>321</v>
      </c>
      <c r="AP402" s="28" t="s">
        <v>276</v>
      </c>
      <c r="AQ402" s="28" t="s">
        <v>276</v>
      </c>
      <c r="AR402" s="28" t="s">
        <v>322</v>
      </c>
      <c r="AS402" s="28" t="s">
        <v>291</v>
      </c>
      <c r="AT402" s="28" t="s">
        <v>323</v>
      </c>
      <c r="AU402" s="28" t="s">
        <v>276</v>
      </c>
      <c r="AV402" s="28" t="s">
        <v>276</v>
      </c>
      <c r="AW402" s="28" t="s">
        <v>324</v>
      </c>
      <c r="AX402" s="28" t="s">
        <v>325</v>
      </c>
      <c r="AY402" s="28" t="s">
        <v>326</v>
      </c>
      <c r="AZ402" s="28" t="s">
        <v>276</v>
      </c>
      <c r="BA402" s="28" t="s">
        <v>327</v>
      </c>
      <c r="BB402" s="29" t="s">
        <v>52</v>
      </c>
    </row>
    <row r="403" spans="1:54" x14ac:dyDescent="0.2">
      <c r="A403" s="17" t="s">
        <v>267</v>
      </c>
      <c r="C403" s="17" t="s">
        <v>1445</v>
      </c>
      <c r="D403" s="18" t="s">
        <v>1446</v>
      </c>
      <c r="F403" s="17" t="e">
        <f>VLOOKUP(C403,QVLinien21!$A$2:$G$2812,7,FALSE)</f>
        <v>#N/A</v>
      </c>
      <c r="G403" s="17" t="e">
        <f>VLOOKUP(C403,v32_x__2020_06_28[[SLNID]:[Beschreibung]],8,FALSE)</f>
        <v>#N/A</v>
      </c>
      <c r="H403" s="17" t="s">
        <v>1447</v>
      </c>
      <c r="I403" s="17" t="s">
        <v>1448</v>
      </c>
      <c r="J403" s="17" t="s">
        <v>1412</v>
      </c>
      <c r="K403" s="17" t="s">
        <v>332</v>
      </c>
      <c r="L403" s="17" t="s">
        <v>315</v>
      </c>
      <c r="M403" s="17" t="s">
        <v>276</v>
      </c>
      <c r="N403" s="17" t="s">
        <v>275</v>
      </c>
      <c r="O403" s="17" t="s">
        <v>276</v>
      </c>
      <c r="P403" s="17" t="s">
        <v>276</v>
      </c>
      <c r="Q403" s="17" t="s">
        <v>276</v>
      </c>
      <c r="R403" s="17" t="s">
        <v>276</v>
      </c>
      <c r="S403" s="17" t="s">
        <v>276</v>
      </c>
      <c r="T403" s="17" t="s">
        <v>276</v>
      </c>
      <c r="U403" s="17" t="s">
        <v>276</v>
      </c>
      <c r="V403" s="17" t="s">
        <v>276</v>
      </c>
      <c r="W403" s="27" t="s">
        <v>277</v>
      </c>
      <c r="X403" s="27" t="s">
        <v>267</v>
      </c>
      <c r="Y403" s="27" t="s">
        <v>1413</v>
      </c>
      <c r="Z403" s="27" t="s">
        <v>279</v>
      </c>
      <c r="AA403" s="27" t="s">
        <v>276</v>
      </c>
      <c r="AB403" s="27" t="s">
        <v>1414</v>
      </c>
      <c r="AC403" s="27" t="s">
        <v>312</v>
      </c>
      <c r="AD403" s="27" t="s">
        <v>1415</v>
      </c>
      <c r="AE403" s="27" t="s">
        <v>569</v>
      </c>
      <c r="AF403" s="27" t="s">
        <v>276</v>
      </c>
      <c r="AG403" s="28" t="s">
        <v>1416</v>
      </c>
      <c r="AH403" s="28" t="s">
        <v>284</v>
      </c>
      <c r="AI403" s="28" t="s">
        <v>267</v>
      </c>
      <c r="AJ403" s="28" t="s">
        <v>285</v>
      </c>
      <c r="AK403" s="28" t="s">
        <v>1417</v>
      </c>
      <c r="AL403" s="28" t="s">
        <v>276</v>
      </c>
      <c r="AM403" s="28" t="s">
        <v>1418</v>
      </c>
      <c r="AN403" s="28" t="s">
        <v>288</v>
      </c>
      <c r="AO403" s="28" t="s">
        <v>1419</v>
      </c>
      <c r="AP403" s="28" t="s">
        <v>276</v>
      </c>
      <c r="AQ403" s="28" t="s">
        <v>276</v>
      </c>
      <c r="AR403" s="28" t="s">
        <v>1420</v>
      </c>
      <c r="AS403" s="28" t="s">
        <v>291</v>
      </c>
      <c r="AT403" s="28" t="s">
        <v>323</v>
      </c>
      <c r="AU403" s="28" t="s">
        <v>1421</v>
      </c>
      <c r="AV403" s="28" t="s">
        <v>1422</v>
      </c>
      <c r="AW403" s="28" t="s">
        <v>1423</v>
      </c>
      <c r="AX403" s="28" t="s">
        <v>276</v>
      </c>
      <c r="AY403" s="28" t="s">
        <v>1424</v>
      </c>
      <c r="AZ403" s="28" t="s">
        <v>276</v>
      </c>
      <c r="BA403" s="28" t="s">
        <v>297</v>
      </c>
      <c r="BB403" s="29" t="s">
        <v>52</v>
      </c>
    </row>
    <row r="404" spans="1:54" x14ac:dyDescent="0.2">
      <c r="A404" s="17" t="s">
        <v>267</v>
      </c>
      <c r="C404" s="17" t="s">
        <v>1449</v>
      </c>
      <c r="D404" s="18" t="s">
        <v>1450</v>
      </c>
      <c r="F404" s="17" t="e">
        <f>VLOOKUP(C404,QVLinien21!$A$2:$G$2812,7,FALSE)</f>
        <v>#N/A</v>
      </c>
      <c r="G404" s="17" t="e">
        <f>VLOOKUP(C404,v32_x__2020_06_28[[SLNID]:[Beschreibung]],8,FALSE)</f>
        <v>#N/A</v>
      </c>
      <c r="H404" s="17" t="s">
        <v>1450</v>
      </c>
      <c r="I404" s="17" t="s">
        <v>1451</v>
      </c>
      <c r="J404" s="17" t="s">
        <v>1452</v>
      </c>
      <c r="K404" s="17" t="s">
        <v>311</v>
      </c>
      <c r="L404" s="17" t="s">
        <v>811</v>
      </c>
      <c r="M404" s="17" t="s">
        <v>312</v>
      </c>
      <c r="N404" s="17" t="s">
        <v>275</v>
      </c>
      <c r="O404" s="17" t="s">
        <v>276</v>
      </c>
      <c r="P404" s="17" t="s">
        <v>276</v>
      </c>
      <c r="Q404" s="17" t="s">
        <v>276</v>
      </c>
      <c r="R404" s="17" t="s">
        <v>276</v>
      </c>
      <c r="S404" s="17" t="s">
        <v>276</v>
      </c>
      <c r="T404" s="17" t="s">
        <v>276</v>
      </c>
      <c r="U404" s="17" t="s">
        <v>276</v>
      </c>
      <c r="V404" s="17" t="s">
        <v>276</v>
      </c>
      <c r="W404" s="27" t="s">
        <v>277</v>
      </c>
      <c r="X404" s="27" t="s">
        <v>267</v>
      </c>
      <c r="Y404" s="27" t="s">
        <v>454</v>
      </c>
      <c r="Z404" s="27" t="s">
        <v>279</v>
      </c>
      <c r="AA404" s="27" t="s">
        <v>276</v>
      </c>
      <c r="AB404" s="27" t="s">
        <v>455</v>
      </c>
      <c r="AC404" s="27" t="s">
        <v>312</v>
      </c>
      <c r="AD404" s="27" t="s">
        <v>315</v>
      </c>
      <c r="AE404" s="27" t="s">
        <v>456</v>
      </c>
      <c r="AF404" s="27" t="s">
        <v>457</v>
      </c>
      <c r="AG404" s="28" t="s">
        <v>318</v>
      </c>
      <c r="AH404" s="28" t="s">
        <v>284</v>
      </c>
      <c r="AI404" s="28" t="s">
        <v>267</v>
      </c>
      <c r="AJ404" s="28" t="s">
        <v>285</v>
      </c>
      <c r="AK404" s="28" t="s">
        <v>319</v>
      </c>
      <c r="AL404" s="28" t="s">
        <v>276</v>
      </c>
      <c r="AM404" s="28" t="s">
        <v>320</v>
      </c>
      <c r="AN404" s="28" t="s">
        <v>288</v>
      </c>
      <c r="AO404" s="28" t="s">
        <v>321</v>
      </c>
      <c r="AP404" s="28" t="s">
        <v>276</v>
      </c>
      <c r="AQ404" s="28" t="s">
        <v>276</v>
      </c>
      <c r="AR404" s="28" t="s">
        <v>322</v>
      </c>
      <c r="AS404" s="28" t="s">
        <v>291</v>
      </c>
      <c r="AT404" s="28" t="s">
        <v>323</v>
      </c>
      <c r="AU404" s="28" t="s">
        <v>276</v>
      </c>
      <c r="AV404" s="28" t="s">
        <v>276</v>
      </c>
      <c r="AW404" s="28" t="s">
        <v>324</v>
      </c>
      <c r="AX404" s="28" t="s">
        <v>325</v>
      </c>
      <c r="AY404" s="28" t="s">
        <v>326</v>
      </c>
      <c r="AZ404" s="28" t="s">
        <v>276</v>
      </c>
      <c r="BA404" s="28" t="s">
        <v>327</v>
      </c>
      <c r="BB404" s="29" t="s">
        <v>52</v>
      </c>
    </row>
    <row r="405" spans="1:54" x14ac:dyDescent="0.2">
      <c r="A405" s="17" t="s">
        <v>267</v>
      </c>
      <c r="C405" s="17" t="s">
        <v>1453</v>
      </c>
      <c r="D405" s="18" t="s">
        <v>1450</v>
      </c>
      <c r="F405" s="17" t="e">
        <f>VLOOKUP(C405,QVLinien21!$A$2:$G$2812,7,FALSE)</f>
        <v>#N/A</v>
      </c>
      <c r="G405" s="17" t="e">
        <f>VLOOKUP(C405,v32_x__2020_06_28[[SLNID]:[Beschreibung]],8,FALSE)</f>
        <v>#N/A</v>
      </c>
      <c r="H405" s="17" t="s">
        <v>276</v>
      </c>
      <c r="I405" s="17" t="s">
        <v>1454</v>
      </c>
      <c r="J405" s="17" t="s">
        <v>276</v>
      </c>
      <c r="K405" s="17" t="s">
        <v>276</v>
      </c>
      <c r="L405" s="17" t="s">
        <v>1455</v>
      </c>
      <c r="M405" s="17" t="s">
        <v>276</v>
      </c>
      <c r="N405" s="17" t="s">
        <v>275</v>
      </c>
      <c r="O405" s="17" t="s">
        <v>276</v>
      </c>
      <c r="P405" s="17" t="s">
        <v>778</v>
      </c>
      <c r="Q405" s="17" t="s">
        <v>276</v>
      </c>
      <c r="R405" s="17" t="s">
        <v>276</v>
      </c>
      <c r="S405" s="17" t="s">
        <v>276</v>
      </c>
      <c r="T405" s="17" t="s">
        <v>276</v>
      </c>
      <c r="U405" s="17" t="s">
        <v>276</v>
      </c>
      <c r="V405" s="17" t="s">
        <v>276</v>
      </c>
      <c r="W405" s="27" t="s">
        <v>277</v>
      </c>
      <c r="X405" s="27" t="s">
        <v>267</v>
      </c>
      <c r="Y405" s="27" t="s">
        <v>1456</v>
      </c>
      <c r="Z405" s="27" t="s">
        <v>342</v>
      </c>
      <c r="AA405" s="27" t="s">
        <v>276</v>
      </c>
      <c r="AB405" s="27" t="s">
        <v>276</v>
      </c>
      <c r="AC405" s="27" t="s">
        <v>276</v>
      </c>
      <c r="AD405" s="27" t="s">
        <v>1455</v>
      </c>
      <c r="AE405" s="27" t="s">
        <v>335</v>
      </c>
      <c r="AF405" s="27" t="s">
        <v>1457</v>
      </c>
      <c r="AG405" s="28" t="s">
        <v>318</v>
      </c>
      <c r="AH405" s="28" t="s">
        <v>284</v>
      </c>
      <c r="AI405" s="28" t="s">
        <v>267</v>
      </c>
      <c r="AJ405" s="28" t="s">
        <v>285</v>
      </c>
      <c r="AK405" s="28" t="s">
        <v>319</v>
      </c>
      <c r="AL405" s="28" t="s">
        <v>276</v>
      </c>
      <c r="AM405" s="28" t="s">
        <v>320</v>
      </c>
      <c r="AN405" s="28" t="s">
        <v>288</v>
      </c>
      <c r="AO405" s="28" t="s">
        <v>321</v>
      </c>
      <c r="AP405" s="28" t="s">
        <v>276</v>
      </c>
      <c r="AQ405" s="28" t="s">
        <v>276</v>
      </c>
      <c r="AR405" s="28" t="s">
        <v>322</v>
      </c>
      <c r="AS405" s="28" t="s">
        <v>291</v>
      </c>
      <c r="AT405" s="28" t="s">
        <v>323</v>
      </c>
      <c r="AU405" s="28" t="s">
        <v>276</v>
      </c>
      <c r="AV405" s="28" t="s">
        <v>276</v>
      </c>
      <c r="AW405" s="28" t="s">
        <v>324</v>
      </c>
      <c r="AX405" s="28" t="s">
        <v>325</v>
      </c>
      <c r="AY405" s="28" t="s">
        <v>326</v>
      </c>
      <c r="AZ405" s="28" t="s">
        <v>276</v>
      </c>
      <c r="BA405" s="28" t="s">
        <v>327</v>
      </c>
      <c r="BB405" s="29" t="s">
        <v>52</v>
      </c>
    </row>
    <row r="406" spans="1:54" x14ac:dyDescent="0.2">
      <c r="A406" s="17" t="s">
        <v>267</v>
      </c>
      <c r="C406" s="17" t="s">
        <v>1453</v>
      </c>
      <c r="D406" s="18" t="s">
        <v>1450</v>
      </c>
      <c r="F406" s="17" t="e">
        <f>VLOOKUP(C406,QVLinien21!$A$2:$G$2812,7,FALSE)</f>
        <v>#N/A</v>
      </c>
      <c r="G406" s="17" t="e">
        <f>VLOOKUP(C406,v32_x__2020_06_28[[SLNID]:[Beschreibung]],8,FALSE)</f>
        <v>#N/A</v>
      </c>
      <c r="H406" s="17" t="s">
        <v>276</v>
      </c>
      <c r="I406" s="17" t="s">
        <v>1454</v>
      </c>
      <c r="J406" s="17" t="s">
        <v>276</v>
      </c>
      <c r="K406" s="17" t="s">
        <v>276</v>
      </c>
      <c r="L406" s="17" t="s">
        <v>1455</v>
      </c>
      <c r="M406" s="17" t="s">
        <v>276</v>
      </c>
      <c r="N406" s="17" t="s">
        <v>275</v>
      </c>
      <c r="O406" s="17" t="s">
        <v>276</v>
      </c>
      <c r="P406" s="17" t="s">
        <v>778</v>
      </c>
      <c r="Q406" s="17" t="s">
        <v>276</v>
      </c>
      <c r="R406" s="17" t="s">
        <v>276</v>
      </c>
      <c r="S406" s="17" t="s">
        <v>276</v>
      </c>
      <c r="T406" s="17" t="s">
        <v>276</v>
      </c>
      <c r="U406" s="17" t="s">
        <v>276</v>
      </c>
      <c r="V406" s="17" t="s">
        <v>276</v>
      </c>
      <c r="W406" s="27" t="s">
        <v>277</v>
      </c>
      <c r="X406" s="27" t="s">
        <v>267</v>
      </c>
      <c r="Y406" s="27" t="s">
        <v>1456</v>
      </c>
      <c r="Z406" s="27" t="s">
        <v>342</v>
      </c>
      <c r="AA406" s="27" t="s">
        <v>276</v>
      </c>
      <c r="AB406" s="27" t="s">
        <v>276</v>
      </c>
      <c r="AC406" s="27" t="s">
        <v>276</v>
      </c>
      <c r="AD406" s="27" t="s">
        <v>1455</v>
      </c>
      <c r="AE406" s="27" t="s">
        <v>335</v>
      </c>
      <c r="AF406" s="27" t="s">
        <v>1457</v>
      </c>
      <c r="AG406" s="28" t="s">
        <v>586</v>
      </c>
      <c r="AH406" s="28" t="s">
        <v>284</v>
      </c>
      <c r="AI406" s="28" t="s">
        <v>267</v>
      </c>
      <c r="AJ406" s="28" t="s">
        <v>381</v>
      </c>
      <c r="AK406" s="28" t="s">
        <v>587</v>
      </c>
      <c r="AL406" s="28" t="s">
        <v>276</v>
      </c>
      <c r="AM406" s="28" t="s">
        <v>588</v>
      </c>
      <c r="AN406" s="28" t="s">
        <v>288</v>
      </c>
      <c r="AO406" s="28" t="s">
        <v>589</v>
      </c>
      <c r="AP406" s="28" t="s">
        <v>590</v>
      </c>
      <c r="AQ406" s="28" t="s">
        <v>591</v>
      </c>
      <c r="AR406" s="28" t="s">
        <v>592</v>
      </c>
      <c r="AS406" s="28" t="s">
        <v>593</v>
      </c>
      <c r="AT406" s="28" t="s">
        <v>276</v>
      </c>
      <c r="AU406" s="28" t="s">
        <v>276</v>
      </c>
      <c r="AV406" s="28" t="s">
        <v>276</v>
      </c>
      <c r="AW406" s="28" t="s">
        <v>276</v>
      </c>
      <c r="AX406" s="28" t="s">
        <v>276</v>
      </c>
      <c r="AY406" s="28" t="s">
        <v>594</v>
      </c>
      <c r="AZ406" s="28" t="s">
        <v>276</v>
      </c>
      <c r="BA406" s="28" t="s">
        <v>579</v>
      </c>
      <c r="BB406" s="29" t="s">
        <v>52</v>
      </c>
    </row>
    <row r="407" spans="1:54" x14ac:dyDescent="0.2">
      <c r="B407" s="17" t="s">
        <v>66</v>
      </c>
      <c r="C407" s="1" t="s">
        <v>1458</v>
      </c>
      <c r="D407" s="53"/>
      <c r="E407" s="1"/>
      <c r="F407" s="1"/>
      <c r="G407" s="1"/>
      <c r="H407" s="1"/>
      <c r="I407" s="1" t="s">
        <v>1459</v>
      </c>
      <c r="J407" s="1"/>
      <c r="K407" s="2"/>
      <c r="BB407" s="29" t="s">
        <v>52</v>
      </c>
    </row>
    <row r="408" spans="1:54" x14ac:dyDescent="0.2">
      <c r="A408" s="17" t="s">
        <v>267</v>
      </c>
      <c r="C408" s="17" t="s">
        <v>1460</v>
      </c>
      <c r="D408" s="18" t="s">
        <v>1461</v>
      </c>
      <c r="F408" s="17" t="e">
        <f>VLOOKUP(C408,QVLinien21!$A$2:$G$2812,7,FALSE)</f>
        <v>#N/A</v>
      </c>
      <c r="G408" s="17" t="e">
        <f>VLOOKUP(C408,v32_x__2020_06_28[[SLNID]:[Beschreibung]],8,FALSE)</f>
        <v>#N/A</v>
      </c>
      <c r="H408" s="17" t="s">
        <v>1462</v>
      </c>
      <c r="I408" s="17" t="s">
        <v>1463</v>
      </c>
      <c r="J408" s="17" t="s">
        <v>1107</v>
      </c>
      <c r="K408" s="17" t="s">
        <v>560</v>
      </c>
      <c r="L408" s="17" t="s">
        <v>1464</v>
      </c>
      <c r="M408" s="17" t="s">
        <v>276</v>
      </c>
      <c r="N408" s="17" t="s">
        <v>275</v>
      </c>
      <c r="O408" s="17" t="s">
        <v>276</v>
      </c>
      <c r="P408" s="17" t="s">
        <v>276</v>
      </c>
      <c r="Q408" s="17" t="s">
        <v>276</v>
      </c>
      <c r="R408" s="17" t="s">
        <v>276</v>
      </c>
      <c r="S408" s="17" t="s">
        <v>276</v>
      </c>
      <c r="T408" s="17" t="s">
        <v>276</v>
      </c>
      <c r="U408" s="17" t="s">
        <v>276</v>
      </c>
      <c r="V408" s="17" t="s">
        <v>276</v>
      </c>
      <c r="W408" s="27" t="s">
        <v>277</v>
      </c>
      <c r="X408" s="27" t="s">
        <v>267</v>
      </c>
      <c r="Y408" s="27" t="s">
        <v>454</v>
      </c>
      <c r="Z408" s="27" t="s">
        <v>279</v>
      </c>
      <c r="AA408" s="27" t="s">
        <v>276</v>
      </c>
      <c r="AB408" s="27" t="s">
        <v>455</v>
      </c>
      <c r="AC408" s="27" t="s">
        <v>312</v>
      </c>
      <c r="AD408" s="27" t="s">
        <v>315</v>
      </c>
      <c r="AE408" s="27" t="s">
        <v>456</v>
      </c>
      <c r="AF408" s="27" t="s">
        <v>457</v>
      </c>
      <c r="AG408" s="28" t="s">
        <v>318</v>
      </c>
      <c r="AH408" s="28" t="s">
        <v>284</v>
      </c>
      <c r="AI408" s="28" t="s">
        <v>267</v>
      </c>
      <c r="AJ408" s="28" t="s">
        <v>285</v>
      </c>
      <c r="AK408" s="28" t="s">
        <v>319</v>
      </c>
      <c r="AL408" s="28" t="s">
        <v>276</v>
      </c>
      <c r="AM408" s="28" t="s">
        <v>320</v>
      </c>
      <c r="AN408" s="28" t="s">
        <v>288</v>
      </c>
      <c r="AO408" s="28" t="s">
        <v>321</v>
      </c>
      <c r="AP408" s="28" t="s">
        <v>276</v>
      </c>
      <c r="AQ408" s="28" t="s">
        <v>276</v>
      </c>
      <c r="AR408" s="28" t="s">
        <v>322</v>
      </c>
      <c r="AS408" s="28" t="s">
        <v>291</v>
      </c>
      <c r="AT408" s="28" t="s">
        <v>323</v>
      </c>
      <c r="AU408" s="28" t="s">
        <v>276</v>
      </c>
      <c r="AV408" s="28" t="s">
        <v>276</v>
      </c>
      <c r="AW408" s="28" t="s">
        <v>324</v>
      </c>
      <c r="AX408" s="28" t="s">
        <v>325</v>
      </c>
      <c r="AY408" s="28" t="s">
        <v>326</v>
      </c>
      <c r="AZ408" s="28" t="s">
        <v>276</v>
      </c>
      <c r="BA408" s="28" t="s">
        <v>327</v>
      </c>
      <c r="BB408" s="29" t="s">
        <v>52</v>
      </c>
    </row>
    <row r="409" spans="1:54" x14ac:dyDescent="0.2">
      <c r="A409" s="17" t="s">
        <v>267</v>
      </c>
      <c r="C409" s="17" t="s">
        <v>1465</v>
      </c>
      <c r="D409" s="18" t="s">
        <v>1466</v>
      </c>
      <c r="F409" s="17" t="e">
        <f>VLOOKUP(C409,QVLinien21!$A$2:$G$2812,7,FALSE)</f>
        <v>#N/A</v>
      </c>
      <c r="G409" s="17" t="e">
        <f>VLOOKUP(C409,v32_x__2020_06_28[[SLNID]:[Beschreibung]],8,FALSE)</f>
        <v>#N/A</v>
      </c>
      <c r="H409" s="17" t="s">
        <v>276</v>
      </c>
      <c r="I409" s="17" t="s">
        <v>1467</v>
      </c>
      <c r="J409" s="17" t="s">
        <v>276</v>
      </c>
      <c r="K409" s="17" t="s">
        <v>515</v>
      </c>
      <c r="L409" s="17" t="s">
        <v>1468</v>
      </c>
      <c r="M409" s="17" t="s">
        <v>276</v>
      </c>
      <c r="N409" s="17" t="s">
        <v>275</v>
      </c>
      <c r="O409" s="17" t="s">
        <v>276</v>
      </c>
      <c r="P409" s="17" t="s">
        <v>276</v>
      </c>
      <c r="Q409" s="17" t="s">
        <v>276</v>
      </c>
      <c r="R409" s="17" t="s">
        <v>276</v>
      </c>
      <c r="S409" s="17" t="s">
        <v>276</v>
      </c>
      <c r="T409" s="17" t="s">
        <v>276</v>
      </c>
      <c r="U409" s="17" t="s">
        <v>276</v>
      </c>
      <c r="V409" s="17" t="s">
        <v>276</v>
      </c>
      <c r="W409" s="27" t="s">
        <v>517</v>
      </c>
      <c r="X409" s="27" t="s">
        <v>267</v>
      </c>
      <c r="Y409" s="27" t="s">
        <v>1469</v>
      </c>
      <c r="Z409" s="27" t="s">
        <v>342</v>
      </c>
      <c r="AA409" s="27" t="s">
        <v>1470</v>
      </c>
      <c r="AB409" s="27" t="s">
        <v>515</v>
      </c>
      <c r="AC409" s="27" t="s">
        <v>276</v>
      </c>
      <c r="AD409" s="27" t="s">
        <v>1468</v>
      </c>
      <c r="AE409" s="27" t="s">
        <v>335</v>
      </c>
      <c r="AF409" s="27" t="s">
        <v>1471</v>
      </c>
      <c r="AG409" s="28" t="s">
        <v>521</v>
      </c>
      <c r="AH409" s="28" t="s">
        <v>284</v>
      </c>
      <c r="AI409" s="28" t="s">
        <v>267</v>
      </c>
      <c r="AJ409" s="28" t="s">
        <v>285</v>
      </c>
      <c r="AK409" s="28" t="s">
        <v>522</v>
      </c>
      <c r="AL409" s="28" t="s">
        <v>276</v>
      </c>
      <c r="AM409" s="28" t="s">
        <v>523</v>
      </c>
      <c r="AN409" s="28" t="s">
        <v>288</v>
      </c>
      <c r="AO409" s="28" t="s">
        <v>524</v>
      </c>
      <c r="AP409" s="28" t="s">
        <v>276</v>
      </c>
      <c r="AQ409" s="28" t="s">
        <v>525</v>
      </c>
      <c r="AR409" s="28" t="s">
        <v>526</v>
      </c>
      <c r="AS409" s="28" t="s">
        <v>291</v>
      </c>
      <c r="AT409" s="28" t="s">
        <v>527</v>
      </c>
      <c r="AU409" s="28" t="s">
        <v>528</v>
      </c>
      <c r="AV409" s="28" t="s">
        <v>529</v>
      </c>
      <c r="AW409" s="28" t="s">
        <v>276</v>
      </c>
      <c r="AX409" s="28" t="s">
        <v>276</v>
      </c>
      <c r="AY409" s="28" t="s">
        <v>530</v>
      </c>
      <c r="AZ409" s="28" t="s">
        <v>276</v>
      </c>
      <c r="BA409" s="28" t="s">
        <v>297</v>
      </c>
      <c r="BB409" s="29" t="s">
        <v>52</v>
      </c>
    </row>
    <row r="410" spans="1:54" x14ac:dyDescent="0.2">
      <c r="A410" s="17" t="s">
        <v>267</v>
      </c>
      <c r="C410" s="17" t="s">
        <v>1465</v>
      </c>
      <c r="D410" s="18" t="s">
        <v>1466</v>
      </c>
      <c r="F410" s="17" t="e">
        <f>VLOOKUP(C410,QVLinien21!$A$2:$G$2812,7,FALSE)</f>
        <v>#N/A</v>
      </c>
      <c r="G410" s="17" t="e">
        <f>VLOOKUP(C410,v32_x__2020_06_28[[SLNID]:[Beschreibung]],8,FALSE)</f>
        <v>#N/A</v>
      </c>
      <c r="H410" s="17" t="s">
        <v>276</v>
      </c>
      <c r="I410" s="17" t="s">
        <v>1467</v>
      </c>
      <c r="J410" s="17" t="s">
        <v>276</v>
      </c>
      <c r="K410" s="17" t="s">
        <v>515</v>
      </c>
      <c r="L410" s="17" t="s">
        <v>1468</v>
      </c>
      <c r="M410" s="17" t="s">
        <v>276</v>
      </c>
      <c r="N410" s="17" t="s">
        <v>275</v>
      </c>
      <c r="O410" s="17" t="s">
        <v>276</v>
      </c>
      <c r="P410" s="17" t="s">
        <v>276</v>
      </c>
      <c r="Q410" s="17" t="s">
        <v>276</v>
      </c>
      <c r="R410" s="17" t="s">
        <v>276</v>
      </c>
      <c r="S410" s="17" t="s">
        <v>276</v>
      </c>
      <c r="T410" s="17" t="s">
        <v>276</v>
      </c>
      <c r="U410" s="17" t="s">
        <v>276</v>
      </c>
      <c r="V410" s="17" t="s">
        <v>276</v>
      </c>
      <c r="W410" s="27" t="s">
        <v>277</v>
      </c>
      <c r="X410" s="27" t="s">
        <v>267</v>
      </c>
      <c r="Y410" s="27" t="s">
        <v>1469</v>
      </c>
      <c r="Z410" s="27" t="s">
        <v>342</v>
      </c>
      <c r="AA410" s="27" t="s">
        <v>1470</v>
      </c>
      <c r="AB410" s="27" t="s">
        <v>515</v>
      </c>
      <c r="AC410" s="27" t="s">
        <v>276</v>
      </c>
      <c r="AD410" s="27" t="s">
        <v>1468</v>
      </c>
      <c r="AE410" s="27" t="s">
        <v>335</v>
      </c>
      <c r="AF410" s="27" t="s">
        <v>1471</v>
      </c>
      <c r="AG410" s="28" t="s">
        <v>531</v>
      </c>
      <c r="AH410" s="28" t="s">
        <v>284</v>
      </c>
      <c r="AI410" s="28" t="s">
        <v>267</v>
      </c>
      <c r="AJ410" s="28" t="s">
        <v>285</v>
      </c>
      <c r="AK410" s="28" t="s">
        <v>532</v>
      </c>
      <c r="AL410" s="28" t="s">
        <v>276</v>
      </c>
      <c r="AM410" s="28" t="s">
        <v>533</v>
      </c>
      <c r="AN410" s="28" t="s">
        <v>288</v>
      </c>
      <c r="AO410" s="28" t="s">
        <v>524</v>
      </c>
      <c r="AP410" s="28" t="s">
        <v>276</v>
      </c>
      <c r="AQ410" s="28" t="s">
        <v>525</v>
      </c>
      <c r="AR410" s="28" t="s">
        <v>526</v>
      </c>
      <c r="AS410" s="28" t="s">
        <v>291</v>
      </c>
      <c r="AT410" s="28" t="s">
        <v>527</v>
      </c>
      <c r="AU410" s="28" t="s">
        <v>534</v>
      </c>
      <c r="AV410" s="28" t="s">
        <v>529</v>
      </c>
      <c r="AW410" s="28" t="s">
        <v>276</v>
      </c>
      <c r="AX410" s="28" t="s">
        <v>276</v>
      </c>
      <c r="AY410" s="28" t="s">
        <v>276</v>
      </c>
      <c r="AZ410" s="28" t="s">
        <v>535</v>
      </c>
      <c r="BA410" s="28" t="s">
        <v>297</v>
      </c>
      <c r="BB410" s="29" t="s">
        <v>52</v>
      </c>
    </row>
    <row r="411" spans="1:54" x14ac:dyDescent="0.2">
      <c r="A411" s="17" t="s">
        <v>267</v>
      </c>
      <c r="C411" s="17" t="s">
        <v>1472</v>
      </c>
      <c r="D411" s="18" t="s">
        <v>808</v>
      </c>
      <c r="F411" s="17" t="e">
        <f>VLOOKUP(C411,QVLinien21!$A$2:$G$2812,7,FALSE)</f>
        <v>#N/A</v>
      </c>
      <c r="G411" s="17" t="e">
        <f>VLOOKUP(C411,v32_x__2020_06_28[[SLNID]:[Beschreibung]],8,FALSE)</f>
        <v>#N/A</v>
      </c>
      <c r="H411" s="17" t="s">
        <v>808</v>
      </c>
      <c r="I411" s="17" t="s">
        <v>1473</v>
      </c>
      <c r="J411" s="17" t="s">
        <v>1474</v>
      </c>
      <c r="K411" s="17" t="s">
        <v>311</v>
      </c>
      <c r="L411" s="17" t="s">
        <v>315</v>
      </c>
      <c r="M411" s="17" t="s">
        <v>312</v>
      </c>
      <c r="N411" s="17" t="s">
        <v>275</v>
      </c>
      <c r="O411" s="17" t="s">
        <v>276</v>
      </c>
      <c r="P411" s="17" t="s">
        <v>276</v>
      </c>
      <c r="Q411" s="17" t="s">
        <v>276</v>
      </c>
      <c r="R411" s="17" t="s">
        <v>276</v>
      </c>
      <c r="S411" s="17" t="s">
        <v>276</v>
      </c>
      <c r="T411" s="17" t="s">
        <v>276</v>
      </c>
      <c r="U411" s="17" t="s">
        <v>276</v>
      </c>
      <c r="V411" s="17" t="s">
        <v>276</v>
      </c>
      <c r="W411" s="27" t="s">
        <v>277</v>
      </c>
      <c r="X411" s="27" t="s">
        <v>267</v>
      </c>
      <c r="Y411" s="27" t="s">
        <v>454</v>
      </c>
      <c r="Z411" s="27" t="s">
        <v>279</v>
      </c>
      <c r="AA411" s="27" t="s">
        <v>276</v>
      </c>
      <c r="AB411" s="27" t="s">
        <v>455</v>
      </c>
      <c r="AC411" s="27" t="s">
        <v>312</v>
      </c>
      <c r="AD411" s="27" t="s">
        <v>315</v>
      </c>
      <c r="AE411" s="27" t="s">
        <v>456</v>
      </c>
      <c r="AF411" s="27" t="s">
        <v>457</v>
      </c>
      <c r="AG411" s="28" t="s">
        <v>318</v>
      </c>
      <c r="AH411" s="28" t="s">
        <v>284</v>
      </c>
      <c r="AI411" s="28" t="s">
        <v>267</v>
      </c>
      <c r="AJ411" s="28" t="s">
        <v>285</v>
      </c>
      <c r="AK411" s="28" t="s">
        <v>319</v>
      </c>
      <c r="AL411" s="28" t="s">
        <v>276</v>
      </c>
      <c r="AM411" s="28" t="s">
        <v>320</v>
      </c>
      <c r="AN411" s="28" t="s">
        <v>288</v>
      </c>
      <c r="AO411" s="28" t="s">
        <v>321</v>
      </c>
      <c r="AP411" s="28" t="s">
        <v>276</v>
      </c>
      <c r="AQ411" s="28" t="s">
        <v>276</v>
      </c>
      <c r="AR411" s="28" t="s">
        <v>322</v>
      </c>
      <c r="AS411" s="28" t="s">
        <v>291</v>
      </c>
      <c r="AT411" s="28" t="s">
        <v>323</v>
      </c>
      <c r="AU411" s="28" t="s">
        <v>276</v>
      </c>
      <c r="AV411" s="28" t="s">
        <v>276</v>
      </c>
      <c r="AW411" s="28" t="s">
        <v>324</v>
      </c>
      <c r="AX411" s="28" t="s">
        <v>325</v>
      </c>
      <c r="AY411" s="28" t="s">
        <v>326</v>
      </c>
      <c r="AZ411" s="28" t="s">
        <v>276</v>
      </c>
      <c r="BA411" s="28" t="s">
        <v>327</v>
      </c>
      <c r="BB411" s="29" t="s">
        <v>52</v>
      </c>
    </row>
    <row r="412" spans="1:54" x14ac:dyDescent="0.2">
      <c r="A412" s="17" t="s">
        <v>267</v>
      </c>
      <c r="C412" s="17" t="s">
        <v>1475</v>
      </c>
      <c r="D412" s="18" t="s">
        <v>1476</v>
      </c>
      <c r="F412" s="17" t="e">
        <f>VLOOKUP(C412,QVLinien21!$A$2:$G$2812,7,FALSE)</f>
        <v>#N/A</v>
      </c>
      <c r="G412" s="17" t="e">
        <f>VLOOKUP(C412,v32_x__2020_06_28[[SLNID]:[Beschreibung]],8,FALSE)</f>
        <v>#N/A</v>
      </c>
      <c r="H412" s="17" t="s">
        <v>1476</v>
      </c>
      <c r="I412" s="17" t="s">
        <v>1477</v>
      </c>
      <c r="J412" s="17" t="s">
        <v>276</v>
      </c>
      <c r="K412" s="17" t="s">
        <v>1478</v>
      </c>
      <c r="L412" s="17" t="s">
        <v>276</v>
      </c>
      <c r="M412" s="17" t="s">
        <v>273</v>
      </c>
      <c r="N412" s="17" t="s">
        <v>275</v>
      </c>
      <c r="O412" s="17" t="s">
        <v>276</v>
      </c>
      <c r="P412" s="17" t="s">
        <v>276</v>
      </c>
      <c r="Q412" s="17" t="s">
        <v>276</v>
      </c>
      <c r="R412" s="17" t="s">
        <v>276</v>
      </c>
      <c r="S412" s="17" t="s">
        <v>276</v>
      </c>
      <c r="T412" s="17" t="s">
        <v>276</v>
      </c>
      <c r="U412" s="17" t="s">
        <v>276</v>
      </c>
      <c r="V412" s="17" t="s">
        <v>276</v>
      </c>
      <c r="W412" s="27" t="s">
        <v>277</v>
      </c>
      <c r="X412" s="27" t="s">
        <v>267</v>
      </c>
      <c r="Y412" s="27" t="s">
        <v>1479</v>
      </c>
      <c r="Z412" s="27" t="s">
        <v>279</v>
      </c>
      <c r="AA412" s="27" t="s">
        <v>1480</v>
      </c>
      <c r="AB412" s="27" t="s">
        <v>311</v>
      </c>
      <c r="AC412" s="27" t="s">
        <v>312</v>
      </c>
      <c r="AD412" s="27" t="s">
        <v>566</v>
      </c>
      <c r="AE412" s="27" t="s">
        <v>281</v>
      </c>
      <c r="AF412" s="27" t="s">
        <v>282</v>
      </c>
      <c r="AG412" s="28" t="s">
        <v>1481</v>
      </c>
      <c r="AH412" s="28" t="s">
        <v>284</v>
      </c>
      <c r="AI412" s="28" t="s">
        <v>267</v>
      </c>
      <c r="AJ412" s="28" t="s">
        <v>285</v>
      </c>
      <c r="AK412" s="28" t="s">
        <v>1482</v>
      </c>
      <c r="AL412" s="28" t="s">
        <v>276</v>
      </c>
      <c r="AM412" s="28" t="s">
        <v>1483</v>
      </c>
      <c r="AN412" s="28" t="s">
        <v>288</v>
      </c>
      <c r="AO412" s="28" t="s">
        <v>1484</v>
      </c>
      <c r="AP412" s="28" t="s">
        <v>276</v>
      </c>
      <c r="AQ412" s="28" t="s">
        <v>276</v>
      </c>
      <c r="AR412" s="28" t="s">
        <v>1485</v>
      </c>
      <c r="AS412" s="28" t="s">
        <v>291</v>
      </c>
      <c r="AT412" s="28" t="s">
        <v>1486</v>
      </c>
      <c r="AU412" s="28" t="s">
        <v>276</v>
      </c>
      <c r="AV412" s="28" t="s">
        <v>1487</v>
      </c>
      <c r="AW412" s="28" t="s">
        <v>1488</v>
      </c>
      <c r="AX412" s="28" t="s">
        <v>276</v>
      </c>
      <c r="AY412" s="28" t="s">
        <v>1489</v>
      </c>
      <c r="AZ412" s="28" t="s">
        <v>276</v>
      </c>
      <c r="BA412" s="28" t="s">
        <v>297</v>
      </c>
      <c r="BB412" s="29" t="s">
        <v>52</v>
      </c>
    </row>
    <row r="413" spans="1:54" x14ac:dyDescent="0.2">
      <c r="A413" s="17" t="s">
        <v>267</v>
      </c>
      <c r="C413" s="17" t="s">
        <v>1490</v>
      </c>
      <c r="D413" s="18" t="s">
        <v>1476</v>
      </c>
      <c r="F413" s="17" t="e">
        <f>VLOOKUP(C413,QVLinien21!$A$2:$G$2812,7,FALSE)</f>
        <v>#N/A</v>
      </c>
      <c r="G413" s="17" t="e">
        <f>VLOOKUP(C413,v32_x__2020_06_28[[SLNID]:[Beschreibung]],8,FALSE)</f>
        <v>#N/A</v>
      </c>
      <c r="H413" s="17" t="s">
        <v>1476</v>
      </c>
      <c r="I413" s="17" t="s">
        <v>1491</v>
      </c>
      <c r="J413" s="17" t="s">
        <v>276</v>
      </c>
      <c r="K413" s="17" t="s">
        <v>1478</v>
      </c>
      <c r="L413" s="17" t="s">
        <v>276</v>
      </c>
      <c r="M413" s="17" t="s">
        <v>273</v>
      </c>
      <c r="N413" s="17" t="s">
        <v>275</v>
      </c>
      <c r="O413" s="17" t="s">
        <v>276</v>
      </c>
      <c r="P413" s="17" t="s">
        <v>276</v>
      </c>
      <c r="Q413" s="17" t="s">
        <v>276</v>
      </c>
      <c r="R413" s="17" t="s">
        <v>276</v>
      </c>
      <c r="S413" s="17" t="s">
        <v>276</v>
      </c>
      <c r="T413" s="17" t="s">
        <v>276</v>
      </c>
      <c r="U413" s="17" t="s">
        <v>276</v>
      </c>
      <c r="V413" s="17" t="s">
        <v>276</v>
      </c>
      <c r="W413" s="27" t="s">
        <v>277</v>
      </c>
      <c r="X413" s="27" t="s">
        <v>267</v>
      </c>
      <c r="Y413" s="27" t="s">
        <v>1479</v>
      </c>
      <c r="Z413" s="27" t="s">
        <v>279</v>
      </c>
      <c r="AA413" s="27" t="s">
        <v>1480</v>
      </c>
      <c r="AB413" s="27" t="s">
        <v>311</v>
      </c>
      <c r="AC413" s="27" t="s">
        <v>312</v>
      </c>
      <c r="AD413" s="27" t="s">
        <v>566</v>
      </c>
      <c r="AE413" s="27" t="s">
        <v>281</v>
      </c>
      <c r="AF413" s="27" t="s">
        <v>282</v>
      </c>
      <c r="AG413" s="28" t="s">
        <v>1481</v>
      </c>
      <c r="AH413" s="28" t="s">
        <v>284</v>
      </c>
      <c r="AI413" s="28" t="s">
        <v>267</v>
      </c>
      <c r="AJ413" s="28" t="s">
        <v>285</v>
      </c>
      <c r="AK413" s="28" t="s">
        <v>1482</v>
      </c>
      <c r="AL413" s="28" t="s">
        <v>276</v>
      </c>
      <c r="AM413" s="28" t="s">
        <v>1483</v>
      </c>
      <c r="AN413" s="28" t="s">
        <v>288</v>
      </c>
      <c r="AO413" s="28" t="s">
        <v>1484</v>
      </c>
      <c r="AP413" s="28" t="s">
        <v>276</v>
      </c>
      <c r="AQ413" s="28" t="s">
        <v>276</v>
      </c>
      <c r="AR413" s="28" t="s">
        <v>1485</v>
      </c>
      <c r="AS413" s="28" t="s">
        <v>291</v>
      </c>
      <c r="AT413" s="28" t="s">
        <v>1486</v>
      </c>
      <c r="AU413" s="28" t="s">
        <v>276</v>
      </c>
      <c r="AV413" s="28" t="s">
        <v>1487</v>
      </c>
      <c r="AW413" s="28" t="s">
        <v>1488</v>
      </c>
      <c r="AX413" s="28" t="s">
        <v>276</v>
      </c>
      <c r="AY413" s="28" t="s">
        <v>1489</v>
      </c>
      <c r="AZ413" s="28" t="s">
        <v>276</v>
      </c>
      <c r="BA413" s="28" t="s">
        <v>297</v>
      </c>
      <c r="BB413" s="29" t="s">
        <v>52</v>
      </c>
    </row>
    <row r="414" spans="1:54" x14ac:dyDescent="0.2">
      <c r="A414" s="17" t="s">
        <v>267</v>
      </c>
      <c r="C414" s="17" t="s">
        <v>1492</v>
      </c>
      <c r="D414" s="18" t="s">
        <v>1493</v>
      </c>
      <c r="F414" s="17" t="e">
        <f>VLOOKUP(C414,QVLinien21!$A$2:$G$2812,7,FALSE)</f>
        <v>#N/A</v>
      </c>
      <c r="G414" s="17" t="e">
        <f>VLOOKUP(C414,v32_x__2020_06_28[[SLNID]:[Beschreibung]],8,FALSE)</f>
        <v>#N/A</v>
      </c>
      <c r="H414" s="17" t="s">
        <v>1493</v>
      </c>
      <c r="I414" s="17" t="s">
        <v>1494</v>
      </c>
      <c r="J414" s="17" t="s">
        <v>1061</v>
      </c>
      <c r="K414" s="17" t="s">
        <v>311</v>
      </c>
      <c r="L414" s="17" t="s">
        <v>1104</v>
      </c>
      <c r="M414" s="17" t="s">
        <v>312</v>
      </c>
      <c r="N414" s="17" t="s">
        <v>275</v>
      </c>
      <c r="O414" s="17" t="s">
        <v>276</v>
      </c>
      <c r="P414" s="17" t="s">
        <v>276</v>
      </c>
      <c r="Q414" s="17" t="s">
        <v>276</v>
      </c>
      <c r="R414" s="17" t="s">
        <v>276</v>
      </c>
      <c r="S414" s="17" t="s">
        <v>276</v>
      </c>
      <c r="T414" s="17" t="s">
        <v>276</v>
      </c>
      <c r="U414" s="17" t="s">
        <v>276</v>
      </c>
      <c r="V414" s="17" t="s">
        <v>276</v>
      </c>
      <c r="W414" s="27" t="s">
        <v>277</v>
      </c>
      <c r="X414" s="27" t="s">
        <v>267</v>
      </c>
      <c r="Y414" s="27" t="s">
        <v>454</v>
      </c>
      <c r="Z414" s="27" t="s">
        <v>279</v>
      </c>
      <c r="AA414" s="27" t="s">
        <v>276</v>
      </c>
      <c r="AB414" s="27" t="s">
        <v>455</v>
      </c>
      <c r="AC414" s="27" t="s">
        <v>312</v>
      </c>
      <c r="AD414" s="27" t="s">
        <v>315</v>
      </c>
      <c r="AE414" s="27" t="s">
        <v>456</v>
      </c>
      <c r="AF414" s="27" t="s">
        <v>457</v>
      </c>
      <c r="AG414" s="28" t="s">
        <v>318</v>
      </c>
      <c r="AH414" s="28" t="s">
        <v>284</v>
      </c>
      <c r="AI414" s="28" t="s">
        <v>267</v>
      </c>
      <c r="AJ414" s="28" t="s">
        <v>285</v>
      </c>
      <c r="AK414" s="28" t="s">
        <v>319</v>
      </c>
      <c r="AL414" s="28" t="s">
        <v>276</v>
      </c>
      <c r="AM414" s="28" t="s">
        <v>320</v>
      </c>
      <c r="AN414" s="28" t="s">
        <v>288</v>
      </c>
      <c r="AO414" s="28" t="s">
        <v>321</v>
      </c>
      <c r="AP414" s="28" t="s">
        <v>276</v>
      </c>
      <c r="AQ414" s="28" t="s">
        <v>276</v>
      </c>
      <c r="AR414" s="28" t="s">
        <v>322</v>
      </c>
      <c r="AS414" s="28" t="s">
        <v>291</v>
      </c>
      <c r="AT414" s="28" t="s">
        <v>323</v>
      </c>
      <c r="AU414" s="28" t="s">
        <v>276</v>
      </c>
      <c r="AV414" s="28" t="s">
        <v>276</v>
      </c>
      <c r="AW414" s="28" t="s">
        <v>324</v>
      </c>
      <c r="AX414" s="28" t="s">
        <v>325</v>
      </c>
      <c r="AY414" s="28" t="s">
        <v>326</v>
      </c>
      <c r="AZ414" s="28" t="s">
        <v>276</v>
      </c>
      <c r="BA414" s="28" t="s">
        <v>327</v>
      </c>
      <c r="BB414" s="29" t="s">
        <v>52</v>
      </c>
    </row>
    <row r="415" spans="1:54" x14ac:dyDescent="0.2">
      <c r="A415" s="17" t="s">
        <v>267</v>
      </c>
      <c r="C415" s="17" t="s">
        <v>1495</v>
      </c>
      <c r="D415" s="18" t="s">
        <v>1496</v>
      </c>
      <c r="F415" s="17" t="e">
        <f>VLOOKUP(C415,QVLinien21!$A$2:$G$2812,7,FALSE)</f>
        <v>#N/A</v>
      </c>
      <c r="G415" s="17" t="e">
        <f>VLOOKUP(C415,v32_x__2020_06_28[[SLNID]:[Beschreibung]],8,FALSE)</f>
        <v>#N/A</v>
      </c>
      <c r="H415" s="17" t="s">
        <v>1496</v>
      </c>
      <c r="I415" s="17" t="s">
        <v>1497</v>
      </c>
      <c r="J415" s="17" t="s">
        <v>1498</v>
      </c>
      <c r="K415" s="17" t="s">
        <v>311</v>
      </c>
      <c r="L415" s="17" t="s">
        <v>354</v>
      </c>
      <c r="M415" s="17" t="s">
        <v>312</v>
      </c>
      <c r="N415" s="17" t="s">
        <v>275</v>
      </c>
      <c r="O415" s="17" t="s">
        <v>276</v>
      </c>
      <c r="P415" s="17" t="s">
        <v>276</v>
      </c>
      <c r="Q415" s="17" t="s">
        <v>276</v>
      </c>
      <c r="R415" s="17" t="s">
        <v>276</v>
      </c>
      <c r="S415" s="17" t="s">
        <v>276</v>
      </c>
      <c r="T415" s="17" t="s">
        <v>276</v>
      </c>
      <c r="U415" s="17" t="s">
        <v>276</v>
      </c>
      <c r="V415" s="17" t="s">
        <v>276</v>
      </c>
      <c r="W415" s="27" t="s">
        <v>277</v>
      </c>
      <c r="X415" s="27" t="s">
        <v>267</v>
      </c>
      <c r="Y415" s="27" t="s">
        <v>454</v>
      </c>
      <c r="Z415" s="27" t="s">
        <v>279</v>
      </c>
      <c r="AA415" s="27" t="s">
        <v>276</v>
      </c>
      <c r="AB415" s="27" t="s">
        <v>455</v>
      </c>
      <c r="AC415" s="27" t="s">
        <v>312</v>
      </c>
      <c r="AD415" s="27" t="s">
        <v>315</v>
      </c>
      <c r="AE415" s="27" t="s">
        <v>456</v>
      </c>
      <c r="AF415" s="27" t="s">
        <v>457</v>
      </c>
      <c r="AG415" s="28" t="s">
        <v>318</v>
      </c>
      <c r="AH415" s="28" t="s">
        <v>284</v>
      </c>
      <c r="AI415" s="28" t="s">
        <v>267</v>
      </c>
      <c r="AJ415" s="28" t="s">
        <v>285</v>
      </c>
      <c r="AK415" s="28" t="s">
        <v>319</v>
      </c>
      <c r="AL415" s="28" t="s">
        <v>276</v>
      </c>
      <c r="AM415" s="28" t="s">
        <v>320</v>
      </c>
      <c r="AN415" s="28" t="s">
        <v>288</v>
      </c>
      <c r="AO415" s="28" t="s">
        <v>321</v>
      </c>
      <c r="AP415" s="28" t="s">
        <v>276</v>
      </c>
      <c r="AQ415" s="28" t="s">
        <v>276</v>
      </c>
      <c r="AR415" s="28" t="s">
        <v>322</v>
      </c>
      <c r="AS415" s="28" t="s">
        <v>291</v>
      </c>
      <c r="AT415" s="28" t="s">
        <v>323</v>
      </c>
      <c r="AU415" s="28" t="s">
        <v>276</v>
      </c>
      <c r="AV415" s="28" t="s">
        <v>276</v>
      </c>
      <c r="AW415" s="28" t="s">
        <v>324</v>
      </c>
      <c r="AX415" s="28" t="s">
        <v>325</v>
      </c>
      <c r="AY415" s="28" t="s">
        <v>326</v>
      </c>
      <c r="AZ415" s="28" t="s">
        <v>276</v>
      </c>
      <c r="BA415" s="28" t="s">
        <v>327</v>
      </c>
      <c r="BB415" s="29" t="s">
        <v>52</v>
      </c>
    </row>
    <row r="416" spans="1:54" x14ac:dyDescent="0.2">
      <c r="A416" s="17" t="s">
        <v>267</v>
      </c>
      <c r="C416" s="17" t="s">
        <v>1499</v>
      </c>
      <c r="D416" s="18" t="s">
        <v>1500</v>
      </c>
      <c r="F416" s="17" t="e">
        <f>VLOOKUP(C416,QVLinien21!$A$2:$G$2812,7,FALSE)</f>
        <v>#N/A</v>
      </c>
      <c r="G416" s="17" t="e">
        <f>VLOOKUP(C416,v32_x__2020_06_28[[SLNID]:[Beschreibung]],8,FALSE)</f>
        <v>#N/A</v>
      </c>
      <c r="H416" s="17" t="s">
        <v>1500</v>
      </c>
      <c r="I416" s="17" t="s">
        <v>1501</v>
      </c>
      <c r="J416" s="17" t="s">
        <v>1502</v>
      </c>
      <c r="K416" s="17" t="s">
        <v>311</v>
      </c>
      <c r="L416" s="17" t="s">
        <v>315</v>
      </c>
      <c r="M416" s="17" t="s">
        <v>312</v>
      </c>
      <c r="N416" s="17" t="s">
        <v>275</v>
      </c>
      <c r="O416" s="17" t="s">
        <v>276</v>
      </c>
      <c r="P416" s="17" t="s">
        <v>276</v>
      </c>
      <c r="Q416" s="17" t="s">
        <v>276</v>
      </c>
      <c r="R416" s="17" t="s">
        <v>276</v>
      </c>
      <c r="S416" s="17" t="s">
        <v>276</v>
      </c>
      <c r="T416" s="17" t="s">
        <v>276</v>
      </c>
      <c r="U416" s="17" t="s">
        <v>276</v>
      </c>
      <c r="V416" s="17" t="s">
        <v>276</v>
      </c>
      <c r="W416" s="27" t="s">
        <v>277</v>
      </c>
      <c r="X416" s="27" t="s">
        <v>267</v>
      </c>
      <c r="Y416" s="27" t="s">
        <v>454</v>
      </c>
      <c r="Z416" s="27" t="s">
        <v>279</v>
      </c>
      <c r="AA416" s="27" t="s">
        <v>276</v>
      </c>
      <c r="AB416" s="27" t="s">
        <v>455</v>
      </c>
      <c r="AC416" s="27" t="s">
        <v>312</v>
      </c>
      <c r="AD416" s="27" t="s">
        <v>315</v>
      </c>
      <c r="AE416" s="27" t="s">
        <v>456</v>
      </c>
      <c r="AF416" s="27" t="s">
        <v>457</v>
      </c>
      <c r="AG416" s="28" t="s">
        <v>318</v>
      </c>
      <c r="AH416" s="28" t="s">
        <v>284</v>
      </c>
      <c r="AI416" s="28" t="s">
        <v>267</v>
      </c>
      <c r="AJ416" s="28" t="s">
        <v>285</v>
      </c>
      <c r="AK416" s="28" t="s">
        <v>319</v>
      </c>
      <c r="AL416" s="28" t="s">
        <v>276</v>
      </c>
      <c r="AM416" s="28" t="s">
        <v>320</v>
      </c>
      <c r="AN416" s="28" t="s">
        <v>288</v>
      </c>
      <c r="AO416" s="28" t="s">
        <v>321</v>
      </c>
      <c r="AP416" s="28" t="s">
        <v>276</v>
      </c>
      <c r="AQ416" s="28" t="s">
        <v>276</v>
      </c>
      <c r="AR416" s="28" t="s">
        <v>322</v>
      </c>
      <c r="AS416" s="28" t="s">
        <v>291</v>
      </c>
      <c r="AT416" s="28" t="s">
        <v>323</v>
      </c>
      <c r="AU416" s="28" t="s">
        <v>276</v>
      </c>
      <c r="AV416" s="28" t="s">
        <v>276</v>
      </c>
      <c r="AW416" s="28" t="s">
        <v>324</v>
      </c>
      <c r="AX416" s="28" t="s">
        <v>325</v>
      </c>
      <c r="AY416" s="28" t="s">
        <v>326</v>
      </c>
      <c r="AZ416" s="28" t="s">
        <v>276</v>
      </c>
      <c r="BA416" s="28" t="s">
        <v>327</v>
      </c>
      <c r="BB416" s="29" t="s">
        <v>52</v>
      </c>
    </row>
    <row r="417" spans="1:54" x14ac:dyDescent="0.2">
      <c r="A417" s="17" t="s">
        <v>267</v>
      </c>
      <c r="C417" s="17" t="s">
        <v>1503</v>
      </c>
      <c r="D417" s="18" t="s">
        <v>1504</v>
      </c>
      <c r="F417" s="17" t="e">
        <f>VLOOKUP(C417,QVLinien21!$A$2:$G$2812,7,FALSE)</f>
        <v>#N/A</v>
      </c>
      <c r="G417" s="17" t="e">
        <f>VLOOKUP(C417,v32_x__2020_06_28[[SLNID]:[Beschreibung]],8,FALSE)</f>
        <v>#N/A</v>
      </c>
      <c r="H417" s="17" t="s">
        <v>1504</v>
      </c>
      <c r="I417" s="17" t="s">
        <v>1505</v>
      </c>
      <c r="J417" s="17" t="s">
        <v>1506</v>
      </c>
      <c r="K417" s="17" t="s">
        <v>311</v>
      </c>
      <c r="L417" s="17" t="s">
        <v>315</v>
      </c>
      <c r="M417" s="17" t="s">
        <v>312</v>
      </c>
      <c r="N417" s="17" t="s">
        <v>275</v>
      </c>
      <c r="O417" s="17" t="s">
        <v>276</v>
      </c>
      <c r="P417" s="17" t="s">
        <v>276</v>
      </c>
      <c r="Q417" s="17" t="s">
        <v>276</v>
      </c>
      <c r="R417" s="17" t="s">
        <v>276</v>
      </c>
      <c r="S417" s="17" t="s">
        <v>276</v>
      </c>
      <c r="T417" s="17" t="s">
        <v>276</v>
      </c>
      <c r="U417" s="17" t="s">
        <v>276</v>
      </c>
      <c r="V417" s="17" t="s">
        <v>276</v>
      </c>
      <c r="W417" s="27" t="s">
        <v>277</v>
      </c>
      <c r="X417" s="27" t="s">
        <v>267</v>
      </c>
      <c r="Y417" s="27" t="s">
        <v>454</v>
      </c>
      <c r="Z417" s="27" t="s">
        <v>279</v>
      </c>
      <c r="AA417" s="27" t="s">
        <v>276</v>
      </c>
      <c r="AB417" s="27" t="s">
        <v>455</v>
      </c>
      <c r="AC417" s="27" t="s">
        <v>312</v>
      </c>
      <c r="AD417" s="27" t="s">
        <v>315</v>
      </c>
      <c r="AE417" s="27" t="s">
        <v>456</v>
      </c>
      <c r="AF417" s="27" t="s">
        <v>457</v>
      </c>
      <c r="AG417" s="28" t="s">
        <v>318</v>
      </c>
      <c r="AH417" s="28" t="s">
        <v>284</v>
      </c>
      <c r="AI417" s="28" t="s">
        <v>267</v>
      </c>
      <c r="AJ417" s="28" t="s">
        <v>285</v>
      </c>
      <c r="AK417" s="28" t="s">
        <v>319</v>
      </c>
      <c r="AL417" s="28" t="s">
        <v>276</v>
      </c>
      <c r="AM417" s="28" t="s">
        <v>320</v>
      </c>
      <c r="AN417" s="28" t="s">
        <v>288</v>
      </c>
      <c r="AO417" s="28" t="s">
        <v>321</v>
      </c>
      <c r="AP417" s="28" t="s">
        <v>276</v>
      </c>
      <c r="AQ417" s="28" t="s">
        <v>276</v>
      </c>
      <c r="AR417" s="28" t="s">
        <v>322</v>
      </c>
      <c r="AS417" s="28" t="s">
        <v>291</v>
      </c>
      <c r="AT417" s="28" t="s">
        <v>323</v>
      </c>
      <c r="AU417" s="28" t="s">
        <v>276</v>
      </c>
      <c r="AV417" s="28" t="s">
        <v>276</v>
      </c>
      <c r="AW417" s="28" t="s">
        <v>324</v>
      </c>
      <c r="AX417" s="28" t="s">
        <v>325</v>
      </c>
      <c r="AY417" s="28" t="s">
        <v>326</v>
      </c>
      <c r="AZ417" s="28" t="s">
        <v>276</v>
      </c>
      <c r="BA417" s="28" t="s">
        <v>327</v>
      </c>
      <c r="BB417" s="29" t="s">
        <v>52</v>
      </c>
    </row>
    <row r="418" spans="1:54" x14ac:dyDescent="0.2">
      <c r="A418" s="17" t="s">
        <v>267</v>
      </c>
      <c r="C418" s="17" t="s">
        <v>1507</v>
      </c>
      <c r="D418" s="18" t="s">
        <v>1508</v>
      </c>
      <c r="F418" s="17" t="e">
        <f>VLOOKUP(C418,QVLinien21!$A$2:$G$2812,7,FALSE)</f>
        <v>#N/A</v>
      </c>
      <c r="G418" s="17" t="e">
        <f>VLOOKUP(C418,v32_x__2020_06_28[[SLNID]:[Beschreibung]],8,FALSE)</f>
        <v>#N/A</v>
      </c>
      <c r="H418" s="17" t="s">
        <v>1508</v>
      </c>
      <c r="I418" s="17" t="s">
        <v>1509</v>
      </c>
      <c r="J418" s="17" t="s">
        <v>1510</v>
      </c>
      <c r="K418" s="17" t="s">
        <v>311</v>
      </c>
      <c r="L418" s="17" t="s">
        <v>1104</v>
      </c>
      <c r="M418" s="17" t="s">
        <v>312</v>
      </c>
      <c r="N418" s="17" t="s">
        <v>275</v>
      </c>
      <c r="O418" s="17" t="s">
        <v>276</v>
      </c>
      <c r="P418" s="17" t="s">
        <v>276</v>
      </c>
      <c r="Q418" s="17" t="s">
        <v>276</v>
      </c>
      <c r="R418" s="17" t="s">
        <v>276</v>
      </c>
      <c r="S418" s="17" t="s">
        <v>276</v>
      </c>
      <c r="T418" s="17" t="s">
        <v>276</v>
      </c>
      <c r="U418" s="17" t="s">
        <v>276</v>
      </c>
      <c r="V418" s="17" t="s">
        <v>276</v>
      </c>
      <c r="W418" s="27" t="s">
        <v>277</v>
      </c>
      <c r="X418" s="27" t="s">
        <v>267</v>
      </c>
      <c r="Y418" s="27" t="s">
        <v>454</v>
      </c>
      <c r="Z418" s="27" t="s">
        <v>279</v>
      </c>
      <c r="AA418" s="27" t="s">
        <v>276</v>
      </c>
      <c r="AB418" s="27" t="s">
        <v>455</v>
      </c>
      <c r="AC418" s="27" t="s">
        <v>312</v>
      </c>
      <c r="AD418" s="27" t="s">
        <v>315</v>
      </c>
      <c r="AE418" s="27" t="s">
        <v>456</v>
      </c>
      <c r="AF418" s="27" t="s">
        <v>457</v>
      </c>
      <c r="AG418" s="28" t="s">
        <v>318</v>
      </c>
      <c r="AH418" s="28" t="s">
        <v>284</v>
      </c>
      <c r="AI418" s="28" t="s">
        <v>267</v>
      </c>
      <c r="AJ418" s="28" t="s">
        <v>285</v>
      </c>
      <c r="AK418" s="28" t="s">
        <v>319</v>
      </c>
      <c r="AL418" s="28" t="s">
        <v>276</v>
      </c>
      <c r="AM418" s="28" t="s">
        <v>320</v>
      </c>
      <c r="AN418" s="28" t="s">
        <v>288</v>
      </c>
      <c r="AO418" s="28" t="s">
        <v>321</v>
      </c>
      <c r="AP418" s="28" t="s">
        <v>276</v>
      </c>
      <c r="AQ418" s="28" t="s">
        <v>276</v>
      </c>
      <c r="AR418" s="28" t="s">
        <v>322</v>
      </c>
      <c r="AS418" s="28" t="s">
        <v>291</v>
      </c>
      <c r="AT418" s="28" t="s">
        <v>323</v>
      </c>
      <c r="AU418" s="28" t="s">
        <v>276</v>
      </c>
      <c r="AV418" s="28" t="s">
        <v>276</v>
      </c>
      <c r="AW418" s="28" t="s">
        <v>324</v>
      </c>
      <c r="AX418" s="28" t="s">
        <v>325</v>
      </c>
      <c r="AY418" s="28" t="s">
        <v>326</v>
      </c>
      <c r="AZ418" s="28" t="s">
        <v>276</v>
      </c>
      <c r="BA418" s="28" t="s">
        <v>327</v>
      </c>
      <c r="BB418" s="29" t="s">
        <v>52</v>
      </c>
    </row>
    <row r="419" spans="1:54" x14ac:dyDescent="0.2">
      <c r="A419" s="17" t="s">
        <v>267</v>
      </c>
      <c r="C419" s="17" t="s">
        <v>1511</v>
      </c>
      <c r="D419" s="18" t="s">
        <v>1512</v>
      </c>
      <c r="F419" s="17" t="e">
        <f>VLOOKUP(C419,QVLinien21!$A$2:$G$2812,7,FALSE)</f>
        <v>#N/A</v>
      </c>
      <c r="G419" s="17" t="e">
        <f>VLOOKUP(C419,v32_x__2020_06_28[[SLNID]:[Beschreibung]],8,FALSE)</f>
        <v>#N/A</v>
      </c>
      <c r="H419" s="17" t="s">
        <v>1512</v>
      </c>
      <c r="I419" s="17" t="s">
        <v>1513</v>
      </c>
      <c r="J419" s="17" t="s">
        <v>1514</v>
      </c>
      <c r="K419" s="17" t="s">
        <v>311</v>
      </c>
      <c r="L419" s="17" t="s">
        <v>1104</v>
      </c>
      <c r="M419" s="17" t="s">
        <v>312</v>
      </c>
      <c r="N419" s="17" t="s">
        <v>275</v>
      </c>
      <c r="O419" s="17" t="s">
        <v>276</v>
      </c>
      <c r="P419" s="17" t="s">
        <v>276</v>
      </c>
      <c r="Q419" s="17" t="s">
        <v>276</v>
      </c>
      <c r="R419" s="17" t="s">
        <v>276</v>
      </c>
      <c r="S419" s="17" t="s">
        <v>276</v>
      </c>
      <c r="T419" s="17" t="s">
        <v>276</v>
      </c>
      <c r="U419" s="17" t="s">
        <v>276</v>
      </c>
      <c r="V419" s="17" t="s">
        <v>276</v>
      </c>
      <c r="W419" s="27" t="s">
        <v>277</v>
      </c>
      <c r="X419" s="27" t="s">
        <v>267</v>
      </c>
      <c r="Y419" s="27" t="s">
        <v>454</v>
      </c>
      <c r="Z419" s="27" t="s">
        <v>279</v>
      </c>
      <c r="AA419" s="27" t="s">
        <v>276</v>
      </c>
      <c r="AB419" s="27" t="s">
        <v>455</v>
      </c>
      <c r="AC419" s="27" t="s">
        <v>312</v>
      </c>
      <c r="AD419" s="27" t="s">
        <v>315</v>
      </c>
      <c r="AE419" s="27" t="s">
        <v>456</v>
      </c>
      <c r="AF419" s="27" t="s">
        <v>457</v>
      </c>
      <c r="AG419" s="28" t="s">
        <v>318</v>
      </c>
      <c r="AH419" s="28" t="s">
        <v>284</v>
      </c>
      <c r="AI419" s="28" t="s">
        <v>267</v>
      </c>
      <c r="AJ419" s="28" t="s">
        <v>285</v>
      </c>
      <c r="AK419" s="28" t="s">
        <v>319</v>
      </c>
      <c r="AL419" s="28" t="s">
        <v>276</v>
      </c>
      <c r="AM419" s="28" t="s">
        <v>320</v>
      </c>
      <c r="AN419" s="28" t="s">
        <v>288</v>
      </c>
      <c r="AO419" s="28" t="s">
        <v>321</v>
      </c>
      <c r="AP419" s="28" t="s">
        <v>276</v>
      </c>
      <c r="AQ419" s="28" t="s">
        <v>276</v>
      </c>
      <c r="AR419" s="28" t="s">
        <v>322</v>
      </c>
      <c r="AS419" s="28" t="s">
        <v>291</v>
      </c>
      <c r="AT419" s="28" t="s">
        <v>323</v>
      </c>
      <c r="AU419" s="28" t="s">
        <v>276</v>
      </c>
      <c r="AV419" s="28" t="s">
        <v>276</v>
      </c>
      <c r="AW419" s="28" t="s">
        <v>324</v>
      </c>
      <c r="AX419" s="28" t="s">
        <v>325</v>
      </c>
      <c r="AY419" s="28" t="s">
        <v>326</v>
      </c>
      <c r="AZ419" s="28" t="s">
        <v>276</v>
      </c>
      <c r="BA419" s="28" t="s">
        <v>327</v>
      </c>
      <c r="BB419" s="29" t="s">
        <v>52</v>
      </c>
    </row>
    <row r="420" spans="1:54" x14ac:dyDescent="0.2">
      <c r="A420" s="17" t="s">
        <v>267</v>
      </c>
      <c r="C420" s="17" t="s">
        <v>1515</v>
      </c>
      <c r="D420" s="18" t="s">
        <v>819</v>
      </c>
      <c r="F420" s="17" t="e">
        <f>VLOOKUP(C420,QVLinien21!$A$2:$G$2812,7,FALSE)</f>
        <v>#N/A</v>
      </c>
      <c r="G420" s="17" t="e">
        <f>VLOOKUP(C420,v32_x__2020_06_28[[SLNID]:[Beschreibung]],8,FALSE)</f>
        <v>#N/A</v>
      </c>
      <c r="H420" s="17" t="s">
        <v>819</v>
      </c>
      <c r="I420" s="17" t="s">
        <v>1516</v>
      </c>
      <c r="J420" s="17" t="s">
        <v>1061</v>
      </c>
      <c r="K420" s="17" t="s">
        <v>311</v>
      </c>
      <c r="L420" s="17" t="s">
        <v>315</v>
      </c>
      <c r="M420" s="17" t="s">
        <v>312</v>
      </c>
      <c r="N420" s="17" t="s">
        <v>275</v>
      </c>
      <c r="O420" s="17" t="s">
        <v>276</v>
      </c>
      <c r="P420" s="17" t="s">
        <v>276</v>
      </c>
      <c r="Q420" s="17" t="s">
        <v>276</v>
      </c>
      <c r="R420" s="17" t="s">
        <v>276</v>
      </c>
      <c r="S420" s="17" t="s">
        <v>276</v>
      </c>
      <c r="T420" s="17" t="s">
        <v>276</v>
      </c>
      <c r="U420" s="17" t="s">
        <v>276</v>
      </c>
      <c r="V420" s="17" t="s">
        <v>276</v>
      </c>
      <c r="W420" s="27" t="s">
        <v>277</v>
      </c>
      <c r="X420" s="27" t="s">
        <v>267</v>
      </c>
      <c r="Y420" s="27" t="s">
        <v>454</v>
      </c>
      <c r="Z420" s="27" t="s">
        <v>279</v>
      </c>
      <c r="AA420" s="27" t="s">
        <v>276</v>
      </c>
      <c r="AB420" s="27" t="s">
        <v>455</v>
      </c>
      <c r="AC420" s="27" t="s">
        <v>312</v>
      </c>
      <c r="AD420" s="27" t="s">
        <v>315</v>
      </c>
      <c r="AE420" s="27" t="s">
        <v>456</v>
      </c>
      <c r="AF420" s="27" t="s">
        <v>457</v>
      </c>
      <c r="AG420" s="28" t="s">
        <v>318</v>
      </c>
      <c r="AH420" s="28" t="s">
        <v>284</v>
      </c>
      <c r="AI420" s="28" t="s">
        <v>267</v>
      </c>
      <c r="AJ420" s="28" t="s">
        <v>285</v>
      </c>
      <c r="AK420" s="28" t="s">
        <v>319</v>
      </c>
      <c r="AL420" s="28" t="s">
        <v>276</v>
      </c>
      <c r="AM420" s="28" t="s">
        <v>320</v>
      </c>
      <c r="AN420" s="28" t="s">
        <v>288</v>
      </c>
      <c r="AO420" s="28" t="s">
        <v>321</v>
      </c>
      <c r="AP420" s="28" t="s">
        <v>276</v>
      </c>
      <c r="AQ420" s="28" t="s">
        <v>276</v>
      </c>
      <c r="AR420" s="28" t="s">
        <v>322</v>
      </c>
      <c r="AS420" s="28" t="s">
        <v>291</v>
      </c>
      <c r="AT420" s="28" t="s">
        <v>323</v>
      </c>
      <c r="AU420" s="28" t="s">
        <v>276</v>
      </c>
      <c r="AV420" s="28" t="s">
        <v>276</v>
      </c>
      <c r="AW420" s="28" t="s">
        <v>324</v>
      </c>
      <c r="AX420" s="28" t="s">
        <v>325</v>
      </c>
      <c r="AY420" s="28" t="s">
        <v>326</v>
      </c>
      <c r="AZ420" s="28" t="s">
        <v>276</v>
      </c>
      <c r="BA420" s="28" t="s">
        <v>327</v>
      </c>
      <c r="BB420" s="29" t="s">
        <v>52</v>
      </c>
    </row>
    <row r="421" spans="1:54" x14ac:dyDescent="0.2">
      <c r="A421" s="17" t="s">
        <v>267</v>
      </c>
      <c r="C421" s="17" t="s">
        <v>1517</v>
      </c>
      <c r="D421" s="18" t="s">
        <v>819</v>
      </c>
      <c r="F421" s="17" t="e">
        <f>VLOOKUP(C421,QVLinien21!$A$2:$G$2812,7,FALSE)</f>
        <v>#N/A</v>
      </c>
      <c r="G421" s="17" t="e">
        <f>VLOOKUP(C421,v32_x__2020_06_28[[SLNID]:[Beschreibung]],8,FALSE)</f>
        <v>#N/A</v>
      </c>
      <c r="H421" s="17" t="s">
        <v>819</v>
      </c>
      <c r="I421" s="17" t="s">
        <v>1518</v>
      </c>
      <c r="J421" s="17" t="s">
        <v>1519</v>
      </c>
      <c r="K421" s="17" t="s">
        <v>311</v>
      </c>
      <c r="L421" s="17" t="s">
        <v>315</v>
      </c>
      <c r="M421" s="17" t="s">
        <v>312</v>
      </c>
      <c r="N421" s="17" t="s">
        <v>275</v>
      </c>
      <c r="O421" s="17" t="s">
        <v>276</v>
      </c>
      <c r="P421" s="17" t="s">
        <v>276</v>
      </c>
      <c r="Q421" s="17" t="s">
        <v>276</v>
      </c>
      <c r="R421" s="17" t="s">
        <v>276</v>
      </c>
      <c r="S421" s="17" t="s">
        <v>276</v>
      </c>
      <c r="T421" s="17" t="s">
        <v>276</v>
      </c>
      <c r="U421" s="17" t="s">
        <v>276</v>
      </c>
      <c r="V421" s="17" t="s">
        <v>276</v>
      </c>
      <c r="W421" s="27" t="s">
        <v>277</v>
      </c>
      <c r="X421" s="27" t="s">
        <v>267</v>
      </c>
      <c r="Y421" s="27" t="s">
        <v>454</v>
      </c>
      <c r="Z421" s="27" t="s">
        <v>279</v>
      </c>
      <c r="AA421" s="27" t="s">
        <v>276</v>
      </c>
      <c r="AB421" s="27" t="s">
        <v>455</v>
      </c>
      <c r="AC421" s="27" t="s">
        <v>312</v>
      </c>
      <c r="AD421" s="27" t="s">
        <v>315</v>
      </c>
      <c r="AE421" s="27" t="s">
        <v>456</v>
      </c>
      <c r="AF421" s="27" t="s">
        <v>457</v>
      </c>
      <c r="AG421" s="28" t="s">
        <v>318</v>
      </c>
      <c r="AH421" s="28" t="s">
        <v>284</v>
      </c>
      <c r="AI421" s="28" t="s">
        <v>267</v>
      </c>
      <c r="AJ421" s="28" t="s">
        <v>285</v>
      </c>
      <c r="AK421" s="28" t="s">
        <v>319</v>
      </c>
      <c r="AL421" s="28" t="s">
        <v>276</v>
      </c>
      <c r="AM421" s="28" t="s">
        <v>320</v>
      </c>
      <c r="AN421" s="28" t="s">
        <v>288</v>
      </c>
      <c r="AO421" s="28" t="s">
        <v>321</v>
      </c>
      <c r="AP421" s="28" t="s">
        <v>276</v>
      </c>
      <c r="AQ421" s="28" t="s">
        <v>276</v>
      </c>
      <c r="AR421" s="28" t="s">
        <v>322</v>
      </c>
      <c r="AS421" s="28" t="s">
        <v>291</v>
      </c>
      <c r="AT421" s="28" t="s">
        <v>323</v>
      </c>
      <c r="AU421" s="28" t="s">
        <v>276</v>
      </c>
      <c r="AV421" s="28" t="s">
        <v>276</v>
      </c>
      <c r="AW421" s="28" t="s">
        <v>324</v>
      </c>
      <c r="AX421" s="28" t="s">
        <v>325</v>
      </c>
      <c r="AY421" s="28" t="s">
        <v>326</v>
      </c>
      <c r="AZ421" s="28" t="s">
        <v>276</v>
      </c>
      <c r="BA421" s="28" t="s">
        <v>327</v>
      </c>
      <c r="BB421" s="29" t="s">
        <v>52</v>
      </c>
    </row>
    <row r="422" spans="1:54" x14ac:dyDescent="0.2">
      <c r="A422" s="17" t="s">
        <v>267</v>
      </c>
      <c r="C422" s="17" t="s">
        <v>1520</v>
      </c>
      <c r="D422" s="18" t="s">
        <v>1298</v>
      </c>
      <c r="F422" s="17" t="e">
        <f>VLOOKUP(C422,QVLinien21!$A$2:$G$2812,7,FALSE)</f>
        <v>#N/A</v>
      </c>
      <c r="G422" s="17" t="e">
        <f>VLOOKUP(C422,v32_x__2020_06_28[[SLNID]:[Beschreibung]],8,FALSE)</f>
        <v>#N/A</v>
      </c>
      <c r="H422" s="17" t="s">
        <v>1298</v>
      </c>
      <c r="I422" s="17" t="s">
        <v>1521</v>
      </c>
      <c r="J422" s="17" t="s">
        <v>1522</v>
      </c>
      <c r="K422" s="17" t="s">
        <v>560</v>
      </c>
      <c r="L422" s="17" t="s">
        <v>1523</v>
      </c>
      <c r="M422" s="17" t="s">
        <v>1524</v>
      </c>
      <c r="N422" s="17" t="s">
        <v>275</v>
      </c>
      <c r="O422" s="17" t="s">
        <v>276</v>
      </c>
      <c r="P422" s="17" t="s">
        <v>276</v>
      </c>
      <c r="Q422" s="17" t="s">
        <v>276</v>
      </c>
      <c r="R422" s="17" t="s">
        <v>276</v>
      </c>
      <c r="S422" s="17" t="s">
        <v>276</v>
      </c>
      <c r="T422" s="17" t="s">
        <v>276</v>
      </c>
      <c r="U422" s="17" t="s">
        <v>276</v>
      </c>
      <c r="V422" s="17" t="s">
        <v>276</v>
      </c>
      <c r="W422" s="27" t="s">
        <v>277</v>
      </c>
      <c r="X422" s="27" t="s">
        <v>267</v>
      </c>
      <c r="Y422" s="27" t="s">
        <v>1525</v>
      </c>
      <c r="Z422" s="27" t="s">
        <v>279</v>
      </c>
      <c r="AA422" s="27" t="s">
        <v>276</v>
      </c>
      <c r="AB422" s="27" t="s">
        <v>543</v>
      </c>
      <c r="AC422" s="27" t="s">
        <v>1524</v>
      </c>
      <c r="AD422" s="27" t="s">
        <v>1523</v>
      </c>
      <c r="AE422" s="27" t="s">
        <v>335</v>
      </c>
      <c r="AF422" s="27" t="s">
        <v>276</v>
      </c>
      <c r="AG422" s="28" t="s">
        <v>1526</v>
      </c>
      <c r="AH422" s="28" t="s">
        <v>284</v>
      </c>
      <c r="AI422" s="28" t="s">
        <v>267</v>
      </c>
      <c r="AJ422" s="28" t="s">
        <v>285</v>
      </c>
      <c r="AK422" s="28" t="s">
        <v>1527</v>
      </c>
      <c r="AL422" s="28" t="s">
        <v>276</v>
      </c>
      <c r="AM422" s="28" t="s">
        <v>1528</v>
      </c>
      <c r="AN422" s="28" t="s">
        <v>288</v>
      </c>
      <c r="AO422" s="28" t="s">
        <v>1529</v>
      </c>
      <c r="AP422" s="28" t="s">
        <v>276</v>
      </c>
      <c r="AQ422" s="28" t="s">
        <v>276</v>
      </c>
      <c r="AR422" s="28" t="s">
        <v>1530</v>
      </c>
      <c r="AS422" s="28" t="s">
        <v>1531</v>
      </c>
      <c r="AT422" s="28" t="s">
        <v>1532</v>
      </c>
      <c r="AU422" s="28" t="s">
        <v>1533</v>
      </c>
      <c r="AV422" s="28" t="s">
        <v>1534</v>
      </c>
      <c r="AW422" s="28" t="s">
        <v>276</v>
      </c>
      <c r="AX422" s="28" t="s">
        <v>276</v>
      </c>
      <c r="AY422" s="28" t="s">
        <v>1535</v>
      </c>
      <c r="AZ422" s="28" t="s">
        <v>276</v>
      </c>
      <c r="BA422" s="28" t="s">
        <v>297</v>
      </c>
      <c r="BB422" s="29" t="s">
        <v>52</v>
      </c>
    </row>
    <row r="423" spans="1:54" x14ac:dyDescent="0.2">
      <c r="A423" s="17" t="s">
        <v>267</v>
      </c>
      <c r="C423" s="17" t="s">
        <v>1536</v>
      </c>
      <c r="D423" s="18" t="s">
        <v>1298</v>
      </c>
      <c r="F423" s="17" t="e">
        <f>VLOOKUP(C423,QVLinien21!$A$2:$G$2812,7,FALSE)</f>
        <v>#N/A</v>
      </c>
      <c r="G423" s="17" t="e">
        <f>VLOOKUP(C423,v32_x__2020_06_28[[SLNID]:[Beschreibung]],8,FALSE)</f>
        <v>#N/A</v>
      </c>
      <c r="H423" s="17" t="s">
        <v>276</v>
      </c>
      <c r="I423" s="17" t="s">
        <v>1537</v>
      </c>
      <c r="J423" s="17" t="s">
        <v>276</v>
      </c>
      <c r="K423" s="17" t="s">
        <v>515</v>
      </c>
      <c r="L423" s="17" t="s">
        <v>276</v>
      </c>
      <c r="M423" s="17" t="s">
        <v>276</v>
      </c>
      <c r="N423" s="17" t="s">
        <v>275</v>
      </c>
      <c r="O423" s="17" t="s">
        <v>276</v>
      </c>
      <c r="P423" s="17" t="s">
        <v>276</v>
      </c>
      <c r="Q423" s="17" t="s">
        <v>276</v>
      </c>
      <c r="R423" s="17" t="s">
        <v>276</v>
      </c>
      <c r="S423" s="17" t="s">
        <v>276</v>
      </c>
      <c r="T423" s="17" t="s">
        <v>276</v>
      </c>
      <c r="U423" s="17" t="s">
        <v>276</v>
      </c>
      <c r="V423" s="17" t="s">
        <v>276</v>
      </c>
      <c r="W423" s="27" t="s">
        <v>517</v>
      </c>
      <c r="X423" s="27" t="s">
        <v>267</v>
      </c>
      <c r="Y423" s="27" t="s">
        <v>1469</v>
      </c>
      <c r="Z423" s="27" t="s">
        <v>342</v>
      </c>
      <c r="AA423" s="27" t="s">
        <v>1470</v>
      </c>
      <c r="AB423" s="27" t="s">
        <v>515</v>
      </c>
      <c r="AC423" s="27" t="s">
        <v>276</v>
      </c>
      <c r="AD423" s="27" t="s">
        <v>1468</v>
      </c>
      <c r="AE423" s="27" t="s">
        <v>335</v>
      </c>
      <c r="AF423" s="27" t="s">
        <v>1471</v>
      </c>
      <c r="AG423" s="28" t="s">
        <v>521</v>
      </c>
      <c r="AH423" s="28" t="s">
        <v>284</v>
      </c>
      <c r="AI423" s="28" t="s">
        <v>267</v>
      </c>
      <c r="AJ423" s="28" t="s">
        <v>285</v>
      </c>
      <c r="AK423" s="28" t="s">
        <v>522</v>
      </c>
      <c r="AL423" s="28" t="s">
        <v>276</v>
      </c>
      <c r="AM423" s="28" t="s">
        <v>523</v>
      </c>
      <c r="AN423" s="28" t="s">
        <v>288</v>
      </c>
      <c r="AO423" s="28" t="s">
        <v>524</v>
      </c>
      <c r="AP423" s="28" t="s">
        <v>276</v>
      </c>
      <c r="AQ423" s="28" t="s">
        <v>525</v>
      </c>
      <c r="AR423" s="28" t="s">
        <v>526</v>
      </c>
      <c r="AS423" s="28" t="s">
        <v>291</v>
      </c>
      <c r="AT423" s="28" t="s">
        <v>527</v>
      </c>
      <c r="AU423" s="28" t="s">
        <v>528</v>
      </c>
      <c r="AV423" s="28" t="s">
        <v>529</v>
      </c>
      <c r="AW423" s="28" t="s">
        <v>276</v>
      </c>
      <c r="AX423" s="28" t="s">
        <v>276</v>
      </c>
      <c r="AY423" s="28" t="s">
        <v>530</v>
      </c>
      <c r="AZ423" s="28" t="s">
        <v>276</v>
      </c>
      <c r="BA423" s="28" t="s">
        <v>297</v>
      </c>
      <c r="BB423" s="29" t="s">
        <v>52</v>
      </c>
    </row>
    <row r="424" spans="1:54" x14ac:dyDescent="0.2">
      <c r="A424" s="17" t="s">
        <v>267</v>
      </c>
      <c r="C424" s="17" t="s">
        <v>1536</v>
      </c>
      <c r="D424" s="18" t="s">
        <v>1298</v>
      </c>
      <c r="F424" s="17" t="e">
        <f>VLOOKUP(C424,QVLinien21!$A$2:$G$2812,7,FALSE)</f>
        <v>#N/A</v>
      </c>
      <c r="G424" s="17" t="e">
        <f>VLOOKUP(C424,v32_x__2020_06_28[[SLNID]:[Beschreibung]],8,FALSE)</f>
        <v>#N/A</v>
      </c>
      <c r="H424" s="17" t="s">
        <v>276</v>
      </c>
      <c r="I424" s="17" t="s">
        <v>1537</v>
      </c>
      <c r="J424" s="17" t="s">
        <v>276</v>
      </c>
      <c r="K424" s="17" t="s">
        <v>515</v>
      </c>
      <c r="L424" s="17" t="s">
        <v>276</v>
      </c>
      <c r="M424" s="17" t="s">
        <v>276</v>
      </c>
      <c r="N424" s="17" t="s">
        <v>275</v>
      </c>
      <c r="O424" s="17" t="s">
        <v>276</v>
      </c>
      <c r="P424" s="17" t="s">
        <v>276</v>
      </c>
      <c r="Q424" s="17" t="s">
        <v>276</v>
      </c>
      <c r="R424" s="17" t="s">
        <v>276</v>
      </c>
      <c r="S424" s="17" t="s">
        <v>276</v>
      </c>
      <c r="T424" s="17" t="s">
        <v>276</v>
      </c>
      <c r="U424" s="17" t="s">
        <v>276</v>
      </c>
      <c r="V424" s="17" t="s">
        <v>276</v>
      </c>
      <c r="W424" s="27" t="s">
        <v>277</v>
      </c>
      <c r="X424" s="27" t="s">
        <v>267</v>
      </c>
      <c r="Y424" s="27" t="s">
        <v>1469</v>
      </c>
      <c r="Z424" s="27" t="s">
        <v>342</v>
      </c>
      <c r="AA424" s="27" t="s">
        <v>1470</v>
      </c>
      <c r="AB424" s="27" t="s">
        <v>515</v>
      </c>
      <c r="AC424" s="27" t="s">
        <v>276</v>
      </c>
      <c r="AD424" s="27" t="s">
        <v>1468</v>
      </c>
      <c r="AE424" s="27" t="s">
        <v>335</v>
      </c>
      <c r="AF424" s="27" t="s">
        <v>1471</v>
      </c>
      <c r="AG424" s="28" t="s">
        <v>531</v>
      </c>
      <c r="AH424" s="28" t="s">
        <v>284</v>
      </c>
      <c r="AI424" s="28" t="s">
        <v>267</v>
      </c>
      <c r="AJ424" s="28" t="s">
        <v>285</v>
      </c>
      <c r="AK424" s="28" t="s">
        <v>532</v>
      </c>
      <c r="AL424" s="28" t="s">
        <v>276</v>
      </c>
      <c r="AM424" s="28" t="s">
        <v>533</v>
      </c>
      <c r="AN424" s="28" t="s">
        <v>288</v>
      </c>
      <c r="AO424" s="28" t="s">
        <v>524</v>
      </c>
      <c r="AP424" s="28" t="s">
        <v>276</v>
      </c>
      <c r="AQ424" s="28" t="s">
        <v>525</v>
      </c>
      <c r="AR424" s="28" t="s">
        <v>526</v>
      </c>
      <c r="AS424" s="28" t="s">
        <v>291</v>
      </c>
      <c r="AT424" s="28" t="s">
        <v>527</v>
      </c>
      <c r="AU424" s="28" t="s">
        <v>534</v>
      </c>
      <c r="AV424" s="28" t="s">
        <v>529</v>
      </c>
      <c r="AW424" s="28" t="s">
        <v>276</v>
      </c>
      <c r="AX424" s="28" t="s">
        <v>276</v>
      </c>
      <c r="AY424" s="28" t="s">
        <v>276</v>
      </c>
      <c r="AZ424" s="28" t="s">
        <v>535</v>
      </c>
      <c r="BA424" s="28" t="s">
        <v>297</v>
      </c>
      <c r="BB424" s="29" t="s">
        <v>52</v>
      </c>
    </row>
    <row r="425" spans="1:54" x14ac:dyDescent="0.2">
      <c r="A425" s="17" t="s">
        <v>267</v>
      </c>
      <c r="C425" s="17" t="s">
        <v>1538</v>
      </c>
      <c r="D425" s="18" t="s">
        <v>844</v>
      </c>
      <c r="F425" s="17" t="e">
        <f>VLOOKUP(C425,QVLinien21!$A$2:$G$2812,7,FALSE)</f>
        <v>#N/A</v>
      </c>
      <c r="G425" s="17" t="e">
        <f>VLOOKUP(C425,v32_x__2020_06_28[[SLNID]:[Beschreibung]],8,FALSE)</f>
        <v>#N/A</v>
      </c>
      <c r="H425" s="17" t="s">
        <v>844</v>
      </c>
      <c r="I425" s="17" t="s">
        <v>1539</v>
      </c>
      <c r="J425" s="17" t="s">
        <v>1057</v>
      </c>
      <c r="K425" s="17" t="s">
        <v>311</v>
      </c>
      <c r="L425" s="17" t="s">
        <v>315</v>
      </c>
      <c r="M425" s="17" t="s">
        <v>312</v>
      </c>
      <c r="N425" s="17" t="s">
        <v>275</v>
      </c>
      <c r="O425" s="17" t="s">
        <v>276</v>
      </c>
      <c r="P425" s="17" t="s">
        <v>276</v>
      </c>
      <c r="Q425" s="17" t="s">
        <v>276</v>
      </c>
      <c r="R425" s="17" t="s">
        <v>276</v>
      </c>
      <c r="S425" s="17" t="s">
        <v>276</v>
      </c>
      <c r="T425" s="17" t="s">
        <v>276</v>
      </c>
      <c r="U425" s="17" t="s">
        <v>276</v>
      </c>
      <c r="V425" s="17" t="s">
        <v>276</v>
      </c>
      <c r="W425" s="27" t="s">
        <v>277</v>
      </c>
      <c r="X425" s="27" t="s">
        <v>267</v>
      </c>
      <c r="Y425" s="27" t="s">
        <v>454</v>
      </c>
      <c r="Z425" s="27" t="s">
        <v>279</v>
      </c>
      <c r="AA425" s="27" t="s">
        <v>276</v>
      </c>
      <c r="AB425" s="27" t="s">
        <v>455</v>
      </c>
      <c r="AC425" s="27" t="s">
        <v>312</v>
      </c>
      <c r="AD425" s="27" t="s">
        <v>315</v>
      </c>
      <c r="AE425" s="27" t="s">
        <v>456</v>
      </c>
      <c r="AF425" s="27" t="s">
        <v>457</v>
      </c>
      <c r="AG425" s="28" t="s">
        <v>318</v>
      </c>
      <c r="AH425" s="28" t="s">
        <v>284</v>
      </c>
      <c r="AI425" s="28" t="s">
        <v>267</v>
      </c>
      <c r="AJ425" s="28" t="s">
        <v>285</v>
      </c>
      <c r="AK425" s="28" t="s">
        <v>319</v>
      </c>
      <c r="AL425" s="28" t="s">
        <v>276</v>
      </c>
      <c r="AM425" s="28" t="s">
        <v>320</v>
      </c>
      <c r="AN425" s="28" t="s">
        <v>288</v>
      </c>
      <c r="AO425" s="28" t="s">
        <v>321</v>
      </c>
      <c r="AP425" s="28" t="s">
        <v>276</v>
      </c>
      <c r="AQ425" s="28" t="s">
        <v>276</v>
      </c>
      <c r="AR425" s="28" t="s">
        <v>322</v>
      </c>
      <c r="AS425" s="28" t="s">
        <v>291</v>
      </c>
      <c r="AT425" s="28" t="s">
        <v>323</v>
      </c>
      <c r="AU425" s="28" t="s">
        <v>276</v>
      </c>
      <c r="AV425" s="28" t="s">
        <v>276</v>
      </c>
      <c r="AW425" s="28" t="s">
        <v>324</v>
      </c>
      <c r="AX425" s="28" t="s">
        <v>325</v>
      </c>
      <c r="AY425" s="28" t="s">
        <v>326</v>
      </c>
      <c r="AZ425" s="28" t="s">
        <v>276</v>
      </c>
      <c r="BA425" s="28" t="s">
        <v>327</v>
      </c>
      <c r="BB425" s="29" t="s">
        <v>52</v>
      </c>
    </row>
    <row r="426" spans="1:54" x14ac:dyDescent="0.2">
      <c r="A426" s="17" t="s">
        <v>267</v>
      </c>
      <c r="C426" s="17" t="s">
        <v>1540</v>
      </c>
      <c r="D426" s="18" t="s">
        <v>1450</v>
      </c>
      <c r="F426" s="17" t="e">
        <f>VLOOKUP(C426,QVLinien21!$A$2:$G$2812,7,FALSE)</f>
        <v>#N/A</v>
      </c>
      <c r="G426" s="17" t="e">
        <f>VLOOKUP(C426,v32_x__2020_06_28[[SLNID]:[Beschreibung]],8,FALSE)</f>
        <v>#N/A</v>
      </c>
      <c r="H426" s="17" t="s">
        <v>1450</v>
      </c>
      <c r="I426" s="17" t="s">
        <v>1541</v>
      </c>
      <c r="J426" s="17" t="s">
        <v>1542</v>
      </c>
      <c r="K426" s="17" t="s">
        <v>311</v>
      </c>
      <c r="L426" s="17" t="s">
        <v>315</v>
      </c>
      <c r="M426" s="17" t="s">
        <v>312</v>
      </c>
      <c r="N426" s="17" t="s">
        <v>275</v>
      </c>
      <c r="O426" s="17" t="s">
        <v>276</v>
      </c>
      <c r="P426" s="17" t="s">
        <v>276</v>
      </c>
      <c r="Q426" s="17" t="s">
        <v>276</v>
      </c>
      <c r="R426" s="17" t="s">
        <v>276</v>
      </c>
      <c r="S426" s="17" t="s">
        <v>276</v>
      </c>
      <c r="T426" s="17" t="s">
        <v>276</v>
      </c>
      <c r="U426" s="17" t="s">
        <v>276</v>
      </c>
      <c r="V426" s="17" t="s">
        <v>276</v>
      </c>
      <c r="W426" s="27" t="s">
        <v>277</v>
      </c>
      <c r="X426" s="27" t="s">
        <v>267</v>
      </c>
      <c r="Y426" s="27" t="s">
        <v>454</v>
      </c>
      <c r="Z426" s="27" t="s">
        <v>279</v>
      </c>
      <c r="AA426" s="27" t="s">
        <v>276</v>
      </c>
      <c r="AB426" s="27" t="s">
        <v>455</v>
      </c>
      <c r="AC426" s="27" t="s">
        <v>312</v>
      </c>
      <c r="AD426" s="27" t="s">
        <v>315</v>
      </c>
      <c r="AE426" s="27" t="s">
        <v>456</v>
      </c>
      <c r="AF426" s="27" t="s">
        <v>457</v>
      </c>
      <c r="AG426" s="28" t="s">
        <v>318</v>
      </c>
      <c r="AH426" s="28" t="s">
        <v>284</v>
      </c>
      <c r="AI426" s="28" t="s">
        <v>267</v>
      </c>
      <c r="AJ426" s="28" t="s">
        <v>285</v>
      </c>
      <c r="AK426" s="28" t="s">
        <v>319</v>
      </c>
      <c r="AL426" s="28" t="s">
        <v>276</v>
      </c>
      <c r="AM426" s="28" t="s">
        <v>320</v>
      </c>
      <c r="AN426" s="28" t="s">
        <v>288</v>
      </c>
      <c r="AO426" s="28" t="s">
        <v>321</v>
      </c>
      <c r="AP426" s="28" t="s">
        <v>276</v>
      </c>
      <c r="AQ426" s="28" t="s">
        <v>276</v>
      </c>
      <c r="AR426" s="28" t="s">
        <v>322</v>
      </c>
      <c r="AS426" s="28" t="s">
        <v>291</v>
      </c>
      <c r="AT426" s="28" t="s">
        <v>323</v>
      </c>
      <c r="AU426" s="28" t="s">
        <v>276</v>
      </c>
      <c r="AV426" s="28" t="s">
        <v>276</v>
      </c>
      <c r="AW426" s="28" t="s">
        <v>324</v>
      </c>
      <c r="AX426" s="28" t="s">
        <v>325</v>
      </c>
      <c r="AY426" s="28" t="s">
        <v>326</v>
      </c>
      <c r="AZ426" s="28" t="s">
        <v>276</v>
      </c>
      <c r="BA426" s="28" t="s">
        <v>327</v>
      </c>
      <c r="BB426" s="29" t="s">
        <v>52</v>
      </c>
    </row>
    <row r="427" spans="1:54" x14ac:dyDescent="0.2">
      <c r="A427" s="17" t="s">
        <v>267</v>
      </c>
      <c r="C427" s="17" t="s">
        <v>1543</v>
      </c>
      <c r="D427" s="18" t="s">
        <v>1450</v>
      </c>
      <c r="F427" s="17" t="e">
        <f>VLOOKUP(C427,QVLinien21!$A$2:$G$2812,7,FALSE)</f>
        <v>#N/A</v>
      </c>
      <c r="G427" s="17" t="e">
        <f>VLOOKUP(C427,v32_x__2020_06_28[[SLNID]:[Beschreibung]],8,FALSE)</f>
        <v>#N/A</v>
      </c>
      <c r="H427" s="17" t="s">
        <v>276</v>
      </c>
      <c r="I427" s="17" t="s">
        <v>1544</v>
      </c>
      <c r="J427" s="17" t="s">
        <v>1545</v>
      </c>
      <c r="K427" s="17" t="s">
        <v>332</v>
      </c>
      <c r="L427" s="17" t="s">
        <v>315</v>
      </c>
      <c r="M427" s="17" t="s">
        <v>274</v>
      </c>
      <c r="N427" s="17" t="s">
        <v>275</v>
      </c>
      <c r="O427" s="17" t="s">
        <v>276</v>
      </c>
      <c r="P427" s="17" t="s">
        <v>276</v>
      </c>
      <c r="Q427" s="17" t="s">
        <v>276</v>
      </c>
      <c r="R427" s="17" t="s">
        <v>276</v>
      </c>
      <c r="S427" s="17" t="s">
        <v>276</v>
      </c>
      <c r="T427" s="17" t="s">
        <v>276</v>
      </c>
      <c r="U427" s="17" t="s">
        <v>276</v>
      </c>
      <c r="V427" s="17" t="s">
        <v>276</v>
      </c>
      <c r="W427" s="27" t="s">
        <v>277</v>
      </c>
      <c r="X427" s="27" t="s">
        <v>267</v>
      </c>
      <c r="Y427" s="27" t="s">
        <v>333</v>
      </c>
      <c r="Z427" s="27" t="s">
        <v>334</v>
      </c>
      <c r="AA427" s="27" t="s">
        <v>276</v>
      </c>
      <c r="AB427" s="27" t="s">
        <v>332</v>
      </c>
      <c r="AC427" s="27" t="s">
        <v>274</v>
      </c>
      <c r="AD427" s="27" t="s">
        <v>315</v>
      </c>
      <c r="AE427" s="27" t="s">
        <v>335</v>
      </c>
      <c r="AF427" s="27" t="s">
        <v>336</v>
      </c>
      <c r="AG427" s="28" t="s">
        <v>318</v>
      </c>
      <c r="AH427" s="28" t="s">
        <v>284</v>
      </c>
      <c r="AI427" s="28" t="s">
        <v>267</v>
      </c>
      <c r="AJ427" s="28" t="s">
        <v>285</v>
      </c>
      <c r="AK427" s="28" t="s">
        <v>319</v>
      </c>
      <c r="AL427" s="28" t="s">
        <v>276</v>
      </c>
      <c r="AM427" s="28" t="s">
        <v>320</v>
      </c>
      <c r="AN427" s="28" t="s">
        <v>288</v>
      </c>
      <c r="AO427" s="28" t="s">
        <v>321</v>
      </c>
      <c r="AP427" s="28" t="s">
        <v>276</v>
      </c>
      <c r="AQ427" s="28" t="s">
        <v>276</v>
      </c>
      <c r="AR427" s="28" t="s">
        <v>322</v>
      </c>
      <c r="AS427" s="28" t="s">
        <v>291</v>
      </c>
      <c r="AT427" s="28" t="s">
        <v>323</v>
      </c>
      <c r="AU427" s="28" t="s">
        <v>276</v>
      </c>
      <c r="AV427" s="28" t="s">
        <v>276</v>
      </c>
      <c r="AW427" s="28" t="s">
        <v>324</v>
      </c>
      <c r="AX427" s="28" t="s">
        <v>325</v>
      </c>
      <c r="AY427" s="28" t="s">
        <v>326</v>
      </c>
      <c r="AZ427" s="28" t="s">
        <v>276</v>
      </c>
      <c r="BA427" s="28" t="s">
        <v>327</v>
      </c>
      <c r="BB427" s="29" t="s">
        <v>52</v>
      </c>
    </row>
    <row r="428" spans="1:54" x14ac:dyDescent="0.2">
      <c r="B428" s="17" t="s">
        <v>66</v>
      </c>
      <c r="C428" s="1" t="s">
        <v>1546</v>
      </c>
      <c r="D428" s="53"/>
      <c r="E428" s="1"/>
      <c r="F428" s="1"/>
      <c r="G428" s="1"/>
      <c r="H428" s="1"/>
      <c r="I428" s="1" t="s">
        <v>1547</v>
      </c>
      <c r="J428" s="1"/>
      <c r="K428" s="2"/>
      <c r="BB428" s="29" t="s">
        <v>52</v>
      </c>
    </row>
    <row r="429" spans="1:54" x14ac:dyDescent="0.2">
      <c r="B429" s="18" t="s">
        <v>965</v>
      </c>
      <c r="C429" s="18" t="s">
        <v>1548</v>
      </c>
      <c r="D429" s="18" t="s">
        <v>1549</v>
      </c>
      <c r="E429" s="18" t="s">
        <v>1550</v>
      </c>
      <c r="F429" s="17" t="e">
        <f>VLOOKUP(C429,QVLinien21!$A$2:$G$2812,7,FALSE)</f>
        <v>#N/A</v>
      </c>
      <c r="G429" s="17" t="e">
        <f>VLOOKUP(C429,v32_x__2020_06_28[[SLNID]:[Beschreibung]],8,FALSE)</f>
        <v>#N/A</v>
      </c>
      <c r="I429" s="31" t="s">
        <v>1551</v>
      </c>
      <c r="J429" s="18"/>
      <c r="K429" s="18"/>
      <c r="L429" s="18"/>
      <c r="BB429" s="29" t="s">
        <v>52</v>
      </c>
    </row>
    <row r="430" spans="1:54" x14ac:dyDescent="0.2">
      <c r="A430" s="17" t="s">
        <v>267</v>
      </c>
      <c r="C430" s="17" t="s">
        <v>1552</v>
      </c>
      <c r="D430" s="18" t="s">
        <v>1553</v>
      </c>
      <c r="F430" s="17" t="e">
        <f>VLOOKUP(C430,QVLinien21!$A$2:$G$2812,7,FALSE)</f>
        <v>#N/A</v>
      </c>
      <c r="G430" s="17" t="e">
        <f>VLOOKUP(C430,v32_x__2020_06_28[[SLNID]:[Beschreibung]],8,FALSE)</f>
        <v>#N/A</v>
      </c>
      <c r="H430" s="17" t="s">
        <v>276</v>
      </c>
      <c r="I430" s="17" t="s">
        <v>1554</v>
      </c>
      <c r="J430" s="17" t="s">
        <v>1555</v>
      </c>
      <c r="K430" s="17" t="s">
        <v>560</v>
      </c>
      <c r="L430" s="17" t="s">
        <v>811</v>
      </c>
      <c r="M430" s="17" t="s">
        <v>276</v>
      </c>
      <c r="N430" s="17" t="s">
        <v>275</v>
      </c>
      <c r="O430" s="17" t="s">
        <v>276</v>
      </c>
      <c r="P430" s="17" t="s">
        <v>276</v>
      </c>
      <c r="Q430" s="17" t="s">
        <v>276</v>
      </c>
      <c r="R430" s="17" t="s">
        <v>276</v>
      </c>
      <c r="S430" s="17" t="s">
        <v>276</v>
      </c>
      <c r="T430" s="17" t="s">
        <v>276</v>
      </c>
      <c r="U430" s="17" t="s">
        <v>276</v>
      </c>
      <c r="V430" s="17" t="s">
        <v>276</v>
      </c>
      <c r="W430" s="27" t="s">
        <v>277</v>
      </c>
      <c r="X430" s="27" t="s">
        <v>267</v>
      </c>
      <c r="Y430" s="27" t="s">
        <v>542</v>
      </c>
      <c r="Z430" s="27" t="s">
        <v>279</v>
      </c>
      <c r="AA430" s="27" t="s">
        <v>276</v>
      </c>
      <c r="AB430" s="27" t="s">
        <v>543</v>
      </c>
      <c r="AC430" s="27" t="s">
        <v>544</v>
      </c>
      <c r="AD430" s="27" t="s">
        <v>545</v>
      </c>
      <c r="AE430" s="27" t="s">
        <v>358</v>
      </c>
      <c r="AF430" s="27" t="s">
        <v>276</v>
      </c>
      <c r="AG430" s="28" t="s">
        <v>546</v>
      </c>
      <c r="AH430" s="28" t="s">
        <v>284</v>
      </c>
      <c r="AI430" s="28" t="s">
        <v>267</v>
      </c>
      <c r="AJ430" s="28" t="s">
        <v>285</v>
      </c>
      <c r="AK430" s="28" t="s">
        <v>547</v>
      </c>
      <c r="AL430" s="28" t="s">
        <v>276</v>
      </c>
      <c r="AM430" s="28" t="s">
        <v>548</v>
      </c>
      <c r="AN430" s="28" t="s">
        <v>288</v>
      </c>
      <c r="AO430" s="28" t="s">
        <v>549</v>
      </c>
      <c r="AP430" s="28" t="s">
        <v>276</v>
      </c>
      <c r="AQ430" s="28" t="s">
        <v>550</v>
      </c>
      <c r="AR430" s="28" t="s">
        <v>551</v>
      </c>
      <c r="AS430" s="28" t="s">
        <v>291</v>
      </c>
      <c r="AT430" s="28" t="s">
        <v>552</v>
      </c>
      <c r="AU430" s="28" t="s">
        <v>276</v>
      </c>
      <c r="AV430" s="28" t="s">
        <v>553</v>
      </c>
      <c r="AW430" s="28" t="s">
        <v>554</v>
      </c>
      <c r="AX430" s="28" t="s">
        <v>276</v>
      </c>
      <c r="AY430" s="28" t="s">
        <v>555</v>
      </c>
      <c r="AZ430" s="28" t="s">
        <v>556</v>
      </c>
      <c r="BA430" s="28" t="s">
        <v>297</v>
      </c>
      <c r="BB430" s="29" t="s">
        <v>52</v>
      </c>
    </row>
    <row r="431" spans="1:54" x14ac:dyDescent="0.2">
      <c r="A431" s="30" t="s">
        <v>275</v>
      </c>
      <c r="B431" s="30" t="s">
        <v>298</v>
      </c>
      <c r="C431" s="30" t="s">
        <v>1556</v>
      </c>
      <c r="D431" s="18" t="s">
        <v>1557</v>
      </c>
      <c r="E431" s="30" t="s">
        <v>1558</v>
      </c>
      <c r="F431" s="17" t="e">
        <f>VLOOKUP(C431,QVLinien21!$A$2:$G$2812,7,FALSE)</f>
        <v>#N/A</v>
      </c>
      <c r="G431" s="17" t="e">
        <f>VLOOKUP(C431,v32_x__2020_06_28[[SLNID]:[Beschreibung]],8,FALSE)</f>
        <v>#N/A</v>
      </c>
      <c r="H431" s="30"/>
      <c r="I431" s="30" t="s">
        <v>1559</v>
      </c>
      <c r="J431" s="30"/>
      <c r="K431" s="32">
        <v>45269</v>
      </c>
      <c r="L431" s="32">
        <v>41623</v>
      </c>
      <c r="M431" s="30"/>
      <c r="N431" s="30" t="s">
        <v>303</v>
      </c>
      <c r="BB431" s="29" t="s">
        <v>52</v>
      </c>
    </row>
    <row r="432" spans="1:54" x14ac:dyDescent="0.2">
      <c r="A432" s="17" t="s">
        <v>267</v>
      </c>
      <c r="C432" s="17" t="s">
        <v>1560</v>
      </c>
      <c r="D432" s="18" t="s">
        <v>1394</v>
      </c>
      <c r="F432" s="17" t="e">
        <f>VLOOKUP(C432,QVLinien21!$A$2:$G$2812,7,FALSE)</f>
        <v>#N/A</v>
      </c>
      <c r="G432" s="17" t="e">
        <f>VLOOKUP(C432,v32_x__2020_06_28[[SLNID]:[Beschreibung]],8,FALSE)</f>
        <v>#N/A</v>
      </c>
      <c r="H432" s="17" t="s">
        <v>276</v>
      </c>
      <c r="I432" s="17" t="s">
        <v>1561</v>
      </c>
      <c r="J432" s="17" t="s">
        <v>276</v>
      </c>
      <c r="K432" s="17" t="s">
        <v>1562</v>
      </c>
      <c r="L432" s="17" t="s">
        <v>276</v>
      </c>
      <c r="M432" s="17" t="s">
        <v>669</v>
      </c>
      <c r="N432" s="17" t="s">
        <v>275</v>
      </c>
      <c r="O432" s="17" t="s">
        <v>276</v>
      </c>
      <c r="P432" s="17" t="s">
        <v>276</v>
      </c>
      <c r="Q432" s="17" t="s">
        <v>276</v>
      </c>
      <c r="R432" s="17" t="s">
        <v>276</v>
      </c>
      <c r="S432" s="17" t="s">
        <v>276</v>
      </c>
      <c r="T432" s="17" t="s">
        <v>276</v>
      </c>
      <c r="U432" s="17" t="s">
        <v>276</v>
      </c>
      <c r="V432" s="17" t="s">
        <v>276</v>
      </c>
      <c r="W432" s="27" t="s">
        <v>277</v>
      </c>
      <c r="X432" s="27" t="s">
        <v>267</v>
      </c>
      <c r="Y432" s="27" t="s">
        <v>1563</v>
      </c>
      <c r="Z432" s="27" t="s">
        <v>279</v>
      </c>
      <c r="AA432" s="27" t="s">
        <v>1564</v>
      </c>
      <c r="AB432" s="27" t="s">
        <v>1562</v>
      </c>
      <c r="AC432" s="27" t="s">
        <v>669</v>
      </c>
      <c r="AD432" s="27" t="s">
        <v>276</v>
      </c>
      <c r="AE432" s="27" t="s">
        <v>1565</v>
      </c>
      <c r="AF432" s="27" t="s">
        <v>282</v>
      </c>
      <c r="AG432" s="28" t="s">
        <v>1566</v>
      </c>
      <c r="AH432" s="28" t="s">
        <v>284</v>
      </c>
      <c r="AI432" s="28" t="s">
        <v>267</v>
      </c>
      <c r="AJ432" s="28" t="s">
        <v>285</v>
      </c>
      <c r="AK432" s="28" t="s">
        <v>1466</v>
      </c>
      <c r="AL432" s="28" t="s">
        <v>276</v>
      </c>
      <c r="AM432" s="28" t="s">
        <v>1567</v>
      </c>
      <c r="AN432" s="28" t="s">
        <v>288</v>
      </c>
      <c r="AO432" s="28" t="s">
        <v>1568</v>
      </c>
      <c r="AP432" s="28" t="s">
        <v>276</v>
      </c>
      <c r="AQ432" s="28" t="s">
        <v>276</v>
      </c>
      <c r="AR432" s="28" t="s">
        <v>1569</v>
      </c>
      <c r="AS432" s="28" t="s">
        <v>291</v>
      </c>
      <c r="AT432" s="28" t="s">
        <v>1570</v>
      </c>
      <c r="AU432" s="28" t="s">
        <v>276</v>
      </c>
      <c r="AV432" s="28" t="s">
        <v>1571</v>
      </c>
      <c r="AW432" s="28" t="s">
        <v>1572</v>
      </c>
      <c r="AX432" s="28" t="s">
        <v>276</v>
      </c>
      <c r="AY432" s="28" t="s">
        <v>1573</v>
      </c>
      <c r="AZ432" s="28" t="s">
        <v>276</v>
      </c>
      <c r="BA432" s="28" t="s">
        <v>297</v>
      </c>
      <c r="BB432" s="29" t="s">
        <v>52</v>
      </c>
    </row>
    <row r="433" spans="1:54" x14ac:dyDescent="0.2">
      <c r="A433" s="17" t="s">
        <v>267</v>
      </c>
      <c r="C433" s="17" t="s">
        <v>1574</v>
      </c>
      <c r="D433" s="18" t="s">
        <v>1575</v>
      </c>
      <c r="F433" s="17" t="e">
        <f>VLOOKUP(C433,QVLinien21!$A$2:$G$2812,7,FALSE)</f>
        <v>#N/A</v>
      </c>
      <c r="G433" s="17" t="e">
        <f>VLOOKUP(C433,v32_x__2020_06_28[[SLNID]:[Beschreibung]],8,FALSE)</f>
        <v>#N/A</v>
      </c>
      <c r="H433" s="17" t="s">
        <v>276</v>
      </c>
      <c r="I433" s="17" t="s">
        <v>1576</v>
      </c>
      <c r="J433" s="17" t="s">
        <v>276</v>
      </c>
      <c r="K433" s="17" t="s">
        <v>1577</v>
      </c>
      <c r="L433" s="17" t="s">
        <v>276</v>
      </c>
      <c r="M433" s="17" t="s">
        <v>669</v>
      </c>
      <c r="N433" s="17" t="s">
        <v>275</v>
      </c>
      <c r="O433" s="17" t="s">
        <v>276</v>
      </c>
      <c r="P433" s="17" t="s">
        <v>276</v>
      </c>
      <c r="Q433" s="17" t="s">
        <v>276</v>
      </c>
      <c r="R433" s="17" t="s">
        <v>276</v>
      </c>
      <c r="S433" s="17" t="s">
        <v>276</v>
      </c>
      <c r="T433" s="17" t="s">
        <v>276</v>
      </c>
      <c r="U433" s="17" t="s">
        <v>276</v>
      </c>
      <c r="V433" s="17" t="s">
        <v>276</v>
      </c>
      <c r="W433" s="27" t="s">
        <v>277</v>
      </c>
      <c r="X433" s="27" t="s">
        <v>267</v>
      </c>
      <c r="Y433" s="27" t="s">
        <v>1563</v>
      </c>
      <c r="Z433" s="27" t="s">
        <v>279</v>
      </c>
      <c r="AA433" s="27" t="s">
        <v>1564</v>
      </c>
      <c r="AB433" s="27" t="s">
        <v>1562</v>
      </c>
      <c r="AC433" s="27" t="s">
        <v>669</v>
      </c>
      <c r="AD433" s="27" t="s">
        <v>276</v>
      </c>
      <c r="AE433" s="27" t="s">
        <v>1565</v>
      </c>
      <c r="AF433" s="27" t="s">
        <v>282</v>
      </c>
      <c r="AG433" s="28" t="s">
        <v>1566</v>
      </c>
      <c r="AH433" s="28" t="s">
        <v>284</v>
      </c>
      <c r="AI433" s="28" t="s">
        <v>267</v>
      </c>
      <c r="AJ433" s="28" t="s">
        <v>285</v>
      </c>
      <c r="AK433" s="28" t="s">
        <v>1466</v>
      </c>
      <c r="AL433" s="28" t="s">
        <v>276</v>
      </c>
      <c r="AM433" s="28" t="s">
        <v>1567</v>
      </c>
      <c r="AN433" s="28" t="s">
        <v>288</v>
      </c>
      <c r="AO433" s="28" t="s">
        <v>1568</v>
      </c>
      <c r="AP433" s="28" t="s">
        <v>276</v>
      </c>
      <c r="AQ433" s="28" t="s">
        <v>276</v>
      </c>
      <c r="AR433" s="28" t="s">
        <v>1569</v>
      </c>
      <c r="AS433" s="28" t="s">
        <v>291</v>
      </c>
      <c r="AT433" s="28" t="s">
        <v>1570</v>
      </c>
      <c r="AU433" s="28" t="s">
        <v>276</v>
      </c>
      <c r="AV433" s="28" t="s">
        <v>1571</v>
      </c>
      <c r="AW433" s="28" t="s">
        <v>1572</v>
      </c>
      <c r="AX433" s="28" t="s">
        <v>276</v>
      </c>
      <c r="AY433" s="28" t="s">
        <v>1573</v>
      </c>
      <c r="AZ433" s="28" t="s">
        <v>276</v>
      </c>
      <c r="BA433" s="28" t="s">
        <v>297</v>
      </c>
      <c r="BB433" s="29" t="s">
        <v>52</v>
      </c>
    </row>
    <row r="434" spans="1:54" x14ac:dyDescent="0.2">
      <c r="A434" s="17" t="s">
        <v>267</v>
      </c>
      <c r="C434" s="17" t="s">
        <v>1578</v>
      </c>
      <c r="D434" s="18" t="s">
        <v>1579</v>
      </c>
      <c r="F434" s="17" t="e">
        <f>VLOOKUP(C434,QVLinien21!$A$2:$G$2812,7,FALSE)</f>
        <v>#N/A</v>
      </c>
      <c r="G434" s="17" t="e">
        <f>VLOOKUP(C434,v32_x__2020_06_28[[SLNID]:[Beschreibung]],8,FALSE)</f>
        <v>#N/A</v>
      </c>
      <c r="H434" s="17" t="s">
        <v>276</v>
      </c>
      <c r="I434" s="17" t="s">
        <v>1580</v>
      </c>
      <c r="J434" s="17" t="s">
        <v>276</v>
      </c>
      <c r="K434" s="17" t="s">
        <v>1581</v>
      </c>
      <c r="L434" s="17" t="s">
        <v>1582</v>
      </c>
      <c r="M434" s="17" t="s">
        <v>1583</v>
      </c>
      <c r="N434" s="17" t="s">
        <v>275</v>
      </c>
      <c r="O434" s="17" t="s">
        <v>276</v>
      </c>
      <c r="P434" s="17" t="s">
        <v>276</v>
      </c>
      <c r="Q434" s="17" t="s">
        <v>276</v>
      </c>
      <c r="R434" s="17" t="s">
        <v>276</v>
      </c>
      <c r="S434" s="17" t="s">
        <v>276</v>
      </c>
      <c r="T434" s="17" t="s">
        <v>276</v>
      </c>
      <c r="U434" s="17" t="s">
        <v>276</v>
      </c>
      <c r="V434" s="17" t="s">
        <v>276</v>
      </c>
      <c r="W434" s="27" t="s">
        <v>277</v>
      </c>
      <c r="X434" s="27" t="s">
        <v>267</v>
      </c>
      <c r="Y434" s="27" t="s">
        <v>1584</v>
      </c>
      <c r="Z434" s="27" t="s">
        <v>279</v>
      </c>
      <c r="AA434" s="27" t="s">
        <v>1585</v>
      </c>
      <c r="AB434" s="27" t="s">
        <v>1581</v>
      </c>
      <c r="AC434" s="27" t="s">
        <v>1583</v>
      </c>
      <c r="AD434" s="27" t="s">
        <v>1582</v>
      </c>
      <c r="AE434" s="27" t="s">
        <v>621</v>
      </c>
      <c r="AF434" s="27" t="s">
        <v>282</v>
      </c>
      <c r="AG434" s="28" t="s">
        <v>1586</v>
      </c>
      <c r="AH434" s="28" t="s">
        <v>284</v>
      </c>
      <c r="AI434" s="28" t="s">
        <v>267</v>
      </c>
      <c r="AJ434" s="28" t="s">
        <v>285</v>
      </c>
      <c r="AK434" s="28" t="s">
        <v>1587</v>
      </c>
      <c r="AL434" s="28" t="s">
        <v>276</v>
      </c>
      <c r="AM434" s="28" t="s">
        <v>1588</v>
      </c>
      <c r="AN434" s="28" t="s">
        <v>288</v>
      </c>
      <c r="AO434" s="28" t="s">
        <v>1589</v>
      </c>
      <c r="AP434" s="28" t="s">
        <v>276</v>
      </c>
      <c r="AQ434" s="28" t="s">
        <v>276</v>
      </c>
      <c r="AR434" s="28" t="s">
        <v>1590</v>
      </c>
      <c r="AS434" s="28" t="s">
        <v>291</v>
      </c>
      <c r="AT434" s="28" t="s">
        <v>1591</v>
      </c>
      <c r="AU434" s="28" t="s">
        <v>276</v>
      </c>
      <c r="AV434" s="28" t="s">
        <v>1592</v>
      </c>
      <c r="AW434" s="28" t="s">
        <v>1593</v>
      </c>
      <c r="AX434" s="28" t="s">
        <v>276</v>
      </c>
      <c r="AY434" s="28" t="s">
        <v>1594</v>
      </c>
      <c r="AZ434" s="28" t="s">
        <v>276</v>
      </c>
      <c r="BA434" s="28" t="s">
        <v>297</v>
      </c>
      <c r="BB434" s="29" t="s">
        <v>52</v>
      </c>
    </row>
    <row r="435" spans="1:54" x14ac:dyDescent="0.2">
      <c r="A435" s="17" t="s">
        <v>267</v>
      </c>
      <c r="C435" s="17" t="s">
        <v>1595</v>
      </c>
      <c r="D435" s="18" t="s">
        <v>1596</v>
      </c>
      <c r="F435" s="17" t="e">
        <f>VLOOKUP(C435,QVLinien21!$A$2:$G$2812,7,FALSE)</f>
        <v>#N/A</v>
      </c>
      <c r="G435" s="17" t="e">
        <f>VLOOKUP(C435,v32_x__2020_06_28[[SLNID]:[Beschreibung]],8,FALSE)</f>
        <v>#N/A</v>
      </c>
      <c r="H435" s="17" t="s">
        <v>451</v>
      </c>
      <c r="I435" s="17" t="s">
        <v>1597</v>
      </c>
      <c r="J435" s="17" t="s">
        <v>1061</v>
      </c>
      <c r="K435" s="17" t="s">
        <v>311</v>
      </c>
      <c r="L435" s="17" t="s">
        <v>315</v>
      </c>
      <c r="M435" s="17" t="s">
        <v>312</v>
      </c>
      <c r="N435" s="17" t="s">
        <v>275</v>
      </c>
      <c r="O435" s="17" t="s">
        <v>276</v>
      </c>
      <c r="P435" s="17" t="s">
        <v>276</v>
      </c>
      <c r="Q435" s="17" t="s">
        <v>276</v>
      </c>
      <c r="R435" s="17" t="s">
        <v>276</v>
      </c>
      <c r="S435" s="17" t="s">
        <v>276</v>
      </c>
      <c r="T435" s="17" t="s">
        <v>276</v>
      </c>
      <c r="U435" s="17" t="s">
        <v>276</v>
      </c>
      <c r="V435" s="17" t="s">
        <v>276</v>
      </c>
      <c r="W435" s="27" t="s">
        <v>277</v>
      </c>
      <c r="X435" s="27" t="s">
        <v>267</v>
      </c>
      <c r="Y435" s="27" t="s">
        <v>454</v>
      </c>
      <c r="Z435" s="27" t="s">
        <v>279</v>
      </c>
      <c r="AA435" s="27" t="s">
        <v>276</v>
      </c>
      <c r="AB435" s="27" t="s">
        <v>455</v>
      </c>
      <c r="AC435" s="27" t="s">
        <v>312</v>
      </c>
      <c r="AD435" s="27" t="s">
        <v>315</v>
      </c>
      <c r="AE435" s="27" t="s">
        <v>456</v>
      </c>
      <c r="AF435" s="27" t="s">
        <v>457</v>
      </c>
      <c r="AG435" s="28" t="s">
        <v>318</v>
      </c>
      <c r="AH435" s="28" t="s">
        <v>284</v>
      </c>
      <c r="AI435" s="28" t="s">
        <v>267</v>
      </c>
      <c r="AJ435" s="28" t="s">
        <v>285</v>
      </c>
      <c r="AK435" s="28" t="s">
        <v>319</v>
      </c>
      <c r="AL435" s="28" t="s">
        <v>276</v>
      </c>
      <c r="AM435" s="28" t="s">
        <v>320</v>
      </c>
      <c r="AN435" s="28" t="s">
        <v>288</v>
      </c>
      <c r="AO435" s="28" t="s">
        <v>321</v>
      </c>
      <c r="AP435" s="28" t="s">
        <v>276</v>
      </c>
      <c r="AQ435" s="28" t="s">
        <v>276</v>
      </c>
      <c r="AR435" s="28" t="s">
        <v>322</v>
      </c>
      <c r="AS435" s="28" t="s">
        <v>291</v>
      </c>
      <c r="AT435" s="28" t="s">
        <v>323</v>
      </c>
      <c r="AU435" s="28" t="s">
        <v>276</v>
      </c>
      <c r="AV435" s="28" t="s">
        <v>276</v>
      </c>
      <c r="AW435" s="28" t="s">
        <v>324</v>
      </c>
      <c r="AX435" s="28" t="s">
        <v>325</v>
      </c>
      <c r="AY435" s="28" t="s">
        <v>326</v>
      </c>
      <c r="AZ435" s="28" t="s">
        <v>276</v>
      </c>
      <c r="BA435" s="28" t="s">
        <v>327</v>
      </c>
      <c r="BB435" s="29" t="s">
        <v>52</v>
      </c>
    </row>
    <row r="436" spans="1:54" x14ac:dyDescent="0.2">
      <c r="B436" s="18" t="s">
        <v>965</v>
      </c>
      <c r="C436" s="18" t="s">
        <v>1598</v>
      </c>
      <c r="D436" s="18" t="s">
        <v>1599</v>
      </c>
      <c r="E436" s="18" t="s">
        <v>1600</v>
      </c>
      <c r="F436" s="17" t="e">
        <f>VLOOKUP(C436,QVLinien21!$A$2:$G$2812,7,FALSE)</f>
        <v>#N/A</v>
      </c>
      <c r="G436" s="17" t="e">
        <f>VLOOKUP(C436,v32_x__2020_06_28[[SLNID]:[Beschreibung]],8,FALSE)</f>
        <v>#N/A</v>
      </c>
      <c r="I436" s="18" t="s">
        <v>1601</v>
      </c>
      <c r="K436" s="22"/>
      <c r="L436" s="22"/>
      <c r="M436" s="22"/>
      <c r="BB436" s="29" t="s">
        <v>52</v>
      </c>
    </row>
    <row r="437" spans="1:54" x14ac:dyDescent="0.2">
      <c r="A437" s="17" t="s">
        <v>267</v>
      </c>
      <c r="C437" s="17" t="s">
        <v>1602</v>
      </c>
      <c r="D437" s="18" t="s">
        <v>808</v>
      </c>
      <c r="F437" s="17" t="e">
        <f>VLOOKUP(C437,QVLinien21!$A$2:$G$2812,7,FALSE)</f>
        <v>#N/A</v>
      </c>
      <c r="G437" s="17" t="e">
        <f>VLOOKUP(C437,v32_x__2020_06_28[[SLNID]:[Beschreibung]],8,FALSE)</f>
        <v>#N/A</v>
      </c>
      <c r="H437" s="17" t="s">
        <v>808</v>
      </c>
      <c r="I437" s="17" t="s">
        <v>1603</v>
      </c>
      <c r="J437" s="17" t="s">
        <v>1604</v>
      </c>
      <c r="K437" s="17" t="s">
        <v>311</v>
      </c>
      <c r="L437" s="17" t="s">
        <v>811</v>
      </c>
      <c r="M437" s="17" t="s">
        <v>312</v>
      </c>
      <c r="N437" s="17" t="s">
        <v>275</v>
      </c>
      <c r="O437" s="17" t="s">
        <v>276</v>
      </c>
      <c r="P437" s="17" t="s">
        <v>276</v>
      </c>
      <c r="Q437" s="17" t="s">
        <v>276</v>
      </c>
      <c r="R437" s="17" t="s">
        <v>276</v>
      </c>
      <c r="S437" s="17" t="s">
        <v>276</v>
      </c>
      <c r="T437" s="17" t="s">
        <v>276</v>
      </c>
      <c r="U437" s="17" t="s">
        <v>276</v>
      </c>
      <c r="V437" s="17" t="s">
        <v>276</v>
      </c>
      <c r="W437" s="27" t="s">
        <v>277</v>
      </c>
      <c r="X437" s="27" t="s">
        <v>267</v>
      </c>
      <c r="Y437" s="27" t="s">
        <v>454</v>
      </c>
      <c r="Z437" s="27" t="s">
        <v>279</v>
      </c>
      <c r="AA437" s="27" t="s">
        <v>276</v>
      </c>
      <c r="AB437" s="27" t="s">
        <v>455</v>
      </c>
      <c r="AC437" s="27" t="s">
        <v>312</v>
      </c>
      <c r="AD437" s="27" t="s">
        <v>315</v>
      </c>
      <c r="AE437" s="27" t="s">
        <v>456</v>
      </c>
      <c r="AF437" s="27" t="s">
        <v>457</v>
      </c>
      <c r="AG437" s="28" t="s">
        <v>318</v>
      </c>
      <c r="AH437" s="28" t="s">
        <v>284</v>
      </c>
      <c r="AI437" s="28" t="s">
        <v>267</v>
      </c>
      <c r="AJ437" s="28" t="s">
        <v>285</v>
      </c>
      <c r="AK437" s="28" t="s">
        <v>319</v>
      </c>
      <c r="AL437" s="28" t="s">
        <v>276</v>
      </c>
      <c r="AM437" s="28" t="s">
        <v>320</v>
      </c>
      <c r="AN437" s="28" t="s">
        <v>288</v>
      </c>
      <c r="AO437" s="28" t="s">
        <v>321</v>
      </c>
      <c r="AP437" s="28" t="s">
        <v>276</v>
      </c>
      <c r="AQ437" s="28" t="s">
        <v>276</v>
      </c>
      <c r="AR437" s="28" t="s">
        <v>322</v>
      </c>
      <c r="AS437" s="28" t="s">
        <v>291</v>
      </c>
      <c r="AT437" s="28" t="s">
        <v>323</v>
      </c>
      <c r="AU437" s="28" t="s">
        <v>276</v>
      </c>
      <c r="AV437" s="28" t="s">
        <v>276</v>
      </c>
      <c r="AW437" s="28" t="s">
        <v>324</v>
      </c>
      <c r="AX437" s="28" t="s">
        <v>325</v>
      </c>
      <c r="AY437" s="28" t="s">
        <v>326</v>
      </c>
      <c r="AZ437" s="28" t="s">
        <v>276</v>
      </c>
      <c r="BA437" s="28" t="s">
        <v>327</v>
      </c>
      <c r="BB437" s="29" t="s">
        <v>52</v>
      </c>
    </row>
    <row r="438" spans="1:54" x14ac:dyDescent="0.2">
      <c r="A438" s="17" t="s">
        <v>267</v>
      </c>
      <c r="C438" s="17" t="s">
        <v>1605</v>
      </c>
      <c r="D438" s="18" t="s">
        <v>814</v>
      </c>
      <c r="F438" s="17" t="e">
        <f>VLOOKUP(C438,QVLinien21!$A$2:$G$2812,7,FALSE)</f>
        <v>#N/A</v>
      </c>
      <c r="G438" s="17" t="e">
        <f>VLOOKUP(C438,v32_x__2020_06_28[[SLNID]:[Beschreibung]],8,FALSE)</f>
        <v>#N/A</v>
      </c>
      <c r="H438" s="17" t="s">
        <v>814</v>
      </c>
      <c r="I438" s="17" t="s">
        <v>1606</v>
      </c>
      <c r="J438" s="17" t="s">
        <v>1607</v>
      </c>
      <c r="K438" s="17" t="s">
        <v>311</v>
      </c>
      <c r="L438" s="17" t="s">
        <v>315</v>
      </c>
      <c r="M438" s="17" t="s">
        <v>312</v>
      </c>
      <c r="N438" s="17" t="s">
        <v>275</v>
      </c>
      <c r="O438" s="17" t="s">
        <v>276</v>
      </c>
      <c r="P438" s="17" t="s">
        <v>276</v>
      </c>
      <c r="Q438" s="17" t="s">
        <v>276</v>
      </c>
      <c r="R438" s="17" t="s">
        <v>276</v>
      </c>
      <c r="S438" s="17" t="s">
        <v>276</v>
      </c>
      <c r="T438" s="17" t="s">
        <v>276</v>
      </c>
      <c r="U438" s="17" t="s">
        <v>276</v>
      </c>
      <c r="V438" s="17" t="s">
        <v>276</v>
      </c>
      <c r="W438" s="27" t="s">
        <v>277</v>
      </c>
      <c r="X438" s="27" t="s">
        <v>267</v>
      </c>
      <c r="Y438" s="27" t="s">
        <v>454</v>
      </c>
      <c r="Z438" s="27" t="s">
        <v>279</v>
      </c>
      <c r="AA438" s="27" t="s">
        <v>276</v>
      </c>
      <c r="AB438" s="27" t="s">
        <v>455</v>
      </c>
      <c r="AC438" s="27" t="s">
        <v>312</v>
      </c>
      <c r="AD438" s="27" t="s">
        <v>315</v>
      </c>
      <c r="AE438" s="27" t="s">
        <v>456</v>
      </c>
      <c r="AF438" s="27" t="s">
        <v>457</v>
      </c>
      <c r="AG438" s="28" t="s">
        <v>318</v>
      </c>
      <c r="AH438" s="28" t="s">
        <v>284</v>
      </c>
      <c r="AI438" s="28" t="s">
        <v>267</v>
      </c>
      <c r="AJ438" s="28" t="s">
        <v>285</v>
      </c>
      <c r="AK438" s="28" t="s">
        <v>319</v>
      </c>
      <c r="AL438" s="28" t="s">
        <v>276</v>
      </c>
      <c r="AM438" s="28" t="s">
        <v>320</v>
      </c>
      <c r="AN438" s="28" t="s">
        <v>288</v>
      </c>
      <c r="AO438" s="28" t="s">
        <v>321</v>
      </c>
      <c r="AP438" s="28" t="s">
        <v>276</v>
      </c>
      <c r="AQ438" s="28" t="s">
        <v>276</v>
      </c>
      <c r="AR438" s="28" t="s">
        <v>322</v>
      </c>
      <c r="AS438" s="28" t="s">
        <v>291</v>
      </c>
      <c r="AT438" s="28" t="s">
        <v>323</v>
      </c>
      <c r="AU438" s="28" t="s">
        <v>276</v>
      </c>
      <c r="AV438" s="28" t="s">
        <v>276</v>
      </c>
      <c r="AW438" s="28" t="s">
        <v>324</v>
      </c>
      <c r="AX438" s="28" t="s">
        <v>325</v>
      </c>
      <c r="AY438" s="28" t="s">
        <v>326</v>
      </c>
      <c r="AZ438" s="28" t="s">
        <v>276</v>
      </c>
      <c r="BA438" s="28" t="s">
        <v>327</v>
      </c>
      <c r="BB438" s="29" t="s">
        <v>52</v>
      </c>
    </row>
    <row r="439" spans="1:54" x14ac:dyDescent="0.2">
      <c r="A439" s="17" t="s">
        <v>267</v>
      </c>
      <c r="C439" s="17" t="s">
        <v>1608</v>
      </c>
      <c r="D439" s="18" t="s">
        <v>814</v>
      </c>
      <c r="F439" s="17" t="e">
        <f>VLOOKUP(C439,QVLinien21!$A$2:$G$2812,7,FALSE)</f>
        <v>#N/A</v>
      </c>
      <c r="G439" s="17" t="e">
        <f>VLOOKUP(C439,v32_x__2020_06_28[[SLNID]:[Beschreibung]],8,FALSE)</f>
        <v>#N/A</v>
      </c>
      <c r="H439" s="17" t="s">
        <v>814</v>
      </c>
      <c r="I439" s="17" t="s">
        <v>1609</v>
      </c>
      <c r="J439" s="17" t="s">
        <v>1610</v>
      </c>
      <c r="K439" s="17" t="s">
        <v>311</v>
      </c>
      <c r="L439" s="17" t="s">
        <v>315</v>
      </c>
      <c r="M439" s="17" t="s">
        <v>312</v>
      </c>
      <c r="N439" s="17" t="s">
        <v>275</v>
      </c>
      <c r="O439" s="17" t="s">
        <v>276</v>
      </c>
      <c r="P439" s="17" t="s">
        <v>276</v>
      </c>
      <c r="Q439" s="17" t="s">
        <v>276</v>
      </c>
      <c r="R439" s="17" t="s">
        <v>276</v>
      </c>
      <c r="S439" s="17" t="s">
        <v>276</v>
      </c>
      <c r="T439" s="17" t="s">
        <v>276</v>
      </c>
      <c r="U439" s="17" t="s">
        <v>276</v>
      </c>
      <c r="V439" s="17" t="s">
        <v>276</v>
      </c>
      <c r="W439" s="27" t="s">
        <v>277</v>
      </c>
      <c r="X439" s="27" t="s">
        <v>267</v>
      </c>
      <c r="Y439" s="27" t="s">
        <v>454</v>
      </c>
      <c r="Z439" s="27" t="s">
        <v>279</v>
      </c>
      <c r="AA439" s="27" t="s">
        <v>276</v>
      </c>
      <c r="AB439" s="27" t="s">
        <v>455</v>
      </c>
      <c r="AC439" s="27" t="s">
        <v>312</v>
      </c>
      <c r="AD439" s="27" t="s">
        <v>315</v>
      </c>
      <c r="AE439" s="27" t="s">
        <v>456</v>
      </c>
      <c r="AF439" s="27" t="s">
        <v>457</v>
      </c>
      <c r="AG439" s="28" t="s">
        <v>318</v>
      </c>
      <c r="AH439" s="28" t="s">
        <v>284</v>
      </c>
      <c r="AI439" s="28" t="s">
        <v>267</v>
      </c>
      <c r="AJ439" s="28" t="s">
        <v>285</v>
      </c>
      <c r="AK439" s="28" t="s">
        <v>319</v>
      </c>
      <c r="AL439" s="28" t="s">
        <v>276</v>
      </c>
      <c r="AM439" s="28" t="s">
        <v>320</v>
      </c>
      <c r="AN439" s="28" t="s">
        <v>288</v>
      </c>
      <c r="AO439" s="28" t="s">
        <v>321</v>
      </c>
      <c r="AP439" s="28" t="s">
        <v>276</v>
      </c>
      <c r="AQ439" s="28" t="s">
        <v>276</v>
      </c>
      <c r="AR439" s="28" t="s">
        <v>322</v>
      </c>
      <c r="AS439" s="28" t="s">
        <v>291</v>
      </c>
      <c r="AT439" s="28" t="s">
        <v>323</v>
      </c>
      <c r="AU439" s="28" t="s">
        <v>276</v>
      </c>
      <c r="AV439" s="28" t="s">
        <v>276</v>
      </c>
      <c r="AW439" s="28" t="s">
        <v>324</v>
      </c>
      <c r="AX439" s="28" t="s">
        <v>325</v>
      </c>
      <c r="AY439" s="28" t="s">
        <v>326</v>
      </c>
      <c r="AZ439" s="28" t="s">
        <v>276</v>
      </c>
      <c r="BA439" s="28" t="s">
        <v>327</v>
      </c>
      <c r="BB439" s="29" t="s">
        <v>52</v>
      </c>
    </row>
    <row r="440" spans="1:54" x14ac:dyDescent="0.2">
      <c r="A440" s="17" t="s">
        <v>267</v>
      </c>
      <c r="C440" s="17" t="s">
        <v>1611</v>
      </c>
      <c r="D440" s="18" t="s">
        <v>819</v>
      </c>
      <c r="F440" s="17" t="e">
        <f>VLOOKUP(C440,QVLinien21!$A$2:$G$2812,7,FALSE)</f>
        <v>#N/A</v>
      </c>
      <c r="G440" s="17" t="e">
        <f>VLOOKUP(C440,v32_x__2020_06_28[[SLNID]:[Beschreibung]],8,FALSE)</f>
        <v>#N/A</v>
      </c>
      <c r="H440" s="17" t="s">
        <v>819</v>
      </c>
      <c r="I440" s="17" t="s">
        <v>1612</v>
      </c>
      <c r="J440" s="17" t="s">
        <v>1061</v>
      </c>
      <c r="K440" s="17" t="s">
        <v>311</v>
      </c>
      <c r="L440" s="17" t="s">
        <v>315</v>
      </c>
      <c r="M440" s="17" t="s">
        <v>312</v>
      </c>
      <c r="N440" s="17" t="s">
        <v>275</v>
      </c>
      <c r="O440" s="17" t="s">
        <v>276</v>
      </c>
      <c r="P440" s="17" t="s">
        <v>276</v>
      </c>
      <c r="Q440" s="17" t="s">
        <v>276</v>
      </c>
      <c r="R440" s="17" t="s">
        <v>276</v>
      </c>
      <c r="S440" s="17" t="s">
        <v>276</v>
      </c>
      <c r="T440" s="17" t="s">
        <v>276</v>
      </c>
      <c r="U440" s="17" t="s">
        <v>276</v>
      </c>
      <c r="V440" s="17" t="s">
        <v>276</v>
      </c>
      <c r="W440" s="27" t="s">
        <v>277</v>
      </c>
      <c r="X440" s="27" t="s">
        <v>267</v>
      </c>
      <c r="Y440" s="27" t="s">
        <v>454</v>
      </c>
      <c r="Z440" s="27" t="s">
        <v>279</v>
      </c>
      <c r="AA440" s="27" t="s">
        <v>276</v>
      </c>
      <c r="AB440" s="27" t="s">
        <v>455</v>
      </c>
      <c r="AC440" s="27" t="s">
        <v>312</v>
      </c>
      <c r="AD440" s="27" t="s">
        <v>315</v>
      </c>
      <c r="AE440" s="27" t="s">
        <v>456</v>
      </c>
      <c r="AF440" s="27" t="s">
        <v>457</v>
      </c>
      <c r="AG440" s="28" t="s">
        <v>318</v>
      </c>
      <c r="AH440" s="28" t="s">
        <v>284</v>
      </c>
      <c r="AI440" s="28" t="s">
        <v>267</v>
      </c>
      <c r="AJ440" s="28" t="s">
        <v>285</v>
      </c>
      <c r="AK440" s="28" t="s">
        <v>319</v>
      </c>
      <c r="AL440" s="28" t="s">
        <v>276</v>
      </c>
      <c r="AM440" s="28" t="s">
        <v>320</v>
      </c>
      <c r="AN440" s="28" t="s">
        <v>288</v>
      </c>
      <c r="AO440" s="28" t="s">
        <v>321</v>
      </c>
      <c r="AP440" s="28" t="s">
        <v>276</v>
      </c>
      <c r="AQ440" s="28" t="s">
        <v>276</v>
      </c>
      <c r="AR440" s="28" t="s">
        <v>322</v>
      </c>
      <c r="AS440" s="28" t="s">
        <v>291</v>
      </c>
      <c r="AT440" s="28" t="s">
        <v>323</v>
      </c>
      <c r="AU440" s="28" t="s">
        <v>276</v>
      </c>
      <c r="AV440" s="28" t="s">
        <v>276</v>
      </c>
      <c r="AW440" s="28" t="s">
        <v>324</v>
      </c>
      <c r="AX440" s="28" t="s">
        <v>325</v>
      </c>
      <c r="AY440" s="28" t="s">
        <v>326</v>
      </c>
      <c r="AZ440" s="28" t="s">
        <v>276</v>
      </c>
      <c r="BA440" s="28" t="s">
        <v>327</v>
      </c>
      <c r="BB440" s="29" t="s">
        <v>52</v>
      </c>
    </row>
    <row r="441" spans="1:54" x14ac:dyDescent="0.2">
      <c r="A441" s="17" t="s">
        <v>267</v>
      </c>
      <c r="C441" s="17" t="s">
        <v>1613</v>
      </c>
      <c r="D441" s="18" t="s">
        <v>1258</v>
      </c>
      <c r="F441" s="17" t="e">
        <f>VLOOKUP(C441,QVLinien21!$A$2:$G$2812,7,FALSE)</f>
        <v>#N/A</v>
      </c>
      <c r="G441" s="17" t="e">
        <f>VLOOKUP(C441,v32_x__2020_06_28[[SLNID]:[Beschreibung]],8,FALSE)</f>
        <v>#N/A</v>
      </c>
      <c r="H441" s="17" t="s">
        <v>1258</v>
      </c>
      <c r="I441" s="17" t="s">
        <v>1614</v>
      </c>
      <c r="J441" s="17" t="s">
        <v>276</v>
      </c>
      <c r="K441" s="17" t="s">
        <v>565</v>
      </c>
      <c r="L441" s="17" t="s">
        <v>719</v>
      </c>
      <c r="M441" s="17" t="s">
        <v>1615</v>
      </c>
      <c r="N441" s="17" t="s">
        <v>275</v>
      </c>
      <c r="O441" s="17" t="s">
        <v>276</v>
      </c>
      <c r="P441" s="17" t="s">
        <v>276</v>
      </c>
      <c r="Q441" s="17" t="s">
        <v>276</v>
      </c>
      <c r="R441" s="17" t="s">
        <v>276</v>
      </c>
      <c r="S441" s="17" t="s">
        <v>276</v>
      </c>
      <c r="T441" s="17" t="s">
        <v>276</v>
      </c>
      <c r="U441" s="17" t="s">
        <v>276</v>
      </c>
      <c r="V441" s="17" t="s">
        <v>276</v>
      </c>
      <c r="W441" s="27" t="s">
        <v>277</v>
      </c>
      <c r="X441" s="27" t="s">
        <v>267</v>
      </c>
      <c r="Y441" s="27" t="s">
        <v>720</v>
      </c>
      <c r="Z441" s="27" t="s">
        <v>279</v>
      </c>
      <c r="AA441" s="27" t="s">
        <v>276</v>
      </c>
      <c r="AB441" s="27" t="s">
        <v>311</v>
      </c>
      <c r="AC441" s="27" t="s">
        <v>312</v>
      </c>
      <c r="AD441" s="27" t="s">
        <v>719</v>
      </c>
      <c r="AE441" s="27" t="s">
        <v>316</v>
      </c>
      <c r="AF441" s="27" t="s">
        <v>276</v>
      </c>
      <c r="AG441" s="28" t="s">
        <v>721</v>
      </c>
      <c r="AH441" s="28" t="s">
        <v>284</v>
      </c>
      <c r="AI441" s="28" t="s">
        <v>267</v>
      </c>
      <c r="AJ441" s="28" t="s">
        <v>285</v>
      </c>
      <c r="AK441" s="28" t="s">
        <v>722</v>
      </c>
      <c r="AL441" s="28" t="s">
        <v>276</v>
      </c>
      <c r="AM441" s="28" t="s">
        <v>723</v>
      </c>
      <c r="AN441" s="28" t="s">
        <v>288</v>
      </c>
      <c r="AO441" s="28" t="s">
        <v>724</v>
      </c>
      <c r="AP441" s="28" t="s">
        <v>276</v>
      </c>
      <c r="AQ441" s="28" t="s">
        <v>276</v>
      </c>
      <c r="AR441" s="28" t="s">
        <v>725</v>
      </c>
      <c r="AS441" s="28" t="s">
        <v>291</v>
      </c>
      <c r="AT441" s="28" t="s">
        <v>726</v>
      </c>
      <c r="AU441" s="28" t="s">
        <v>727</v>
      </c>
      <c r="AV441" s="28" t="s">
        <v>728</v>
      </c>
      <c r="AW441" s="28" t="s">
        <v>729</v>
      </c>
      <c r="AX441" s="28" t="s">
        <v>276</v>
      </c>
      <c r="AY441" s="28" t="s">
        <v>730</v>
      </c>
      <c r="AZ441" s="28" t="s">
        <v>276</v>
      </c>
      <c r="BA441" s="28" t="s">
        <v>297</v>
      </c>
      <c r="BB441" s="29" t="s">
        <v>52</v>
      </c>
    </row>
    <row r="442" spans="1:54" x14ac:dyDescent="0.2">
      <c r="B442" s="18" t="s">
        <v>965</v>
      </c>
      <c r="C442" s="18" t="s">
        <v>1616</v>
      </c>
      <c r="D442" s="18" t="s">
        <v>824</v>
      </c>
      <c r="E442" s="18" t="s">
        <v>1550</v>
      </c>
      <c r="F442" s="17" t="e">
        <f>VLOOKUP(C442,QVLinien21!$A$2:$G$2812,7,FALSE)</f>
        <v>#N/A</v>
      </c>
      <c r="G442" s="17" t="e">
        <f>VLOOKUP(C442,v32_x__2020_06_28[[SLNID]:[Beschreibung]],8,FALSE)</f>
        <v>#N/A</v>
      </c>
      <c r="I442" s="31" t="s">
        <v>1617</v>
      </c>
      <c r="J442" s="18"/>
      <c r="K442" s="18"/>
      <c r="L442" s="18"/>
      <c r="BB442" s="29" t="s">
        <v>52</v>
      </c>
    </row>
    <row r="443" spans="1:54" x14ac:dyDescent="0.2">
      <c r="B443" s="18" t="s">
        <v>965</v>
      </c>
      <c r="C443" s="18" t="s">
        <v>1618</v>
      </c>
      <c r="D443" s="18" t="s">
        <v>1272</v>
      </c>
      <c r="E443" s="18" t="s">
        <v>1619</v>
      </c>
      <c r="F443" s="17" t="e">
        <f>VLOOKUP(C443,QVLinien21!$A$2:$G$2812,7,FALSE)</f>
        <v>#N/A</v>
      </c>
      <c r="G443" s="17" t="e">
        <f>VLOOKUP(C443,v32_x__2020_06_28[[SLNID]:[Beschreibung]],8,FALSE)</f>
        <v>#N/A</v>
      </c>
      <c r="I443" s="31" t="s">
        <v>1620</v>
      </c>
      <c r="J443" s="18"/>
      <c r="K443" s="18"/>
      <c r="L443" s="18"/>
      <c r="BB443" s="29" t="s">
        <v>52</v>
      </c>
    </row>
    <row r="444" spans="1:54" x14ac:dyDescent="0.2">
      <c r="B444" s="18" t="s">
        <v>965</v>
      </c>
      <c r="C444" s="18" t="s">
        <v>1621</v>
      </c>
      <c r="D444" s="18" t="s">
        <v>1285</v>
      </c>
      <c r="E444" s="18" t="s">
        <v>1550</v>
      </c>
      <c r="F444" s="17" t="e">
        <f>VLOOKUP(C444,QVLinien21!$A$2:$G$2812,7,FALSE)</f>
        <v>#N/A</v>
      </c>
      <c r="G444" s="17" t="e">
        <f>VLOOKUP(C444,v32_x__2020_06_28[[SLNID]:[Beschreibung]],8,FALSE)</f>
        <v>#N/A</v>
      </c>
      <c r="I444" s="31" t="s">
        <v>1622</v>
      </c>
      <c r="J444" s="18"/>
      <c r="K444" s="18"/>
      <c r="L444" s="18"/>
      <c r="BB444" s="29" t="s">
        <v>52</v>
      </c>
    </row>
    <row r="445" spans="1:54" x14ac:dyDescent="0.2">
      <c r="A445" s="17" t="s">
        <v>267</v>
      </c>
      <c r="C445" s="17" t="s">
        <v>1623</v>
      </c>
      <c r="D445" s="18" t="s">
        <v>829</v>
      </c>
      <c r="F445" s="17" t="e">
        <f>VLOOKUP(C445,QVLinien21!$A$2:$G$2812,7,FALSE)</f>
        <v>#N/A</v>
      </c>
      <c r="G445" s="17" t="e">
        <f>VLOOKUP(C445,v32_x__2020_06_28[[SLNID]:[Beschreibung]],8,FALSE)</f>
        <v>#N/A</v>
      </c>
      <c r="H445" s="17" t="s">
        <v>829</v>
      </c>
      <c r="I445" s="17" t="s">
        <v>1624</v>
      </c>
      <c r="J445" s="17" t="s">
        <v>276</v>
      </c>
      <c r="K445" s="17" t="s">
        <v>560</v>
      </c>
      <c r="L445" s="17" t="s">
        <v>811</v>
      </c>
      <c r="M445" s="17" t="s">
        <v>276</v>
      </c>
      <c r="N445" s="17" t="s">
        <v>275</v>
      </c>
      <c r="O445" s="17" t="s">
        <v>276</v>
      </c>
      <c r="P445" s="17" t="s">
        <v>276</v>
      </c>
      <c r="Q445" s="17" t="s">
        <v>276</v>
      </c>
      <c r="R445" s="17" t="s">
        <v>276</v>
      </c>
      <c r="S445" s="17" t="s">
        <v>276</v>
      </c>
      <c r="T445" s="17" t="s">
        <v>276</v>
      </c>
      <c r="U445" s="17" t="s">
        <v>276</v>
      </c>
      <c r="V445" s="17" t="s">
        <v>276</v>
      </c>
      <c r="W445" s="27" t="s">
        <v>277</v>
      </c>
      <c r="X445" s="27" t="s">
        <v>267</v>
      </c>
      <c r="Y445" s="27" t="s">
        <v>542</v>
      </c>
      <c r="Z445" s="27" t="s">
        <v>279</v>
      </c>
      <c r="AA445" s="27" t="s">
        <v>276</v>
      </c>
      <c r="AB445" s="27" t="s">
        <v>543</v>
      </c>
      <c r="AC445" s="27" t="s">
        <v>544</v>
      </c>
      <c r="AD445" s="27" t="s">
        <v>545</v>
      </c>
      <c r="AE445" s="27" t="s">
        <v>358</v>
      </c>
      <c r="AF445" s="27" t="s">
        <v>276</v>
      </c>
      <c r="AG445" s="28" t="s">
        <v>546</v>
      </c>
      <c r="AH445" s="28" t="s">
        <v>284</v>
      </c>
      <c r="AI445" s="28" t="s">
        <v>267</v>
      </c>
      <c r="AJ445" s="28" t="s">
        <v>285</v>
      </c>
      <c r="AK445" s="28" t="s">
        <v>547</v>
      </c>
      <c r="AL445" s="28" t="s">
        <v>276</v>
      </c>
      <c r="AM445" s="28" t="s">
        <v>548</v>
      </c>
      <c r="AN445" s="28" t="s">
        <v>288</v>
      </c>
      <c r="AO445" s="28" t="s">
        <v>549</v>
      </c>
      <c r="AP445" s="28" t="s">
        <v>276</v>
      </c>
      <c r="AQ445" s="28" t="s">
        <v>550</v>
      </c>
      <c r="AR445" s="28" t="s">
        <v>551</v>
      </c>
      <c r="AS445" s="28" t="s">
        <v>291</v>
      </c>
      <c r="AT445" s="28" t="s">
        <v>552</v>
      </c>
      <c r="AU445" s="28" t="s">
        <v>276</v>
      </c>
      <c r="AV445" s="28" t="s">
        <v>553</v>
      </c>
      <c r="AW445" s="28" t="s">
        <v>554</v>
      </c>
      <c r="AX445" s="28" t="s">
        <v>276</v>
      </c>
      <c r="AY445" s="28" t="s">
        <v>555</v>
      </c>
      <c r="AZ445" s="28" t="s">
        <v>556</v>
      </c>
      <c r="BA445" s="28" t="s">
        <v>297</v>
      </c>
      <c r="BB445" s="29" t="s">
        <v>52</v>
      </c>
    </row>
    <row r="446" spans="1:54" x14ac:dyDescent="0.2">
      <c r="A446" s="17" t="s">
        <v>267</v>
      </c>
      <c r="C446" s="17" t="s">
        <v>1625</v>
      </c>
      <c r="D446" s="18" t="s">
        <v>1626</v>
      </c>
      <c r="F446" s="17" t="e">
        <f>VLOOKUP(C446,QVLinien21!$A$2:$G$2812,7,FALSE)</f>
        <v>#N/A</v>
      </c>
      <c r="G446" s="17" t="e">
        <f>VLOOKUP(C446,v32_x__2020_06_28[[SLNID]:[Beschreibung]],8,FALSE)</f>
        <v>#N/A</v>
      </c>
      <c r="H446" s="17" t="s">
        <v>1626</v>
      </c>
      <c r="I446" s="17" t="s">
        <v>1627</v>
      </c>
      <c r="J446" s="17" t="s">
        <v>276</v>
      </c>
      <c r="K446" s="17" t="s">
        <v>543</v>
      </c>
      <c r="L446" s="17" t="s">
        <v>1007</v>
      </c>
      <c r="M446" s="17" t="s">
        <v>276</v>
      </c>
      <c r="N446" s="17" t="s">
        <v>275</v>
      </c>
      <c r="O446" s="17" t="s">
        <v>276</v>
      </c>
      <c r="P446" s="17" t="s">
        <v>276</v>
      </c>
      <c r="Q446" s="17" t="s">
        <v>276</v>
      </c>
      <c r="R446" s="17" t="s">
        <v>276</v>
      </c>
      <c r="S446" s="17" t="s">
        <v>276</v>
      </c>
      <c r="T446" s="17" t="s">
        <v>276</v>
      </c>
      <c r="U446" s="17" t="s">
        <v>276</v>
      </c>
      <c r="V446" s="17" t="s">
        <v>276</v>
      </c>
      <c r="W446" s="27" t="s">
        <v>277</v>
      </c>
      <c r="X446" s="27" t="s">
        <v>267</v>
      </c>
      <c r="Y446" s="27" t="s">
        <v>542</v>
      </c>
      <c r="Z446" s="27" t="s">
        <v>279</v>
      </c>
      <c r="AA446" s="27" t="s">
        <v>276</v>
      </c>
      <c r="AB446" s="27" t="s">
        <v>543</v>
      </c>
      <c r="AC446" s="27" t="s">
        <v>544</v>
      </c>
      <c r="AD446" s="27" t="s">
        <v>545</v>
      </c>
      <c r="AE446" s="27" t="s">
        <v>358</v>
      </c>
      <c r="AF446" s="27" t="s">
        <v>276</v>
      </c>
      <c r="AG446" s="28" t="s">
        <v>546</v>
      </c>
      <c r="AH446" s="28" t="s">
        <v>284</v>
      </c>
      <c r="AI446" s="28" t="s">
        <v>267</v>
      </c>
      <c r="AJ446" s="28" t="s">
        <v>285</v>
      </c>
      <c r="AK446" s="28" t="s">
        <v>547</v>
      </c>
      <c r="AL446" s="28" t="s">
        <v>276</v>
      </c>
      <c r="AM446" s="28" t="s">
        <v>548</v>
      </c>
      <c r="AN446" s="28" t="s">
        <v>288</v>
      </c>
      <c r="AO446" s="28" t="s">
        <v>549</v>
      </c>
      <c r="AP446" s="28" t="s">
        <v>276</v>
      </c>
      <c r="AQ446" s="28" t="s">
        <v>550</v>
      </c>
      <c r="AR446" s="28" t="s">
        <v>551</v>
      </c>
      <c r="AS446" s="28" t="s">
        <v>291</v>
      </c>
      <c r="AT446" s="28" t="s">
        <v>552</v>
      </c>
      <c r="AU446" s="28" t="s">
        <v>276</v>
      </c>
      <c r="AV446" s="28" t="s">
        <v>553</v>
      </c>
      <c r="AW446" s="28" t="s">
        <v>554</v>
      </c>
      <c r="AX446" s="28" t="s">
        <v>276</v>
      </c>
      <c r="AY446" s="28" t="s">
        <v>555</v>
      </c>
      <c r="AZ446" s="28" t="s">
        <v>556</v>
      </c>
      <c r="BA446" s="28" t="s">
        <v>297</v>
      </c>
      <c r="BB446" s="29" t="s">
        <v>52</v>
      </c>
    </row>
    <row r="447" spans="1:54" x14ac:dyDescent="0.2">
      <c r="A447" s="17" t="s">
        <v>267</v>
      </c>
      <c r="C447" s="17" t="s">
        <v>1628</v>
      </c>
      <c r="D447" s="18" t="s">
        <v>1298</v>
      </c>
      <c r="F447" s="17" t="e">
        <f>VLOOKUP(C447,QVLinien21!$A$2:$G$2812,7,FALSE)</f>
        <v>#N/A</v>
      </c>
      <c r="G447" s="17" t="e">
        <f>VLOOKUP(C447,v32_x__2020_06_28[[SLNID]:[Beschreibung]],8,FALSE)</f>
        <v>#N/A</v>
      </c>
      <c r="H447" s="17" t="s">
        <v>1298</v>
      </c>
      <c r="I447" s="17" t="s">
        <v>1629</v>
      </c>
      <c r="J447" s="17" t="s">
        <v>276</v>
      </c>
      <c r="K447" s="17" t="s">
        <v>560</v>
      </c>
      <c r="L447" s="17" t="s">
        <v>637</v>
      </c>
      <c r="M447" s="17" t="s">
        <v>276</v>
      </c>
      <c r="N447" s="17" t="s">
        <v>275</v>
      </c>
      <c r="O447" s="17" t="s">
        <v>276</v>
      </c>
      <c r="P447" s="17" t="s">
        <v>276</v>
      </c>
      <c r="Q447" s="17" t="s">
        <v>276</v>
      </c>
      <c r="R447" s="17" t="s">
        <v>276</v>
      </c>
      <c r="S447" s="17" t="s">
        <v>276</v>
      </c>
      <c r="T447" s="17" t="s">
        <v>276</v>
      </c>
      <c r="U447" s="17" t="s">
        <v>276</v>
      </c>
      <c r="V447" s="17" t="s">
        <v>276</v>
      </c>
      <c r="W447" s="27" t="s">
        <v>277</v>
      </c>
      <c r="X447" s="27" t="s">
        <v>267</v>
      </c>
      <c r="Y447" s="27" t="s">
        <v>1084</v>
      </c>
      <c r="Z447" s="27" t="s">
        <v>279</v>
      </c>
      <c r="AA447" s="27" t="s">
        <v>276</v>
      </c>
      <c r="AB447" s="27" t="s">
        <v>311</v>
      </c>
      <c r="AC447" s="27" t="s">
        <v>312</v>
      </c>
      <c r="AD447" s="27" t="s">
        <v>1083</v>
      </c>
      <c r="AE447" s="27" t="s">
        <v>316</v>
      </c>
      <c r="AF447" s="27" t="s">
        <v>276</v>
      </c>
      <c r="AG447" s="28" t="s">
        <v>1085</v>
      </c>
      <c r="AH447" s="28" t="s">
        <v>284</v>
      </c>
      <c r="AI447" s="28" t="s">
        <v>267</v>
      </c>
      <c r="AJ447" s="28" t="s">
        <v>285</v>
      </c>
      <c r="AK447" s="28" t="s">
        <v>1086</v>
      </c>
      <c r="AL447" s="28" t="s">
        <v>276</v>
      </c>
      <c r="AM447" s="28" t="s">
        <v>1087</v>
      </c>
      <c r="AN447" s="28" t="s">
        <v>288</v>
      </c>
      <c r="AO447" s="28" t="s">
        <v>677</v>
      </c>
      <c r="AP447" s="28" t="s">
        <v>276</v>
      </c>
      <c r="AQ447" s="28" t="s">
        <v>276</v>
      </c>
      <c r="AR447" s="28" t="s">
        <v>1088</v>
      </c>
      <c r="AS447" s="28" t="s">
        <v>291</v>
      </c>
      <c r="AT447" s="28" t="s">
        <v>323</v>
      </c>
      <c r="AU447" s="28" t="s">
        <v>1089</v>
      </c>
      <c r="AV447" s="28" t="s">
        <v>1090</v>
      </c>
      <c r="AW447" s="28" t="s">
        <v>1091</v>
      </c>
      <c r="AX447" s="28" t="s">
        <v>1092</v>
      </c>
      <c r="AY447" s="28" t="s">
        <v>1093</v>
      </c>
      <c r="AZ447" s="28" t="s">
        <v>1094</v>
      </c>
      <c r="BA447" s="28" t="s">
        <v>297</v>
      </c>
      <c r="BB447" s="29" t="s">
        <v>52</v>
      </c>
    </row>
    <row r="448" spans="1:54" x14ac:dyDescent="0.2">
      <c r="A448" s="17" t="s">
        <v>267</v>
      </c>
      <c r="C448" s="17" t="s">
        <v>1630</v>
      </c>
      <c r="D448" s="18" t="s">
        <v>834</v>
      </c>
      <c r="F448" s="17" t="e">
        <f>VLOOKUP(C448,QVLinien21!$A$2:$G$2812,7,FALSE)</f>
        <v>#N/A</v>
      </c>
      <c r="G448" s="17" t="e">
        <f>VLOOKUP(C448,v32_x__2020_06_28[[SLNID]:[Beschreibung]],8,FALSE)</f>
        <v>#N/A</v>
      </c>
      <c r="H448" s="17" t="s">
        <v>834</v>
      </c>
      <c r="I448" s="17" t="s">
        <v>1631</v>
      </c>
      <c r="J448" s="17" t="s">
        <v>276</v>
      </c>
      <c r="K448" s="17" t="s">
        <v>560</v>
      </c>
      <c r="L448" s="17" t="s">
        <v>637</v>
      </c>
      <c r="M448" s="17" t="s">
        <v>276</v>
      </c>
      <c r="N448" s="17" t="s">
        <v>275</v>
      </c>
      <c r="O448" s="17" t="s">
        <v>276</v>
      </c>
      <c r="P448" s="17" t="s">
        <v>276</v>
      </c>
      <c r="Q448" s="17" t="s">
        <v>276</v>
      </c>
      <c r="R448" s="17" t="s">
        <v>276</v>
      </c>
      <c r="S448" s="17" t="s">
        <v>276</v>
      </c>
      <c r="T448" s="17" t="s">
        <v>276</v>
      </c>
      <c r="U448" s="17" t="s">
        <v>276</v>
      </c>
      <c r="V448" s="17" t="s">
        <v>276</v>
      </c>
      <c r="W448" s="27" t="s">
        <v>277</v>
      </c>
      <c r="X448" s="27" t="s">
        <v>267</v>
      </c>
      <c r="Y448" s="27" t="s">
        <v>1084</v>
      </c>
      <c r="Z448" s="27" t="s">
        <v>279</v>
      </c>
      <c r="AA448" s="27" t="s">
        <v>276</v>
      </c>
      <c r="AB448" s="27" t="s">
        <v>311</v>
      </c>
      <c r="AC448" s="27" t="s">
        <v>312</v>
      </c>
      <c r="AD448" s="27" t="s">
        <v>1083</v>
      </c>
      <c r="AE448" s="27" t="s">
        <v>316</v>
      </c>
      <c r="AF448" s="27" t="s">
        <v>276</v>
      </c>
      <c r="AG448" s="28" t="s">
        <v>1085</v>
      </c>
      <c r="AH448" s="28" t="s">
        <v>284</v>
      </c>
      <c r="AI448" s="28" t="s">
        <v>267</v>
      </c>
      <c r="AJ448" s="28" t="s">
        <v>285</v>
      </c>
      <c r="AK448" s="28" t="s">
        <v>1086</v>
      </c>
      <c r="AL448" s="28" t="s">
        <v>276</v>
      </c>
      <c r="AM448" s="28" t="s">
        <v>1087</v>
      </c>
      <c r="AN448" s="28" t="s">
        <v>288</v>
      </c>
      <c r="AO448" s="28" t="s">
        <v>677</v>
      </c>
      <c r="AP448" s="28" t="s">
        <v>276</v>
      </c>
      <c r="AQ448" s="28" t="s">
        <v>276</v>
      </c>
      <c r="AR448" s="28" t="s">
        <v>1088</v>
      </c>
      <c r="AS448" s="28" t="s">
        <v>291</v>
      </c>
      <c r="AT448" s="28" t="s">
        <v>323</v>
      </c>
      <c r="AU448" s="28" t="s">
        <v>1089</v>
      </c>
      <c r="AV448" s="28" t="s">
        <v>1090</v>
      </c>
      <c r="AW448" s="28" t="s">
        <v>1091</v>
      </c>
      <c r="AX448" s="28" t="s">
        <v>1092</v>
      </c>
      <c r="AY448" s="28" t="s">
        <v>1093</v>
      </c>
      <c r="AZ448" s="28" t="s">
        <v>1094</v>
      </c>
      <c r="BA448" s="28" t="s">
        <v>297</v>
      </c>
      <c r="BB448" s="29" t="s">
        <v>52</v>
      </c>
    </row>
    <row r="449" spans="1:54" x14ac:dyDescent="0.2">
      <c r="A449" s="17" t="s">
        <v>267</v>
      </c>
      <c r="C449" s="17" t="s">
        <v>1632</v>
      </c>
      <c r="D449" s="18" t="s">
        <v>1633</v>
      </c>
      <c r="F449" s="17" t="e">
        <f>VLOOKUP(C449,QVLinien21!$A$2:$G$2812,7,FALSE)</f>
        <v>#N/A</v>
      </c>
      <c r="G449" s="17" t="e">
        <f>VLOOKUP(C449,v32_x__2020_06_28[[SLNID]:[Beschreibung]],8,FALSE)</f>
        <v>#N/A</v>
      </c>
      <c r="H449" s="17" t="s">
        <v>1633</v>
      </c>
      <c r="I449" s="17" t="s">
        <v>1634</v>
      </c>
      <c r="J449" s="17" t="s">
        <v>1635</v>
      </c>
      <c r="K449" s="17" t="s">
        <v>560</v>
      </c>
      <c r="L449" s="17" t="s">
        <v>637</v>
      </c>
      <c r="M449" s="17" t="s">
        <v>312</v>
      </c>
      <c r="N449" s="17" t="s">
        <v>275</v>
      </c>
      <c r="O449" s="17" t="s">
        <v>276</v>
      </c>
      <c r="P449" s="17" t="s">
        <v>276</v>
      </c>
      <c r="Q449" s="17" t="s">
        <v>276</v>
      </c>
      <c r="R449" s="17" t="s">
        <v>276</v>
      </c>
      <c r="S449" s="17" t="s">
        <v>276</v>
      </c>
      <c r="T449" s="17" t="s">
        <v>276</v>
      </c>
      <c r="U449" s="17" t="s">
        <v>276</v>
      </c>
      <c r="V449" s="17" t="s">
        <v>276</v>
      </c>
      <c r="W449" s="27" t="s">
        <v>277</v>
      </c>
      <c r="X449" s="27" t="s">
        <v>267</v>
      </c>
      <c r="Y449" s="27" t="s">
        <v>1084</v>
      </c>
      <c r="Z449" s="27" t="s">
        <v>279</v>
      </c>
      <c r="AA449" s="27" t="s">
        <v>276</v>
      </c>
      <c r="AB449" s="27" t="s">
        <v>311</v>
      </c>
      <c r="AC449" s="27" t="s">
        <v>312</v>
      </c>
      <c r="AD449" s="27" t="s">
        <v>1083</v>
      </c>
      <c r="AE449" s="27" t="s">
        <v>316</v>
      </c>
      <c r="AF449" s="27" t="s">
        <v>276</v>
      </c>
      <c r="AG449" s="28" t="s">
        <v>1085</v>
      </c>
      <c r="AH449" s="28" t="s">
        <v>284</v>
      </c>
      <c r="AI449" s="28" t="s">
        <v>267</v>
      </c>
      <c r="AJ449" s="28" t="s">
        <v>285</v>
      </c>
      <c r="AK449" s="28" t="s">
        <v>1086</v>
      </c>
      <c r="AL449" s="28" t="s">
        <v>276</v>
      </c>
      <c r="AM449" s="28" t="s">
        <v>1087</v>
      </c>
      <c r="AN449" s="28" t="s">
        <v>288</v>
      </c>
      <c r="AO449" s="28" t="s">
        <v>677</v>
      </c>
      <c r="AP449" s="28" t="s">
        <v>276</v>
      </c>
      <c r="AQ449" s="28" t="s">
        <v>276</v>
      </c>
      <c r="AR449" s="28" t="s">
        <v>1088</v>
      </c>
      <c r="AS449" s="28" t="s">
        <v>291</v>
      </c>
      <c r="AT449" s="28" t="s">
        <v>323</v>
      </c>
      <c r="AU449" s="28" t="s">
        <v>1089</v>
      </c>
      <c r="AV449" s="28" t="s">
        <v>1090</v>
      </c>
      <c r="AW449" s="28" t="s">
        <v>1091</v>
      </c>
      <c r="AX449" s="28" t="s">
        <v>1092</v>
      </c>
      <c r="AY449" s="28" t="s">
        <v>1093</v>
      </c>
      <c r="AZ449" s="28" t="s">
        <v>1094</v>
      </c>
      <c r="BA449" s="28" t="s">
        <v>297</v>
      </c>
      <c r="BB449" s="29" t="s">
        <v>52</v>
      </c>
    </row>
    <row r="450" spans="1:54" x14ac:dyDescent="0.2">
      <c r="A450" s="17" t="s">
        <v>267</v>
      </c>
      <c r="C450" s="17" t="s">
        <v>1636</v>
      </c>
      <c r="D450" s="18" t="s">
        <v>844</v>
      </c>
      <c r="F450" s="17" t="e">
        <f>VLOOKUP(C450,QVLinien21!$A$2:$G$2812,7,FALSE)</f>
        <v>#N/A</v>
      </c>
      <c r="G450" s="17" t="e">
        <f>VLOOKUP(C450,v32_x__2020_06_28[[SLNID]:[Beschreibung]],8,FALSE)</f>
        <v>#N/A</v>
      </c>
      <c r="H450" s="17" t="s">
        <v>844</v>
      </c>
      <c r="I450" s="17" t="s">
        <v>1637</v>
      </c>
      <c r="J450" s="17" t="s">
        <v>276</v>
      </c>
      <c r="K450" s="17" t="s">
        <v>565</v>
      </c>
      <c r="L450" s="17" t="s">
        <v>315</v>
      </c>
      <c r="M450" s="17" t="s">
        <v>1524</v>
      </c>
      <c r="N450" s="17" t="s">
        <v>275</v>
      </c>
      <c r="O450" s="17" t="s">
        <v>276</v>
      </c>
      <c r="P450" s="17" t="s">
        <v>276</v>
      </c>
      <c r="Q450" s="17" t="s">
        <v>276</v>
      </c>
      <c r="R450" s="17" t="s">
        <v>276</v>
      </c>
      <c r="S450" s="17" t="s">
        <v>276</v>
      </c>
      <c r="T450" s="17" t="s">
        <v>276</v>
      </c>
      <c r="U450" s="17" t="s">
        <v>276</v>
      </c>
      <c r="V450" s="17" t="s">
        <v>276</v>
      </c>
      <c r="W450" s="27" t="s">
        <v>277</v>
      </c>
      <c r="X450" s="27" t="s">
        <v>267</v>
      </c>
      <c r="Y450" s="27" t="s">
        <v>454</v>
      </c>
      <c r="Z450" s="27" t="s">
        <v>279</v>
      </c>
      <c r="AA450" s="27" t="s">
        <v>276</v>
      </c>
      <c r="AB450" s="27" t="s">
        <v>455</v>
      </c>
      <c r="AC450" s="27" t="s">
        <v>312</v>
      </c>
      <c r="AD450" s="27" t="s">
        <v>315</v>
      </c>
      <c r="AE450" s="27" t="s">
        <v>456</v>
      </c>
      <c r="AF450" s="27" t="s">
        <v>457</v>
      </c>
      <c r="AG450" s="28" t="s">
        <v>318</v>
      </c>
      <c r="AH450" s="28" t="s">
        <v>284</v>
      </c>
      <c r="AI450" s="28" t="s">
        <v>267</v>
      </c>
      <c r="AJ450" s="28" t="s">
        <v>285</v>
      </c>
      <c r="AK450" s="28" t="s">
        <v>319</v>
      </c>
      <c r="AL450" s="28" t="s">
        <v>276</v>
      </c>
      <c r="AM450" s="28" t="s">
        <v>320</v>
      </c>
      <c r="AN450" s="28" t="s">
        <v>288</v>
      </c>
      <c r="AO450" s="28" t="s">
        <v>321</v>
      </c>
      <c r="AP450" s="28" t="s">
        <v>276</v>
      </c>
      <c r="AQ450" s="28" t="s">
        <v>276</v>
      </c>
      <c r="AR450" s="28" t="s">
        <v>322</v>
      </c>
      <c r="AS450" s="28" t="s">
        <v>291</v>
      </c>
      <c r="AT450" s="28" t="s">
        <v>323</v>
      </c>
      <c r="AU450" s="28" t="s">
        <v>276</v>
      </c>
      <c r="AV450" s="28" t="s">
        <v>276</v>
      </c>
      <c r="AW450" s="28" t="s">
        <v>324</v>
      </c>
      <c r="AX450" s="28" t="s">
        <v>325</v>
      </c>
      <c r="AY450" s="28" t="s">
        <v>326</v>
      </c>
      <c r="AZ450" s="28" t="s">
        <v>276</v>
      </c>
      <c r="BA450" s="28" t="s">
        <v>327</v>
      </c>
      <c r="BB450" s="29" t="s">
        <v>52</v>
      </c>
    </row>
    <row r="451" spans="1:54" x14ac:dyDescent="0.2">
      <c r="B451" s="18" t="s">
        <v>965</v>
      </c>
      <c r="C451" s="18" t="s">
        <v>1638</v>
      </c>
      <c r="D451" s="18" t="s">
        <v>1639</v>
      </c>
      <c r="E451" s="18" t="s">
        <v>1640</v>
      </c>
      <c r="F451" s="17" t="e">
        <f>VLOOKUP(C451,QVLinien21!$A$2:$G$2812,7,FALSE)</f>
        <v>#N/A</v>
      </c>
      <c r="G451" s="17" t="e">
        <f>VLOOKUP(C451,v32_x__2020_06_28[[SLNID]:[Beschreibung]],8,FALSE)</f>
        <v>#N/A</v>
      </c>
      <c r="I451" s="18" t="s">
        <v>1641</v>
      </c>
      <c r="K451" s="22"/>
      <c r="L451" s="22"/>
      <c r="M451" s="22"/>
      <c r="BB451" s="29" t="s">
        <v>52</v>
      </c>
    </row>
    <row r="452" spans="1:54" x14ac:dyDescent="0.2">
      <c r="B452" s="17" t="s">
        <v>66</v>
      </c>
      <c r="C452" s="1" t="s">
        <v>1642</v>
      </c>
      <c r="D452" s="53"/>
      <c r="E452" s="1"/>
      <c r="F452" s="1"/>
      <c r="G452" s="1"/>
      <c r="H452" s="1"/>
      <c r="I452" s="1" t="s">
        <v>1643</v>
      </c>
      <c r="J452" s="1"/>
      <c r="K452" s="2"/>
      <c r="BB452" s="29" t="s">
        <v>52</v>
      </c>
    </row>
    <row r="453" spans="1:54" x14ac:dyDescent="0.2">
      <c r="A453" s="17" t="s">
        <v>267</v>
      </c>
      <c r="C453" s="17" t="s">
        <v>1644</v>
      </c>
      <c r="D453" s="18" t="s">
        <v>1645</v>
      </c>
      <c r="F453" s="17" t="e">
        <f>VLOOKUP(C453,QVLinien21!$A$2:$G$2812,7,FALSE)</f>
        <v>#N/A</v>
      </c>
      <c r="G453" s="17" t="e">
        <f>VLOOKUP(C453,v32_x__2020_06_28[[SLNID]:[Beschreibung]],8,FALSE)</f>
        <v>#N/A</v>
      </c>
      <c r="H453" s="17" t="s">
        <v>451</v>
      </c>
      <c r="I453" s="17" t="s">
        <v>1646</v>
      </c>
      <c r="J453" s="17" t="s">
        <v>1061</v>
      </c>
      <c r="K453" s="17" t="s">
        <v>311</v>
      </c>
      <c r="L453" s="17" t="s">
        <v>1104</v>
      </c>
      <c r="M453" s="17" t="s">
        <v>312</v>
      </c>
      <c r="N453" s="17" t="s">
        <v>275</v>
      </c>
      <c r="O453" s="17" t="s">
        <v>276</v>
      </c>
      <c r="P453" s="17" t="s">
        <v>276</v>
      </c>
      <c r="Q453" s="17" t="s">
        <v>276</v>
      </c>
      <c r="R453" s="17" t="s">
        <v>276</v>
      </c>
      <c r="S453" s="17" t="s">
        <v>276</v>
      </c>
      <c r="T453" s="17" t="s">
        <v>276</v>
      </c>
      <c r="U453" s="17" t="s">
        <v>276</v>
      </c>
      <c r="V453" s="17" t="s">
        <v>276</v>
      </c>
      <c r="W453" s="27" t="s">
        <v>277</v>
      </c>
      <c r="X453" s="27" t="s">
        <v>267</v>
      </c>
      <c r="Y453" s="27" t="s">
        <v>454</v>
      </c>
      <c r="Z453" s="27" t="s">
        <v>279</v>
      </c>
      <c r="AA453" s="27" t="s">
        <v>276</v>
      </c>
      <c r="AB453" s="27" t="s">
        <v>455</v>
      </c>
      <c r="AC453" s="27" t="s">
        <v>312</v>
      </c>
      <c r="AD453" s="27" t="s">
        <v>315</v>
      </c>
      <c r="AE453" s="27" t="s">
        <v>456</v>
      </c>
      <c r="AF453" s="27" t="s">
        <v>457</v>
      </c>
      <c r="AG453" s="28" t="s">
        <v>318</v>
      </c>
      <c r="AH453" s="28" t="s">
        <v>284</v>
      </c>
      <c r="AI453" s="28" t="s">
        <v>267</v>
      </c>
      <c r="AJ453" s="28" t="s">
        <v>285</v>
      </c>
      <c r="AK453" s="28" t="s">
        <v>319</v>
      </c>
      <c r="AL453" s="28" t="s">
        <v>276</v>
      </c>
      <c r="AM453" s="28" t="s">
        <v>320</v>
      </c>
      <c r="AN453" s="28" t="s">
        <v>288</v>
      </c>
      <c r="AO453" s="28" t="s">
        <v>321</v>
      </c>
      <c r="AP453" s="28" t="s">
        <v>276</v>
      </c>
      <c r="AQ453" s="28" t="s">
        <v>276</v>
      </c>
      <c r="AR453" s="28" t="s">
        <v>322</v>
      </c>
      <c r="AS453" s="28" t="s">
        <v>291</v>
      </c>
      <c r="AT453" s="28" t="s">
        <v>323</v>
      </c>
      <c r="AU453" s="28" t="s">
        <v>276</v>
      </c>
      <c r="AV453" s="28" t="s">
        <v>276</v>
      </c>
      <c r="AW453" s="28" t="s">
        <v>324</v>
      </c>
      <c r="AX453" s="28" t="s">
        <v>325</v>
      </c>
      <c r="AY453" s="28" t="s">
        <v>326</v>
      </c>
      <c r="AZ453" s="28" t="s">
        <v>276</v>
      </c>
      <c r="BA453" s="28" t="s">
        <v>327</v>
      </c>
      <c r="BB453" s="29" t="s">
        <v>52</v>
      </c>
    </row>
    <row r="454" spans="1:54" x14ac:dyDescent="0.2">
      <c r="A454" s="17" t="s">
        <v>267</v>
      </c>
      <c r="C454" s="17" t="s">
        <v>1647</v>
      </c>
      <c r="D454" s="18" t="s">
        <v>1648</v>
      </c>
      <c r="F454" s="17" t="e">
        <f>VLOOKUP(C454,QVLinien21!$A$2:$G$2812,7,FALSE)</f>
        <v>#N/A</v>
      </c>
      <c r="G454" s="17" t="e">
        <f>VLOOKUP(C454,v32_x__2020_06_28[[SLNID]:[Beschreibung]],8,FALSE)</f>
        <v>#N/A</v>
      </c>
      <c r="H454" s="17" t="s">
        <v>276</v>
      </c>
      <c r="I454" s="17" t="s">
        <v>1649</v>
      </c>
      <c r="J454" s="17" t="s">
        <v>1650</v>
      </c>
      <c r="K454" s="17" t="s">
        <v>311</v>
      </c>
      <c r="L454" s="17" t="s">
        <v>312</v>
      </c>
      <c r="M454" s="17" t="s">
        <v>276</v>
      </c>
      <c r="N454" s="17" t="s">
        <v>275</v>
      </c>
      <c r="O454" s="17" t="s">
        <v>276</v>
      </c>
      <c r="P454" s="17" t="s">
        <v>276</v>
      </c>
      <c r="Q454" s="17" t="s">
        <v>276</v>
      </c>
      <c r="R454" s="17" t="s">
        <v>276</v>
      </c>
      <c r="S454" s="17" t="s">
        <v>276</v>
      </c>
      <c r="T454" s="17" t="s">
        <v>276</v>
      </c>
      <c r="U454" s="17" t="s">
        <v>276</v>
      </c>
      <c r="V454" s="17" t="s">
        <v>276</v>
      </c>
      <c r="W454" s="27" t="s">
        <v>277</v>
      </c>
      <c r="X454" s="27" t="s">
        <v>267</v>
      </c>
      <c r="Y454" s="27" t="s">
        <v>313</v>
      </c>
      <c r="Z454" s="27" t="s">
        <v>279</v>
      </c>
      <c r="AA454" s="27" t="s">
        <v>276</v>
      </c>
      <c r="AB454" s="27" t="s">
        <v>311</v>
      </c>
      <c r="AC454" s="27" t="s">
        <v>314</v>
      </c>
      <c r="AD454" s="27" t="s">
        <v>315</v>
      </c>
      <c r="AE454" s="27" t="s">
        <v>316</v>
      </c>
      <c r="AF454" s="27" t="s">
        <v>317</v>
      </c>
      <c r="AG454" s="28" t="s">
        <v>318</v>
      </c>
      <c r="AH454" s="28" t="s">
        <v>284</v>
      </c>
      <c r="AI454" s="28" t="s">
        <v>267</v>
      </c>
      <c r="AJ454" s="28" t="s">
        <v>285</v>
      </c>
      <c r="AK454" s="28" t="s">
        <v>319</v>
      </c>
      <c r="AL454" s="28" t="s">
        <v>276</v>
      </c>
      <c r="AM454" s="28" t="s">
        <v>320</v>
      </c>
      <c r="AN454" s="28" t="s">
        <v>288</v>
      </c>
      <c r="AO454" s="28" t="s">
        <v>321</v>
      </c>
      <c r="AP454" s="28" t="s">
        <v>276</v>
      </c>
      <c r="AQ454" s="28" t="s">
        <v>276</v>
      </c>
      <c r="AR454" s="28" t="s">
        <v>322</v>
      </c>
      <c r="AS454" s="28" t="s">
        <v>291</v>
      </c>
      <c r="AT454" s="28" t="s">
        <v>323</v>
      </c>
      <c r="AU454" s="28" t="s">
        <v>276</v>
      </c>
      <c r="AV454" s="28" t="s">
        <v>276</v>
      </c>
      <c r="AW454" s="28" t="s">
        <v>324</v>
      </c>
      <c r="AX454" s="28" t="s">
        <v>325</v>
      </c>
      <c r="AY454" s="28" t="s">
        <v>326</v>
      </c>
      <c r="AZ454" s="28" t="s">
        <v>276</v>
      </c>
      <c r="BA454" s="28" t="s">
        <v>327</v>
      </c>
      <c r="BB454" s="29" t="s">
        <v>52</v>
      </c>
    </row>
    <row r="455" spans="1:54" x14ac:dyDescent="0.2">
      <c r="A455" s="17" t="s">
        <v>267</v>
      </c>
      <c r="C455" s="17" t="s">
        <v>1651</v>
      </c>
      <c r="D455" s="18" t="s">
        <v>1652</v>
      </c>
      <c r="F455" s="17" t="e">
        <f>VLOOKUP(C455,QVLinien21!$A$2:$G$2812,7,FALSE)</f>
        <v>#N/A</v>
      </c>
      <c r="G455" s="17" t="str">
        <f>VLOOKUP(C455,v32_x__2020_06_28[[SLNID]:[Beschreibung]],8,FALSE)</f>
        <v>S-Bahn Zürich {SK}&lt;br/&gt;Zürich HB - Triemli - Uetliberg (siehe 713)</v>
      </c>
      <c r="H455" s="17" t="s">
        <v>1652</v>
      </c>
      <c r="I455" s="17" t="s">
        <v>1653</v>
      </c>
      <c r="J455" s="17" t="s">
        <v>276</v>
      </c>
      <c r="K455" s="17" t="s">
        <v>738</v>
      </c>
      <c r="L455" s="17" t="s">
        <v>1654</v>
      </c>
      <c r="M455" s="17" t="s">
        <v>276</v>
      </c>
      <c r="N455" s="17" t="s">
        <v>275</v>
      </c>
      <c r="O455" s="17" t="s">
        <v>276</v>
      </c>
      <c r="P455" s="17" t="s">
        <v>276</v>
      </c>
      <c r="Q455" s="17" t="s">
        <v>276</v>
      </c>
      <c r="R455" s="17" t="s">
        <v>276</v>
      </c>
      <c r="S455" s="17" t="s">
        <v>276</v>
      </c>
      <c r="T455" s="17" t="s">
        <v>276</v>
      </c>
      <c r="U455" s="17" t="s">
        <v>276</v>
      </c>
      <c r="V455" s="17" t="s">
        <v>276</v>
      </c>
      <c r="W455" s="27" t="s">
        <v>277</v>
      </c>
      <c r="X455" s="27" t="s">
        <v>267</v>
      </c>
      <c r="Y455" s="27" t="s">
        <v>1655</v>
      </c>
      <c r="Z455" s="27" t="s">
        <v>279</v>
      </c>
      <c r="AA455" s="27" t="s">
        <v>1656</v>
      </c>
      <c r="AB455" s="27" t="s">
        <v>738</v>
      </c>
      <c r="AC455" s="27" t="s">
        <v>276</v>
      </c>
      <c r="AD455" s="27" t="s">
        <v>1654</v>
      </c>
      <c r="AE455" s="27" t="s">
        <v>335</v>
      </c>
      <c r="AF455" s="27" t="s">
        <v>282</v>
      </c>
      <c r="AG455" s="28" t="s">
        <v>1657</v>
      </c>
      <c r="AH455" s="28" t="s">
        <v>284</v>
      </c>
      <c r="AI455" s="28" t="s">
        <v>267</v>
      </c>
      <c r="AJ455" s="28" t="s">
        <v>285</v>
      </c>
      <c r="AK455" s="28" t="s">
        <v>1658</v>
      </c>
      <c r="AL455" s="28" t="s">
        <v>276</v>
      </c>
      <c r="AM455" s="28" t="s">
        <v>1659</v>
      </c>
      <c r="AN455" s="28" t="s">
        <v>288</v>
      </c>
      <c r="AO455" s="28" t="s">
        <v>1660</v>
      </c>
      <c r="AP455" s="28" t="s">
        <v>276</v>
      </c>
      <c r="AQ455" s="28" t="s">
        <v>276</v>
      </c>
      <c r="AR455" s="28" t="s">
        <v>1661</v>
      </c>
      <c r="AS455" s="28" t="s">
        <v>291</v>
      </c>
      <c r="AT455" s="28" t="s">
        <v>695</v>
      </c>
      <c r="AU455" s="28" t="s">
        <v>1662</v>
      </c>
      <c r="AV455" s="28" t="s">
        <v>1663</v>
      </c>
      <c r="AW455" s="28" t="s">
        <v>1664</v>
      </c>
      <c r="AX455" s="28" t="s">
        <v>276</v>
      </c>
      <c r="AY455" s="28" t="s">
        <v>1665</v>
      </c>
      <c r="AZ455" s="28" t="s">
        <v>276</v>
      </c>
      <c r="BA455" s="28" t="s">
        <v>297</v>
      </c>
      <c r="BB455" s="29" t="s">
        <v>52</v>
      </c>
    </row>
    <row r="456" spans="1:54" x14ac:dyDescent="0.2">
      <c r="A456" s="17" t="s">
        <v>267</v>
      </c>
      <c r="C456" s="17" t="s">
        <v>1666</v>
      </c>
      <c r="D456" s="18" t="s">
        <v>1409</v>
      </c>
      <c r="F456" s="17" t="str">
        <f>VLOOKUP(C456,QVLinien21!$A$2:$G$2812,7,FALSE)</f>
        <v>Züricher S-Bahn Aarau-Zürich HB-Stadelhofen-Winterthur-Seuzach Aarau-Zürich HB-Stadelhofen-Winterthur-Wila</v>
      </c>
      <c r="G456" s="17" t="str">
        <f>VLOOKUP(C456,v32_x__2020_06_28[[SLNID]:[Beschreibung]],8,FALSE)</f>
        <v>S-Bahn Zürich {SK}&lt;br/&gt;_x000D_
Aarau - Zürich HB - Stadelhofen - Winterthur - Seuzach&lt;br/&gt;_x000D_
Aarau - Zürich HB - Stadelhofen - Winterthur–Wila</v>
      </c>
      <c r="H456" s="17" t="s">
        <v>1409</v>
      </c>
      <c r="I456" s="17" t="s">
        <v>1667</v>
      </c>
      <c r="J456" s="17" t="s">
        <v>1668</v>
      </c>
      <c r="K456" s="17" t="s">
        <v>565</v>
      </c>
      <c r="L456" s="17" t="s">
        <v>1523</v>
      </c>
      <c r="M456" s="17" t="s">
        <v>314</v>
      </c>
      <c r="N456" s="17" t="s">
        <v>275</v>
      </c>
      <c r="O456" s="17" t="s">
        <v>276</v>
      </c>
      <c r="P456" s="17" t="s">
        <v>276</v>
      </c>
      <c r="Q456" s="17" t="s">
        <v>276</v>
      </c>
      <c r="R456" s="17" t="s">
        <v>276</v>
      </c>
      <c r="S456" s="17" t="s">
        <v>276</v>
      </c>
      <c r="T456" s="17" t="s">
        <v>276</v>
      </c>
      <c r="U456" s="17" t="s">
        <v>276</v>
      </c>
      <c r="V456" s="17" t="s">
        <v>276</v>
      </c>
      <c r="W456" s="27" t="s">
        <v>277</v>
      </c>
      <c r="X456" s="27" t="s">
        <v>267</v>
      </c>
      <c r="Y456" s="27" t="s">
        <v>454</v>
      </c>
      <c r="Z456" s="27" t="s">
        <v>279</v>
      </c>
      <c r="AA456" s="27" t="s">
        <v>276</v>
      </c>
      <c r="AB456" s="27" t="s">
        <v>455</v>
      </c>
      <c r="AC456" s="27" t="s">
        <v>312</v>
      </c>
      <c r="AD456" s="27" t="s">
        <v>315</v>
      </c>
      <c r="AE456" s="27" t="s">
        <v>456</v>
      </c>
      <c r="AF456" s="27" t="s">
        <v>457</v>
      </c>
      <c r="AG456" s="28" t="s">
        <v>318</v>
      </c>
      <c r="AH456" s="28" t="s">
        <v>284</v>
      </c>
      <c r="AI456" s="28" t="s">
        <v>267</v>
      </c>
      <c r="AJ456" s="28" t="s">
        <v>285</v>
      </c>
      <c r="AK456" s="28" t="s">
        <v>319</v>
      </c>
      <c r="AL456" s="28" t="s">
        <v>276</v>
      </c>
      <c r="AM456" s="28" t="s">
        <v>320</v>
      </c>
      <c r="AN456" s="28" t="s">
        <v>288</v>
      </c>
      <c r="AO456" s="28" t="s">
        <v>321</v>
      </c>
      <c r="AP456" s="28" t="s">
        <v>276</v>
      </c>
      <c r="AQ456" s="28" t="s">
        <v>276</v>
      </c>
      <c r="AR456" s="28" t="s">
        <v>322</v>
      </c>
      <c r="AS456" s="28" t="s">
        <v>291</v>
      </c>
      <c r="AT456" s="28" t="s">
        <v>323</v>
      </c>
      <c r="AU456" s="28" t="s">
        <v>276</v>
      </c>
      <c r="AV456" s="28" t="s">
        <v>276</v>
      </c>
      <c r="AW456" s="28" t="s">
        <v>324</v>
      </c>
      <c r="AX456" s="28" t="s">
        <v>325</v>
      </c>
      <c r="AY456" s="28" t="s">
        <v>326</v>
      </c>
      <c r="AZ456" s="28" t="s">
        <v>276</v>
      </c>
      <c r="BA456" s="28" t="s">
        <v>327</v>
      </c>
      <c r="BB456" s="29" t="s">
        <v>52</v>
      </c>
    </row>
    <row r="457" spans="1:54" x14ac:dyDescent="0.2">
      <c r="A457" s="17" t="s">
        <v>267</v>
      </c>
      <c r="C457" s="17" t="s">
        <v>1669</v>
      </c>
      <c r="D457" s="18" t="s">
        <v>1430</v>
      </c>
      <c r="F457" s="17" t="str">
        <f>VLOOKUP(C457,QVLinien21!$A$2:$G$2812,7,FALSE)</f>
        <v>Zürcher S-Bahn Brugg AG - Zürich HB - Stadelhofen - Winterthur - Wil SG</v>
      </c>
      <c r="G457" s="17" t="str">
        <f>VLOOKUP(C457,v32_x__2020_06_28[[SLNID]:[Beschreibung]],8,FALSE)</f>
        <v>S-Bahn Zürich {SK}&lt;br/&gt;Brugg AG - Zürich HB - Stadelhofen - Winterthur - Wil SG&lt;br/&gt;Brugg AG - Zürich HB - Stadelhofen - Winterthur - Schaffhausen</v>
      </c>
      <c r="H457" s="17" t="s">
        <v>1430</v>
      </c>
      <c r="I457" s="17" t="s">
        <v>1670</v>
      </c>
      <c r="J457" s="17" t="s">
        <v>1671</v>
      </c>
      <c r="K457" s="17" t="s">
        <v>565</v>
      </c>
      <c r="L457" s="17" t="s">
        <v>315</v>
      </c>
      <c r="M457" s="17" t="s">
        <v>314</v>
      </c>
      <c r="N457" s="17" t="s">
        <v>275</v>
      </c>
      <c r="O457" s="17" t="s">
        <v>276</v>
      </c>
      <c r="P457" s="17" t="s">
        <v>276</v>
      </c>
      <c r="Q457" s="17" t="s">
        <v>276</v>
      </c>
      <c r="R457" s="17" t="s">
        <v>276</v>
      </c>
      <c r="S457" s="17" t="s">
        <v>276</v>
      </c>
      <c r="T457" s="17" t="s">
        <v>276</v>
      </c>
      <c r="U457" s="17" t="s">
        <v>276</v>
      </c>
      <c r="V457" s="17" t="s">
        <v>276</v>
      </c>
      <c r="W457" s="27" t="s">
        <v>277</v>
      </c>
      <c r="X457" s="27" t="s">
        <v>267</v>
      </c>
      <c r="Y457" s="27" t="s">
        <v>454</v>
      </c>
      <c r="Z457" s="27" t="s">
        <v>279</v>
      </c>
      <c r="AA457" s="27" t="s">
        <v>276</v>
      </c>
      <c r="AB457" s="27" t="s">
        <v>455</v>
      </c>
      <c r="AC457" s="27" t="s">
        <v>312</v>
      </c>
      <c r="AD457" s="27" t="s">
        <v>315</v>
      </c>
      <c r="AE457" s="27" t="s">
        <v>456</v>
      </c>
      <c r="AF457" s="27" t="s">
        <v>457</v>
      </c>
      <c r="AG457" s="28" t="s">
        <v>318</v>
      </c>
      <c r="AH457" s="28" t="s">
        <v>284</v>
      </c>
      <c r="AI457" s="28" t="s">
        <v>267</v>
      </c>
      <c r="AJ457" s="28" t="s">
        <v>285</v>
      </c>
      <c r="AK457" s="28" t="s">
        <v>319</v>
      </c>
      <c r="AL457" s="28" t="s">
        <v>276</v>
      </c>
      <c r="AM457" s="28" t="s">
        <v>320</v>
      </c>
      <c r="AN457" s="28" t="s">
        <v>288</v>
      </c>
      <c r="AO457" s="28" t="s">
        <v>321</v>
      </c>
      <c r="AP457" s="28" t="s">
        <v>276</v>
      </c>
      <c r="AQ457" s="28" t="s">
        <v>276</v>
      </c>
      <c r="AR457" s="28" t="s">
        <v>322</v>
      </c>
      <c r="AS457" s="28" t="s">
        <v>291</v>
      </c>
      <c r="AT457" s="28" t="s">
        <v>323</v>
      </c>
      <c r="AU457" s="28" t="s">
        <v>276</v>
      </c>
      <c r="AV457" s="28" t="s">
        <v>276</v>
      </c>
      <c r="AW457" s="28" t="s">
        <v>324</v>
      </c>
      <c r="AX457" s="28" t="s">
        <v>325</v>
      </c>
      <c r="AY457" s="28" t="s">
        <v>326</v>
      </c>
      <c r="AZ457" s="28" t="s">
        <v>276</v>
      </c>
      <c r="BA457" s="28" t="s">
        <v>327</v>
      </c>
      <c r="BB457" s="29" t="s">
        <v>52</v>
      </c>
    </row>
    <row r="458" spans="1:54" x14ac:dyDescent="0.2">
      <c r="A458" s="17" t="s">
        <v>267</v>
      </c>
      <c r="C458" s="17" t="s">
        <v>1672</v>
      </c>
      <c r="D458" s="18" t="s">
        <v>1673</v>
      </c>
      <c r="F458" s="17" t="str">
        <f>VLOOKUP(C458,QVLinien21!$A$2:$G$2812,7,FALSE)</f>
        <v>Zürcher S-Bahn Affoltern am Albis - Altstetten - Zürich HB - Oerlikon - Hinwil</v>
      </c>
      <c r="G458" s="17" t="str">
        <f>VLOOKUP(C458,v32_x__2020_06_28[[SLNID]:[Beschreibung]],8,FALSE)</f>
        <v>S-Bahn Zürich&lt;br/&gt;Wädenswil - Einsiedeln (siehe 672)</v>
      </c>
      <c r="H458" s="17" t="s">
        <v>1673</v>
      </c>
      <c r="I458" s="17" t="s">
        <v>1674</v>
      </c>
      <c r="J458" s="17" t="s">
        <v>276</v>
      </c>
      <c r="K458" s="17" t="s">
        <v>565</v>
      </c>
      <c r="L458" s="17" t="s">
        <v>719</v>
      </c>
      <c r="M458" s="17" t="s">
        <v>1615</v>
      </c>
      <c r="N458" s="17" t="s">
        <v>275</v>
      </c>
      <c r="O458" s="17" t="s">
        <v>276</v>
      </c>
      <c r="P458" s="17" t="s">
        <v>276</v>
      </c>
      <c r="Q458" s="17" t="s">
        <v>276</v>
      </c>
      <c r="R458" s="17" t="s">
        <v>276</v>
      </c>
      <c r="S458" s="17" t="s">
        <v>276</v>
      </c>
      <c r="T458" s="17" t="s">
        <v>276</v>
      </c>
      <c r="U458" s="17" t="s">
        <v>276</v>
      </c>
      <c r="V458" s="17" t="s">
        <v>276</v>
      </c>
      <c r="W458" s="27" t="s">
        <v>277</v>
      </c>
      <c r="X458" s="27" t="s">
        <v>267</v>
      </c>
      <c r="Y458" s="27" t="s">
        <v>720</v>
      </c>
      <c r="Z458" s="27" t="s">
        <v>279</v>
      </c>
      <c r="AA458" s="27" t="s">
        <v>276</v>
      </c>
      <c r="AB458" s="27" t="s">
        <v>311</v>
      </c>
      <c r="AC458" s="27" t="s">
        <v>312</v>
      </c>
      <c r="AD458" s="27" t="s">
        <v>719</v>
      </c>
      <c r="AE458" s="27" t="s">
        <v>316</v>
      </c>
      <c r="AF458" s="27" t="s">
        <v>276</v>
      </c>
      <c r="AG458" s="28" t="s">
        <v>721</v>
      </c>
      <c r="AH458" s="28" t="s">
        <v>284</v>
      </c>
      <c r="AI458" s="28" t="s">
        <v>267</v>
      </c>
      <c r="AJ458" s="28" t="s">
        <v>285</v>
      </c>
      <c r="AK458" s="28" t="s">
        <v>722</v>
      </c>
      <c r="AL458" s="28" t="s">
        <v>276</v>
      </c>
      <c r="AM458" s="28" t="s">
        <v>723</v>
      </c>
      <c r="AN458" s="28" t="s">
        <v>288</v>
      </c>
      <c r="AO458" s="28" t="s">
        <v>724</v>
      </c>
      <c r="AP458" s="28" t="s">
        <v>276</v>
      </c>
      <c r="AQ458" s="28" t="s">
        <v>276</v>
      </c>
      <c r="AR458" s="28" t="s">
        <v>725</v>
      </c>
      <c r="AS458" s="28" t="s">
        <v>291</v>
      </c>
      <c r="AT458" s="28" t="s">
        <v>726</v>
      </c>
      <c r="AU458" s="28" t="s">
        <v>727</v>
      </c>
      <c r="AV458" s="28" t="s">
        <v>728</v>
      </c>
      <c r="AW458" s="28" t="s">
        <v>729</v>
      </c>
      <c r="AX458" s="28" t="s">
        <v>276</v>
      </c>
      <c r="AY458" s="28" t="s">
        <v>730</v>
      </c>
      <c r="AZ458" s="28" t="s">
        <v>276</v>
      </c>
      <c r="BA458" s="28" t="s">
        <v>297</v>
      </c>
      <c r="BB458" s="29" t="s">
        <v>52</v>
      </c>
    </row>
    <row r="459" spans="1:54" x14ac:dyDescent="0.2">
      <c r="A459" s="17" t="s">
        <v>267</v>
      </c>
      <c r="C459" s="17" t="s">
        <v>1675</v>
      </c>
      <c r="D459" s="18" t="s">
        <v>1476</v>
      </c>
      <c r="F459" s="17" t="str">
        <f>VLOOKUP(C459,QVLinien21!$A$2:$G$2812,7,FALSE)</f>
        <v>Zürcher S-Bahn Rapperswil - Uster - Zürich HB - Oberglatt - Niederweningen</v>
      </c>
      <c r="G459" s="17" t="str">
        <f>VLOOKUP(C459,v32_x__2020_06_28[[SLNID]:[Beschreibung]],8,FALSE)</f>
        <v>S-Bahn Zürich {SK}&lt;br/&gt;Affoltern am Albis - Altstetten - Zürich HB - Oerlikon - Hinwil</v>
      </c>
      <c r="H459" s="17" t="s">
        <v>1476</v>
      </c>
      <c r="I459" s="17" t="s">
        <v>1676</v>
      </c>
      <c r="J459" s="17" t="s">
        <v>1677</v>
      </c>
      <c r="K459" s="17" t="s">
        <v>565</v>
      </c>
      <c r="L459" s="17" t="s">
        <v>315</v>
      </c>
      <c r="M459" s="17" t="s">
        <v>1234</v>
      </c>
      <c r="N459" s="17" t="s">
        <v>275</v>
      </c>
      <c r="O459" s="17" t="s">
        <v>276</v>
      </c>
      <c r="P459" s="17" t="s">
        <v>276</v>
      </c>
      <c r="Q459" s="17" t="s">
        <v>276</v>
      </c>
      <c r="R459" s="17" t="s">
        <v>276</v>
      </c>
      <c r="S459" s="17" t="s">
        <v>276</v>
      </c>
      <c r="T459" s="17" t="s">
        <v>276</v>
      </c>
      <c r="U459" s="17" t="s">
        <v>276</v>
      </c>
      <c r="V459" s="17" t="s">
        <v>276</v>
      </c>
      <c r="W459" s="27" t="s">
        <v>277</v>
      </c>
      <c r="X459" s="27" t="s">
        <v>267</v>
      </c>
      <c r="Y459" s="27" t="s">
        <v>454</v>
      </c>
      <c r="Z459" s="27" t="s">
        <v>279</v>
      </c>
      <c r="AA459" s="27" t="s">
        <v>276</v>
      </c>
      <c r="AB459" s="27" t="s">
        <v>455</v>
      </c>
      <c r="AC459" s="27" t="s">
        <v>312</v>
      </c>
      <c r="AD459" s="27" t="s">
        <v>315</v>
      </c>
      <c r="AE459" s="27" t="s">
        <v>456</v>
      </c>
      <c r="AF459" s="27" t="s">
        <v>457</v>
      </c>
      <c r="AG459" s="28" t="s">
        <v>318</v>
      </c>
      <c r="AH459" s="28" t="s">
        <v>284</v>
      </c>
      <c r="AI459" s="28" t="s">
        <v>267</v>
      </c>
      <c r="AJ459" s="28" t="s">
        <v>285</v>
      </c>
      <c r="AK459" s="28" t="s">
        <v>319</v>
      </c>
      <c r="AL459" s="28" t="s">
        <v>276</v>
      </c>
      <c r="AM459" s="28" t="s">
        <v>320</v>
      </c>
      <c r="AN459" s="28" t="s">
        <v>288</v>
      </c>
      <c r="AO459" s="28" t="s">
        <v>321</v>
      </c>
      <c r="AP459" s="28" t="s">
        <v>276</v>
      </c>
      <c r="AQ459" s="28" t="s">
        <v>276</v>
      </c>
      <c r="AR459" s="28" t="s">
        <v>322</v>
      </c>
      <c r="AS459" s="28" t="s">
        <v>291</v>
      </c>
      <c r="AT459" s="28" t="s">
        <v>323</v>
      </c>
      <c r="AU459" s="28" t="s">
        <v>276</v>
      </c>
      <c r="AV459" s="28" t="s">
        <v>276</v>
      </c>
      <c r="AW459" s="28" t="s">
        <v>324</v>
      </c>
      <c r="AX459" s="28" t="s">
        <v>325</v>
      </c>
      <c r="AY459" s="28" t="s">
        <v>326</v>
      </c>
      <c r="AZ459" s="28" t="s">
        <v>276</v>
      </c>
      <c r="BA459" s="28" t="s">
        <v>327</v>
      </c>
      <c r="BB459" s="29" t="s">
        <v>52</v>
      </c>
    </row>
    <row r="460" spans="1:54" x14ac:dyDescent="0.2">
      <c r="A460" s="17" t="s">
        <v>267</v>
      </c>
      <c r="C460" s="17" t="s">
        <v>1678</v>
      </c>
      <c r="D460" s="18" t="s">
        <v>1679</v>
      </c>
      <c r="F460" s="17" t="str">
        <f>VLOOKUP(C460,QVLinien21!$A$2:$G$2812,7,FALSE)</f>
        <v>Zürcher S-Bahn Flughafen - Zürich HB - Herrliberg-Feldmeilen</v>
      </c>
      <c r="G460" s="17" t="str">
        <f>VLOOKUP(C460,v32_x__2020_06_28[[SLNID]:[Beschreibung]],8,FALSE)</f>
        <v>S-Bahn Zürich {SK}&lt;br/&gt;Rapperswil - Uster - Zürich HB - Oberglatt - Niederweningen</v>
      </c>
      <c r="H460" s="17" t="s">
        <v>1679</v>
      </c>
      <c r="I460" s="17" t="s">
        <v>1680</v>
      </c>
      <c r="J460" s="17" t="s">
        <v>1681</v>
      </c>
      <c r="K460" s="17" t="s">
        <v>565</v>
      </c>
      <c r="L460" s="17" t="s">
        <v>1682</v>
      </c>
      <c r="M460" s="17" t="s">
        <v>1234</v>
      </c>
      <c r="N460" s="17" t="s">
        <v>275</v>
      </c>
      <c r="O460" s="17" t="s">
        <v>276</v>
      </c>
      <c r="P460" s="17" t="s">
        <v>276</v>
      </c>
      <c r="Q460" s="17" t="s">
        <v>276</v>
      </c>
      <c r="R460" s="17" t="s">
        <v>276</v>
      </c>
      <c r="S460" s="17" t="s">
        <v>276</v>
      </c>
      <c r="T460" s="17" t="s">
        <v>276</v>
      </c>
      <c r="U460" s="17" t="s">
        <v>276</v>
      </c>
      <c r="V460" s="17" t="s">
        <v>276</v>
      </c>
      <c r="W460" s="27" t="s">
        <v>277</v>
      </c>
      <c r="X460" s="27" t="s">
        <v>267</v>
      </c>
      <c r="Y460" s="27" t="s">
        <v>454</v>
      </c>
      <c r="Z460" s="27" t="s">
        <v>279</v>
      </c>
      <c r="AA460" s="27" t="s">
        <v>276</v>
      </c>
      <c r="AB460" s="27" t="s">
        <v>455</v>
      </c>
      <c r="AC460" s="27" t="s">
        <v>312</v>
      </c>
      <c r="AD460" s="27" t="s">
        <v>315</v>
      </c>
      <c r="AE460" s="27" t="s">
        <v>456</v>
      </c>
      <c r="AF460" s="27" t="s">
        <v>457</v>
      </c>
      <c r="AG460" s="28" t="s">
        <v>318</v>
      </c>
      <c r="AH460" s="28" t="s">
        <v>284</v>
      </c>
      <c r="AI460" s="28" t="s">
        <v>267</v>
      </c>
      <c r="AJ460" s="28" t="s">
        <v>285</v>
      </c>
      <c r="AK460" s="28" t="s">
        <v>319</v>
      </c>
      <c r="AL460" s="28" t="s">
        <v>276</v>
      </c>
      <c r="AM460" s="28" t="s">
        <v>320</v>
      </c>
      <c r="AN460" s="28" t="s">
        <v>288</v>
      </c>
      <c r="AO460" s="28" t="s">
        <v>321</v>
      </c>
      <c r="AP460" s="28" t="s">
        <v>276</v>
      </c>
      <c r="AQ460" s="28" t="s">
        <v>276</v>
      </c>
      <c r="AR460" s="28" t="s">
        <v>322</v>
      </c>
      <c r="AS460" s="28" t="s">
        <v>291</v>
      </c>
      <c r="AT460" s="28" t="s">
        <v>323</v>
      </c>
      <c r="AU460" s="28" t="s">
        <v>276</v>
      </c>
      <c r="AV460" s="28" t="s">
        <v>276</v>
      </c>
      <c r="AW460" s="28" t="s">
        <v>324</v>
      </c>
      <c r="AX460" s="28" t="s">
        <v>325</v>
      </c>
      <c r="AY460" s="28" t="s">
        <v>326</v>
      </c>
      <c r="AZ460" s="28" t="s">
        <v>276</v>
      </c>
      <c r="BA460" s="28" t="s">
        <v>327</v>
      </c>
      <c r="BB460" s="29" t="s">
        <v>52</v>
      </c>
    </row>
    <row r="461" spans="1:54" x14ac:dyDescent="0.2">
      <c r="A461" s="17" t="s">
        <v>267</v>
      </c>
      <c r="C461" s="17" t="s">
        <v>1683</v>
      </c>
      <c r="D461" s="18" t="s">
        <v>1684</v>
      </c>
      <c r="F461" s="17" t="e">
        <f>VLOOKUP(C461,QVLinien21!$A$2:$G$2812,7,FALSE)</f>
        <v>#N/A</v>
      </c>
      <c r="G461" s="17" t="str">
        <f>VLOOKUP(C461,v32_x__2020_06_28[[SLNID]:[Beschreibung]],8,FALSE)</f>
        <v>S-Bahn Zürich {SK}&lt;br/&gt;Flughafen {FL} - Zürich HB - Herrliberg-Feldmeilen</v>
      </c>
      <c r="H461" s="17" t="s">
        <v>1684</v>
      </c>
      <c r="I461" s="17" t="s">
        <v>1685</v>
      </c>
      <c r="J461" s="17" t="s">
        <v>1686</v>
      </c>
      <c r="K461" s="17" t="s">
        <v>565</v>
      </c>
      <c r="L461" s="17" t="s">
        <v>315</v>
      </c>
      <c r="M461" s="17" t="s">
        <v>1234</v>
      </c>
      <c r="N461" s="17" t="s">
        <v>275</v>
      </c>
      <c r="O461" s="17" t="s">
        <v>276</v>
      </c>
      <c r="P461" s="17" t="s">
        <v>276</v>
      </c>
      <c r="Q461" s="17" t="s">
        <v>276</v>
      </c>
      <c r="R461" s="17" t="s">
        <v>276</v>
      </c>
      <c r="S461" s="17" t="s">
        <v>276</v>
      </c>
      <c r="T461" s="17" t="s">
        <v>276</v>
      </c>
      <c r="U461" s="17" t="s">
        <v>276</v>
      </c>
      <c r="V461" s="17" t="s">
        <v>276</v>
      </c>
      <c r="W461" s="27" t="s">
        <v>277</v>
      </c>
      <c r="X461" s="27" t="s">
        <v>267</v>
      </c>
      <c r="Y461" s="27" t="s">
        <v>454</v>
      </c>
      <c r="Z461" s="27" t="s">
        <v>279</v>
      </c>
      <c r="AA461" s="27" t="s">
        <v>276</v>
      </c>
      <c r="AB461" s="27" t="s">
        <v>455</v>
      </c>
      <c r="AC461" s="27" t="s">
        <v>312</v>
      </c>
      <c r="AD461" s="27" t="s">
        <v>315</v>
      </c>
      <c r="AE461" s="27" t="s">
        <v>456</v>
      </c>
      <c r="AF461" s="27" t="s">
        <v>457</v>
      </c>
      <c r="AG461" s="28" t="s">
        <v>318</v>
      </c>
      <c r="AH461" s="28" t="s">
        <v>284</v>
      </c>
      <c r="AI461" s="28" t="s">
        <v>267</v>
      </c>
      <c r="AJ461" s="28" t="s">
        <v>285</v>
      </c>
      <c r="AK461" s="28" t="s">
        <v>319</v>
      </c>
      <c r="AL461" s="28" t="s">
        <v>276</v>
      </c>
      <c r="AM461" s="28" t="s">
        <v>320</v>
      </c>
      <c r="AN461" s="28" t="s">
        <v>288</v>
      </c>
      <c r="AO461" s="28" t="s">
        <v>321</v>
      </c>
      <c r="AP461" s="28" t="s">
        <v>276</v>
      </c>
      <c r="AQ461" s="28" t="s">
        <v>276</v>
      </c>
      <c r="AR461" s="28" t="s">
        <v>322</v>
      </c>
      <c r="AS461" s="28" t="s">
        <v>291</v>
      </c>
      <c r="AT461" s="28" t="s">
        <v>323</v>
      </c>
      <c r="AU461" s="28" t="s">
        <v>276</v>
      </c>
      <c r="AV461" s="28" t="s">
        <v>276</v>
      </c>
      <c r="AW461" s="28" t="s">
        <v>324</v>
      </c>
      <c r="AX461" s="28" t="s">
        <v>325</v>
      </c>
      <c r="AY461" s="28" t="s">
        <v>326</v>
      </c>
      <c r="AZ461" s="28" t="s">
        <v>276</v>
      </c>
      <c r="BA461" s="28" t="s">
        <v>327</v>
      </c>
      <c r="BB461" s="29" t="s">
        <v>52</v>
      </c>
    </row>
    <row r="462" spans="1:54" x14ac:dyDescent="0.2">
      <c r="A462" s="17" t="s">
        <v>267</v>
      </c>
      <c r="C462" s="17" t="s">
        <v>1687</v>
      </c>
      <c r="D462" s="18" t="s">
        <v>1688</v>
      </c>
      <c r="F462" s="17" t="e">
        <f>VLOOKUP(C462,QVLinien21!$A$2:$G$2812,7,FALSE)</f>
        <v>#N/A</v>
      </c>
      <c r="G462" s="17" t="str">
        <f>VLOOKUP(C462,v32_x__2020_06_28[[SLNID]:[Beschreibung]],8,FALSE)</f>
        <v>S-Bahn Zürich {SK}&lt;br/&gt;Dietikon - Bremgarten - Wohlen (siehe 654)</v>
      </c>
      <c r="H462" s="17" t="s">
        <v>1688</v>
      </c>
      <c r="I462" s="17" t="s">
        <v>1689</v>
      </c>
      <c r="J462" s="17" t="s">
        <v>1690</v>
      </c>
      <c r="K462" s="17" t="s">
        <v>311</v>
      </c>
      <c r="L462" s="17" t="s">
        <v>566</v>
      </c>
      <c r="M462" s="17" t="s">
        <v>312</v>
      </c>
      <c r="N462" s="17" t="s">
        <v>275</v>
      </c>
      <c r="O462" s="17" t="s">
        <v>276</v>
      </c>
      <c r="P462" s="17" t="s">
        <v>276</v>
      </c>
      <c r="Q462" s="17" t="s">
        <v>276</v>
      </c>
      <c r="R462" s="17" t="s">
        <v>276</v>
      </c>
      <c r="S462" s="17" t="s">
        <v>276</v>
      </c>
      <c r="T462" s="17" t="s">
        <v>276</v>
      </c>
      <c r="U462" s="17" t="s">
        <v>276</v>
      </c>
      <c r="V462" s="17" t="s">
        <v>276</v>
      </c>
      <c r="W462" s="27" t="s">
        <v>277</v>
      </c>
      <c r="X462" s="27" t="s">
        <v>267</v>
      </c>
      <c r="Y462" s="27" t="s">
        <v>1479</v>
      </c>
      <c r="Z462" s="27" t="s">
        <v>279</v>
      </c>
      <c r="AA462" s="27" t="s">
        <v>1480</v>
      </c>
      <c r="AB462" s="27" t="s">
        <v>311</v>
      </c>
      <c r="AC462" s="27" t="s">
        <v>312</v>
      </c>
      <c r="AD462" s="27" t="s">
        <v>566</v>
      </c>
      <c r="AE462" s="27" t="s">
        <v>281</v>
      </c>
      <c r="AF462" s="27" t="s">
        <v>282</v>
      </c>
      <c r="AG462" s="28" t="s">
        <v>1481</v>
      </c>
      <c r="AH462" s="28" t="s">
        <v>284</v>
      </c>
      <c r="AI462" s="28" t="s">
        <v>267</v>
      </c>
      <c r="AJ462" s="28" t="s">
        <v>285</v>
      </c>
      <c r="AK462" s="28" t="s">
        <v>1482</v>
      </c>
      <c r="AL462" s="28" t="s">
        <v>276</v>
      </c>
      <c r="AM462" s="28" t="s">
        <v>1483</v>
      </c>
      <c r="AN462" s="28" t="s">
        <v>288</v>
      </c>
      <c r="AO462" s="28" t="s">
        <v>1484</v>
      </c>
      <c r="AP462" s="28" t="s">
        <v>276</v>
      </c>
      <c r="AQ462" s="28" t="s">
        <v>276</v>
      </c>
      <c r="AR462" s="28" t="s">
        <v>1485</v>
      </c>
      <c r="AS462" s="28" t="s">
        <v>291</v>
      </c>
      <c r="AT462" s="28" t="s">
        <v>1486</v>
      </c>
      <c r="AU462" s="28" t="s">
        <v>276</v>
      </c>
      <c r="AV462" s="28" t="s">
        <v>1487</v>
      </c>
      <c r="AW462" s="28" t="s">
        <v>1488</v>
      </c>
      <c r="AX462" s="28" t="s">
        <v>276</v>
      </c>
      <c r="AY462" s="28" t="s">
        <v>1489</v>
      </c>
      <c r="AZ462" s="28" t="s">
        <v>276</v>
      </c>
      <c r="BA462" s="28" t="s">
        <v>297</v>
      </c>
      <c r="BB462" s="29" t="s">
        <v>52</v>
      </c>
    </row>
    <row r="463" spans="1:54" x14ac:dyDescent="0.2">
      <c r="A463" s="17" t="s">
        <v>267</v>
      </c>
      <c r="C463" s="17" t="s">
        <v>1691</v>
      </c>
      <c r="D463" s="18" t="s">
        <v>1692</v>
      </c>
      <c r="F463" s="17" t="e">
        <f>VLOOKUP(C463,QVLinien21!$A$2:$G$2812,7,FALSE)</f>
        <v>#N/A</v>
      </c>
      <c r="G463" s="17" t="str">
        <f>VLOOKUP(C463,v32_x__2020_06_28[[SLNID]:[Beschreibung]],8,FALSE)</f>
        <v>S-Bahn Zürich {SK}&lt;br/&gt;Stadelhofen - Forch - Esslingen (siehe 731)</v>
      </c>
      <c r="H463" s="17" t="s">
        <v>1692</v>
      </c>
      <c r="I463" s="17" t="s">
        <v>1693</v>
      </c>
      <c r="J463" s="17" t="s">
        <v>1694</v>
      </c>
      <c r="K463" s="17" t="s">
        <v>1333</v>
      </c>
      <c r="L463" s="17" t="s">
        <v>1695</v>
      </c>
      <c r="M463" s="17" t="s">
        <v>314</v>
      </c>
      <c r="N463" s="17" t="s">
        <v>275</v>
      </c>
      <c r="O463" s="17" t="s">
        <v>276</v>
      </c>
      <c r="P463" s="17" t="s">
        <v>276</v>
      </c>
      <c r="Q463" s="17" t="s">
        <v>276</v>
      </c>
      <c r="R463" s="17" t="s">
        <v>276</v>
      </c>
      <c r="S463" s="17" t="s">
        <v>276</v>
      </c>
      <c r="T463" s="17" t="s">
        <v>276</v>
      </c>
      <c r="U463" s="17" t="s">
        <v>276</v>
      </c>
      <c r="V463" s="17" t="s">
        <v>276</v>
      </c>
      <c r="W463" s="27" t="s">
        <v>277</v>
      </c>
      <c r="X463" s="27" t="s">
        <v>267</v>
      </c>
      <c r="Y463" s="27" t="s">
        <v>1696</v>
      </c>
      <c r="Z463" s="27" t="s">
        <v>279</v>
      </c>
      <c r="AA463" s="27" t="s">
        <v>276</v>
      </c>
      <c r="AB463" s="27" t="s">
        <v>1333</v>
      </c>
      <c r="AC463" s="27" t="s">
        <v>314</v>
      </c>
      <c r="AD463" s="27" t="s">
        <v>1695</v>
      </c>
      <c r="AE463" s="27" t="s">
        <v>281</v>
      </c>
      <c r="AF463" s="27" t="s">
        <v>276</v>
      </c>
      <c r="AG463" s="28" t="s">
        <v>1697</v>
      </c>
      <c r="AH463" s="28" t="s">
        <v>284</v>
      </c>
      <c r="AI463" s="28" t="s">
        <v>267</v>
      </c>
      <c r="AJ463" s="28" t="s">
        <v>285</v>
      </c>
      <c r="AK463" s="28" t="s">
        <v>1698</v>
      </c>
      <c r="AL463" s="28" t="s">
        <v>276</v>
      </c>
      <c r="AM463" s="28" t="s">
        <v>1699</v>
      </c>
      <c r="AN463" s="28" t="s">
        <v>288</v>
      </c>
      <c r="AO463" s="28" t="s">
        <v>1700</v>
      </c>
      <c r="AP463" s="28" t="s">
        <v>276</v>
      </c>
      <c r="AQ463" s="28" t="s">
        <v>677</v>
      </c>
      <c r="AR463" s="28" t="s">
        <v>1701</v>
      </c>
      <c r="AS463" s="28" t="s">
        <v>291</v>
      </c>
      <c r="AT463" s="28" t="s">
        <v>695</v>
      </c>
      <c r="AU463" s="28" t="s">
        <v>1702</v>
      </c>
      <c r="AV463" s="28" t="s">
        <v>1703</v>
      </c>
      <c r="AW463" s="28" t="s">
        <v>1704</v>
      </c>
      <c r="AX463" s="28" t="s">
        <v>276</v>
      </c>
      <c r="AY463" s="28" t="s">
        <v>1705</v>
      </c>
      <c r="AZ463" s="28" t="s">
        <v>276</v>
      </c>
      <c r="BA463" s="28" t="s">
        <v>297</v>
      </c>
      <c r="BB463" s="29" t="s">
        <v>52</v>
      </c>
    </row>
    <row r="464" spans="1:54" x14ac:dyDescent="0.2">
      <c r="A464" s="17" t="s">
        <v>267</v>
      </c>
      <c r="C464" s="17" t="s">
        <v>1706</v>
      </c>
      <c r="D464" s="18" t="s">
        <v>1707</v>
      </c>
      <c r="F464" s="17" t="str">
        <f>VLOOKUP(C464,QVLinien21!$A$2:$G$2812,7,FALSE)</f>
        <v>Zürcher S-Bahn Koblenz - Dietikon - Zürich HB - Effretikon - Pfäffikon ZH</v>
      </c>
      <c r="G464" s="17" t="str">
        <f>VLOOKUP(C464,v32_x__2020_06_28[[SLNID]:[Beschreibung]],8,FALSE)</f>
        <v>S-Bahn Zürich {SK}&lt;br/&gt;_x000D_
Koblenz - Dietikon - Zürich HB - Effretikon - Pfäffikon ZH</v>
      </c>
      <c r="H464" s="17" t="s">
        <v>1707</v>
      </c>
      <c r="I464" s="17" t="s">
        <v>1708</v>
      </c>
      <c r="J464" s="17" t="s">
        <v>276</v>
      </c>
      <c r="K464" s="17" t="s">
        <v>565</v>
      </c>
      <c r="L464" s="17" t="s">
        <v>1234</v>
      </c>
      <c r="M464" s="17" t="s">
        <v>276</v>
      </c>
      <c r="N464" s="17" t="s">
        <v>275</v>
      </c>
      <c r="O464" s="17" t="s">
        <v>276</v>
      </c>
      <c r="P464" s="17" t="s">
        <v>276</v>
      </c>
      <c r="Q464" s="17" t="s">
        <v>276</v>
      </c>
      <c r="R464" s="17" t="s">
        <v>276</v>
      </c>
      <c r="S464" s="17" t="s">
        <v>276</v>
      </c>
      <c r="T464" s="17" t="s">
        <v>276</v>
      </c>
      <c r="U464" s="17" t="s">
        <v>276</v>
      </c>
      <c r="V464" s="17" t="s">
        <v>276</v>
      </c>
      <c r="W464" s="27" t="s">
        <v>277</v>
      </c>
      <c r="X464" s="27" t="s">
        <v>267</v>
      </c>
      <c r="Y464" s="27" t="s">
        <v>454</v>
      </c>
      <c r="Z464" s="27" t="s">
        <v>279</v>
      </c>
      <c r="AA464" s="27" t="s">
        <v>276</v>
      </c>
      <c r="AB464" s="27" t="s">
        <v>455</v>
      </c>
      <c r="AC464" s="27" t="s">
        <v>312</v>
      </c>
      <c r="AD464" s="27" t="s">
        <v>315</v>
      </c>
      <c r="AE464" s="27" t="s">
        <v>456</v>
      </c>
      <c r="AF464" s="27" t="s">
        <v>457</v>
      </c>
      <c r="AG464" s="28" t="s">
        <v>318</v>
      </c>
      <c r="AH464" s="28" t="s">
        <v>284</v>
      </c>
      <c r="AI464" s="28" t="s">
        <v>267</v>
      </c>
      <c r="AJ464" s="28" t="s">
        <v>285</v>
      </c>
      <c r="AK464" s="28" t="s">
        <v>319</v>
      </c>
      <c r="AL464" s="28" t="s">
        <v>276</v>
      </c>
      <c r="AM464" s="28" t="s">
        <v>320</v>
      </c>
      <c r="AN464" s="28" t="s">
        <v>288</v>
      </c>
      <c r="AO464" s="28" t="s">
        <v>321</v>
      </c>
      <c r="AP464" s="28" t="s">
        <v>276</v>
      </c>
      <c r="AQ464" s="28" t="s">
        <v>276</v>
      </c>
      <c r="AR464" s="28" t="s">
        <v>322</v>
      </c>
      <c r="AS464" s="28" t="s">
        <v>291</v>
      </c>
      <c r="AT464" s="28" t="s">
        <v>323</v>
      </c>
      <c r="AU464" s="28" t="s">
        <v>276</v>
      </c>
      <c r="AV464" s="28" t="s">
        <v>276</v>
      </c>
      <c r="AW464" s="28" t="s">
        <v>324</v>
      </c>
      <c r="AX464" s="28" t="s">
        <v>325</v>
      </c>
      <c r="AY464" s="28" t="s">
        <v>326</v>
      </c>
      <c r="AZ464" s="28" t="s">
        <v>276</v>
      </c>
      <c r="BA464" s="28" t="s">
        <v>327</v>
      </c>
      <c r="BB464" s="29" t="s">
        <v>52</v>
      </c>
    </row>
    <row r="465" spans="1:54" x14ac:dyDescent="0.2">
      <c r="A465" s="17" t="s">
        <v>267</v>
      </c>
      <c r="C465" s="17" t="s">
        <v>1709</v>
      </c>
      <c r="D465" s="18" t="s">
        <v>814</v>
      </c>
      <c r="F465" s="17" t="str">
        <f>VLOOKUP(C465,QVLinien21!$A$2:$G$2812,7,FALSE)</f>
        <v>Zürcher S-Bahn Flughafen - Zürich HB - Pfäffikon SZ - Ziegelbrücke</v>
      </c>
      <c r="G465" s="17" t="str">
        <f>VLOOKUP(C465,v32_x__2020_06_28[[SLNID]:[Beschreibung]],8,FALSE)</f>
        <v>S-Bahn Zürich {SK}&lt;br/&gt;Flughafen {FL} - Zürich HB - Pfäffikon SZ - Ziegelbrücke</v>
      </c>
      <c r="H465" s="17" t="s">
        <v>814</v>
      </c>
      <c r="I465" s="17" t="s">
        <v>1710</v>
      </c>
      <c r="J465" s="17" t="s">
        <v>1711</v>
      </c>
      <c r="K465" s="17" t="s">
        <v>565</v>
      </c>
      <c r="L465" s="17" t="s">
        <v>315</v>
      </c>
      <c r="M465" s="17" t="s">
        <v>1524</v>
      </c>
      <c r="N465" s="17" t="s">
        <v>275</v>
      </c>
      <c r="O465" s="17" t="s">
        <v>276</v>
      </c>
      <c r="P465" s="17" t="s">
        <v>276</v>
      </c>
      <c r="Q465" s="17" t="s">
        <v>276</v>
      </c>
      <c r="R465" s="17" t="s">
        <v>276</v>
      </c>
      <c r="S465" s="17" t="s">
        <v>276</v>
      </c>
      <c r="T465" s="17" t="s">
        <v>276</v>
      </c>
      <c r="U465" s="17" t="s">
        <v>276</v>
      </c>
      <c r="V465" s="17" t="s">
        <v>276</v>
      </c>
      <c r="W465" s="27" t="s">
        <v>277</v>
      </c>
      <c r="X465" s="27" t="s">
        <v>267</v>
      </c>
      <c r="Y465" s="27" t="s">
        <v>454</v>
      </c>
      <c r="Z465" s="27" t="s">
        <v>279</v>
      </c>
      <c r="AA465" s="27" t="s">
        <v>276</v>
      </c>
      <c r="AB465" s="27" t="s">
        <v>455</v>
      </c>
      <c r="AC465" s="27" t="s">
        <v>312</v>
      </c>
      <c r="AD465" s="27" t="s">
        <v>315</v>
      </c>
      <c r="AE465" s="27" t="s">
        <v>456</v>
      </c>
      <c r="AF465" s="27" t="s">
        <v>457</v>
      </c>
      <c r="AG465" s="28" t="s">
        <v>318</v>
      </c>
      <c r="AH465" s="28" t="s">
        <v>284</v>
      </c>
      <c r="AI465" s="28" t="s">
        <v>267</v>
      </c>
      <c r="AJ465" s="28" t="s">
        <v>285</v>
      </c>
      <c r="AK465" s="28" t="s">
        <v>319</v>
      </c>
      <c r="AL465" s="28" t="s">
        <v>276</v>
      </c>
      <c r="AM465" s="28" t="s">
        <v>320</v>
      </c>
      <c r="AN465" s="28" t="s">
        <v>288</v>
      </c>
      <c r="AO465" s="28" t="s">
        <v>321</v>
      </c>
      <c r="AP465" s="28" t="s">
        <v>276</v>
      </c>
      <c r="AQ465" s="28" t="s">
        <v>276</v>
      </c>
      <c r="AR465" s="28" t="s">
        <v>322</v>
      </c>
      <c r="AS465" s="28" t="s">
        <v>291</v>
      </c>
      <c r="AT465" s="28" t="s">
        <v>323</v>
      </c>
      <c r="AU465" s="28" t="s">
        <v>276</v>
      </c>
      <c r="AV465" s="28" t="s">
        <v>276</v>
      </c>
      <c r="AW465" s="28" t="s">
        <v>324</v>
      </c>
      <c r="AX465" s="28" t="s">
        <v>325</v>
      </c>
      <c r="AY465" s="28" t="s">
        <v>326</v>
      </c>
      <c r="AZ465" s="28" t="s">
        <v>276</v>
      </c>
      <c r="BA465" s="28" t="s">
        <v>327</v>
      </c>
      <c r="BB465" s="29" t="s">
        <v>52</v>
      </c>
    </row>
    <row r="466" spans="1:54" x14ac:dyDescent="0.2">
      <c r="A466" s="17" t="s">
        <v>267</v>
      </c>
      <c r="C466" s="17" t="s">
        <v>1712</v>
      </c>
      <c r="D466" s="18" t="s">
        <v>1045</v>
      </c>
      <c r="F466" s="17" t="str">
        <f>VLOOKUP(C466,QVLinien21!$A$2:$G$2812,7,FALSE)</f>
        <v>Zürcher S-Bahn Stäfa - Zürich HB - Zürich Hardbrücke</v>
      </c>
      <c r="G466" s="17" t="str">
        <f>VLOOKUP(C466,v32_x__2020_06_28[[SLNID]:[Beschreibung]],8,FALSE)</f>
        <v>S-Bahn Zürich {SK}&lt;br/&gt;_x000D_
Stäfa–Zürich HB–Zürich Hardbrücke</v>
      </c>
      <c r="H466" s="17" t="s">
        <v>1045</v>
      </c>
      <c r="I466" s="17" t="s">
        <v>1713</v>
      </c>
      <c r="J466" s="17" t="s">
        <v>276</v>
      </c>
      <c r="K466" s="17" t="s">
        <v>565</v>
      </c>
      <c r="L466" s="17" t="s">
        <v>1714</v>
      </c>
      <c r="M466" s="17" t="s">
        <v>276</v>
      </c>
      <c r="N466" s="17" t="s">
        <v>275</v>
      </c>
      <c r="O466" s="17" t="s">
        <v>276</v>
      </c>
      <c r="P466" s="17" t="s">
        <v>276</v>
      </c>
      <c r="Q466" s="17" t="s">
        <v>276</v>
      </c>
      <c r="R466" s="17" t="s">
        <v>276</v>
      </c>
      <c r="S466" s="17" t="s">
        <v>276</v>
      </c>
      <c r="T466" s="17" t="s">
        <v>276</v>
      </c>
      <c r="U466" s="17" t="s">
        <v>276</v>
      </c>
      <c r="V466" s="17" t="s">
        <v>276</v>
      </c>
      <c r="W466" s="27" t="s">
        <v>277</v>
      </c>
      <c r="X466" s="27" t="s">
        <v>267</v>
      </c>
      <c r="Y466" s="27" t="s">
        <v>454</v>
      </c>
      <c r="Z466" s="27" t="s">
        <v>279</v>
      </c>
      <c r="AA466" s="27" t="s">
        <v>276</v>
      </c>
      <c r="AB466" s="27" t="s">
        <v>455</v>
      </c>
      <c r="AC466" s="27" t="s">
        <v>312</v>
      </c>
      <c r="AD466" s="27" t="s">
        <v>315</v>
      </c>
      <c r="AE466" s="27" t="s">
        <v>456</v>
      </c>
      <c r="AF466" s="27" t="s">
        <v>457</v>
      </c>
      <c r="AG466" s="28" t="s">
        <v>318</v>
      </c>
      <c r="AH466" s="28" t="s">
        <v>284</v>
      </c>
      <c r="AI466" s="28" t="s">
        <v>267</v>
      </c>
      <c r="AJ466" s="28" t="s">
        <v>285</v>
      </c>
      <c r="AK466" s="28" t="s">
        <v>319</v>
      </c>
      <c r="AL466" s="28" t="s">
        <v>276</v>
      </c>
      <c r="AM466" s="28" t="s">
        <v>320</v>
      </c>
      <c r="AN466" s="28" t="s">
        <v>288</v>
      </c>
      <c r="AO466" s="28" t="s">
        <v>321</v>
      </c>
      <c r="AP466" s="28" t="s">
        <v>276</v>
      </c>
      <c r="AQ466" s="28" t="s">
        <v>276</v>
      </c>
      <c r="AR466" s="28" t="s">
        <v>322</v>
      </c>
      <c r="AS466" s="28" t="s">
        <v>291</v>
      </c>
      <c r="AT466" s="28" t="s">
        <v>323</v>
      </c>
      <c r="AU466" s="28" t="s">
        <v>276</v>
      </c>
      <c r="AV466" s="28" t="s">
        <v>276</v>
      </c>
      <c r="AW466" s="28" t="s">
        <v>324</v>
      </c>
      <c r="AX466" s="28" t="s">
        <v>325</v>
      </c>
      <c r="AY466" s="28" t="s">
        <v>326</v>
      </c>
      <c r="AZ466" s="28" t="s">
        <v>276</v>
      </c>
      <c r="BA466" s="28" t="s">
        <v>327</v>
      </c>
      <c r="BB466" s="29" t="s">
        <v>52</v>
      </c>
    </row>
    <row r="467" spans="1:54" x14ac:dyDescent="0.2">
      <c r="A467" s="17" t="s">
        <v>267</v>
      </c>
      <c r="C467" s="17" t="s">
        <v>1715</v>
      </c>
      <c r="D467" s="18" t="s">
        <v>1050</v>
      </c>
      <c r="F467" s="17" t="str">
        <f>VLOOKUP(C467,QVLinien21!$A$2:$G$2812,7,FALSE)</f>
        <v>Zürcher S-Bahn Regensdorf-Watt - Zürich Oerlikon - Zürich HB</v>
      </c>
      <c r="G467" s="17" t="str">
        <f>VLOOKUP(C467,v32_x__2020_06_28[[SLNID]:[Beschreibung]],8,FALSE)</f>
        <v>S-Bahn Zürich {SK}&lt;br/&gt;_x000D_
Regensdorf - Watt - Zürich Oerlikon - Zürich HB</v>
      </c>
      <c r="H467" s="17" t="s">
        <v>1050</v>
      </c>
      <c r="I467" s="17" t="s">
        <v>1716</v>
      </c>
      <c r="J467" s="17" t="s">
        <v>276</v>
      </c>
      <c r="K467" s="17" t="s">
        <v>565</v>
      </c>
      <c r="L467" s="17" t="s">
        <v>1234</v>
      </c>
      <c r="M467" s="17" t="s">
        <v>276</v>
      </c>
      <c r="N467" s="17" t="s">
        <v>275</v>
      </c>
      <c r="O467" s="17" t="s">
        <v>276</v>
      </c>
      <c r="P467" s="17" t="s">
        <v>276</v>
      </c>
      <c r="Q467" s="17" t="s">
        <v>276</v>
      </c>
      <c r="R467" s="17" t="s">
        <v>276</v>
      </c>
      <c r="S467" s="17" t="s">
        <v>276</v>
      </c>
      <c r="T467" s="17" t="s">
        <v>276</v>
      </c>
      <c r="U467" s="17" t="s">
        <v>276</v>
      </c>
      <c r="V467" s="17" t="s">
        <v>276</v>
      </c>
      <c r="W467" s="27" t="s">
        <v>277</v>
      </c>
      <c r="X467" s="27" t="s">
        <v>267</v>
      </c>
      <c r="Y467" s="27" t="s">
        <v>454</v>
      </c>
      <c r="Z467" s="27" t="s">
        <v>279</v>
      </c>
      <c r="AA467" s="27" t="s">
        <v>276</v>
      </c>
      <c r="AB467" s="27" t="s">
        <v>455</v>
      </c>
      <c r="AC467" s="27" t="s">
        <v>312</v>
      </c>
      <c r="AD467" s="27" t="s">
        <v>315</v>
      </c>
      <c r="AE467" s="27" t="s">
        <v>456</v>
      </c>
      <c r="AF467" s="27" t="s">
        <v>457</v>
      </c>
      <c r="AG467" s="28" t="s">
        <v>318</v>
      </c>
      <c r="AH467" s="28" t="s">
        <v>284</v>
      </c>
      <c r="AI467" s="28" t="s">
        <v>267</v>
      </c>
      <c r="AJ467" s="28" t="s">
        <v>285</v>
      </c>
      <c r="AK467" s="28" t="s">
        <v>319</v>
      </c>
      <c r="AL467" s="28" t="s">
        <v>276</v>
      </c>
      <c r="AM467" s="28" t="s">
        <v>320</v>
      </c>
      <c r="AN467" s="28" t="s">
        <v>288</v>
      </c>
      <c r="AO467" s="28" t="s">
        <v>321</v>
      </c>
      <c r="AP467" s="28" t="s">
        <v>276</v>
      </c>
      <c r="AQ467" s="28" t="s">
        <v>276</v>
      </c>
      <c r="AR467" s="28" t="s">
        <v>322</v>
      </c>
      <c r="AS467" s="28" t="s">
        <v>291</v>
      </c>
      <c r="AT467" s="28" t="s">
        <v>323</v>
      </c>
      <c r="AU467" s="28" t="s">
        <v>276</v>
      </c>
      <c r="AV467" s="28" t="s">
        <v>276</v>
      </c>
      <c r="AW467" s="28" t="s">
        <v>324</v>
      </c>
      <c r="AX467" s="28" t="s">
        <v>325</v>
      </c>
      <c r="AY467" s="28" t="s">
        <v>326</v>
      </c>
      <c r="AZ467" s="28" t="s">
        <v>276</v>
      </c>
      <c r="BA467" s="28" t="s">
        <v>327</v>
      </c>
      <c r="BB467" s="29" t="s">
        <v>52</v>
      </c>
    </row>
    <row r="468" spans="1:54" x14ac:dyDescent="0.2">
      <c r="A468" s="17" t="s">
        <v>267</v>
      </c>
      <c r="C468" s="17" t="s">
        <v>1717</v>
      </c>
      <c r="D468" s="18" t="s">
        <v>1442</v>
      </c>
      <c r="F468" s="17" t="e">
        <f>VLOOKUP(C468,QVLinien21!$A$2:$G$2812,7,FALSE)</f>
        <v>#N/A</v>
      </c>
      <c r="G468" s="17" t="str">
        <f>VLOOKUP(C468,v32_x__2020_06_28[[SLNID]:[Beschreibung]],8,FALSE)</f>
        <v>S-Bahn Zürich {SK}&lt;br/&gt;Bülach - Schaffhausen - Singen (siehe 760 und 763)</v>
      </c>
      <c r="H468" s="17" t="s">
        <v>1442</v>
      </c>
      <c r="I468" s="17" t="s">
        <v>1718</v>
      </c>
      <c r="J468" s="17" t="s">
        <v>1719</v>
      </c>
      <c r="K468" s="17" t="s">
        <v>1329</v>
      </c>
      <c r="L468" s="17" t="s">
        <v>811</v>
      </c>
      <c r="M468" s="17" t="s">
        <v>1234</v>
      </c>
      <c r="N468" s="17" t="s">
        <v>275</v>
      </c>
      <c r="O468" s="17" t="s">
        <v>276</v>
      </c>
      <c r="P468" s="17" t="s">
        <v>276</v>
      </c>
      <c r="Q468" s="17" t="s">
        <v>276</v>
      </c>
      <c r="R468" s="17" t="s">
        <v>276</v>
      </c>
      <c r="S468" s="17" t="s">
        <v>276</v>
      </c>
      <c r="T468" s="17" t="s">
        <v>276</v>
      </c>
      <c r="U468" s="17" t="s">
        <v>276</v>
      </c>
      <c r="V468" s="17" t="s">
        <v>276</v>
      </c>
      <c r="W468" s="27" t="s">
        <v>277</v>
      </c>
      <c r="X468" s="27" t="s">
        <v>267</v>
      </c>
      <c r="Y468" s="27" t="s">
        <v>1720</v>
      </c>
      <c r="Z468" s="27" t="s">
        <v>279</v>
      </c>
      <c r="AA468" s="27" t="s">
        <v>276</v>
      </c>
      <c r="AB468" s="27" t="s">
        <v>1721</v>
      </c>
      <c r="AC468" s="27" t="s">
        <v>314</v>
      </c>
      <c r="AD468" s="27" t="s">
        <v>1033</v>
      </c>
      <c r="AE468" s="27" t="s">
        <v>316</v>
      </c>
      <c r="AF468" s="27" t="s">
        <v>276</v>
      </c>
      <c r="AG468" s="28" t="s">
        <v>1722</v>
      </c>
      <c r="AH468" s="28" t="s">
        <v>284</v>
      </c>
      <c r="AI468" s="28" t="s">
        <v>267</v>
      </c>
      <c r="AJ468" s="28" t="s">
        <v>285</v>
      </c>
      <c r="AK468" s="28" t="s">
        <v>1723</v>
      </c>
      <c r="AL468" s="28" t="s">
        <v>276</v>
      </c>
      <c r="AM468" s="28" t="s">
        <v>1724</v>
      </c>
      <c r="AN468" s="28" t="s">
        <v>288</v>
      </c>
      <c r="AO468" s="28" t="s">
        <v>1725</v>
      </c>
      <c r="AP468" s="28" t="s">
        <v>276</v>
      </c>
      <c r="AQ468" s="28" t="s">
        <v>677</v>
      </c>
      <c r="AR468" s="28" t="s">
        <v>1726</v>
      </c>
      <c r="AS468" s="28" t="s">
        <v>291</v>
      </c>
      <c r="AT468" s="28" t="s">
        <v>1727</v>
      </c>
      <c r="AU468" s="28" t="s">
        <v>1728</v>
      </c>
      <c r="AV468" s="28" t="s">
        <v>1729</v>
      </c>
      <c r="AW468" s="28" t="s">
        <v>1730</v>
      </c>
      <c r="AX468" s="28" t="s">
        <v>276</v>
      </c>
      <c r="AY468" s="28" t="s">
        <v>1731</v>
      </c>
      <c r="AZ468" s="28" t="s">
        <v>1732</v>
      </c>
      <c r="BA468" s="28" t="s">
        <v>276</v>
      </c>
      <c r="BB468" s="29" t="s">
        <v>52</v>
      </c>
    </row>
    <row r="469" spans="1:54" x14ac:dyDescent="0.2">
      <c r="A469" s="17" t="s">
        <v>267</v>
      </c>
      <c r="C469" s="17" t="s">
        <v>1733</v>
      </c>
      <c r="D469" s="18" t="s">
        <v>1493</v>
      </c>
      <c r="F469" s="17" t="e">
        <f>VLOOKUP(C469,QVLinien21!$A$2:$G$2812,7,FALSE)</f>
        <v>#N/A</v>
      </c>
      <c r="G469" s="17" t="e">
        <f>VLOOKUP(C469,v32_x__2020_06_28[[SLNID]:[Beschreibung]],8,FALSE)</f>
        <v>#N/A</v>
      </c>
      <c r="H469" s="17" t="s">
        <v>1493</v>
      </c>
      <c r="I469" s="17" t="s">
        <v>1734</v>
      </c>
      <c r="J469" s="17" t="s">
        <v>1735</v>
      </c>
      <c r="K469" s="17" t="s">
        <v>565</v>
      </c>
      <c r="L469" s="17" t="s">
        <v>1289</v>
      </c>
      <c r="M469" s="17" t="s">
        <v>1234</v>
      </c>
      <c r="N469" s="17" t="s">
        <v>275</v>
      </c>
      <c r="O469" s="17" t="s">
        <v>276</v>
      </c>
      <c r="P469" s="17" t="s">
        <v>276</v>
      </c>
      <c r="Q469" s="17" t="s">
        <v>276</v>
      </c>
      <c r="R469" s="17" t="s">
        <v>276</v>
      </c>
      <c r="S469" s="17" t="s">
        <v>276</v>
      </c>
      <c r="T469" s="17" t="s">
        <v>276</v>
      </c>
      <c r="U469" s="17" t="s">
        <v>276</v>
      </c>
      <c r="V469" s="17" t="s">
        <v>276</v>
      </c>
      <c r="W469" s="27" t="s">
        <v>277</v>
      </c>
      <c r="X469" s="27" t="s">
        <v>267</v>
      </c>
      <c r="Y469" s="27" t="s">
        <v>454</v>
      </c>
      <c r="Z469" s="27" t="s">
        <v>279</v>
      </c>
      <c r="AA469" s="27" t="s">
        <v>276</v>
      </c>
      <c r="AB469" s="27" t="s">
        <v>455</v>
      </c>
      <c r="AC469" s="27" t="s">
        <v>312</v>
      </c>
      <c r="AD469" s="27" t="s">
        <v>315</v>
      </c>
      <c r="AE469" s="27" t="s">
        <v>456</v>
      </c>
      <c r="AF469" s="27" t="s">
        <v>457</v>
      </c>
      <c r="AG469" s="28" t="s">
        <v>318</v>
      </c>
      <c r="AH469" s="28" t="s">
        <v>284</v>
      </c>
      <c r="AI469" s="28" t="s">
        <v>267</v>
      </c>
      <c r="AJ469" s="28" t="s">
        <v>285</v>
      </c>
      <c r="AK469" s="28" t="s">
        <v>319</v>
      </c>
      <c r="AL469" s="28" t="s">
        <v>276</v>
      </c>
      <c r="AM469" s="28" t="s">
        <v>320</v>
      </c>
      <c r="AN469" s="28" t="s">
        <v>288</v>
      </c>
      <c r="AO469" s="28" t="s">
        <v>321</v>
      </c>
      <c r="AP469" s="28" t="s">
        <v>276</v>
      </c>
      <c r="AQ469" s="28" t="s">
        <v>276</v>
      </c>
      <c r="AR469" s="28" t="s">
        <v>322</v>
      </c>
      <c r="AS469" s="28" t="s">
        <v>291</v>
      </c>
      <c r="AT469" s="28" t="s">
        <v>323</v>
      </c>
      <c r="AU469" s="28" t="s">
        <v>276</v>
      </c>
      <c r="AV469" s="28" t="s">
        <v>276</v>
      </c>
      <c r="AW469" s="28" t="s">
        <v>324</v>
      </c>
      <c r="AX469" s="28" t="s">
        <v>325</v>
      </c>
      <c r="AY469" s="28" t="s">
        <v>326</v>
      </c>
      <c r="AZ469" s="28" t="s">
        <v>276</v>
      </c>
      <c r="BA469" s="28" t="s">
        <v>327</v>
      </c>
      <c r="BB469" s="29" t="s">
        <v>52</v>
      </c>
    </row>
    <row r="470" spans="1:54" x14ac:dyDescent="0.2">
      <c r="A470" s="17" t="s">
        <v>267</v>
      </c>
      <c r="C470" s="17" t="s">
        <v>1736</v>
      </c>
      <c r="D470" s="18" t="s">
        <v>1737</v>
      </c>
      <c r="F470" s="17" t="str">
        <f>VLOOKUP(C470,QVLinien21!$A$2:$G$2812,7,FALSE)</f>
        <v>Zürcher S-Bahn Thayngen - Flughafen - Zürich HB - Thalwil - Zug</v>
      </c>
      <c r="G470" s="17" t="str">
        <f>VLOOKUP(C470,v32_x__2020_06_28[[SLNID]:[Beschreibung]],8,FALSE)</f>
        <v>S-Bahn Zürich {SK}&lt;br/&gt;Zürich HB - Enge - Thalwil - Horgen Oberdorf-Zug</v>
      </c>
      <c r="H470" s="17" t="s">
        <v>1737</v>
      </c>
      <c r="I470" s="17" t="s">
        <v>1738</v>
      </c>
      <c r="J470" s="17" t="s">
        <v>1739</v>
      </c>
      <c r="K470" s="17" t="s">
        <v>565</v>
      </c>
      <c r="L470" s="17" t="s">
        <v>1104</v>
      </c>
      <c r="M470" s="17" t="s">
        <v>314</v>
      </c>
      <c r="N470" s="17" t="s">
        <v>275</v>
      </c>
      <c r="O470" s="17" t="s">
        <v>276</v>
      </c>
      <c r="P470" s="17" t="s">
        <v>276</v>
      </c>
      <c r="Q470" s="17" t="s">
        <v>276</v>
      </c>
      <c r="R470" s="17" t="s">
        <v>276</v>
      </c>
      <c r="S470" s="17" t="s">
        <v>276</v>
      </c>
      <c r="T470" s="17" t="s">
        <v>276</v>
      </c>
      <c r="U470" s="17" t="s">
        <v>276</v>
      </c>
      <c r="V470" s="17" t="s">
        <v>276</v>
      </c>
      <c r="W470" s="27" t="s">
        <v>277</v>
      </c>
      <c r="X470" s="27" t="s">
        <v>267</v>
      </c>
      <c r="Y470" s="27" t="s">
        <v>454</v>
      </c>
      <c r="Z470" s="27" t="s">
        <v>279</v>
      </c>
      <c r="AA470" s="27" t="s">
        <v>276</v>
      </c>
      <c r="AB470" s="27" t="s">
        <v>455</v>
      </c>
      <c r="AC470" s="27" t="s">
        <v>312</v>
      </c>
      <c r="AD470" s="27" t="s">
        <v>315</v>
      </c>
      <c r="AE470" s="27" t="s">
        <v>456</v>
      </c>
      <c r="AF470" s="27" t="s">
        <v>457</v>
      </c>
      <c r="AG470" s="28" t="s">
        <v>318</v>
      </c>
      <c r="AH470" s="28" t="s">
        <v>284</v>
      </c>
      <c r="AI470" s="28" t="s">
        <v>267</v>
      </c>
      <c r="AJ470" s="28" t="s">
        <v>285</v>
      </c>
      <c r="AK470" s="28" t="s">
        <v>319</v>
      </c>
      <c r="AL470" s="28" t="s">
        <v>276</v>
      </c>
      <c r="AM470" s="28" t="s">
        <v>320</v>
      </c>
      <c r="AN470" s="28" t="s">
        <v>288</v>
      </c>
      <c r="AO470" s="28" t="s">
        <v>321</v>
      </c>
      <c r="AP470" s="28" t="s">
        <v>276</v>
      </c>
      <c r="AQ470" s="28" t="s">
        <v>276</v>
      </c>
      <c r="AR470" s="28" t="s">
        <v>322</v>
      </c>
      <c r="AS470" s="28" t="s">
        <v>291</v>
      </c>
      <c r="AT470" s="28" t="s">
        <v>323</v>
      </c>
      <c r="AU470" s="28" t="s">
        <v>276</v>
      </c>
      <c r="AV470" s="28" t="s">
        <v>276</v>
      </c>
      <c r="AW470" s="28" t="s">
        <v>324</v>
      </c>
      <c r="AX470" s="28" t="s">
        <v>325</v>
      </c>
      <c r="AY470" s="28" t="s">
        <v>326</v>
      </c>
      <c r="AZ470" s="28" t="s">
        <v>276</v>
      </c>
      <c r="BA470" s="28" t="s">
        <v>327</v>
      </c>
      <c r="BB470" s="29" t="s">
        <v>52</v>
      </c>
    </row>
    <row r="471" spans="1:54" x14ac:dyDescent="0.2">
      <c r="A471" s="17" t="s">
        <v>267</v>
      </c>
      <c r="C471" s="17" t="s">
        <v>1740</v>
      </c>
      <c r="D471" s="18" t="s">
        <v>1496</v>
      </c>
      <c r="F471" s="17" t="str">
        <f>VLOOKUP(C471,QVLinien21!$A$2:$G$2812,7,FALSE)</f>
        <v>Zürcher S-Bahn Zürich HB - Ziegelbrücke - Linthal</v>
      </c>
      <c r="G471" s="17" t="str">
        <f>VLOOKUP(C471,v32_x__2020_06_28[[SLNID]:[Beschreibung]],8,FALSE)</f>
        <v>S-Bahn Zürich {SK}&lt;br/&gt;Zürich - Pfäffikon SZ - Linthal</v>
      </c>
      <c r="H471" s="17" t="s">
        <v>1496</v>
      </c>
      <c r="I471" s="17" t="s">
        <v>1741</v>
      </c>
      <c r="J471" s="17" t="s">
        <v>1742</v>
      </c>
      <c r="K471" s="17" t="s">
        <v>565</v>
      </c>
      <c r="L471" s="17" t="s">
        <v>1104</v>
      </c>
      <c r="M471" s="17" t="s">
        <v>1524</v>
      </c>
      <c r="N471" s="17" t="s">
        <v>275</v>
      </c>
      <c r="O471" s="17" t="s">
        <v>276</v>
      </c>
      <c r="P471" s="17" t="s">
        <v>276</v>
      </c>
      <c r="Q471" s="17" t="s">
        <v>276</v>
      </c>
      <c r="R471" s="17" t="s">
        <v>276</v>
      </c>
      <c r="S471" s="17" t="s">
        <v>276</v>
      </c>
      <c r="T471" s="17" t="s">
        <v>276</v>
      </c>
      <c r="U471" s="17" t="s">
        <v>276</v>
      </c>
      <c r="V471" s="17" t="s">
        <v>276</v>
      </c>
      <c r="W471" s="27" t="s">
        <v>277</v>
      </c>
      <c r="X471" s="27" t="s">
        <v>267</v>
      </c>
      <c r="Y471" s="27" t="s">
        <v>454</v>
      </c>
      <c r="Z471" s="27" t="s">
        <v>279</v>
      </c>
      <c r="AA471" s="27" t="s">
        <v>276</v>
      </c>
      <c r="AB471" s="27" t="s">
        <v>455</v>
      </c>
      <c r="AC471" s="27" t="s">
        <v>312</v>
      </c>
      <c r="AD471" s="27" t="s">
        <v>315</v>
      </c>
      <c r="AE471" s="27" t="s">
        <v>456</v>
      </c>
      <c r="AF471" s="27" t="s">
        <v>457</v>
      </c>
      <c r="AG471" s="28" t="s">
        <v>318</v>
      </c>
      <c r="AH471" s="28" t="s">
        <v>284</v>
      </c>
      <c r="AI471" s="28" t="s">
        <v>267</v>
      </c>
      <c r="AJ471" s="28" t="s">
        <v>285</v>
      </c>
      <c r="AK471" s="28" t="s">
        <v>319</v>
      </c>
      <c r="AL471" s="28" t="s">
        <v>276</v>
      </c>
      <c r="AM471" s="28" t="s">
        <v>320</v>
      </c>
      <c r="AN471" s="28" t="s">
        <v>288</v>
      </c>
      <c r="AO471" s="28" t="s">
        <v>321</v>
      </c>
      <c r="AP471" s="28" t="s">
        <v>276</v>
      </c>
      <c r="AQ471" s="28" t="s">
        <v>276</v>
      </c>
      <c r="AR471" s="28" t="s">
        <v>322</v>
      </c>
      <c r="AS471" s="28" t="s">
        <v>291</v>
      </c>
      <c r="AT471" s="28" t="s">
        <v>323</v>
      </c>
      <c r="AU471" s="28" t="s">
        <v>276</v>
      </c>
      <c r="AV471" s="28" t="s">
        <v>276</v>
      </c>
      <c r="AW471" s="28" t="s">
        <v>324</v>
      </c>
      <c r="AX471" s="28" t="s">
        <v>325</v>
      </c>
      <c r="AY471" s="28" t="s">
        <v>326</v>
      </c>
      <c r="AZ471" s="28" t="s">
        <v>276</v>
      </c>
      <c r="BA471" s="28" t="s">
        <v>327</v>
      </c>
      <c r="BB471" s="29" t="s">
        <v>52</v>
      </c>
    </row>
    <row r="472" spans="1:54" x14ac:dyDescent="0.2">
      <c r="A472" s="17" t="s">
        <v>267</v>
      </c>
      <c r="C472" s="17" t="s">
        <v>1743</v>
      </c>
      <c r="D472" s="18" t="s">
        <v>1500</v>
      </c>
      <c r="F472" s="17" t="e">
        <f>VLOOKUP(C472,QVLinien21!$A$2:$G$2812,7,FALSE)</f>
        <v>#N/A</v>
      </c>
      <c r="G472" s="17" t="str">
        <f>VLOOKUP(C472,v32_x__2020_06_28[[SLNID]:[Beschreibung]],8,FALSE)</f>
        <v>S-Bahn Zürich {SK}&lt;br/&gt;Winterthur - Bauma - Rüti ZH (siehe 754)</v>
      </c>
      <c r="H472" s="17" t="s">
        <v>1500</v>
      </c>
      <c r="I472" s="17" t="s">
        <v>1744</v>
      </c>
      <c r="J472" s="17" t="s">
        <v>1745</v>
      </c>
      <c r="K472" s="17" t="s">
        <v>565</v>
      </c>
      <c r="L472" s="17" t="s">
        <v>1523</v>
      </c>
      <c r="M472" s="17" t="s">
        <v>1524</v>
      </c>
      <c r="N472" s="17" t="s">
        <v>275</v>
      </c>
      <c r="O472" s="17" t="s">
        <v>276</v>
      </c>
      <c r="P472" s="17" t="s">
        <v>276</v>
      </c>
      <c r="Q472" s="17" t="s">
        <v>276</v>
      </c>
      <c r="R472" s="17" t="s">
        <v>276</v>
      </c>
      <c r="S472" s="17" t="s">
        <v>276</v>
      </c>
      <c r="T472" s="17" t="s">
        <v>276</v>
      </c>
      <c r="U472" s="17" t="s">
        <v>276</v>
      </c>
      <c r="V472" s="17" t="s">
        <v>276</v>
      </c>
      <c r="W472" s="27" t="s">
        <v>277</v>
      </c>
      <c r="X472" s="27" t="s">
        <v>267</v>
      </c>
      <c r="Y472" s="27" t="s">
        <v>1720</v>
      </c>
      <c r="Z472" s="27" t="s">
        <v>279</v>
      </c>
      <c r="AA472" s="27" t="s">
        <v>276</v>
      </c>
      <c r="AB472" s="27" t="s">
        <v>1721</v>
      </c>
      <c r="AC472" s="27" t="s">
        <v>314</v>
      </c>
      <c r="AD472" s="27" t="s">
        <v>1033</v>
      </c>
      <c r="AE472" s="27" t="s">
        <v>316</v>
      </c>
      <c r="AF472" s="27" t="s">
        <v>276</v>
      </c>
      <c r="AG472" s="28" t="s">
        <v>1722</v>
      </c>
      <c r="AH472" s="28" t="s">
        <v>284</v>
      </c>
      <c r="AI472" s="28" t="s">
        <v>267</v>
      </c>
      <c r="AJ472" s="28" t="s">
        <v>285</v>
      </c>
      <c r="AK472" s="28" t="s">
        <v>1723</v>
      </c>
      <c r="AL472" s="28" t="s">
        <v>276</v>
      </c>
      <c r="AM472" s="28" t="s">
        <v>1724</v>
      </c>
      <c r="AN472" s="28" t="s">
        <v>288</v>
      </c>
      <c r="AO472" s="28" t="s">
        <v>1725</v>
      </c>
      <c r="AP472" s="28" t="s">
        <v>276</v>
      </c>
      <c r="AQ472" s="28" t="s">
        <v>677</v>
      </c>
      <c r="AR472" s="28" t="s">
        <v>1726</v>
      </c>
      <c r="AS472" s="28" t="s">
        <v>291</v>
      </c>
      <c r="AT472" s="28" t="s">
        <v>1727</v>
      </c>
      <c r="AU472" s="28" t="s">
        <v>1728</v>
      </c>
      <c r="AV472" s="28" t="s">
        <v>1729</v>
      </c>
      <c r="AW472" s="28" t="s">
        <v>1730</v>
      </c>
      <c r="AX472" s="28" t="s">
        <v>276</v>
      </c>
      <c r="AY472" s="28" t="s">
        <v>1731</v>
      </c>
      <c r="AZ472" s="28" t="s">
        <v>1732</v>
      </c>
      <c r="BA472" s="28" t="s">
        <v>276</v>
      </c>
      <c r="BB472" s="29" t="s">
        <v>52</v>
      </c>
    </row>
    <row r="473" spans="1:54" x14ac:dyDescent="0.2">
      <c r="A473" s="17" t="s">
        <v>267</v>
      </c>
      <c r="C473" s="17" t="s">
        <v>1746</v>
      </c>
      <c r="D473" s="18" t="s">
        <v>1512</v>
      </c>
      <c r="F473" s="17" t="e">
        <f>VLOOKUP(C473,QVLinien21!$A$2:$G$2812,7,FALSE)</f>
        <v>#N/A</v>
      </c>
      <c r="G473" s="17" t="str">
        <f>VLOOKUP(C473,v32_x__2020_06_28[[SLNID]:[Beschreibung]],8,FALSE)</f>
        <v>S-Bahn Zürich {SK}&lt;br/&gt;Winterthur - Stein am Rhein (siehe 821)</v>
      </c>
      <c r="H473" s="17" t="s">
        <v>1512</v>
      </c>
      <c r="I473" s="17" t="s">
        <v>1747</v>
      </c>
      <c r="J473" s="17" t="s">
        <v>276</v>
      </c>
      <c r="K473" s="17" t="s">
        <v>1329</v>
      </c>
      <c r="L473" s="17" t="s">
        <v>1033</v>
      </c>
      <c r="M473" s="17" t="s">
        <v>811</v>
      </c>
      <c r="N473" s="17" t="s">
        <v>275</v>
      </c>
      <c r="O473" s="17" t="s">
        <v>276</v>
      </c>
      <c r="P473" s="17" t="s">
        <v>276</v>
      </c>
      <c r="Q473" s="17" t="s">
        <v>276</v>
      </c>
      <c r="R473" s="17" t="s">
        <v>276</v>
      </c>
      <c r="S473" s="17" t="s">
        <v>276</v>
      </c>
      <c r="T473" s="17" t="s">
        <v>276</v>
      </c>
      <c r="U473" s="17" t="s">
        <v>276</v>
      </c>
      <c r="V473" s="17" t="s">
        <v>276</v>
      </c>
      <c r="W473" s="27" t="s">
        <v>277</v>
      </c>
      <c r="X473" s="27" t="s">
        <v>267</v>
      </c>
      <c r="Y473" s="27" t="s">
        <v>1720</v>
      </c>
      <c r="Z473" s="27" t="s">
        <v>279</v>
      </c>
      <c r="AA473" s="27" t="s">
        <v>276</v>
      </c>
      <c r="AB473" s="27" t="s">
        <v>1721</v>
      </c>
      <c r="AC473" s="27" t="s">
        <v>314</v>
      </c>
      <c r="AD473" s="27" t="s">
        <v>1033</v>
      </c>
      <c r="AE473" s="27" t="s">
        <v>316</v>
      </c>
      <c r="AF473" s="27" t="s">
        <v>276</v>
      </c>
      <c r="AG473" s="28" t="s">
        <v>1722</v>
      </c>
      <c r="AH473" s="28" t="s">
        <v>284</v>
      </c>
      <c r="AI473" s="28" t="s">
        <v>267</v>
      </c>
      <c r="AJ473" s="28" t="s">
        <v>285</v>
      </c>
      <c r="AK473" s="28" t="s">
        <v>1723</v>
      </c>
      <c r="AL473" s="28" t="s">
        <v>276</v>
      </c>
      <c r="AM473" s="28" t="s">
        <v>1724</v>
      </c>
      <c r="AN473" s="28" t="s">
        <v>288</v>
      </c>
      <c r="AO473" s="28" t="s">
        <v>1725</v>
      </c>
      <c r="AP473" s="28" t="s">
        <v>276</v>
      </c>
      <c r="AQ473" s="28" t="s">
        <v>677</v>
      </c>
      <c r="AR473" s="28" t="s">
        <v>1726</v>
      </c>
      <c r="AS473" s="28" t="s">
        <v>291</v>
      </c>
      <c r="AT473" s="28" t="s">
        <v>1727</v>
      </c>
      <c r="AU473" s="28" t="s">
        <v>1728</v>
      </c>
      <c r="AV473" s="28" t="s">
        <v>1729</v>
      </c>
      <c r="AW473" s="28" t="s">
        <v>1730</v>
      </c>
      <c r="AX473" s="28" t="s">
        <v>276</v>
      </c>
      <c r="AY473" s="28" t="s">
        <v>1731</v>
      </c>
      <c r="AZ473" s="28" t="s">
        <v>1732</v>
      </c>
      <c r="BA473" s="28" t="s">
        <v>276</v>
      </c>
      <c r="BB473" s="29" t="s">
        <v>52</v>
      </c>
    </row>
    <row r="474" spans="1:54" x14ac:dyDescent="0.2">
      <c r="A474" s="17" t="s">
        <v>267</v>
      </c>
      <c r="C474" s="17" t="s">
        <v>1748</v>
      </c>
      <c r="D474" s="18" t="s">
        <v>819</v>
      </c>
      <c r="F474" s="17" t="str">
        <f>VLOOKUP(C474,QVLinien21!$A$2:$G$2812,7,FALSE)</f>
        <v>Zürcher S-Bahn Bülach - Zürich Hardbrücke-Zürich HB - Effretikon - Wetzikon</v>
      </c>
      <c r="G474" s="17" t="str">
        <f>VLOOKUP(C474,v32_x__2020_06_28[[SLNID]:[Beschreibung]],8,FALSE)</f>
        <v>S-Bahn Zürich {SK}&lt;br/&gt;Bülach - Zürich HB - Effretikon - Wetzikon</v>
      </c>
      <c r="H474" s="17" t="s">
        <v>819</v>
      </c>
      <c r="I474" s="17" t="s">
        <v>1749</v>
      </c>
      <c r="J474" s="17" t="s">
        <v>1750</v>
      </c>
      <c r="K474" s="17" t="s">
        <v>565</v>
      </c>
      <c r="L474" s="17" t="s">
        <v>315</v>
      </c>
      <c r="M474" s="17" t="s">
        <v>312</v>
      </c>
      <c r="N474" s="17" t="s">
        <v>275</v>
      </c>
      <c r="O474" s="17" t="s">
        <v>276</v>
      </c>
      <c r="P474" s="17" t="s">
        <v>276</v>
      </c>
      <c r="Q474" s="17" t="s">
        <v>276</v>
      </c>
      <c r="R474" s="17" t="s">
        <v>276</v>
      </c>
      <c r="S474" s="17" t="s">
        <v>276</v>
      </c>
      <c r="T474" s="17" t="s">
        <v>276</v>
      </c>
      <c r="U474" s="17" t="s">
        <v>276</v>
      </c>
      <c r="V474" s="17" t="s">
        <v>276</v>
      </c>
      <c r="W474" s="27" t="s">
        <v>277</v>
      </c>
      <c r="X474" s="27" t="s">
        <v>267</v>
      </c>
      <c r="Y474" s="27" t="s">
        <v>454</v>
      </c>
      <c r="Z474" s="27" t="s">
        <v>279</v>
      </c>
      <c r="AA474" s="27" t="s">
        <v>276</v>
      </c>
      <c r="AB474" s="27" t="s">
        <v>455</v>
      </c>
      <c r="AC474" s="27" t="s">
        <v>312</v>
      </c>
      <c r="AD474" s="27" t="s">
        <v>315</v>
      </c>
      <c r="AE474" s="27" t="s">
        <v>456</v>
      </c>
      <c r="AF474" s="27" t="s">
        <v>457</v>
      </c>
      <c r="AG474" s="28" t="s">
        <v>318</v>
      </c>
      <c r="AH474" s="28" t="s">
        <v>284</v>
      </c>
      <c r="AI474" s="28" t="s">
        <v>267</v>
      </c>
      <c r="AJ474" s="28" t="s">
        <v>285</v>
      </c>
      <c r="AK474" s="28" t="s">
        <v>319</v>
      </c>
      <c r="AL474" s="28" t="s">
        <v>276</v>
      </c>
      <c r="AM474" s="28" t="s">
        <v>320</v>
      </c>
      <c r="AN474" s="28" t="s">
        <v>288</v>
      </c>
      <c r="AO474" s="28" t="s">
        <v>321</v>
      </c>
      <c r="AP474" s="28" t="s">
        <v>276</v>
      </c>
      <c r="AQ474" s="28" t="s">
        <v>276</v>
      </c>
      <c r="AR474" s="28" t="s">
        <v>322</v>
      </c>
      <c r="AS474" s="28" t="s">
        <v>291</v>
      </c>
      <c r="AT474" s="28" t="s">
        <v>323</v>
      </c>
      <c r="AU474" s="28" t="s">
        <v>276</v>
      </c>
      <c r="AV474" s="28" t="s">
        <v>276</v>
      </c>
      <c r="AW474" s="28" t="s">
        <v>324</v>
      </c>
      <c r="AX474" s="28" t="s">
        <v>325</v>
      </c>
      <c r="AY474" s="28" t="s">
        <v>326</v>
      </c>
      <c r="AZ474" s="28" t="s">
        <v>276</v>
      </c>
      <c r="BA474" s="28" t="s">
        <v>327</v>
      </c>
      <c r="BB474" s="29" t="s">
        <v>52</v>
      </c>
    </row>
    <row r="475" spans="1:54" x14ac:dyDescent="0.2">
      <c r="A475" s="17" t="s">
        <v>267</v>
      </c>
      <c r="C475" s="17" t="s">
        <v>1751</v>
      </c>
      <c r="D475" s="18" t="s">
        <v>1055</v>
      </c>
      <c r="F475" s="17" t="e">
        <f>VLOOKUP(C475,QVLinien21!$A$2:$G$2812,7,FALSE)</f>
        <v>#N/A</v>
      </c>
      <c r="G475" s="17" t="str">
        <f>VLOOKUP(C475,v32_x__2020_06_28[[SLNID]:[Beschreibung]],8,FALSE)</f>
        <v>S-Bahn Zürich {SK}&lt;br/&gt;Winterthur - Frauenfeld - Weinfelden (siehe 840)</v>
      </c>
      <c r="H475" s="17" t="s">
        <v>1055</v>
      </c>
      <c r="I475" s="17" t="s">
        <v>1752</v>
      </c>
      <c r="J475" s="17" t="s">
        <v>276</v>
      </c>
      <c r="K475" s="17" t="s">
        <v>1329</v>
      </c>
      <c r="L475" s="17" t="s">
        <v>1033</v>
      </c>
      <c r="M475" s="17" t="s">
        <v>811</v>
      </c>
      <c r="N475" s="17" t="s">
        <v>275</v>
      </c>
      <c r="O475" s="17" t="s">
        <v>276</v>
      </c>
      <c r="P475" s="17" t="s">
        <v>276</v>
      </c>
      <c r="Q475" s="17" t="s">
        <v>276</v>
      </c>
      <c r="R475" s="17" t="s">
        <v>276</v>
      </c>
      <c r="S475" s="17" t="s">
        <v>276</v>
      </c>
      <c r="T475" s="17" t="s">
        <v>276</v>
      </c>
      <c r="U475" s="17" t="s">
        <v>276</v>
      </c>
      <c r="V475" s="17" t="s">
        <v>276</v>
      </c>
      <c r="W475" s="27" t="s">
        <v>277</v>
      </c>
      <c r="X475" s="27" t="s">
        <v>267</v>
      </c>
      <c r="Y475" s="27" t="s">
        <v>1720</v>
      </c>
      <c r="Z475" s="27" t="s">
        <v>279</v>
      </c>
      <c r="AA475" s="27" t="s">
        <v>276</v>
      </c>
      <c r="AB475" s="27" t="s">
        <v>1721</v>
      </c>
      <c r="AC475" s="27" t="s">
        <v>314</v>
      </c>
      <c r="AD475" s="27" t="s">
        <v>1033</v>
      </c>
      <c r="AE475" s="27" t="s">
        <v>316</v>
      </c>
      <c r="AF475" s="27" t="s">
        <v>276</v>
      </c>
      <c r="AG475" s="28" t="s">
        <v>1722</v>
      </c>
      <c r="AH475" s="28" t="s">
        <v>284</v>
      </c>
      <c r="AI475" s="28" t="s">
        <v>267</v>
      </c>
      <c r="AJ475" s="28" t="s">
        <v>285</v>
      </c>
      <c r="AK475" s="28" t="s">
        <v>1723</v>
      </c>
      <c r="AL475" s="28" t="s">
        <v>276</v>
      </c>
      <c r="AM475" s="28" t="s">
        <v>1724</v>
      </c>
      <c r="AN475" s="28" t="s">
        <v>288</v>
      </c>
      <c r="AO475" s="28" t="s">
        <v>1725</v>
      </c>
      <c r="AP475" s="28" t="s">
        <v>276</v>
      </c>
      <c r="AQ475" s="28" t="s">
        <v>677</v>
      </c>
      <c r="AR475" s="28" t="s">
        <v>1726</v>
      </c>
      <c r="AS475" s="28" t="s">
        <v>291</v>
      </c>
      <c r="AT475" s="28" t="s">
        <v>1727</v>
      </c>
      <c r="AU475" s="28" t="s">
        <v>1728</v>
      </c>
      <c r="AV475" s="28" t="s">
        <v>1729</v>
      </c>
      <c r="AW475" s="28" t="s">
        <v>1730</v>
      </c>
      <c r="AX475" s="28" t="s">
        <v>276</v>
      </c>
      <c r="AY475" s="28" t="s">
        <v>1731</v>
      </c>
      <c r="AZ475" s="28" t="s">
        <v>1732</v>
      </c>
      <c r="BA475" s="28" t="s">
        <v>276</v>
      </c>
      <c r="BB475" s="29" t="s">
        <v>52</v>
      </c>
    </row>
    <row r="476" spans="1:54" x14ac:dyDescent="0.2">
      <c r="A476" s="17" t="s">
        <v>267</v>
      </c>
      <c r="C476" s="17" t="s">
        <v>1753</v>
      </c>
      <c r="D476" s="18" t="s">
        <v>1754</v>
      </c>
      <c r="F476" s="17" t="e">
        <f>VLOOKUP(C476,QVLinien21!$A$2:$G$2812,7,FALSE)</f>
        <v>#N/A</v>
      </c>
      <c r="G476" s="17" t="str">
        <f>VLOOKUP(C476,v32_x__2020_06_28[[SLNID]:[Beschreibung]],8,FALSE)</f>
        <v>S-Bahn Zürich {SK}&lt;br/&gt;Winterthur - Schaffhausen (siehe 762)</v>
      </c>
      <c r="H476" s="17" t="s">
        <v>1754</v>
      </c>
      <c r="I476" s="17" t="s">
        <v>1755</v>
      </c>
      <c r="J476" s="17" t="s">
        <v>1756</v>
      </c>
      <c r="K476" s="17" t="s">
        <v>565</v>
      </c>
      <c r="L476" s="17" t="s">
        <v>1033</v>
      </c>
      <c r="M476" s="17" t="s">
        <v>312</v>
      </c>
      <c r="N476" s="17" t="s">
        <v>275</v>
      </c>
      <c r="O476" s="17" t="s">
        <v>276</v>
      </c>
      <c r="P476" s="17" t="s">
        <v>276</v>
      </c>
      <c r="Q476" s="17" t="s">
        <v>276</v>
      </c>
      <c r="R476" s="17" t="s">
        <v>276</v>
      </c>
      <c r="S476" s="17" t="s">
        <v>276</v>
      </c>
      <c r="T476" s="17" t="s">
        <v>276</v>
      </c>
      <c r="U476" s="17" t="s">
        <v>276</v>
      </c>
      <c r="V476" s="17" t="s">
        <v>276</v>
      </c>
      <c r="W476" s="27" t="s">
        <v>277</v>
      </c>
      <c r="X476" s="27" t="s">
        <v>267</v>
      </c>
      <c r="Y476" s="27" t="s">
        <v>454</v>
      </c>
      <c r="Z476" s="27" t="s">
        <v>279</v>
      </c>
      <c r="AA476" s="27" t="s">
        <v>276</v>
      </c>
      <c r="AB476" s="27" t="s">
        <v>455</v>
      </c>
      <c r="AC476" s="27" t="s">
        <v>312</v>
      </c>
      <c r="AD476" s="27" t="s">
        <v>315</v>
      </c>
      <c r="AE476" s="27" t="s">
        <v>456</v>
      </c>
      <c r="AF476" s="27" t="s">
        <v>457</v>
      </c>
      <c r="AG476" s="28" t="s">
        <v>318</v>
      </c>
      <c r="AH476" s="28" t="s">
        <v>284</v>
      </c>
      <c r="AI476" s="28" t="s">
        <v>267</v>
      </c>
      <c r="AJ476" s="28" t="s">
        <v>285</v>
      </c>
      <c r="AK476" s="28" t="s">
        <v>319</v>
      </c>
      <c r="AL476" s="28" t="s">
        <v>276</v>
      </c>
      <c r="AM476" s="28" t="s">
        <v>320</v>
      </c>
      <c r="AN476" s="28" t="s">
        <v>288</v>
      </c>
      <c r="AO476" s="28" t="s">
        <v>321</v>
      </c>
      <c r="AP476" s="28" t="s">
        <v>276</v>
      </c>
      <c r="AQ476" s="28" t="s">
        <v>276</v>
      </c>
      <c r="AR476" s="28" t="s">
        <v>322</v>
      </c>
      <c r="AS476" s="28" t="s">
        <v>291</v>
      </c>
      <c r="AT476" s="28" t="s">
        <v>323</v>
      </c>
      <c r="AU476" s="28" t="s">
        <v>276</v>
      </c>
      <c r="AV476" s="28" t="s">
        <v>276</v>
      </c>
      <c r="AW476" s="28" t="s">
        <v>324</v>
      </c>
      <c r="AX476" s="28" t="s">
        <v>325</v>
      </c>
      <c r="AY476" s="28" t="s">
        <v>326</v>
      </c>
      <c r="AZ476" s="28" t="s">
        <v>276</v>
      </c>
      <c r="BA476" s="28" t="s">
        <v>327</v>
      </c>
      <c r="BB476" s="29" t="s">
        <v>52</v>
      </c>
    </row>
    <row r="477" spans="1:54" x14ac:dyDescent="0.2">
      <c r="A477" s="17" t="s">
        <v>267</v>
      </c>
      <c r="C477" s="17" t="s">
        <v>1757</v>
      </c>
      <c r="D477" s="18" t="s">
        <v>1754</v>
      </c>
      <c r="F477" s="17" t="e">
        <f>VLOOKUP(C477,QVLinien21!$A$2:$G$2812,7,FALSE)</f>
        <v>#N/A</v>
      </c>
      <c r="G477" s="17" t="e">
        <f>VLOOKUP(C477,v32_x__2020_06_28[[SLNID]:[Beschreibung]],8,FALSE)</f>
        <v>#N/A</v>
      </c>
      <c r="H477" s="17" t="s">
        <v>1758</v>
      </c>
      <c r="I477" s="17" t="s">
        <v>1759</v>
      </c>
      <c r="J477" s="17" t="s">
        <v>1760</v>
      </c>
      <c r="K477" s="17" t="s">
        <v>565</v>
      </c>
      <c r="L477" s="17" t="s">
        <v>314</v>
      </c>
      <c r="M477" s="17" t="s">
        <v>276</v>
      </c>
      <c r="N477" s="17" t="s">
        <v>275</v>
      </c>
      <c r="O477" s="17" t="s">
        <v>276</v>
      </c>
      <c r="P477" s="17" t="s">
        <v>276</v>
      </c>
      <c r="Q477" s="17" t="s">
        <v>276</v>
      </c>
      <c r="R477" s="17" t="s">
        <v>276</v>
      </c>
      <c r="S477" s="17" t="s">
        <v>276</v>
      </c>
      <c r="T477" s="17" t="s">
        <v>276</v>
      </c>
      <c r="U477" s="17" t="s">
        <v>276</v>
      </c>
      <c r="V477" s="17" t="s">
        <v>276</v>
      </c>
      <c r="W477" s="27" t="s">
        <v>277</v>
      </c>
      <c r="X477" s="27" t="s">
        <v>267</v>
      </c>
      <c r="Y477" s="27" t="s">
        <v>454</v>
      </c>
      <c r="Z477" s="27" t="s">
        <v>279</v>
      </c>
      <c r="AA477" s="27" t="s">
        <v>276</v>
      </c>
      <c r="AB477" s="27" t="s">
        <v>455</v>
      </c>
      <c r="AC477" s="27" t="s">
        <v>312</v>
      </c>
      <c r="AD477" s="27" t="s">
        <v>315</v>
      </c>
      <c r="AE477" s="27" t="s">
        <v>456</v>
      </c>
      <c r="AF477" s="27" t="s">
        <v>457</v>
      </c>
      <c r="AG477" s="28" t="s">
        <v>318</v>
      </c>
      <c r="AH477" s="28" t="s">
        <v>284</v>
      </c>
      <c r="AI477" s="28" t="s">
        <v>267</v>
      </c>
      <c r="AJ477" s="28" t="s">
        <v>285</v>
      </c>
      <c r="AK477" s="28" t="s">
        <v>319</v>
      </c>
      <c r="AL477" s="28" t="s">
        <v>276</v>
      </c>
      <c r="AM477" s="28" t="s">
        <v>320</v>
      </c>
      <c r="AN477" s="28" t="s">
        <v>288</v>
      </c>
      <c r="AO477" s="28" t="s">
        <v>321</v>
      </c>
      <c r="AP477" s="28" t="s">
        <v>276</v>
      </c>
      <c r="AQ477" s="28" t="s">
        <v>276</v>
      </c>
      <c r="AR477" s="28" t="s">
        <v>322</v>
      </c>
      <c r="AS477" s="28" t="s">
        <v>291</v>
      </c>
      <c r="AT477" s="28" t="s">
        <v>323</v>
      </c>
      <c r="AU477" s="28" t="s">
        <v>276</v>
      </c>
      <c r="AV477" s="28" t="s">
        <v>276</v>
      </c>
      <c r="AW477" s="28" t="s">
        <v>324</v>
      </c>
      <c r="AX477" s="28" t="s">
        <v>325</v>
      </c>
      <c r="AY477" s="28" t="s">
        <v>326</v>
      </c>
      <c r="AZ477" s="28" t="s">
        <v>276</v>
      </c>
      <c r="BA477" s="28" t="s">
        <v>327</v>
      </c>
      <c r="BB477" s="29" t="s">
        <v>52</v>
      </c>
    </row>
    <row r="478" spans="1:54" x14ac:dyDescent="0.2">
      <c r="A478" s="17" t="s">
        <v>267</v>
      </c>
      <c r="C478" s="17" t="s">
        <v>1761</v>
      </c>
      <c r="D478" s="18" t="s">
        <v>1262</v>
      </c>
      <c r="F478" s="17" t="e">
        <f>VLOOKUP(C478,QVLinien21!$A$2:$G$2812,7,FALSE)</f>
        <v>#N/A</v>
      </c>
      <c r="G478" s="17" t="str">
        <f>VLOOKUP(C478,v32_x__2020_06_28[[SLNID]:[Beschreibung]],8,FALSE)</f>
        <v>S-Bahn Zürich {SK}&lt;br/&gt;Winterthur - Wil (siehe 850)</v>
      </c>
      <c r="H478" s="17" t="s">
        <v>1262</v>
      </c>
      <c r="I478" s="17" t="s">
        <v>1762</v>
      </c>
      <c r="J478" s="17" t="s">
        <v>276</v>
      </c>
      <c r="K478" s="17" t="s">
        <v>1329</v>
      </c>
      <c r="L478" s="17" t="s">
        <v>1033</v>
      </c>
      <c r="M478" s="17" t="s">
        <v>811</v>
      </c>
      <c r="N478" s="17" t="s">
        <v>275</v>
      </c>
      <c r="O478" s="17" t="s">
        <v>276</v>
      </c>
      <c r="P478" s="17" t="s">
        <v>276</v>
      </c>
      <c r="Q478" s="17" t="s">
        <v>276</v>
      </c>
      <c r="R478" s="17" t="s">
        <v>276</v>
      </c>
      <c r="S478" s="17" t="s">
        <v>276</v>
      </c>
      <c r="T478" s="17" t="s">
        <v>276</v>
      </c>
      <c r="U478" s="17" t="s">
        <v>276</v>
      </c>
      <c r="V478" s="17" t="s">
        <v>276</v>
      </c>
      <c r="W478" s="27" t="s">
        <v>277</v>
      </c>
      <c r="X478" s="27" t="s">
        <v>267</v>
      </c>
      <c r="Y478" s="27" t="s">
        <v>1720</v>
      </c>
      <c r="Z478" s="27" t="s">
        <v>279</v>
      </c>
      <c r="AA478" s="27" t="s">
        <v>276</v>
      </c>
      <c r="AB478" s="27" t="s">
        <v>1721</v>
      </c>
      <c r="AC478" s="27" t="s">
        <v>314</v>
      </c>
      <c r="AD478" s="27" t="s">
        <v>1033</v>
      </c>
      <c r="AE478" s="27" t="s">
        <v>316</v>
      </c>
      <c r="AF478" s="27" t="s">
        <v>276</v>
      </c>
      <c r="AG478" s="28" t="s">
        <v>1722</v>
      </c>
      <c r="AH478" s="28" t="s">
        <v>284</v>
      </c>
      <c r="AI478" s="28" t="s">
        <v>267</v>
      </c>
      <c r="AJ478" s="28" t="s">
        <v>285</v>
      </c>
      <c r="AK478" s="28" t="s">
        <v>1723</v>
      </c>
      <c r="AL478" s="28" t="s">
        <v>276</v>
      </c>
      <c r="AM478" s="28" t="s">
        <v>1724</v>
      </c>
      <c r="AN478" s="28" t="s">
        <v>288</v>
      </c>
      <c r="AO478" s="28" t="s">
        <v>1725</v>
      </c>
      <c r="AP478" s="28" t="s">
        <v>276</v>
      </c>
      <c r="AQ478" s="28" t="s">
        <v>677</v>
      </c>
      <c r="AR478" s="28" t="s">
        <v>1726</v>
      </c>
      <c r="AS478" s="28" t="s">
        <v>291</v>
      </c>
      <c r="AT478" s="28" t="s">
        <v>1727</v>
      </c>
      <c r="AU478" s="28" t="s">
        <v>1728</v>
      </c>
      <c r="AV478" s="28" t="s">
        <v>1729</v>
      </c>
      <c r="AW478" s="28" t="s">
        <v>1730</v>
      </c>
      <c r="AX478" s="28" t="s">
        <v>276</v>
      </c>
      <c r="AY478" s="28" t="s">
        <v>1731</v>
      </c>
      <c r="AZ478" s="28" t="s">
        <v>1732</v>
      </c>
      <c r="BA478" s="28" t="s">
        <v>276</v>
      </c>
      <c r="BB478" s="29" t="s">
        <v>52</v>
      </c>
    </row>
    <row r="479" spans="1:54" x14ac:dyDescent="0.2">
      <c r="A479" s="17" t="s">
        <v>267</v>
      </c>
      <c r="C479" s="17" t="s">
        <v>1763</v>
      </c>
      <c r="D479" s="18" t="s">
        <v>1265</v>
      </c>
      <c r="F479" s="17" t="e">
        <f>VLOOKUP(C479,QVLinien21!$A$2:$G$2812,7,FALSE)</f>
        <v>#N/A</v>
      </c>
      <c r="G479" s="17" t="e">
        <f>VLOOKUP(C479,v32_x__2020_06_28[[SLNID]:[Beschreibung]],8,FALSE)</f>
        <v>#N/A</v>
      </c>
      <c r="H479" s="17" t="s">
        <v>1265</v>
      </c>
      <c r="I479" s="17" t="s">
        <v>1764</v>
      </c>
      <c r="J479" s="17" t="s">
        <v>1765</v>
      </c>
      <c r="K479" s="17" t="s">
        <v>1329</v>
      </c>
      <c r="L479" s="17" t="s">
        <v>1033</v>
      </c>
      <c r="M479" s="17" t="s">
        <v>314</v>
      </c>
      <c r="N479" s="17" t="s">
        <v>275</v>
      </c>
      <c r="O479" s="17" t="s">
        <v>276</v>
      </c>
      <c r="P479" s="17" t="s">
        <v>276</v>
      </c>
      <c r="Q479" s="17" t="s">
        <v>276</v>
      </c>
      <c r="R479" s="17" t="s">
        <v>276</v>
      </c>
      <c r="S479" s="17" t="s">
        <v>276</v>
      </c>
      <c r="T479" s="17" t="s">
        <v>276</v>
      </c>
      <c r="U479" s="17" t="s">
        <v>276</v>
      </c>
      <c r="V479" s="17" t="s">
        <v>276</v>
      </c>
      <c r="W479" s="27" t="s">
        <v>277</v>
      </c>
      <c r="X479" s="27" t="s">
        <v>267</v>
      </c>
      <c r="Y479" s="27" t="s">
        <v>1720</v>
      </c>
      <c r="Z479" s="27" t="s">
        <v>279</v>
      </c>
      <c r="AA479" s="27" t="s">
        <v>276</v>
      </c>
      <c r="AB479" s="27" t="s">
        <v>1721</v>
      </c>
      <c r="AC479" s="27" t="s">
        <v>314</v>
      </c>
      <c r="AD479" s="27" t="s">
        <v>1033</v>
      </c>
      <c r="AE479" s="27" t="s">
        <v>316</v>
      </c>
      <c r="AF479" s="27" t="s">
        <v>276</v>
      </c>
      <c r="AG479" s="28" t="s">
        <v>1722</v>
      </c>
      <c r="AH479" s="28" t="s">
        <v>284</v>
      </c>
      <c r="AI479" s="28" t="s">
        <v>267</v>
      </c>
      <c r="AJ479" s="28" t="s">
        <v>285</v>
      </c>
      <c r="AK479" s="28" t="s">
        <v>1723</v>
      </c>
      <c r="AL479" s="28" t="s">
        <v>276</v>
      </c>
      <c r="AM479" s="28" t="s">
        <v>1724</v>
      </c>
      <c r="AN479" s="28" t="s">
        <v>288</v>
      </c>
      <c r="AO479" s="28" t="s">
        <v>1725</v>
      </c>
      <c r="AP479" s="28" t="s">
        <v>276</v>
      </c>
      <c r="AQ479" s="28" t="s">
        <v>677</v>
      </c>
      <c r="AR479" s="28" t="s">
        <v>1726</v>
      </c>
      <c r="AS479" s="28" t="s">
        <v>291</v>
      </c>
      <c r="AT479" s="28" t="s">
        <v>1727</v>
      </c>
      <c r="AU479" s="28" t="s">
        <v>1728</v>
      </c>
      <c r="AV479" s="28" t="s">
        <v>1729</v>
      </c>
      <c r="AW479" s="28" t="s">
        <v>1730</v>
      </c>
      <c r="AX479" s="28" t="s">
        <v>276</v>
      </c>
      <c r="AY479" s="28" t="s">
        <v>1731</v>
      </c>
      <c r="AZ479" s="28" t="s">
        <v>1732</v>
      </c>
      <c r="BA479" s="28" t="s">
        <v>276</v>
      </c>
      <c r="BB479" s="29" t="s">
        <v>52</v>
      </c>
    </row>
    <row r="480" spans="1:54" x14ac:dyDescent="0.2">
      <c r="A480" s="17" t="s">
        <v>267</v>
      </c>
      <c r="C480" s="17" t="s">
        <v>1766</v>
      </c>
      <c r="D480" s="18" t="s">
        <v>824</v>
      </c>
      <c r="F480" s="17" t="e">
        <f>VLOOKUP(C480,QVLinien21!$A$2:$G$2812,7,FALSE)</f>
        <v>#N/A</v>
      </c>
      <c r="G480" s="17" t="str">
        <f>VLOOKUP(C480,v32_x__2020_06_28[[SLNID]:[Beschreibung]],8,FALSE)</f>
        <v>S-Bahn Zürich {SK}&lt;br/&gt;Zürich HB - Adliswil - Langnau-Gattikon - Sihlwald (siehe 712)</v>
      </c>
      <c r="H480" s="17" t="s">
        <v>824</v>
      </c>
      <c r="I480" s="17" t="s">
        <v>1767</v>
      </c>
      <c r="J480" s="17" t="s">
        <v>1768</v>
      </c>
      <c r="K480" s="17" t="s">
        <v>738</v>
      </c>
      <c r="L480" s="17" t="s">
        <v>1654</v>
      </c>
      <c r="M480" s="17" t="s">
        <v>276</v>
      </c>
      <c r="N480" s="17" t="s">
        <v>275</v>
      </c>
      <c r="O480" s="17" t="s">
        <v>276</v>
      </c>
      <c r="P480" s="17" t="s">
        <v>276</v>
      </c>
      <c r="Q480" s="17" t="s">
        <v>276</v>
      </c>
      <c r="R480" s="17" t="s">
        <v>276</v>
      </c>
      <c r="S480" s="17" t="s">
        <v>276</v>
      </c>
      <c r="T480" s="17" t="s">
        <v>276</v>
      </c>
      <c r="U480" s="17" t="s">
        <v>276</v>
      </c>
      <c r="V480" s="17" t="s">
        <v>276</v>
      </c>
      <c r="W480" s="27" t="s">
        <v>277</v>
      </c>
      <c r="X480" s="27" t="s">
        <v>267</v>
      </c>
      <c r="Y480" s="27" t="s">
        <v>1655</v>
      </c>
      <c r="Z480" s="27" t="s">
        <v>279</v>
      </c>
      <c r="AA480" s="27" t="s">
        <v>1656</v>
      </c>
      <c r="AB480" s="27" t="s">
        <v>738</v>
      </c>
      <c r="AC480" s="27" t="s">
        <v>276</v>
      </c>
      <c r="AD480" s="27" t="s">
        <v>1654</v>
      </c>
      <c r="AE480" s="27" t="s">
        <v>335</v>
      </c>
      <c r="AF480" s="27" t="s">
        <v>282</v>
      </c>
      <c r="AG480" s="28" t="s">
        <v>1657</v>
      </c>
      <c r="AH480" s="28" t="s">
        <v>284</v>
      </c>
      <c r="AI480" s="28" t="s">
        <v>267</v>
      </c>
      <c r="AJ480" s="28" t="s">
        <v>285</v>
      </c>
      <c r="AK480" s="28" t="s">
        <v>1658</v>
      </c>
      <c r="AL480" s="28" t="s">
        <v>276</v>
      </c>
      <c r="AM480" s="28" t="s">
        <v>1659</v>
      </c>
      <c r="AN480" s="28" t="s">
        <v>288</v>
      </c>
      <c r="AO480" s="28" t="s">
        <v>1660</v>
      </c>
      <c r="AP480" s="28" t="s">
        <v>276</v>
      </c>
      <c r="AQ480" s="28" t="s">
        <v>276</v>
      </c>
      <c r="AR480" s="28" t="s">
        <v>1661</v>
      </c>
      <c r="AS480" s="28" t="s">
        <v>291</v>
      </c>
      <c r="AT480" s="28" t="s">
        <v>695</v>
      </c>
      <c r="AU480" s="28" t="s">
        <v>1662</v>
      </c>
      <c r="AV480" s="28" t="s">
        <v>1663</v>
      </c>
      <c r="AW480" s="28" t="s">
        <v>1664</v>
      </c>
      <c r="AX480" s="28" t="s">
        <v>276</v>
      </c>
      <c r="AY480" s="28" t="s">
        <v>1665</v>
      </c>
      <c r="AZ480" s="28" t="s">
        <v>276</v>
      </c>
      <c r="BA480" s="28" t="s">
        <v>297</v>
      </c>
      <c r="BB480" s="29" t="s">
        <v>52</v>
      </c>
    </row>
    <row r="481" spans="1:54" x14ac:dyDescent="0.2">
      <c r="A481" s="17" t="s">
        <v>267</v>
      </c>
      <c r="C481" s="17" t="s">
        <v>1769</v>
      </c>
      <c r="D481" s="18" t="s">
        <v>1059</v>
      </c>
      <c r="F481" s="17" t="e">
        <f>VLOOKUP(C481,QVLinien21!$A$2:$G$2812,7,FALSE)</f>
        <v>#N/A</v>
      </c>
      <c r="G481" s="17" t="str">
        <f>VLOOKUP(C481,v32_x__2020_06_28[[SLNID]:[Beschreibung]],8,FALSE)</f>
        <v>S-Bahn Zürich {SK}&lt;br/&gt;Rapperswil - Pfäffikon SZ - Biberbrugg - Einsiedeln (siehe 670)</v>
      </c>
      <c r="H481" s="17" t="s">
        <v>1059</v>
      </c>
      <c r="I481" s="17" t="s">
        <v>1770</v>
      </c>
      <c r="J481" s="17" t="s">
        <v>276</v>
      </c>
      <c r="K481" s="17" t="s">
        <v>565</v>
      </c>
      <c r="L481" s="17" t="s">
        <v>719</v>
      </c>
      <c r="M481" s="17" t="s">
        <v>1615</v>
      </c>
      <c r="N481" s="17" t="s">
        <v>275</v>
      </c>
      <c r="O481" s="17" t="s">
        <v>276</v>
      </c>
      <c r="P481" s="17" t="s">
        <v>276</v>
      </c>
      <c r="Q481" s="17" t="s">
        <v>276</v>
      </c>
      <c r="R481" s="17" t="s">
        <v>276</v>
      </c>
      <c r="S481" s="17" t="s">
        <v>276</v>
      </c>
      <c r="T481" s="17" t="s">
        <v>276</v>
      </c>
      <c r="U481" s="17" t="s">
        <v>276</v>
      </c>
      <c r="V481" s="17" t="s">
        <v>276</v>
      </c>
      <c r="W481" s="27" t="s">
        <v>277</v>
      </c>
      <c r="X481" s="27" t="s">
        <v>267</v>
      </c>
      <c r="Y481" s="27" t="s">
        <v>720</v>
      </c>
      <c r="Z481" s="27" t="s">
        <v>279</v>
      </c>
      <c r="AA481" s="27" t="s">
        <v>276</v>
      </c>
      <c r="AB481" s="27" t="s">
        <v>311</v>
      </c>
      <c r="AC481" s="27" t="s">
        <v>312</v>
      </c>
      <c r="AD481" s="27" t="s">
        <v>719</v>
      </c>
      <c r="AE481" s="27" t="s">
        <v>316</v>
      </c>
      <c r="AF481" s="27" t="s">
        <v>276</v>
      </c>
      <c r="AG481" s="28" t="s">
        <v>721</v>
      </c>
      <c r="AH481" s="28" t="s">
        <v>284</v>
      </c>
      <c r="AI481" s="28" t="s">
        <v>267</v>
      </c>
      <c r="AJ481" s="28" t="s">
        <v>285</v>
      </c>
      <c r="AK481" s="28" t="s">
        <v>722</v>
      </c>
      <c r="AL481" s="28" t="s">
        <v>276</v>
      </c>
      <c r="AM481" s="28" t="s">
        <v>723</v>
      </c>
      <c r="AN481" s="28" t="s">
        <v>288</v>
      </c>
      <c r="AO481" s="28" t="s">
        <v>724</v>
      </c>
      <c r="AP481" s="28" t="s">
        <v>276</v>
      </c>
      <c r="AQ481" s="28" t="s">
        <v>276</v>
      </c>
      <c r="AR481" s="28" t="s">
        <v>725</v>
      </c>
      <c r="AS481" s="28" t="s">
        <v>291</v>
      </c>
      <c r="AT481" s="28" t="s">
        <v>726</v>
      </c>
      <c r="AU481" s="28" t="s">
        <v>727</v>
      </c>
      <c r="AV481" s="28" t="s">
        <v>728</v>
      </c>
      <c r="AW481" s="28" t="s">
        <v>729</v>
      </c>
      <c r="AX481" s="28" t="s">
        <v>276</v>
      </c>
      <c r="AY481" s="28" t="s">
        <v>730</v>
      </c>
      <c r="AZ481" s="28" t="s">
        <v>276</v>
      </c>
      <c r="BA481" s="28" t="s">
        <v>297</v>
      </c>
      <c r="BB481" s="29" t="s">
        <v>52</v>
      </c>
    </row>
    <row r="482" spans="1:54" x14ac:dyDescent="0.2">
      <c r="A482" s="17" t="s">
        <v>267</v>
      </c>
      <c r="C482" s="17" t="s">
        <v>1771</v>
      </c>
      <c r="D482" s="18" t="s">
        <v>1272</v>
      </c>
      <c r="F482" s="17" t="e">
        <f>VLOOKUP(C482,QVLinien21!$A$2:$G$2812,7,FALSE)</f>
        <v>#N/A</v>
      </c>
      <c r="G482" s="17" t="str">
        <f>VLOOKUP(C482,v32_x__2020_06_28[[SLNID]:[Beschreibung]],8,FALSE)</f>
        <v>S-Bahn Zürich {SK}&lt;br/&gt;Winterthur - Bülach - Koblenz - Waldshut (siehe 761)</v>
      </c>
      <c r="H482" s="17" t="s">
        <v>1272</v>
      </c>
      <c r="I482" s="17" t="s">
        <v>1772</v>
      </c>
      <c r="J482" s="17" t="s">
        <v>1773</v>
      </c>
      <c r="K482" s="17" t="s">
        <v>1329</v>
      </c>
      <c r="L482" s="17" t="s">
        <v>1033</v>
      </c>
      <c r="M482" s="17" t="s">
        <v>314</v>
      </c>
      <c r="N482" s="17" t="s">
        <v>275</v>
      </c>
      <c r="O482" s="17" t="s">
        <v>276</v>
      </c>
      <c r="P482" s="17" t="s">
        <v>276</v>
      </c>
      <c r="Q482" s="17" t="s">
        <v>276</v>
      </c>
      <c r="R482" s="17" t="s">
        <v>276</v>
      </c>
      <c r="S482" s="17" t="s">
        <v>276</v>
      </c>
      <c r="T482" s="17" t="s">
        <v>276</v>
      </c>
      <c r="U482" s="17" t="s">
        <v>276</v>
      </c>
      <c r="V482" s="17" t="s">
        <v>276</v>
      </c>
      <c r="W482" s="27" t="s">
        <v>277</v>
      </c>
      <c r="X482" s="27" t="s">
        <v>267</v>
      </c>
      <c r="Y482" s="27" t="s">
        <v>1720</v>
      </c>
      <c r="Z482" s="27" t="s">
        <v>279</v>
      </c>
      <c r="AA482" s="27" t="s">
        <v>276</v>
      </c>
      <c r="AB482" s="27" t="s">
        <v>1721</v>
      </c>
      <c r="AC482" s="27" t="s">
        <v>314</v>
      </c>
      <c r="AD482" s="27" t="s">
        <v>1033</v>
      </c>
      <c r="AE482" s="27" t="s">
        <v>316</v>
      </c>
      <c r="AF482" s="27" t="s">
        <v>276</v>
      </c>
      <c r="AG482" s="28" t="s">
        <v>1722</v>
      </c>
      <c r="AH482" s="28" t="s">
        <v>284</v>
      </c>
      <c r="AI482" s="28" t="s">
        <v>267</v>
      </c>
      <c r="AJ482" s="28" t="s">
        <v>285</v>
      </c>
      <c r="AK482" s="28" t="s">
        <v>1723</v>
      </c>
      <c r="AL482" s="28" t="s">
        <v>276</v>
      </c>
      <c r="AM482" s="28" t="s">
        <v>1724</v>
      </c>
      <c r="AN482" s="28" t="s">
        <v>288</v>
      </c>
      <c r="AO482" s="28" t="s">
        <v>1725</v>
      </c>
      <c r="AP482" s="28" t="s">
        <v>276</v>
      </c>
      <c r="AQ482" s="28" t="s">
        <v>677</v>
      </c>
      <c r="AR482" s="28" t="s">
        <v>1726</v>
      </c>
      <c r="AS482" s="28" t="s">
        <v>291</v>
      </c>
      <c r="AT482" s="28" t="s">
        <v>1727</v>
      </c>
      <c r="AU482" s="28" t="s">
        <v>1728</v>
      </c>
      <c r="AV482" s="28" t="s">
        <v>1729</v>
      </c>
      <c r="AW482" s="28" t="s">
        <v>1730</v>
      </c>
      <c r="AX482" s="28" t="s">
        <v>276</v>
      </c>
      <c r="AY482" s="28" t="s">
        <v>1731</v>
      </c>
      <c r="AZ482" s="28" t="s">
        <v>1732</v>
      </c>
      <c r="BA482" s="28" t="s">
        <v>276</v>
      </c>
      <c r="BB482" s="29" t="s">
        <v>52</v>
      </c>
    </row>
    <row r="483" spans="1:54" x14ac:dyDescent="0.2">
      <c r="A483" s="17" t="s">
        <v>267</v>
      </c>
      <c r="C483" s="17" t="s">
        <v>1774</v>
      </c>
      <c r="D483" s="18" t="s">
        <v>1278</v>
      </c>
      <c r="F483" s="17" t="e">
        <f>VLOOKUP(C483,QVLinien21!$A$2:$G$2812,7,FALSE)</f>
        <v>#N/A</v>
      </c>
      <c r="G483" s="17" t="e">
        <f>VLOOKUP(C483,v32_x__2020_06_28[[SLNID]:[Beschreibung]],8,FALSE)</f>
        <v>#N/A</v>
      </c>
      <c r="H483" s="17" t="s">
        <v>1278</v>
      </c>
      <c r="I483" s="17" t="s">
        <v>1775</v>
      </c>
      <c r="J483" s="17" t="s">
        <v>1776</v>
      </c>
      <c r="K483" s="17" t="s">
        <v>311</v>
      </c>
      <c r="L483" s="17" t="s">
        <v>315</v>
      </c>
      <c r="M483" s="17" t="s">
        <v>312</v>
      </c>
      <c r="N483" s="17" t="s">
        <v>275</v>
      </c>
      <c r="O483" s="17" t="s">
        <v>276</v>
      </c>
      <c r="P483" s="17" t="s">
        <v>276</v>
      </c>
      <c r="Q483" s="17" t="s">
        <v>276</v>
      </c>
      <c r="R483" s="17" t="s">
        <v>276</v>
      </c>
      <c r="S483" s="17" t="s">
        <v>276</v>
      </c>
      <c r="T483" s="17" t="s">
        <v>276</v>
      </c>
      <c r="U483" s="17" t="s">
        <v>276</v>
      </c>
      <c r="V483" s="17" t="s">
        <v>276</v>
      </c>
      <c r="W483" s="27" t="s">
        <v>277</v>
      </c>
      <c r="X483" s="27" t="s">
        <v>267</v>
      </c>
      <c r="Y483" s="27" t="s">
        <v>454</v>
      </c>
      <c r="Z483" s="27" t="s">
        <v>279</v>
      </c>
      <c r="AA483" s="27" t="s">
        <v>276</v>
      </c>
      <c r="AB483" s="27" t="s">
        <v>455</v>
      </c>
      <c r="AC483" s="27" t="s">
        <v>312</v>
      </c>
      <c r="AD483" s="27" t="s">
        <v>315</v>
      </c>
      <c r="AE483" s="27" t="s">
        <v>456</v>
      </c>
      <c r="AF483" s="27" t="s">
        <v>457</v>
      </c>
      <c r="AG483" s="28" t="s">
        <v>318</v>
      </c>
      <c r="AH483" s="28" t="s">
        <v>284</v>
      </c>
      <c r="AI483" s="28" t="s">
        <v>267</v>
      </c>
      <c r="AJ483" s="28" t="s">
        <v>285</v>
      </c>
      <c r="AK483" s="28" t="s">
        <v>319</v>
      </c>
      <c r="AL483" s="28" t="s">
        <v>276</v>
      </c>
      <c r="AM483" s="28" t="s">
        <v>320</v>
      </c>
      <c r="AN483" s="28" t="s">
        <v>288</v>
      </c>
      <c r="AO483" s="28" t="s">
        <v>321</v>
      </c>
      <c r="AP483" s="28" t="s">
        <v>276</v>
      </c>
      <c r="AQ483" s="28" t="s">
        <v>276</v>
      </c>
      <c r="AR483" s="28" t="s">
        <v>322</v>
      </c>
      <c r="AS483" s="28" t="s">
        <v>291</v>
      </c>
      <c r="AT483" s="28" t="s">
        <v>323</v>
      </c>
      <c r="AU483" s="28" t="s">
        <v>276</v>
      </c>
      <c r="AV483" s="28" t="s">
        <v>276</v>
      </c>
      <c r="AW483" s="28" t="s">
        <v>324</v>
      </c>
      <c r="AX483" s="28" t="s">
        <v>325</v>
      </c>
      <c r="AY483" s="28" t="s">
        <v>326</v>
      </c>
      <c r="AZ483" s="28" t="s">
        <v>276</v>
      </c>
      <c r="BA483" s="28" t="s">
        <v>327</v>
      </c>
      <c r="BB483" s="29" t="s">
        <v>52</v>
      </c>
    </row>
    <row r="484" spans="1:54" x14ac:dyDescent="0.2">
      <c r="A484" s="17" t="s">
        <v>267</v>
      </c>
      <c r="C484" s="17" t="s">
        <v>1777</v>
      </c>
      <c r="D484" s="18" t="s">
        <v>1778</v>
      </c>
      <c r="F484" s="17" t="e">
        <f>VLOOKUP(C484,QVLinien21!$A$2:$G$2812,7,FALSE)</f>
        <v>#N/A</v>
      </c>
      <c r="G484" s="17" t="e">
        <f>VLOOKUP(C484,v32_x__2020_06_28[[SLNID]:[Beschreibung]],8,FALSE)</f>
        <v>#N/A</v>
      </c>
      <c r="H484" s="17" t="s">
        <v>276</v>
      </c>
      <c r="I484" s="17" t="s">
        <v>1779</v>
      </c>
      <c r="J484" s="17" t="s">
        <v>276</v>
      </c>
      <c r="K484" s="17" t="s">
        <v>543</v>
      </c>
      <c r="L484" s="17" t="s">
        <v>1007</v>
      </c>
      <c r="M484" s="17" t="s">
        <v>276</v>
      </c>
      <c r="N484" s="17" t="s">
        <v>275</v>
      </c>
      <c r="O484" s="17" t="s">
        <v>276</v>
      </c>
      <c r="P484" s="17" t="s">
        <v>276</v>
      </c>
      <c r="Q484" s="17" t="s">
        <v>276</v>
      </c>
      <c r="R484" s="17" t="s">
        <v>276</v>
      </c>
      <c r="S484" s="17" t="s">
        <v>276</v>
      </c>
      <c r="T484" s="17" t="s">
        <v>276</v>
      </c>
      <c r="U484" s="17" t="s">
        <v>276</v>
      </c>
      <c r="V484" s="17" t="s">
        <v>276</v>
      </c>
      <c r="W484" s="27" t="s">
        <v>277</v>
      </c>
      <c r="X484" s="27" t="s">
        <v>267</v>
      </c>
      <c r="Y484" s="27" t="s">
        <v>1525</v>
      </c>
      <c r="Z484" s="27" t="s">
        <v>279</v>
      </c>
      <c r="AA484" s="27" t="s">
        <v>276</v>
      </c>
      <c r="AB484" s="27" t="s">
        <v>543</v>
      </c>
      <c r="AC484" s="27" t="s">
        <v>1524</v>
      </c>
      <c r="AD484" s="27" t="s">
        <v>1523</v>
      </c>
      <c r="AE484" s="27" t="s">
        <v>335</v>
      </c>
      <c r="AF484" s="27" t="s">
        <v>276</v>
      </c>
      <c r="AG484" s="28" t="s">
        <v>1526</v>
      </c>
      <c r="AH484" s="28" t="s">
        <v>284</v>
      </c>
      <c r="AI484" s="28" t="s">
        <v>267</v>
      </c>
      <c r="AJ484" s="28" t="s">
        <v>285</v>
      </c>
      <c r="AK484" s="28" t="s">
        <v>1527</v>
      </c>
      <c r="AL484" s="28" t="s">
        <v>276</v>
      </c>
      <c r="AM484" s="28" t="s">
        <v>1528</v>
      </c>
      <c r="AN484" s="28" t="s">
        <v>288</v>
      </c>
      <c r="AO484" s="28" t="s">
        <v>1529</v>
      </c>
      <c r="AP484" s="28" t="s">
        <v>276</v>
      </c>
      <c r="AQ484" s="28" t="s">
        <v>276</v>
      </c>
      <c r="AR484" s="28" t="s">
        <v>1530</v>
      </c>
      <c r="AS484" s="28" t="s">
        <v>1531</v>
      </c>
      <c r="AT484" s="28" t="s">
        <v>1532</v>
      </c>
      <c r="AU484" s="28" t="s">
        <v>1533</v>
      </c>
      <c r="AV484" s="28" t="s">
        <v>1534</v>
      </c>
      <c r="AW484" s="28" t="s">
        <v>276</v>
      </c>
      <c r="AX484" s="28" t="s">
        <v>276</v>
      </c>
      <c r="AY484" s="28" t="s">
        <v>1535</v>
      </c>
      <c r="AZ484" s="28" t="s">
        <v>276</v>
      </c>
      <c r="BA484" s="28" t="s">
        <v>297</v>
      </c>
      <c r="BB484" s="29" t="s">
        <v>52</v>
      </c>
    </row>
    <row r="485" spans="1:54" x14ac:dyDescent="0.2">
      <c r="B485" s="18" t="s">
        <v>965</v>
      </c>
      <c r="C485" s="18" t="s">
        <v>1780</v>
      </c>
      <c r="D485" s="18" t="s">
        <v>1781</v>
      </c>
      <c r="E485" s="18" t="s">
        <v>342</v>
      </c>
      <c r="F485" s="17" t="e">
        <f>VLOOKUP(C485,QVLinien21!$A$2:$G$2812,7,FALSE)</f>
        <v>#N/A</v>
      </c>
      <c r="G485" s="17" t="e">
        <f>VLOOKUP(C485,v32_x__2020_06_28[[SLNID]:[Beschreibung]],8,FALSE)</f>
        <v>#N/A</v>
      </c>
      <c r="I485" s="18" t="s">
        <v>1782</v>
      </c>
      <c r="K485" s="22"/>
      <c r="L485" s="22"/>
      <c r="M485" s="22"/>
      <c r="BB485" s="29" t="s">
        <v>52</v>
      </c>
    </row>
    <row r="486" spans="1:54" x14ac:dyDescent="0.2">
      <c r="A486" s="17" t="s">
        <v>267</v>
      </c>
      <c r="C486" s="17" t="s">
        <v>1783</v>
      </c>
      <c r="D486" s="18" t="s">
        <v>829</v>
      </c>
      <c r="F486" s="17" t="str">
        <f>VLOOKUP(C486,QVLinien21!$A$2:$G$2812,7,FALSE)</f>
        <v>Zürcher S-Bahn Zug - Affoltern am Albis - Zürich HB - Uster - Pfäffikon SZ</v>
      </c>
      <c r="G486" s="17" t="str">
        <f>VLOOKUP(C486,v32_x__2020_06_28[[SLNID]:[Beschreibung]],8,FALSE)</f>
        <v>S-Bahn Zürich {SK}&lt;br/&gt;_x000D_
Zug - Affoltern am Albis - Zürich HB–Uster - Pfäffikon SZ</v>
      </c>
      <c r="H486" s="17" t="s">
        <v>829</v>
      </c>
      <c r="I486" s="17" t="s">
        <v>1784</v>
      </c>
      <c r="J486" s="17" t="s">
        <v>1785</v>
      </c>
      <c r="K486" s="17" t="s">
        <v>565</v>
      </c>
      <c r="L486" s="17" t="s">
        <v>315</v>
      </c>
      <c r="M486" s="17" t="s">
        <v>1234</v>
      </c>
      <c r="N486" s="17" t="s">
        <v>275</v>
      </c>
      <c r="O486" s="17" t="s">
        <v>276</v>
      </c>
      <c r="P486" s="17" t="s">
        <v>276</v>
      </c>
      <c r="Q486" s="17" t="s">
        <v>276</v>
      </c>
      <c r="R486" s="17" t="s">
        <v>276</v>
      </c>
      <c r="S486" s="17" t="s">
        <v>276</v>
      </c>
      <c r="T486" s="17" t="s">
        <v>276</v>
      </c>
      <c r="U486" s="17" t="s">
        <v>276</v>
      </c>
      <c r="V486" s="17" t="s">
        <v>276</v>
      </c>
      <c r="W486" s="27" t="s">
        <v>277</v>
      </c>
      <c r="X486" s="27" t="s">
        <v>267</v>
      </c>
      <c r="Y486" s="27" t="s">
        <v>454</v>
      </c>
      <c r="Z486" s="27" t="s">
        <v>279</v>
      </c>
      <c r="AA486" s="27" t="s">
        <v>276</v>
      </c>
      <c r="AB486" s="27" t="s">
        <v>455</v>
      </c>
      <c r="AC486" s="27" t="s">
        <v>312</v>
      </c>
      <c r="AD486" s="27" t="s">
        <v>315</v>
      </c>
      <c r="AE486" s="27" t="s">
        <v>456</v>
      </c>
      <c r="AF486" s="27" t="s">
        <v>457</v>
      </c>
      <c r="AG486" s="28" t="s">
        <v>318</v>
      </c>
      <c r="AH486" s="28" t="s">
        <v>284</v>
      </c>
      <c r="AI486" s="28" t="s">
        <v>267</v>
      </c>
      <c r="AJ486" s="28" t="s">
        <v>285</v>
      </c>
      <c r="AK486" s="28" t="s">
        <v>319</v>
      </c>
      <c r="AL486" s="28" t="s">
        <v>276</v>
      </c>
      <c r="AM486" s="28" t="s">
        <v>320</v>
      </c>
      <c r="AN486" s="28" t="s">
        <v>288</v>
      </c>
      <c r="AO486" s="28" t="s">
        <v>321</v>
      </c>
      <c r="AP486" s="28" t="s">
        <v>276</v>
      </c>
      <c r="AQ486" s="28" t="s">
        <v>276</v>
      </c>
      <c r="AR486" s="28" t="s">
        <v>322</v>
      </c>
      <c r="AS486" s="28" t="s">
        <v>291</v>
      </c>
      <c r="AT486" s="28" t="s">
        <v>323</v>
      </c>
      <c r="AU486" s="28" t="s">
        <v>276</v>
      </c>
      <c r="AV486" s="28" t="s">
        <v>276</v>
      </c>
      <c r="AW486" s="28" t="s">
        <v>324</v>
      </c>
      <c r="AX486" s="28" t="s">
        <v>325</v>
      </c>
      <c r="AY486" s="28" t="s">
        <v>326</v>
      </c>
      <c r="AZ486" s="28" t="s">
        <v>276</v>
      </c>
      <c r="BA486" s="28" t="s">
        <v>327</v>
      </c>
      <c r="BB486" s="29" t="s">
        <v>52</v>
      </c>
    </row>
    <row r="487" spans="1:54" x14ac:dyDescent="0.2">
      <c r="A487" s="17" t="s">
        <v>267</v>
      </c>
      <c r="C487" s="17" t="s">
        <v>1786</v>
      </c>
      <c r="D487" s="18" t="s">
        <v>1298</v>
      </c>
      <c r="F487" s="17" t="str">
        <f>VLOOKUP(C487,QVLinien21!$A$2:$G$2812,7,FALSE)</f>
        <v>Zürcher S-Bahn Baden - Regensdorf-Watt - Oerlikon - Zürich HB - Uetikon</v>
      </c>
      <c r="G487" s="17" t="str">
        <f>VLOOKUP(C487,v32_x__2020_06_28[[SLNID]:[Beschreibung]],8,FALSE)</f>
        <v>S-Bahn Zürich {SK}&lt;br/&gt;Baden - Regensdorf-Watt - Oerlikon - Zürich HB - Uetikon</v>
      </c>
      <c r="H487" s="17" t="s">
        <v>1298</v>
      </c>
      <c r="I487" s="17" t="s">
        <v>1787</v>
      </c>
      <c r="J487" s="17" t="s">
        <v>276</v>
      </c>
      <c r="K487" s="17" t="s">
        <v>565</v>
      </c>
      <c r="L487" s="17" t="s">
        <v>315</v>
      </c>
      <c r="M487" s="17" t="s">
        <v>1524</v>
      </c>
      <c r="N487" s="17" t="s">
        <v>275</v>
      </c>
      <c r="O487" s="17" t="s">
        <v>276</v>
      </c>
      <c r="P487" s="17" t="s">
        <v>276</v>
      </c>
      <c r="Q487" s="17" t="s">
        <v>276</v>
      </c>
      <c r="R487" s="17" t="s">
        <v>276</v>
      </c>
      <c r="S487" s="17" t="s">
        <v>276</v>
      </c>
      <c r="T487" s="17" t="s">
        <v>276</v>
      </c>
      <c r="U487" s="17" t="s">
        <v>276</v>
      </c>
      <c r="V487" s="17" t="s">
        <v>276</v>
      </c>
      <c r="W487" s="27" t="s">
        <v>277</v>
      </c>
      <c r="X487" s="27" t="s">
        <v>267</v>
      </c>
      <c r="Y487" s="27" t="s">
        <v>454</v>
      </c>
      <c r="Z487" s="27" t="s">
        <v>279</v>
      </c>
      <c r="AA487" s="27" t="s">
        <v>276</v>
      </c>
      <c r="AB487" s="27" t="s">
        <v>455</v>
      </c>
      <c r="AC487" s="27" t="s">
        <v>312</v>
      </c>
      <c r="AD487" s="27" t="s">
        <v>315</v>
      </c>
      <c r="AE487" s="27" t="s">
        <v>456</v>
      </c>
      <c r="AF487" s="27" t="s">
        <v>457</v>
      </c>
      <c r="AG487" s="28" t="s">
        <v>318</v>
      </c>
      <c r="AH487" s="28" t="s">
        <v>284</v>
      </c>
      <c r="AI487" s="28" t="s">
        <v>267</v>
      </c>
      <c r="AJ487" s="28" t="s">
        <v>285</v>
      </c>
      <c r="AK487" s="28" t="s">
        <v>319</v>
      </c>
      <c r="AL487" s="28" t="s">
        <v>276</v>
      </c>
      <c r="AM487" s="28" t="s">
        <v>320</v>
      </c>
      <c r="AN487" s="28" t="s">
        <v>288</v>
      </c>
      <c r="AO487" s="28" t="s">
        <v>321</v>
      </c>
      <c r="AP487" s="28" t="s">
        <v>276</v>
      </c>
      <c r="AQ487" s="28" t="s">
        <v>276</v>
      </c>
      <c r="AR487" s="28" t="s">
        <v>322</v>
      </c>
      <c r="AS487" s="28" t="s">
        <v>291</v>
      </c>
      <c r="AT487" s="28" t="s">
        <v>323</v>
      </c>
      <c r="AU487" s="28" t="s">
        <v>276</v>
      </c>
      <c r="AV487" s="28" t="s">
        <v>276</v>
      </c>
      <c r="AW487" s="28" t="s">
        <v>324</v>
      </c>
      <c r="AX487" s="28" t="s">
        <v>325</v>
      </c>
      <c r="AY487" s="28" t="s">
        <v>326</v>
      </c>
      <c r="AZ487" s="28" t="s">
        <v>276</v>
      </c>
      <c r="BA487" s="28" t="s">
        <v>327</v>
      </c>
      <c r="BB487" s="29" t="s">
        <v>52</v>
      </c>
    </row>
    <row r="488" spans="1:54" x14ac:dyDescent="0.2">
      <c r="A488" s="17" t="s">
        <v>267</v>
      </c>
      <c r="C488" s="17" t="s">
        <v>1788</v>
      </c>
      <c r="D488" s="18" t="s">
        <v>834</v>
      </c>
      <c r="F488" s="17" t="str">
        <f>VLOOKUP(C488,QVLinien21!$A$2:$G$2812,7,FALSE)</f>
        <v>Zürcher S-Bahn Winterthur - Kloten - Zürich HB - Meilen - Rapperswil</v>
      </c>
      <c r="G488" s="17" t="str">
        <f>VLOOKUP(C488,v32_x__2020_06_28[[SLNID]:[Beschreibung]],8,FALSE)</f>
        <v>S-Bahn Zürich {SK}&lt;br/&gt;Winterthur - Kloten - Zürich HB - Meilen - Rapperswil</v>
      </c>
      <c r="H488" s="17" t="s">
        <v>834</v>
      </c>
      <c r="I488" s="17" t="s">
        <v>1789</v>
      </c>
      <c r="J488" s="17" t="s">
        <v>276</v>
      </c>
      <c r="K488" s="17" t="s">
        <v>565</v>
      </c>
      <c r="L488" s="17" t="s">
        <v>315</v>
      </c>
      <c r="M488" s="17" t="s">
        <v>1524</v>
      </c>
      <c r="N488" s="17" t="s">
        <v>275</v>
      </c>
      <c r="O488" s="17" t="s">
        <v>276</v>
      </c>
      <c r="P488" s="17" t="s">
        <v>276</v>
      </c>
      <c r="Q488" s="17" t="s">
        <v>276</v>
      </c>
      <c r="R488" s="17" t="s">
        <v>276</v>
      </c>
      <c r="S488" s="17" t="s">
        <v>276</v>
      </c>
      <c r="T488" s="17" t="s">
        <v>276</v>
      </c>
      <c r="U488" s="17" t="s">
        <v>276</v>
      </c>
      <c r="V488" s="17" t="s">
        <v>276</v>
      </c>
      <c r="W488" s="27" t="s">
        <v>277</v>
      </c>
      <c r="X488" s="27" t="s">
        <v>267</v>
      </c>
      <c r="Y488" s="27" t="s">
        <v>454</v>
      </c>
      <c r="Z488" s="27" t="s">
        <v>279</v>
      </c>
      <c r="AA488" s="27" t="s">
        <v>276</v>
      </c>
      <c r="AB488" s="27" t="s">
        <v>455</v>
      </c>
      <c r="AC488" s="27" t="s">
        <v>312</v>
      </c>
      <c r="AD488" s="27" t="s">
        <v>315</v>
      </c>
      <c r="AE488" s="27" t="s">
        <v>456</v>
      </c>
      <c r="AF488" s="27" t="s">
        <v>457</v>
      </c>
      <c r="AG488" s="28" t="s">
        <v>318</v>
      </c>
      <c r="AH488" s="28" t="s">
        <v>284</v>
      </c>
      <c r="AI488" s="28" t="s">
        <v>267</v>
      </c>
      <c r="AJ488" s="28" t="s">
        <v>285</v>
      </c>
      <c r="AK488" s="28" t="s">
        <v>319</v>
      </c>
      <c r="AL488" s="28" t="s">
        <v>276</v>
      </c>
      <c r="AM488" s="28" t="s">
        <v>320</v>
      </c>
      <c r="AN488" s="28" t="s">
        <v>288</v>
      </c>
      <c r="AO488" s="28" t="s">
        <v>321</v>
      </c>
      <c r="AP488" s="28" t="s">
        <v>276</v>
      </c>
      <c r="AQ488" s="28" t="s">
        <v>276</v>
      </c>
      <c r="AR488" s="28" t="s">
        <v>322</v>
      </c>
      <c r="AS488" s="28" t="s">
        <v>291</v>
      </c>
      <c r="AT488" s="28" t="s">
        <v>323</v>
      </c>
      <c r="AU488" s="28" t="s">
        <v>276</v>
      </c>
      <c r="AV488" s="28" t="s">
        <v>276</v>
      </c>
      <c r="AW488" s="28" t="s">
        <v>324</v>
      </c>
      <c r="AX488" s="28" t="s">
        <v>325</v>
      </c>
      <c r="AY488" s="28" t="s">
        <v>326</v>
      </c>
      <c r="AZ488" s="28" t="s">
        <v>276</v>
      </c>
      <c r="BA488" s="28" t="s">
        <v>327</v>
      </c>
      <c r="BB488" s="29" t="s">
        <v>52</v>
      </c>
    </row>
    <row r="489" spans="1:54" x14ac:dyDescent="0.2">
      <c r="A489" s="17" t="s">
        <v>267</v>
      </c>
      <c r="C489" s="17" t="s">
        <v>1790</v>
      </c>
      <c r="D489" s="18" t="s">
        <v>839</v>
      </c>
      <c r="F489" s="17" t="str">
        <f>VLOOKUP(C489,QVLinien21!$A$2:$G$2812,7,FALSE)</f>
        <v>Zürcher S-Bahn Weinfelden - Winterthur - Wallisellen - Zürich HB - Pfäffikon SZ</v>
      </c>
      <c r="G489" s="17" t="str">
        <f>VLOOKUP(C489,v32_x__2020_06_28[[SLNID]:[Beschreibung]],8,FALSE)</f>
        <v>S-Bahn Zürich {SK}&lt;br/&gt;Winterthur - Wallisellen - Zürich HB - Pfäffikon SZ - Ziegelbrücke</v>
      </c>
      <c r="H489" s="17" t="s">
        <v>839</v>
      </c>
      <c r="I489" s="17" t="s">
        <v>1791</v>
      </c>
      <c r="J489" s="17" t="s">
        <v>1792</v>
      </c>
      <c r="K489" s="17" t="s">
        <v>565</v>
      </c>
      <c r="L489" s="17" t="s">
        <v>315</v>
      </c>
      <c r="M489" s="17" t="s">
        <v>314</v>
      </c>
      <c r="N489" s="17" t="s">
        <v>275</v>
      </c>
      <c r="O489" s="17" t="s">
        <v>276</v>
      </c>
      <c r="P489" s="17" t="s">
        <v>276</v>
      </c>
      <c r="Q489" s="17" t="s">
        <v>276</v>
      </c>
      <c r="R489" s="17" t="s">
        <v>276</v>
      </c>
      <c r="S489" s="17" t="s">
        <v>276</v>
      </c>
      <c r="T489" s="17" t="s">
        <v>276</v>
      </c>
      <c r="U489" s="17" t="s">
        <v>276</v>
      </c>
      <c r="V489" s="17" t="s">
        <v>276</v>
      </c>
      <c r="W489" s="27" t="s">
        <v>277</v>
      </c>
      <c r="X489" s="27" t="s">
        <v>267</v>
      </c>
      <c r="Y489" s="27" t="s">
        <v>454</v>
      </c>
      <c r="Z489" s="27" t="s">
        <v>279</v>
      </c>
      <c r="AA489" s="27" t="s">
        <v>276</v>
      </c>
      <c r="AB489" s="27" t="s">
        <v>455</v>
      </c>
      <c r="AC489" s="27" t="s">
        <v>312</v>
      </c>
      <c r="AD489" s="27" t="s">
        <v>315</v>
      </c>
      <c r="AE489" s="27" t="s">
        <v>456</v>
      </c>
      <c r="AF489" s="27" t="s">
        <v>457</v>
      </c>
      <c r="AG489" s="28" t="s">
        <v>318</v>
      </c>
      <c r="AH489" s="28" t="s">
        <v>284</v>
      </c>
      <c r="AI489" s="28" t="s">
        <v>267</v>
      </c>
      <c r="AJ489" s="28" t="s">
        <v>285</v>
      </c>
      <c r="AK489" s="28" t="s">
        <v>319</v>
      </c>
      <c r="AL489" s="28" t="s">
        <v>276</v>
      </c>
      <c r="AM489" s="28" t="s">
        <v>320</v>
      </c>
      <c r="AN489" s="28" t="s">
        <v>288</v>
      </c>
      <c r="AO489" s="28" t="s">
        <v>321</v>
      </c>
      <c r="AP489" s="28" t="s">
        <v>276</v>
      </c>
      <c r="AQ489" s="28" t="s">
        <v>276</v>
      </c>
      <c r="AR489" s="28" t="s">
        <v>322</v>
      </c>
      <c r="AS489" s="28" t="s">
        <v>291</v>
      </c>
      <c r="AT489" s="28" t="s">
        <v>323</v>
      </c>
      <c r="AU489" s="28" t="s">
        <v>276</v>
      </c>
      <c r="AV489" s="28" t="s">
        <v>276</v>
      </c>
      <c r="AW489" s="28" t="s">
        <v>324</v>
      </c>
      <c r="AX489" s="28" t="s">
        <v>325</v>
      </c>
      <c r="AY489" s="28" t="s">
        <v>326</v>
      </c>
      <c r="AZ489" s="28" t="s">
        <v>276</v>
      </c>
      <c r="BA489" s="28" t="s">
        <v>327</v>
      </c>
      <c r="BB489" s="29" t="s">
        <v>52</v>
      </c>
    </row>
    <row r="490" spans="1:54" x14ac:dyDescent="0.2">
      <c r="A490" s="17" t="s">
        <v>267</v>
      </c>
      <c r="C490" s="17" t="s">
        <v>1793</v>
      </c>
      <c r="D490" s="18" t="s">
        <v>844</v>
      </c>
      <c r="F490" s="17" t="str">
        <f>VLOOKUP(C490,QVLinien21!$A$2:$G$2812,7,FALSE)</f>
        <v>Zürcher S-Bahn Schaffhausen - Rafz - Zürich HB - Stettbach - Uster</v>
      </c>
      <c r="G490" s="17" t="str">
        <f>VLOOKUP(C490,v32_x__2020_06_28[[SLNID]:[Beschreibung]],8,FALSE)</f>
        <v>S-Bahn Zürich {SK}&lt;br/&gt;Uster - Stadelhofen - Zürich HB - Affoltern am Albis - Zug</v>
      </c>
      <c r="H490" s="17" t="s">
        <v>844</v>
      </c>
      <c r="I490" s="17" t="s">
        <v>1794</v>
      </c>
      <c r="J490" s="17" t="s">
        <v>1795</v>
      </c>
      <c r="K490" s="17" t="s">
        <v>565</v>
      </c>
      <c r="L490" s="17" t="s">
        <v>315</v>
      </c>
      <c r="M490" s="17" t="s">
        <v>1234</v>
      </c>
      <c r="N490" s="17" t="s">
        <v>275</v>
      </c>
      <c r="O490" s="17" t="s">
        <v>276</v>
      </c>
      <c r="P490" s="17" t="s">
        <v>276</v>
      </c>
      <c r="Q490" s="17" t="s">
        <v>276</v>
      </c>
      <c r="R490" s="17" t="s">
        <v>276</v>
      </c>
      <c r="S490" s="17" t="s">
        <v>276</v>
      </c>
      <c r="T490" s="17" t="s">
        <v>276</v>
      </c>
      <c r="U490" s="17" t="s">
        <v>276</v>
      </c>
      <c r="V490" s="17" t="s">
        <v>276</v>
      </c>
      <c r="W490" s="27" t="s">
        <v>277</v>
      </c>
      <c r="X490" s="27" t="s">
        <v>267</v>
      </c>
      <c r="Y490" s="27" t="s">
        <v>454</v>
      </c>
      <c r="Z490" s="27" t="s">
        <v>279</v>
      </c>
      <c r="AA490" s="27" t="s">
        <v>276</v>
      </c>
      <c r="AB490" s="27" t="s">
        <v>455</v>
      </c>
      <c r="AC490" s="27" t="s">
        <v>312</v>
      </c>
      <c r="AD490" s="27" t="s">
        <v>315</v>
      </c>
      <c r="AE490" s="27" t="s">
        <v>456</v>
      </c>
      <c r="AF490" s="27" t="s">
        <v>457</v>
      </c>
      <c r="AG490" s="28" t="s">
        <v>318</v>
      </c>
      <c r="AH490" s="28" t="s">
        <v>284</v>
      </c>
      <c r="AI490" s="28" t="s">
        <v>267</v>
      </c>
      <c r="AJ490" s="28" t="s">
        <v>285</v>
      </c>
      <c r="AK490" s="28" t="s">
        <v>319</v>
      </c>
      <c r="AL490" s="28" t="s">
        <v>276</v>
      </c>
      <c r="AM490" s="28" t="s">
        <v>320</v>
      </c>
      <c r="AN490" s="28" t="s">
        <v>288</v>
      </c>
      <c r="AO490" s="28" t="s">
        <v>321</v>
      </c>
      <c r="AP490" s="28" t="s">
        <v>276</v>
      </c>
      <c r="AQ490" s="28" t="s">
        <v>276</v>
      </c>
      <c r="AR490" s="28" t="s">
        <v>322</v>
      </c>
      <c r="AS490" s="28" t="s">
        <v>291</v>
      </c>
      <c r="AT490" s="28" t="s">
        <v>323</v>
      </c>
      <c r="AU490" s="28" t="s">
        <v>276</v>
      </c>
      <c r="AV490" s="28" t="s">
        <v>276</v>
      </c>
      <c r="AW490" s="28" t="s">
        <v>324</v>
      </c>
      <c r="AX490" s="28" t="s">
        <v>325</v>
      </c>
      <c r="AY490" s="28" t="s">
        <v>326</v>
      </c>
      <c r="AZ490" s="28" t="s">
        <v>276</v>
      </c>
      <c r="BA490" s="28" t="s">
        <v>327</v>
      </c>
      <c r="BB490" s="29" t="s">
        <v>52</v>
      </c>
    </row>
    <row r="491" spans="1:54" x14ac:dyDescent="0.2">
      <c r="A491" s="17" t="s">
        <v>267</v>
      </c>
      <c r="C491" s="17" t="s">
        <v>1796</v>
      </c>
      <c r="D491" s="18" t="s">
        <v>1797</v>
      </c>
      <c r="F491" s="17" t="e">
        <f>VLOOKUP(C491,QVLinien21!$A$2:$G$2812,7,FALSE)</f>
        <v>#N/A</v>
      </c>
      <c r="G491" s="17" t="e">
        <f>VLOOKUP(C491,v32_x__2020_06_28[[SLNID]:[Beschreibung]],8,FALSE)</f>
        <v>#N/A</v>
      </c>
      <c r="H491" s="17" t="s">
        <v>1797</v>
      </c>
      <c r="I491" s="17" t="s">
        <v>1798</v>
      </c>
      <c r="J491" s="17" t="s">
        <v>1799</v>
      </c>
      <c r="K491" s="17" t="s">
        <v>565</v>
      </c>
      <c r="L491" s="17" t="s">
        <v>1104</v>
      </c>
      <c r="M491" s="17" t="s">
        <v>1524</v>
      </c>
      <c r="N491" s="17" t="s">
        <v>275</v>
      </c>
      <c r="O491" s="17" t="s">
        <v>276</v>
      </c>
      <c r="P491" s="17" t="s">
        <v>276</v>
      </c>
      <c r="Q491" s="17" t="s">
        <v>276</v>
      </c>
      <c r="R491" s="17" t="s">
        <v>276</v>
      </c>
      <c r="S491" s="17" t="s">
        <v>276</v>
      </c>
      <c r="T491" s="17" t="s">
        <v>276</v>
      </c>
      <c r="U491" s="17" t="s">
        <v>276</v>
      </c>
      <c r="V491" s="17" t="s">
        <v>276</v>
      </c>
      <c r="W491" s="27" t="s">
        <v>277</v>
      </c>
      <c r="X491" s="27" t="s">
        <v>267</v>
      </c>
      <c r="Y491" s="27" t="s">
        <v>454</v>
      </c>
      <c r="Z491" s="27" t="s">
        <v>279</v>
      </c>
      <c r="AA491" s="27" t="s">
        <v>276</v>
      </c>
      <c r="AB491" s="27" t="s">
        <v>455</v>
      </c>
      <c r="AC491" s="27" t="s">
        <v>312</v>
      </c>
      <c r="AD491" s="27" t="s">
        <v>315</v>
      </c>
      <c r="AE491" s="27" t="s">
        <v>456</v>
      </c>
      <c r="AF491" s="27" t="s">
        <v>457</v>
      </c>
      <c r="AG491" s="28" t="s">
        <v>318</v>
      </c>
      <c r="AH491" s="28" t="s">
        <v>284</v>
      </c>
      <c r="AI491" s="28" t="s">
        <v>267</v>
      </c>
      <c r="AJ491" s="28" t="s">
        <v>285</v>
      </c>
      <c r="AK491" s="28" t="s">
        <v>319</v>
      </c>
      <c r="AL491" s="28" t="s">
        <v>276</v>
      </c>
      <c r="AM491" s="28" t="s">
        <v>320</v>
      </c>
      <c r="AN491" s="28" t="s">
        <v>288</v>
      </c>
      <c r="AO491" s="28" t="s">
        <v>321</v>
      </c>
      <c r="AP491" s="28" t="s">
        <v>276</v>
      </c>
      <c r="AQ491" s="28" t="s">
        <v>276</v>
      </c>
      <c r="AR491" s="28" t="s">
        <v>322</v>
      </c>
      <c r="AS491" s="28" t="s">
        <v>291</v>
      </c>
      <c r="AT491" s="28" t="s">
        <v>323</v>
      </c>
      <c r="AU491" s="28" t="s">
        <v>276</v>
      </c>
      <c r="AV491" s="28" t="s">
        <v>276</v>
      </c>
      <c r="AW491" s="28" t="s">
        <v>324</v>
      </c>
      <c r="AX491" s="28" t="s">
        <v>325</v>
      </c>
      <c r="AY491" s="28" t="s">
        <v>326</v>
      </c>
      <c r="AZ491" s="28" t="s">
        <v>276</v>
      </c>
      <c r="BA491" s="28" t="s">
        <v>327</v>
      </c>
      <c r="BB491" s="29" t="s">
        <v>52</v>
      </c>
    </row>
    <row r="492" spans="1:54" x14ac:dyDescent="0.2">
      <c r="A492" s="17" t="s">
        <v>267</v>
      </c>
      <c r="C492" s="17" t="s">
        <v>1800</v>
      </c>
      <c r="D492" s="18" t="s">
        <v>1801</v>
      </c>
      <c r="F492" s="17" t="e">
        <f>VLOOKUP(C492,QVLinien21!$A$2:$G$2812,7,FALSE)</f>
        <v>#N/A</v>
      </c>
      <c r="G492" s="17" t="e">
        <f>VLOOKUP(C492,v32_x__2020_06_28[[SLNID]:[Beschreibung]],8,FALSE)</f>
        <v>#N/A</v>
      </c>
      <c r="H492" s="17" t="s">
        <v>1802</v>
      </c>
      <c r="I492" s="17" t="s">
        <v>1803</v>
      </c>
      <c r="J492" s="17" t="s">
        <v>1804</v>
      </c>
      <c r="K492" s="17" t="s">
        <v>1329</v>
      </c>
      <c r="L492" s="17" t="s">
        <v>811</v>
      </c>
      <c r="M492" s="17" t="s">
        <v>276</v>
      </c>
      <c r="N492" s="17" t="s">
        <v>275</v>
      </c>
      <c r="O492" s="17" t="s">
        <v>276</v>
      </c>
      <c r="P492" s="17" t="s">
        <v>276</v>
      </c>
      <c r="Q492" s="17" t="s">
        <v>276</v>
      </c>
      <c r="R492" s="17" t="s">
        <v>276</v>
      </c>
      <c r="S492" s="17" t="s">
        <v>276</v>
      </c>
      <c r="T492" s="17" t="s">
        <v>276</v>
      </c>
      <c r="U492" s="17" t="s">
        <v>276</v>
      </c>
      <c r="V492" s="17" t="s">
        <v>276</v>
      </c>
      <c r="W492" s="27" t="s">
        <v>277</v>
      </c>
      <c r="X492" s="27" t="s">
        <v>267</v>
      </c>
      <c r="Y492" s="27" t="s">
        <v>1720</v>
      </c>
      <c r="Z492" s="27" t="s">
        <v>279</v>
      </c>
      <c r="AA492" s="27" t="s">
        <v>276</v>
      </c>
      <c r="AB492" s="27" t="s">
        <v>1721</v>
      </c>
      <c r="AC492" s="27" t="s">
        <v>314</v>
      </c>
      <c r="AD492" s="27" t="s">
        <v>1033</v>
      </c>
      <c r="AE492" s="27" t="s">
        <v>316</v>
      </c>
      <c r="AF492" s="27" t="s">
        <v>276</v>
      </c>
      <c r="AG492" s="28" t="s">
        <v>1722</v>
      </c>
      <c r="AH492" s="28" t="s">
        <v>284</v>
      </c>
      <c r="AI492" s="28" t="s">
        <v>267</v>
      </c>
      <c r="AJ492" s="28" t="s">
        <v>285</v>
      </c>
      <c r="AK492" s="28" t="s">
        <v>1723</v>
      </c>
      <c r="AL492" s="28" t="s">
        <v>276</v>
      </c>
      <c r="AM492" s="28" t="s">
        <v>1724</v>
      </c>
      <c r="AN492" s="28" t="s">
        <v>288</v>
      </c>
      <c r="AO492" s="28" t="s">
        <v>1725</v>
      </c>
      <c r="AP492" s="28" t="s">
        <v>276</v>
      </c>
      <c r="AQ492" s="28" t="s">
        <v>677</v>
      </c>
      <c r="AR492" s="28" t="s">
        <v>1726</v>
      </c>
      <c r="AS492" s="28" t="s">
        <v>291</v>
      </c>
      <c r="AT492" s="28" t="s">
        <v>1727</v>
      </c>
      <c r="AU492" s="28" t="s">
        <v>1728</v>
      </c>
      <c r="AV492" s="28" t="s">
        <v>1729</v>
      </c>
      <c r="AW492" s="28" t="s">
        <v>1730</v>
      </c>
      <c r="AX492" s="28" t="s">
        <v>276</v>
      </c>
      <c r="AY492" s="28" t="s">
        <v>1731</v>
      </c>
      <c r="AZ492" s="28" t="s">
        <v>1732</v>
      </c>
      <c r="BA492" s="28" t="s">
        <v>276</v>
      </c>
      <c r="BB492" s="29" t="s">
        <v>52</v>
      </c>
    </row>
    <row r="493" spans="1:54" x14ac:dyDescent="0.2">
      <c r="A493" s="17" t="s">
        <v>267</v>
      </c>
      <c r="C493" s="17" t="s">
        <v>1805</v>
      </c>
      <c r="D493" s="18" t="s">
        <v>1806</v>
      </c>
      <c r="F493" s="17" t="e">
        <f>VLOOKUP(C493,QVLinien21!$A$2:$G$2812,7,FALSE)</f>
        <v>#N/A</v>
      </c>
      <c r="G493" s="17" t="e">
        <f>VLOOKUP(C493,v32_x__2020_06_28[[SLNID]:[Beschreibung]],8,FALSE)</f>
        <v>#N/A</v>
      </c>
      <c r="H493" s="17" t="s">
        <v>1802</v>
      </c>
      <c r="I493" s="17" t="s">
        <v>1807</v>
      </c>
      <c r="J493" s="17" t="s">
        <v>1804</v>
      </c>
      <c r="K493" s="17" t="s">
        <v>1329</v>
      </c>
      <c r="L493" s="17" t="s">
        <v>811</v>
      </c>
      <c r="M493" s="17" t="s">
        <v>276</v>
      </c>
      <c r="N493" s="17" t="s">
        <v>275</v>
      </c>
      <c r="O493" s="17" t="s">
        <v>276</v>
      </c>
      <c r="P493" s="17" t="s">
        <v>276</v>
      </c>
      <c r="Q493" s="17" t="s">
        <v>276</v>
      </c>
      <c r="R493" s="17" t="s">
        <v>276</v>
      </c>
      <c r="S493" s="17" t="s">
        <v>276</v>
      </c>
      <c r="T493" s="17" t="s">
        <v>276</v>
      </c>
      <c r="U493" s="17" t="s">
        <v>276</v>
      </c>
      <c r="V493" s="17" t="s">
        <v>276</v>
      </c>
      <c r="W493" s="27" t="s">
        <v>277</v>
      </c>
      <c r="X493" s="27" t="s">
        <v>267</v>
      </c>
      <c r="Y493" s="27" t="s">
        <v>1720</v>
      </c>
      <c r="Z493" s="27" t="s">
        <v>279</v>
      </c>
      <c r="AA493" s="27" t="s">
        <v>276</v>
      </c>
      <c r="AB493" s="27" t="s">
        <v>1721</v>
      </c>
      <c r="AC493" s="27" t="s">
        <v>314</v>
      </c>
      <c r="AD493" s="27" t="s">
        <v>1033</v>
      </c>
      <c r="AE493" s="27" t="s">
        <v>316</v>
      </c>
      <c r="AF493" s="27" t="s">
        <v>276</v>
      </c>
      <c r="AG493" s="28" t="s">
        <v>1722</v>
      </c>
      <c r="AH493" s="28" t="s">
        <v>284</v>
      </c>
      <c r="AI493" s="28" t="s">
        <v>267</v>
      </c>
      <c r="AJ493" s="28" t="s">
        <v>285</v>
      </c>
      <c r="AK493" s="28" t="s">
        <v>1723</v>
      </c>
      <c r="AL493" s="28" t="s">
        <v>276</v>
      </c>
      <c r="AM493" s="28" t="s">
        <v>1724</v>
      </c>
      <c r="AN493" s="28" t="s">
        <v>288</v>
      </c>
      <c r="AO493" s="28" t="s">
        <v>1725</v>
      </c>
      <c r="AP493" s="28" t="s">
        <v>276</v>
      </c>
      <c r="AQ493" s="28" t="s">
        <v>677</v>
      </c>
      <c r="AR493" s="28" t="s">
        <v>1726</v>
      </c>
      <c r="AS493" s="28" t="s">
        <v>291</v>
      </c>
      <c r="AT493" s="28" t="s">
        <v>1727</v>
      </c>
      <c r="AU493" s="28" t="s">
        <v>1728</v>
      </c>
      <c r="AV493" s="28" t="s">
        <v>1729</v>
      </c>
      <c r="AW493" s="28" t="s">
        <v>1730</v>
      </c>
      <c r="AX493" s="28" t="s">
        <v>276</v>
      </c>
      <c r="AY493" s="28" t="s">
        <v>1731</v>
      </c>
      <c r="AZ493" s="28" t="s">
        <v>1732</v>
      </c>
      <c r="BA493" s="28" t="s">
        <v>276</v>
      </c>
      <c r="BB493" s="29" t="s">
        <v>52</v>
      </c>
    </row>
    <row r="494" spans="1:54" x14ac:dyDescent="0.2">
      <c r="A494" s="17" t="s">
        <v>267</v>
      </c>
      <c r="C494" s="17" t="s">
        <v>1808</v>
      </c>
      <c r="D494" s="18" t="s">
        <v>1809</v>
      </c>
      <c r="F494" s="17" t="e">
        <f>VLOOKUP(C494,QVLinien21!$A$2:$G$2812,7,FALSE)</f>
        <v>#N/A</v>
      </c>
      <c r="G494" s="17" t="e">
        <f>VLOOKUP(C494,v32_x__2020_06_28[[SLNID]:[Beschreibung]],8,FALSE)</f>
        <v>#N/A</v>
      </c>
      <c r="H494" s="17" t="s">
        <v>1802</v>
      </c>
      <c r="I494" s="17" t="s">
        <v>1810</v>
      </c>
      <c r="J494" s="17" t="s">
        <v>1804</v>
      </c>
      <c r="K494" s="17" t="s">
        <v>1329</v>
      </c>
      <c r="L494" s="17" t="s">
        <v>811</v>
      </c>
      <c r="M494" s="17" t="s">
        <v>276</v>
      </c>
      <c r="N494" s="17" t="s">
        <v>275</v>
      </c>
      <c r="O494" s="17" t="s">
        <v>276</v>
      </c>
      <c r="P494" s="17" t="s">
        <v>276</v>
      </c>
      <c r="Q494" s="17" t="s">
        <v>276</v>
      </c>
      <c r="R494" s="17" t="s">
        <v>276</v>
      </c>
      <c r="S494" s="17" t="s">
        <v>276</v>
      </c>
      <c r="T494" s="17" t="s">
        <v>276</v>
      </c>
      <c r="U494" s="17" t="s">
        <v>276</v>
      </c>
      <c r="V494" s="17" t="s">
        <v>276</v>
      </c>
      <c r="W494" s="27" t="s">
        <v>277</v>
      </c>
      <c r="X494" s="27" t="s">
        <v>267</v>
      </c>
      <c r="Y494" s="27" t="s">
        <v>1720</v>
      </c>
      <c r="Z494" s="27" t="s">
        <v>279</v>
      </c>
      <c r="AA494" s="27" t="s">
        <v>276</v>
      </c>
      <c r="AB494" s="27" t="s">
        <v>1721</v>
      </c>
      <c r="AC494" s="27" t="s">
        <v>314</v>
      </c>
      <c r="AD494" s="27" t="s">
        <v>1033</v>
      </c>
      <c r="AE494" s="27" t="s">
        <v>316</v>
      </c>
      <c r="AF494" s="27" t="s">
        <v>276</v>
      </c>
      <c r="AG494" s="28" t="s">
        <v>1722</v>
      </c>
      <c r="AH494" s="28" t="s">
        <v>284</v>
      </c>
      <c r="AI494" s="28" t="s">
        <v>267</v>
      </c>
      <c r="AJ494" s="28" t="s">
        <v>285</v>
      </c>
      <c r="AK494" s="28" t="s">
        <v>1723</v>
      </c>
      <c r="AL494" s="28" t="s">
        <v>276</v>
      </c>
      <c r="AM494" s="28" t="s">
        <v>1724</v>
      </c>
      <c r="AN494" s="28" t="s">
        <v>288</v>
      </c>
      <c r="AO494" s="28" t="s">
        <v>1725</v>
      </c>
      <c r="AP494" s="28" t="s">
        <v>276</v>
      </c>
      <c r="AQ494" s="28" t="s">
        <v>677</v>
      </c>
      <c r="AR494" s="28" t="s">
        <v>1726</v>
      </c>
      <c r="AS494" s="28" t="s">
        <v>291</v>
      </c>
      <c r="AT494" s="28" t="s">
        <v>1727</v>
      </c>
      <c r="AU494" s="28" t="s">
        <v>1728</v>
      </c>
      <c r="AV494" s="28" t="s">
        <v>1729</v>
      </c>
      <c r="AW494" s="28" t="s">
        <v>1730</v>
      </c>
      <c r="AX494" s="28" t="s">
        <v>276</v>
      </c>
      <c r="AY494" s="28" t="s">
        <v>1731</v>
      </c>
      <c r="AZ494" s="28" t="s">
        <v>1732</v>
      </c>
      <c r="BA494" s="28" t="s">
        <v>276</v>
      </c>
      <c r="BB494" s="29" t="s">
        <v>52</v>
      </c>
    </row>
    <row r="495" spans="1:54" x14ac:dyDescent="0.2">
      <c r="A495" s="17" t="s">
        <v>267</v>
      </c>
      <c r="C495" s="17" t="s">
        <v>1811</v>
      </c>
      <c r="D495" s="18" t="s">
        <v>1812</v>
      </c>
      <c r="F495" s="17" t="e">
        <f>VLOOKUP(C495,QVLinien21!$A$2:$G$2812,7,FALSE)</f>
        <v>#N/A</v>
      </c>
      <c r="G495" s="17" t="e">
        <f>VLOOKUP(C495,v32_x__2020_06_28[[SLNID]:[Beschreibung]],8,FALSE)</f>
        <v>#N/A</v>
      </c>
      <c r="H495" s="17" t="s">
        <v>1802</v>
      </c>
      <c r="I495" s="17" t="s">
        <v>1772</v>
      </c>
      <c r="J495" s="17" t="s">
        <v>1804</v>
      </c>
      <c r="K495" s="17" t="s">
        <v>1329</v>
      </c>
      <c r="L495" s="17" t="s">
        <v>811</v>
      </c>
      <c r="M495" s="17" t="s">
        <v>276</v>
      </c>
      <c r="N495" s="17" t="s">
        <v>275</v>
      </c>
      <c r="O495" s="17" t="s">
        <v>276</v>
      </c>
      <c r="P495" s="17" t="s">
        <v>276</v>
      </c>
      <c r="Q495" s="17" t="s">
        <v>276</v>
      </c>
      <c r="R495" s="17" t="s">
        <v>276</v>
      </c>
      <c r="S495" s="17" t="s">
        <v>276</v>
      </c>
      <c r="T495" s="17" t="s">
        <v>276</v>
      </c>
      <c r="U495" s="17" t="s">
        <v>276</v>
      </c>
      <c r="V495" s="17" t="s">
        <v>276</v>
      </c>
      <c r="W495" s="27" t="s">
        <v>277</v>
      </c>
      <c r="X495" s="27" t="s">
        <v>267</v>
      </c>
      <c r="Y495" s="27" t="s">
        <v>1720</v>
      </c>
      <c r="Z495" s="27" t="s">
        <v>279</v>
      </c>
      <c r="AA495" s="27" t="s">
        <v>276</v>
      </c>
      <c r="AB495" s="27" t="s">
        <v>1721</v>
      </c>
      <c r="AC495" s="27" t="s">
        <v>314</v>
      </c>
      <c r="AD495" s="27" t="s">
        <v>1033</v>
      </c>
      <c r="AE495" s="27" t="s">
        <v>316</v>
      </c>
      <c r="AF495" s="27" t="s">
        <v>276</v>
      </c>
      <c r="AG495" s="28" t="s">
        <v>1722</v>
      </c>
      <c r="AH495" s="28" t="s">
        <v>284</v>
      </c>
      <c r="AI495" s="28" t="s">
        <v>267</v>
      </c>
      <c r="AJ495" s="28" t="s">
        <v>285</v>
      </c>
      <c r="AK495" s="28" t="s">
        <v>1723</v>
      </c>
      <c r="AL495" s="28" t="s">
        <v>276</v>
      </c>
      <c r="AM495" s="28" t="s">
        <v>1724</v>
      </c>
      <c r="AN495" s="28" t="s">
        <v>288</v>
      </c>
      <c r="AO495" s="28" t="s">
        <v>1725</v>
      </c>
      <c r="AP495" s="28" t="s">
        <v>276</v>
      </c>
      <c r="AQ495" s="28" t="s">
        <v>677</v>
      </c>
      <c r="AR495" s="28" t="s">
        <v>1726</v>
      </c>
      <c r="AS495" s="28" t="s">
        <v>291</v>
      </c>
      <c r="AT495" s="28" t="s">
        <v>1727</v>
      </c>
      <c r="AU495" s="28" t="s">
        <v>1728</v>
      </c>
      <c r="AV495" s="28" t="s">
        <v>1729</v>
      </c>
      <c r="AW495" s="28" t="s">
        <v>1730</v>
      </c>
      <c r="AX495" s="28" t="s">
        <v>276</v>
      </c>
      <c r="AY495" s="28" t="s">
        <v>1731</v>
      </c>
      <c r="AZ495" s="28" t="s">
        <v>1732</v>
      </c>
      <c r="BA495" s="28" t="s">
        <v>276</v>
      </c>
      <c r="BB495" s="29" t="s">
        <v>52</v>
      </c>
    </row>
    <row r="496" spans="1:54" x14ac:dyDescent="0.2">
      <c r="A496" s="17" t="s">
        <v>267</v>
      </c>
      <c r="C496" s="17" t="s">
        <v>1813</v>
      </c>
      <c r="D496" s="18" t="s">
        <v>1814</v>
      </c>
      <c r="F496" s="17" t="e">
        <f>VLOOKUP(C496,QVLinien21!$A$2:$G$2812,7,FALSE)</f>
        <v>#N/A</v>
      </c>
      <c r="G496" s="17" t="e">
        <f>VLOOKUP(C496,v32_x__2020_06_28[[SLNID]:[Beschreibung]],8,FALSE)</f>
        <v>#N/A</v>
      </c>
      <c r="H496" s="17" t="s">
        <v>1814</v>
      </c>
      <c r="I496" s="17" t="s">
        <v>1815</v>
      </c>
      <c r="J496" s="17" t="s">
        <v>1816</v>
      </c>
      <c r="K496" s="17" t="s">
        <v>565</v>
      </c>
      <c r="L496" s="17" t="s">
        <v>1104</v>
      </c>
      <c r="M496" s="17" t="s">
        <v>1234</v>
      </c>
      <c r="N496" s="17" t="s">
        <v>275</v>
      </c>
      <c r="O496" s="17" t="s">
        <v>276</v>
      </c>
      <c r="P496" s="17" t="s">
        <v>276</v>
      </c>
      <c r="Q496" s="17" t="s">
        <v>276</v>
      </c>
      <c r="R496" s="17" t="s">
        <v>276</v>
      </c>
      <c r="S496" s="17" t="s">
        <v>276</v>
      </c>
      <c r="T496" s="17" t="s">
        <v>276</v>
      </c>
      <c r="U496" s="17" t="s">
        <v>276</v>
      </c>
      <c r="V496" s="17" t="s">
        <v>276</v>
      </c>
      <c r="W496" s="27" t="s">
        <v>277</v>
      </c>
      <c r="X496" s="27" t="s">
        <v>267</v>
      </c>
      <c r="Y496" s="27" t="s">
        <v>454</v>
      </c>
      <c r="Z496" s="27" t="s">
        <v>279</v>
      </c>
      <c r="AA496" s="27" t="s">
        <v>276</v>
      </c>
      <c r="AB496" s="27" t="s">
        <v>455</v>
      </c>
      <c r="AC496" s="27" t="s">
        <v>312</v>
      </c>
      <c r="AD496" s="27" t="s">
        <v>315</v>
      </c>
      <c r="AE496" s="27" t="s">
        <v>456</v>
      </c>
      <c r="AF496" s="27" t="s">
        <v>457</v>
      </c>
      <c r="AG496" s="28" t="s">
        <v>318</v>
      </c>
      <c r="AH496" s="28" t="s">
        <v>284</v>
      </c>
      <c r="AI496" s="28" t="s">
        <v>267</v>
      </c>
      <c r="AJ496" s="28" t="s">
        <v>285</v>
      </c>
      <c r="AK496" s="28" t="s">
        <v>319</v>
      </c>
      <c r="AL496" s="28" t="s">
        <v>276</v>
      </c>
      <c r="AM496" s="28" t="s">
        <v>320</v>
      </c>
      <c r="AN496" s="28" t="s">
        <v>288</v>
      </c>
      <c r="AO496" s="28" t="s">
        <v>321</v>
      </c>
      <c r="AP496" s="28" t="s">
        <v>276</v>
      </c>
      <c r="AQ496" s="28" t="s">
        <v>276</v>
      </c>
      <c r="AR496" s="28" t="s">
        <v>322</v>
      </c>
      <c r="AS496" s="28" t="s">
        <v>291</v>
      </c>
      <c r="AT496" s="28" t="s">
        <v>323</v>
      </c>
      <c r="AU496" s="28" t="s">
        <v>276</v>
      </c>
      <c r="AV496" s="28" t="s">
        <v>276</v>
      </c>
      <c r="AW496" s="28" t="s">
        <v>324</v>
      </c>
      <c r="AX496" s="28" t="s">
        <v>325</v>
      </c>
      <c r="AY496" s="28" t="s">
        <v>326</v>
      </c>
      <c r="AZ496" s="28" t="s">
        <v>276</v>
      </c>
      <c r="BA496" s="28" t="s">
        <v>327</v>
      </c>
      <c r="BB496" s="29" t="s">
        <v>52</v>
      </c>
    </row>
    <row r="497" spans="1:54" x14ac:dyDescent="0.2">
      <c r="A497" s="17" t="s">
        <v>267</v>
      </c>
      <c r="C497" s="17" t="s">
        <v>1817</v>
      </c>
      <c r="D497" s="18" t="s">
        <v>1818</v>
      </c>
      <c r="F497" s="17" t="e">
        <f>VLOOKUP(C497,QVLinien21!$A$2:$G$2812,7,FALSE)</f>
        <v>#N/A</v>
      </c>
      <c r="G497" s="17" t="e">
        <f>VLOOKUP(C497,v32_x__2020_06_28[[SLNID]:[Beschreibung]],8,FALSE)</f>
        <v>#N/A</v>
      </c>
      <c r="H497" s="17" t="s">
        <v>1818</v>
      </c>
      <c r="I497" s="17" t="s">
        <v>1819</v>
      </c>
      <c r="J497" s="17" t="s">
        <v>1799</v>
      </c>
      <c r="K497" s="17" t="s">
        <v>565</v>
      </c>
      <c r="L497" s="17" t="s">
        <v>1007</v>
      </c>
      <c r="M497" s="17" t="s">
        <v>1524</v>
      </c>
      <c r="N497" s="17" t="s">
        <v>275</v>
      </c>
      <c r="O497" s="17" t="s">
        <v>276</v>
      </c>
      <c r="P497" s="17" t="s">
        <v>276</v>
      </c>
      <c r="Q497" s="17" t="s">
        <v>276</v>
      </c>
      <c r="R497" s="17" t="s">
        <v>276</v>
      </c>
      <c r="S497" s="17" t="s">
        <v>276</v>
      </c>
      <c r="T497" s="17" t="s">
        <v>276</v>
      </c>
      <c r="U497" s="17" t="s">
        <v>276</v>
      </c>
      <c r="V497" s="17" t="s">
        <v>276</v>
      </c>
      <c r="W497" s="27" t="s">
        <v>277</v>
      </c>
      <c r="X497" s="27" t="s">
        <v>267</v>
      </c>
      <c r="Y497" s="27" t="s">
        <v>454</v>
      </c>
      <c r="Z497" s="27" t="s">
        <v>279</v>
      </c>
      <c r="AA497" s="27" t="s">
        <v>276</v>
      </c>
      <c r="AB497" s="27" t="s">
        <v>455</v>
      </c>
      <c r="AC497" s="27" t="s">
        <v>312</v>
      </c>
      <c r="AD497" s="27" t="s">
        <v>315</v>
      </c>
      <c r="AE497" s="27" t="s">
        <v>456</v>
      </c>
      <c r="AF497" s="27" t="s">
        <v>457</v>
      </c>
      <c r="AG497" s="28" t="s">
        <v>318</v>
      </c>
      <c r="AH497" s="28" t="s">
        <v>284</v>
      </c>
      <c r="AI497" s="28" t="s">
        <v>267</v>
      </c>
      <c r="AJ497" s="28" t="s">
        <v>285</v>
      </c>
      <c r="AK497" s="28" t="s">
        <v>319</v>
      </c>
      <c r="AL497" s="28" t="s">
        <v>276</v>
      </c>
      <c r="AM497" s="28" t="s">
        <v>320</v>
      </c>
      <c r="AN497" s="28" t="s">
        <v>288</v>
      </c>
      <c r="AO497" s="28" t="s">
        <v>321</v>
      </c>
      <c r="AP497" s="28" t="s">
        <v>276</v>
      </c>
      <c r="AQ497" s="28" t="s">
        <v>276</v>
      </c>
      <c r="AR497" s="28" t="s">
        <v>322</v>
      </c>
      <c r="AS497" s="28" t="s">
        <v>291</v>
      </c>
      <c r="AT497" s="28" t="s">
        <v>323</v>
      </c>
      <c r="AU497" s="28" t="s">
        <v>276</v>
      </c>
      <c r="AV497" s="28" t="s">
        <v>276</v>
      </c>
      <c r="AW497" s="28" t="s">
        <v>324</v>
      </c>
      <c r="AX497" s="28" t="s">
        <v>325</v>
      </c>
      <c r="AY497" s="28" t="s">
        <v>326</v>
      </c>
      <c r="AZ497" s="28" t="s">
        <v>276</v>
      </c>
      <c r="BA497" s="28" t="s">
        <v>327</v>
      </c>
      <c r="BB497" s="29" t="s">
        <v>52</v>
      </c>
    </row>
    <row r="498" spans="1:54" x14ac:dyDescent="0.2">
      <c r="A498" s="17" t="s">
        <v>267</v>
      </c>
      <c r="C498" s="17" t="s">
        <v>1820</v>
      </c>
      <c r="D498" s="18" t="s">
        <v>1821</v>
      </c>
      <c r="F498" s="17" t="e">
        <f>VLOOKUP(C498,QVLinien21!$A$2:$G$2812,7,FALSE)</f>
        <v>#N/A</v>
      </c>
      <c r="G498" s="17" t="e">
        <f>VLOOKUP(C498,v32_x__2020_06_28[[SLNID]:[Beschreibung]],8,FALSE)</f>
        <v>#N/A</v>
      </c>
      <c r="H498" s="17" t="s">
        <v>1821</v>
      </c>
      <c r="I498" s="17" t="s">
        <v>1822</v>
      </c>
      <c r="J498" s="17" t="s">
        <v>1799</v>
      </c>
      <c r="K498" s="17" t="s">
        <v>565</v>
      </c>
      <c r="L498" s="17" t="s">
        <v>1104</v>
      </c>
      <c r="M498" s="17" t="s">
        <v>1524</v>
      </c>
      <c r="N498" s="17" t="s">
        <v>275</v>
      </c>
      <c r="O498" s="17" t="s">
        <v>276</v>
      </c>
      <c r="P498" s="17" t="s">
        <v>276</v>
      </c>
      <c r="Q498" s="17" t="s">
        <v>276</v>
      </c>
      <c r="R498" s="17" t="s">
        <v>276</v>
      </c>
      <c r="S498" s="17" t="s">
        <v>276</v>
      </c>
      <c r="T498" s="17" t="s">
        <v>276</v>
      </c>
      <c r="U498" s="17" t="s">
        <v>276</v>
      </c>
      <c r="V498" s="17" t="s">
        <v>276</v>
      </c>
      <c r="W498" s="27" t="s">
        <v>277</v>
      </c>
      <c r="X498" s="27" t="s">
        <v>267</v>
      </c>
      <c r="Y498" s="27" t="s">
        <v>454</v>
      </c>
      <c r="Z498" s="27" t="s">
        <v>279</v>
      </c>
      <c r="AA498" s="27" t="s">
        <v>276</v>
      </c>
      <c r="AB498" s="27" t="s">
        <v>455</v>
      </c>
      <c r="AC498" s="27" t="s">
        <v>312</v>
      </c>
      <c r="AD498" s="27" t="s">
        <v>315</v>
      </c>
      <c r="AE498" s="27" t="s">
        <v>456</v>
      </c>
      <c r="AF498" s="27" t="s">
        <v>457</v>
      </c>
      <c r="AG498" s="28" t="s">
        <v>318</v>
      </c>
      <c r="AH498" s="28" t="s">
        <v>284</v>
      </c>
      <c r="AI498" s="28" t="s">
        <v>267</v>
      </c>
      <c r="AJ498" s="28" t="s">
        <v>285</v>
      </c>
      <c r="AK498" s="28" t="s">
        <v>319</v>
      </c>
      <c r="AL498" s="28" t="s">
        <v>276</v>
      </c>
      <c r="AM498" s="28" t="s">
        <v>320</v>
      </c>
      <c r="AN498" s="28" t="s">
        <v>288</v>
      </c>
      <c r="AO498" s="28" t="s">
        <v>321</v>
      </c>
      <c r="AP498" s="28" t="s">
        <v>276</v>
      </c>
      <c r="AQ498" s="28" t="s">
        <v>276</v>
      </c>
      <c r="AR498" s="28" t="s">
        <v>322</v>
      </c>
      <c r="AS498" s="28" t="s">
        <v>291</v>
      </c>
      <c r="AT498" s="28" t="s">
        <v>323</v>
      </c>
      <c r="AU498" s="28" t="s">
        <v>276</v>
      </c>
      <c r="AV498" s="28" t="s">
        <v>276</v>
      </c>
      <c r="AW498" s="28" t="s">
        <v>324</v>
      </c>
      <c r="AX498" s="28" t="s">
        <v>325</v>
      </c>
      <c r="AY498" s="28" t="s">
        <v>326</v>
      </c>
      <c r="AZ498" s="28" t="s">
        <v>276</v>
      </c>
      <c r="BA498" s="28" t="s">
        <v>327</v>
      </c>
      <c r="BB498" s="29" t="s">
        <v>52</v>
      </c>
    </row>
    <row r="499" spans="1:54" x14ac:dyDescent="0.2">
      <c r="A499" s="17" t="s">
        <v>267</v>
      </c>
      <c r="C499" s="17" t="s">
        <v>1823</v>
      </c>
      <c r="D499" s="18" t="s">
        <v>1824</v>
      </c>
      <c r="F499" s="17" t="e">
        <f>VLOOKUP(C499,QVLinien21!$A$2:$G$2812,7,FALSE)</f>
        <v>#N/A</v>
      </c>
      <c r="G499" s="17" t="e">
        <f>VLOOKUP(C499,v32_x__2020_06_28[[SLNID]:[Beschreibung]],8,FALSE)</f>
        <v>#N/A</v>
      </c>
      <c r="H499" s="17" t="s">
        <v>1824</v>
      </c>
      <c r="I499" s="17" t="s">
        <v>1825</v>
      </c>
      <c r="J499" s="17" t="s">
        <v>1826</v>
      </c>
      <c r="K499" s="17" t="s">
        <v>565</v>
      </c>
      <c r="L499" s="17" t="s">
        <v>1104</v>
      </c>
      <c r="M499" s="17" t="s">
        <v>312</v>
      </c>
      <c r="N499" s="17" t="s">
        <v>275</v>
      </c>
      <c r="O499" s="17" t="s">
        <v>276</v>
      </c>
      <c r="P499" s="17" t="s">
        <v>276</v>
      </c>
      <c r="Q499" s="17" t="s">
        <v>276</v>
      </c>
      <c r="R499" s="17" t="s">
        <v>276</v>
      </c>
      <c r="S499" s="17" t="s">
        <v>276</v>
      </c>
      <c r="T499" s="17" t="s">
        <v>276</v>
      </c>
      <c r="U499" s="17" t="s">
        <v>276</v>
      </c>
      <c r="V499" s="17" t="s">
        <v>276</v>
      </c>
      <c r="W499" s="27" t="s">
        <v>277</v>
      </c>
      <c r="X499" s="27" t="s">
        <v>267</v>
      </c>
      <c r="Y499" s="27" t="s">
        <v>454</v>
      </c>
      <c r="Z499" s="27" t="s">
        <v>279</v>
      </c>
      <c r="AA499" s="27" t="s">
        <v>276</v>
      </c>
      <c r="AB499" s="27" t="s">
        <v>455</v>
      </c>
      <c r="AC499" s="27" t="s">
        <v>312</v>
      </c>
      <c r="AD499" s="27" t="s">
        <v>315</v>
      </c>
      <c r="AE499" s="27" t="s">
        <v>456</v>
      </c>
      <c r="AF499" s="27" t="s">
        <v>457</v>
      </c>
      <c r="AG499" s="28" t="s">
        <v>318</v>
      </c>
      <c r="AH499" s="28" t="s">
        <v>284</v>
      </c>
      <c r="AI499" s="28" t="s">
        <v>267</v>
      </c>
      <c r="AJ499" s="28" t="s">
        <v>285</v>
      </c>
      <c r="AK499" s="28" t="s">
        <v>319</v>
      </c>
      <c r="AL499" s="28" t="s">
        <v>276</v>
      </c>
      <c r="AM499" s="28" t="s">
        <v>320</v>
      </c>
      <c r="AN499" s="28" t="s">
        <v>288</v>
      </c>
      <c r="AO499" s="28" t="s">
        <v>321</v>
      </c>
      <c r="AP499" s="28" t="s">
        <v>276</v>
      </c>
      <c r="AQ499" s="28" t="s">
        <v>276</v>
      </c>
      <c r="AR499" s="28" t="s">
        <v>322</v>
      </c>
      <c r="AS499" s="28" t="s">
        <v>291</v>
      </c>
      <c r="AT499" s="28" t="s">
        <v>323</v>
      </c>
      <c r="AU499" s="28" t="s">
        <v>276</v>
      </c>
      <c r="AV499" s="28" t="s">
        <v>276</v>
      </c>
      <c r="AW499" s="28" t="s">
        <v>324</v>
      </c>
      <c r="AX499" s="28" t="s">
        <v>325</v>
      </c>
      <c r="AY499" s="28" t="s">
        <v>326</v>
      </c>
      <c r="AZ499" s="28" t="s">
        <v>276</v>
      </c>
      <c r="BA499" s="28" t="s">
        <v>327</v>
      </c>
      <c r="BB499" s="29" t="s">
        <v>52</v>
      </c>
    </row>
    <row r="500" spans="1:54" x14ac:dyDescent="0.2">
      <c r="A500" s="17" t="s">
        <v>267</v>
      </c>
      <c r="C500" s="17" t="s">
        <v>1827</v>
      </c>
      <c r="D500" s="18" t="s">
        <v>1828</v>
      </c>
      <c r="F500" s="17" t="e">
        <f>VLOOKUP(C500,QVLinien21!$A$2:$G$2812,7,FALSE)</f>
        <v>#N/A</v>
      </c>
      <c r="G500" s="17" t="e">
        <f>VLOOKUP(C500,v32_x__2020_06_28[[SLNID]:[Beschreibung]],8,FALSE)</f>
        <v>#N/A</v>
      </c>
      <c r="H500" s="17" t="s">
        <v>1828</v>
      </c>
      <c r="I500" s="17" t="s">
        <v>1829</v>
      </c>
      <c r="J500" s="17" t="s">
        <v>1830</v>
      </c>
      <c r="K500" s="17" t="s">
        <v>565</v>
      </c>
      <c r="L500" s="17" t="s">
        <v>1831</v>
      </c>
      <c r="M500" s="17" t="s">
        <v>1234</v>
      </c>
      <c r="N500" s="17" t="s">
        <v>275</v>
      </c>
      <c r="O500" s="17" t="s">
        <v>276</v>
      </c>
      <c r="P500" s="17" t="s">
        <v>276</v>
      </c>
      <c r="Q500" s="17" t="s">
        <v>276</v>
      </c>
      <c r="R500" s="17" t="s">
        <v>276</v>
      </c>
      <c r="S500" s="17" t="s">
        <v>276</v>
      </c>
      <c r="T500" s="17" t="s">
        <v>276</v>
      </c>
      <c r="U500" s="17" t="s">
        <v>276</v>
      </c>
      <c r="V500" s="17" t="s">
        <v>276</v>
      </c>
      <c r="W500" s="27" t="s">
        <v>277</v>
      </c>
      <c r="X500" s="27" t="s">
        <v>267</v>
      </c>
      <c r="Y500" s="27" t="s">
        <v>454</v>
      </c>
      <c r="Z500" s="27" t="s">
        <v>279</v>
      </c>
      <c r="AA500" s="27" t="s">
        <v>276</v>
      </c>
      <c r="AB500" s="27" t="s">
        <v>455</v>
      </c>
      <c r="AC500" s="27" t="s">
        <v>312</v>
      </c>
      <c r="AD500" s="27" t="s">
        <v>315</v>
      </c>
      <c r="AE500" s="27" t="s">
        <v>456</v>
      </c>
      <c r="AF500" s="27" t="s">
        <v>457</v>
      </c>
      <c r="AG500" s="28" t="s">
        <v>318</v>
      </c>
      <c r="AH500" s="28" t="s">
        <v>284</v>
      </c>
      <c r="AI500" s="28" t="s">
        <v>267</v>
      </c>
      <c r="AJ500" s="28" t="s">
        <v>285</v>
      </c>
      <c r="AK500" s="28" t="s">
        <v>319</v>
      </c>
      <c r="AL500" s="28" t="s">
        <v>276</v>
      </c>
      <c r="AM500" s="28" t="s">
        <v>320</v>
      </c>
      <c r="AN500" s="28" t="s">
        <v>288</v>
      </c>
      <c r="AO500" s="28" t="s">
        <v>321</v>
      </c>
      <c r="AP500" s="28" t="s">
        <v>276</v>
      </c>
      <c r="AQ500" s="28" t="s">
        <v>276</v>
      </c>
      <c r="AR500" s="28" t="s">
        <v>322</v>
      </c>
      <c r="AS500" s="28" t="s">
        <v>291</v>
      </c>
      <c r="AT500" s="28" t="s">
        <v>323</v>
      </c>
      <c r="AU500" s="28" t="s">
        <v>276</v>
      </c>
      <c r="AV500" s="28" t="s">
        <v>276</v>
      </c>
      <c r="AW500" s="28" t="s">
        <v>324</v>
      </c>
      <c r="AX500" s="28" t="s">
        <v>325</v>
      </c>
      <c r="AY500" s="28" t="s">
        <v>326</v>
      </c>
      <c r="AZ500" s="28" t="s">
        <v>276</v>
      </c>
      <c r="BA500" s="28" t="s">
        <v>327</v>
      </c>
      <c r="BB500" s="29" t="s">
        <v>52</v>
      </c>
    </row>
    <row r="501" spans="1:54" x14ac:dyDescent="0.2">
      <c r="A501" s="17" t="s">
        <v>267</v>
      </c>
      <c r="C501" s="17" t="s">
        <v>1832</v>
      </c>
      <c r="D501" s="18" t="s">
        <v>1833</v>
      </c>
      <c r="F501" s="17" t="e">
        <f>VLOOKUP(C501,QVLinien21!$A$2:$G$2812,7,FALSE)</f>
        <v>#N/A</v>
      </c>
      <c r="G501" s="17" t="e">
        <f>VLOOKUP(C501,v32_x__2020_06_28[[SLNID]:[Beschreibung]],8,FALSE)</f>
        <v>#N/A</v>
      </c>
      <c r="H501" s="17" t="s">
        <v>1802</v>
      </c>
      <c r="I501" s="17" t="s">
        <v>1834</v>
      </c>
      <c r="J501" s="17" t="s">
        <v>1835</v>
      </c>
      <c r="K501" s="17" t="s">
        <v>1329</v>
      </c>
      <c r="L501" s="17" t="s">
        <v>811</v>
      </c>
      <c r="M501" s="17" t="s">
        <v>314</v>
      </c>
      <c r="N501" s="17" t="s">
        <v>275</v>
      </c>
      <c r="O501" s="17" t="s">
        <v>276</v>
      </c>
      <c r="P501" s="17" t="s">
        <v>276</v>
      </c>
      <c r="Q501" s="17" t="s">
        <v>276</v>
      </c>
      <c r="R501" s="17" t="s">
        <v>276</v>
      </c>
      <c r="S501" s="17" t="s">
        <v>276</v>
      </c>
      <c r="T501" s="17" t="s">
        <v>276</v>
      </c>
      <c r="U501" s="17" t="s">
        <v>276</v>
      </c>
      <c r="V501" s="17" t="s">
        <v>276</v>
      </c>
      <c r="W501" s="27" t="s">
        <v>277</v>
      </c>
      <c r="X501" s="27" t="s">
        <v>267</v>
      </c>
      <c r="Y501" s="27" t="s">
        <v>1720</v>
      </c>
      <c r="Z501" s="27" t="s">
        <v>279</v>
      </c>
      <c r="AA501" s="27" t="s">
        <v>276</v>
      </c>
      <c r="AB501" s="27" t="s">
        <v>1721</v>
      </c>
      <c r="AC501" s="27" t="s">
        <v>314</v>
      </c>
      <c r="AD501" s="27" t="s">
        <v>1033</v>
      </c>
      <c r="AE501" s="27" t="s">
        <v>316</v>
      </c>
      <c r="AF501" s="27" t="s">
        <v>276</v>
      </c>
      <c r="AG501" s="28" t="s">
        <v>1722</v>
      </c>
      <c r="AH501" s="28" t="s">
        <v>284</v>
      </c>
      <c r="AI501" s="28" t="s">
        <v>267</v>
      </c>
      <c r="AJ501" s="28" t="s">
        <v>285</v>
      </c>
      <c r="AK501" s="28" t="s">
        <v>1723</v>
      </c>
      <c r="AL501" s="28" t="s">
        <v>276</v>
      </c>
      <c r="AM501" s="28" t="s">
        <v>1724</v>
      </c>
      <c r="AN501" s="28" t="s">
        <v>288</v>
      </c>
      <c r="AO501" s="28" t="s">
        <v>1725</v>
      </c>
      <c r="AP501" s="28" t="s">
        <v>276</v>
      </c>
      <c r="AQ501" s="28" t="s">
        <v>677</v>
      </c>
      <c r="AR501" s="28" t="s">
        <v>1726</v>
      </c>
      <c r="AS501" s="28" t="s">
        <v>291</v>
      </c>
      <c r="AT501" s="28" t="s">
        <v>1727</v>
      </c>
      <c r="AU501" s="28" t="s">
        <v>1728</v>
      </c>
      <c r="AV501" s="28" t="s">
        <v>1729</v>
      </c>
      <c r="AW501" s="28" t="s">
        <v>1730</v>
      </c>
      <c r="AX501" s="28" t="s">
        <v>276</v>
      </c>
      <c r="AY501" s="28" t="s">
        <v>1731</v>
      </c>
      <c r="AZ501" s="28" t="s">
        <v>1732</v>
      </c>
      <c r="BA501" s="28" t="s">
        <v>276</v>
      </c>
      <c r="BB501" s="29" t="s">
        <v>52</v>
      </c>
    </row>
    <row r="502" spans="1:54" x14ac:dyDescent="0.2">
      <c r="B502" s="17" t="s">
        <v>66</v>
      </c>
      <c r="C502" s="1" t="s">
        <v>1836</v>
      </c>
      <c r="D502" s="53"/>
      <c r="E502" s="1"/>
      <c r="F502" s="1"/>
      <c r="G502" s="1"/>
      <c r="H502" s="1"/>
      <c r="I502" s="1" t="s">
        <v>1837</v>
      </c>
      <c r="J502" s="1"/>
      <c r="K502" s="2"/>
      <c r="BB502" s="29" t="s">
        <v>52</v>
      </c>
    </row>
    <row r="503" spans="1:54" x14ac:dyDescent="0.2">
      <c r="A503" s="17" t="s">
        <v>267</v>
      </c>
      <c r="C503" s="17" t="s">
        <v>1838</v>
      </c>
      <c r="D503" s="18" t="s">
        <v>1839</v>
      </c>
      <c r="F503" s="17" t="e">
        <f>VLOOKUP(C503,QVLinien21!$A$2:$G$2812,7,FALSE)</f>
        <v>#N/A</v>
      </c>
      <c r="G503" s="17" t="e">
        <f>VLOOKUP(C503,v32_x__2020_06_28[[SLNID]:[Beschreibung]],8,FALSE)</f>
        <v>#N/A</v>
      </c>
      <c r="H503" s="17" t="s">
        <v>1839</v>
      </c>
      <c r="I503" s="17" t="s">
        <v>1840</v>
      </c>
      <c r="J503" s="17" t="s">
        <v>1841</v>
      </c>
      <c r="K503" s="17" t="s">
        <v>311</v>
      </c>
      <c r="L503" s="17" t="s">
        <v>276</v>
      </c>
      <c r="M503" s="17" t="s">
        <v>312</v>
      </c>
      <c r="N503" s="17" t="s">
        <v>275</v>
      </c>
      <c r="O503" s="17" t="s">
        <v>276</v>
      </c>
      <c r="P503" s="17" t="s">
        <v>276</v>
      </c>
      <c r="Q503" s="17" t="s">
        <v>276</v>
      </c>
      <c r="R503" s="17" t="s">
        <v>276</v>
      </c>
      <c r="S503" s="17" t="s">
        <v>276</v>
      </c>
      <c r="T503" s="17" t="s">
        <v>276</v>
      </c>
      <c r="U503" s="17" t="s">
        <v>276</v>
      </c>
      <c r="V503" s="17" t="s">
        <v>276</v>
      </c>
      <c r="W503" s="27" t="s">
        <v>277</v>
      </c>
      <c r="X503" s="27" t="s">
        <v>267</v>
      </c>
      <c r="Y503" s="27" t="s">
        <v>1842</v>
      </c>
      <c r="Z503" s="27" t="s">
        <v>279</v>
      </c>
      <c r="AA503" s="27" t="s">
        <v>276</v>
      </c>
      <c r="AB503" s="27" t="s">
        <v>311</v>
      </c>
      <c r="AC503" s="27" t="s">
        <v>312</v>
      </c>
      <c r="AD503" s="27" t="s">
        <v>1843</v>
      </c>
      <c r="AE503" s="27" t="s">
        <v>456</v>
      </c>
      <c r="AF503" s="27" t="s">
        <v>276</v>
      </c>
      <c r="AG503" s="28" t="s">
        <v>1844</v>
      </c>
      <c r="AH503" s="28" t="s">
        <v>284</v>
      </c>
      <c r="AI503" s="28" t="s">
        <v>267</v>
      </c>
      <c r="AJ503" s="28" t="s">
        <v>285</v>
      </c>
      <c r="AK503" s="28" t="s">
        <v>1845</v>
      </c>
      <c r="AL503" s="28" t="s">
        <v>276</v>
      </c>
      <c r="AM503" s="28" t="s">
        <v>1846</v>
      </c>
      <c r="AN503" s="28" t="s">
        <v>288</v>
      </c>
      <c r="AO503" s="28" t="s">
        <v>1847</v>
      </c>
      <c r="AP503" s="28" t="s">
        <v>276</v>
      </c>
      <c r="AQ503" s="28" t="s">
        <v>677</v>
      </c>
      <c r="AR503" s="28" t="s">
        <v>1848</v>
      </c>
      <c r="AS503" s="28" t="s">
        <v>291</v>
      </c>
      <c r="AT503" s="28" t="s">
        <v>1849</v>
      </c>
      <c r="AU503" s="28" t="s">
        <v>1850</v>
      </c>
      <c r="AV503" s="28" t="s">
        <v>1851</v>
      </c>
      <c r="AW503" s="28" t="s">
        <v>1852</v>
      </c>
      <c r="AX503" s="28" t="s">
        <v>276</v>
      </c>
      <c r="AY503" s="28" t="s">
        <v>1853</v>
      </c>
      <c r="AZ503" s="28" t="s">
        <v>276</v>
      </c>
      <c r="BA503" s="28" t="s">
        <v>297</v>
      </c>
      <c r="BB503" s="29" t="s">
        <v>52</v>
      </c>
    </row>
    <row r="504" spans="1:54" x14ac:dyDescent="0.2">
      <c r="A504" s="17" t="s">
        <v>267</v>
      </c>
      <c r="C504" s="17" t="s">
        <v>1854</v>
      </c>
      <c r="D504" s="18" t="s">
        <v>1855</v>
      </c>
      <c r="F504" s="17" t="e">
        <f>VLOOKUP(C504,QVLinien21!$A$2:$G$2812,7,FALSE)</f>
        <v>#N/A</v>
      </c>
      <c r="G504" s="17" t="e">
        <f>VLOOKUP(C504,v32_x__2020_06_28[[SLNID]:[Beschreibung]],8,FALSE)</f>
        <v>#N/A</v>
      </c>
      <c r="H504" s="17" t="s">
        <v>1855</v>
      </c>
      <c r="I504" s="17" t="s">
        <v>1856</v>
      </c>
      <c r="J504" s="17" t="s">
        <v>1857</v>
      </c>
      <c r="K504" s="17" t="s">
        <v>311</v>
      </c>
      <c r="L504" s="17" t="s">
        <v>1858</v>
      </c>
      <c r="M504" s="17" t="s">
        <v>312</v>
      </c>
      <c r="N504" s="17" t="s">
        <v>275</v>
      </c>
      <c r="O504" s="17" t="s">
        <v>276</v>
      </c>
      <c r="P504" s="17" t="s">
        <v>276</v>
      </c>
      <c r="Q504" s="17" t="s">
        <v>276</v>
      </c>
      <c r="R504" s="17" t="s">
        <v>276</v>
      </c>
      <c r="S504" s="17" t="s">
        <v>276</v>
      </c>
      <c r="T504" s="17" t="s">
        <v>276</v>
      </c>
      <c r="U504" s="17" t="s">
        <v>276</v>
      </c>
      <c r="V504" s="17" t="s">
        <v>276</v>
      </c>
      <c r="W504" s="27" t="s">
        <v>277</v>
      </c>
      <c r="X504" s="27" t="s">
        <v>267</v>
      </c>
      <c r="Y504" s="27" t="s">
        <v>1842</v>
      </c>
      <c r="Z504" s="27" t="s">
        <v>279</v>
      </c>
      <c r="AA504" s="27" t="s">
        <v>276</v>
      </c>
      <c r="AB504" s="27" t="s">
        <v>311</v>
      </c>
      <c r="AC504" s="27" t="s">
        <v>312</v>
      </c>
      <c r="AD504" s="27" t="s">
        <v>1843</v>
      </c>
      <c r="AE504" s="27" t="s">
        <v>456</v>
      </c>
      <c r="AF504" s="27" t="s">
        <v>276</v>
      </c>
      <c r="AG504" s="28" t="s">
        <v>1844</v>
      </c>
      <c r="AH504" s="28" t="s">
        <v>284</v>
      </c>
      <c r="AI504" s="28" t="s">
        <v>267</v>
      </c>
      <c r="AJ504" s="28" t="s">
        <v>285</v>
      </c>
      <c r="AK504" s="28" t="s">
        <v>1845</v>
      </c>
      <c r="AL504" s="28" t="s">
        <v>276</v>
      </c>
      <c r="AM504" s="28" t="s">
        <v>1846</v>
      </c>
      <c r="AN504" s="28" t="s">
        <v>288</v>
      </c>
      <c r="AO504" s="28" t="s">
        <v>1847</v>
      </c>
      <c r="AP504" s="28" t="s">
        <v>276</v>
      </c>
      <c r="AQ504" s="28" t="s">
        <v>677</v>
      </c>
      <c r="AR504" s="28" t="s">
        <v>1848</v>
      </c>
      <c r="AS504" s="28" t="s">
        <v>291</v>
      </c>
      <c r="AT504" s="28" t="s">
        <v>1849</v>
      </c>
      <c r="AU504" s="28" t="s">
        <v>1850</v>
      </c>
      <c r="AV504" s="28" t="s">
        <v>1851</v>
      </c>
      <c r="AW504" s="28" t="s">
        <v>1852</v>
      </c>
      <c r="AX504" s="28" t="s">
        <v>276</v>
      </c>
      <c r="AY504" s="28" t="s">
        <v>1853</v>
      </c>
      <c r="AZ504" s="28" t="s">
        <v>276</v>
      </c>
      <c r="BA504" s="28" t="s">
        <v>297</v>
      </c>
      <c r="BB504" s="29" t="s">
        <v>52</v>
      </c>
    </row>
    <row r="505" spans="1:54" x14ac:dyDescent="0.2">
      <c r="A505" s="17" t="s">
        <v>267</v>
      </c>
      <c r="C505" s="17" t="s">
        <v>1859</v>
      </c>
      <c r="D505" s="18" t="s">
        <v>1860</v>
      </c>
      <c r="F505" s="17" t="e">
        <f>VLOOKUP(C505,QVLinien21!$A$2:$G$2812,7,FALSE)</f>
        <v>#N/A</v>
      </c>
      <c r="G505" s="17" t="e">
        <f>VLOOKUP(C505,v32_x__2020_06_28[[SLNID]:[Beschreibung]],8,FALSE)</f>
        <v>#N/A</v>
      </c>
      <c r="H505" s="17" t="s">
        <v>1860</v>
      </c>
      <c r="I505" s="17" t="s">
        <v>1861</v>
      </c>
      <c r="J505" s="17" t="s">
        <v>1862</v>
      </c>
      <c r="K505" s="17" t="s">
        <v>311</v>
      </c>
      <c r="L505" s="17" t="s">
        <v>1858</v>
      </c>
      <c r="M505" s="17" t="s">
        <v>312</v>
      </c>
      <c r="N505" s="17" t="s">
        <v>275</v>
      </c>
      <c r="O505" s="17" t="s">
        <v>276</v>
      </c>
      <c r="P505" s="17" t="s">
        <v>276</v>
      </c>
      <c r="Q505" s="17" t="s">
        <v>276</v>
      </c>
      <c r="R505" s="17" t="s">
        <v>276</v>
      </c>
      <c r="S505" s="17" t="s">
        <v>276</v>
      </c>
      <c r="T505" s="17" t="s">
        <v>276</v>
      </c>
      <c r="U505" s="17" t="s">
        <v>276</v>
      </c>
      <c r="V505" s="17" t="s">
        <v>276</v>
      </c>
      <c r="W505" s="27" t="s">
        <v>277</v>
      </c>
      <c r="X505" s="27" t="s">
        <v>267</v>
      </c>
      <c r="Y505" s="27" t="s">
        <v>1842</v>
      </c>
      <c r="Z505" s="27" t="s">
        <v>279</v>
      </c>
      <c r="AA505" s="27" t="s">
        <v>276</v>
      </c>
      <c r="AB505" s="27" t="s">
        <v>311</v>
      </c>
      <c r="AC505" s="27" t="s">
        <v>312</v>
      </c>
      <c r="AD505" s="27" t="s">
        <v>1843</v>
      </c>
      <c r="AE505" s="27" t="s">
        <v>456</v>
      </c>
      <c r="AF505" s="27" t="s">
        <v>276</v>
      </c>
      <c r="AG505" s="28" t="s">
        <v>1844</v>
      </c>
      <c r="AH505" s="28" t="s">
        <v>284</v>
      </c>
      <c r="AI505" s="28" t="s">
        <v>267</v>
      </c>
      <c r="AJ505" s="28" t="s">
        <v>285</v>
      </c>
      <c r="AK505" s="28" t="s">
        <v>1845</v>
      </c>
      <c r="AL505" s="28" t="s">
        <v>276</v>
      </c>
      <c r="AM505" s="28" t="s">
        <v>1846</v>
      </c>
      <c r="AN505" s="28" t="s">
        <v>288</v>
      </c>
      <c r="AO505" s="28" t="s">
        <v>1847</v>
      </c>
      <c r="AP505" s="28" t="s">
        <v>276</v>
      </c>
      <c r="AQ505" s="28" t="s">
        <v>677</v>
      </c>
      <c r="AR505" s="28" t="s">
        <v>1848</v>
      </c>
      <c r="AS505" s="28" t="s">
        <v>291</v>
      </c>
      <c r="AT505" s="28" t="s">
        <v>1849</v>
      </c>
      <c r="AU505" s="28" t="s">
        <v>1850</v>
      </c>
      <c r="AV505" s="28" t="s">
        <v>1851</v>
      </c>
      <c r="AW505" s="28" t="s">
        <v>1852</v>
      </c>
      <c r="AX505" s="28" t="s">
        <v>276</v>
      </c>
      <c r="AY505" s="28" t="s">
        <v>1853</v>
      </c>
      <c r="AZ505" s="28" t="s">
        <v>276</v>
      </c>
      <c r="BA505" s="28" t="s">
        <v>297</v>
      </c>
      <c r="BB505" s="29" t="s">
        <v>52</v>
      </c>
    </row>
    <row r="506" spans="1:54" x14ac:dyDescent="0.2">
      <c r="A506" s="17" t="s">
        <v>267</v>
      </c>
      <c r="C506" s="17" t="s">
        <v>1863</v>
      </c>
      <c r="D506" s="18" t="s">
        <v>1864</v>
      </c>
      <c r="F506" s="17" t="e">
        <f>VLOOKUP(C506,QVLinien21!$A$2:$G$2812,7,FALSE)</f>
        <v>#N/A</v>
      </c>
      <c r="G506" s="17" t="e">
        <f>VLOOKUP(C506,v32_x__2020_06_28[[SLNID]:[Beschreibung]],8,FALSE)</f>
        <v>#N/A</v>
      </c>
      <c r="H506" s="17" t="s">
        <v>1865</v>
      </c>
      <c r="I506" s="17" t="s">
        <v>1866</v>
      </c>
      <c r="J506" s="17" t="s">
        <v>1867</v>
      </c>
      <c r="K506" s="17" t="s">
        <v>311</v>
      </c>
      <c r="L506" s="17" t="s">
        <v>811</v>
      </c>
      <c r="M506" s="17" t="s">
        <v>312</v>
      </c>
      <c r="N506" s="17" t="s">
        <v>275</v>
      </c>
      <c r="O506" s="17" t="s">
        <v>276</v>
      </c>
      <c r="P506" s="17" t="s">
        <v>276</v>
      </c>
      <c r="Q506" s="17" t="s">
        <v>276</v>
      </c>
      <c r="R506" s="17" t="s">
        <v>276</v>
      </c>
      <c r="S506" s="17" t="s">
        <v>276</v>
      </c>
      <c r="T506" s="17" t="s">
        <v>276</v>
      </c>
      <c r="U506" s="17" t="s">
        <v>276</v>
      </c>
      <c r="V506" s="17" t="s">
        <v>276</v>
      </c>
      <c r="W506" s="27" t="s">
        <v>277</v>
      </c>
      <c r="X506" s="27" t="s">
        <v>267</v>
      </c>
      <c r="Y506" s="27" t="s">
        <v>454</v>
      </c>
      <c r="Z506" s="27" t="s">
        <v>279</v>
      </c>
      <c r="AA506" s="27" t="s">
        <v>276</v>
      </c>
      <c r="AB506" s="27" t="s">
        <v>455</v>
      </c>
      <c r="AC506" s="27" t="s">
        <v>312</v>
      </c>
      <c r="AD506" s="27" t="s">
        <v>315</v>
      </c>
      <c r="AE506" s="27" t="s">
        <v>456</v>
      </c>
      <c r="AF506" s="27" t="s">
        <v>457</v>
      </c>
      <c r="AG506" s="28" t="s">
        <v>318</v>
      </c>
      <c r="AH506" s="28" t="s">
        <v>284</v>
      </c>
      <c r="AI506" s="28" t="s">
        <v>267</v>
      </c>
      <c r="AJ506" s="28" t="s">
        <v>285</v>
      </c>
      <c r="AK506" s="28" t="s">
        <v>319</v>
      </c>
      <c r="AL506" s="28" t="s">
        <v>276</v>
      </c>
      <c r="AM506" s="28" t="s">
        <v>320</v>
      </c>
      <c r="AN506" s="28" t="s">
        <v>288</v>
      </c>
      <c r="AO506" s="28" t="s">
        <v>321</v>
      </c>
      <c r="AP506" s="28" t="s">
        <v>276</v>
      </c>
      <c r="AQ506" s="28" t="s">
        <v>276</v>
      </c>
      <c r="AR506" s="28" t="s">
        <v>322</v>
      </c>
      <c r="AS506" s="28" t="s">
        <v>291</v>
      </c>
      <c r="AT506" s="28" t="s">
        <v>323</v>
      </c>
      <c r="AU506" s="28" t="s">
        <v>276</v>
      </c>
      <c r="AV506" s="28" t="s">
        <v>276</v>
      </c>
      <c r="AW506" s="28" t="s">
        <v>324</v>
      </c>
      <c r="AX506" s="28" t="s">
        <v>325</v>
      </c>
      <c r="AY506" s="28" t="s">
        <v>326</v>
      </c>
      <c r="AZ506" s="28" t="s">
        <v>276</v>
      </c>
      <c r="BA506" s="28" t="s">
        <v>327</v>
      </c>
      <c r="BB506" s="29" t="s">
        <v>52</v>
      </c>
    </row>
    <row r="507" spans="1:54" x14ac:dyDescent="0.2">
      <c r="A507" s="17" t="s">
        <v>267</v>
      </c>
      <c r="C507" s="17" t="s">
        <v>1868</v>
      </c>
      <c r="D507" s="18" t="s">
        <v>1869</v>
      </c>
      <c r="F507" s="17" t="e">
        <f>VLOOKUP(C507,QVLinien21!$A$2:$G$2812,7,FALSE)</f>
        <v>#N/A</v>
      </c>
      <c r="G507" s="17" t="e">
        <f>VLOOKUP(C507,v32_x__2020_06_28[[SLNID]:[Beschreibung]],8,FALSE)</f>
        <v>#N/A</v>
      </c>
      <c r="H507" s="17" t="s">
        <v>1870</v>
      </c>
      <c r="I507" s="17" t="s">
        <v>1871</v>
      </c>
      <c r="J507" s="17" t="s">
        <v>1129</v>
      </c>
      <c r="K507" s="17" t="s">
        <v>311</v>
      </c>
      <c r="L507" s="17" t="s">
        <v>276</v>
      </c>
      <c r="M507" s="17" t="s">
        <v>312</v>
      </c>
      <c r="N507" s="17" t="s">
        <v>275</v>
      </c>
      <c r="O507" s="17" t="s">
        <v>276</v>
      </c>
      <c r="P507" s="17" t="s">
        <v>276</v>
      </c>
      <c r="Q507" s="17" t="s">
        <v>276</v>
      </c>
      <c r="R507" s="17" t="s">
        <v>276</v>
      </c>
      <c r="S507" s="17" t="s">
        <v>276</v>
      </c>
      <c r="T507" s="17" t="s">
        <v>276</v>
      </c>
      <c r="U507" s="17" t="s">
        <v>276</v>
      </c>
      <c r="V507" s="17" t="s">
        <v>276</v>
      </c>
      <c r="W507" s="27" t="s">
        <v>277</v>
      </c>
      <c r="X507" s="27" t="s">
        <v>267</v>
      </c>
      <c r="Y507" s="27" t="s">
        <v>1842</v>
      </c>
      <c r="Z507" s="27" t="s">
        <v>279</v>
      </c>
      <c r="AA507" s="27" t="s">
        <v>276</v>
      </c>
      <c r="AB507" s="27" t="s">
        <v>311</v>
      </c>
      <c r="AC507" s="27" t="s">
        <v>312</v>
      </c>
      <c r="AD507" s="27" t="s">
        <v>1843</v>
      </c>
      <c r="AE507" s="27" t="s">
        <v>456</v>
      </c>
      <c r="AF507" s="27" t="s">
        <v>276</v>
      </c>
      <c r="AG507" s="28" t="s">
        <v>1844</v>
      </c>
      <c r="AH507" s="28" t="s">
        <v>284</v>
      </c>
      <c r="AI507" s="28" t="s">
        <v>267</v>
      </c>
      <c r="AJ507" s="28" t="s">
        <v>285</v>
      </c>
      <c r="AK507" s="28" t="s">
        <v>1845</v>
      </c>
      <c r="AL507" s="28" t="s">
        <v>276</v>
      </c>
      <c r="AM507" s="28" t="s">
        <v>1846</v>
      </c>
      <c r="AN507" s="28" t="s">
        <v>288</v>
      </c>
      <c r="AO507" s="28" t="s">
        <v>1847</v>
      </c>
      <c r="AP507" s="28" t="s">
        <v>276</v>
      </c>
      <c r="AQ507" s="28" t="s">
        <v>677</v>
      </c>
      <c r="AR507" s="28" t="s">
        <v>1848</v>
      </c>
      <c r="AS507" s="28" t="s">
        <v>291</v>
      </c>
      <c r="AT507" s="28" t="s">
        <v>1849</v>
      </c>
      <c r="AU507" s="28" t="s">
        <v>1850</v>
      </c>
      <c r="AV507" s="28" t="s">
        <v>1851</v>
      </c>
      <c r="AW507" s="28" t="s">
        <v>1852</v>
      </c>
      <c r="AX507" s="28" t="s">
        <v>276</v>
      </c>
      <c r="AY507" s="28" t="s">
        <v>1853</v>
      </c>
      <c r="AZ507" s="28" t="s">
        <v>276</v>
      </c>
      <c r="BA507" s="28" t="s">
        <v>297</v>
      </c>
      <c r="BB507" s="29" t="s">
        <v>52</v>
      </c>
    </row>
    <row r="508" spans="1:54" x14ac:dyDescent="0.2">
      <c r="A508" s="17" t="s">
        <v>267</v>
      </c>
      <c r="C508" s="17" t="s">
        <v>1872</v>
      </c>
      <c r="D508" s="18" t="s">
        <v>1873</v>
      </c>
      <c r="F508" s="17" t="e">
        <f>VLOOKUP(C508,QVLinien21!$A$2:$G$2812,7,FALSE)</f>
        <v>#N/A</v>
      </c>
      <c r="G508" s="17" t="e">
        <f>VLOOKUP(C508,v32_x__2020_06_28[[SLNID]:[Beschreibung]],8,FALSE)</f>
        <v>#N/A</v>
      </c>
      <c r="H508" s="17" t="s">
        <v>1874</v>
      </c>
      <c r="I508" s="17" t="s">
        <v>1875</v>
      </c>
      <c r="J508" s="17" t="s">
        <v>1876</v>
      </c>
      <c r="K508" s="17" t="s">
        <v>760</v>
      </c>
      <c r="L508" s="17" t="s">
        <v>1007</v>
      </c>
      <c r="M508" s="17" t="s">
        <v>312</v>
      </c>
      <c r="N508" s="17" t="s">
        <v>275</v>
      </c>
      <c r="O508" s="17" t="s">
        <v>276</v>
      </c>
      <c r="P508" s="17" t="s">
        <v>276</v>
      </c>
      <c r="Q508" s="17" t="s">
        <v>276</v>
      </c>
      <c r="R508" s="17" t="s">
        <v>276</v>
      </c>
      <c r="S508" s="17" t="s">
        <v>276</v>
      </c>
      <c r="T508" s="17" t="s">
        <v>276</v>
      </c>
      <c r="U508" s="17" t="s">
        <v>276</v>
      </c>
      <c r="V508" s="17" t="s">
        <v>276</v>
      </c>
      <c r="W508" s="27" t="s">
        <v>277</v>
      </c>
      <c r="X508" s="27" t="s">
        <v>267</v>
      </c>
      <c r="Y508" s="27" t="s">
        <v>454</v>
      </c>
      <c r="Z508" s="27" t="s">
        <v>279</v>
      </c>
      <c r="AA508" s="27" t="s">
        <v>276</v>
      </c>
      <c r="AB508" s="27" t="s">
        <v>455</v>
      </c>
      <c r="AC508" s="27" t="s">
        <v>312</v>
      </c>
      <c r="AD508" s="27" t="s">
        <v>315</v>
      </c>
      <c r="AE508" s="27" t="s">
        <v>456</v>
      </c>
      <c r="AF508" s="27" t="s">
        <v>457</v>
      </c>
      <c r="AG508" s="28" t="s">
        <v>318</v>
      </c>
      <c r="AH508" s="28" t="s">
        <v>284</v>
      </c>
      <c r="AI508" s="28" t="s">
        <v>267</v>
      </c>
      <c r="AJ508" s="28" t="s">
        <v>285</v>
      </c>
      <c r="AK508" s="28" t="s">
        <v>319</v>
      </c>
      <c r="AL508" s="28" t="s">
        <v>276</v>
      </c>
      <c r="AM508" s="28" t="s">
        <v>320</v>
      </c>
      <c r="AN508" s="28" t="s">
        <v>288</v>
      </c>
      <c r="AO508" s="28" t="s">
        <v>321</v>
      </c>
      <c r="AP508" s="28" t="s">
        <v>276</v>
      </c>
      <c r="AQ508" s="28" t="s">
        <v>276</v>
      </c>
      <c r="AR508" s="28" t="s">
        <v>322</v>
      </c>
      <c r="AS508" s="28" t="s">
        <v>291</v>
      </c>
      <c r="AT508" s="28" t="s">
        <v>323</v>
      </c>
      <c r="AU508" s="28" t="s">
        <v>276</v>
      </c>
      <c r="AV508" s="28" t="s">
        <v>276</v>
      </c>
      <c r="AW508" s="28" t="s">
        <v>324</v>
      </c>
      <c r="AX508" s="28" t="s">
        <v>325</v>
      </c>
      <c r="AY508" s="28" t="s">
        <v>326</v>
      </c>
      <c r="AZ508" s="28" t="s">
        <v>276</v>
      </c>
      <c r="BA508" s="28" t="s">
        <v>327</v>
      </c>
      <c r="BB508" s="29" t="s">
        <v>52</v>
      </c>
    </row>
    <row r="509" spans="1:54" x14ac:dyDescent="0.2">
      <c r="A509" s="17" t="s">
        <v>267</v>
      </c>
      <c r="C509" s="17" t="s">
        <v>1877</v>
      </c>
      <c r="D509" s="18" t="s">
        <v>1878</v>
      </c>
      <c r="F509" s="17" t="e">
        <f>VLOOKUP(C509,QVLinien21!$A$2:$G$2812,7,FALSE)</f>
        <v>#N/A</v>
      </c>
      <c r="G509" s="17" t="e">
        <f>VLOOKUP(C509,v32_x__2020_06_28[[SLNID]:[Beschreibung]],8,FALSE)</f>
        <v>#N/A</v>
      </c>
      <c r="H509" s="17" t="s">
        <v>1879</v>
      </c>
      <c r="I509" s="17" t="s">
        <v>1880</v>
      </c>
      <c r="J509" s="17" t="s">
        <v>1881</v>
      </c>
      <c r="K509" s="17" t="s">
        <v>1329</v>
      </c>
      <c r="L509" s="17" t="s">
        <v>353</v>
      </c>
      <c r="M509" s="17" t="s">
        <v>314</v>
      </c>
      <c r="N509" s="17" t="s">
        <v>275</v>
      </c>
      <c r="O509" s="17" t="s">
        <v>276</v>
      </c>
      <c r="P509" s="17" t="s">
        <v>276</v>
      </c>
      <c r="Q509" s="17" t="s">
        <v>276</v>
      </c>
      <c r="R509" s="17" t="s">
        <v>276</v>
      </c>
      <c r="S509" s="17" t="s">
        <v>276</v>
      </c>
      <c r="T509" s="17" t="s">
        <v>276</v>
      </c>
      <c r="U509" s="17" t="s">
        <v>276</v>
      </c>
      <c r="V509" s="17" t="s">
        <v>276</v>
      </c>
      <c r="W509" s="27" t="s">
        <v>277</v>
      </c>
      <c r="X509" s="27" t="s">
        <v>267</v>
      </c>
      <c r="Y509" s="27" t="s">
        <v>1720</v>
      </c>
      <c r="Z509" s="27" t="s">
        <v>279</v>
      </c>
      <c r="AA509" s="27" t="s">
        <v>276</v>
      </c>
      <c r="AB509" s="27" t="s">
        <v>1721</v>
      </c>
      <c r="AC509" s="27" t="s">
        <v>314</v>
      </c>
      <c r="AD509" s="27" t="s">
        <v>1033</v>
      </c>
      <c r="AE509" s="27" t="s">
        <v>316</v>
      </c>
      <c r="AF509" s="27" t="s">
        <v>276</v>
      </c>
      <c r="AG509" s="28" t="s">
        <v>1722</v>
      </c>
      <c r="AH509" s="28" t="s">
        <v>284</v>
      </c>
      <c r="AI509" s="28" t="s">
        <v>267</v>
      </c>
      <c r="AJ509" s="28" t="s">
        <v>285</v>
      </c>
      <c r="AK509" s="28" t="s">
        <v>1723</v>
      </c>
      <c r="AL509" s="28" t="s">
        <v>276</v>
      </c>
      <c r="AM509" s="28" t="s">
        <v>1724</v>
      </c>
      <c r="AN509" s="28" t="s">
        <v>288</v>
      </c>
      <c r="AO509" s="28" t="s">
        <v>1725</v>
      </c>
      <c r="AP509" s="28" t="s">
        <v>276</v>
      </c>
      <c r="AQ509" s="28" t="s">
        <v>677</v>
      </c>
      <c r="AR509" s="28" t="s">
        <v>1726</v>
      </c>
      <c r="AS509" s="28" t="s">
        <v>291</v>
      </c>
      <c r="AT509" s="28" t="s">
        <v>1727</v>
      </c>
      <c r="AU509" s="28" t="s">
        <v>1728</v>
      </c>
      <c r="AV509" s="28" t="s">
        <v>1729</v>
      </c>
      <c r="AW509" s="28" t="s">
        <v>1730</v>
      </c>
      <c r="AX509" s="28" t="s">
        <v>276</v>
      </c>
      <c r="AY509" s="28" t="s">
        <v>1731</v>
      </c>
      <c r="AZ509" s="28" t="s">
        <v>1732</v>
      </c>
      <c r="BA509" s="28" t="s">
        <v>276</v>
      </c>
      <c r="BB509" s="29" t="s">
        <v>52</v>
      </c>
    </row>
    <row r="510" spans="1:54" x14ac:dyDescent="0.2">
      <c r="A510" s="17" t="s">
        <v>267</v>
      </c>
      <c r="C510" s="17" t="s">
        <v>1882</v>
      </c>
      <c r="D510" s="18" t="s">
        <v>1883</v>
      </c>
      <c r="F510" s="17" t="e">
        <f>VLOOKUP(C510,QVLinien21!$A$2:$G$2812,7,FALSE)</f>
        <v>#N/A</v>
      </c>
      <c r="G510" s="17" t="e">
        <f>VLOOKUP(C510,v32_x__2020_06_28[[SLNID]:[Beschreibung]],8,FALSE)</f>
        <v>#N/A</v>
      </c>
      <c r="H510" s="17" t="s">
        <v>1874</v>
      </c>
      <c r="I510" s="17" t="s">
        <v>1884</v>
      </c>
      <c r="J510" s="17" t="s">
        <v>1799</v>
      </c>
      <c r="K510" s="17" t="s">
        <v>311</v>
      </c>
      <c r="L510" s="17" t="s">
        <v>312</v>
      </c>
      <c r="M510" s="17" t="s">
        <v>276</v>
      </c>
      <c r="N510" s="17" t="s">
        <v>275</v>
      </c>
      <c r="O510" s="17" t="s">
        <v>276</v>
      </c>
      <c r="P510" s="17" t="s">
        <v>276</v>
      </c>
      <c r="Q510" s="17" t="s">
        <v>276</v>
      </c>
      <c r="R510" s="17" t="s">
        <v>276</v>
      </c>
      <c r="S510" s="17" t="s">
        <v>276</v>
      </c>
      <c r="T510" s="17" t="s">
        <v>276</v>
      </c>
      <c r="U510" s="17" t="s">
        <v>276</v>
      </c>
      <c r="V510" s="17" t="s">
        <v>276</v>
      </c>
      <c r="W510" s="27" t="s">
        <v>277</v>
      </c>
      <c r="X510" s="27" t="s">
        <v>267</v>
      </c>
      <c r="Y510" s="27" t="s">
        <v>1885</v>
      </c>
      <c r="Z510" s="27" t="s">
        <v>279</v>
      </c>
      <c r="AA510" s="27" t="s">
        <v>276</v>
      </c>
      <c r="AB510" s="27" t="s">
        <v>311</v>
      </c>
      <c r="AC510" s="27" t="s">
        <v>312</v>
      </c>
      <c r="AD510" s="27" t="s">
        <v>1682</v>
      </c>
      <c r="AE510" s="27" t="s">
        <v>1117</v>
      </c>
      <c r="AF510" s="27" t="s">
        <v>1886</v>
      </c>
      <c r="AG510" s="28" t="s">
        <v>1887</v>
      </c>
      <c r="AH510" s="28" t="s">
        <v>284</v>
      </c>
      <c r="AI510" s="28" t="s">
        <v>267</v>
      </c>
      <c r="AJ510" s="28" t="s">
        <v>285</v>
      </c>
      <c r="AK510" s="28" t="s">
        <v>1888</v>
      </c>
      <c r="AL510" s="28" t="s">
        <v>276</v>
      </c>
      <c r="AM510" s="28" t="s">
        <v>1889</v>
      </c>
      <c r="AN510" s="28" t="s">
        <v>288</v>
      </c>
      <c r="AO510" s="28" t="s">
        <v>1890</v>
      </c>
      <c r="AP510" s="28" t="s">
        <v>276</v>
      </c>
      <c r="AQ510" s="28" t="s">
        <v>677</v>
      </c>
      <c r="AR510" s="28" t="s">
        <v>1891</v>
      </c>
      <c r="AS510" s="28" t="s">
        <v>291</v>
      </c>
      <c r="AT510" s="28" t="s">
        <v>323</v>
      </c>
      <c r="AU510" s="28" t="s">
        <v>1892</v>
      </c>
      <c r="AV510" s="28" t="s">
        <v>1893</v>
      </c>
      <c r="AW510" s="28" t="s">
        <v>1894</v>
      </c>
      <c r="AX510" s="28" t="s">
        <v>276</v>
      </c>
      <c r="AY510" s="28" t="s">
        <v>1895</v>
      </c>
      <c r="AZ510" s="28" t="s">
        <v>276</v>
      </c>
      <c r="BA510" s="28" t="s">
        <v>327</v>
      </c>
      <c r="BB510" s="29" t="s">
        <v>52</v>
      </c>
    </row>
    <row r="511" spans="1:54" x14ac:dyDescent="0.2">
      <c r="A511" s="17" t="s">
        <v>267</v>
      </c>
      <c r="C511" s="17" t="s">
        <v>1896</v>
      </c>
      <c r="D511" s="18" t="s">
        <v>1883</v>
      </c>
      <c r="F511" s="17" t="e">
        <f>VLOOKUP(C511,QVLinien21!$A$2:$G$2812,7,FALSE)</f>
        <v>#N/A</v>
      </c>
      <c r="G511" s="17" t="e">
        <f>VLOOKUP(C511,v32_x__2020_06_28[[SLNID]:[Beschreibung]],8,FALSE)</f>
        <v>#N/A</v>
      </c>
      <c r="H511" s="17" t="s">
        <v>1874</v>
      </c>
      <c r="I511" s="17" t="s">
        <v>1897</v>
      </c>
      <c r="J511" s="17" t="s">
        <v>1876</v>
      </c>
      <c r="K511" s="17" t="s">
        <v>760</v>
      </c>
      <c r="L511" s="17" t="s">
        <v>1007</v>
      </c>
      <c r="M511" s="17" t="s">
        <v>312</v>
      </c>
      <c r="N511" s="17" t="s">
        <v>275</v>
      </c>
      <c r="O511" s="17" t="s">
        <v>276</v>
      </c>
      <c r="P511" s="17" t="s">
        <v>276</v>
      </c>
      <c r="Q511" s="17" t="s">
        <v>276</v>
      </c>
      <c r="R511" s="17" t="s">
        <v>276</v>
      </c>
      <c r="S511" s="17" t="s">
        <v>276</v>
      </c>
      <c r="T511" s="17" t="s">
        <v>276</v>
      </c>
      <c r="U511" s="17" t="s">
        <v>276</v>
      </c>
      <c r="V511" s="17" t="s">
        <v>276</v>
      </c>
      <c r="W511" s="27" t="s">
        <v>277</v>
      </c>
      <c r="X511" s="27" t="s">
        <v>267</v>
      </c>
      <c r="Y511" s="27" t="s">
        <v>454</v>
      </c>
      <c r="Z511" s="27" t="s">
        <v>279</v>
      </c>
      <c r="AA511" s="27" t="s">
        <v>276</v>
      </c>
      <c r="AB511" s="27" t="s">
        <v>455</v>
      </c>
      <c r="AC511" s="27" t="s">
        <v>312</v>
      </c>
      <c r="AD511" s="27" t="s">
        <v>315</v>
      </c>
      <c r="AE511" s="27" t="s">
        <v>456</v>
      </c>
      <c r="AF511" s="27" t="s">
        <v>457</v>
      </c>
      <c r="AG511" s="28" t="s">
        <v>318</v>
      </c>
      <c r="AH511" s="28" t="s">
        <v>284</v>
      </c>
      <c r="AI511" s="28" t="s">
        <v>267</v>
      </c>
      <c r="AJ511" s="28" t="s">
        <v>285</v>
      </c>
      <c r="AK511" s="28" t="s">
        <v>319</v>
      </c>
      <c r="AL511" s="28" t="s">
        <v>276</v>
      </c>
      <c r="AM511" s="28" t="s">
        <v>320</v>
      </c>
      <c r="AN511" s="28" t="s">
        <v>288</v>
      </c>
      <c r="AO511" s="28" t="s">
        <v>321</v>
      </c>
      <c r="AP511" s="28" t="s">
        <v>276</v>
      </c>
      <c r="AQ511" s="28" t="s">
        <v>276</v>
      </c>
      <c r="AR511" s="28" t="s">
        <v>322</v>
      </c>
      <c r="AS511" s="28" t="s">
        <v>291</v>
      </c>
      <c r="AT511" s="28" t="s">
        <v>323</v>
      </c>
      <c r="AU511" s="28" t="s">
        <v>276</v>
      </c>
      <c r="AV511" s="28" t="s">
        <v>276</v>
      </c>
      <c r="AW511" s="28" t="s">
        <v>324</v>
      </c>
      <c r="AX511" s="28" t="s">
        <v>325</v>
      </c>
      <c r="AY511" s="28" t="s">
        <v>326</v>
      </c>
      <c r="AZ511" s="28" t="s">
        <v>276</v>
      </c>
      <c r="BA511" s="28" t="s">
        <v>327</v>
      </c>
      <c r="BB511" s="29" t="s">
        <v>52</v>
      </c>
    </row>
    <row r="512" spans="1:54" x14ac:dyDescent="0.2">
      <c r="A512" s="17" t="s">
        <v>267</v>
      </c>
      <c r="C512" s="17" t="s">
        <v>1898</v>
      </c>
      <c r="D512" s="18" t="s">
        <v>1883</v>
      </c>
      <c r="F512" s="17" t="e">
        <f>VLOOKUP(C512,QVLinien21!$A$2:$G$2812,7,FALSE)</f>
        <v>#N/A</v>
      </c>
      <c r="G512" s="17" t="e">
        <f>VLOOKUP(C512,v32_x__2020_06_28[[SLNID]:[Beschreibung]],8,FALSE)</f>
        <v>#N/A</v>
      </c>
      <c r="H512" s="17" t="s">
        <v>1874</v>
      </c>
      <c r="I512" s="17" t="s">
        <v>1899</v>
      </c>
      <c r="J512" s="17" t="s">
        <v>1876</v>
      </c>
      <c r="K512" s="17" t="s">
        <v>760</v>
      </c>
      <c r="L512" s="17" t="s">
        <v>1007</v>
      </c>
      <c r="M512" s="17" t="s">
        <v>312</v>
      </c>
      <c r="N512" s="17" t="s">
        <v>275</v>
      </c>
      <c r="O512" s="17" t="s">
        <v>276</v>
      </c>
      <c r="P512" s="17" t="s">
        <v>276</v>
      </c>
      <c r="Q512" s="17" t="s">
        <v>276</v>
      </c>
      <c r="R512" s="17" t="s">
        <v>276</v>
      </c>
      <c r="S512" s="17" t="s">
        <v>276</v>
      </c>
      <c r="T512" s="17" t="s">
        <v>276</v>
      </c>
      <c r="U512" s="17" t="s">
        <v>276</v>
      </c>
      <c r="V512" s="17" t="s">
        <v>276</v>
      </c>
      <c r="W512" s="27" t="s">
        <v>277</v>
      </c>
      <c r="X512" s="27" t="s">
        <v>267</v>
      </c>
      <c r="Y512" s="27" t="s">
        <v>454</v>
      </c>
      <c r="Z512" s="27" t="s">
        <v>279</v>
      </c>
      <c r="AA512" s="27" t="s">
        <v>276</v>
      </c>
      <c r="AB512" s="27" t="s">
        <v>455</v>
      </c>
      <c r="AC512" s="27" t="s">
        <v>312</v>
      </c>
      <c r="AD512" s="27" t="s">
        <v>315</v>
      </c>
      <c r="AE512" s="27" t="s">
        <v>456</v>
      </c>
      <c r="AF512" s="27" t="s">
        <v>457</v>
      </c>
      <c r="AG512" s="28" t="s">
        <v>318</v>
      </c>
      <c r="AH512" s="28" t="s">
        <v>284</v>
      </c>
      <c r="AI512" s="28" t="s">
        <v>267</v>
      </c>
      <c r="AJ512" s="28" t="s">
        <v>285</v>
      </c>
      <c r="AK512" s="28" t="s">
        <v>319</v>
      </c>
      <c r="AL512" s="28" t="s">
        <v>276</v>
      </c>
      <c r="AM512" s="28" t="s">
        <v>320</v>
      </c>
      <c r="AN512" s="28" t="s">
        <v>288</v>
      </c>
      <c r="AO512" s="28" t="s">
        <v>321</v>
      </c>
      <c r="AP512" s="28" t="s">
        <v>276</v>
      </c>
      <c r="AQ512" s="28" t="s">
        <v>276</v>
      </c>
      <c r="AR512" s="28" t="s">
        <v>322</v>
      </c>
      <c r="AS512" s="28" t="s">
        <v>291</v>
      </c>
      <c r="AT512" s="28" t="s">
        <v>323</v>
      </c>
      <c r="AU512" s="28" t="s">
        <v>276</v>
      </c>
      <c r="AV512" s="28" t="s">
        <v>276</v>
      </c>
      <c r="AW512" s="28" t="s">
        <v>324</v>
      </c>
      <c r="AX512" s="28" t="s">
        <v>325</v>
      </c>
      <c r="AY512" s="28" t="s">
        <v>326</v>
      </c>
      <c r="AZ512" s="28" t="s">
        <v>276</v>
      </c>
      <c r="BA512" s="28" t="s">
        <v>327</v>
      </c>
      <c r="BB512" s="29" t="s">
        <v>52</v>
      </c>
    </row>
    <row r="513" spans="1:54" x14ac:dyDescent="0.2">
      <c r="A513" s="17" t="s">
        <v>267</v>
      </c>
      <c r="C513" s="17" t="s">
        <v>1900</v>
      </c>
      <c r="D513" s="18" t="s">
        <v>1901</v>
      </c>
      <c r="F513" s="17" t="e">
        <f>VLOOKUP(C513,QVLinien21!$A$2:$G$2812,7,FALSE)</f>
        <v>#N/A</v>
      </c>
      <c r="G513" s="17" t="e">
        <f>VLOOKUP(C513,v32_x__2020_06_28[[SLNID]:[Beschreibung]],8,FALSE)</f>
        <v>#N/A</v>
      </c>
      <c r="H513" s="17" t="s">
        <v>1879</v>
      </c>
      <c r="I513" s="17" t="s">
        <v>1902</v>
      </c>
      <c r="J513" s="17" t="s">
        <v>1903</v>
      </c>
      <c r="K513" s="17" t="s">
        <v>1329</v>
      </c>
      <c r="L513" s="17" t="s">
        <v>811</v>
      </c>
      <c r="M513" s="17" t="s">
        <v>276</v>
      </c>
      <c r="N513" s="17" t="s">
        <v>275</v>
      </c>
      <c r="O513" s="17" t="s">
        <v>276</v>
      </c>
      <c r="P513" s="17" t="s">
        <v>276</v>
      </c>
      <c r="Q513" s="17" t="s">
        <v>276</v>
      </c>
      <c r="R513" s="17" t="s">
        <v>276</v>
      </c>
      <c r="S513" s="17" t="s">
        <v>276</v>
      </c>
      <c r="T513" s="17" t="s">
        <v>276</v>
      </c>
      <c r="U513" s="17" t="s">
        <v>276</v>
      </c>
      <c r="V513" s="17" t="s">
        <v>276</v>
      </c>
      <c r="W513" s="27" t="s">
        <v>277</v>
      </c>
      <c r="X513" s="27" t="s">
        <v>267</v>
      </c>
      <c r="Y513" s="27" t="s">
        <v>1720</v>
      </c>
      <c r="Z513" s="27" t="s">
        <v>279</v>
      </c>
      <c r="AA513" s="27" t="s">
        <v>276</v>
      </c>
      <c r="AB513" s="27" t="s">
        <v>1721</v>
      </c>
      <c r="AC513" s="27" t="s">
        <v>314</v>
      </c>
      <c r="AD513" s="27" t="s">
        <v>1033</v>
      </c>
      <c r="AE513" s="27" t="s">
        <v>316</v>
      </c>
      <c r="AF513" s="27" t="s">
        <v>276</v>
      </c>
      <c r="AG513" s="28" t="s">
        <v>1722</v>
      </c>
      <c r="AH513" s="28" t="s">
        <v>284</v>
      </c>
      <c r="AI513" s="28" t="s">
        <v>267</v>
      </c>
      <c r="AJ513" s="28" t="s">
        <v>285</v>
      </c>
      <c r="AK513" s="28" t="s">
        <v>1723</v>
      </c>
      <c r="AL513" s="28" t="s">
        <v>276</v>
      </c>
      <c r="AM513" s="28" t="s">
        <v>1724</v>
      </c>
      <c r="AN513" s="28" t="s">
        <v>288</v>
      </c>
      <c r="AO513" s="28" t="s">
        <v>1725</v>
      </c>
      <c r="AP513" s="28" t="s">
        <v>276</v>
      </c>
      <c r="AQ513" s="28" t="s">
        <v>677</v>
      </c>
      <c r="AR513" s="28" t="s">
        <v>1726</v>
      </c>
      <c r="AS513" s="28" t="s">
        <v>291</v>
      </c>
      <c r="AT513" s="28" t="s">
        <v>1727</v>
      </c>
      <c r="AU513" s="28" t="s">
        <v>1728</v>
      </c>
      <c r="AV513" s="28" t="s">
        <v>1729</v>
      </c>
      <c r="AW513" s="28" t="s">
        <v>1730</v>
      </c>
      <c r="AX513" s="28" t="s">
        <v>276</v>
      </c>
      <c r="AY513" s="28" t="s">
        <v>1731</v>
      </c>
      <c r="AZ513" s="28" t="s">
        <v>1732</v>
      </c>
      <c r="BA513" s="28" t="s">
        <v>276</v>
      </c>
      <c r="BB513" s="29" t="s">
        <v>52</v>
      </c>
    </row>
    <row r="514" spans="1:54" x14ac:dyDescent="0.2">
      <c r="A514" s="17" t="s">
        <v>267</v>
      </c>
      <c r="C514" s="17" t="s">
        <v>1904</v>
      </c>
      <c r="D514" s="18" t="s">
        <v>1905</v>
      </c>
      <c r="F514" s="17" t="e">
        <f>VLOOKUP(C514,QVLinien21!$A$2:$G$2812,7,FALSE)</f>
        <v>#N/A</v>
      </c>
      <c r="G514" s="17" t="e">
        <f>VLOOKUP(C514,v32_x__2020_06_28[[SLNID]:[Beschreibung]],8,FALSE)</f>
        <v>#N/A</v>
      </c>
      <c r="H514" s="17" t="s">
        <v>276</v>
      </c>
      <c r="I514" s="17" t="s">
        <v>1906</v>
      </c>
      <c r="J514" s="17" t="s">
        <v>1907</v>
      </c>
      <c r="K514" s="17" t="s">
        <v>1333</v>
      </c>
      <c r="L514" s="17" t="s">
        <v>1289</v>
      </c>
      <c r="M514" s="17" t="s">
        <v>314</v>
      </c>
      <c r="N514" s="17" t="s">
        <v>275</v>
      </c>
      <c r="O514" s="17" t="s">
        <v>276</v>
      </c>
      <c r="P514" s="17" t="s">
        <v>276</v>
      </c>
      <c r="Q514" s="17" t="s">
        <v>276</v>
      </c>
      <c r="R514" s="17" t="s">
        <v>276</v>
      </c>
      <c r="S514" s="17" t="s">
        <v>276</v>
      </c>
      <c r="T514" s="17" t="s">
        <v>276</v>
      </c>
      <c r="U514" s="17" t="s">
        <v>276</v>
      </c>
      <c r="V514" s="17" t="s">
        <v>276</v>
      </c>
      <c r="W514" s="27" t="s">
        <v>277</v>
      </c>
      <c r="X514" s="27" t="s">
        <v>267</v>
      </c>
      <c r="Y514" s="27" t="s">
        <v>720</v>
      </c>
      <c r="Z514" s="27" t="s">
        <v>279</v>
      </c>
      <c r="AA514" s="27" t="s">
        <v>276</v>
      </c>
      <c r="AB514" s="27" t="s">
        <v>311</v>
      </c>
      <c r="AC514" s="27" t="s">
        <v>312</v>
      </c>
      <c r="AD514" s="27" t="s">
        <v>719</v>
      </c>
      <c r="AE514" s="27" t="s">
        <v>316</v>
      </c>
      <c r="AF514" s="27" t="s">
        <v>276</v>
      </c>
      <c r="AG514" s="28" t="s">
        <v>721</v>
      </c>
      <c r="AH514" s="28" t="s">
        <v>284</v>
      </c>
      <c r="AI514" s="28" t="s">
        <v>267</v>
      </c>
      <c r="AJ514" s="28" t="s">
        <v>285</v>
      </c>
      <c r="AK514" s="28" t="s">
        <v>722</v>
      </c>
      <c r="AL514" s="28" t="s">
        <v>276</v>
      </c>
      <c r="AM514" s="28" t="s">
        <v>723</v>
      </c>
      <c r="AN514" s="28" t="s">
        <v>288</v>
      </c>
      <c r="AO514" s="28" t="s">
        <v>724</v>
      </c>
      <c r="AP514" s="28" t="s">
        <v>276</v>
      </c>
      <c r="AQ514" s="28" t="s">
        <v>276</v>
      </c>
      <c r="AR514" s="28" t="s">
        <v>725</v>
      </c>
      <c r="AS514" s="28" t="s">
        <v>291</v>
      </c>
      <c r="AT514" s="28" t="s">
        <v>726</v>
      </c>
      <c r="AU514" s="28" t="s">
        <v>727</v>
      </c>
      <c r="AV514" s="28" t="s">
        <v>728</v>
      </c>
      <c r="AW514" s="28" t="s">
        <v>729</v>
      </c>
      <c r="AX514" s="28" t="s">
        <v>276</v>
      </c>
      <c r="AY514" s="28" t="s">
        <v>730</v>
      </c>
      <c r="AZ514" s="28" t="s">
        <v>276</v>
      </c>
      <c r="BA514" s="28" t="s">
        <v>297</v>
      </c>
      <c r="BB514" s="29" t="s">
        <v>52</v>
      </c>
    </row>
    <row r="515" spans="1:54" x14ac:dyDescent="0.2">
      <c r="A515" s="17" t="s">
        <v>267</v>
      </c>
      <c r="C515" s="17" t="s">
        <v>1908</v>
      </c>
      <c r="D515" s="18" t="s">
        <v>1909</v>
      </c>
      <c r="E515" s="30" t="s">
        <v>1910</v>
      </c>
      <c r="F515" s="17" t="e">
        <f>VLOOKUP(C515,QVLinien21!$A$2:$G$2812,7,FALSE)</f>
        <v>#N/A</v>
      </c>
      <c r="G515" s="17" t="e">
        <f>VLOOKUP(C515,v32_x__2020_06_28[[SLNID]:[Beschreibung]],8,FALSE)</f>
        <v>#N/A</v>
      </c>
      <c r="H515" s="17" t="s">
        <v>451</v>
      </c>
      <c r="I515" s="17" t="s">
        <v>1911</v>
      </c>
      <c r="J515" s="17" t="s">
        <v>1912</v>
      </c>
      <c r="K515" s="17" t="s">
        <v>1329</v>
      </c>
      <c r="L515" s="17" t="s">
        <v>1682</v>
      </c>
      <c r="M515" s="17" t="s">
        <v>314</v>
      </c>
      <c r="N515" s="17" t="s">
        <v>275</v>
      </c>
      <c r="O515" s="17" t="s">
        <v>276</v>
      </c>
      <c r="P515" s="17" t="s">
        <v>276</v>
      </c>
      <c r="Q515" s="17" t="s">
        <v>276</v>
      </c>
      <c r="R515" s="17" t="s">
        <v>276</v>
      </c>
      <c r="S515" s="17" t="s">
        <v>276</v>
      </c>
      <c r="T515" s="17" t="s">
        <v>276</v>
      </c>
      <c r="U515" s="17" t="s">
        <v>276</v>
      </c>
      <c r="V515" s="17" t="s">
        <v>276</v>
      </c>
      <c r="W515" s="27" t="s">
        <v>277</v>
      </c>
      <c r="X515" s="27" t="s">
        <v>267</v>
      </c>
      <c r="Y515" s="27" t="s">
        <v>1720</v>
      </c>
      <c r="Z515" s="27" t="s">
        <v>279</v>
      </c>
      <c r="AA515" s="27" t="s">
        <v>276</v>
      </c>
      <c r="AB515" s="27" t="s">
        <v>1721</v>
      </c>
      <c r="AC515" s="27" t="s">
        <v>314</v>
      </c>
      <c r="AD515" s="27" t="s">
        <v>1033</v>
      </c>
      <c r="AE515" s="27" t="s">
        <v>316</v>
      </c>
      <c r="AF515" s="27" t="s">
        <v>276</v>
      </c>
      <c r="AG515" s="28" t="s">
        <v>1722</v>
      </c>
      <c r="AH515" s="28" t="s">
        <v>284</v>
      </c>
      <c r="AI515" s="28" t="s">
        <v>267</v>
      </c>
      <c r="AJ515" s="28" t="s">
        <v>285</v>
      </c>
      <c r="AK515" s="28" t="s">
        <v>1723</v>
      </c>
      <c r="AL515" s="28" t="s">
        <v>276</v>
      </c>
      <c r="AM515" s="28" t="s">
        <v>1724</v>
      </c>
      <c r="AN515" s="28" t="s">
        <v>288</v>
      </c>
      <c r="AO515" s="28" t="s">
        <v>1725</v>
      </c>
      <c r="AP515" s="28" t="s">
        <v>276</v>
      </c>
      <c r="AQ515" s="28" t="s">
        <v>677</v>
      </c>
      <c r="AR515" s="28" t="s">
        <v>1726</v>
      </c>
      <c r="AS515" s="28" t="s">
        <v>291</v>
      </c>
      <c r="AT515" s="28" t="s">
        <v>1727</v>
      </c>
      <c r="AU515" s="28" t="s">
        <v>1728</v>
      </c>
      <c r="AV515" s="28" t="s">
        <v>1729</v>
      </c>
      <c r="AW515" s="28" t="s">
        <v>1730</v>
      </c>
      <c r="AX515" s="28" t="s">
        <v>276</v>
      </c>
      <c r="AY515" s="28" t="s">
        <v>1731</v>
      </c>
      <c r="AZ515" s="28" t="s">
        <v>1732</v>
      </c>
      <c r="BA515" s="28" t="s">
        <v>276</v>
      </c>
      <c r="BB515" s="29" t="s">
        <v>52</v>
      </c>
    </row>
    <row r="516" spans="1:54" x14ac:dyDescent="0.2">
      <c r="A516" s="17" t="s">
        <v>267</v>
      </c>
      <c r="C516" s="17" t="s">
        <v>1913</v>
      </c>
      <c r="D516" s="18" t="s">
        <v>1227</v>
      </c>
      <c r="F516" s="17" t="e">
        <f>VLOOKUP(C516,QVLinien21!$A$2:$G$2812,7,FALSE)</f>
        <v>#N/A</v>
      </c>
      <c r="G516" s="17" t="e">
        <f>VLOOKUP(C516,v32_x__2020_06_28[[SLNID]:[Beschreibung]],8,FALSE)</f>
        <v>#N/A</v>
      </c>
      <c r="H516" s="17" t="s">
        <v>451</v>
      </c>
      <c r="I516" s="17" t="s">
        <v>1914</v>
      </c>
      <c r="J516" s="17" t="s">
        <v>1915</v>
      </c>
      <c r="K516" s="17" t="s">
        <v>1329</v>
      </c>
      <c r="L516" s="17" t="s">
        <v>1916</v>
      </c>
      <c r="M516" s="17" t="s">
        <v>274</v>
      </c>
      <c r="N516" s="17" t="s">
        <v>275</v>
      </c>
      <c r="O516" s="17" t="s">
        <v>276</v>
      </c>
      <c r="P516" s="17" t="s">
        <v>276</v>
      </c>
      <c r="Q516" s="17" t="s">
        <v>276</v>
      </c>
      <c r="R516" s="17" t="s">
        <v>276</v>
      </c>
      <c r="S516" s="17" t="s">
        <v>276</v>
      </c>
      <c r="T516" s="17" t="s">
        <v>276</v>
      </c>
      <c r="U516" s="17" t="s">
        <v>276</v>
      </c>
      <c r="V516" s="17" t="s">
        <v>276</v>
      </c>
      <c r="W516" s="27" t="s">
        <v>277</v>
      </c>
      <c r="X516" s="27" t="s">
        <v>267</v>
      </c>
      <c r="Y516" s="27" t="s">
        <v>1720</v>
      </c>
      <c r="Z516" s="27" t="s">
        <v>279</v>
      </c>
      <c r="AA516" s="27" t="s">
        <v>276</v>
      </c>
      <c r="AB516" s="27" t="s">
        <v>1721</v>
      </c>
      <c r="AC516" s="27" t="s">
        <v>314</v>
      </c>
      <c r="AD516" s="27" t="s">
        <v>1033</v>
      </c>
      <c r="AE516" s="27" t="s">
        <v>316</v>
      </c>
      <c r="AF516" s="27" t="s">
        <v>276</v>
      </c>
      <c r="AG516" s="28" t="s">
        <v>1722</v>
      </c>
      <c r="AH516" s="28" t="s">
        <v>284</v>
      </c>
      <c r="AI516" s="28" t="s">
        <v>267</v>
      </c>
      <c r="AJ516" s="28" t="s">
        <v>285</v>
      </c>
      <c r="AK516" s="28" t="s">
        <v>1723</v>
      </c>
      <c r="AL516" s="28" t="s">
        <v>276</v>
      </c>
      <c r="AM516" s="28" t="s">
        <v>1724</v>
      </c>
      <c r="AN516" s="28" t="s">
        <v>288</v>
      </c>
      <c r="AO516" s="28" t="s">
        <v>1725</v>
      </c>
      <c r="AP516" s="28" t="s">
        <v>276</v>
      </c>
      <c r="AQ516" s="28" t="s">
        <v>677</v>
      </c>
      <c r="AR516" s="28" t="s">
        <v>1726</v>
      </c>
      <c r="AS516" s="28" t="s">
        <v>291</v>
      </c>
      <c r="AT516" s="28" t="s">
        <v>1727</v>
      </c>
      <c r="AU516" s="28" t="s">
        <v>1728</v>
      </c>
      <c r="AV516" s="28" t="s">
        <v>1729</v>
      </c>
      <c r="AW516" s="28" t="s">
        <v>1730</v>
      </c>
      <c r="AX516" s="28" t="s">
        <v>276</v>
      </c>
      <c r="AY516" s="28" t="s">
        <v>1731</v>
      </c>
      <c r="AZ516" s="28" t="s">
        <v>1732</v>
      </c>
      <c r="BA516" s="28" t="s">
        <v>276</v>
      </c>
      <c r="BB516" s="29" t="s">
        <v>52</v>
      </c>
    </row>
    <row r="517" spans="1:54" x14ac:dyDescent="0.2">
      <c r="A517" s="17" t="s">
        <v>267</v>
      </c>
      <c r="C517" s="17" t="s">
        <v>1917</v>
      </c>
      <c r="D517" s="18" t="s">
        <v>1918</v>
      </c>
      <c r="E517" s="30" t="s">
        <v>1919</v>
      </c>
      <c r="F517" s="17" t="e">
        <f>VLOOKUP(C517,QVLinien21!$A$2:$G$2812,7,FALSE)</f>
        <v>#N/A</v>
      </c>
      <c r="G517" s="17" t="e">
        <f>VLOOKUP(C517,v32_x__2020_06_28[[SLNID]:[Beschreibung]],8,FALSE)</f>
        <v>#N/A</v>
      </c>
      <c r="H517" s="17" t="s">
        <v>1920</v>
      </c>
      <c r="I517" s="17" t="s">
        <v>1921</v>
      </c>
      <c r="J517" s="17" t="s">
        <v>1922</v>
      </c>
      <c r="K517" s="17" t="s">
        <v>1329</v>
      </c>
      <c r="L517" s="17" t="s">
        <v>811</v>
      </c>
      <c r="M517" s="17" t="s">
        <v>1234</v>
      </c>
      <c r="N517" s="17" t="s">
        <v>275</v>
      </c>
      <c r="O517" s="17" t="s">
        <v>276</v>
      </c>
      <c r="P517" s="17" t="s">
        <v>276</v>
      </c>
      <c r="Q517" s="17" t="s">
        <v>276</v>
      </c>
      <c r="R517" s="17" t="s">
        <v>276</v>
      </c>
      <c r="S517" s="17" t="s">
        <v>276</v>
      </c>
      <c r="T517" s="17" t="s">
        <v>276</v>
      </c>
      <c r="U517" s="17" t="s">
        <v>276</v>
      </c>
      <c r="V517" s="17" t="s">
        <v>276</v>
      </c>
      <c r="W517" s="27" t="s">
        <v>277</v>
      </c>
      <c r="X517" s="27" t="s">
        <v>267</v>
      </c>
      <c r="Y517" s="27" t="s">
        <v>1720</v>
      </c>
      <c r="Z517" s="27" t="s">
        <v>279</v>
      </c>
      <c r="AA517" s="27" t="s">
        <v>276</v>
      </c>
      <c r="AB517" s="27" t="s">
        <v>1721</v>
      </c>
      <c r="AC517" s="27" t="s">
        <v>314</v>
      </c>
      <c r="AD517" s="27" t="s">
        <v>1033</v>
      </c>
      <c r="AE517" s="27" t="s">
        <v>316</v>
      </c>
      <c r="AF517" s="27" t="s">
        <v>276</v>
      </c>
      <c r="AG517" s="28" t="s">
        <v>1722</v>
      </c>
      <c r="AH517" s="28" t="s">
        <v>284</v>
      </c>
      <c r="AI517" s="28" t="s">
        <v>267</v>
      </c>
      <c r="AJ517" s="28" t="s">
        <v>285</v>
      </c>
      <c r="AK517" s="28" t="s">
        <v>1723</v>
      </c>
      <c r="AL517" s="28" t="s">
        <v>276</v>
      </c>
      <c r="AM517" s="28" t="s">
        <v>1724</v>
      </c>
      <c r="AN517" s="28" t="s">
        <v>288</v>
      </c>
      <c r="AO517" s="28" t="s">
        <v>1725</v>
      </c>
      <c r="AP517" s="28" t="s">
        <v>276</v>
      </c>
      <c r="AQ517" s="28" t="s">
        <v>677</v>
      </c>
      <c r="AR517" s="28" t="s">
        <v>1726</v>
      </c>
      <c r="AS517" s="28" t="s">
        <v>291</v>
      </c>
      <c r="AT517" s="28" t="s">
        <v>1727</v>
      </c>
      <c r="AU517" s="28" t="s">
        <v>1728</v>
      </c>
      <c r="AV517" s="28" t="s">
        <v>1729</v>
      </c>
      <c r="AW517" s="28" t="s">
        <v>1730</v>
      </c>
      <c r="AX517" s="28" t="s">
        <v>276</v>
      </c>
      <c r="AY517" s="28" t="s">
        <v>1731</v>
      </c>
      <c r="AZ517" s="28" t="s">
        <v>1732</v>
      </c>
      <c r="BA517" s="28" t="s">
        <v>276</v>
      </c>
      <c r="BB517" s="29" t="s">
        <v>52</v>
      </c>
    </row>
    <row r="518" spans="1:54" x14ac:dyDescent="0.2">
      <c r="A518" s="17" t="s">
        <v>267</v>
      </c>
      <c r="C518" s="17" t="s">
        <v>1923</v>
      </c>
      <c r="D518" s="18" t="s">
        <v>1239</v>
      </c>
      <c r="F518" s="17" t="e">
        <f>VLOOKUP(C518,QVLinien21!$A$2:$G$2812,7,FALSE)</f>
        <v>#N/A</v>
      </c>
      <c r="G518" s="17" t="e">
        <f>VLOOKUP(C518,v32_x__2020_06_28[[SLNID]:[Beschreibung]],8,FALSE)</f>
        <v>#N/A</v>
      </c>
      <c r="H518" s="17" t="s">
        <v>451</v>
      </c>
      <c r="I518" s="17" t="s">
        <v>1924</v>
      </c>
      <c r="J518" s="17" t="s">
        <v>1925</v>
      </c>
      <c r="K518" s="17" t="s">
        <v>1721</v>
      </c>
      <c r="L518" s="17" t="s">
        <v>1234</v>
      </c>
      <c r="M518" s="17" t="s">
        <v>314</v>
      </c>
      <c r="N518" s="17" t="s">
        <v>275</v>
      </c>
      <c r="O518" s="17" t="s">
        <v>276</v>
      </c>
      <c r="P518" s="17" t="s">
        <v>276</v>
      </c>
      <c r="Q518" s="17" t="s">
        <v>276</v>
      </c>
      <c r="R518" s="17" t="s">
        <v>276</v>
      </c>
      <c r="S518" s="17" t="s">
        <v>276</v>
      </c>
      <c r="T518" s="17" t="s">
        <v>276</v>
      </c>
      <c r="U518" s="17" t="s">
        <v>276</v>
      </c>
      <c r="V518" s="17" t="s">
        <v>276</v>
      </c>
      <c r="W518" s="27" t="s">
        <v>277</v>
      </c>
      <c r="X518" s="27" t="s">
        <v>267</v>
      </c>
      <c r="Y518" s="27" t="s">
        <v>1720</v>
      </c>
      <c r="Z518" s="27" t="s">
        <v>279</v>
      </c>
      <c r="AA518" s="27" t="s">
        <v>276</v>
      </c>
      <c r="AB518" s="27" t="s">
        <v>1721</v>
      </c>
      <c r="AC518" s="27" t="s">
        <v>314</v>
      </c>
      <c r="AD518" s="27" t="s">
        <v>1033</v>
      </c>
      <c r="AE518" s="27" t="s">
        <v>316</v>
      </c>
      <c r="AF518" s="27" t="s">
        <v>276</v>
      </c>
      <c r="AG518" s="28" t="s">
        <v>1722</v>
      </c>
      <c r="AH518" s="28" t="s">
        <v>284</v>
      </c>
      <c r="AI518" s="28" t="s">
        <v>267</v>
      </c>
      <c r="AJ518" s="28" t="s">
        <v>285</v>
      </c>
      <c r="AK518" s="28" t="s">
        <v>1723</v>
      </c>
      <c r="AL518" s="28" t="s">
        <v>276</v>
      </c>
      <c r="AM518" s="28" t="s">
        <v>1724</v>
      </c>
      <c r="AN518" s="28" t="s">
        <v>288</v>
      </c>
      <c r="AO518" s="28" t="s">
        <v>1725</v>
      </c>
      <c r="AP518" s="28" t="s">
        <v>276</v>
      </c>
      <c r="AQ518" s="28" t="s">
        <v>677</v>
      </c>
      <c r="AR518" s="28" t="s">
        <v>1726</v>
      </c>
      <c r="AS518" s="28" t="s">
        <v>291</v>
      </c>
      <c r="AT518" s="28" t="s">
        <v>1727</v>
      </c>
      <c r="AU518" s="28" t="s">
        <v>1728</v>
      </c>
      <c r="AV518" s="28" t="s">
        <v>1729</v>
      </c>
      <c r="AW518" s="28" t="s">
        <v>1730</v>
      </c>
      <c r="AX518" s="28" t="s">
        <v>276</v>
      </c>
      <c r="AY518" s="28" t="s">
        <v>1731</v>
      </c>
      <c r="AZ518" s="28" t="s">
        <v>1732</v>
      </c>
      <c r="BA518" s="28" t="s">
        <v>276</v>
      </c>
      <c r="BB518" s="29" t="s">
        <v>52</v>
      </c>
    </row>
    <row r="519" spans="1:54" x14ac:dyDescent="0.2">
      <c r="A519" s="17" t="s">
        <v>267</v>
      </c>
      <c r="C519" s="17" t="s">
        <v>1926</v>
      </c>
      <c r="D519" s="18" t="s">
        <v>808</v>
      </c>
      <c r="F519" s="17" t="e">
        <f>VLOOKUP(C519,QVLinien21!$A$2:$G$2812,7,FALSE)</f>
        <v>#N/A</v>
      </c>
      <c r="G519" s="17" t="e">
        <f>VLOOKUP(C519,v32_x__2020_06_28[[SLNID]:[Beschreibung]],8,FALSE)</f>
        <v>#N/A</v>
      </c>
      <c r="H519" s="17" t="s">
        <v>808</v>
      </c>
      <c r="I519" s="17" t="s">
        <v>1927</v>
      </c>
      <c r="J519" s="17" t="s">
        <v>276</v>
      </c>
      <c r="K519" s="17" t="s">
        <v>1329</v>
      </c>
      <c r="L519" s="17" t="s">
        <v>1033</v>
      </c>
      <c r="M519" s="17" t="s">
        <v>811</v>
      </c>
      <c r="N519" s="17" t="s">
        <v>275</v>
      </c>
      <c r="O519" s="17" t="s">
        <v>276</v>
      </c>
      <c r="P519" s="17" t="s">
        <v>276</v>
      </c>
      <c r="Q519" s="17" t="s">
        <v>276</v>
      </c>
      <c r="R519" s="17" t="s">
        <v>276</v>
      </c>
      <c r="S519" s="17" t="s">
        <v>276</v>
      </c>
      <c r="T519" s="17" t="s">
        <v>276</v>
      </c>
      <c r="U519" s="17" t="s">
        <v>276</v>
      </c>
      <c r="V519" s="17" t="s">
        <v>276</v>
      </c>
      <c r="W519" s="27" t="s">
        <v>277</v>
      </c>
      <c r="X519" s="27" t="s">
        <v>267</v>
      </c>
      <c r="Y519" s="27" t="s">
        <v>1720</v>
      </c>
      <c r="Z519" s="27" t="s">
        <v>279</v>
      </c>
      <c r="AA519" s="27" t="s">
        <v>276</v>
      </c>
      <c r="AB519" s="27" t="s">
        <v>1721</v>
      </c>
      <c r="AC519" s="27" t="s">
        <v>314</v>
      </c>
      <c r="AD519" s="27" t="s">
        <v>1033</v>
      </c>
      <c r="AE519" s="27" t="s">
        <v>316</v>
      </c>
      <c r="AF519" s="27" t="s">
        <v>276</v>
      </c>
      <c r="AG519" s="28" t="s">
        <v>1722</v>
      </c>
      <c r="AH519" s="28" t="s">
        <v>284</v>
      </c>
      <c r="AI519" s="28" t="s">
        <v>267</v>
      </c>
      <c r="AJ519" s="28" t="s">
        <v>285</v>
      </c>
      <c r="AK519" s="28" t="s">
        <v>1723</v>
      </c>
      <c r="AL519" s="28" t="s">
        <v>276</v>
      </c>
      <c r="AM519" s="28" t="s">
        <v>1724</v>
      </c>
      <c r="AN519" s="28" t="s">
        <v>288</v>
      </c>
      <c r="AO519" s="28" t="s">
        <v>1725</v>
      </c>
      <c r="AP519" s="28" t="s">
        <v>276</v>
      </c>
      <c r="AQ519" s="28" t="s">
        <v>677</v>
      </c>
      <c r="AR519" s="28" t="s">
        <v>1726</v>
      </c>
      <c r="AS519" s="28" t="s">
        <v>291</v>
      </c>
      <c r="AT519" s="28" t="s">
        <v>1727</v>
      </c>
      <c r="AU519" s="28" t="s">
        <v>1728</v>
      </c>
      <c r="AV519" s="28" t="s">
        <v>1729</v>
      </c>
      <c r="AW519" s="28" t="s">
        <v>1730</v>
      </c>
      <c r="AX519" s="28" t="s">
        <v>276</v>
      </c>
      <c r="AY519" s="28" t="s">
        <v>1731</v>
      </c>
      <c r="AZ519" s="28" t="s">
        <v>1732</v>
      </c>
      <c r="BA519" s="28" t="s">
        <v>276</v>
      </c>
      <c r="BB519" s="29" t="s">
        <v>52</v>
      </c>
    </row>
    <row r="520" spans="1:54" x14ac:dyDescent="0.2">
      <c r="A520" s="17" t="s">
        <v>267</v>
      </c>
      <c r="C520" s="17" t="s">
        <v>1928</v>
      </c>
      <c r="D520" s="18" t="s">
        <v>1652</v>
      </c>
      <c r="F520" s="17" t="e">
        <f>VLOOKUP(C520,QVLinien21!$A$2:$G$2812,7,FALSE)</f>
        <v>#N/A</v>
      </c>
      <c r="G520" s="17" t="e">
        <f>VLOOKUP(C520,v32_x__2020_06_28[[SLNID]:[Beschreibung]],8,FALSE)</f>
        <v>#N/A</v>
      </c>
      <c r="H520" s="17" t="s">
        <v>1652</v>
      </c>
      <c r="I520" s="17" t="s">
        <v>1929</v>
      </c>
      <c r="J520" s="17" t="s">
        <v>1930</v>
      </c>
      <c r="K520" s="17" t="s">
        <v>1329</v>
      </c>
      <c r="L520" s="17" t="s">
        <v>1033</v>
      </c>
      <c r="M520" s="17" t="s">
        <v>314</v>
      </c>
      <c r="N520" s="17" t="s">
        <v>275</v>
      </c>
      <c r="O520" s="17" t="s">
        <v>276</v>
      </c>
      <c r="P520" s="17" t="s">
        <v>276</v>
      </c>
      <c r="Q520" s="17" t="s">
        <v>276</v>
      </c>
      <c r="R520" s="17" t="s">
        <v>276</v>
      </c>
      <c r="S520" s="17" t="s">
        <v>276</v>
      </c>
      <c r="T520" s="17" t="s">
        <v>276</v>
      </c>
      <c r="U520" s="17" t="s">
        <v>276</v>
      </c>
      <c r="V520" s="17" t="s">
        <v>276</v>
      </c>
      <c r="W520" s="27" t="s">
        <v>277</v>
      </c>
      <c r="X520" s="27" t="s">
        <v>267</v>
      </c>
      <c r="Y520" s="27" t="s">
        <v>1720</v>
      </c>
      <c r="Z520" s="27" t="s">
        <v>279</v>
      </c>
      <c r="AA520" s="27" t="s">
        <v>276</v>
      </c>
      <c r="AB520" s="27" t="s">
        <v>1721</v>
      </c>
      <c r="AC520" s="27" t="s">
        <v>314</v>
      </c>
      <c r="AD520" s="27" t="s">
        <v>1033</v>
      </c>
      <c r="AE520" s="27" t="s">
        <v>316</v>
      </c>
      <c r="AF520" s="27" t="s">
        <v>276</v>
      </c>
      <c r="AG520" s="28" t="s">
        <v>1722</v>
      </c>
      <c r="AH520" s="28" t="s">
        <v>284</v>
      </c>
      <c r="AI520" s="28" t="s">
        <v>267</v>
      </c>
      <c r="AJ520" s="28" t="s">
        <v>285</v>
      </c>
      <c r="AK520" s="28" t="s">
        <v>1723</v>
      </c>
      <c r="AL520" s="28" t="s">
        <v>276</v>
      </c>
      <c r="AM520" s="28" t="s">
        <v>1724</v>
      </c>
      <c r="AN520" s="28" t="s">
        <v>288</v>
      </c>
      <c r="AO520" s="28" t="s">
        <v>1725</v>
      </c>
      <c r="AP520" s="28" t="s">
        <v>276</v>
      </c>
      <c r="AQ520" s="28" t="s">
        <v>677</v>
      </c>
      <c r="AR520" s="28" t="s">
        <v>1726</v>
      </c>
      <c r="AS520" s="28" t="s">
        <v>291</v>
      </c>
      <c r="AT520" s="28" t="s">
        <v>1727</v>
      </c>
      <c r="AU520" s="28" t="s">
        <v>1728</v>
      </c>
      <c r="AV520" s="28" t="s">
        <v>1729</v>
      </c>
      <c r="AW520" s="28" t="s">
        <v>1730</v>
      </c>
      <c r="AX520" s="28" t="s">
        <v>276</v>
      </c>
      <c r="AY520" s="28" t="s">
        <v>1731</v>
      </c>
      <c r="AZ520" s="28" t="s">
        <v>1732</v>
      </c>
      <c r="BA520" s="28" t="s">
        <v>276</v>
      </c>
      <c r="BB520" s="29" t="s">
        <v>52</v>
      </c>
    </row>
    <row r="521" spans="1:54" x14ac:dyDescent="0.2">
      <c r="A521" s="17" t="s">
        <v>267</v>
      </c>
      <c r="C521" s="17" t="s">
        <v>1931</v>
      </c>
      <c r="D521" s="18" t="s">
        <v>1430</v>
      </c>
      <c r="F521" s="17" t="e">
        <f>VLOOKUP(C521,QVLinien21!$A$2:$G$2812,7,FALSE)</f>
        <v>#N/A</v>
      </c>
      <c r="G521" s="17" t="e">
        <f>VLOOKUP(C521,v32_x__2020_06_28[[SLNID]:[Beschreibung]],8,FALSE)</f>
        <v>#N/A</v>
      </c>
      <c r="H521" s="17" t="s">
        <v>1430</v>
      </c>
      <c r="I521" s="17" t="s">
        <v>1932</v>
      </c>
      <c r="J521" s="17" t="s">
        <v>1933</v>
      </c>
      <c r="K521" s="17" t="s">
        <v>1329</v>
      </c>
      <c r="L521" s="17" t="s">
        <v>1234</v>
      </c>
      <c r="M521" s="17" t="s">
        <v>276</v>
      </c>
      <c r="N521" s="17" t="s">
        <v>275</v>
      </c>
      <c r="O521" s="17" t="s">
        <v>276</v>
      </c>
      <c r="P521" s="17" t="s">
        <v>276</v>
      </c>
      <c r="Q521" s="17" t="s">
        <v>276</v>
      </c>
      <c r="R521" s="17" t="s">
        <v>276</v>
      </c>
      <c r="S521" s="17" t="s">
        <v>276</v>
      </c>
      <c r="T521" s="17" t="s">
        <v>276</v>
      </c>
      <c r="U521" s="17" t="s">
        <v>276</v>
      </c>
      <c r="V521" s="17" t="s">
        <v>276</v>
      </c>
      <c r="W521" s="27" t="s">
        <v>277</v>
      </c>
      <c r="X521" s="27" t="s">
        <v>267</v>
      </c>
      <c r="Y521" s="27" t="s">
        <v>1720</v>
      </c>
      <c r="Z521" s="27" t="s">
        <v>279</v>
      </c>
      <c r="AA521" s="27" t="s">
        <v>276</v>
      </c>
      <c r="AB521" s="27" t="s">
        <v>1721</v>
      </c>
      <c r="AC521" s="27" t="s">
        <v>314</v>
      </c>
      <c r="AD521" s="27" t="s">
        <v>1033</v>
      </c>
      <c r="AE521" s="27" t="s">
        <v>316</v>
      </c>
      <c r="AF521" s="27" t="s">
        <v>276</v>
      </c>
      <c r="AG521" s="28" t="s">
        <v>1722</v>
      </c>
      <c r="AH521" s="28" t="s">
        <v>284</v>
      </c>
      <c r="AI521" s="28" t="s">
        <v>267</v>
      </c>
      <c r="AJ521" s="28" t="s">
        <v>285</v>
      </c>
      <c r="AK521" s="28" t="s">
        <v>1723</v>
      </c>
      <c r="AL521" s="28" t="s">
        <v>276</v>
      </c>
      <c r="AM521" s="28" t="s">
        <v>1724</v>
      </c>
      <c r="AN521" s="28" t="s">
        <v>288</v>
      </c>
      <c r="AO521" s="28" t="s">
        <v>1725</v>
      </c>
      <c r="AP521" s="28" t="s">
        <v>276</v>
      </c>
      <c r="AQ521" s="28" t="s">
        <v>677</v>
      </c>
      <c r="AR521" s="28" t="s">
        <v>1726</v>
      </c>
      <c r="AS521" s="28" t="s">
        <v>291</v>
      </c>
      <c r="AT521" s="28" t="s">
        <v>1727</v>
      </c>
      <c r="AU521" s="28" t="s">
        <v>1728</v>
      </c>
      <c r="AV521" s="28" t="s">
        <v>1729</v>
      </c>
      <c r="AW521" s="28" t="s">
        <v>1730</v>
      </c>
      <c r="AX521" s="28" t="s">
        <v>276</v>
      </c>
      <c r="AY521" s="28" t="s">
        <v>1731</v>
      </c>
      <c r="AZ521" s="28" t="s">
        <v>1732</v>
      </c>
      <c r="BA521" s="28" t="s">
        <v>276</v>
      </c>
      <c r="BB521" s="29" t="s">
        <v>52</v>
      </c>
    </row>
    <row r="522" spans="1:54" x14ac:dyDescent="0.2">
      <c r="A522" s="17" t="s">
        <v>267</v>
      </c>
      <c r="C522" s="17" t="s">
        <v>1934</v>
      </c>
      <c r="D522" s="18" t="s">
        <v>1476</v>
      </c>
      <c r="F522" s="17" t="e">
        <f>VLOOKUP(C522,QVLinien21!$A$2:$G$2812,7,FALSE)</f>
        <v>#N/A</v>
      </c>
      <c r="G522" s="17" t="e">
        <f>VLOOKUP(C522,v32_x__2020_06_28[[SLNID]:[Beschreibung]],8,FALSE)</f>
        <v>#N/A</v>
      </c>
      <c r="H522" s="17" t="s">
        <v>1476</v>
      </c>
      <c r="I522" s="17" t="s">
        <v>1935</v>
      </c>
      <c r="J522" s="17" t="s">
        <v>1412</v>
      </c>
      <c r="K522" s="17" t="s">
        <v>1329</v>
      </c>
      <c r="L522" s="17" t="s">
        <v>811</v>
      </c>
      <c r="M522" s="17" t="s">
        <v>276</v>
      </c>
      <c r="N522" s="17" t="s">
        <v>275</v>
      </c>
      <c r="O522" s="17" t="s">
        <v>276</v>
      </c>
      <c r="P522" s="17" t="s">
        <v>276</v>
      </c>
      <c r="Q522" s="17" t="s">
        <v>276</v>
      </c>
      <c r="R522" s="17" t="s">
        <v>276</v>
      </c>
      <c r="S522" s="17" t="s">
        <v>276</v>
      </c>
      <c r="T522" s="17" t="s">
        <v>276</v>
      </c>
      <c r="U522" s="17" t="s">
        <v>276</v>
      </c>
      <c r="V522" s="17" t="s">
        <v>276</v>
      </c>
      <c r="W522" s="27" t="s">
        <v>277</v>
      </c>
      <c r="X522" s="27" t="s">
        <v>267</v>
      </c>
      <c r="Y522" s="27" t="s">
        <v>1720</v>
      </c>
      <c r="Z522" s="27" t="s">
        <v>279</v>
      </c>
      <c r="AA522" s="27" t="s">
        <v>276</v>
      </c>
      <c r="AB522" s="27" t="s">
        <v>1721</v>
      </c>
      <c r="AC522" s="27" t="s">
        <v>314</v>
      </c>
      <c r="AD522" s="27" t="s">
        <v>1033</v>
      </c>
      <c r="AE522" s="27" t="s">
        <v>316</v>
      </c>
      <c r="AF522" s="27" t="s">
        <v>276</v>
      </c>
      <c r="AG522" s="28" t="s">
        <v>1722</v>
      </c>
      <c r="AH522" s="28" t="s">
        <v>284</v>
      </c>
      <c r="AI522" s="28" t="s">
        <v>267</v>
      </c>
      <c r="AJ522" s="28" t="s">
        <v>285</v>
      </c>
      <c r="AK522" s="28" t="s">
        <v>1723</v>
      </c>
      <c r="AL522" s="28" t="s">
        <v>276</v>
      </c>
      <c r="AM522" s="28" t="s">
        <v>1724</v>
      </c>
      <c r="AN522" s="28" t="s">
        <v>288</v>
      </c>
      <c r="AO522" s="28" t="s">
        <v>1725</v>
      </c>
      <c r="AP522" s="28" t="s">
        <v>276</v>
      </c>
      <c r="AQ522" s="28" t="s">
        <v>677</v>
      </c>
      <c r="AR522" s="28" t="s">
        <v>1726</v>
      </c>
      <c r="AS522" s="28" t="s">
        <v>291</v>
      </c>
      <c r="AT522" s="28" t="s">
        <v>1727</v>
      </c>
      <c r="AU522" s="28" t="s">
        <v>1728</v>
      </c>
      <c r="AV522" s="28" t="s">
        <v>1729</v>
      </c>
      <c r="AW522" s="28" t="s">
        <v>1730</v>
      </c>
      <c r="AX522" s="28" t="s">
        <v>276</v>
      </c>
      <c r="AY522" s="28" t="s">
        <v>1731</v>
      </c>
      <c r="AZ522" s="28" t="s">
        <v>1732</v>
      </c>
      <c r="BA522" s="28" t="s">
        <v>276</v>
      </c>
      <c r="BB522" s="29" t="s">
        <v>52</v>
      </c>
    </row>
    <row r="523" spans="1:54" x14ac:dyDescent="0.2">
      <c r="A523" s="17" t="s">
        <v>267</v>
      </c>
      <c r="C523" s="17" t="s">
        <v>1936</v>
      </c>
      <c r="D523" s="18" t="s">
        <v>1679</v>
      </c>
      <c r="F523" s="17" t="e">
        <f>VLOOKUP(C523,QVLinien21!$A$2:$G$2812,7,FALSE)</f>
        <v>#N/A</v>
      </c>
      <c r="G523" s="17" t="e">
        <f>VLOOKUP(C523,v32_x__2020_06_28[[SLNID]:[Beschreibung]],8,FALSE)</f>
        <v>#N/A</v>
      </c>
      <c r="H523" s="17" t="s">
        <v>276</v>
      </c>
      <c r="I523" s="17" t="s">
        <v>1937</v>
      </c>
      <c r="J523" s="17" t="s">
        <v>276</v>
      </c>
      <c r="K523" s="17" t="s">
        <v>1938</v>
      </c>
      <c r="L523" s="17" t="s">
        <v>276</v>
      </c>
      <c r="M523" s="17" t="s">
        <v>1939</v>
      </c>
      <c r="N523" s="17" t="s">
        <v>275</v>
      </c>
      <c r="O523" s="17" t="s">
        <v>276</v>
      </c>
      <c r="P523" s="17" t="s">
        <v>276</v>
      </c>
      <c r="Q523" s="17" t="s">
        <v>276</v>
      </c>
      <c r="R523" s="17" t="s">
        <v>276</v>
      </c>
      <c r="S523" s="17" t="s">
        <v>276</v>
      </c>
      <c r="T523" s="17" t="s">
        <v>276</v>
      </c>
      <c r="U523" s="17" t="s">
        <v>276</v>
      </c>
      <c r="V523" s="17" t="s">
        <v>276</v>
      </c>
      <c r="W523" s="27" t="s">
        <v>277</v>
      </c>
      <c r="X523" s="27" t="s">
        <v>267</v>
      </c>
      <c r="Y523" s="27" t="s">
        <v>1940</v>
      </c>
      <c r="Z523" s="27" t="s">
        <v>279</v>
      </c>
      <c r="AA523" s="27" t="s">
        <v>1941</v>
      </c>
      <c r="AB523" s="27" t="s">
        <v>1938</v>
      </c>
      <c r="AC523" s="27" t="s">
        <v>1939</v>
      </c>
      <c r="AD523" s="27" t="s">
        <v>1942</v>
      </c>
      <c r="AE523" s="27" t="s">
        <v>281</v>
      </c>
      <c r="AF523" s="27" t="s">
        <v>282</v>
      </c>
      <c r="AG523" s="28" t="s">
        <v>1943</v>
      </c>
      <c r="AH523" s="28" t="s">
        <v>284</v>
      </c>
      <c r="AI523" s="28" t="s">
        <v>267</v>
      </c>
      <c r="AJ523" s="28" t="s">
        <v>285</v>
      </c>
      <c r="AK523" s="28" t="s">
        <v>1944</v>
      </c>
      <c r="AL523" s="28" t="s">
        <v>276</v>
      </c>
      <c r="AM523" s="28" t="s">
        <v>1945</v>
      </c>
      <c r="AN523" s="28" t="s">
        <v>288</v>
      </c>
      <c r="AO523" s="28" t="s">
        <v>1847</v>
      </c>
      <c r="AP523" s="28" t="s">
        <v>276</v>
      </c>
      <c r="AQ523" s="28" t="s">
        <v>677</v>
      </c>
      <c r="AR523" s="28" t="s">
        <v>1848</v>
      </c>
      <c r="AS523" s="28" t="s">
        <v>291</v>
      </c>
      <c r="AT523" s="28" t="s">
        <v>1849</v>
      </c>
      <c r="AU523" s="28" t="s">
        <v>1850</v>
      </c>
      <c r="AV523" s="28" t="s">
        <v>1946</v>
      </c>
      <c r="AW523" s="28" t="s">
        <v>1947</v>
      </c>
      <c r="AX523" s="28" t="s">
        <v>276</v>
      </c>
      <c r="AY523" s="28" t="s">
        <v>1948</v>
      </c>
      <c r="AZ523" s="28" t="s">
        <v>276</v>
      </c>
      <c r="BA523" s="28" t="s">
        <v>297</v>
      </c>
      <c r="BB523" s="29" t="s">
        <v>52</v>
      </c>
    </row>
    <row r="524" spans="1:54" x14ac:dyDescent="0.2">
      <c r="A524" s="17" t="s">
        <v>267</v>
      </c>
      <c r="C524" s="17" t="s">
        <v>1949</v>
      </c>
      <c r="D524" s="18" t="s">
        <v>814</v>
      </c>
      <c r="F524" s="17" t="e">
        <f>VLOOKUP(C524,QVLinien21!$A$2:$G$2812,7,FALSE)</f>
        <v>#N/A</v>
      </c>
      <c r="G524" s="17" t="e">
        <f>VLOOKUP(C524,v32_x__2020_06_28[[SLNID]:[Beschreibung]],8,FALSE)</f>
        <v>#N/A</v>
      </c>
      <c r="H524" s="17" t="s">
        <v>814</v>
      </c>
      <c r="I524" s="17" t="s">
        <v>1950</v>
      </c>
      <c r="J524" s="17" t="s">
        <v>1951</v>
      </c>
      <c r="K524" s="17" t="s">
        <v>1329</v>
      </c>
      <c r="L524" s="17" t="s">
        <v>1033</v>
      </c>
      <c r="M524" s="17" t="s">
        <v>314</v>
      </c>
      <c r="N524" s="17" t="s">
        <v>275</v>
      </c>
      <c r="O524" s="17" t="s">
        <v>276</v>
      </c>
      <c r="P524" s="17" t="s">
        <v>276</v>
      </c>
      <c r="Q524" s="17" t="s">
        <v>276</v>
      </c>
      <c r="R524" s="17" t="s">
        <v>276</v>
      </c>
      <c r="S524" s="17" t="s">
        <v>276</v>
      </c>
      <c r="T524" s="17" t="s">
        <v>276</v>
      </c>
      <c r="U524" s="17" t="s">
        <v>276</v>
      </c>
      <c r="V524" s="17" t="s">
        <v>276</v>
      </c>
      <c r="W524" s="27" t="s">
        <v>277</v>
      </c>
      <c r="X524" s="27" t="s">
        <v>267</v>
      </c>
      <c r="Y524" s="27" t="s">
        <v>1720</v>
      </c>
      <c r="Z524" s="27" t="s">
        <v>279</v>
      </c>
      <c r="AA524" s="27" t="s">
        <v>276</v>
      </c>
      <c r="AB524" s="27" t="s">
        <v>1721</v>
      </c>
      <c r="AC524" s="27" t="s">
        <v>314</v>
      </c>
      <c r="AD524" s="27" t="s">
        <v>1033</v>
      </c>
      <c r="AE524" s="27" t="s">
        <v>316</v>
      </c>
      <c r="AF524" s="27" t="s">
        <v>276</v>
      </c>
      <c r="AG524" s="28" t="s">
        <v>1722</v>
      </c>
      <c r="AH524" s="28" t="s">
        <v>284</v>
      </c>
      <c r="AI524" s="28" t="s">
        <v>267</v>
      </c>
      <c r="AJ524" s="28" t="s">
        <v>285</v>
      </c>
      <c r="AK524" s="28" t="s">
        <v>1723</v>
      </c>
      <c r="AL524" s="28" t="s">
        <v>276</v>
      </c>
      <c r="AM524" s="28" t="s">
        <v>1724</v>
      </c>
      <c r="AN524" s="28" t="s">
        <v>288</v>
      </c>
      <c r="AO524" s="28" t="s">
        <v>1725</v>
      </c>
      <c r="AP524" s="28" t="s">
        <v>276</v>
      </c>
      <c r="AQ524" s="28" t="s">
        <v>677</v>
      </c>
      <c r="AR524" s="28" t="s">
        <v>1726</v>
      </c>
      <c r="AS524" s="28" t="s">
        <v>291</v>
      </c>
      <c r="AT524" s="28" t="s">
        <v>1727</v>
      </c>
      <c r="AU524" s="28" t="s">
        <v>1728</v>
      </c>
      <c r="AV524" s="28" t="s">
        <v>1729</v>
      </c>
      <c r="AW524" s="28" t="s">
        <v>1730</v>
      </c>
      <c r="AX524" s="28" t="s">
        <v>276</v>
      </c>
      <c r="AY524" s="28" t="s">
        <v>1731</v>
      </c>
      <c r="AZ524" s="28" t="s">
        <v>1732</v>
      </c>
      <c r="BA524" s="28" t="s">
        <v>276</v>
      </c>
      <c r="BB524" s="29" t="s">
        <v>52</v>
      </c>
    </row>
    <row r="525" spans="1:54" x14ac:dyDescent="0.2">
      <c r="A525" s="17" t="s">
        <v>267</v>
      </c>
      <c r="C525" s="17" t="s">
        <v>1952</v>
      </c>
      <c r="D525" s="18" t="s">
        <v>1045</v>
      </c>
      <c r="F525" s="17" t="e">
        <f>VLOOKUP(C525,QVLinien21!$A$2:$G$2812,7,FALSE)</f>
        <v>#N/A</v>
      </c>
      <c r="G525" s="17" t="e">
        <f>VLOOKUP(C525,v32_x__2020_06_28[[SLNID]:[Beschreibung]],8,FALSE)</f>
        <v>#N/A</v>
      </c>
      <c r="H525" s="17" t="s">
        <v>1045</v>
      </c>
      <c r="I525" s="17" t="s">
        <v>1840</v>
      </c>
      <c r="J525" s="17" t="s">
        <v>1953</v>
      </c>
      <c r="K525" s="17" t="s">
        <v>311</v>
      </c>
      <c r="L525" s="17" t="s">
        <v>276</v>
      </c>
      <c r="M525" s="17" t="s">
        <v>312</v>
      </c>
      <c r="N525" s="17" t="s">
        <v>275</v>
      </c>
      <c r="O525" s="17" t="s">
        <v>276</v>
      </c>
      <c r="P525" s="17" t="s">
        <v>276</v>
      </c>
      <c r="Q525" s="17" t="s">
        <v>276</v>
      </c>
      <c r="R525" s="17" t="s">
        <v>276</v>
      </c>
      <c r="S525" s="17" t="s">
        <v>276</v>
      </c>
      <c r="T525" s="17" t="s">
        <v>276</v>
      </c>
      <c r="U525" s="17" t="s">
        <v>276</v>
      </c>
      <c r="V525" s="17" t="s">
        <v>276</v>
      </c>
      <c r="W525" s="27" t="s">
        <v>277</v>
      </c>
      <c r="X525" s="27" t="s">
        <v>267</v>
      </c>
      <c r="Y525" s="27" t="s">
        <v>1842</v>
      </c>
      <c r="Z525" s="27" t="s">
        <v>279</v>
      </c>
      <c r="AA525" s="27" t="s">
        <v>276</v>
      </c>
      <c r="AB525" s="27" t="s">
        <v>311</v>
      </c>
      <c r="AC525" s="27" t="s">
        <v>312</v>
      </c>
      <c r="AD525" s="27" t="s">
        <v>1843</v>
      </c>
      <c r="AE525" s="27" t="s">
        <v>456</v>
      </c>
      <c r="AF525" s="27" t="s">
        <v>276</v>
      </c>
      <c r="AG525" s="28" t="s">
        <v>1844</v>
      </c>
      <c r="AH525" s="28" t="s">
        <v>284</v>
      </c>
      <c r="AI525" s="28" t="s">
        <v>267</v>
      </c>
      <c r="AJ525" s="28" t="s">
        <v>285</v>
      </c>
      <c r="AK525" s="28" t="s">
        <v>1845</v>
      </c>
      <c r="AL525" s="28" t="s">
        <v>276</v>
      </c>
      <c r="AM525" s="28" t="s">
        <v>1846</v>
      </c>
      <c r="AN525" s="28" t="s">
        <v>288</v>
      </c>
      <c r="AO525" s="28" t="s">
        <v>1847</v>
      </c>
      <c r="AP525" s="28" t="s">
        <v>276</v>
      </c>
      <c r="AQ525" s="28" t="s">
        <v>677</v>
      </c>
      <c r="AR525" s="28" t="s">
        <v>1848</v>
      </c>
      <c r="AS525" s="28" t="s">
        <v>291</v>
      </c>
      <c r="AT525" s="28" t="s">
        <v>1849</v>
      </c>
      <c r="AU525" s="28" t="s">
        <v>1850</v>
      </c>
      <c r="AV525" s="28" t="s">
        <v>1851</v>
      </c>
      <c r="AW525" s="28" t="s">
        <v>1852</v>
      </c>
      <c r="AX525" s="28" t="s">
        <v>276</v>
      </c>
      <c r="AY525" s="28" t="s">
        <v>1853</v>
      </c>
      <c r="AZ525" s="28" t="s">
        <v>276</v>
      </c>
      <c r="BA525" s="28" t="s">
        <v>297</v>
      </c>
      <c r="BB525" s="29" t="s">
        <v>52</v>
      </c>
    </row>
    <row r="526" spans="1:54" x14ac:dyDescent="0.2">
      <c r="A526" s="17" t="s">
        <v>267</v>
      </c>
      <c r="C526" s="17" t="s">
        <v>1954</v>
      </c>
      <c r="D526" s="18" t="s">
        <v>1050</v>
      </c>
      <c r="F526" s="17" t="e">
        <f>VLOOKUP(C526,QVLinien21!$A$2:$G$2812,7,FALSE)</f>
        <v>#N/A</v>
      </c>
      <c r="G526" s="17" t="e">
        <f>VLOOKUP(C526,v32_x__2020_06_28[[SLNID]:[Beschreibung]],8,FALSE)</f>
        <v>#N/A</v>
      </c>
      <c r="H526" s="17" t="s">
        <v>1050</v>
      </c>
      <c r="I526" s="17" t="s">
        <v>1840</v>
      </c>
      <c r="J526" s="17" t="s">
        <v>1129</v>
      </c>
      <c r="K526" s="17" t="s">
        <v>311</v>
      </c>
      <c r="L526" s="17" t="s">
        <v>276</v>
      </c>
      <c r="M526" s="17" t="s">
        <v>312</v>
      </c>
      <c r="N526" s="17" t="s">
        <v>275</v>
      </c>
      <c r="O526" s="17" t="s">
        <v>276</v>
      </c>
      <c r="P526" s="17" t="s">
        <v>276</v>
      </c>
      <c r="Q526" s="17" t="s">
        <v>276</v>
      </c>
      <c r="R526" s="17" t="s">
        <v>276</v>
      </c>
      <c r="S526" s="17" t="s">
        <v>276</v>
      </c>
      <c r="T526" s="17" t="s">
        <v>276</v>
      </c>
      <c r="U526" s="17" t="s">
        <v>276</v>
      </c>
      <c r="V526" s="17" t="s">
        <v>276</v>
      </c>
      <c r="W526" s="27" t="s">
        <v>277</v>
      </c>
      <c r="X526" s="27" t="s">
        <v>267</v>
      </c>
      <c r="Y526" s="27" t="s">
        <v>1842</v>
      </c>
      <c r="Z526" s="27" t="s">
        <v>279</v>
      </c>
      <c r="AA526" s="27" t="s">
        <v>276</v>
      </c>
      <c r="AB526" s="27" t="s">
        <v>311</v>
      </c>
      <c r="AC526" s="27" t="s">
        <v>312</v>
      </c>
      <c r="AD526" s="27" t="s">
        <v>1843</v>
      </c>
      <c r="AE526" s="27" t="s">
        <v>456</v>
      </c>
      <c r="AF526" s="27" t="s">
        <v>276</v>
      </c>
      <c r="AG526" s="28" t="s">
        <v>1844</v>
      </c>
      <c r="AH526" s="28" t="s">
        <v>284</v>
      </c>
      <c r="AI526" s="28" t="s">
        <v>267</v>
      </c>
      <c r="AJ526" s="28" t="s">
        <v>285</v>
      </c>
      <c r="AK526" s="28" t="s">
        <v>1845</v>
      </c>
      <c r="AL526" s="28" t="s">
        <v>276</v>
      </c>
      <c r="AM526" s="28" t="s">
        <v>1846</v>
      </c>
      <c r="AN526" s="28" t="s">
        <v>288</v>
      </c>
      <c r="AO526" s="28" t="s">
        <v>1847</v>
      </c>
      <c r="AP526" s="28" t="s">
        <v>276</v>
      </c>
      <c r="AQ526" s="28" t="s">
        <v>677</v>
      </c>
      <c r="AR526" s="28" t="s">
        <v>1848</v>
      </c>
      <c r="AS526" s="28" t="s">
        <v>291</v>
      </c>
      <c r="AT526" s="28" t="s">
        <v>1849</v>
      </c>
      <c r="AU526" s="28" t="s">
        <v>1850</v>
      </c>
      <c r="AV526" s="28" t="s">
        <v>1851</v>
      </c>
      <c r="AW526" s="28" t="s">
        <v>1852</v>
      </c>
      <c r="AX526" s="28" t="s">
        <v>276</v>
      </c>
      <c r="AY526" s="28" t="s">
        <v>1853</v>
      </c>
      <c r="AZ526" s="28" t="s">
        <v>276</v>
      </c>
      <c r="BA526" s="28" t="s">
        <v>297</v>
      </c>
      <c r="BB526" s="29" t="s">
        <v>52</v>
      </c>
    </row>
    <row r="527" spans="1:54" x14ac:dyDescent="0.2">
      <c r="A527" s="17" t="s">
        <v>267</v>
      </c>
      <c r="C527" s="17" t="s">
        <v>1955</v>
      </c>
      <c r="D527" s="18" t="s">
        <v>1442</v>
      </c>
      <c r="F527" s="17" t="e">
        <f>VLOOKUP(C527,QVLinien21!$A$2:$G$2812,7,FALSE)</f>
        <v>#N/A</v>
      </c>
      <c r="G527" s="17" t="e">
        <f>VLOOKUP(C527,v32_x__2020_06_28[[SLNID]:[Beschreibung]],8,FALSE)</f>
        <v>#N/A</v>
      </c>
      <c r="H527" s="17" t="s">
        <v>1442</v>
      </c>
      <c r="I527" s="17" t="s">
        <v>1956</v>
      </c>
      <c r="J527" s="17" t="s">
        <v>1957</v>
      </c>
      <c r="K527" s="17" t="s">
        <v>311</v>
      </c>
      <c r="L527" s="17" t="s">
        <v>276</v>
      </c>
      <c r="M527" s="17" t="s">
        <v>312</v>
      </c>
      <c r="N527" s="17" t="s">
        <v>275</v>
      </c>
      <c r="O527" s="17" t="s">
        <v>276</v>
      </c>
      <c r="P527" s="17" t="s">
        <v>276</v>
      </c>
      <c r="Q527" s="17" t="s">
        <v>276</v>
      </c>
      <c r="R527" s="17" t="s">
        <v>276</v>
      </c>
      <c r="S527" s="17" t="s">
        <v>276</v>
      </c>
      <c r="T527" s="17" t="s">
        <v>276</v>
      </c>
      <c r="U527" s="17" t="s">
        <v>276</v>
      </c>
      <c r="V527" s="17" t="s">
        <v>276</v>
      </c>
      <c r="W527" s="27" t="s">
        <v>277</v>
      </c>
      <c r="X527" s="27" t="s">
        <v>267</v>
      </c>
      <c r="Y527" s="27" t="s">
        <v>1842</v>
      </c>
      <c r="Z527" s="27" t="s">
        <v>279</v>
      </c>
      <c r="AA527" s="27" t="s">
        <v>276</v>
      </c>
      <c r="AB527" s="27" t="s">
        <v>311</v>
      </c>
      <c r="AC527" s="27" t="s">
        <v>312</v>
      </c>
      <c r="AD527" s="27" t="s">
        <v>1843</v>
      </c>
      <c r="AE527" s="27" t="s">
        <v>456</v>
      </c>
      <c r="AF527" s="27" t="s">
        <v>276</v>
      </c>
      <c r="AG527" s="28" t="s">
        <v>1844</v>
      </c>
      <c r="AH527" s="28" t="s">
        <v>284</v>
      </c>
      <c r="AI527" s="28" t="s">
        <v>267</v>
      </c>
      <c r="AJ527" s="28" t="s">
        <v>285</v>
      </c>
      <c r="AK527" s="28" t="s">
        <v>1845</v>
      </c>
      <c r="AL527" s="28" t="s">
        <v>276</v>
      </c>
      <c r="AM527" s="28" t="s">
        <v>1846</v>
      </c>
      <c r="AN527" s="28" t="s">
        <v>288</v>
      </c>
      <c r="AO527" s="28" t="s">
        <v>1847</v>
      </c>
      <c r="AP527" s="28" t="s">
        <v>276</v>
      </c>
      <c r="AQ527" s="28" t="s">
        <v>677</v>
      </c>
      <c r="AR527" s="28" t="s">
        <v>1848</v>
      </c>
      <c r="AS527" s="28" t="s">
        <v>291</v>
      </c>
      <c r="AT527" s="28" t="s">
        <v>1849</v>
      </c>
      <c r="AU527" s="28" t="s">
        <v>1850</v>
      </c>
      <c r="AV527" s="28" t="s">
        <v>1851</v>
      </c>
      <c r="AW527" s="28" t="s">
        <v>1852</v>
      </c>
      <c r="AX527" s="28" t="s">
        <v>276</v>
      </c>
      <c r="AY527" s="28" t="s">
        <v>1853</v>
      </c>
      <c r="AZ527" s="28" t="s">
        <v>276</v>
      </c>
      <c r="BA527" s="28" t="s">
        <v>297</v>
      </c>
      <c r="BB527" s="29" t="s">
        <v>52</v>
      </c>
    </row>
    <row r="528" spans="1:54" x14ac:dyDescent="0.2">
      <c r="A528" s="17" t="s">
        <v>267</v>
      </c>
      <c r="C528" s="17" t="s">
        <v>1958</v>
      </c>
      <c r="D528" s="18" t="s">
        <v>1493</v>
      </c>
      <c r="F528" s="17" t="e">
        <f>VLOOKUP(C528,QVLinien21!$A$2:$G$2812,7,FALSE)</f>
        <v>#N/A</v>
      </c>
      <c r="G528" s="17" t="e">
        <f>VLOOKUP(C528,v32_x__2020_06_28[[SLNID]:[Beschreibung]],8,FALSE)</f>
        <v>#N/A</v>
      </c>
      <c r="H528" s="17" t="s">
        <v>1493</v>
      </c>
      <c r="I528" s="17" t="s">
        <v>1959</v>
      </c>
      <c r="J528" s="17" t="s">
        <v>1960</v>
      </c>
      <c r="K528" s="17" t="s">
        <v>311</v>
      </c>
      <c r="L528" s="17" t="s">
        <v>1858</v>
      </c>
      <c r="M528" s="17" t="s">
        <v>312</v>
      </c>
      <c r="N528" s="17" t="s">
        <v>275</v>
      </c>
      <c r="O528" s="17" t="s">
        <v>276</v>
      </c>
      <c r="P528" s="17" t="s">
        <v>276</v>
      </c>
      <c r="Q528" s="17" t="s">
        <v>276</v>
      </c>
      <c r="R528" s="17" t="s">
        <v>276</v>
      </c>
      <c r="S528" s="17" t="s">
        <v>276</v>
      </c>
      <c r="T528" s="17" t="s">
        <v>276</v>
      </c>
      <c r="U528" s="17" t="s">
        <v>276</v>
      </c>
      <c r="V528" s="17" t="s">
        <v>276</v>
      </c>
      <c r="W528" s="27" t="s">
        <v>277</v>
      </c>
      <c r="X528" s="27" t="s">
        <v>267</v>
      </c>
      <c r="Y528" s="27" t="s">
        <v>1842</v>
      </c>
      <c r="Z528" s="27" t="s">
        <v>279</v>
      </c>
      <c r="AA528" s="27" t="s">
        <v>276</v>
      </c>
      <c r="AB528" s="27" t="s">
        <v>311</v>
      </c>
      <c r="AC528" s="27" t="s">
        <v>312</v>
      </c>
      <c r="AD528" s="27" t="s">
        <v>1843</v>
      </c>
      <c r="AE528" s="27" t="s">
        <v>456</v>
      </c>
      <c r="AF528" s="27" t="s">
        <v>276</v>
      </c>
      <c r="AG528" s="28" t="s">
        <v>1844</v>
      </c>
      <c r="AH528" s="28" t="s">
        <v>284</v>
      </c>
      <c r="AI528" s="28" t="s">
        <v>267</v>
      </c>
      <c r="AJ528" s="28" t="s">
        <v>285</v>
      </c>
      <c r="AK528" s="28" t="s">
        <v>1845</v>
      </c>
      <c r="AL528" s="28" t="s">
        <v>276</v>
      </c>
      <c r="AM528" s="28" t="s">
        <v>1846</v>
      </c>
      <c r="AN528" s="28" t="s">
        <v>288</v>
      </c>
      <c r="AO528" s="28" t="s">
        <v>1847</v>
      </c>
      <c r="AP528" s="28" t="s">
        <v>276</v>
      </c>
      <c r="AQ528" s="28" t="s">
        <v>677</v>
      </c>
      <c r="AR528" s="28" t="s">
        <v>1848</v>
      </c>
      <c r="AS528" s="28" t="s">
        <v>291</v>
      </c>
      <c r="AT528" s="28" t="s">
        <v>1849</v>
      </c>
      <c r="AU528" s="28" t="s">
        <v>1850</v>
      </c>
      <c r="AV528" s="28" t="s">
        <v>1851</v>
      </c>
      <c r="AW528" s="28" t="s">
        <v>1852</v>
      </c>
      <c r="AX528" s="28" t="s">
        <v>276</v>
      </c>
      <c r="AY528" s="28" t="s">
        <v>1853</v>
      </c>
      <c r="AZ528" s="28" t="s">
        <v>276</v>
      </c>
      <c r="BA528" s="28" t="s">
        <v>297</v>
      </c>
      <c r="BB528" s="29" t="s">
        <v>52</v>
      </c>
    </row>
    <row r="529" spans="1:54" x14ac:dyDescent="0.2">
      <c r="A529" s="17" t="s">
        <v>267</v>
      </c>
      <c r="C529" s="17" t="s">
        <v>1961</v>
      </c>
      <c r="D529" s="18" t="s">
        <v>1737</v>
      </c>
      <c r="F529" s="17" t="e">
        <f>VLOOKUP(C529,QVLinien21!$A$2:$G$2812,7,FALSE)</f>
        <v>#N/A</v>
      </c>
      <c r="G529" s="17" t="e">
        <f>VLOOKUP(C529,v32_x__2020_06_28[[SLNID]:[Beschreibung]],8,FALSE)</f>
        <v>#N/A</v>
      </c>
      <c r="H529" s="17" t="s">
        <v>1737</v>
      </c>
      <c r="I529" s="17" t="s">
        <v>1962</v>
      </c>
      <c r="J529" s="17" t="s">
        <v>1963</v>
      </c>
      <c r="K529" s="17" t="s">
        <v>311</v>
      </c>
      <c r="L529" s="17" t="s">
        <v>276</v>
      </c>
      <c r="M529" s="17" t="s">
        <v>312</v>
      </c>
      <c r="N529" s="17" t="s">
        <v>275</v>
      </c>
      <c r="O529" s="17" t="s">
        <v>276</v>
      </c>
      <c r="P529" s="17" t="s">
        <v>276</v>
      </c>
      <c r="Q529" s="17" t="s">
        <v>276</v>
      </c>
      <c r="R529" s="17" t="s">
        <v>276</v>
      </c>
      <c r="S529" s="17" t="s">
        <v>276</v>
      </c>
      <c r="T529" s="17" t="s">
        <v>276</v>
      </c>
      <c r="U529" s="17" t="s">
        <v>276</v>
      </c>
      <c r="V529" s="17" t="s">
        <v>276</v>
      </c>
      <c r="W529" s="27" t="s">
        <v>277</v>
      </c>
      <c r="X529" s="27" t="s">
        <v>267</v>
      </c>
      <c r="Y529" s="27" t="s">
        <v>1842</v>
      </c>
      <c r="Z529" s="27" t="s">
        <v>279</v>
      </c>
      <c r="AA529" s="27" t="s">
        <v>276</v>
      </c>
      <c r="AB529" s="27" t="s">
        <v>311</v>
      </c>
      <c r="AC529" s="27" t="s">
        <v>312</v>
      </c>
      <c r="AD529" s="27" t="s">
        <v>1843</v>
      </c>
      <c r="AE529" s="27" t="s">
        <v>456</v>
      </c>
      <c r="AF529" s="27" t="s">
        <v>276</v>
      </c>
      <c r="AG529" s="28" t="s">
        <v>1844</v>
      </c>
      <c r="AH529" s="28" t="s">
        <v>284</v>
      </c>
      <c r="AI529" s="28" t="s">
        <v>267</v>
      </c>
      <c r="AJ529" s="28" t="s">
        <v>285</v>
      </c>
      <c r="AK529" s="28" t="s">
        <v>1845</v>
      </c>
      <c r="AL529" s="28" t="s">
        <v>276</v>
      </c>
      <c r="AM529" s="28" t="s">
        <v>1846</v>
      </c>
      <c r="AN529" s="28" t="s">
        <v>288</v>
      </c>
      <c r="AO529" s="28" t="s">
        <v>1847</v>
      </c>
      <c r="AP529" s="28" t="s">
        <v>276</v>
      </c>
      <c r="AQ529" s="28" t="s">
        <v>677</v>
      </c>
      <c r="AR529" s="28" t="s">
        <v>1848</v>
      </c>
      <c r="AS529" s="28" t="s">
        <v>291</v>
      </c>
      <c r="AT529" s="28" t="s">
        <v>1849</v>
      </c>
      <c r="AU529" s="28" t="s">
        <v>1850</v>
      </c>
      <c r="AV529" s="28" t="s">
        <v>1851</v>
      </c>
      <c r="AW529" s="28" t="s">
        <v>1852</v>
      </c>
      <c r="AX529" s="28" t="s">
        <v>276</v>
      </c>
      <c r="AY529" s="28" t="s">
        <v>1853</v>
      </c>
      <c r="AZ529" s="28" t="s">
        <v>276</v>
      </c>
      <c r="BA529" s="28" t="s">
        <v>297</v>
      </c>
      <c r="BB529" s="29" t="s">
        <v>52</v>
      </c>
    </row>
    <row r="530" spans="1:54" x14ac:dyDescent="0.2">
      <c r="A530" s="17" t="s">
        <v>267</v>
      </c>
      <c r="C530" s="17" t="s">
        <v>1964</v>
      </c>
      <c r="D530" s="18" t="s">
        <v>1496</v>
      </c>
      <c r="F530" s="17" t="e">
        <f>VLOOKUP(C530,QVLinien21!$A$2:$G$2812,7,FALSE)</f>
        <v>#N/A</v>
      </c>
      <c r="G530" s="17" t="e">
        <f>VLOOKUP(C530,v32_x__2020_06_28[[SLNID]:[Beschreibung]],8,FALSE)</f>
        <v>#N/A</v>
      </c>
      <c r="H530" s="17" t="s">
        <v>1496</v>
      </c>
      <c r="I530" s="17" t="s">
        <v>1965</v>
      </c>
      <c r="J530" s="17" t="s">
        <v>276</v>
      </c>
      <c r="K530" s="17" t="s">
        <v>543</v>
      </c>
      <c r="L530" s="17" t="s">
        <v>1007</v>
      </c>
      <c r="M530" s="17" t="s">
        <v>276</v>
      </c>
      <c r="N530" s="17" t="s">
        <v>275</v>
      </c>
      <c r="O530" s="17" t="s">
        <v>276</v>
      </c>
      <c r="P530" s="17" t="s">
        <v>276</v>
      </c>
      <c r="Q530" s="17" t="s">
        <v>276</v>
      </c>
      <c r="R530" s="17" t="s">
        <v>276</v>
      </c>
      <c r="S530" s="17" t="s">
        <v>276</v>
      </c>
      <c r="T530" s="17" t="s">
        <v>276</v>
      </c>
      <c r="U530" s="17" t="s">
        <v>276</v>
      </c>
      <c r="V530" s="17" t="s">
        <v>276</v>
      </c>
      <c r="W530" s="27" t="s">
        <v>277</v>
      </c>
      <c r="X530" s="27" t="s">
        <v>267</v>
      </c>
      <c r="Y530" s="27" t="s">
        <v>1842</v>
      </c>
      <c r="Z530" s="27" t="s">
        <v>279</v>
      </c>
      <c r="AA530" s="27" t="s">
        <v>276</v>
      </c>
      <c r="AB530" s="27" t="s">
        <v>311</v>
      </c>
      <c r="AC530" s="27" t="s">
        <v>312</v>
      </c>
      <c r="AD530" s="27" t="s">
        <v>1843</v>
      </c>
      <c r="AE530" s="27" t="s">
        <v>456</v>
      </c>
      <c r="AF530" s="27" t="s">
        <v>276</v>
      </c>
      <c r="AG530" s="28" t="s">
        <v>1844</v>
      </c>
      <c r="AH530" s="28" t="s">
        <v>284</v>
      </c>
      <c r="AI530" s="28" t="s">
        <v>267</v>
      </c>
      <c r="AJ530" s="28" t="s">
        <v>285</v>
      </c>
      <c r="AK530" s="28" t="s">
        <v>1845</v>
      </c>
      <c r="AL530" s="28" t="s">
        <v>276</v>
      </c>
      <c r="AM530" s="28" t="s">
        <v>1846</v>
      </c>
      <c r="AN530" s="28" t="s">
        <v>288</v>
      </c>
      <c r="AO530" s="28" t="s">
        <v>1847</v>
      </c>
      <c r="AP530" s="28" t="s">
        <v>276</v>
      </c>
      <c r="AQ530" s="28" t="s">
        <v>677</v>
      </c>
      <c r="AR530" s="28" t="s">
        <v>1848</v>
      </c>
      <c r="AS530" s="28" t="s">
        <v>291</v>
      </c>
      <c r="AT530" s="28" t="s">
        <v>1849</v>
      </c>
      <c r="AU530" s="28" t="s">
        <v>1850</v>
      </c>
      <c r="AV530" s="28" t="s">
        <v>1851</v>
      </c>
      <c r="AW530" s="28" t="s">
        <v>1852</v>
      </c>
      <c r="AX530" s="28" t="s">
        <v>276</v>
      </c>
      <c r="AY530" s="28" t="s">
        <v>1853</v>
      </c>
      <c r="AZ530" s="28" t="s">
        <v>276</v>
      </c>
      <c r="BA530" s="28" t="s">
        <v>297</v>
      </c>
      <c r="BB530" s="29" t="s">
        <v>52</v>
      </c>
    </row>
    <row r="531" spans="1:54" x14ac:dyDescent="0.2">
      <c r="A531" s="17" t="s">
        <v>267</v>
      </c>
      <c r="C531" s="17" t="s">
        <v>1966</v>
      </c>
      <c r="D531" s="18" t="s">
        <v>1500</v>
      </c>
      <c r="F531" s="17" t="e">
        <f>VLOOKUP(C531,QVLinien21!$A$2:$G$2812,7,FALSE)</f>
        <v>#N/A</v>
      </c>
      <c r="G531" s="17" t="e">
        <f>VLOOKUP(C531,v32_x__2020_06_28[[SLNID]:[Beschreibung]],8,FALSE)</f>
        <v>#N/A</v>
      </c>
      <c r="H531" s="17" t="s">
        <v>1500</v>
      </c>
      <c r="I531" s="17" t="s">
        <v>1967</v>
      </c>
      <c r="J531" s="17" t="s">
        <v>1968</v>
      </c>
      <c r="K531" s="17" t="s">
        <v>311</v>
      </c>
      <c r="L531" s="17" t="s">
        <v>1969</v>
      </c>
      <c r="M531" s="17" t="s">
        <v>312</v>
      </c>
      <c r="N531" s="17" t="s">
        <v>275</v>
      </c>
      <c r="O531" s="17" t="s">
        <v>276</v>
      </c>
      <c r="P531" s="17" t="s">
        <v>276</v>
      </c>
      <c r="Q531" s="17" t="s">
        <v>276</v>
      </c>
      <c r="R531" s="17" t="s">
        <v>276</v>
      </c>
      <c r="S531" s="17" t="s">
        <v>276</v>
      </c>
      <c r="T531" s="17" t="s">
        <v>276</v>
      </c>
      <c r="U531" s="17" t="s">
        <v>276</v>
      </c>
      <c r="V531" s="17" t="s">
        <v>276</v>
      </c>
      <c r="W531" s="27" t="s">
        <v>277</v>
      </c>
      <c r="X531" s="27" t="s">
        <v>267</v>
      </c>
      <c r="Y531" s="27" t="s">
        <v>1842</v>
      </c>
      <c r="Z531" s="27" t="s">
        <v>279</v>
      </c>
      <c r="AA531" s="27" t="s">
        <v>276</v>
      </c>
      <c r="AB531" s="27" t="s">
        <v>311</v>
      </c>
      <c r="AC531" s="27" t="s">
        <v>312</v>
      </c>
      <c r="AD531" s="27" t="s">
        <v>1843</v>
      </c>
      <c r="AE531" s="27" t="s">
        <v>456</v>
      </c>
      <c r="AF531" s="27" t="s">
        <v>276</v>
      </c>
      <c r="AG531" s="28" t="s">
        <v>1844</v>
      </c>
      <c r="AH531" s="28" t="s">
        <v>284</v>
      </c>
      <c r="AI531" s="28" t="s">
        <v>267</v>
      </c>
      <c r="AJ531" s="28" t="s">
        <v>285</v>
      </c>
      <c r="AK531" s="28" t="s">
        <v>1845</v>
      </c>
      <c r="AL531" s="28" t="s">
        <v>276</v>
      </c>
      <c r="AM531" s="28" t="s">
        <v>1846</v>
      </c>
      <c r="AN531" s="28" t="s">
        <v>288</v>
      </c>
      <c r="AO531" s="28" t="s">
        <v>1847</v>
      </c>
      <c r="AP531" s="28" t="s">
        <v>276</v>
      </c>
      <c r="AQ531" s="28" t="s">
        <v>677</v>
      </c>
      <c r="AR531" s="28" t="s">
        <v>1848</v>
      </c>
      <c r="AS531" s="28" t="s">
        <v>291</v>
      </c>
      <c r="AT531" s="28" t="s">
        <v>1849</v>
      </c>
      <c r="AU531" s="28" t="s">
        <v>1850</v>
      </c>
      <c r="AV531" s="28" t="s">
        <v>1851</v>
      </c>
      <c r="AW531" s="28" t="s">
        <v>1852</v>
      </c>
      <c r="AX531" s="28" t="s">
        <v>276</v>
      </c>
      <c r="AY531" s="28" t="s">
        <v>1853</v>
      </c>
      <c r="AZ531" s="28" t="s">
        <v>276</v>
      </c>
      <c r="BA531" s="28" t="s">
        <v>297</v>
      </c>
      <c r="BB531" s="29" t="s">
        <v>52</v>
      </c>
    </row>
    <row r="532" spans="1:54" x14ac:dyDescent="0.2">
      <c r="A532" s="17" t="s">
        <v>267</v>
      </c>
      <c r="C532" s="17" t="s">
        <v>1970</v>
      </c>
      <c r="D532" s="18" t="s">
        <v>1971</v>
      </c>
      <c r="F532" s="17" t="e">
        <f>VLOOKUP(C532,QVLinien21!$A$2:$G$2812,7,FALSE)</f>
        <v>#N/A</v>
      </c>
      <c r="G532" s="17" t="str">
        <f>VLOOKUP(C532,v32_x__2020_06_28[[SLNID]:[Beschreibung]],8,FALSE)</f>
        <v>Ziegelbrücke - Siebnen-Wangen</v>
      </c>
      <c r="H532" s="17" t="s">
        <v>1971</v>
      </c>
      <c r="I532" s="17" t="s">
        <v>1972</v>
      </c>
      <c r="J532" s="17" t="s">
        <v>276</v>
      </c>
      <c r="K532" s="17" t="s">
        <v>543</v>
      </c>
      <c r="L532" s="17" t="s">
        <v>1916</v>
      </c>
      <c r="M532" s="17" t="s">
        <v>276</v>
      </c>
      <c r="N532" s="17" t="s">
        <v>275</v>
      </c>
      <c r="O532" s="17" t="s">
        <v>276</v>
      </c>
      <c r="P532" s="17" t="s">
        <v>276</v>
      </c>
      <c r="Q532" s="17" t="s">
        <v>276</v>
      </c>
      <c r="R532" s="17" t="s">
        <v>276</v>
      </c>
      <c r="S532" s="17" t="s">
        <v>276</v>
      </c>
      <c r="T532" s="17" t="s">
        <v>276</v>
      </c>
      <c r="U532" s="17" t="s">
        <v>276</v>
      </c>
      <c r="V532" s="17" t="s">
        <v>276</v>
      </c>
      <c r="W532" s="27" t="s">
        <v>277</v>
      </c>
      <c r="X532" s="27" t="s">
        <v>267</v>
      </c>
      <c r="Y532" s="27" t="s">
        <v>720</v>
      </c>
      <c r="Z532" s="27" t="s">
        <v>279</v>
      </c>
      <c r="AA532" s="27" t="s">
        <v>276</v>
      </c>
      <c r="AB532" s="27" t="s">
        <v>311</v>
      </c>
      <c r="AC532" s="27" t="s">
        <v>312</v>
      </c>
      <c r="AD532" s="27" t="s">
        <v>719</v>
      </c>
      <c r="AE532" s="27" t="s">
        <v>316</v>
      </c>
      <c r="AF532" s="27" t="s">
        <v>276</v>
      </c>
      <c r="AG532" s="28" t="s">
        <v>721</v>
      </c>
      <c r="AH532" s="28" t="s">
        <v>284</v>
      </c>
      <c r="AI532" s="28" t="s">
        <v>267</v>
      </c>
      <c r="AJ532" s="28" t="s">
        <v>285</v>
      </c>
      <c r="AK532" s="28" t="s">
        <v>722</v>
      </c>
      <c r="AL532" s="28" t="s">
        <v>276</v>
      </c>
      <c r="AM532" s="28" t="s">
        <v>723</v>
      </c>
      <c r="AN532" s="28" t="s">
        <v>288</v>
      </c>
      <c r="AO532" s="28" t="s">
        <v>724</v>
      </c>
      <c r="AP532" s="28" t="s">
        <v>276</v>
      </c>
      <c r="AQ532" s="28" t="s">
        <v>276</v>
      </c>
      <c r="AR532" s="28" t="s">
        <v>725</v>
      </c>
      <c r="AS532" s="28" t="s">
        <v>291</v>
      </c>
      <c r="AT532" s="28" t="s">
        <v>726</v>
      </c>
      <c r="AU532" s="28" t="s">
        <v>727</v>
      </c>
      <c r="AV532" s="28" t="s">
        <v>728</v>
      </c>
      <c r="AW532" s="28" t="s">
        <v>729</v>
      </c>
      <c r="AX532" s="28" t="s">
        <v>276</v>
      </c>
      <c r="AY532" s="28" t="s">
        <v>730</v>
      </c>
      <c r="AZ532" s="28" t="s">
        <v>276</v>
      </c>
      <c r="BA532" s="28" t="s">
        <v>297</v>
      </c>
      <c r="BB532" s="29" t="s">
        <v>52</v>
      </c>
    </row>
    <row r="533" spans="1:54" x14ac:dyDescent="0.2">
      <c r="A533" s="17" t="s">
        <v>267</v>
      </c>
      <c r="C533" s="17" t="s">
        <v>1973</v>
      </c>
      <c r="D533" s="18" t="s">
        <v>819</v>
      </c>
      <c r="F533" s="17" t="e">
        <f>VLOOKUP(C533,QVLinien21!$A$2:$G$2812,7,FALSE)</f>
        <v>#N/A</v>
      </c>
      <c r="G533" s="17" t="e">
        <f>VLOOKUP(C533,v32_x__2020_06_28[[SLNID]:[Beschreibung]],8,FALSE)</f>
        <v>#N/A</v>
      </c>
      <c r="H533" s="17" t="s">
        <v>819</v>
      </c>
      <c r="I533" s="17" t="s">
        <v>1974</v>
      </c>
      <c r="J533" s="17" t="s">
        <v>1975</v>
      </c>
      <c r="K533" s="17" t="s">
        <v>1329</v>
      </c>
      <c r="L533" s="17" t="s">
        <v>811</v>
      </c>
      <c r="M533" s="17" t="s">
        <v>1234</v>
      </c>
      <c r="N533" s="17" t="s">
        <v>275</v>
      </c>
      <c r="O533" s="17" t="s">
        <v>276</v>
      </c>
      <c r="P533" s="17" t="s">
        <v>276</v>
      </c>
      <c r="Q533" s="17" t="s">
        <v>276</v>
      </c>
      <c r="R533" s="17" t="s">
        <v>276</v>
      </c>
      <c r="S533" s="17" t="s">
        <v>276</v>
      </c>
      <c r="T533" s="17" t="s">
        <v>276</v>
      </c>
      <c r="U533" s="17" t="s">
        <v>276</v>
      </c>
      <c r="V533" s="17" t="s">
        <v>276</v>
      </c>
      <c r="W533" s="27" t="s">
        <v>277</v>
      </c>
      <c r="X533" s="27" t="s">
        <v>267</v>
      </c>
      <c r="Y533" s="27" t="s">
        <v>1720</v>
      </c>
      <c r="Z533" s="27" t="s">
        <v>279</v>
      </c>
      <c r="AA533" s="27" t="s">
        <v>276</v>
      </c>
      <c r="AB533" s="27" t="s">
        <v>1721</v>
      </c>
      <c r="AC533" s="27" t="s">
        <v>314</v>
      </c>
      <c r="AD533" s="27" t="s">
        <v>1033</v>
      </c>
      <c r="AE533" s="27" t="s">
        <v>316</v>
      </c>
      <c r="AF533" s="27" t="s">
        <v>276</v>
      </c>
      <c r="AG533" s="28" t="s">
        <v>1722</v>
      </c>
      <c r="AH533" s="28" t="s">
        <v>284</v>
      </c>
      <c r="AI533" s="28" t="s">
        <v>267</v>
      </c>
      <c r="AJ533" s="28" t="s">
        <v>285</v>
      </c>
      <c r="AK533" s="28" t="s">
        <v>1723</v>
      </c>
      <c r="AL533" s="28" t="s">
        <v>276</v>
      </c>
      <c r="AM533" s="28" t="s">
        <v>1724</v>
      </c>
      <c r="AN533" s="28" t="s">
        <v>288</v>
      </c>
      <c r="AO533" s="28" t="s">
        <v>1725</v>
      </c>
      <c r="AP533" s="28" t="s">
        <v>276</v>
      </c>
      <c r="AQ533" s="28" t="s">
        <v>677</v>
      </c>
      <c r="AR533" s="28" t="s">
        <v>1726</v>
      </c>
      <c r="AS533" s="28" t="s">
        <v>291</v>
      </c>
      <c r="AT533" s="28" t="s">
        <v>1727</v>
      </c>
      <c r="AU533" s="28" t="s">
        <v>1728</v>
      </c>
      <c r="AV533" s="28" t="s">
        <v>1729</v>
      </c>
      <c r="AW533" s="28" t="s">
        <v>1730</v>
      </c>
      <c r="AX533" s="28" t="s">
        <v>276</v>
      </c>
      <c r="AY533" s="28" t="s">
        <v>1731</v>
      </c>
      <c r="AZ533" s="28" t="s">
        <v>1732</v>
      </c>
      <c r="BA533" s="28" t="s">
        <v>276</v>
      </c>
      <c r="BB533" s="29" t="s">
        <v>52</v>
      </c>
    </row>
    <row r="534" spans="1:54" x14ac:dyDescent="0.2">
      <c r="A534" s="17" t="s">
        <v>267</v>
      </c>
      <c r="C534" s="17" t="s">
        <v>1976</v>
      </c>
      <c r="D534" s="18" t="s">
        <v>824</v>
      </c>
      <c r="F534" s="17" t="e">
        <f>VLOOKUP(C534,QVLinien21!$A$2:$G$2812,7,FALSE)</f>
        <v>#N/A</v>
      </c>
      <c r="G534" s="17" t="e">
        <f>VLOOKUP(C534,v32_x__2020_06_28[[SLNID]:[Beschreibung]],8,FALSE)</f>
        <v>#N/A</v>
      </c>
      <c r="H534" s="17" t="s">
        <v>824</v>
      </c>
      <c r="I534" s="17" t="s">
        <v>1977</v>
      </c>
      <c r="J534" s="17" t="s">
        <v>1057</v>
      </c>
      <c r="K534" s="17" t="s">
        <v>311</v>
      </c>
      <c r="L534" s="17" t="s">
        <v>811</v>
      </c>
      <c r="M534" s="17" t="s">
        <v>312</v>
      </c>
      <c r="N534" s="17" t="s">
        <v>275</v>
      </c>
      <c r="O534" s="17" t="s">
        <v>276</v>
      </c>
      <c r="P534" s="17" t="s">
        <v>276</v>
      </c>
      <c r="Q534" s="17" t="s">
        <v>276</v>
      </c>
      <c r="R534" s="17" t="s">
        <v>276</v>
      </c>
      <c r="S534" s="17" t="s">
        <v>276</v>
      </c>
      <c r="T534" s="17" t="s">
        <v>276</v>
      </c>
      <c r="U534" s="17" t="s">
        <v>276</v>
      </c>
      <c r="V534" s="17" t="s">
        <v>276</v>
      </c>
      <c r="W534" s="27" t="s">
        <v>277</v>
      </c>
      <c r="X534" s="27" t="s">
        <v>267</v>
      </c>
      <c r="Y534" s="27" t="s">
        <v>720</v>
      </c>
      <c r="Z534" s="27" t="s">
        <v>279</v>
      </c>
      <c r="AA534" s="27" t="s">
        <v>276</v>
      </c>
      <c r="AB534" s="27" t="s">
        <v>311</v>
      </c>
      <c r="AC534" s="27" t="s">
        <v>312</v>
      </c>
      <c r="AD534" s="27" t="s">
        <v>719</v>
      </c>
      <c r="AE534" s="27" t="s">
        <v>316</v>
      </c>
      <c r="AF534" s="27" t="s">
        <v>276</v>
      </c>
      <c r="AG534" s="28" t="s">
        <v>721</v>
      </c>
      <c r="AH534" s="28" t="s">
        <v>284</v>
      </c>
      <c r="AI534" s="28" t="s">
        <v>267</v>
      </c>
      <c r="AJ534" s="28" t="s">
        <v>285</v>
      </c>
      <c r="AK534" s="28" t="s">
        <v>722</v>
      </c>
      <c r="AL534" s="28" t="s">
        <v>276</v>
      </c>
      <c r="AM534" s="28" t="s">
        <v>723</v>
      </c>
      <c r="AN534" s="28" t="s">
        <v>288</v>
      </c>
      <c r="AO534" s="28" t="s">
        <v>724</v>
      </c>
      <c r="AP534" s="28" t="s">
        <v>276</v>
      </c>
      <c r="AQ534" s="28" t="s">
        <v>276</v>
      </c>
      <c r="AR534" s="28" t="s">
        <v>725</v>
      </c>
      <c r="AS534" s="28" t="s">
        <v>291</v>
      </c>
      <c r="AT534" s="28" t="s">
        <v>726</v>
      </c>
      <c r="AU534" s="28" t="s">
        <v>727</v>
      </c>
      <c r="AV534" s="28" t="s">
        <v>728</v>
      </c>
      <c r="AW534" s="28" t="s">
        <v>729</v>
      </c>
      <c r="AX534" s="28" t="s">
        <v>276</v>
      </c>
      <c r="AY534" s="28" t="s">
        <v>730</v>
      </c>
      <c r="AZ534" s="28" t="s">
        <v>276</v>
      </c>
      <c r="BA534" s="28" t="s">
        <v>297</v>
      </c>
      <c r="BB534" s="29" t="s">
        <v>52</v>
      </c>
    </row>
    <row r="535" spans="1:54" x14ac:dyDescent="0.2">
      <c r="A535" s="17" t="s">
        <v>267</v>
      </c>
      <c r="C535" s="17" t="s">
        <v>1978</v>
      </c>
      <c r="D535" s="18" t="s">
        <v>829</v>
      </c>
      <c r="F535" s="17" t="e">
        <f>VLOOKUP(C535,QVLinien21!$A$2:$G$2812,7,FALSE)</f>
        <v>#N/A</v>
      </c>
      <c r="G535" s="17" t="e">
        <f>VLOOKUP(C535,v32_x__2020_06_28[[SLNID]:[Beschreibung]],8,FALSE)</f>
        <v>#N/A</v>
      </c>
      <c r="H535" s="17" t="s">
        <v>829</v>
      </c>
      <c r="I535" s="17" t="s">
        <v>1979</v>
      </c>
      <c r="J535" s="17" t="s">
        <v>1980</v>
      </c>
      <c r="K535" s="17" t="s">
        <v>1329</v>
      </c>
      <c r="L535" s="17" t="s">
        <v>1033</v>
      </c>
      <c r="M535" s="17" t="s">
        <v>314</v>
      </c>
      <c r="N535" s="17" t="s">
        <v>275</v>
      </c>
      <c r="O535" s="17" t="s">
        <v>276</v>
      </c>
      <c r="P535" s="17" t="s">
        <v>276</v>
      </c>
      <c r="Q535" s="17" t="s">
        <v>276</v>
      </c>
      <c r="R535" s="17" t="s">
        <v>276</v>
      </c>
      <c r="S535" s="17" t="s">
        <v>276</v>
      </c>
      <c r="T535" s="17" t="s">
        <v>276</v>
      </c>
      <c r="U535" s="17" t="s">
        <v>276</v>
      </c>
      <c r="V535" s="17" t="s">
        <v>276</v>
      </c>
      <c r="W535" s="27" t="s">
        <v>277</v>
      </c>
      <c r="X535" s="27" t="s">
        <v>267</v>
      </c>
      <c r="Y535" s="27" t="s">
        <v>1720</v>
      </c>
      <c r="Z535" s="27" t="s">
        <v>279</v>
      </c>
      <c r="AA535" s="27" t="s">
        <v>276</v>
      </c>
      <c r="AB535" s="27" t="s">
        <v>1721</v>
      </c>
      <c r="AC535" s="27" t="s">
        <v>314</v>
      </c>
      <c r="AD535" s="27" t="s">
        <v>1033</v>
      </c>
      <c r="AE535" s="27" t="s">
        <v>316</v>
      </c>
      <c r="AF535" s="27" t="s">
        <v>276</v>
      </c>
      <c r="AG535" s="28" t="s">
        <v>1722</v>
      </c>
      <c r="AH535" s="28" t="s">
        <v>284</v>
      </c>
      <c r="AI535" s="28" t="s">
        <v>267</v>
      </c>
      <c r="AJ535" s="28" t="s">
        <v>285</v>
      </c>
      <c r="AK535" s="28" t="s">
        <v>1723</v>
      </c>
      <c r="AL535" s="28" t="s">
        <v>276</v>
      </c>
      <c r="AM535" s="28" t="s">
        <v>1724</v>
      </c>
      <c r="AN535" s="28" t="s">
        <v>288</v>
      </c>
      <c r="AO535" s="28" t="s">
        <v>1725</v>
      </c>
      <c r="AP535" s="28" t="s">
        <v>276</v>
      </c>
      <c r="AQ535" s="28" t="s">
        <v>677</v>
      </c>
      <c r="AR535" s="28" t="s">
        <v>1726</v>
      </c>
      <c r="AS535" s="28" t="s">
        <v>291</v>
      </c>
      <c r="AT535" s="28" t="s">
        <v>1727</v>
      </c>
      <c r="AU535" s="28" t="s">
        <v>1728</v>
      </c>
      <c r="AV535" s="28" t="s">
        <v>1729</v>
      </c>
      <c r="AW535" s="28" t="s">
        <v>1730</v>
      </c>
      <c r="AX535" s="28" t="s">
        <v>276</v>
      </c>
      <c r="AY535" s="28" t="s">
        <v>1731</v>
      </c>
      <c r="AZ535" s="28" t="s">
        <v>1732</v>
      </c>
      <c r="BA535" s="28" t="s">
        <v>276</v>
      </c>
      <c r="BB535" s="29" t="s">
        <v>52</v>
      </c>
    </row>
    <row r="536" spans="1:54" x14ac:dyDescent="0.2">
      <c r="A536" s="17" t="s">
        <v>267</v>
      </c>
      <c r="C536" s="17" t="s">
        <v>1981</v>
      </c>
      <c r="D536" s="18" t="s">
        <v>1298</v>
      </c>
      <c r="F536" s="17" t="e">
        <f>VLOOKUP(C536,QVLinien21!$A$2:$G$2812,7,FALSE)</f>
        <v>#N/A</v>
      </c>
      <c r="G536" s="17" t="e">
        <f>VLOOKUP(C536,v32_x__2020_06_28[[SLNID]:[Beschreibung]],8,FALSE)</f>
        <v>#N/A</v>
      </c>
      <c r="H536" s="17" t="s">
        <v>1298</v>
      </c>
      <c r="I536" s="17" t="s">
        <v>1982</v>
      </c>
      <c r="J536" s="17" t="s">
        <v>1061</v>
      </c>
      <c r="K536" s="17" t="s">
        <v>311</v>
      </c>
      <c r="L536" s="17" t="s">
        <v>315</v>
      </c>
      <c r="M536" s="17" t="s">
        <v>312</v>
      </c>
      <c r="N536" s="17" t="s">
        <v>275</v>
      </c>
      <c r="O536" s="17" t="s">
        <v>276</v>
      </c>
      <c r="P536" s="17" t="s">
        <v>276</v>
      </c>
      <c r="Q536" s="17" t="s">
        <v>276</v>
      </c>
      <c r="R536" s="17" t="s">
        <v>276</v>
      </c>
      <c r="S536" s="17" t="s">
        <v>276</v>
      </c>
      <c r="T536" s="17" t="s">
        <v>276</v>
      </c>
      <c r="U536" s="17" t="s">
        <v>276</v>
      </c>
      <c r="V536" s="17" t="s">
        <v>276</v>
      </c>
      <c r="W536" s="27" t="s">
        <v>277</v>
      </c>
      <c r="X536" s="27" t="s">
        <v>267</v>
      </c>
      <c r="Y536" s="27" t="s">
        <v>454</v>
      </c>
      <c r="Z536" s="27" t="s">
        <v>279</v>
      </c>
      <c r="AA536" s="27" t="s">
        <v>276</v>
      </c>
      <c r="AB536" s="27" t="s">
        <v>455</v>
      </c>
      <c r="AC536" s="27" t="s">
        <v>312</v>
      </c>
      <c r="AD536" s="27" t="s">
        <v>315</v>
      </c>
      <c r="AE536" s="27" t="s">
        <v>456</v>
      </c>
      <c r="AF536" s="27" t="s">
        <v>457</v>
      </c>
      <c r="AG536" s="28" t="s">
        <v>318</v>
      </c>
      <c r="AH536" s="28" t="s">
        <v>284</v>
      </c>
      <c r="AI536" s="28" t="s">
        <v>267</v>
      </c>
      <c r="AJ536" s="28" t="s">
        <v>285</v>
      </c>
      <c r="AK536" s="28" t="s">
        <v>319</v>
      </c>
      <c r="AL536" s="28" t="s">
        <v>276</v>
      </c>
      <c r="AM536" s="28" t="s">
        <v>320</v>
      </c>
      <c r="AN536" s="28" t="s">
        <v>288</v>
      </c>
      <c r="AO536" s="28" t="s">
        <v>321</v>
      </c>
      <c r="AP536" s="28" t="s">
        <v>276</v>
      </c>
      <c r="AQ536" s="28" t="s">
        <v>276</v>
      </c>
      <c r="AR536" s="28" t="s">
        <v>322</v>
      </c>
      <c r="AS536" s="28" t="s">
        <v>291</v>
      </c>
      <c r="AT536" s="28" t="s">
        <v>323</v>
      </c>
      <c r="AU536" s="28" t="s">
        <v>276</v>
      </c>
      <c r="AV536" s="28" t="s">
        <v>276</v>
      </c>
      <c r="AW536" s="28" t="s">
        <v>324</v>
      </c>
      <c r="AX536" s="28" t="s">
        <v>325</v>
      </c>
      <c r="AY536" s="28" t="s">
        <v>326</v>
      </c>
      <c r="AZ536" s="28" t="s">
        <v>276</v>
      </c>
      <c r="BA536" s="28" t="s">
        <v>327</v>
      </c>
      <c r="BB536" s="29" t="s">
        <v>52</v>
      </c>
    </row>
    <row r="537" spans="1:54" x14ac:dyDescent="0.2">
      <c r="A537" s="17" t="s">
        <v>267</v>
      </c>
      <c r="C537" s="17" t="s">
        <v>1983</v>
      </c>
      <c r="D537" s="18" t="s">
        <v>834</v>
      </c>
      <c r="F537" s="17" t="e">
        <f>VLOOKUP(C537,QVLinien21!$A$2:$G$2812,7,FALSE)</f>
        <v>#N/A</v>
      </c>
      <c r="G537" s="17" t="e">
        <f>VLOOKUP(C537,v32_x__2020_06_28[[SLNID]:[Beschreibung]],8,FALSE)</f>
        <v>#N/A</v>
      </c>
      <c r="H537" s="17" t="s">
        <v>834</v>
      </c>
      <c r="I537" s="17" t="s">
        <v>1984</v>
      </c>
      <c r="J537" s="17" t="s">
        <v>276</v>
      </c>
      <c r="K537" s="17" t="s">
        <v>1329</v>
      </c>
      <c r="L537" s="17" t="s">
        <v>1033</v>
      </c>
      <c r="M537" s="17" t="s">
        <v>811</v>
      </c>
      <c r="N537" s="17" t="s">
        <v>275</v>
      </c>
      <c r="O537" s="17" t="s">
        <v>276</v>
      </c>
      <c r="P537" s="17" t="s">
        <v>276</v>
      </c>
      <c r="Q537" s="17" t="s">
        <v>276</v>
      </c>
      <c r="R537" s="17" t="s">
        <v>276</v>
      </c>
      <c r="S537" s="17" t="s">
        <v>276</v>
      </c>
      <c r="T537" s="17" t="s">
        <v>276</v>
      </c>
      <c r="U537" s="17" t="s">
        <v>276</v>
      </c>
      <c r="V537" s="17" t="s">
        <v>276</v>
      </c>
      <c r="W537" s="27" t="s">
        <v>277</v>
      </c>
      <c r="X537" s="27" t="s">
        <v>267</v>
      </c>
      <c r="Y537" s="27" t="s">
        <v>1720</v>
      </c>
      <c r="Z537" s="27" t="s">
        <v>279</v>
      </c>
      <c r="AA537" s="27" t="s">
        <v>276</v>
      </c>
      <c r="AB537" s="27" t="s">
        <v>1721</v>
      </c>
      <c r="AC537" s="27" t="s">
        <v>314</v>
      </c>
      <c r="AD537" s="27" t="s">
        <v>1033</v>
      </c>
      <c r="AE537" s="27" t="s">
        <v>316</v>
      </c>
      <c r="AF537" s="27" t="s">
        <v>276</v>
      </c>
      <c r="AG537" s="28" t="s">
        <v>1722</v>
      </c>
      <c r="AH537" s="28" t="s">
        <v>284</v>
      </c>
      <c r="AI537" s="28" t="s">
        <v>267</v>
      </c>
      <c r="AJ537" s="28" t="s">
        <v>285</v>
      </c>
      <c r="AK537" s="28" t="s">
        <v>1723</v>
      </c>
      <c r="AL537" s="28" t="s">
        <v>276</v>
      </c>
      <c r="AM537" s="28" t="s">
        <v>1724</v>
      </c>
      <c r="AN537" s="28" t="s">
        <v>288</v>
      </c>
      <c r="AO537" s="28" t="s">
        <v>1725</v>
      </c>
      <c r="AP537" s="28" t="s">
        <v>276</v>
      </c>
      <c r="AQ537" s="28" t="s">
        <v>677</v>
      </c>
      <c r="AR537" s="28" t="s">
        <v>1726</v>
      </c>
      <c r="AS537" s="28" t="s">
        <v>291</v>
      </c>
      <c r="AT537" s="28" t="s">
        <v>1727</v>
      </c>
      <c r="AU537" s="28" t="s">
        <v>1728</v>
      </c>
      <c r="AV537" s="28" t="s">
        <v>1729</v>
      </c>
      <c r="AW537" s="28" t="s">
        <v>1730</v>
      </c>
      <c r="AX537" s="28" t="s">
        <v>276</v>
      </c>
      <c r="AY537" s="28" t="s">
        <v>1731</v>
      </c>
      <c r="AZ537" s="28" t="s">
        <v>1732</v>
      </c>
      <c r="BA537" s="28" t="s">
        <v>276</v>
      </c>
      <c r="BB537" s="29" t="s">
        <v>52</v>
      </c>
    </row>
    <row r="538" spans="1:54" x14ac:dyDescent="0.2">
      <c r="A538" s="17" t="s">
        <v>267</v>
      </c>
      <c r="C538" s="17" t="s">
        <v>1985</v>
      </c>
      <c r="D538" s="18" t="s">
        <v>839</v>
      </c>
      <c r="F538" s="17" t="e">
        <f>VLOOKUP(C538,QVLinien21!$A$2:$G$2812,7,FALSE)</f>
        <v>#N/A</v>
      </c>
      <c r="G538" s="17" t="e">
        <f>VLOOKUP(C538,v32_x__2020_06_28[[SLNID]:[Beschreibung]],8,FALSE)</f>
        <v>#N/A</v>
      </c>
      <c r="H538" s="17" t="s">
        <v>839</v>
      </c>
      <c r="I538" s="17" t="s">
        <v>1986</v>
      </c>
      <c r="J538" s="17" t="s">
        <v>1987</v>
      </c>
      <c r="K538" s="17" t="s">
        <v>1329</v>
      </c>
      <c r="L538" s="17" t="s">
        <v>1033</v>
      </c>
      <c r="M538" s="17" t="s">
        <v>314</v>
      </c>
      <c r="N538" s="17" t="s">
        <v>275</v>
      </c>
      <c r="O538" s="17" t="s">
        <v>276</v>
      </c>
      <c r="P538" s="17" t="s">
        <v>276</v>
      </c>
      <c r="Q538" s="17" t="s">
        <v>276</v>
      </c>
      <c r="R538" s="17" t="s">
        <v>276</v>
      </c>
      <c r="S538" s="17" t="s">
        <v>276</v>
      </c>
      <c r="T538" s="17" t="s">
        <v>276</v>
      </c>
      <c r="U538" s="17" t="s">
        <v>276</v>
      </c>
      <c r="V538" s="17" t="s">
        <v>276</v>
      </c>
      <c r="W538" s="27" t="s">
        <v>277</v>
      </c>
      <c r="X538" s="27" t="s">
        <v>267</v>
      </c>
      <c r="Y538" s="27" t="s">
        <v>1720</v>
      </c>
      <c r="Z538" s="27" t="s">
        <v>279</v>
      </c>
      <c r="AA538" s="27" t="s">
        <v>276</v>
      </c>
      <c r="AB538" s="27" t="s">
        <v>1721</v>
      </c>
      <c r="AC538" s="27" t="s">
        <v>314</v>
      </c>
      <c r="AD538" s="27" t="s">
        <v>1033</v>
      </c>
      <c r="AE538" s="27" t="s">
        <v>316</v>
      </c>
      <c r="AF538" s="27" t="s">
        <v>276</v>
      </c>
      <c r="AG538" s="28" t="s">
        <v>1722</v>
      </c>
      <c r="AH538" s="28" t="s">
        <v>284</v>
      </c>
      <c r="AI538" s="28" t="s">
        <v>267</v>
      </c>
      <c r="AJ538" s="28" t="s">
        <v>285</v>
      </c>
      <c r="AK538" s="28" t="s">
        <v>1723</v>
      </c>
      <c r="AL538" s="28" t="s">
        <v>276</v>
      </c>
      <c r="AM538" s="28" t="s">
        <v>1724</v>
      </c>
      <c r="AN538" s="28" t="s">
        <v>288</v>
      </c>
      <c r="AO538" s="28" t="s">
        <v>1725</v>
      </c>
      <c r="AP538" s="28" t="s">
        <v>276</v>
      </c>
      <c r="AQ538" s="28" t="s">
        <v>677</v>
      </c>
      <c r="AR538" s="28" t="s">
        <v>1726</v>
      </c>
      <c r="AS538" s="28" t="s">
        <v>291</v>
      </c>
      <c r="AT538" s="28" t="s">
        <v>1727</v>
      </c>
      <c r="AU538" s="28" t="s">
        <v>1728</v>
      </c>
      <c r="AV538" s="28" t="s">
        <v>1729</v>
      </c>
      <c r="AW538" s="28" t="s">
        <v>1730</v>
      </c>
      <c r="AX538" s="28" t="s">
        <v>276</v>
      </c>
      <c r="AY538" s="28" t="s">
        <v>1731</v>
      </c>
      <c r="AZ538" s="28" t="s">
        <v>1732</v>
      </c>
      <c r="BA538" s="28" t="s">
        <v>276</v>
      </c>
      <c r="BB538" s="29" t="s">
        <v>52</v>
      </c>
    </row>
    <row r="539" spans="1:54" x14ac:dyDescent="0.2">
      <c r="A539" s="17" t="s">
        <v>267</v>
      </c>
      <c r="C539" s="17" t="s">
        <v>1988</v>
      </c>
      <c r="D539" s="18" t="s">
        <v>1989</v>
      </c>
      <c r="F539" s="17" t="e">
        <f>VLOOKUP(C539,QVLinien21!$A$2:$G$2812,7,FALSE)</f>
        <v>#N/A</v>
      </c>
      <c r="G539" s="17" t="e">
        <f>VLOOKUP(C539,v32_x__2020_06_28[[SLNID]:[Beschreibung]],8,FALSE)</f>
        <v>#N/A</v>
      </c>
      <c r="H539" s="17" t="s">
        <v>1989</v>
      </c>
      <c r="I539" s="17" t="s">
        <v>1990</v>
      </c>
      <c r="J539" s="17" t="s">
        <v>1991</v>
      </c>
      <c r="K539" s="17" t="s">
        <v>1329</v>
      </c>
      <c r="L539" s="17" t="s">
        <v>1234</v>
      </c>
      <c r="M539" s="17" t="s">
        <v>314</v>
      </c>
      <c r="N539" s="17" t="s">
        <v>275</v>
      </c>
      <c r="O539" s="17" t="s">
        <v>276</v>
      </c>
      <c r="P539" s="17" t="s">
        <v>276</v>
      </c>
      <c r="Q539" s="17" t="s">
        <v>276</v>
      </c>
      <c r="R539" s="17" t="s">
        <v>276</v>
      </c>
      <c r="S539" s="17" t="s">
        <v>276</v>
      </c>
      <c r="T539" s="17" t="s">
        <v>276</v>
      </c>
      <c r="U539" s="17" t="s">
        <v>276</v>
      </c>
      <c r="V539" s="17" t="s">
        <v>276</v>
      </c>
      <c r="W539" s="27" t="s">
        <v>277</v>
      </c>
      <c r="X539" s="27" t="s">
        <v>267</v>
      </c>
      <c r="Y539" s="27" t="s">
        <v>1720</v>
      </c>
      <c r="Z539" s="27" t="s">
        <v>279</v>
      </c>
      <c r="AA539" s="27" t="s">
        <v>276</v>
      </c>
      <c r="AB539" s="27" t="s">
        <v>1721</v>
      </c>
      <c r="AC539" s="27" t="s">
        <v>314</v>
      </c>
      <c r="AD539" s="27" t="s">
        <v>1033</v>
      </c>
      <c r="AE539" s="27" t="s">
        <v>316</v>
      </c>
      <c r="AF539" s="27" t="s">
        <v>276</v>
      </c>
      <c r="AG539" s="28" t="s">
        <v>1722</v>
      </c>
      <c r="AH539" s="28" t="s">
        <v>284</v>
      </c>
      <c r="AI539" s="28" t="s">
        <v>267</v>
      </c>
      <c r="AJ539" s="28" t="s">
        <v>285</v>
      </c>
      <c r="AK539" s="28" t="s">
        <v>1723</v>
      </c>
      <c r="AL539" s="28" t="s">
        <v>276</v>
      </c>
      <c r="AM539" s="28" t="s">
        <v>1724</v>
      </c>
      <c r="AN539" s="28" t="s">
        <v>288</v>
      </c>
      <c r="AO539" s="28" t="s">
        <v>1725</v>
      </c>
      <c r="AP539" s="28" t="s">
        <v>276</v>
      </c>
      <c r="AQ539" s="28" t="s">
        <v>677</v>
      </c>
      <c r="AR539" s="28" t="s">
        <v>1726</v>
      </c>
      <c r="AS539" s="28" t="s">
        <v>291</v>
      </c>
      <c r="AT539" s="28" t="s">
        <v>1727</v>
      </c>
      <c r="AU539" s="28" t="s">
        <v>1728</v>
      </c>
      <c r="AV539" s="28" t="s">
        <v>1729</v>
      </c>
      <c r="AW539" s="28" t="s">
        <v>1730</v>
      </c>
      <c r="AX539" s="28" t="s">
        <v>276</v>
      </c>
      <c r="AY539" s="28" t="s">
        <v>1731</v>
      </c>
      <c r="AZ539" s="28" t="s">
        <v>1732</v>
      </c>
      <c r="BA539" s="28" t="s">
        <v>276</v>
      </c>
      <c r="BB539" s="29" t="s">
        <v>52</v>
      </c>
    </row>
    <row r="540" spans="1:54" x14ac:dyDescent="0.2">
      <c r="A540" s="17" t="s">
        <v>267</v>
      </c>
      <c r="C540" s="17" t="s">
        <v>1992</v>
      </c>
      <c r="D540" s="18" t="s">
        <v>1993</v>
      </c>
      <c r="F540" s="17" t="e">
        <f>VLOOKUP(C540,QVLinien21!$A$2:$G$2812,7,FALSE)</f>
        <v>#N/A</v>
      </c>
      <c r="G540" s="17" t="e">
        <f>VLOOKUP(C540,v32_x__2020_06_28[[SLNID]:[Beschreibung]],8,FALSE)</f>
        <v>#N/A</v>
      </c>
      <c r="H540" s="17" t="s">
        <v>1993</v>
      </c>
      <c r="I540" s="17" t="s">
        <v>1994</v>
      </c>
      <c r="J540" s="17" t="s">
        <v>1995</v>
      </c>
      <c r="K540" s="17" t="s">
        <v>1329</v>
      </c>
      <c r="L540" s="17" t="s">
        <v>1234</v>
      </c>
      <c r="M540" s="17" t="s">
        <v>314</v>
      </c>
      <c r="N540" s="17" t="s">
        <v>275</v>
      </c>
      <c r="O540" s="17" t="s">
        <v>276</v>
      </c>
      <c r="P540" s="17" t="s">
        <v>276</v>
      </c>
      <c r="Q540" s="17" t="s">
        <v>276</v>
      </c>
      <c r="R540" s="17" t="s">
        <v>276</v>
      </c>
      <c r="S540" s="17" t="s">
        <v>276</v>
      </c>
      <c r="T540" s="17" t="s">
        <v>276</v>
      </c>
      <c r="U540" s="17" t="s">
        <v>276</v>
      </c>
      <c r="V540" s="17" t="s">
        <v>276</v>
      </c>
      <c r="W540" s="27" t="s">
        <v>277</v>
      </c>
      <c r="X540" s="27" t="s">
        <v>267</v>
      </c>
      <c r="Y540" s="27" t="s">
        <v>1720</v>
      </c>
      <c r="Z540" s="27" t="s">
        <v>279</v>
      </c>
      <c r="AA540" s="27" t="s">
        <v>276</v>
      </c>
      <c r="AB540" s="27" t="s">
        <v>1721</v>
      </c>
      <c r="AC540" s="27" t="s">
        <v>314</v>
      </c>
      <c r="AD540" s="27" t="s">
        <v>1033</v>
      </c>
      <c r="AE540" s="27" t="s">
        <v>316</v>
      </c>
      <c r="AF540" s="27" t="s">
        <v>276</v>
      </c>
      <c r="AG540" s="28" t="s">
        <v>1722</v>
      </c>
      <c r="AH540" s="28" t="s">
        <v>284</v>
      </c>
      <c r="AI540" s="28" t="s">
        <v>267</v>
      </c>
      <c r="AJ540" s="28" t="s">
        <v>285</v>
      </c>
      <c r="AK540" s="28" t="s">
        <v>1723</v>
      </c>
      <c r="AL540" s="28" t="s">
        <v>276</v>
      </c>
      <c r="AM540" s="28" t="s">
        <v>1724</v>
      </c>
      <c r="AN540" s="28" t="s">
        <v>288</v>
      </c>
      <c r="AO540" s="28" t="s">
        <v>1725</v>
      </c>
      <c r="AP540" s="28" t="s">
        <v>276</v>
      </c>
      <c r="AQ540" s="28" t="s">
        <v>677</v>
      </c>
      <c r="AR540" s="28" t="s">
        <v>1726</v>
      </c>
      <c r="AS540" s="28" t="s">
        <v>291</v>
      </c>
      <c r="AT540" s="28" t="s">
        <v>1727</v>
      </c>
      <c r="AU540" s="28" t="s">
        <v>1728</v>
      </c>
      <c r="AV540" s="28" t="s">
        <v>1729</v>
      </c>
      <c r="AW540" s="28" t="s">
        <v>1730</v>
      </c>
      <c r="AX540" s="28" t="s">
        <v>276</v>
      </c>
      <c r="AY540" s="28" t="s">
        <v>1731</v>
      </c>
      <c r="AZ540" s="28" t="s">
        <v>1732</v>
      </c>
      <c r="BA540" s="28" t="s">
        <v>276</v>
      </c>
      <c r="BB540" s="29" t="s">
        <v>52</v>
      </c>
    </row>
    <row r="541" spans="1:54" x14ac:dyDescent="0.2">
      <c r="A541" s="17" t="s">
        <v>267</v>
      </c>
      <c r="C541" s="17" t="s">
        <v>1996</v>
      </c>
      <c r="D541" s="18" t="s">
        <v>844</v>
      </c>
      <c r="F541" s="17" t="e">
        <f>VLOOKUP(C541,QVLinien21!$A$2:$G$2812,7,FALSE)</f>
        <v>#N/A</v>
      </c>
      <c r="G541" s="17" t="e">
        <f>VLOOKUP(C541,v32_x__2020_06_28[[SLNID]:[Beschreibung]],8,FALSE)</f>
        <v>#N/A</v>
      </c>
      <c r="H541" s="17" t="s">
        <v>844</v>
      </c>
      <c r="I541" s="17" t="s">
        <v>1997</v>
      </c>
      <c r="J541" s="17" t="s">
        <v>1998</v>
      </c>
      <c r="K541" s="17" t="s">
        <v>1329</v>
      </c>
      <c r="L541" s="17" t="s">
        <v>1033</v>
      </c>
      <c r="M541" s="17" t="s">
        <v>314</v>
      </c>
      <c r="N541" s="17" t="s">
        <v>275</v>
      </c>
      <c r="O541" s="17" t="s">
        <v>276</v>
      </c>
      <c r="P541" s="17" t="s">
        <v>276</v>
      </c>
      <c r="Q541" s="17" t="s">
        <v>276</v>
      </c>
      <c r="R541" s="17" t="s">
        <v>276</v>
      </c>
      <c r="S541" s="17" t="s">
        <v>276</v>
      </c>
      <c r="T541" s="17" t="s">
        <v>276</v>
      </c>
      <c r="U541" s="17" t="s">
        <v>276</v>
      </c>
      <c r="V541" s="17" t="s">
        <v>276</v>
      </c>
      <c r="W541" s="27" t="s">
        <v>277</v>
      </c>
      <c r="X541" s="27" t="s">
        <v>267</v>
      </c>
      <c r="Y541" s="27" t="s">
        <v>1720</v>
      </c>
      <c r="Z541" s="27" t="s">
        <v>279</v>
      </c>
      <c r="AA541" s="27" t="s">
        <v>276</v>
      </c>
      <c r="AB541" s="27" t="s">
        <v>1721</v>
      </c>
      <c r="AC541" s="27" t="s">
        <v>314</v>
      </c>
      <c r="AD541" s="27" t="s">
        <v>1033</v>
      </c>
      <c r="AE541" s="27" t="s">
        <v>316</v>
      </c>
      <c r="AF541" s="27" t="s">
        <v>276</v>
      </c>
      <c r="AG541" s="28" t="s">
        <v>1722</v>
      </c>
      <c r="AH541" s="28" t="s">
        <v>284</v>
      </c>
      <c r="AI541" s="28" t="s">
        <v>267</v>
      </c>
      <c r="AJ541" s="28" t="s">
        <v>285</v>
      </c>
      <c r="AK541" s="28" t="s">
        <v>1723</v>
      </c>
      <c r="AL541" s="28" t="s">
        <v>276</v>
      </c>
      <c r="AM541" s="28" t="s">
        <v>1724</v>
      </c>
      <c r="AN541" s="28" t="s">
        <v>288</v>
      </c>
      <c r="AO541" s="28" t="s">
        <v>1725</v>
      </c>
      <c r="AP541" s="28" t="s">
        <v>276</v>
      </c>
      <c r="AQ541" s="28" t="s">
        <v>677</v>
      </c>
      <c r="AR541" s="28" t="s">
        <v>1726</v>
      </c>
      <c r="AS541" s="28" t="s">
        <v>291</v>
      </c>
      <c r="AT541" s="28" t="s">
        <v>1727</v>
      </c>
      <c r="AU541" s="28" t="s">
        <v>1728</v>
      </c>
      <c r="AV541" s="28" t="s">
        <v>1729</v>
      </c>
      <c r="AW541" s="28" t="s">
        <v>1730</v>
      </c>
      <c r="AX541" s="28" t="s">
        <v>276</v>
      </c>
      <c r="AY541" s="28" t="s">
        <v>1731</v>
      </c>
      <c r="AZ541" s="28" t="s">
        <v>1732</v>
      </c>
      <c r="BA541" s="28" t="s">
        <v>276</v>
      </c>
      <c r="BB541" s="29" t="s">
        <v>52</v>
      </c>
    </row>
    <row r="542" spans="1:54" x14ac:dyDescent="0.2">
      <c r="A542" s="17" t="s">
        <v>267</v>
      </c>
      <c r="C542" s="17" t="s">
        <v>1999</v>
      </c>
      <c r="D542" s="18" t="s">
        <v>1801</v>
      </c>
      <c r="E542" s="30" t="s">
        <v>2000</v>
      </c>
      <c r="F542" s="17" t="e">
        <f>VLOOKUP(C542,QVLinien21!$A$2:$G$2812,7,FALSE)</f>
        <v>#N/A</v>
      </c>
      <c r="G542" s="17" t="e">
        <f>VLOOKUP(C542,v32_x__2020_06_28[[SLNID]:[Beschreibung]],8,FALSE)</f>
        <v>#N/A</v>
      </c>
      <c r="H542" s="17" t="s">
        <v>1920</v>
      </c>
      <c r="I542" s="17" t="s">
        <v>2001</v>
      </c>
      <c r="J542" s="17" t="s">
        <v>2002</v>
      </c>
      <c r="K542" s="17" t="s">
        <v>1329</v>
      </c>
      <c r="L542" s="17" t="s">
        <v>811</v>
      </c>
      <c r="M542" s="17" t="s">
        <v>1234</v>
      </c>
      <c r="N542" s="17" t="s">
        <v>275</v>
      </c>
      <c r="O542" s="17" t="s">
        <v>276</v>
      </c>
      <c r="P542" s="17" t="s">
        <v>276</v>
      </c>
      <c r="Q542" s="17" t="s">
        <v>276</v>
      </c>
      <c r="R542" s="17" t="s">
        <v>276</v>
      </c>
      <c r="S542" s="17" t="s">
        <v>276</v>
      </c>
      <c r="T542" s="17" t="s">
        <v>276</v>
      </c>
      <c r="U542" s="17" t="s">
        <v>276</v>
      </c>
      <c r="V542" s="17" t="s">
        <v>276</v>
      </c>
      <c r="W542" s="27" t="s">
        <v>277</v>
      </c>
      <c r="X542" s="27" t="s">
        <v>267</v>
      </c>
      <c r="Y542" s="27" t="s">
        <v>1720</v>
      </c>
      <c r="Z542" s="27" t="s">
        <v>279</v>
      </c>
      <c r="AA542" s="27" t="s">
        <v>276</v>
      </c>
      <c r="AB542" s="27" t="s">
        <v>1721</v>
      </c>
      <c r="AC542" s="27" t="s">
        <v>314</v>
      </c>
      <c r="AD542" s="27" t="s">
        <v>1033</v>
      </c>
      <c r="AE542" s="27" t="s">
        <v>316</v>
      </c>
      <c r="AF542" s="27" t="s">
        <v>276</v>
      </c>
      <c r="AG542" s="28" t="s">
        <v>1722</v>
      </c>
      <c r="AH542" s="28" t="s">
        <v>284</v>
      </c>
      <c r="AI542" s="28" t="s">
        <v>267</v>
      </c>
      <c r="AJ542" s="28" t="s">
        <v>285</v>
      </c>
      <c r="AK542" s="28" t="s">
        <v>1723</v>
      </c>
      <c r="AL542" s="28" t="s">
        <v>276</v>
      </c>
      <c r="AM542" s="28" t="s">
        <v>1724</v>
      </c>
      <c r="AN542" s="28" t="s">
        <v>288</v>
      </c>
      <c r="AO542" s="28" t="s">
        <v>1725</v>
      </c>
      <c r="AP542" s="28" t="s">
        <v>276</v>
      </c>
      <c r="AQ542" s="28" t="s">
        <v>677</v>
      </c>
      <c r="AR542" s="28" t="s">
        <v>1726</v>
      </c>
      <c r="AS542" s="28" t="s">
        <v>291</v>
      </c>
      <c r="AT542" s="28" t="s">
        <v>1727</v>
      </c>
      <c r="AU542" s="28" t="s">
        <v>1728</v>
      </c>
      <c r="AV542" s="28" t="s">
        <v>1729</v>
      </c>
      <c r="AW542" s="28" t="s">
        <v>1730</v>
      </c>
      <c r="AX542" s="28" t="s">
        <v>276</v>
      </c>
      <c r="AY542" s="28" t="s">
        <v>1731</v>
      </c>
      <c r="AZ542" s="28" t="s">
        <v>1732</v>
      </c>
      <c r="BA542" s="28" t="s">
        <v>276</v>
      </c>
      <c r="BB542" s="29" t="s">
        <v>52</v>
      </c>
    </row>
    <row r="543" spans="1:54" x14ac:dyDescent="0.2">
      <c r="A543" s="17" t="s">
        <v>267</v>
      </c>
      <c r="C543" s="17" t="s">
        <v>2003</v>
      </c>
      <c r="D543" s="18" t="s">
        <v>2004</v>
      </c>
      <c r="F543" s="17" t="e">
        <f>VLOOKUP(C543,QVLinien21!$A$2:$G$2812,7,FALSE)</f>
        <v>#N/A</v>
      </c>
      <c r="G543" s="17" t="e">
        <f>VLOOKUP(C543,v32_x__2020_06_28[[SLNID]:[Beschreibung]],8,FALSE)</f>
        <v>#N/A</v>
      </c>
      <c r="H543" s="17" t="s">
        <v>1802</v>
      </c>
      <c r="I543" s="17" t="s">
        <v>2005</v>
      </c>
      <c r="J543" s="17" t="s">
        <v>1804</v>
      </c>
      <c r="K543" s="17" t="s">
        <v>1329</v>
      </c>
      <c r="L543" s="17" t="s">
        <v>811</v>
      </c>
      <c r="M543" s="17" t="s">
        <v>276</v>
      </c>
      <c r="N543" s="17" t="s">
        <v>275</v>
      </c>
      <c r="O543" s="17" t="s">
        <v>276</v>
      </c>
      <c r="P543" s="17" t="s">
        <v>276</v>
      </c>
      <c r="Q543" s="17" t="s">
        <v>276</v>
      </c>
      <c r="R543" s="17" t="s">
        <v>276</v>
      </c>
      <c r="S543" s="17" t="s">
        <v>276</v>
      </c>
      <c r="T543" s="17" t="s">
        <v>276</v>
      </c>
      <c r="U543" s="17" t="s">
        <v>276</v>
      </c>
      <c r="V543" s="17" t="s">
        <v>276</v>
      </c>
      <c r="W543" s="27" t="s">
        <v>277</v>
      </c>
      <c r="X543" s="27" t="s">
        <v>267</v>
      </c>
      <c r="Y543" s="27" t="s">
        <v>1720</v>
      </c>
      <c r="Z543" s="27" t="s">
        <v>279</v>
      </c>
      <c r="AA543" s="27" t="s">
        <v>276</v>
      </c>
      <c r="AB543" s="27" t="s">
        <v>1721</v>
      </c>
      <c r="AC543" s="27" t="s">
        <v>314</v>
      </c>
      <c r="AD543" s="27" t="s">
        <v>1033</v>
      </c>
      <c r="AE543" s="27" t="s">
        <v>316</v>
      </c>
      <c r="AF543" s="27" t="s">
        <v>276</v>
      </c>
      <c r="AG543" s="28" t="s">
        <v>1722</v>
      </c>
      <c r="AH543" s="28" t="s">
        <v>284</v>
      </c>
      <c r="AI543" s="28" t="s">
        <v>267</v>
      </c>
      <c r="AJ543" s="28" t="s">
        <v>285</v>
      </c>
      <c r="AK543" s="28" t="s">
        <v>1723</v>
      </c>
      <c r="AL543" s="28" t="s">
        <v>276</v>
      </c>
      <c r="AM543" s="28" t="s">
        <v>1724</v>
      </c>
      <c r="AN543" s="28" t="s">
        <v>288</v>
      </c>
      <c r="AO543" s="28" t="s">
        <v>1725</v>
      </c>
      <c r="AP543" s="28" t="s">
        <v>276</v>
      </c>
      <c r="AQ543" s="28" t="s">
        <v>677</v>
      </c>
      <c r="AR543" s="28" t="s">
        <v>1726</v>
      </c>
      <c r="AS543" s="28" t="s">
        <v>291</v>
      </c>
      <c r="AT543" s="28" t="s">
        <v>1727</v>
      </c>
      <c r="AU543" s="28" t="s">
        <v>1728</v>
      </c>
      <c r="AV543" s="28" t="s">
        <v>1729</v>
      </c>
      <c r="AW543" s="28" t="s">
        <v>1730</v>
      </c>
      <c r="AX543" s="28" t="s">
        <v>276</v>
      </c>
      <c r="AY543" s="28" t="s">
        <v>1731</v>
      </c>
      <c r="AZ543" s="28" t="s">
        <v>1732</v>
      </c>
      <c r="BA543" s="28" t="s">
        <v>276</v>
      </c>
      <c r="BB543" s="29" t="s">
        <v>52</v>
      </c>
    </row>
    <row r="544" spans="1:54" x14ac:dyDescent="0.2">
      <c r="B544" s="18" t="s">
        <v>965</v>
      </c>
      <c r="C544" s="18" t="s">
        <v>2006</v>
      </c>
      <c r="D544" s="18" t="s">
        <v>2007</v>
      </c>
      <c r="E544" s="18" t="s">
        <v>1799</v>
      </c>
      <c r="F544" s="17" t="e">
        <f>VLOOKUP(C544,QVLinien21!$A$2:$G$2812,7,FALSE)</f>
        <v>#N/A</v>
      </c>
      <c r="G544" s="17" t="e">
        <f>VLOOKUP(C544,v32_x__2020_06_28[[SLNID]:[Beschreibung]],8,FALSE)</f>
        <v>#N/A</v>
      </c>
      <c r="I544" s="31" t="s">
        <v>2008</v>
      </c>
      <c r="J544" s="18"/>
      <c r="K544" s="18"/>
      <c r="L544" s="18"/>
      <c r="BB544" s="29" t="s">
        <v>52</v>
      </c>
    </row>
    <row r="545" spans="1:54" x14ac:dyDescent="0.2">
      <c r="A545" s="17" t="s">
        <v>267</v>
      </c>
      <c r="C545" s="17" t="s">
        <v>2009</v>
      </c>
      <c r="D545" s="18" t="s">
        <v>1806</v>
      </c>
      <c r="F545" s="17" t="e">
        <f>VLOOKUP(C545,QVLinien21!$A$2:$G$2812,7,FALSE)</f>
        <v>#N/A</v>
      </c>
      <c r="G545" s="17" t="e">
        <f>VLOOKUP(C545,v32_x__2020_06_28[[SLNID]:[Beschreibung]],8,FALSE)</f>
        <v>#N/A</v>
      </c>
      <c r="H545" s="17" t="s">
        <v>1802</v>
      </c>
      <c r="I545" s="17" t="s">
        <v>2010</v>
      </c>
      <c r="J545" s="17" t="s">
        <v>1903</v>
      </c>
      <c r="K545" s="17" t="s">
        <v>1329</v>
      </c>
      <c r="L545" s="17" t="s">
        <v>811</v>
      </c>
      <c r="M545" s="17" t="s">
        <v>276</v>
      </c>
      <c r="N545" s="17" t="s">
        <v>275</v>
      </c>
      <c r="O545" s="17" t="s">
        <v>276</v>
      </c>
      <c r="P545" s="17" t="s">
        <v>276</v>
      </c>
      <c r="Q545" s="17" t="s">
        <v>276</v>
      </c>
      <c r="R545" s="17" t="s">
        <v>276</v>
      </c>
      <c r="S545" s="17" t="s">
        <v>276</v>
      </c>
      <c r="T545" s="17" t="s">
        <v>276</v>
      </c>
      <c r="U545" s="17" t="s">
        <v>276</v>
      </c>
      <c r="V545" s="17" t="s">
        <v>276</v>
      </c>
      <c r="W545" s="27" t="s">
        <v>277</v>
      </c>
      <c r="X545" s="27" t="s">
        <v>267</v>
      </c>
      <c r="Y545" s="27" t="s">
        <v>1720</v>
      </c>
      <c r="Z545" s="27" t="s">
        <v>279</v>
      </c>
      <c r="AA545" s="27" t="s">
        <v>276</v>
      </c>
      <c r="AB545" s="27" t="s">
        <v>1721</v>
      </c>
      <c r="AC545" s="27" t="s">
        <v>314</v>
      </c>
      <c r="AD545" s="27" t="s">
        <v>1033</v>
      </c>
      <c r="AE545" s="27" t="s">
        <v>316</v>
      </c>
      <c r="AF545" s="27" t="s">
        <v>276</v>
      </c>
      <c r="AG545" s="28" t="s">
        <v>1722</v>
      </c>
      <c r="AH545" s="28" t="s">
        <v>284</v>
      </c>
      <c r="AI545" s="28" t="s">
        <v>267</v>
      </c>
      <c r="AJ545" s="28" t="s">
        <v>285</v>
      </c>
      <c r="AK545" s="28" t="s">
        <v>1723</v>
      </c>
      <c r="AL545" s="28" t="s">
        <v>276</v>
      </c>
      <c r="AM545" s="28" t="s">
        <v>1724</v>
      </c>
      <c r="AN545" s="28" t="s">
        <v>288</v>
      </c>
      <c r="AO545" s="28" t="s">
        <v>1725</v>
      </c>
      <c r="AP545" s="28" t="s">
        <v>276</v>
      </c>
      <c r="AQ545" s="28" t="s">
        <v>677</v>
      </c>
      <c r="AR545" s="28" t="s">
        <v>1726</v>
      </c>
      <c r="AS545" s="28" t="s">
        <v>291</v>
      </c>
      <c r="AT545" s="28" t="s">
        <v>1727</v>
      </c>
      <c r="AU545" s="28" t="s">
        <v>1728</v>
      </c>
      <c r="AV545" s="28" t="s">
        <v>1729</v>
      </c>
      <c r="AW545" s="28" t="s">
        <v>1730</v>
      </c>
      <c r="AX545" s="28" t="s">
        <v>276</v>
      </c>
      <c r="AY545" s="28" t="s">
        <v>1731</v>
      </c>
      <c r="AZ545" s="28" t="s">
        <v>1732</v>
      </c>
      <c r="BA545" s="28" t="s">
        <v>276</v>
      </c>
      <c r="BB545" s="29" t="s">
        <v>52</v>
      </c>
    </row>
    <row r="546" spans="1:54" x14ac:dyDescent="0.2">
      <c r="A546" s="17" t="s">
        <v>267</v>
      </c>
      <c r="C546" s="17" t="s">
        <v>2011</v>
      </c>
      <c r="D546" s="18" t="s">
        <v>2012</v>
      </c>
      <c r="F546" s="17" t="e">
        <f>VLOOKUP(C546,QVLinien21!$A$2:$G$2812,7,FALSE)</f>
        <v>#N/A</v>
      </c>
      <c r="G546" s="17" t="e">
        <f>VLOOKUP(C546,v32_x__2020_06_28[[SLNID]:[Beschreibung]],8,FALSE)</f>
        <v>#N/A</v>
      </c>
      <c r="H546" s="17" t="s">
        <v>1802</v>
      </c>
      <c r="I546" s="17" t="s">
        <v>2013</v>
      </c>
      <c r="J546" s="17" t="s">
        <v>1412</v>
      </c>
      <c r="K546" s="17" t="s">
        <v>1329</v>
      </c>
      <c r="L546" s="17" t="s">
        <v>1099</v>
      </c>
      <c r="M546" s="17" t="s">
        <v>276</v>
      </c>
      <c r="N546" s="17" t="s">
        <v>275</v>
      </c>
      <c r="O546" s="17" t="s">
        <v>276</v>
      </c>
      <c r="P546" s="17" t="s">
        <v>276</v>
      </c>
      <c r="Q546" s="17" t="s">
        <v>276</v>
      </c>
      <c r="R546" s="17" t="s">
        <v>276</v>
      </c>
      <c r="S546" s="17" t="s">
        <v>276</v>
      </c>
      <c r="T546" s="17" t="s">
        <v>276</v>
      </c>
      <c r="U546" s="17" t="s">
        <v>276</v>
      </c>
      <c r="V546" s="17" t="s">
        <v>276</v>
      </c>
      <c r="W546" s="27" t="s">
        <v>277</v>
      </c>
      <c r="X546" s="27" t="s">
        <v>267</v>
      </c>
      <c r="Y546" s="27" t="s">
        <v>1720</v>
      </c>
      <c r="Z546" s="27" t="s">
        <v>279</v>
      </c>
      <c r="AA546" s="27" t="s">
        <v>276</v>
      </c>
      <c r="AB546" s="27" t="s">
        <v>1721</v>
      </c>
      <c r="AC546" s="27" t="s">
        <v>314</v>
      </c>
      <c r="AD546" s="27" t="s">
        <v>1033</v>
      </c>
      <c r="AE546" s="27" t="s">
        <v>316</v>
      </c>
      <c r="AF546" s="27" t="s">
        <v>276</v>
      </c>
      <c r="AG546" s="28" t="s">
        <v>1722</v>
      </c>
      <c r="AH546" s="28" t="s">
        <v>284</v>
      </c>
      <c r="AI546" s="28" t="s">
        <v>267</v>
      </c>
      <c r="AJ546" s="28" t="s">
        <v>285</v>
      </c>
      <c r="AK546" s="28" t="s">
        <v>1723</v>
      </c>
      <c r="AL546" s="28" t="s">
        <v>276</v>
      </c>
      <c r="AM546" s="28" t="s">
        <v>1724</v>
      </c>
      <c r="AN546" s="28" t="s">
        <v>288</v>
      </c>
      <c r="AO546" s="28" t="s">
        <v>1725</v>
      </c>
      <c r="AP546" s="28" t="s">
        <v>276</v>
      </c>
      <c r="AQ546" s="28" t="s">
        <v>677</v>
      </c>
      <c r="AR546" s="28" t="s">
        <v>1726</v>
      </c>
      <c r="AS546" s="28" t="s">
        <v>291</v>
      </c>
      <c r="AT546" s="28" t="s">
        <v>1727</v>
      </c>
      <c r="AU546" s="28" t="s">
        <v>1728</v>
      </c>
      <c r="AV546" s="28" t="s">
        <v>1729</v>
      </c>
      <c r="AW546" s="28" t="s">
        <v>1730</v>
      </c>
      <c r="AX546" s="28" t="s">
        <v>276</v>
      </c>
      <c r="AY546" s="28" t="s">
        <v>1731</v>
      </c>
      <c r="AZ546" s="28" t="s">
        <v>1732</v>
      </c>
      <c r="BA546" s="28" t="s">
        <v>276</v>
      </c>
      <c r="BB546" s="29" t="s">
        <v>52</v>
      </c>
    </row>
    <row r="547" spans="1:54" x14ac:dyDescent="0.2">
      <c r="A547" s="17" t="s">
        <v>267</v>
      </c>
      <c r="C547" s="17" t="s">
        <v>2014</v>
      </c>
      <c r="D547" s="18" t="s">
        <v>2015</v>
      </c>
      <c r="F547" s="17" t="e">
        <f>VLOOKUP(C547,QVLinien21!$A$2:$G$2812,7,FALSE)</f>
        <v>#N/A</v>
      </c>
      <c r="G547" s="17" t="e">
        <f>VLOOKUP(C547,v32_x__2020_06_28[[SLNID]:[Beschreibung]],8,FALSE)</f>
        <v>#N/A</v>
      </c>
      <c r="H547" s="17" t="s">
        <v>1802</v>
      </c>
      <c r="I547" s="17" t="s">
        <v>2016</v>
      </c>
      <c r="J547" s="17" t="s">
        <v>1903</v>
      </c>
      <c r="K547" s="17" t="s">
        <v>1329</v>
      </c>
      <c r="L547" s="17" t="s">
        <v>811</v>
      </c>
      <c r="M547" s="17" t="s">
        <v>276</v>
      </c>
      <c r="N547" s="17" t="s">
        <v>275</v>
      </c>
      <c r="O547" s="17" t="s">
        <v>276</v>
      </c>
      <c r="P547" s="17" t="s">
        <v>276</v>
      </c>
      <c r="Q547" s="17" t="s">
        <v>276</v>
      </c>
      <c r="R547" s="17" t="s">
        <v>276</v>
      </c>
      <c r="S547" s="17" t="s">
        <v>276</v>
      </c>
      <c r="T547" s="17" t="s">
        <v>276</v>
      </c>
      <c r="U547" s="17" t="s">
        <v>276</v>
      </c>
      <c r="V547" s="17" t="s">
        <v>276</v>
      </c>
      <c r="W547" s="27" t="s">
        <v>277</v>
      </c>
      <c r="X547" s="27" t="s">
        <v>267</v>
      </c>
      <c r="Y547" s="27" t="s">
        <v>1720</v>
      </c>
      <c r="Z547" s="27" t="s">
        <v>279</v>
      </c>
      <c r="AA547" s="27" t="s">
        <v>276</v>
      </c>
      <c r="AB547" s="27" t="s">
        <v>1721</v>
      </c>
      <c r="AC547" s="27" t="s">
        <v>314</v>
      </c>
      <c r="AD547" s="27" t="s">
        <v>1033</v>
      </c>
      <c r="AE547" s="27" t="s">
        <v>316</v>
      </c>
      <c r="AF547" s="27" t="s">
        <v>276</v>
      </c>
      <c r="AG547" s="28" t="s">
        <v>1722</v>
      </c>
      <c r="AH547" s="28" t="s">
        <v>284</v>
      </c>
      <c r="AI547" s="28" t="s">
        <v>267</v>
      </c>
      <c r="AJ547" s="28" t="s">
        <v>285</v>
      </c>
      <c r="AK547" s="28" t="s">
        <v>1723</v>
      </c>
      <c r="AL547" s="28" t="s">
        <v>276</v>
      </c>
      <c r="AM547" s="28" t="s">
        <v>1724</v>
      </c>
      <c r="AN547" s="28" t="s">
        <v>288</v>
      </c>
      <c r="AO547" s="28" t="s">
        <v>1725</v>
      </c>
      <c r="AP547" s="28" t="s">
        <v>276</v>
      </c>
      <c r="AQ547" s="28" t="s">
        <v>677</v>
      </c>
      <c r="AR547" s="28" t="s">
        <v>1726</v>
      </c>
      <c r="AS547" s="28" t="s">
        <v>291</v>
      </c>
      <c r="AT547" s="28" t="s">
        <v>1727</v>
      </c>
      <c r="AU547" s="28" t="s">
        <v>1728</v>
      </c>
      <c r="AV547" s="28" t="s">
        <v>1729</v>
      </c>
      <c r="AW547" s="28" t="s">
        <v>1730</v>
      </c>
      <c r="AX547" s="28" t="s">
        <v>276</v>
      </c>
      <c r="AY547" s="28" t="s">
        <v>1731</v>
      </c>
      <c r="AZ547" s="28" t="s">
        <v>1732</v>
      </c>
      <c r="BA547" s="28" t="s">
        <v>276</v>
      </c>
      <c r="BB547" s="29" t="s">
        <v>52</v>
      </c>
    </row>
    <row r="548" spans="1:54" x14ac:dyDescent="0.2">
      <c r="B548" s="17" t="s">
        <v>66</v>
      </c>
      <c r="C548" s="1" t="s">
        <v>2017</v>
      </c>
      <c r="D548" s="53"/>
      <c r="E548" s="1"/>
      <c r="F548" s="1"/>
      <c r="G548" s="1"/>
      <c r="H548" s="1"/>
      <c r="I548" s="1" t="s">
        <v>2018</v>
      </c>
      <c r="J548" s="1"/>
      <c r="K548" s="1"/>
      <c r="BB548" s="29" t="s">
        <v>52</v>
      </c>
    </row>
    <row r="549" spans="1:54" x14ac:dyDescent="0.2">
      <c r="A549" s="17" t="s">
        <v>267</v>
      </c>
      <c r="C549" s="17" t="s">
        <v>2019</v>
      </c>
      <c r="D549" s="18" t="s">
        <v>2020</v>
      </c>
      <c r="F549" s="17" t="e">
        <f>VLOOKUP(C549,QVLinien21!$A$2:$G$2812,7,FALSE)</f>
        <v>#N/A</v>
      </c>
      <c r="G549" s="17" t="e">
        <f>VLOOKUP(C549,v32_x__2020_06_28[[SLNID]:[Beschreibung]],8,FALSE)</f>
        <v>#N/A</v>
      </c>
      <c r="H549" s="17" t="s">
        <v>2021</v>
      </c>
      <c r="I549" s="17" t="s">
        <v>2022</v>
      </c>
      <c r="J549" s="17" t="s">
        <v>759</v>
      </c>
      <c r="K549" s="17" t="s">
        <v>760</v>
      </c>
      <c r="L549" s="17" t="s">
        <v>761</v>
      </c>
      <c r="M549" s="17" t="s">
        <v>766</v>
      </c>
      <c r="N549" s="17" t="s">
        <v>275</v>
      </c>
      <c r="O549" s="17" t="s">
        <v>276</v>
      </c>
      <c r="P549" s="17" t="s">
        <v>276</v>
      </c>
      <c r="Q549" s="17" t="s">
        <v>276</v>
      </c>
      <c r="R549" s="17" t="s">
        <v>276</v>
      </c>
      <c r="S549" s="17" t="s">
        <v>276</v>
      </c>
      <c r="T549" s="17" t="s">
        <v>276</v>
      </c>
      <c r="U549" s="17" t="s">
        <v>276</v>
      </c>
      <c r="V549" s="17" t="s">
        <v>276</v>
      </c>
      <c r="W549" s="27" t="s">
        <v>277</v>
      </c>
      <c r="X549" s="27" t="s">
        <v>267</v>
      </c>
      <c r="Y549" s="27" t="s">
        <v>355</v>
      </c>
      <c r="Z549" s="27" t="s">
        <v>279</v>
      </c>
      <c r="AA549" s="27" t="s">
        <v>276</v>
      </c>
      <c r="AB549" s="27" t="s">
        <v>356</v>
      </c>
      <c r="AC549" s="27" t="s">
        <v>274</v>
      </c>
      <c r="AD549" s="27" t="s">
        <v>357</v>
      </c>
      <c r="AE549" s="27" t="s">
        <v>358</v>
      </c>
      <c r="AF549" s="27" t="s">
        <v>276</v>
      </c>
      <c r="AG549" s="28" t="s">
        <v>359</v>
      </c>
      <c r="AH549" s="28" t="s">
        <v>284</v>
      </c>
      <c r="AI549" s="28" t="s">
        <v>267</v>
      </c>
      <c r="AJ549" s="28" t="s">
        <v>285</v>
      </c>
      <c r="AK549" s="28" t="s">
        <v>360</v>
      </c>
      <c r="AL549" s="28" t="s">
        <v>361</v>
      </c>
      <c r="AM549" s="28" t="s">
        <v>362</v>
      </c>
      <c r="AN549" s="28" t="s">
        <v>288</v>
      </c>
      <c r="AO549" s="28" t="s">
        <v>363</v>
      </c>
      <c r="AP549" s="28" t="s">
        <v>276</v>
      </c>
      <c r="AQ549" s="28" t="s">
        <v>276</v>
      </c>
      <c r="AR549" s="28" t="s">
        <v>364</v>
      </c>
      <c r="AS549" s="28" t="s">
        <v>291</v>
      </c>
      <c r="AT549" s="28" t="s">
        <v>365</v>
      </c>
      <c r="AU549" s="28" t="s">
        <v>276</v>
      </c>
      <c r="AV549" s="28" t="s">
        <v>366</v>
      </c>
      <c r="AW549" s="28" t="s">
        <v>367</v>
      </c>
      <c r="AX549" s="28" t="s">
        <v>276</v>
      </c>
      <c r="AY549" s="28" t="s">
        <v>368</v>
      </c>
      <c r="AZ549" s="28" t="s">
        <v>369</v>
      </c>
      <c r="BA549" s="28" t="s">
        <v>297</v>
      </c>
      <c r="BB549" s="29" t="s">
        <v>52</v>
      </c>
    </row>
    <row r="550" spans="1:54" x14ac:dyDescent="0.2">
      <c r="A550" s="17" t="s">
        <v>267</v>
      </c>
      <c r="C550" s="17" t="s">
        <v>2023</v>
      </c>
      <c r="D550" s="18" t="s">
        <v>2024</v>
      </c>
      <c r="F550" s="17" t="e">
        <f>VLOOKUP(C550,QVLinien21!$A$2:$G$2812,7,FALSE)</f>
        <v>#N/A</v>
      </c>
      <c r="G550" s="17" t="e">
        <f>VLOOKUP(C550,v32_x__2020_06_28[[SLNID]:[Beschreibung]],8,FALSE)</f>
        <v>#N/A</v>
      </c>
      <c r="H550" s="17" t="s">
        <v>276</v>
      </c>
      <c r="I550" s="17" t="s">
        <v>2025</v>
      </c>
      <c r="J550" s="17" t="s">
        <v>2026</v>
      </c>
      <c r="K550" s="17" t="s">
        <v>560</v>
      </c>
      <c r="L550" s="17" t="s">
        <v>274</v>
      </c>
      <c r="M550" s="17" t="s">
        <v>276</v>
      </c>
      <c r="N550" s="17" t="s">
        <v>275</v>
      </c>
      <c r="O550" s="17" t="s">
        <v>276</v>
      </c>
      <c r="P550" s="17" t="s">
        <v>276</v>
      </c>
      <c r="Q550" s="17" t="s">
        <v>276</v>
      </c>
      <c r="R550" s="17" t="s">
        <v>276</v>
      </c>
      <c r="S550" s="17" t="s">
        <v>276</v>
      </c>
      <c r="T550" s="17" t="s">
        <v>276</v>
      </c>
      <c r="U550" s="17" t="s">
        <v>276</v>
      </c>
      <c r="V550" s="17" t="s">
        <v>276</v>
      </c>
      <c r="W550" s="27" t="s">
        <v>277</v>
      </c>
      <c r="X550" s="27" t="s">
        <v>267</v>
      </c>
      <c r="Y550" s="27" t="s">
        <v>278</v>
      </c>
      <c r="Z550" s="27" t="s">
        <v>279</v>
      </c>
      <c r="AA550" s="27" t="s">
        <v>280</v>
      </c>
      <c r="AB550" s="27" t="s">
        <v>272</v>
      </c>
      <c r="AC550" s="27" t="s">
        <v>274</v>
      </c>
      <c r="AD550" s="27" t="s">
        <v>273</v>
      </c>
      <c r="AE550" s="27" t="s">
        <v>281</v>
      </c>
      <c r="AF550" s="27" t="s">
        <v>282</v>
      </c>
      <c r="AG550" s="28" t="s">
        <v>283</v>
      </c>
      <c r="AH550" s="28" t="s">
        <v>284</v>
      </c>
      <c r="AI550" s="28" t="s">
        <v>267</v>
      </c>
      <c r="AJ550" s="28" t="s">
        <v>285</v>
      </c>
      <c r="AK550" s="28" t="s">
        <v>286</v>
      </c>
      <c r="AL550" s="28" t="s">
        <v>276</v>
      </c>
      <c r="AM550" s="28" t="s">
        <v>287</v>
      </c>
      <c r="AN550" s="28" t="s">
        <v>288</v>
      </c>
      <c r="AO550" s="28" t="s">
        <v>289</v>
      </c>
      <c r="AP550" s="28" t="s">
        <v>276</v>
      </c>
      <c r="AQ550" s="28" t="s">
        <v>276</v>
      </c>
      <c r="AR550" s="28" t="s">
        <v>290</v>
      </c>
      <c r="AS550" s="28" t="s">
        <v>291</v>
      </c>
      <c r="AT550" s="28" t="s">
        <v>292</v>
      </c>
      <c r="AU550" s="28" t="s">
        <v>276</v>
      </c>
      <c r="AV550" s="28" t="s">
        <v>293</v>
      </c>
      <c r="AW550" s="28" t="s">
        <v>294</v>
      </c>
      <c r="AX550" s="28" t="s">
        <v>295</v>
      </c>
      <c r="AY550" s="28" t="s">
        <v>296</v>
      </c>
      <c r="AZ550" s="28" t="s">
        <v>276</v>
      </c>
      <c r="BA550" s="28" t="s">
        <v>297</v>
      </c>
      <c r="BB550" s="29" t="s">
        <v>52</v>
      </c>
    </row>
    <row r="551" spans="1:54" x14ac:dyDescent="0.2">
      <c r="A551" s="17" t="s">
        <v>267</v>
      </c>
      <c r="C551" s="17" t="s">
        <v>2027</v>
      </c>
      <c r="D551" s="18" t="s">
        <v>869</v>
      </c>
      <c r="F551" s="17" t="e">
        <f>VLOOKUP(C551,QVLinien21!$A$2:$G$2812,7,FALSE)</f>
        <v>#N/A</v>
      </c>
      <c r="G551" s="17" t="e">
        <f>VLOOKUP(C551,v32_x__2020_06_28[[SLNID]:[Beschreibung]],8,FALSE)</f>
        <v>#N/A</v>
      </c>
      <c r="H551" s="17" t="s">
        <v>276</v>
      </c>
      <c r="I551" s="17" t="s">
        <v>2028</v>
      </c>
      <c r="J551" s="17" t="s">
        <v>271</v>
      </c>
      <c r="K551" s="17" t="s">
        <v>272</v>
      </c>
      <c r="L551" s="17" t="s">
        <v>273</v>
      </c>
      <c r="M551" s="17" t="s">
        <v>274</v>
      </c>
      <c r="N551" s="17" t="s">
        <v>275</v>
      </c>
      <c r="O551" s="17" t="s">
        <v>276</v>
      </c>
      <c r="P551" s="17" t="s">
        <v>276</v>
      </c>
      <c r="Q551" s="17" t="s">
        <v>276</v>
      </c>
      <c r="R551" s="17" t="s">
        <v>276</v>
      </c>
      <c r="S551" s="17" t="s">
        <v>276</v>
      </c>
      <c r="T551" s="17" t="s">
        <v>276</v>
      </c>
      <c r="U551" s="17" t="s">
        <v>276</v>
      </c>
      <c r="V551" s="17" t="s">
        <v>276</v>
      </c>
      <c r="W551" s="27" t="s">
        <v>277</v>
      </c>
      <c r="X551" s="27" t="s">
        <v>267</v>
      </c>
      <c r="Y551" s="27" t="s">
        <v>278</v>
      </c>
      <c r="Z551" s="27" t="s">
        <v>279</v>
      </c>
      <c r="AA551" s="27" t="s">
        <v>280</v>
      </c>
      <c r="AB551" s="27" t="s">
        <v>272</v>
      </c>
      <c r="AC551" s="27" t="s">
        <v>274</v>
      </c>
      <c r="AD551" s="27" t="s">
        <v>273</v>
      </c>
      <c r="AE551" s="27" t="s">
        <v>281</v>
      </c>
      <c r="AF551" s="27" t="s">
        <v>282</v>
      </c>
      <c r="AG551" s="28" t="s">
        <v>283</v>
      </c>
      <c r="AH551" s="28" t="s">
        <v>284</v>
      </c>
      <c r="AI551" s="28" t="s">
        <v>267</v>
      </c>
      <c r="AJ551" s="28" t="s">
        <v>285</v>
      </c>
      <c r="AK551" s="28" t="s">
        <v>286</v>
      </c>
      <c r="AL551" s="28" t="s">
        <v>276</v>
      </c>
      <c r="AM551" s="28" t="s">
        <v>287</v>
      </c>
      <c r="AN551" s="28" t="s">
        <v>288</v>
      </c>
      <c r="AO551" s="28" t="s">
        <v>289</v>
      </c>
      <c r="AP551" s="28" t="s">
        <v>276</v>
      </c>
      <c r="AQ551" s="28" t="s">
        <v>276</v>
      </c>
      <c r="AR551" s="28" t="s">
        <v>290</v>
      </c>
      <c r="AS551" s="28" t="s">
        <v>291</v>
      </c>
      <c r="AT551" s="28" t="s">
        <v>292</v>
      </c>
      <c r="AU551" s="28" t="s">
        <v>276</v>
      </c>
      <c r="AV551" s="28" t="s">
        <v>293</v>
      </c>
      <c r="AW551" s="28" t="s">
        <v>294</v>
      </c>
      <c r="AX551" s="28" t="s">
        <v>295</v>
      </c>
      <c r="AY551" s="28" t="s">
        <v>296</v>
      </c>
      <c r="AZ551" s="28" t="s">
        <v>276</v>
      </c>
      <c r="BA551" s="28" t="s">
        <v>297</v>
      </c>
      <c r="BB551" s="29" t="s">
        <v>52</v>
      </c>
    </row>
    <row r="552" spans="1:54" x14ac:dyDescent="0.2">
      <c r="A552" s="17" t="s">
        <v>267</v>
      </c>
      <c r="C552" s="17" t="s">
        <v>2029</v>
      </c>
      <c r="D552" s="18" t="s">
        <v>2030</v>
      </c>
      <c r="F552" s="17" t="e">
        <f>VLOOKUP(C552,QVLinien21!$A$2:$G$2812,7,FALSE)</f>
        <v>#N/A</v>
      </c>
      <c r="G552" s="17" t="e">
        <f>VLOOKUP(C552,v32_x__2020_06_28[[SLNID]:[Beschreibung]],8,FALSE)</f>
        <v>#N/A</v>
      </c>
      <c r="H552" s="17" t="s">
        <v>2021</v>
      </c>
      <c r="I552" s="17" t="s">
        <v>2031</v>
      </c>
      <c r="J552" s="17" t="s">
        <v>2032</v>
      </c>
      <c r="K552" s="17" t="s">
        <v>895</v>
      </c>
      <c r="L552" s="17" t="s">
        <v>761</v>
      </c>
      <c r="M552" s="17" t="s">
        <v>354</v>
      </c>
      <c r="N552" s="17" t="s">
        <v>275</v>
      </c>
      <c r="O552" s="17" t="s">
        <v>276</v>
      </c>
      <c r="P552" s="17" t="s">
        <v>276</v>
      </c>
      <c r="Q552" s="17" t="s">
        <v>276</v>
      </c>
      <c r="R552" s="17" t="s">
        <v>276</v>
      </c>
      <c r="S552" s="17" t="s">
        <v>276</v>
      </c>
      <c r="T552" s="17" t="s">
        <v>276</v>
      </c>
      <c r="U552" s="17" t="s">
        <v>276</v>
      </c>
      <c r="V552" s="17" t="s">
        <v>276</v>
      </c>
      <c r="W552" s="27" t="s">
        <v>277</v>
      </c>
      <c r="X552" s="27" t="s">
        <v>267</v>
      </c>
      <c r="Y552" s="27" t="s">
        <v>355</v>
      </c>
      <c r="Z552" s="27" t="s">
        <v>279</v>
      </c>
      <c r="AA552" s="27" t="s">
        <v>276</v>
      </c>
      <c r="AB552" s="27" t="s">
        <v>356</v>
      </c>
      <c r="AC552" s="27" t="s">
        <v>274</v>
      </c>
      <c r="AD552" s="27" t="s">
        <v>357</v>
      </c>
      <c r="AE552" s="27" t="s">
        <v>358</v>
      </c>
      <c r="AF552" s="27" t="s">
        <v>276</v>
      </c>
      <c r="AG552" s="28" t="s">
        <v>359</v>
      </c>
      <c r="AH552" s="28" t="s">
        <v>284</v>
      </c>
      <c r="AI552" s="28" t="s">
        <v>267</v>
      </c>
      <c r="AJ552" s="28" t="s">
        <v>285</v>
      </c>
      <c r="AK552" s="28" t="s">
        <v>360</v>
      </c>
      <c r="AL552" s="28" t="s">
        <v>361</v>
      </c>
      <c r="AM552" s="28" t="s">
        <v>362</v>
      </c>
      <c r="AN552" s="28" t="s">
        <v>288</v>
      </c>
      <c r="AO552" s="28" t="s">
        <v>363</v>
      </c>
      <c r="AP552" s="28" t="s">
        <v>276</v>
      </c>
      <c r="AQ552" s="28" t="s">
        <v>276</v>
      </c>
      <c r="AR552" s="28" t="s">
        <v>364</v>
      </c>
      <c r="AS552" s="28" t="s">
        <v>291</v>
      </c>
      <c r="AT552" s="28" t="s">
        <v>365</v>
      </c>
      <c r="AU552" s="28" t="s">
        <v>276</v>
      </c>
      <c r="AV552" s="28" t="s">
        <v>366</v>
      </c>
      <c r="AW552" s="28" t="s">
        <v>367</v>
      </c>
      <c r="AX552" s="28" t="s">
        <v>276</v>
      </c>
      <c r="AY552" s="28" t="s">
        <v>368</v>
      </c>
      <c r="AZ552" s="28" t="s">
        <v>369</v>
      </c>
      <c r="BA552" s="28" t="s">
        <v>297</v>
      </c>
      <c r="BB552" s="29" t="s">
        <v>52</v>
      </c>
    </row>
    <row r="553" spans="1:54" x14ac:dyDescent="0.2">
      <c r="A553" s="17" t="s">
        <v>267</v>
      </c>
      <c r="C553" s="17" t="s">
        <v>2033</v>
      </c>
      <c r="D553" s="18" t="s">
        <v>1136</v>
      </c>
      <c r="F553" s="17" t="e">
        <f>VLOOKUP(C553,QVLinien21!$A$2:$G$2812,7,FALSE)</f>
        <v>#N/A</v>
      </c>
      <c r="G553" s="17" t="e">
        <f>VLOOKUP(C553,v32_x__2020_06_28[[SLNID]:[Beschreibung]],8,FALSE)</f>
        <v>#N/A</v>
      </c>
      <c r="H553" s="17" t="s">
        <v>276</v>
      </c>
      <c r="I553" s="17" t="s">
        <v>2034</v>
      </c>
      <c r="J553" s="17" t="s">
        <v>271</v>
      </c>
      <c r="K553" s="17" t="s">
        <v>272</v>
      </c>
      <c r="L553" s="17" t="s">
        <v>273</v>
      </c>
      <c r="M553" s="17" t="s">
        <v>274</v>
      </c>
      <c r="N553" s="17" t="s">
        <v>275</v>
      </c>
      <c r="O553" s="17" t="s">
        <v>276</v>
      </c>
      <c r="P553" s="17" t="s">
        <v>276</v>
      </c>
      <c r="Q553" s="17" t="s">
        <v>276</v>
      </c>
      <c r="R553" s="17" t="s">
        <v>276</v>
      </c>
      <c r="S553" s="17" t="s">
        <v>276</v>
      </c>
      <c r="T553" s="17" t="s">
        <v>276</v>
      </c>
      <c r="U553" s="17" t="s">
        <v>276</v>
      </c>
      <c r="V553" s="17" t="s">
        <v>276</v>
      </c>
      <c r="W553" s="27" t="s">
        <v>277</v>
      </c>
      <c r="X553" s="27" t="s">
        <v>267</v>
      </c>
      <c r="Y553" s="27" t="s">
        <v>278</v>
      </c>
      <c r="Z553" s="27" t="s">
        <v>279</v>
      </c>
      <c r="AA553" s="27" t="s">
        <v>280</v>
      </c>
      <c r="AB553" s="27" t="s">
        <v>272</v>
      </c>
      <c r="AC553" s="27" t="s">
        <v>274</v>
      </c>
      <c r="AD553" s="27" t="s">
        <v>273</v>
      </c>
      <c r="AE553" s="27" t="s">
        <v>281</v>
      </c>
      <c r="AF553" s="27" t="s">
        <v>282</v>
      </c>
      <c r="AG553" s="28" t="s">
        <v>283</v>
      </c>
      <c r="AH553" s="28" t="s">
        <v>284</v>
      </c>
      <c r="AI553" s="28" t="s">
        <v>267</v>
      </c>
      <c r="AJ553" s="28" t="s">
        <v>285</v>
      </c>
      <c r="AK553" s="28" t="s">
        <v>286</v>
      </c>
      <c r="AL553" s="28" t="s">
        <v>276</v>
      </c>
      <c r="AM553" s="28" t="s">
        <v>287</v>
      </c>
      <c r="AN553" s="28" t="s">
        <v>288</v>
      </c>
      <c r="AO553" s="28" t="s">
        <v>289</v>
      </c>
      <c r="AP553" s="28" t="s">
        <v>276</v>
      </c>
      <c r="AQ553" s="28" t="s">
        <v>276</v>
      </c>
      <c r="AR553" s="28" t="s">
        <v>290</v>
      </c>
      <c r="AS553" s="28" t="s">
        <v>291</v>
      </c>
      <c r="AT553" s="28" t="s">
        <v>292</v>
      </c>
      <c r="AU553" s="28" t="s">
        <v>276</v>
      </c>
      <c r="AV553" s="28" t="s">
        <v>293</v>
      </c>
      <c r="AW553" s="28" t="s">
        <v>294</v>
      </c>
      <c r="AX553" s="28" t="s">
        <v>295</v>
      </c>
      <c r="AY553" s="28" t="s">
        <v>296</v>
      </c>
      <c r="AZ553" s="28" t="s">
        <v>276</v>
      </c>
      <c r="BA553" s="28" t="s">
        <v>297</v>
      </c>
      <c r="BB553" s="29" t="s">
        <v>52</v>
      </c>
    </row>
    <row r="554" spans="1:54" x14ac:dyDescent="0.2">
      <c r="A554" s="17" t="s">
        <v>267</v>
      </c>
      <c r="C554" s="17" t="s">
        <v>2035</v>
      </c>
      <c r="D554" s="18" t="s">
        <v>2036</v>
      </c>
      <c r="F554" s="17" t="e">
        <f>VLOOKUP(C554,QVLinien21!$A$2:$G$2812,7,FALSE)</f>
        <v>#N/A</v>
      </c>
      <c r="G554" s="17" t="e">
        <f>VLOOKUP(C554,v32_x__2020_06_28[[SLNID]:[Beschreibung]],8,FALSE)</f>
        <v>#N/A</v>
      </c>
      <c r="H554" s="17" t="s">
        <v>276</v>
      </c>
      <c r="I554" s="17" t="s">
        <v>2025</v>
      </c>
      <c r="J554" s="17" t="s">
        <v>271</v>
      </c>
      <c r="K554" s="17" t="s">
        <v>272</v>
      </c>
      <c r="L554" s="17" t="s">
        <v>786</v>
      </c>
      <c r="M554" s="17" t="s">
        <v>274</v>
      </c>
      <c r="N554" s="17" t="s">
        <v>275</v>
      </c>
      <c r="O554" s="17" t="s">
        <v>276</v>
      </c>
      <c r="P554" s="17" t="s">
        <v>276</v>
      </c>
      <c r="Q554" s="17" t="s">
        <v>276</v>
      </c>
      <c r="R554" s="17" t="s">
        <v>276</v>
      </c>
      <c r="S554" s="17" t="s">
        <v>276</v>
      </c>
      <c r="T554" s="17" t="s">
        <v>276</v>
      </c>
      <c r="U554" s="17" t="s">
        <v>276</v>
      </c>
      <c r="V554" s="17" t="s">
        <v>276</v>
      </c>
      <c r="W554" s="27" t="s">
        <v>277</v>
      </c>
      <c r="X554" s="27" t="s">
        <v>267</v>
      </c>
      <c r="Y554" s="27" t="s">
        <v>278</v>
      </c>
      <c r="Z554" s="27" t="s">
        <v>279</v>
      </c>
      <c r="AA554" s="27" t="s">
        <v>280</v>
      </c>
      <c r="AB554" s="27" t="s">
        <v>272</v>
      </c>
      <c r="AC554" s="27" t="s">
        <v>274</v>
      </c>
      <c r="AD554" s="27" t="s">
        <v>273</v>
      </c>
      <c r="AE554" s="27" t="s">
        <v>281</v>
      </c>
      <c r="AF554" s="27" t="s">
        <v>282</v>
      </c>
      <c r="AG554" s="28" t="s">
        <v>283</v>
      </c>
      <c r="AH554" s="28" t="s">
        <v>284</v>
      </c>
      <c r="AI554" s="28" t="s">
        <v>267</v>
      </c>
      <c r="AJ554" s="28" t="s">
        <v>285</v>
      </c>
      <c r="AK554" s="28" t="s">
        <v>286</v>
      </c>
      <c r="AL554" s="28" t="s">
        <v>276</v>
      </c>
      <c r="AM554" s="28" t="s">
        <v>287</v>
      </c>
      <c r="AN554" s="28" t="s">
        <v>288</v>
      </c>
      <c r="AO554" s="28" t="s">
        <v>289</v>
      </c>
      <c r="AP554" s="28" t="s">
        <v>276</v>
      </c>
      <c r="AQ554" s="28" t="s">
        <v>276</v>
      </c>
      <c r="AR554" s="28" t="s">
        <v>290</v>
      </c>
      <c r="AS554" s="28" t="s">
        <v>291</v>
      </c>
      <c r="AT554" s="28" t="s">
        <v>292</v>
      </c>
      <c r="AU554" s="28" t="s">
        <v>276</v>
      </c>
      <c r="AV554" s="28" t="s">
        <v>293</v>
      </c>
      <c r="AW554" s="28" t="s">
        <v>294</v>
      </c>
      <c r="AX554" s="28" t="s">
        <v>295</v>
      </c>
      <c r="AY554" s="28" t="s">
        <v>296</v>
      </c>
      <c r="AZ554" s="28" t="s">
        <v>276</v>
      </c>
      <c r="BA554" s="28" t="s">
        <v>297</v>
      </c>
      <c r="BB554" s="29" t="s">
        <v>52</v>
      </c>
    </row>
    <row r="555" spans="1:54" x14ac:dyDescent="0.2">
      <c r="A555" s="17" t="s">
        <v>267</v>
      </c>
      <c r="C555" s="17" t="s">
        <v>2037</v>
      </c>
      <c r="D555" s="18" t="s">
        <v>1018</v>
      </c>
      <c r="F555" s="17" t="e">
        <f>VLOOKUP(C555,QVLinien21!$A$2:$G$2812,7,FALSE)</f>
        <v>#N/A</v>
      </c>
      <c r="G555" s="17" t="e">
        <f>VLOOKUP(C555,v32_x__2020_06_28[[SLNID]:[Beschreibung]],8,FALSE)</f>
        <v>#N/A</v>
      </c>
      <c r="H555" s="17" t="s">
        <v>276</v>
      </c>
      <c r="I555" s="17" t="s">
        <v>2038</v>
      </c>
      <c r="J555" s="17" t="s">
        <v>271</v>
      </c>
      <c r="K555" s="17" t="s">
        <v>272</v>
      </c>
      <c r="L555" s="17" t="s">
        <v>2039</v>
      </c>
      <c r="M555" s="17" t="s">
        <v>274</v>
      </c>
      <c r="N555" s="17" t="s">
        <v>275</v>
      </c>
      <c r="O555" s="17" t="s">
        <v>276</v>
      </c>
      <c r="P555" s="17" t="s">
        <v>276</v>
      </c>
      <c r="Q555" s="17" t="s">
        <v>276</v>
      </c>
      <c r="R555" s="17" t="s">
        <v>276</v>
      </c>
      <c r="S555" s="17" t="s">
        <v>276</v>
      </c>
      <c r="T555" s="17" t="s">
        <v>276</v>
      </c>
      <c r="U555" s="17" t="s">
        <v>276</v>
      </c>
      <c r="V555" s="17" t="s">
        <v>276</v>
      </c>
      <c r="W555" s="27" t="s">
        <v>277</v>
      </c>
      <c r="X555" s="27" t="s">
        <v>267</v>
      </c>
      <c r="Y555" s="27" t="s">
        <v>278</v>
      </c>
      <c r="Z555" s="27" t="s">
        <v>279</v>
      </c>
      <c r="AA555" s="27" t="s">
        <v>280</v>
      </c>
      <c r="AB555" s="27" t="s">
        <v>272</v>
      </c>
      <c r="AC555" s="27" t="s">
        <v>274</v>
      </c>
      <c r="AD555" s="27" t="s">
        <v>273</v>
      </c>
      <c r="AE555" s="27" t="s">
        <v>281</v>
      </c>
      <c r="AF555" s="27" t="s">
        <v>282</v>
      </c>
      <c r="AG555" s="28" t="s">
        <v>283</v>
      </c>
      <c r="AH555" s="28" t="s">
        <v>284</v>
      </c>
      <c r="AI555" s="28" t="s">
        <v>267</v>
      </c>
      <c r="AJ555" s="28" t="s">
        <v>285</v>
      </c>
      <c r="AK555" s="28" t="s">
        <v>286</v>
      </c>
      <c r="AL555" s="28" t="s">
        <v>276</v>
      </c>
      <c r="AM555" s="28" t="s">
        <v>287</v>
      </c>
      <c r="AN555" s="28" t="s">
        <v>288</v>
      </c>
      <c r="AO555" s="28" t="s">
        <v>289</v>
      </c>
      <c r="AP555" s="28" t="s">
        <v>276</v>
      </c>
      <c r="AQ555" s="28" t="s">
        <v>276</v>
      </c>
      <c r="AR555" s="28" t="s">
        <v>290</v>
      </c>
      <c r="AS555" s="28" t="s">
        <v>291</v>
      </c>
      <c r="AT555" s="28" t="s">
        <v>292</v>
      </c>
      <c r="AU555" s="28" t="s">
        <v>276</v>
      </c>
      <c r="AV555" s="28" t="s">
        <v>293</v>
      </c>
      <c r="AW555" s="28" t="s">
        <v>294</v>
      </c>
      <c r="AX555" s="28" t="s">
        <v>295</v>
      </c>
      <c r="AY555" s="28" t="s">
        <v>296</v>
      </c>
      <c r="AZ555" s="28" t="s">
        <v>276</v>
      </c>
      <c r="BA555" s="28" t="s">
        <v>297</v>
      </c>
      <c r="BB555" s="29" t="s">
        <v>52</v>
      </c>
    </row>
    <row r="556" spans="1:54" x14ac:dyDescent="0.2">
      <c r="A556" s="17" t="s">
        <v>267</v>
      </c>
      <c r="C556" s="17" t="s">
        <v>2040</v>
      </c>
      <c r="D556" s="18" t="s">
        <v>1030</v>
      </c>
      <c r="F556" s="17" t="e">
        <f>VLOOKUP(C556,QVLinien21!$A$2:$G$2812,7,FALSE)</f>
        <v>#N/A</v>
      </c>
      <c r="G556" s="17" t="e">
        <f>VLOOKUP(C556,v32_x__2020_06_28[[SLNID]:[Beschreibung]],8,FALSE)</f>
        <v>#N/A</v>
      </c>
      <c r="H556" s="17" t="s">
        <v>451</v>
      </c>
      <c r="I556" s="17" t="s">
        <v>2041</v>
      </c>
      <c r="J556" s="17" t="s">
        <v>271</v>
      </c>
      <c r="K556" s="17" t="s">
        <v>272</v>
      </c>
      <c r="L556" s="17" t="s">
        <v>273</v>
      </c>
      <c r="M556" s="17" t="s">
        <v>274</v>
      </c>
      <c r="N556" s="17" t="s">
        <v>275</v>
      </c>
      <c r="O556" s="17" t="s">
        <v>276</v>
      </c>
      <c r="P556" s="17" t="s">
        <v>276</v>
      </c>
      <c r="Q556" s="17" t="s">
        <v>276</v>
      </c>
      <c r="R556" s="17" t="s">
        <v>276</v>
      </c>
      <c r="S556" s="17" t="s">
        <v>276</v>
      </c>
      <c r="T556" s="17" t="s">
        <v>276</v>
      </c>
      <c r="U556" s="17" t="s">
        <v>276</v>
      </c>
      <c r="V556" s="17" t="s">
        <v>276</v>
      </c>
      <c r="W556" s="27" t="s">
        <v>277</v>
      </c>
      <c r="X556" s="27" t="s">
        <v>267</v>
      </c>
      <c r="Y556" s="27" t="s">
        <v>278</v>
      </c>
      <c r="Z556" s="27" t="s">
        <v>279</v>
      </c>
      <c r="AA556" s="27" t="s">
        <v>280</v>
      </c>
      <c r="AB556" s="27" t="s">
        <v>272</v>
      </c>
      <c r="AC556" s="27" t="s">
        <v>274</v>
      </c>
      <c r="AD556" s="27" t="s">
        <v>273</v>
      </c>
      <c r="AE556" s="27" t="s">
        <v>281</v>
      </c>
      <c r="AF556" s="27" t="s">
        <v>282</v>
      </c>
      <c r="AG556" s="28" t="s">
        <v>283</v>
      </c>
      <c r="AH556" s="28" t="s">
        <v>284</v>
      </c>
      <c r="AI556" s="28" t="s">
        <v>267</v>
      </c>
      <c r="AJ556" s="28" t="s">
        <v>285</v>
      </c>
      <c r="AK556" s="28" t="s">
        <v>286</v>
      </c>
      <c r="AL556" s="28" t="s">
        <v>276</v>
      </c>
      <c r="AM556" s="28" t="s">
        <v>287</v>
      </c>
      <c r="AN556" s="28" t="s">
        <v>288</v>
      </c>
      <c r="AO556" s="28" t="s">
        <v>289</v>
      </c>
      <c r="AP556" s="28" t="s">
        <v>276</v>
      </c>
      <c r="AQ556" s="28" t="s">
        <v>276</v>
      </c>
      <c r="AR556" s="28" t="s">
        <v>290</v>
      </c>
      <c r="AS556" s="28" t="s">
        <v>291</v>
      </c>
      <c r="AT556" s="28" t="s">
        <v>292</v>
      </c>
      <c r="AU556" s="28" t="s">
        <v>276</v>
      </c>
      <c r="AV556" s="28" t="s">
        <v>293</v>
      </c>
      <c r="AW556" s="28" t="s">
        <v>294</v>
      </c>
      <c r="AX556" s="28" t="s">
        <v>295</v>
      </c>
      <c r="AY556" s="28" t="s">
        <v>296</v>
      </c>
      <c r="AZ556" s="28" t="s">
        <v>276</v>
      </c>
      <c r="BA556" s="28" t="s">
        <v>297</v>
      </c>
      <c r="BB556" s="29" t="s">
        <v>52</v>
      </c>
    </row>
    <row r="557" spans="1:54" x14ac:dyDescent="0.2">
      <c r="A557" s="17" t="s">
        <v>267</v>
      </c>
      <c r="C557" s="17" t="s">
        <v>2042</v>
      </c>
      <c r="D557" s="18" t="s">
        <v>605</v>
      </c>
      <c r="F557" s="17" t="e">
        <f>VLOOKUP(C557,QVLinien21!$A$2:$G$2812,7,FALSE)</f>
        <v>#N/A</v>
      </c>
      <c r="G557" s="17" t="e">
        <f>VLOOKUP(C557,v32_x__2020_06_28[[SLNID]:[Beschreibung]],8,FALSE)</f>
        <v>#N/A</v>
      </c>
      <c r="H557" s="17" t="s">
        <v>451</v>
      </c>
      <c r="I557" s="17" t="s">
        <v>2043</v>
      </c>
      <c r="J557" s="17" t="s">
        <v>271</v>
      </c>
      <c r="K557" s="17" t="s">
        <v>272</v>
      </c>
      <c r="L557" s="17" t="s">
        <v>273</v>
      </c>
      <c r="M557" s="17" t="s">
        <v>274</v>
      </c>
      <c r="N557" s="17" t="s">
        <v>275</v>
      </c>
      <c r="O557" s="17" t="s">
        <v>276</v>
      </c>
      <c r="P557" s="17" t="s">
        <v>276</v>
      </c>
      <c r="Q557" s="17" t="s">
        <v>276</v>
      </c>
      <c r="R557" s="17" t="s">
        <v>276</v>
      </c>
      <c r="S557" s="17" t="s">
        <v>276</v>
      </c>
      <c r="T557" s="17" t="s">
        <v>276</v>
      </c>
      <c r="U557" s="17" t="s">
        <v>276</v>
      </c>
      <c r="V557" s="17" t="s">
        <v>276</v>
      </c>
      <c r="W557" s="27" t="s">
        <v>277</v>
      </c>
      <c r="X557" s="27" t="s">
        <v>267</v>
      </c>
      <c r="Y557" s="27" t="s">
        <v>278</v>
      </c>
      <c r="Z557" s="27" t="s">
        <v>279</v>
      </c>
      <c r="AA557" s="27" t="s">
        <v>280</v>
      </c>
      <c r="AB557" s="27" t="s">
        <v>272</v>
      </c>
      <c r="AC557" s="27" t="s">
        <v>274</v>
      </c>
      <c r="AD557" s="27" t="s">
        <v>273</v>
      </c>
      <c r="AE557" s="27" t="s">
        <v>281</v>
      </c>
      <c r="AF557" s="27" t="s">
        <v>282</v>
      </c>
      <c r="AG557" s="28" t="s">
        <v>283</v>
      </c>
      <c r="AH557" s="28" t="s">
        <v>284</v>
      </c>
      <c r="AI557" s="28" t="s">
        <v>267</v>
      </c>
      <c r="AJ557" s="28" t="s">
        <v>285</v>
      </c>
      <c r="AK557" s="28" t="s">
        <v>286</v>
      </c>
      <c r="AL557" s="28" t="s">
        <v>276</v>
      </c>
      <c r="AM557" s="28" t="s">
        <v>287</v>
      </c>
      <c r="AN557" s="28" t="s">
        <v>288</v>
      </c>
      <c r="AO557" s="28" t="s">
        <v>289</v>
      </c>
      <c r="AP557" s="28" t="s">
        <v>276</v>
      </c>
      <c r="AQ557" s="28" t="s">
        <v>276</v>
      </c>
      <c r="AR557" s="28" t="s">
        <v>290</v>
      </c>
      <c r="AS557" s="28" t="s">
        <v>291</v>
      </c>
      <c r="AT557" s="28" t="s">
        <v>292</v>
      </c>
      <c r="AU557" s="28" t="s">
        <v>276</v>
      </c>
      <c r="AV557" s="28" t="s">
        <v>293</v>
      </c>
      <c r="AW557" s="28" t="s">
        <v>294</v>
      </c>
      <c r="AX557" s="28" t="s">
        <v>295</v>
      </c>
      <c r="AY557" s="28" t="s">
        <v>296</v>
      </c>
      <c r="AZ557" s="28" t="s">
        <v>276</v>
      </c>
      <c r="BA557" s="28" t="s">
        <v>297</v>
      </c>
      <c r="BB557" s="29" t="s">
        <v>52</v>
      </c>
    </row>
    <row r="558" spans="1:54" x14ac:dyDescent="0.2">
      <c r="A558" s="17" t="s">
        <v>267</v>
      </c>
      <c r="C558" s="17" t="s">
        <v>2044</v>
      </c>
      <c r="D558" s="18" t="s">
        <v>1227</v>
      </c>
      <c r="F558" s="17" t="e">
        <f>VLOOKUP(C558,QVLinien21!$A$2:$G$2812,7,FALSE)</f>
        <v>#N/A</v>
      </c>
      <c r="G558" s="17" t="e">
        <f>VLOOKUP(C558,v32_x__2020_06_28[[SLNID]:[Beschreibung]],8,FALSE)</f>
        <v>#N/A</v>
      </c>
      <c r="H558" s="17" t="s">
        <v>451</v>
      </c>
      <c r="I558" s="17" t="s">
        <v>2045</v>
      </c>
      <c r="J558" s="17" t="s">
        <v>271</v>
      </c>
      <c r="K558" s="17" t="s">
        <v>272</v>
      </c>
      <c r="L558" s="17" t="s">
        <v>273</v>
      </c>
      <c r="M558" s="17" t="s">
        <v>274</v>
      </c>
      <c r="N558" s="17" t="s">
        <v>275</v>
      </c>
      <c r="O558" s="17" t="s">
        <v>276</v>
      </c>
      <c r="P558" s="17" t="s">
        <v>276</v>
      </c>
      <c r="Q558" s="17" t="s">
        <v>276</v>
      </c>
      <c r="R558" s="17" t="s">
        <v>276</v>
      </c>
      <c r="S558" s="17" t="s">
        <v>276</v>
      </c>
      <c r="T558" s="17" t="s">
        <v>276</v>
      </c>
      <c r="U558" s="17" t="s">
        <v>276</v>
      </c>
      <c r="V558" s="17" t="s">
        <v>276</v>
      </c>
      <c r="W558" s="27" t="s">
        <v>277</v>
      </c>
      <c r="X558" s="27" t="s">
        <v>267</v>
      </c>
      <c r="Y558" s="27" t="s">
        <v>278</v>
      </c>
      <c r="Z558" s="27" t="s">
        <v>279</v>
      </c>
      <c r="AA558" s="27" t="s">
        <v>280</v>
      </c>
      <c r="AB558" s="27" t="s">
        <v>272</v>
      </c>
      <c r="AC558" s="27" t="s">
        <v>274</v>
      </c>
      <c r="AD558" s="27" t="s">
        <v>273</v>
      </c>
      <c r="AE558" s="27" t="s">
        <v>281</v>
      </c>
      <c r="AF558" s="27" t="s">
        <v>282</v>
      </c>
      <c r="AG558" s="28" t="s">
        <v>283</v>
      </c>
      <c r="AH558" s="28" t="s">
        <v>284</v>
      </c>
      <c r="AI558" s="28" t="s">
        <v>267</v>
      </c>
      <c r="AJ558" s="28" t="s">
        <v>285</v>
      </c>
      <c r="AK558" s="28" t="s">
        <v>286</v>
      </c>
      <c r="AL558" s="28" t="s">
        <v>276</v>
      </c>
      <c r="AM558" s="28" t="s">
        <v>287</v>
      </c>
      <c r="AN558" s="28" t="s">
        <v>288</v>
      </c>
      <c r="AO558" s="28" t="s">
        <v>289</v>
      </c>
      <c r="AP558" s="28" t="s">
        <v>276</v>
      </c>
      <c r="AQ558" s="28" t="s">
        <v>276</v>
      </c>
      <c r="AR558" s="28" t="s">
        <v>290</v>
      </c>
      <c r="AS558" s="28" t="s">
        <v>291</v>
      </c>
      <c r="AT558" s="28" t="s">
        <v>292</v>
      </c>
      <c r="AU558" s="28" t="s">
        <v>276</v>
      </c>
      <c r="AV558" s="28" t="s">
        <v>293</v>
      </c>
      <c r="AW558" s="28" t="s">
        <v>294</v>
      </c>
      <c r="AX558" s="28" t="s">
        <v>295</v>
      </c>
      <c r="AY558" s="28" t="s">
        <v>296</v>
      </c>
      <c r="AZ558" s="28" t="s">
        <v>276</v>
      </c>
      <c r="BA558" s="28" t="s">
        <v>297</v>
      </c>
      <c r="BB558" s="29" t="s">
        <v>52</v>
      </c>
    </row>
    <row r="559" spans="1:54" x14ac:dyDescent="0.2">
      <c r="A559" s="17" t="s">
        <v>267</v>
      </c>
      <c r="C559" s="17" t="s">
        <v>2046</v>
      </c>
      <c r="D559" s="18" t="s">
        <v>1227</v>
      </c>
      <c r="F559" s="17" t="e">
        <f>VLOOKUP(C559,QVLinien21!$A$2:$G$2812,7,FALSE)</f>
        <v>#N/A</v>
      </c>
      <c r="G559" s="17" t="e">
        <f>VLOOKUP(C559,v32_x__2020_06_28[[SLNID]:[Beschreibung]],8,FALSE)</f>
        <v>#N/A</v>
      </c>
      <c r="H559" s="17" t="s">
        <v>451</v>
      </c>
      <c r="I559" s="17" t="s">
        <v>2047</v>
      </c>
      <c r="J559" s="17" t="s">
        <v>271</v>
      </c>
      <c r="K559" s="17" t="s">
        <v>272</v>
      </c>
      <c r="L559" s="17" t="s">
        <v>273</v>
      </c>
      <c r="M559" s="17" t="s">
        <v>274</v>
      </c>
      <c r="N559" s="17" t="s">
        <v>275</v>
      </c>
      <c r="O559" s="17" t="s">
        <v>276</v>
      </c>
      <c r="P559" s="17" t="s">
        <v>276</v>
      </c>
      <c r="Q559" s="17" t="s">
        <v>276</v>
      </c>
      <c r="R559" s="17" t="s">
        <v>276</v>
      </c>
      <c r="S559" s="17" t="s">
        <v>276</v>
      </c>
      <c r="T559" s="17" t="s">
        <v>276</v>
      </c>
      <c r="U559" s="17" t="s">
        <v>276</v>
      </c>
      <c r="V559" s="17" t="s">
        <v>276</v>
      </c>
      <c r="W559" s="27" t="s">
        <v>277</v>
      </c>
      <c r="X559" s="27" t="s">
        <v>267</v>
      </c>
      <c r="Y559" s="27" t="s">
        <v>278</v>
      </c>
      <c r="Z559" s="27" t="s">
        <v>279</v>
      </c>
      <c r="AA559" s="27" t="s">
        <v>280</v>
      </c>
      <c r="AB559" s="27" t="s">
        <v>272</v>
      </c>
      <c r="AC559" s="27" t="s">
        <v>274</v>
      </c>
      <c r="AD559" s="27" t="s">
        <v>273</v>
      </c>
      <c r="AE559" s="27" t="s">
        <v>281</v>
      </c>
      <c r="AF559" s="27" t="s">
        <v>282</v>
      </c>
      <c r="AG559" s="28" t="s">
        <v>283</v>
      </c>
      <c r="AH559" s="28" t="s">
        <v>284</v>
      </c>
      <c r="AI559" s="28" t="s">
        <v>267</v>
      </c>
      <c r="AJ559" s="28" t="s">
        <v>285</v>
      </c>
      <c r="AK559" s="28" t="s">
        <v>286</v>
      </c>
      <c r="AL559" s="28" t="s">
        <v>276</v>
      </c>
      <c r="AM559" s="28" t="s">
        <v>287</v>
      </c>
      <c r="AN559" s="28" t="s">
        <v>288</v>
      </c>
      <c r="AO559" s="28" t="s">
        <v>289</v>
      </c>
      <c r="AP559" s="28" t="s">
        <v>276</v>
      </c>
      <c r="AQ559" s="28" t="s">
        <v>276</v>
      </c>
      <c r="AR559" s="28" t="s">
        <v>290</v>
      </c>
      <c r="AS559" s="28" t="s">
        <v>291</v>
      </c>
      <c r="AT559" s="28" t="s">
        <v>292</v>
      </c>
      <c r="AU559" s="28" t="s">
        <v>276</v>
      </c>
      <c r="AV559" s="28" t="s">
        <v>293</v>
      </c>
      <c r="AW559" s="28" t="s">
        <v>294</v>
      </c>
      <c r="AX559" s="28" t="s">
        <v>295</v>
      </c>
      <c r="AY559" s="28" t="s">
        <v>296</v>
      </c>
      <c r="AZ559" s="28" t="s">
        <v>276</v>
      </c>
      <c r="BA559" s="28" t="s">
        <v>297</v>
      </c>
      <c r="BB559" s="29" t="s">
        <v>52</v>
      </c>
    </row>
    <row r="560" spans="1:54" x14ac:dyDescent="0.2">
      <c r="B560" s="18" t="s">
        <v>2048</v>
      </c>
      <c r="C560" s="18" t="s">
        <v>2049</v>
      </c>
      <c r="D560" s="18" t="s">
        <v>1231</v>
      </c>
      <c r="E560" s="18" t="s">
        <v>2050</v>
      </c>
      <c r="F560" s="17" t="e">
        <f>VLOOKUP(C560,QVLinien21!$A$2:$G$2812,7,FALSE)</f>
        <v>#N/A</v>
      </c>
      <c r="G560" s="17" t="e">
        <f>VLOOKUP(C560,v32_x__2020_06_28[[SLNID]:[Beschreibung]],8,FALSE)</f>
        <v>#N/A</v>
      </c>
      <c r="I560" s="31" t="s">
        <v>71</v>
      </c>
      <c r="J560" s="18"/>
      <c r="K560" s="18"/>
      <c r="L560" s="18"/>
      <c r="BB560" s="29" t="s">
        <v>52</v>
      </c>
    </row>
    <row r="561" spans="1:54" x14ac:dyDescent="0.2">
      <c r="B561" s="18" t="s">
        <v>2048</v>
      </c>
      <c r="C561" s="18" t="s">
        <v>2051</v>
      </c>
      <c r="D561" s="18" t="s">
        <v>1236</v>
      </c>
      <c r="E561" s="18" t="s">
        <v>2052</v>
      </c>
      <c r="F561" s="17" t="e">
        <f>VLOOKUP(C561,QVLinien21!$A$2:$G$2812,7,FALSE)</f>
        <v>#N/A</v>
      </c>
      <c r="G561" s="17" t="e">
        <f>VLOOKUP(C561,v32_x__2020_06_28[[SLNID]:[Beschreibung]],8,FALSE)</f>
        <v>#N/A</v>
      </c>
      <c r="I561" s="31" t="s">
        <v>71</v>
      </c>
      <c r="J561" s="18"/>
      <c r="K561" s="18"/>
      <c r="L561" s="18"/>
      <c r="BB561" s="29" t="s">
        <v>52</v>
      </c>
    </row>
    <row r="562" spans="1:54" x14ac:dyDescent="0.2">
      <c r="B562" s="18" t="s">
        <v>2048</v>
      </c>
      <c r="C562" s="18" t="s">
        <v>2053</v>
      </c>
      <c r="D562" s="18" t="s">
        <v>1599</v>
      </c>
      <c r="E562" s="18" t="s">
        <v>2054</v>
      </c>
      <c r="F562" s="17" t="e">
        <f>VLOOKUP(C562,QVLinien21!$A$2:$G$2812,7,FALSE)</f>
        <v>#N/A</v>
      </c>
      <c r="G562" s="17" t="e">
        <f>VLOOKUP(C562,v32_x__2020_06_28[[SLNID]:[Beschreibung]],8,FALSE)</f>
        <v>#N/A</v>
      </c>
      <c r="I562" s="31" t="s">
        <v>71</v>
      </c>
      <c r="J562" s="18"/>
      <c r="K562" s="18"/>
      <c r="L562" s="18"/>
      <c r="BB562" s="29" t="s">
        <v>52</v>
      </c>
    </row>
    <row r="563" spans="1:54" x14ac:dyDescent="0.2">
      <c r="B563" s="18" t="s">
        <v>2048</v>
      </c>
      <c r="C563" s="18" t="s">
        <v>2055</v>
      </c>
      <c r="D563" s="18" t="s">
        <v>1243</v>
      </c>
      <c r="E563" s="18" t="s">
        <v>2056</v>
      </c>
      <c r="F563" s="17" t="e">
        <f>VLOOKUP(C563,QVLinien21!$A$2:$G$2812,7,FALSE)</f>
        <v>#N/A</v>
      </c>
      <c r="G563" s="17" t="e">
        <f>VLOOKUP(C563,v32_x__2020_06_28[[SLNID]:[Beschreibung]],8,FALSE)</f>
        <v>#N/A</v>
      </c>
      <c r="I563" s="31" t="s">
        <v>71</v>
      </c>
      <c r="J563" s="18"/>
      <c r="K563" s="18"/>
      <c r="L563" s="18"/>
      <c r="BB563" s="29" t="s">
        <v>52</v>
      </c>
    </row>
    <row r="564" spans="1:54" x14ac:dyDescent="0.2">
      <c r="A564" s="17" t="s">
        <v>267</v>
      </c>
      <c r="C564" s="17" t="s">
        <v>2057</v>
      </c>
      <c r="D564" s="18" t="s">
        <v>808</v>
      </c>
      <c r="F564" s="17" t="e">
        <f>VLOOKUP(C564,QVLinien21!$A$2:$G$2812,7,FALSE)</f>
        <v>#N/A</v>
      </c>
      <c r="G564" s="17" t="e">
        <f>VLOOKUP(C564,v32_x__2020_06_28[[SLNID]:[Beschreibung]],8,FALSE)</f>
        <v>#N/A</v>
      </c>
      <c r="H564" s="17" t="s">
        <v>814</v>
      </c>
      <c r="I564" s="17" t="s">
        <v>2058</v>
      </c>
      <c r="J564" s="17" t="s">
        <v>271</v>
      </c>
      <c r="K564" s="17" t="s">
        <v>272</v>
      </c>
      <c r="L564" s="17" t="s">
        <v>273</v>
      </c>
      <c r="M564" s="17" t="s">
        <v>274</v>
      </c>
      <c r="N564" s="17" t="s">
        <v>275</v>
      </c>
      <c r="O564" s="17" t="s">
        <v>276</v>
      </c>
      <c r="P564" s="17" t="s">
        <v>276</v>
      </c>
      <c r="Q564" s="17" t="s">
        <v>276</v>
      </c>
      <c r="R564" s="17" t="s">
        <v>276</v>
      </c>
      <c r="S564" s="17" t="s">
        <v>276</v>
      </c>
      <c r="T564" s="17" t="s">
        <v>276</v>
      </c>
      <c r="U564" s="17" t="s">
        <v>276</v>
      </c>
      <c r="V564" s="17" t="s">
        <v>276</v>
      </c>
      <c r="W564" s="27" t="s">
        <v>277</v>
      </c>
      <c r="X564" s="27" t="s">
        <v>267</v>
      </c>
      <c r="Y564" s="27" t="s">
        <v>278</v>
      </c>
      <c r="Z564" s="27" t="s">
        <v>279</v>
      </c>
      <c r="AA564" s="27" t="s">
        <v>280</v>
      </c>
      <c r="AB564" s="27" t="s">
        <v>272</v>
      </c>
      <c r="AC564" s="27" t="s">
        <v>274</v>
      </c>
      <c r="AD564" s="27" t="s">
        <v>273</v>
      </c>
      <c r="AE564" s="27" t="s">
        <v>281</v>
      </c>
      <c r="AF564" s="27" t="s">
        <v>282</v>
      </c>
      <c r="AG564" s="28" t="s">
        <v>283</v>
      </c>
      <c r="AH564" s="28" t="s">
        <v>284</v>
      </c>
      <c r="AI564" s="28" t="s">
        <v>267</v>
      </c>
      <c r="AJ564" s="28" t="s">
        <v>285</v>
      </c>
      <c r="AK564" s="28" t="s">
        <v>286</v>
      </c>
      <c r="AL564" s="28" t="s">
        <v>276</v>
      </c>
      <c r="AM564" s="28" t="s">
        <v>287</v>
      </c>
      <c r="AN564" s="28" t="s">
        <v>288</v>
      </c>
      <c r="AO564" s="28" t="s">
        <v>289</v>
      </c>
      <c r="AP564" s="28" t="s">
        <v>276</v>
      </c>
      <c r="AQ564" s="28" t="s">
        <v>276</v>
      </c>
      <c r="AR564" s="28" t="s">
        <v>290</v>
      </c>
      <c r="AS564" s="28" t="s">
        <v>291</v>
      </c>
      <c r="AT564" s="28" t="s">
        <v>292</v>
      </c>
      <c r="AU564" s="28" t="s">
        <v>276</v>
      </c>
      <c r="AV564" s="28" t="s">
        <v>293</v>
      </c>
      <c r="AW564" s="28" t="s">
        <v>294</v>
      </c>
      <c r="AX564" s="28" t="s">
        <v>295</v>
      </c>
      <c r="AY564" s="28" t="s">
        <v>296</v>
      </c>
      <c r="AZ564" s="28" t="s">
        <v>276</v>
      </c>
      <c r="BA564" s="28" t="s">
        <v>297</v>
      </c>
      <c r="BB564" s="29" t="s">
        <v>52</v>
      </c>
    </row>
    <row r="565" spans="1:54" x14ac:dyDescent="0.2">
      <c r="A565" s="17" t="s">
        <v>267</v>
      </c>
      <c r="C565" s="17" t="s">
        <v>2059</v>
      </c>
      <c r="D565" s="18" t="s">
        <v>814</v>
      </c>
      <c r="F565" s="17" t="e">
        <f>VLOOKUP(C565,QVLinien21!$A$2:$G$2812,7,FALSE)</f>
        <v>#N/A</v>
      </c>
      <c r="G565" s="17" t="e">
        <f>VLOOKUP(C565,v32_x__2020_06_28[[SLNID]:[Beschreibung]],8,FALSE)</f>
        <v>#N/A</v>
      </c>
      <c r="H565" s="17" t="s">
        <v>808</v>
      </c>
      <c r="I565" s="17" t="s">
        <v>2060</v>
      </c>
      <c r="J565" s="17" t="s">
        <v>271</v>
      </c>
      <c r="K565" s="17" t="s">
        <v>272</v>
      </c>
      <c r="L565" s="17" t="s">
        <v>273</v>
      </c>
      <c r="M565" s="17" t="s">
        <v>274</v>
      </c>
      <c r="N565" s="17" t="s">
        <v>275</v>
      </c>
      <c r="O565" s="17" t="s">
        <v>276</v>
      </c>
      <c r="P565" s="17" t="s">
        <v>276</v>
      </c>
      <c r="Q565" s="17" t="s">
        <v>276</v>
      </c>
      <c r="R565" s="17" t="s">
        <v>276</v>
      </c>
      <c r="S565" s="17" t="s">
        <v>276</v>
      </c>
      <c r="T565" s="17" t="s">
        <v>276</v>
      </c>
      <c r="U565" s="17" t="s">
        <v>276</v>
      </c>
      <c r="V565" s="17" t="s">
        <v>276</v>
      </c>
      <c r="W565" s="27" t="s">
        <v>277</v>
      </c>
      <c r="X565" s="27" t="s">
        <v>267</v>
      </c>
      <c r="Y565" s="27" t="s">
        <v>278</v>
      </c>
      <c r="Z565" s="27" t="s">
        <v>279</v>
      </c>
      <c r="AA565" s="27" t="s">
        <v>280</v>
      </c>
      <c r="AB565" s="27" t="s">
        <v>272</v>
      </c>
      <c r="AC565" s="27" t="s">
        <v>274</v>
      </c>
      <c r="AD565" s="27" t="s">
        <v>273</v>
      </c>
      <c r="AE565" s="27" t="s">
        <v>281</v>
      </c>
      <c r="AF565" s="27" t="s">
        <v>282</v>
      </c>
      <c r="AG565" s="28" t="s">
        <v>283</v>
      </c>
      <c r="AH565" s="28" t="s">
        <v>284</v>
      </c>
      <c r="AI565" s="28" t="s">
        <v>267</v>
      </c>
      <c r="AJ565" s="28" t="s">
        <v>285</v>
      </c>
      <c r="AK565" s="28" t="s">
        <v>286</v>
      </c>
      <c r="AL565" s="28" t="s">
        <v>276</v>
      </c>
      <c r="AM565" s="28" t="s">
        <v>287</v>
      </c>
      <c r="AN565" s="28" t="s">
        <v>288</v>
      </c>
      <c r="AO565" s="28" t="s">
        <v>289</v>
      </c>
      <c r="AP565" s="28" t="s">
        <v>276</v>
      </c>
      <c r="AQ565" s="28" t="s">
        <v>276</v>
      </c>
      <c r="AR565" s="28" t="s">
        <v>290</v>
      </c>
      <c r="AS565" s="28" t="s">
        <v>291</v>
      </c>
      <c r="AT565" s="28" t="s">
        <v>292</v>
      </c>
      <c r="AU565" s="28" t="s">
        <v>276</v>
      </c>
      <c r="AV565" s="28" t="s">
        <v>293</v>
      </c>
      <c r="AW565" s="28" t="s">
        <v>294</v>
      </c>
      <c r="AX565" s="28" t="s">
        <v>295</v>
      </c>
      <c r="AY565" s="28" t="s">
        <v>296</v>
      </c>
      <c r="AZ565" s="28" t="s">
        <v>276</v>
      </c>
      <c r="BA565" s="28" t="s">
        <v>297</v>
      </c>
      <c r="BB565" s="29" t="s">
        <v>52</v>
      </c>
    </row>
    <row r="566" spans="1:54" x14ac:dyDescent="0.2">
      <c r="B566" s="17" t="s">
        <v>66</v>
      </c>
      <c r="C566" s="1" t="s">
        <v>2061</v>
      </c>
      <c r="D566" s="53"/>
      <c r="E566" s="1"/>
      <c r="F566" s="1"/>
      <c r="G566" s="1"/>
      <c r="H566" s="1"/>
      <c r="I566" s="1" t="s">
        <v>2062</v>
      </c>
      <c r="J566" s="1"/>
      <c r="K566" s="2"/>
      <c r="BB566" s="29" t="s">
        <v>52</v>
      </c>
    </row>
    <row r="567" spans="1:54" x14ac:dyDescent="0.2">
      <c r="A567" s="17" t="s">
        <v>267</v>
      </c>
      <c r="C567" s="17" t="s">
        <v>2063</v>
      </c>
      <c r="D567" s="18" t="s">
        <v>2064</v>
      </c>
      <c r="F567" s="17" t="e">
        <f>VLOOKUP(C567,QVLinien21!$A$2:$G$2812,7,FALSE)</f>
        <v>#N/A</v>
      </c>
      <c r="G567" s="17" t="e">
        <f>VLOOKUP(C567,v32_x__2020_06_28[[SLNID]:[Beschreibung]],8,FALSE)</f>
        <v>#N/A</v>
      </c>
      <c r="H567" s="17" t="s">
        <v>2064</v>
      </c>
      <c r="I567" s="17" t="s">
        <v>2065</v>
      </c>
      <c r="J567" s="17" t="s">
        <v>2066</v>
      </c>
      <c r="K567" s="17" t="s">
        <v>2067</v>
      </c>
      <c r="L567" s="17" t="s">
        <v>276</v>
      </c>
      <c r="M567" s="17" t="s">
        <v>2068</v>
      </c>
      <c r="N567" s="17" t="s">
        <v>275</v>
      </c>
      <c r="O567" s="17" t="s">
        <v>276</v>
      </c>
      <c r="P567" s="17" t="s">
        <v>276</v>
      </c>
      <c r="Q567" s="17" t="s">
        <v>276</v>
      </c>
      <c r="R567" s="17" t="s">
        <v>276</v>
      </c>
      <c r="S567" s="17" t="s">
        <v>276</v>
      </c>
      <c r="T567" s="17" t="s">
        <v>276</v>
      </c>
      <c r="U567" s="17" t="s">
        <v>276</v>
      </c>
      <c r="V567" s="17" t="s">
        <v>276</v>
      </c>
      <c r="W567" s="27" t="s">
        <v>277</v>
      </c>
      <c r="X567" s="27" t="s">
        <v>267</v>
      </c>
      <c r="Y567" s="27" t="s">
        <v>2069</v>
      </c>
      <c r="Z567" s="27" t="s">
        <v>279</v>
      </c>
      <c r="AA567" s="27" t="s">
        <v>276</v>
      </c>
      <c r="AB567" s="27" t="s">
        <v>2067</v>
      </c>
      <c r="AC567" s="27" t="s">
        <v>2068</v>
      </c>
      <c r="AD567" s="27" t="s">
        <v>276</v>
      </c>
      <c r="AE567" s="27" t="s">
        <v>281</v>
      </c>
      <c r="AF567" s="27" t="s">
        <v>282</v>
      </c>
      <c r="AG567" s="28" t="s">
        <v>2070</v>
      </c>
      <c r="AH567" s="28" t="s">
        <v>284</v>
      </c>
      <c r="AI567" s="28" t="s">
        <v>267</v>
      </c>
      <c r="AJ567" s="28" t="s">
        <v>2071</v>
      </c>
      <c r="AK567" s="28" t="s">
        <v>2072</v>
      </c>
      <c r="AL567" s="28" t="s">
        <v>276</v>
      </c>
      <c r="AM567" s="28" t="s">
        <v>2073</v>
      </c>
      <c r="AN567" s="28" t="s">
        <v>288</v>
      </c>
      <c r="AO567" s="28" t="s">
        <v>2074</v>
      </c>
      <c r="AP567" s="28" t="s">
        <v>276</v>
      </c>
      <c r="AQ567" s="28" t="s">
        <v>2075</v>
      </c>
      <c r="AR567" s="28" t="s">
        <v>2076</v>
      </c>
      <c r="AS567" s="28" t="s">
        <v>291</v>
      </c>
      <c r="AT567" s="28" t="s">
        <v>2077</v>
      </c>
      <c r="AU567" s="28" t="s">
        <v>2078</v>
      </c>
      <c r="AV567" s="28" t="s">
        <v>2079</v>
      </c>
      <c r="AW567" s="28" t="s">
        <v>2080</v>
      </c>
      <c r="AX567" s="28" t="s">
        <v>276</v>
      </c>
      <c r="AY567" s="28" t="s">
        <v>2081</v>
      </c>
      <c r="AZ567" s="28" t="s">
        <v>2082</v>
      </c>
      <c r="BA567" s="28" t="s">
        <v>2083</v>
      </c>
      <c r="BB567" s="29" t="s">
        <v>52</v>
      </c>
    </row>
    <row r="568" spans="1:54" x14ac:dyDescent="0.2">
      <c r="A568" s="17" t="s">
        <v>267</v>
      </c>
      <c r="C568" s="17" t="s">
        <v>2084</v>
      </c>
      <c r="D568" s="18" t="s">
        <v>2064</v>
      </c>
      <c r="F568" s="17" t="e">
        <f>VLOOKUP(C568,QVLinien21!$A$2:$G$2812,7,FALSE)</f>
        <v>#N/A</v>
      </c>
      <c r="G568" s="17" t="e">
        <f>VLOOKUP(C568,v32_x__2020_06_28[[SLNID]:[Beschreibung]],8,FALSE)</f>
        <v>#N/A</v>
      </c>
      <c r="H568" s="17" t="s">
        <v>276</v>
      </c>
      <c r="I568" s="17" t="s">
        <v>2085</v>
      </c>
      <c r="J568" s="17" t="s">
        <v>2086</v>
      </c>
      <c r="K568" s="17" t="s">
        <v>276</v>
      </c>
      <c r="L568" s="17" t="s">
        <v>2087</v>
      </c>
      <c r="M568" s="17" t="s">
        <v>276</v>
      </c>
      <c r="N568" s="17" t="s">
        <v>275</v>
      </c>
      <c r="O568" s="17" t="s">
        <v>276</v>
      </c>
      <c r="P568" s="17" t="s">
        <v>276</v>
      </c>
      <c r="Q568" s="17" t="s">
        <v>276</v>
      </c>
      <c r="R568" s="17" t="s">
        <v>276</v>
      </c>
      <c r="S568" s="17" t="s">
        <v>276</v>
      </c>
      <c r="T568" s="17" t="s">
        <v>276</v>
      </c>
      <c r="U568" s="17" t="s">
        <v>276</v>
      </c>
      <c r="V568" s="17" t="s">
        <v>276</v>
      </c>
      <c r="W568" s="27" t="s">
        <v>277</v>
      </c>
      <c r="X568" s="27" t="s">
        <v>267</v>
      </c>
      <c r="Y568" s="27" t="s">
        <v>2088</v>
      </c>
      <c r="Z568" s="27" t="s">
        <v>342</v>
      </c>
      <c r="AA568" s="27" t="s">
        <v>276</v>
      </c>
      <c r="AB568" s="27" t="s">
        <v>276</v>
      </c>
      <c r="AC568" s="27" t="s">
        <v>276</v>
      </c>
      <c r="AD568" s="27" t="s">
        <v>2087</v>
      </c>
      <c r="AE568" s="27" t="s">
        <v>281</v>
      </c>
      <c r="AF568" s="27" t="s">
        <v>2089</v>
      </c>
      <c r="AG568" s="28" t="s">
        <v>2070</v>
      </c>
      <c r="AH568" s="28" t="s">
        <v>284</v>
      </c>
      <c r="AI568" s="28" t="s">
        <v>267</v>
      </c>
      <c r="AJ568" s="28" t="s">
        <v>2071</v>
      </c>
      <c r="AK568" s="28" t="s">
        <v>2072</v>
      </c>
      <c r="AL568" s="28" t="s">
        <v>276</v>
      </c>
      <c r="AM568" s="28" t="s">
        <v>2073</v>
      </c>
      <c r="AN568" s="28" t="s">
        <v>288</v>
      </c>
      <c r="AO568" s="28" t="s">
        <v>2074</v>
      </c>
      <c r="AP568" s="28" t="s">
        <v>276</v>
      </c>
      <c r="AQ568" s="28" t="s">
        <v>2075</v>
      </c>
      <c r="AR568" s="28" t="s">
        <v>2076</v>
      </c>
      <c r="AS568" s="28" t="s">
        <v>291</v>
      </c>
      <c r="AT568" s="28" t="s">
        <v>2077</v>
      </c>
      <c r="AU568" s="28" t="s">
        <v>2078</v>
      </c>
      <c r="AV568" s="28" t="s">
        <v>2079</v>
      </c>
      <c r="AW568" s="28" t="s">
        <v>2080</v>
      </c>
      <c r="AX568" s="28" t="s">
        <v>276</v>
      </c>
      <c r="AY568" s="28" t="s">
        <v>2081</v>
      </c>
      <c r="AZ568" s="28" t="s">
        <v>2082</v>
      </c>
      <c r="BA568" s="28" t="s">
        <v>2083</v>
      </c>
      <c r="BB568" s="29" t="s">
        <v>52</v>
      </c>
    </row>
    <row r="569" spans="1:54" x14ac:dyDescent="0.2">
      <c r="A569" s="17" t="s">
        <v>267</v>
      </c>
      <c r="C569" s="17" t="s">
        <v>2084</v>
      </c>
      <c r="D569" s="18" t="s">
        <v>2064</v>
      </c>
      <c r="F569" s="17" t="e">
        <f>VLOOKUP(C569,QVLinien21!$A$2:$G$2812,7,FALSE)</f>
        <v>#N/A</v>
      </c>
      <c r="G569" s="17" t="e">
        <f>VLOOKUP(C569,v32_x__2020_06_28[[SLNID]:[Beschreibung]],8,FALSE)</f>
        <v>#N/A</v>
      </c>
      <c r="H569" s="17" t="s">
        <v>276</v>
      </c>
      <c r="I569" s="17" t="s">
        <v>2085</v>
      </c>
      <c r="J569" s="17" t="s">
        <v>2086</v>
      </c>
      <c r="K569" s="17" t="s">
        <v>276</v>
      </c>
      <c r="L569" s="17" t="s">
        <v>2087</v>
      </c>
      <c r="M569" s="17" t="s">
        <v>276</v>
      </c>
      <c r="N569" s="17" t="s">
        <v>275</v>
      </c>
      <c r="O569" s="17" t="s">
        <v>276</v>
      </c>
      <c r="P569" s="17" t="s">
        <v>276</v>
      </c>
      <c r="Q569" s="17" t="s">
        <v>276</v>
      </c>
      <c r="R569" s="17" t="s">
        <v>276</v>
      </c>
      <c r="S569" s="17" t="s">
        <v>276</v>
      </c>
      <c r="T569" s="17" t="s">
        <v>276</v>
      </c>
      <c r="U569" s="17" t="s">
        <v>276</v>
      </c>
      <c r="V569" s="17" t="s">
        <v>276</v>
      </c>
      <c r="W569" s="27" t="s">
        <v>277</v>
      </c>
      <c r="X569" s="27" t="s">
        <v>267</v>
      </c>
      <c r="Y569" s="27" t="s">
        <v>2088</v>
      </c>
      <c r="Z569" s="27" t="s">
        <v>342</v>
      </c>
      <c r="AA569" s="27" t="s">
        <v>276</v>
      </c>
      <c r="AB569" s="27" t="s">
        <v>276</v>
      </c>
      <c r="AC569" s="27" t="s">
        <v>276</v>
      </c>
      <c r="AD569" s="27" t="s">
        <v>2087</v>
      </c>
      <c r="AE569" s="27" t="s">
        <v>281</v>
      </c>
      <c r="AF569" s="27" t="s">
        <v>2089</v>
      </c>
      <c r="AG569" s="28" t="s">
        <v>2090</v>
      </c>
      <c r="AH569" s="28" t="s">
        <v>284</v>
      </c>
      <c r="AI569" s="28" t="s">
        <v>267</v>
      </c>
      <c r="AJ569" s="28" t="s">
        <v>2071</v>
      </c>
      <c r="AK569" s="28" t="s">
        <v>2091</v>
      </c>
      <c r="AL569" s="28" t="s">
        <v>276</v>
      </c>
      <c r="AM569" s="28" t="s">
        <v>2092</v>
      </c>
      <c r="AN569" s="28" t="s">
        <v>288</v>
      </c>
      <c r="AO569" s="28" t="s">
        <v>2093</v>
      </c>
      <c r="AP569" s="28" t="s">
        <v>276</v>
      </c>
      <c r="AQ569" s="28" t="s">
        <v>276</v>
      </c>
      <c r="AR569" s="28" t="s">
        <v>2094</v>
      </c>
      <c r="AS569" s="28" t="s">
        <v>2095</v>
      </c>
      <c r="AT569" s="28" t="s">
        <v>2096</v>
      </c>
      <c r="AU569" s="28" t="s">
        <v>276</v>
      </c>
      <c r="AV569" s="28" t="s">
        <v>276</v>
      </c>
      <c r="AW569" s="28" t="s">
        <v>276</v>
      </c>
      <c r="AX569" s="28" t="s">
        <v>276</v>
      </c>
      <c r="AY569" s="28" t="s">
        <v>2097</v>
      </c>
      <c r="AZ569" s="28" t="s">
        <v>2098</v>
      </c>
      <c r="BA569" s="28" t="s">
        <v>2083</v>
      </c>
      <c r="BB569" s="29" t="s">
        <v>52</v>
      </c>
    </row>
    <row r="570" spans="1:54" x14ac:dyDescent="0.2">
      <c r="A570" s="17" t="s">
        <v>267</v>
      </c>
      <c r="C570" s="17" t="s">
        <v>2099</v>
      </c>
      <c r="D570" s="18" t="s">
        <v>2100</v>
      </c>
      <c r="F570" s="17" t="e">
        <f>VLOOKUP(C570,QVLinien21!$A$2:$G$2812,7,FALSE)</f>
        <v>#N/A</v>
      </c>
      <c r="G570" s="17" t="e">
        <f>VLOOKUP(C570,v32_x__2020_06_28[[SLNID]:[Beschreibung]],8,FALSE)</f>
        <v>#N/A</v>
      </c>
      <c r="H570" s="17" t="s">
        <v>276</v>
      </c>
      <c r="I570" s="17" t="s">
        <v>2101</v>
      </c>
      <c r="J570" s="17" t="s">
        <v>2102</v>
      </c>
      <c r="K570" s="17" t="s">
        <v>2103</v>
      </c>
      <c r="L570" s="17" t="s">
        <v>1582</v>
      </c>
      <c r="M570" s="17" t="s">
        <v>2104</v>
      </c>
      <c r="N570" s="17" t="s">
        <v>275</v>
      </c>
      <c r="O570" s="17" t="s">
        <v>276</v>
      </c>
      <c r="P570" s="17" t="s">
        <v>276</v>
      </c>
      <c r="Q570" s="17" t="s">
        <v>276</v>
      </c>
      <c r="R570" s="17" t="s">
        <v>276</v>
      </c>
      <c r="S570" s="17" t="s">
        <v>276</v>
      </c>
      <c r="T570" s="17" t="s">
        <v>276</v>
      </c>
      <c r="U570" s="17" t="s">
        <v>276</v>
      </c>
      <c r="V570" s="17" t="s">
        <v>276</v>
      </c>
      <c r="W570" s="27" t="s">
        <v>277</v>
      </c>
      <c r="X570" s="27" t="s">
        <v>267</v>
      </c>
      <c r="Y570" s="27" t="s">
        <v>2105</v>
      </c>
      <c r="Z570" s="27" t="s">
        <v>279</v>
      </c>
      <c r="AA570" s="27" t="s">
        <v>2106</v>
      </c>
      <c r="AB570" s="27" t="s">
        <v>2103</v>
      </c>
      <c r="AC570" s="27" t="s">
        <v>2104</v>
      </c>
      <c r="AD570" s="27" t="s">
        <v>1582</v>
      </c>
      <c r="AE570" s="27" t="s">
        <v>621</v>
      </c>
      <c r="AF570" s="27" t="s">
        <v>282</v>
      </c>
      <c r="AG570" s="28" t="s">
        <v>2107</v>
      </c>
      <c r="AH570" s="28" t="s">
        <v>284</v>
      </c>
      <c r="AI570" s="28" t="s">
        <v>267</v>
      </c>
      <c r="AJ570" s="28" t="s">
        <v>2071</v>
      </c>
      <c r="AK570" s="28" t="s">
        <v>2108</v>
      </c>
      <c r="AL570" s="28" t="s">
        <v>276</v>
      </c>
      <c r="AM570" s="28" t="s">
        <v>2109</v>
      </c>
      <c r="AN570" s="28" t="s">
        <v>288</v>
      </c>
      <c r="AO570" s="28" t="s">
        <v>2110</v>
      </c>
      <c r="AP570" s="28" t="s">
        <v>276</v>
      </c>
      <c r="AQ570" s="28" t="s">
        <v>276</v>
      </c>
      <c r="AR570" s="28" t="s">
        <v>2111</v>
      </c>
      <c r="AS570" s="28" t="s">
        <v>291</v>
      </c>
      <c r="AT570" s="28" t="s">
        <v>2077</v>
      </c>
      <c r="AU570" s="28" t="s">
        <v>276</v>
      </c>
      <c r="AV570" s="28" t="s">
        <v>2112</v>
      </c>
      <c r="AW570" s="28" t="s">
        <v>2113</v>
      </c>
      <c r="AX570" s="28" t="s">
        <v>276</v>
      </c>
      <c r="AY570" s="28" t="s">
        <v>2114</v>
      </c>
      <c r="AZ570" s="28" t="s">
        <v>276</v>
      </c>
      <c r="BA570" s="28" t="s">
        <v>2083</v>
      </c>
      <c r="BB570" s="29" t="s">
        <v>52</v>
      </c>
    </row>
    <row r="571" spans="1:54" x14ac:dyDescent="0.2">
      <c r="A571" s="17" t="s">
        <v>267</v>
      </c>
      <c r="C571" s="17" t="s">
        <v>2115</v>
      </c>
      <c r="D571" s="18" t="s">
        <v>2116</v>
      </c>
      <c r="F571" s="17" t="e">
        <f>VLOOKUP(C571,QVLinien21!$A$2:$G$2812,7,FALSE)</f>
        <v>#N/A</v>
      </c>
      <c r="G571" s="17" t="e">
        <f>VLOOKUP(C571,v32_x__2020_06_28[[SLNID]:[Beschreibung]],8,FALSE)</f>
        <v>#N/A</v>
      </c>
      <c r="H571" s="17" t="s">
        <v>2116</v>
      </c>
      <c r="I571" s="17" t="s">
        <v>2117</v>
      </c>
      <c r="J571" s="17" t="s">
        <v>2118</v>
      </c>
      <c r="K571" s="17" t="s">
        <v>311</v>
      </c>
      <c r="L571" s="17" t="s">
        <v>312</v>
      </c>
      <c r="M571" s="17" t="s">
        <v>276</v>
      </c>
      <c r="N571" s="17" t="s">
        <v>275</v>
      </c>
      <c r="O571" s="17" t="s">
        <v>276</v>
      </c>
      <c r="P571" s="17" t="s">
        <v>276</v>
      </c>
      <c r="Q571" s="17" t="s">
        <v>276</v>
      </c>
      <c r="R571" s="17" t="s">
        <v>276</v>
      </c>
      <c r="S571" s="17" t="s">
        <v>276</v>
      </c>
      <c r="T571" s="17" t="s">
        <v>276</v>
      </c>
      <c r="U571" s="17" t="s">
        <v>276</v>
      </c>
      <c r="V571" s="17" t="s">
        <v>276</v>
      </c>
      <c r="W571" s="27" t="s">
        <v>277</v>
      </c>
      <c r="X571" s="27" t="s">
        <v>267</v>
      </c>
      <c r="Y571" s="27" t="s">
        <v>454</v>
      </c>
      <c r="Z571" s="27" t="s">
        <v>279</v>
      </c>
      <c r="AA571" s="27" t="s">
        <v>276</v>
      </c>
      <c r="AB571" s="27" t="s">
        <v>455</v>
      </c>
      <c r="AC571" s="27" t="s">
        <v>312</v>
      </c>
      <c r="AD571" s="27" t="s">
        <v>315</v>
      </c>
      <c r="AE571" s="27" t="s">
        <v>456</v>
      </c>
      <c r="AF571" s="27" t="s">
        <v>457</v>
      </c>
      <c r="AG571" s="28" t="s">
        <v>318</v>
      </c>
      <c r="AH571" s="28" t="s">
        <v>284</v>
      </c>
      <c r="AI571" s="28" t="s">
        <v>267</v>
      </c>
      <c r="AJ571" s="28" t="s">
        <v>285</v>
      </c>
      <c r="AK571" s="28" t="s">
        <v>319</v>
      </c>
      <c r="AL571" s="28" t="s">
        <v>276</v>
      </c>
      <c r="AM571" s="28" t="s">
        <v>320</v>
      </c>
      <c r="AN571" s="28" t="s">
        <v>288</v>
      </c>
      <c r="AO571" s="28" t="s">
        <v>321</v>
      </c>
      <c r="AP571" s="28" t="s">
        <v>276</v>
      </c>
      <c r="AQ571" s="28" t="s">
        <v>276</v>
      </c>
      <c r="AR571" s="28" t="s">
        <v>322</v>
      </c>
      <c r="AS571" s="28" t="s">
        <v>291</v>
      </c>
      <c r="AT571" s="28" t="s">
        <v>323</v>
      </c>
      <c r="AU571" s="28" t="s">
        <v>276</v>
      </c>
      <c r="AV571" s="28" t="s">
        <v>276</v>
      </c>
      <c r="AW571" s="28" t="s">
        <v>324</v>
      </c>
      <c r="AX571" s="28" t="s">
        <v>325</v>
      </c>
      <c r="AY571" s="28" t="s">
        <v>326</v>
      </c>
      <c r="AZ571" s="28" t="s">
        <v>276</v>
      </c>
      <c r="BA571" s="28" t="s">
        <v>327</v>
      </c>
      <c r="BB571" s="29" t="s">
        <v>52</v>
      </c>
    </row>
    <row r="572" spans="1:54" x14ac:dyDescent="0.2">
      <c r="B572" s="18" t="s">
        <v>2048</v>
      </c>
      <c r="C572" s="18" t="s">
        <v>2119</v>
      </c>
      <c r="D572" s="18" t="s">
        <v>2120</v>
      </c>
      <c r="E572" s="18" t="s">
        <v>2121</v>
      </c>
      <c r="F572" s="17" t="e">
        <f>VLOOKUP(C572,QVLinien21!$A$2:$G$2812,7,FALSE)</f>
        <v>#N/A</v>
      </c>
      <c r="G572" s="17" t="e">
        <f>VLOOKUP(C572,v32_x__2020_06_28[[SLNID]:[Beschreibung]],8,FALSE)</f>
        <v>#N/A</v>
      </c>
      <c r="I572" s="31" t="s">
        <v>2122</v>
      </c>
      <c r="J572" s="18"/>
      <c r="K572" s="18"/>
      <c r="L572" s="18"/>
      <c r="BB572" s="29" t="s">
        <v>52</v>
      </c>
    </row>
    <row r="573" spans="1:54" x14ac:dyDescent="0.2">
      <c r="A573" s="17" t="s">
        <v>267</v>
      </c>
      <c r="C573" s="17" t="s">
        <v>2123</v>
      </c>
      <c r="D573" s="18" t="s">
        <v>2124</v>
      </c>
      <c r="F573" s="17" t="e">
        <f>VLOOKUP(C573,QVLinien21!$A$2:$G$2812,7,FALSE)</f>
        <v>#N/A</v>
      </c>
      <c r="G573" s="17" t="e">
        <f>VLOOKUP(C573,v32_x__2020_06_28[[SLNID]:[Beschreibung]],8,FALSE)</f>
        <v>#N/A</v>
      </c>
      <c r="H573" s="17" t="s">
        <v>2124</v>
      </c>
      <c r="I573" s="17" t="s">
        <v>2125</v>
      </c>
      <c r="J573" s="17" t="s">
        <v>2126</v>
      </c>
      <c r="K573" s="17" t="s">
        <v>311</v>
      </c>
      <c r="L573" s="17" t="s">
        <v>315</v>
      </c>
      <c r="M573" s="17" t="s">
        <v>312</v>
      </c>
      <c r="N573" s="17" t="s">
        <v>275</v>
      </c>
      <c r="O573" s="17" t="s">
        <v>276</v>
      </c>
      <c r="P573" s="17" t="s">
        <v>276</v>
      </c>
      <c r="Q573" s="17" t="s">
        <v>276</v>
      </c>
      <c r="R573" s="17" t="s">
        <v>276</v>
      </c>
      <c r="S573" s="17" t="s">
        <v>276</v>
      </c>
      <c r="T573" s="17" t="s">
        <v>276</v>
      </c>
      <c r="U573" s="17" t="s">
        <v>276</v>
      </c>
      <c r="V573" s="17" t="s">
        <v>276</v>
      </c>
      <c r="W573" s="27" t="s">
        <v>277</v>
      </c>
      <c r="X573" s="27" t="s">
        <v>267</v>
      </c>
      <c r="Y573" s="27" t="s">
        <v>454</v>
      </c>
      <c r="Z573" s="27" t="s">
        <v>279</v>
      </c>
      <c r="AA573" s="27" t="s">
        <v>276</v>
      </c>
      <c r="AB573" s="27" t="s">
        <v>455</v>
      </c>
      <c r="AC573" s="27" t="s">
        <v>312</v>
      </c>
      <c r="AD573" s="27" t="s">
        <v>315</v>
      </c>
      <c r="AE573" s="27" t="s">
        <v>456</v>
      </c>
      <c r="AF573" s="27" t="s">
        <v>457</v>
      </c>
      <c r="AG573" s="28" t="s">
        <v>318</v>
      </c>
      <c r="AH573" s="28" t="s">
        <v>284</v>
      </c>
      <c r="AI573" s="28" t="s">
        <v>267</v>
      </c>
      <c r="AJ573" s="28" t="s">
        <v>285</v>
      </c>
      <c r="AK573" s="28" t="s">
        <v>319</v>
      </c>
      <c r="AL573" s="28" t="s">
        <v>276</v>
      </c>
      <c r="AM573" s="28" t="s">
        <v>320</v>
      </c>
      <c r="AN573" s="28" t="s">
        <v>288</v>
      </c>
      <c r="AO573" s="28" t="s">
        <v>321</v>
      </c>
      <c r="AP573" s="28" t="s">
        <v>276</v>
      </c>
      <c r="AQ573" s="28" t="s">
        <v>276</v>
      </c>
      <c r="AR573" s="28" t="s">
        <v>322</v>
      </c>
      <c r="AS573" s="28" t="s">
        <v>291</v>
      </c>
      <c r="AT573" s="28" t="s">
        <v>323</v>
      </c>
      <c r="AU573" s="28" t="s">
        <v>276</v>
      </c>
      <c r="AV573" s="28" t="s">
        <v>276</v>
      </c>
      <c r="AW573" s="28" t="s">
        <v>324</v>
      </c>
      <c r="AX573" s="28" t="s">
        <v>325</v>
      </c>
      <c r="AY573" s="28" t="s">
        <v>326</v>
      </c>
      <c r="AZ573" s="28" t="s">
        <v>276</v>
      </c>
      <c r="BA573" s="28" t="s">
        <v>327</v>
      </c>
      <c r="BB573" s="29" t="s">
        <v>52</v>
      </c>
    </row>
    <row r="574" spans="1:54" x14ac:dyDescent="0.2">
      <c r="A574" s="17" t="s">
        <v>267</v>
      </c>
      <c r="C574" s="17" t="s">
        <v>2127</v>
      </c>
      <c r="D574" s="18" t="s">
        <v>2128</v>
      </c>
      <c r="F574" s="17" t="e">
        <f>VLOOKUP(C574,QVLinien21!$A$2:$G$2812,7,FALSE)</f>
        <v>#N/A</v>
      </c>
      <c r="G574" s="17" t="e">
        <f>VLOOKUP(C574,v32_x__2020_06_28[[SLNID]:[Beschreibung]],8,FALSE)</f>
        <v>#N/A</v>
      </c>
      <c r="H574" s="17" t="s">
        <v>276</v>
      </c>
      <c r="I574" s="17" t="s">
        <v>2129</v>
      </c>
      <c r="J574" s="17" t="s">
        <v>276</v>
      </c>
      <c r="K574" s="17" t="s">
        <v>276</v>
      </c>
      <c r="L574" s="17" t="s">
        <v>2130</v>
      </c>
      <c r="M574" s="17" t="s">
        <v>276</v>
      </c>
      <c r="N574" s="17" t="s">
        <v>275</v>
      </c>
      <c r="O574" s="17" t="s">
        <v>276</v>
      </c>
      <c r="P574" s="17" t="s">
        <v>276</v>
      </c>
      <c r="Q574" s="17" t="s">
        <v>276</v>
      </c>
      <c r="R574" s="17" t="s">
        <v>276</v>
      </c>
      <c r="S574" s="17" t="s">
        <v>276</v>
      </c>
      <c r="T574" s="17" t="s">
        <v>276</v>
      </c>
      <c r="U574" s="17" t="s">
        <v>276</v>
      </c>
      <c r="V574" s="17" t="s">
        <v>276</v>
      </c>
      <c r="W574" s="27" t="s">
        <v>277</v>
      </c>
      <c r="X574" s="27" t="s">
        <v>267</v>
      </c>
      <c r="Y574" s="27" t="s">
        <v>2131</v>
      </c>
      <c r="Z574" s="27" t="s">
        <v>342</v>
      </c>
      <c r="AA574" s="27" t="s">
        <v>276</v>
      </c>
      <c r="AB574" s="27" t="s">
        <v>276</v>
      </c>
      <c r="AC574" s="27" t="s">
        <v>276</v>
      </c>
      <c r="AD574" s="27" t="s">
        <v>2130</v>
      </c>
      <c r="AE574" s="27" t="s">
        <v>335</v>
      </c>
      <c r="AF574" s="27" t="s">
        <v>2132</v>
      </c>
      <c r="AG574" s="28" t="s">
        <v>318</v>
      </c>
      <c r="AH574" s="28" t="s">
        <v>284</v>
      </c>
      <c r="AI574" s="28" t="s">
        <v>267</v>
      </c>
      <c r="AJ574" s="28" t="s">
        <v>285</v>
      </c>
      <c r="AK574" s="28" t="s">
        <v>319</v>
      </c>
      <c r="AL574" s="28" t="s">
        <v>276</v>
      </c>
      <c r="AM574" s="28" t="s">
        <v>320</v>
      </c>
      <c r="AN574" s="28" t="s">
        <v>288</v>
      </c>
      <c r="AO574" s="28" t="s">
        <v>321</v>
      </c>
      <c r="AP574" s="28" t="s">
        <v>276</v>
      </c>
      <c r="AQ574" s="28" t="s">
        <v>276</v>
      </c>
      <c r="AR574" s="28" t="s">
        <v>322</v>
      </c>
      <c r="AS574" s="28" t="s">
        <v>291</v>
      </c>
      <c r="AT574" s="28" t="s">
        <v>323</v>
      </c>
      <c r="AU574" s="28" t="s">
        <v>276</v>
      </c>
      <c r="AV574" s="28" t="s">
        <v>276</v>
      </c>
      <c r="AW574" s="28" t="s">
        <v>324</v>
      </c>
      <c r="AX574" s="28" t="s">
        <v>325</v>
      </c>
      <c r="AY574" s="28" t="s">
        <v>326</v>
      </c>
      <c r="AZ574" s="28" t="s">
        <v>276</v>
      </c>
      <c r="BA574" s="28" t="s">
        <v>327</v>
      </c>
      <c r="BB574" s="29" t="s">
        <v>52</v>
      </c>
    </row>
    <row r="575" spans="1:54" x14ac:dyDescent="0.2">
      <c r="A575" s="17" t="s">
        <v>267</v>
      </c>
      <c r="C575" s="17" t="s">
        <v>2127</v>
      </c>
      <c r="D575" s="18" t="s">
        <v>2128</v>
      </c>
      <c r="F575" s="17" t="e">
        <f>VLOOKUP(C575,QVLinien21!$A$2:$G$2812,7,FALSE)</f>
        <v>#N/A</v>
      </c>
      <c r="G575" s="17" t="e">
        <f>VLOOKUP(C575,v32_x__2020_06_28[[SLNID]:[Beschreibung]],8,FALSE)</f>
        <v>#N/A</v>
      </c>
      <c r="H575" s="17" t="s">
        <v>276</v>
      </c>
      <c r="I575" s="17" t="s">
        <v>2129</v>
      </c>
      <c r="J575" s="17" t="s">
        <v>276</v>
      </c>
      <c r="K575" s="17" t="s">
        <v>276</v>
      </c>
      <c r="L575" s="17" t="s">
        <v>2130</v>
      </c>
      <c r="M575" s="17" t="s">
        <v>276</v>
      </c>
      <c r="N575" s="17" t="s">
        <v>275</v>
      </c>
      <c r="O575" s="17" t="s">
        <v>276</v>
      </c>
      <c r="P575" s="17" t="s">
        <v>276</v>
      </c>
      <c r="Q575" s="17" t="s">
        <v>276</v>
      </c>
      <c r="R575" s="17" t="s">
        <v>276</v>
      </c>
      <c r="S575" s="17" t="s">
        <v>276</v>
      </c>
      <c r="T575" s="17" t="s">
        <v>276</v>
      </c>
      <c r="U575" s="17" t="s">
        <v>276</v>
      </c>
      <c r="V575" s="17" t="s">
        <v>276</v>
      </c>
      <c r="W575" s="27" t="s">
        <v>277</v>
      </c>
      <c r="X575" s="27" t="s">
        <v>267</v>
      </c>
      <c r="Y575" s="27" t="s">
        <v>2131</v>
      </c>
      <c r="Z575" s="27" t="s">
        <v>342</v>
      </c>
      <c r="AA575" s="27" t="s">
        <v>276</v>
      </c>
      <c r="AB575" s="27" t="s">
        <v>276</v>
      </c>
      <c r="AC575" s="27" t="s">
        <v>276</v>
      </c>
      <c r="AD575" s="27" t="s">
        <v>2130</v>
      </c>
      <c r="AE575" s="27" t="s">
        <v>335</v>
      </c>
      <c r="AF575" s="27" t="s">
        <v>2132</v>
      </c>
      <c r="AG575" s="28" t="s">
        <v>2133</v>
      </c>
      <c r="AH575" s="28" t="s">
        <v>284</v>
      </c>
      <c r="AI575" s="28" t="s">
        <v>267</v>
      </c>
      <c r="AJ575" s="28" t="s">
        <v>2071</v>
      </c>
      <c r="AK575" s="28" t="s">
        <v>2134</v>
      </c>
      <c r="AL575" s="28" t="s">
        <v>276</v>
      </c>
      <c r="AM575" s="28" t="s">
        <v>2135</v>
      </c>
      <c r="AN575" s="28" t="s">
        <v>288</v>
      </c>
      <c r="AO575" s="28" t="s">
        <v>2136</v>
      </c>
      <c r="AP575" s="28" t="s">
        <v>276</v>
      </c>
      <c r="AQ575" s="28" t="s">
        <v>2137</v>
      </c>
      <c r="AR575" s="28" t="s">
        <v>2138</v>
      </c>
      <c r="AS575" s="28" t="s">
        <v>291</v>
      </c>
      <c r="AT575" s="28" t="s">
        <v>323</v>
      </c>
      <c r="AU575" s="28" t="s">
        <v>276</v>
      </c>
      <c r="AV575" s="28" t="s">
        <v>276</v>
      </c>
      <c r="AW575" s="28" t="s">
        <v>276</v>
      </c>
      <c r="AX575" s="28" t="s">
        <v>276</v>
      </c>
      <c r="AY575" s="28" t="s">
        <v>2139</v>
      </c>
      <c r="AZ575" s="28" t="s">
        <v>276</v>
      </c>
      <c r="BA575" s="28" t="s">
        <v>2083</v>
      </c>
      <c r="BB575" s="29" t="s">
        <v>52</v>
      </c>
    </row>
    <row r="576" spans="1:54" x14ac:dyDescent="0.2">
      <c r="A576" s="17" t="s">
        <v>267</v>
      </c>
      <c r="C576" s="17" t="s">
        <v>2140</v>
      </c>
      <c r="D576" s="18" t="s">
        <v>1045</v>
      </c>
      <c r="F576" s="17" t="e">
        <f>VLOOKUP(C576,QVLinien21!$A$2:$G$2812,7,FALSE)</f>
        <v>#N/A</v>
      </c>
      <c r="G576" s="17" t="e">
        <f>VLOOKUP(C576,v32_x__2020_06_28[[SLNID]:[Beschreibung]],8,FALSE)</f>
        <v>#N/A</v>
      </c>
      <c r="H576" s="17" t="s">
        <v>1045</v>
      </c>
      <c r="I576" s="17" t="s">
        <v>2141</v>
      </c>
      <c r="J576" s="17" t="s">
        <v>2142</v>
      </c>
      <c r="K576" s="17" t="s">
        <v>311</v>
      </c>
      <c r="L576" s="17" t="s">
        <v>315</v>
      </c>
      <c r="M576" s="17" t="s">
        <v>312</v>
      </c>
      <c r="N576" s="17" t="s">
        <v>275</v>
      </c>
      <c r="O576" s="17" t="s">
        <v>276</v>
      </c>
      <c r="P576" s="17" t="s">
        <v>276</v>
      </c>
      <c r="Q576" s="17" t="s">
        <v>276</v>
      </c>
      <c r="R576" s="17" t="s">
        <v>276</v>
      </c>
      <c r="S576" s="17" t="s">
        <v>276</v>
      </c>
      <c r="T576" s="17" t="s">
        <v>276</v>
      </c>
      <c r="U576" s="17" t="s">
        <v>276</v>
      </c>
      <c r="V576" s="17" t="s">
        <v>276</v>
      </c>
      <c r="W576" s="27" t="s">
        <v>277</v>
      </c>
      <c r="X576" s="27" t="s">
        <v>267</v>
      </c>
      <c r="Y576" s="27" t="s">
        <v>454</v>
      </c>
      <c r="Z576" s="27" t="s">
        <v>279</v>
      </c>
      <c r="AA576" s="27" t="s">
        <v>276</v>
      </c>
      <c r="AB576" s="27" t="s">
        <v>455</v>
      </c>
      <c r="AC576" s="27" t="s">
        <v>312</v>
      </c>
      <c r="AD576" s="27" t="s">
        <v>315</v>
      </c>
      <c r="AE576" s="27" t="s">
        <v>456</v>
      </c>
      <c r="AF576" s="27" t="s">
        <v>457</v>
      </c>
      <c r="AG576" s="28" t="s">
        <v>318</v>
      </c>
      <c r="AH576" s="28" t="s">
        <v>284</v>
      </c>
      <c r="AI576" s="28" t="s">
        <v>267</v>
      </c>
      <c r="AJ576" s="28" t="s">
        <v>285</v>
      </c>
      <c r="AK576" s="28" t="s">
        <v>319</v>
      </c>
      <c r="AL576" s="28" t="s">
        <v>276</v>
      </c>
      <c r="AM576" s="28" t="s">
        <v>320</v>
      </c>
      <c r="AN576" s="28" t="s">
        <v>288</v>
      </c>
      <c r="AO576" s="28" t="s">
        <v>321</v>
      </c>
      <c r="AP576" s="28" t="s">
        <v>276</v>
      </c>
      <c r="AQ576" s="28" t="s">
        <v>276</v>
      </c>
      <c r="AR576" s="28" t="s">
        <v>322</v>
      </c>
      <c r="AS576" s="28" t="s">
        <v>291</v>
      </c>
      <c r="AT576" s="28" t="s">
        <v>323</v>
      </c>
      <c r="AU576" s="28" t="s">
        <v>276</v>
      </c>
      <c r="AV576" s="28" t="s">
        <v>276</v>
      </c>
      <c r="AW576" s="28" t="s">
        <v>324</v>
      </c>
      <c r="AX576" s="28" t="s">
        <v>325</v>
      </c>
      <c r="AY576" s="28" t="s">
        <v>326</v>
      </c>
      <c r="AZ576" s="28" t="s">
        <v>276</v>
      </c>
      <c r="BA576" s="28" t="s">
        <v>327</v>
      </c>
      <c r="BB576" s="29" t="s">
        <v>52</v>
      </c>
    </row>
    <row r="577" spans="1:54" x14ac:dyDescent="0.2">
      <c r="A577" s="17" t="s">
        <v>267</v>
      </c>
      <c r="C577" s="17" t="s">
        <v>2143</v>
      </c>
      <c r="D577" s="18" t="s">
        <v>1055</v>
      </c>
      <c r="F577" s="17" t="e">
        <f>VLOOKUP(C577,QVLinien21!$A$2:$G$2812,7,FALSE)</f>
        <v>#N/A</v>
      </c>
      <c r="G577" s="17" t="e">
        <f>VLOOKUP(C577,v32_x__2020_06_28[[SLNID]:[Beschreibung]],8,FALSE)</f>
        <v>#N/A</v>
      </c>
      <c r="H577" s="17" t="s">
        <v>1055</v>
      </c>
      <c r="I577" s="17" t="s">
        <v>2144</v>
      </c>
      <c r="J577" s="17" t="s">
        <v>2145</v>
      </c>
      <c r="K577" s="17" t="s">
        <v>311</v>
      </c>
      <c r="L577" s="17" t="s">
        <v>315</v>
      </c>
      <c r="M577" s="17" t="s">
        <v>312</v>
      </c>
      <c r="N577" s="17" t="s">
        <v>275</v>
      </c>
      <c r="O577" s="17" t="s">
        <v>276</v>
      </c>
      <c r="P577" s="17" t="s">
        <v>276</v>
      </c>
      <c r="Q577" s="17" t="s">
        <v>276</v>
      </c>
      <c r="R577" s="17" t="s">
        <v>276</v>
      </c>
      <c r="S577" s="17" t="s">
        <v>276</v>
      </c>
      <c r="T577" s="17" t="s">
        <v>276</v>
      </c>
      <c r="U577" s="17" t="s">
        <v>276</v>
      </c>
      <c r="V577" s="17" t="s">
        <v>276</v>
      </c>
      <c r="W577" s="27" t="s">
        <v>277</v>
      </c>
      <c r="X577" s="27" t="s">
        <v>267</v>
      </c>
      <c r="Y577" s="27" t="s">
        <v>454</v>
      </c>
      <c r="Z577" s="27" t="s">
        <v>279</v>
      </c>
      <c r="AA577" s="27" t="s">
        <v>276</v>
      </c>
      <c r="AB577" s="27" t="s">
        <v>455</v>
      </c>
      <c r="AC577" s="27" t="s">
        <v>312</v>
      </c>
      <c r="AD577" s="27" t="s">
        <v>315</v>
      </c>
      <c r="AE577" s="27" t="s">
        <v>456</v>
      </c>
      <c r="AF577" s="27" t="s">
        <v>457</v>
      </c>
      <c r="AG577" s="28" t="s">
        <v>318</v>
      </c>
      <c r="AH577" s="28" t="s">
        <v>284</v>
      </c>
      <c r="AI577" s="28" t="s">
        <v>267</v>
      </c>
      <c r="AJ577" s="28" t="s">
        <v>285</v>
      </c>
      <c r="AK577" s="28" t="s">
        <v>319</v>
      </c>
      <c r="AL577" s="28" t="s">
        <v>276</v>
      </c>
      <c r="AM577" s="28" t="s">
        <v>320</v>
      </c>
      <c r="AN577" s="28" t="s">
        <v>288</v>
      </c>
      <c r="AO577" s="28" t="s">
        <v>321</v>
      </c>
      <c r="AP577" s="28" t="s">
        <v>276</v>
      </c>
      <c r="AQ577" s="28" t="s">
        <v>276</v>
      </c>
      <c r="AR577" s="28" t="s">
        <v>322</v>
      </c>
      <c r="AS577" s="28" t="s">
        <v>291</v>
      </c>
      <c r="AT577" s="28" t="s">
        <v>323</v>
      </c>
      <c r="AU577" s="28" t="s">
        <v>276</v>
      </c>
      <c r="AV577" s="28" t="s">
        <v>276</v>
      </c>
      <c r="AW577" s="28" t="s">
        <v>324</v>
      </c>
      <c r="AX577" s="28" t="s">
        <v>325</v>
      </c>
      <c r="AY577" s="28" t="s">
        <v>326</v>
      </c>
      <c r="AZ577" s="28" t="s">
        <v>276</v>
      </c>
      <c r="BA577" s="28" t="s">
        <v>327</v>
      </c>
      <c r="BB577" s="29" t="s">
        <v>52</v>
      </c>
    </row>
    <row r="578" spans="1:54" x14ac:dyDescent="0.2">
      <c r="A578" s="17" t="s">
        <v>267</v>
      </c>
      <c r="C578" s="17" t="s">
        <v>2146</v>
      </c>
      <c r="D578" s="18" t="s">
        <v>1059</v>
      </c>
      <c r="F578" s="17" t="e">
        <f>VLOOKUP(C578,QVLinien21!$A$2:$G$2812,7,FALSE)</f>
        <v>#N/A</v>
      </c>
      <c r="G578" s="17" t="e">
        <f>VLOOKUP(C578,v32_x__2020_06_28[[SLNID]:[Beschreibung]],8,FALSE)</f>
        <v>#N/A</v>
      </c>
      <c r="H578" s="17" t="s">
        <v>1059</v>
      </c>
      <c r="I578" s="17" t="s">
        <v>2147</v>
      </c>
      <c r="J578" s="17" t="s">
        <v>2148</v>
      </c>
      <c r="K578" s="17" t="s">
        <v>565</v>
      </c>
      <c r="L578" s="17" t="s">
        <v>1524</v>
      </c>
      <c r="M578" s="17" t="s">
        <v>1714</v>
      </c>
      <c r="N578" s="17" t="s">
        <v>275</v>
      </c>
      <c r="O578" s="17" t="s">
        <v>276</v>
      </c>
      <c r="P578" s="17" t="s">
        <v>276</v>
      </c>
      <c r="Q578" s="17" t="s">
        <v>276</v>
      </c>
      <c r="R578" s="17" t="s">
        <v>276</v>
      </c>
      <c r="S578" s="17" t="s">
        <v>276</v>
      </c>
      <c r="T578" s="17" t="s">
        <v>276</v>
      </c>
      <c r="U578" s="17" t="s">
        <v>276</v>
      </c>
      <c r="V578" s="17" t="s">
        <v>276</v>
      </c>
      <c r="W578" s="27" t="s">
        <v>277</v>
      </c>
      <c r="X578" s="27" t="s">
        <v>267</v>
      </c>
      <c r="Y578" s="27" t="s">
        <v>454</v>
      </c>
      <c r="Z578" s="27" t="s">
        <v>279</v>
      </c>
      <c r="AA578" s="27" t="s">
        <v>276</v>
      </c>
      <c r="AB578" s="27" t="s">
        <v>455</v>
      </c>
      <c r="AC578" s="27" t="s">
        <v>312</v>
      </c>
      <c r="AD578" s="27" t="s">
        <v>315</v>
      </c>
      <c r="AE578" s="27" t="s">
        <v>456</v>
      </c>
      <c r="AF578" s="27" t="s">
        <v>457</v>
      </c>
      <c r="AG578" s="28" t="s">
        <v>318</v>
      </c>
      <c r="AH578" s="28" t="s">
        <v>284</v>
      </c>
      <c r="AI578" s="28" t="s">
        <v>267</v>
      </c>
      <c r="AJ578" s="28" t="s">
        <v>285</v>
      </c>
      <c r="AK578" s="28" t="s">
        <v>319</v>
      </c>
      <c r="AL578" s="28" t="s">
        <v>276</v>
      </c>
      <c r="AM578" s="28" t="s">
        <v>320</v>
      </c>
      <c r="AN578" s="28" t="s">
        <v>288</v>
      </c>
      <c r="AO578" s="28" t="s">
        <v>321</v>
      </c>
      <c r="AP578" s="28" t="s">
        <v>276</v>
      </c>
      <c r="AQ578" s="28" t="s">
        <v>276</v>
      </c>
      <c r="AR578" s="28" t="s">
        <v>322</v>
      </c>
      <c r="AS578" s="28" t="s">
        <v>291</v>
      </c>
      <c r="AT578" s="28" t="s">
        <v>323</v>
      </c>
      <c r="AU578" s="28" t="s">
        <v>276</v>
      </c>
      <c r="AV578" s="28" t="s">
        <v>276</v>
      </c>
      <c r="AW578" s="28" t="s">
        <v>324</v>
      </c>
      <c r="AX578" s="28" t="s">
        <v>325</v>
      </c>
      <c r="AY578" s="28" t="s">
        <v>326</v>
      </c>
      <c r="AZ578" s="28" t="s">
        <v>276</v>
      </c>
      <c r="BA578" s="28" t="s">
        <v>327</v>
      </c>
      <c r="BB578" s="29" t="s">
        <v>52</v>
      </c>
    </row>
    <row r="579" spans="1:54" x14ac:dyDescent="0.2">
      <c r="A579" s="17" t="s">
        <v>267</v>
      </c>
      <c r="C579" s="17" t="s">
        <v>2149</v>
      </c>
      <c r="D579" s="18" t="s">
        <v>1063</v>
      </c>
      <c r="F579" s="17" t="e">
        <f>VLOOKUP(C579,QVLinien21!$A$2:$G$2812,7,FALSE)</f>
        <v>#N/A</v>
      </c>
      <c r="G579" s="17" t="e">
        <f>VLOOKUP(C579,v32_x__2020_06_28[[SLNID]:[Beschreibung]],8,FALSE)</f>
        <v>#N/A</v>
      </c>
      <c r="H579" s="17" t="s">
        <v>1063</v>
      </c>
      <c r="I579" s="17" t="s">
        <v>2150</v>
      </c>
      <c r="J579" s="17" t="s">
        <v>2151</v>
      </c>
      <c r="K579" s="17" t="s">
        <v>565</v>
      </c>
      <c r="L579" s="17" t="s">
        <v>1524</v>
      </c>
      <c r="M579" s="17" t="s">
        <v>1714</v>
      </c>
      <c r="N579" s="17" t="s">
        <v>275</v>
      </c>
      <c r="O579" s="17" t="s">
        <v>276</v>
      </c>
      <c r="P579" s="17" t="s">
        <v>276</v>
      </c>
      <c r="Q579" s="17" t="s">
        <v>276</v>
      </c>
      <c r="R579" s="17" t="s">
        <v>276</v>
      </c>
      <c r="S579" s="17" t="s">
        <v>276</v>
      </c>
      <c r="T579" s="17" t="s">
        <v>276</v>
      </c>
      <c r="U579" s="17" t="s">
        <v>276</v>
      </c>
      <c r="V579" s="17" t="s">
        <v>276</v>
      </c>
      <c r="W579" s="27" t="s">
        <v>277</v>
      </c>
      <c r="X579" s="27" t="s">
        <v>267</v>
      </c>
      <c r="Y579" s="27" t="s">
        <v>454</v>
      </c>
      <c r="Z579" s="27" t="s">
        <v>279</v>
      </c>
      <c r="AA579" s="27" t="s">
        <v>276</v>
      </c>
      <c r="AB579" s="27" t="s">
        <v>455</v>
      </c>
      <c r="AC579" s="27" t="s">
        <v>312</v>
      </c>
      <c r="AD579" s="27" t="s">
        <v>315</v>
      </c>
      <c r="AE579" s="27" t="s">
        <v>456</v>
      </c>
      <c r="AF579" s="27" t="s">
        <v>457</v>
      </c>
      <c r="AG579" s="28" t="s">
        <v>318</v>
      </c>
      <c r="AH579" s="28" t="s">
        <v>284</v>
      </c>
      <c r="AI579" s="28" t="s">
        <v>267</v>
      </c>
      <c r="AJ579" s="28" t="s">
        <v>285</v>
      </c>
      <c r="AK579" s="28" t="s">
        <v>319</v>
      </c>
      <c r="AL579" s="28" t="s">
        <v>276</v>
      </c>
      <c r="AM579" s="28" t="s">
        <v>320</v>
      </c>
      <c r="AN579" s="28" t="s">
        <v>288</v>
      </c>
      <c r="AO579" s="28" t="s">
        <v>321</v>
      </c>
      <c r="AP579" s="28" t="s">
        <v>276</v>
      </c>
      <c r="AQ579" s="28" t="s">
        <v>276</v>
      </c>
      <c r="AR579" s="28" t="s">
        <v>322</v>
      </c>
      <c r="AS579" s="28" t="s">
        <v>291</v>
      </c>
      <c r="AT579" s="28" t="s">
        <v>323</v>
      </c>
      <c r="AU579" s="28" t="s">
        <v>276</v>
      </c>
      <c r="AV579" s="28" t="s">
        <v>276</v>
      </c>
      <c r="AW579" s="28" t="s">
        <v>324</v>
      </c>
      <c r="AX579" s="28" t="s">
        <v>325</v>
      </c>
      <c r="AY579" s="28" t="s">
        <v>326</v>
      </c>
      <c r="AZ579" s="28" t="s">
        <v>276</v>
      </c>
      <c r="BA579" s="28" t="s">
        <v>327</v>
      </c>
      <c r="BB579" s="29" t="s">
        <v>52</v>
      </c>
    </row>
    <row r="580" spans="1:54" x14ac:dyDescent="0.2">
      <c r="A580" s="17" t="s">
        <v>267</v>
      </c>
      <c r="C580" s="17" t="s">
        <v>2152</v>
      </c>
      <c r="D580" s="18" t="s">
        <v>1075</v>
      </c>
      <c r="F580" s="17" t="e">
        <f>VLOOKUP(C580,QVLinien21!$A$2:$G$2812,7,FALSE)</f>
        <v>#N/A</v>
      </c>
      <c r="G580" s="17" t="e">
        <f>VLOOKUP(C580,v32_x__2020_06_28[[SLNID]:[Beschreibung]],8,FALSE)</f>
        <v>#N/A</v>
      </c>
      <c r="H580" s="17" t="s">
        <v>1075</v>
      </c>
      <c r="I580" s="17" t="s">
        <v>2153</v>
      </c>
      <c r="J580" s="17" t="s">
        <v>276</v>
      </c>
      <c r="K580" s="17" t="s">
        <v>2154</v>
      </c>
      <c r="L580" s="17" t="s">
        <v>276</v>
      </c>
      <c r="M580" s="17" t="s">
        <v>2155</v>
      </c>
      <c r="N580" s="17" t="s">
        <v>275</v>
      </c>
      <c r="O580" s="17" t="s">
        <v>276</v>
      </c>
      <c r="P580" s="17" t="s">
        <v>276</v>
      </c>
      <c r="Q580" s="17" t="s">
        <v>276</v>
      </c>
      <c r="R580" s="17" t="s">
        <v>276</v>
      </c>
      <c r="S580" s="17" t="s">
        <v>276</v>
      </c>
      <c r="T580" s="17" t="s">
        <v>276</v>
      </c>
      <c r="U580" s="17" t="s">
        <v>276</v>
      </c>
      <c r="V580" s="17" t="s">
        <v>276</v>
      </c>
      <c r="W580" s="27" t="s">
        <v>277</v>
      </c>
      <c r="X580" s="27" t="s">
        <v>267</v>
      </c>
      <c r="Y580" s="27" t="s">
        <v>2156</v>
      </c>
      <c r="Z580" s="27" t="s">
        <v>279</v>
      </c>
      <c r="AA580" s="27" t="s">
        <v>2157</v>
      </c>
      <c r="AB580" s="27" t="s">
        <v>2154</v>
      </c>
      <c r="AC580" s="27" t="s">
        <v>2155</v>
      </c>
      <c r="AD580" s="27" t="s">
        <v>276</v>
      </c>
      <c r="AE580" s="27" t="s">
        <v>281</v>
      </c>
      <c r="AF580" s="27" t="s">
        <v>282</v>
      </c>
      <c r="AG580" s="28" t="s">
        <v>2158</v>
      </c>
      <c r="AH580" s="28" t="s">
        <v>284</v>
      </c>
      <c r="AI580" s="28" t="s">
        <v>267</v>
      </c>
      <c r="AJ580" s="28" t="s">
        <v>2071</v>
      </c>
      <c r="AK580" s="28" t="s">
        <v>2159</v>
      </c>
      <c r="AL580" s="28" t="s">
        <v>2160</v>
      </c>
      <c r="AM580" s="28" t="s">
        <v>2161</v>
      </c>
      <c r="AN580" s="28" t="s">
        <v>288</v>
      </c>
      <c r="AO580" s="28" t="s">
        <v>2162</v>
      </c>
      <c r="AP580" s="28" t="s">
        <v>276</v>
      </c>
      <c r="AQ580" s="28" t="s">
        <v>276</v>
      </c>
      <c r="AR580" s="28" t="s">
        <v>2163</v>
      </c>
      <c r="AS580" s="28" t="s">
        <v>291</v>
      </c>
      <c r="AT580" s="28" t="s">
        <v>2077</v>
      </c>
      <c r="AU580" s="28" t="s">
        <v>276</v>
      </c>
      <c r="AV580" s="28" t="s">
        <v>2164</v>
      </c>
      <c r="AW580" s="28" t="s">
        <v>2165</v>
      </c>
      <c r="AX580" s="28" t="s">
        <v>276</v>
      </c>
      <c r="AY580" s="28" t="s">
        <v>2166</v>
      </c>
      <c r="AZ580" s="28" t="s">
        <v>276</v>
      </c>
      <c r="BA580" s="28" t="s">
        <v>2083</v>
      </c>
      <c r="BB580" s="29" t="s">
        <v>52</v>
      </c>
    </row>
    <row r="581" spans="1:54" x14ac:dyDescent="0.2">
      <c r="A581" s="17" t="s">
        <v>267</v>
      </c>
      <c r="C581" s="17" t="s">
        <v>2167</v>
      </c>
      <c r="D581" s="18" t="s">
        <v>2168</v>
      </c>
      <c r="F581" s="17" t="e">
        <f>VLOOKUP(C581,QVLinien21!$A$2:$G$2812,7,FALSE)</f>
        <v>#N/A</v>
      </c>
      <c r="G581" s="17" t="e">
        <f>VLOOKUP(C581,v32_x__2020_06_28[[SLNID]:[Beschreibung]],8,FALSE)</f>
        <v>#N/A</v>
      </c>
      <c r="H581" s="17" t="s">
        <v>2168</v>
      </c>
      <c r="I581" s="17" t="s">
        <v>2169</v>
      </c>
      <c r="J581" s="17" t="s">
        <v>276</v>
      </c>
      <c r="K581" s="17" t="s">
        <v>2067</v>
      </c>
      <c r="L581" s="17" t="s">
        <v>276</v>
      </c>
      <c r="M581" s="17" t="s">
        <v>2068</v>
      </c>
      <c r="N581" s="17" t="s">
        <v>275</v>
      </c>
      <c r="O581" s="17" t="s">
        <v>276</v>
      </c>
      <c r="P581" s="17" t="s">
        <v>276</v>
      </c>
      <c r="Q581" s="17" t="s">
        <v>276</v>
      </c>
      <c r="R581" s="17" t="s">
        <v>276</v>
      </c>
      <c r="S581" s="17" t="s">
        <v>276</v>
      </c>
      <c r="T581" s="17" t="s">
        <v>276</v>
      </c>
      <c r="U581" s="17" t="s">
        <v>276</v>
      </c>
      <c r="V581" s="17" t="s">
        <v>276</v>
      </c>
      <c r="W581" s="27" t="s">
        <v>277</v>
      </c>
      <c r="X581" s="27" t="s">
        <v>267</v>
      </c>
      <c r="Y581" s="27" t="s">
        <v>2069</v>
      </c>
      <c r="Z581" s="27" t="s">
        <v>279</v>
      </c>
      <c r="AA581" s="27" t="s">
        <v>276</v>
      </c>
      <c r="AB581" s="27" t="s">
        <v>2067</v>
      </c>
      <c r="AC581" s="27" t="s">
        <v>2068</v>
      </c>
      <c r="AD581" s="27" t="s">
        <v>276</v>
      </c>
      <c r="AE581" s="27" t="s">
        <v>281</v>
      </c>
      <c r="AF581" s="27" t="s">
        <v>282</v>
      </c>
      <c r="AG581" s="28" t="s">
        <v>2070</v>
      </c>
      <c r="AH581" s="28" t="s">
        <v>284</v>
      </c>
      <c r="AI581" s="28" t="s">
        <v>267</v>
      </c>
      <c r="AJ581" s="28" t="s">
        <v>2071</v>
      </c>
      <c r="AK581" s="28" t="s">
        <v>2072</v>
      </c>
      <c r="AL581" s="28" t="s">
        <v>276</v>
      </c>
      <c r="AM581" s="28" t="s">
        <v>2073</v>
      </c>
      <c r="AN581" s="28" t="s">
        <v>288</v>
      </c>
      <c r="AO581" s="28" t="s">
        <v>2074</v>
      </c>
      <c r="AP581" s="28" t="s">
        <v>276</v>
      </c>
      <c r="AQ581" s="28" t="s">
        <v>2075</v>
      </c>
      <c r="AR581" s="28" t="s">
        <v>2076</v>
      </c>
      <c r="AS581" s="28" t="s">
        <v>291</v>
      </c>
      <c r="AT581" s="28" t="s">
        <v>2077</v>
      </c>
      <c r="AU581" s="28" t="s">
        <v>2078</v>
      </c>
      <c r="AV581" s="28" t="s">
        <v>2079</v>
      </c>
      <c r="AW581" s="28" t="s">
        <v>2080</v>
      </c>
      <c r="AX581" s="28" t="s">
        <v>276</v>
      </c>
      <c r="AY581" s="28" t="s">
        <v>2081</v>
      </c>
      <c r="AZ581" s="28" t="s">
        <v>2082</v>
      </c>
      <c r="BA581" s="28" t="s">
        <v>2083</v>
      </c>
      <c r="BB581" s="29" t="s">
        <v>52</v>
      </c>
    </row>
    <row r="582" spans="1:54" x14ac:dyDescent="0.2">
      <c r="B582" s="18" t="s">
        <v>965</v>
      </c>
      <c r="C582" s="18" t="s">
        <v>2170</v>
      </c>
      <c r="D582" s="18" t="s">
        <v>2171</v>
      </c>
      <c r="E582" s="18" t="s">
        <v>2172</v>
      </c>
      <c r="F582" s="17" t="e">
        <f>VLOOKUP(C582,QVLinien21!$A$2:$G$2812,7,FALSE)</f>
        <v>#N/A</v>
      </c>
      <c r="G582" s="17" t="e">
        <f>VLOOKUP(C582,v32_x__2020_06_28[[SLNID]:[Beschreibung]],8,FALSE)</f>
        <v>#N/A</v>
      </c>
      <c r="I582" s="31" t="s">
        <v>2173</v>
      </c>
      <c r="J582" s="18"/>
      <c r="K582" s="18"/>
      <c r="L582" s="18"/>
      <c r="BB582" s="29" t="s">
        <v>52</v>
      </c>
    </row>
    <row r="583" spans="1:54" x14ac:dyDescent="0.2">
      <c r="B583" s="18" t="s">
        <v>2048</v>
      </c>
      <c r="C583" s="18" t="s">
        <v>2174</v>
      </c>
      <c r="D583" s="18" t="s">
        <v>2175</v>
      </c>
      <c r="E583" s="18" t="s">
        <v>2121</v>
      </c>
      <c r="F583" s="17" t="e">
        <f>VLOOKUP(C583,QVLinien21!$A$2:$G$2812,7,FALSE)</f>
        <v>#N/A</v>
      </c>
      <c r="G583" s="17" t="e">
        <f>VLOOKUP(C583,v32_x__2020_06_28[[SLNID]:[Beschreibung]],8,FALSE)</f>
        <v>#N/A</v>
      </c>
      <c r="I583" s="31" t="s">
        <v>2176</v>
      </c>
      <c r="J583" s="18"/>
      <c r="K583" s="18"/>
      <c r="L583" s="18"/>
      <c r="BB583" s="29" t="s">
        <v>52</v>
      </c>
    </row>
    <row r="584" spans="1:54" x14ac:dyDescent="0.2">
      <c r="B584" s="17" t="s">
        <v>66</v>
      </c>
      <c r="C584" s="1" t="s">
        <v>2177</v>
      </c>
      <c r="D584" s="53"/>
      <c r="E584" s="1"/>
      <c r="F584" s="1"/>
      <c r="G584" s="1"/>
      <c r="H584" s="1"/>
      <c r="I584" s="1" t="s">
        <v>2178</v>
      </c>
      <c r="J584" s="1"/>
      <c r="K584" s="2"/>
      <c r="BB584" s="29" t="s">
        <v>52</v>
      </c>
    </row>
    <row r="585" spans="1:54" x14ac:dyDescent="0.2">
      <c r="A585" s="17" t="s">
        <v>267</v>
      </c>
      <c r="C585" s="17" t="s">
        <v>2179</v>
      </c>
      <c r="F585" s="17" t="str">
        <f>VLOOKUP(C585,QVLinien21!$A$2:$G$2812,7,FALSE)</f>
        <v>Autoverlad Kandersteg - Iselle (I)</v>
      </c>
      <c r="G585" s="17" t="str">
        <f>VLOOKUP(C585,v32_x__2020_06_28[[SLNID]:[Beschreibung]],8,FALSE)</f>
        <v>Autoverlad Kandersteg - Iselle (I)</v>
      </c>
      <c r="H585" s="17" t="s">
        <v>276</v>
      </c>
      <c r="I585" s="17" t="s">
        <v>2180</v>
      </c>
      <c r="J585" s="17" t="s">
        <v>2181</v>
      </c>
      <c r="K585" s="17" t="s">
        <v>565</v>
      </c>
      <c r="L585" s="17" t="s">
        <v>2182</v>
      </c>
      <c r="M585" s="17" t="s">
        <v>312</v>
      </c>
      <c r="N585" s="17" t="s">
        <v>275</v>
      </c>
      <c r="O585" s="17" t="s">
        <v>276</v>
      </c>
      <c r="P585" s="17" t="s">
        <v>276</v>
      </c>
      <c r="Q585" s="17" t="s">
        <v>276</v>
      </c>
      <c r="R585" s="17" t="s">
        <v>276</v>
      </c>
      <c r="S585" s="17" t="s">
        <v>276</v>
      </c>
      <c r="T585" s="17" t="s">
        <v>276</v>
      </c>
      <c r="U585" s="17" t="s">
        <v>276</v>
      </c>
      <c r="V585" s="17" t="s">
        <v>276</v>
      </c>
      <c r="W585" s="27" t="s">
        <v>277</v>
      </c>
      <c r="X585" s="27" t="s">
        <v>267</v>
      </c>
      <c r="Y585" s="27" t="s">
        <v>2183</v>
      </c>
      <c r="Z585" s="27" t="s">
        <v>334</v>
      </c>
      <c r="AA585" s="27" t="s">
        <v>276</v>
      </c>
      <c r="AB585" s="27" t="s">
        <v>565</v>
      </c>
      <c r="AC585" s="27" t="s">
        <v>312</v>
      </c>
      <c r="AD585" s="27" t="s">
        <v>2182</v>
      </c>
      <c r="AE585" s="27" t="s">
        <v>335</v>
      </c>
      <c r="AF585" s="27" t="s">
        <v>276</v>
      </c>
      <c r="AG585" s="28" t="s">
        <v>1085</v>
      </c>
      <c r="AH585" s="28" t="s">
        <v>284</v>
      </c>
      <c r="AI585" s="28" t="s">
        <v>267</v>
      </c>
      <c r="AJ585" s="28" t="s">
        <v>285</v>
      </c>
      <c r="AK585" s="28" t="s">
        <v>1086</v>
      </c>
      <c r="AL585" s="28" t="s">
        <v>276</v>
      </c>
      <c r="AM585" s="28" t="s">
        <v>1087</v>
      </c>
      <c r="AN585" s="28" t="s">
        <v>288</v>
      </c>
      <c r="AO585" s="28" t="s">
        <v>677</v>
      </c>
      <c r="AP585" s="28" t="s">
        <v>276</v>
      </c>
      <c r="AQ585" s="28" t="s">
        <v>276</v>
      </c>
      <c r="AR585" s="28" t="s">
        <v>1088</v>
      </c>
      <c r="AS585" s="28" t="s">
        <v>291</v>
      </c>
      <c r="AT585" s="28" t="s">
        <v>323</v>
      </c>
      <c r="AU585" s="28" t="s">
        <v>1089</v>
      </c>
      <c r="AV585" s="28" t="s">
        <v>1090</v>
      </c>
      <c r="AW585" s="28" t="s">
        <v>1091</v>
      </c>
      <c r="AX585" s="28" t="s">
        <v>1092</v>
      </c>
      <c r="AY585" s="28" t="s">
        <v>1093</v>
      </c>
      <c r="AZ585" s="28" t="s">
        <v>1094</v>
      </c>
      <c r="BA585" s="28" t="s">
        <v>297</v>
      </c>
      <c r="BB585" s="29" t="s">
        <v>52</v>
      </c>
    </row>
    <row r="586" spans="1:54" x14ac:dyDescent="0.2">
      <c r="A586" s="17" t="s">
        <v>267</v>
      </c>
      <c r="C586" s="17" t="s">
        <v>2184</v>
      </c>
      <c r="F586" s="17" t="str">
        <f>VLOOKUP(C586,QVLinien21!$A$2:$G$2812,7,FALSE)</f>
        <v>Autoverlad Lötschberg Kandersteg - Goppenstein</v>
      </c>
      <c r="G586" s="17" t="str">
        <f>VLOOKUP(C586,v32_x__2020_06_28[[SLNID]:[Beschreibung]],8,FALSE)</f>
        <v>Lötschberg Kandersteg - Goppenstein</v>
      </c>
      <c r="H586" s="17" t="s">
        <v>2178</v>
      </c>
      <c r="I586" s="17" t="s">
        <v>2185</v>
      </c>
      <c r="J586" s="17" t="s">
        <v>2186</v>
      </c>
      <c r="K586" s="17" t="s">
        <v>560</v>
      </c>
      <c r="L586" s="17" t="s">
        <v>1104</v>
      </c>
      <c r="M586" s="17" t="s">
        <v>2187</v>
      </c>
      <c r="N586" s="17" t="s">
        <v>275</v>
      </c>
      <c r="O586" s="17" t="s">
        <v>276</v>
      </c>
      <c r="P586" s="17" t="s">
        <v>276</v>
      </c>
      <c r="Q586" s="17" t="s">
        <v>276</v>
      </c>
      <c r="R586" s="17" t="s">
        <v>276</v>
      </c>
      <c r="S586" s="17" t="s">
        <v>276</v>
      </c>
      <c r="T586" s="17" t="s">
        <v>276</v>
      </c>
      <c r="U586" s="17" t="s">
        <v>276</v>
      </c>
      <c r="V586" s="17" t="s">
        <v>276</v>
      </c>
      <c r="W586" s="27" t="s">
        <v>277</v>
      </c>
      <c r="X586" s="27" t="s">
        <v>267</v>
      </c>
      <c r="Y586" s="27" t="s">
        <v>1084</v>
      </c>
      <c r="Z586" s="27" t="s">
        <v>279</v>
      </c>
      <c r="AA586" s="27" t="s">
        <v>276</v>
      </c>
      <c r="AB586" s="27" t="s">
        <v>311</v>
      </c>
      <c r="AC586" s="27" t="s">
        <v>312</v>
      </c>
      <c r="AD586" s="27" t="s">
        <v>1083</v>
      </c>
      <c r="AE586" s="27" t="s">
        <v>316</v>
      </c>
      <c r="AF586" s="27" t="s">
        <v>276</v>
      </c>
      <c r="AG586" s="28" t="s">
        <v>1085</v>
      </c>
      <c r="AH586" s="28" t="s">
        <v>284</v>
      </c>
      <c r="AI586" s="28" t="s">
        <v>267</v>
      </c>
      <c r="AJ586" s="28" t="s">
        <v>285</v>
      </c>
      <c r="AK586" s="28" t="s">
        <v>1086</v>
      </c>
      <c r="AL586" s="28" t="s">
        <v>276</v>
      </c>
      <c r="AM586" s="28" t="s">
        <v>1087</v>
      </c>
      <c r="AN586" s="28" t="s">
        <v>288</v>
      </c>
      <c r="AO586" s="28" t="s">
        <v>677</v>
      </c>
      <c r="AP586" s="28" t="s">
        <v>276</v>
      </c>
      <c r="AQ586" s="28" t="s">
        <v>276</v>
      </c>
      <c r="AR586" s="28" t="s">
        <v>1088</v>
      </c>
      <c r="AS586" s="28" t="s">
        <v>291</v>
      </c>
      <c r="AT586" s="28" t="s">
        <v>323</v>
      </c>
      <c r="AU586" s="28" t="s">
        <v>1089</v>
      </c>
      <c r="AV586" s="28" t="s">
        <v>1090</v>
      </c>
      <c r="AW586" s="28" t="s">
        <v>1091</v>
      </c>
      <c r="AX586" s="28" t="s">
        <v>1092</v>
      </c>
      <c r="AY586" s="28" t="s">
        <v>1093</v>
      </c>
      <c r="AZ586" s="28" t="s">
        <v>1094</v>
      </c>
      <c r="BA586" s="28" t="s">
        <v>297</v>
      </c>
      <c r="BB586" s="29" t="s">
        <v>52</v>
      </c>
    </row>
    <row r="587" spans="1:54" x14ac:dyDescent="0.2">
      <c r="A587" s="17" t="s">
        <v>267</v>
      </c>
      <c r="C587" s="17" t="s">
        <v>2188</v>
      </c>
      <c r="F587" s="17" t="str">
        <f>VLOOKUP(C587,QVLinien21!$A$2:$G$2812,7,FALSE)</f>
        <v>Autoverlad Simplon Brig - Iselle (I)</v>
      </c>
      <c r="G587" s="17" t="str">
        <f>VLOOKUP(C587,v32_x__2020_06_28[[SLNID]:[Beschreibung]],8,FALSE)</f>
        <v>Simplon Autoverlad Brig - Iselle (I)</v>
      </c>
      <c r="H587" s="17" t="s">
        <v>276</v>
      </c>
      <c r="I587" s="17" t="s">
        <v>2189</v>
      </c>
      <c r="J587" s="17" t="s">
        <v>2190</v>
      </c>
      <c r="K587" s="17" t="s">
        <v>565</v>
      </c>
      <c r="L587" s="17" t="s">
        <v>2182</v>
      </c>
      <c r="M587" s="17" t="s">
        <v>312</v>
      </c>
      <c r="N587" s="17" t="s">
        <v>275</v>
      </c>
      <c r="O587" s="17" t="s">
        <v>276</v>
      </c>
      <c r="P587" s="17" t="s">
        <v>276</v>
      </c>
      <c r="Q587" s="17" t="s">
        <v>276</v>
      </c>
      <c r="R587" s="17" t="s">
        <v>276</v>
      </c>
      <c r="S587" s="17" t="s">
        <v>276</v>
      </c>
      <c r="T587" s="17" t="s">
        <v>276</v>
      </c>
      <c r="U587" s="17" t="s">
        <v>276</v>
      </c>
      <c r="V587" s="17" t="s">
        <v>276</v>
      </c>
      <c r="W587" s="27" t="s">
        <v>277</v>
      </c>
      <c r="X587" s="27" t="s">
        <v>267</v>
      </c>
      <c r="Y587" s="27" t="s">
        <v>2183</v>
      </c>
      <c r="Z587" s="27" t="s">
        <v>334</v>
      </c>
      <c r="AA587" s="27" t="s">
        <v>276</v>
      </c>
      <c r="AB587" s="27" t="s">
        <v>565</v>
      </c>
      <c r="AC587" s="27" t="s">
        <v>312</v>
      </c>
      <c r="AD587" s="27" t="s">
        <v>2182</v>
      </c>
      <c r="AE587" s="27" t="s">
        <v>335</v>
      </c>
      <c r="AF587" s="27" t="s">
        <v>276</v>
      </c>
      <c r="AG587" s="28" t="s">
        <v>1085</v>
      </c>
      <c r="AH587" s="28" t="s">
        <v>284</v>
      </c>
      <c r="AI587" s="28" t="s">
        <v>267</v>
      </c>
      <c r="AJ587" s="28" t="s">
        <v>285</v>
      </c>
      <c r="AK587" s="28" t="s">
        <v>1086</v>
      </c>
      <c r="AL587" s="28" t="s">
        <v>276</v>
      </c>
      <c r="AM587" s="28" t="s">
        <v>1087</v>
      </c>
      <c r="AN587" s="28" t="s">
        <v>288</v>
      </c>
      <c r="AO587" s="28" t="s">
        <v>677</v>
      </c>
      <c r="AP587" s="28" t="s">
        <v>276</v>
      </c>
      <c r="AQ587" s="28" t="s">
        <v>276</v>
      </c>
      <c r="AR587" s="28" t="s">
        <v>1088</v>
      </c>
      <c r="AS587" s="28" t="s">
        <v>291</v>
      </c>
      <c r="AT587" s="28" t="s">
        <v>323</v>
      </c>
      <c r="AU587" s="28" t="s">
        <v>1089</v>
      </c>
      <c r="AV587" s="28" t="s">
        <v>1090</v>
      </c>
      <c r="AW587" s="28" t="s">
        <v>1091</v>
      </c>
      <c r="AX587" s="28" t="s">
        <v>1092</v>
      </c>
      <c r="AY587" s="28" t="s">
        <v>1093</v>
      </c>
      <c r="AZ587" s="28" t="s">
        <v>1094</v>
      </c>
      <c r="BA587" s="28" t="s">
        <v>297</v>
      </c>
      <c r="BB587" s="29" t="s">
        <v>52</v>
      </c>
    </row>
    <row r="588" spans="1:54" x14ac:dyDescent="0.2">
      <c r="A588" s="17" t="s">
        <v>267</v>
      </c>
      <c r="C588" s="17" t="s">
        <v>2191</v>
      </c>
      <c r="F588" s="17" t="str">
        <f>VLOOKUP(C588,QVLinien21!$A$2:$G$2812,7,FALSE)</f>
        <v>Autoverlad Furka Oberwald - Realp</v>
      </c>
      <c r="G588" s="17" t="str">
        <f>VLOOKUP(C588,v32_x__2020_06_28[[SLNID]:[Beschreibung]],8,FALSE)</f>
        <v>Furka Oberwald - Realp (Furkatunnel)</v>
      </c>
      <c r="H588" s="17" t="s">
        <v>2192</v>
      </c>
      <c r="I588" s="17" t="s">
        <v>2193</v>
      </c>
      <c r="J588" s="17" t="s">
        <v>985</v>
      </c>
      <c r="K588" s="17" t="s">
        <v>895</v>
      </c>
      <c r="L588" s="17" t="s">
        <v>761</v>
      </c>
      <c r="M588" s="17" t="s">
        <v>354</v>
      </c>
      <c r="N588" s="17" t="s">
        <v>275</v>
      </c>
      <c r="O588" s="17" t="s">
        <v>276</v>
      </c>
      <c r="P588" s="17" t="s">
        <v>276</v>
      </c>
      <c r="Q588" s="17" t="s">
        <v>276</v>
      </c>
      <c r="R588" s="17" t="s">
        <v>276</v>
      </c>
      <c r="S588" s="17" t="s">
        <v>276</v>
      </c>
      <c r="T588" s="17" t="s">
        <v>276</v>
      </c>
      <c r="U588" s="17" t="s">
        <v>276</v>
      </c>
      <c r="V588" s="17" t="s">
        <v>276</v>
      </c>
      <c r="W588" s="27" t="s">
        <v>277</v>
      </c>
      <c r="X588" s="27" t="s">
        <v>267</v>
      </c>
      <c r="Y588" s="27" t="s">
        <v>355</v>
      </c>
      <c r="Z588" s="27" t="s">
        <v>279</v>
      </c>
      <c r="AA588" s="27" t="s">
        <v>276</v>
      </c>
      <c r="AB588" s="27" t="s">
        <v>356</v>
      </c>
      <c r="AC588" s="27" t="s">
        <v>274</v>
      </c>
      <c r="AD588" s="27" t="s">
        <v>357</v>
      </c>
      <c r="AE588" s="27" t="s">
        <v>358</v>
      </c>
      <c r="AF588" s="27" t="s">
        <v>276</v>
      </c>
      <c r="AG588" s="28" t="s">
        <v>359</v>
      </c>
      <c r="AH588" s="28" t="s">
        <v>284</v>
      </c>
      <c r="AI588" s="28" t="s">
        <v>267</v>
      </c>
      <c r="AJ588" s="28" t="s">
        <v>285</v>
      </c>
      <c r="AK588" s="28" t="s">
        <v>360</v>
      </c>
      <c r="AL588" s="28" t="s">
        <v>361</v>
      </c>
      <c r="AM588" s="28" t="s">
        <v>362</v>
      </c>
      <c r="AN588" s="28" t="s">
        <v>288</v>
      </c>
      <c r="AO588" s="28" t="s">
        <v>363</v>
      </c>
      <c r="AP588" s="28" t="s">
        <v>276</v>
      </c>
      <c r="AQ588" s="28" t="s">
        <v>276</v>
      </c>
      <c r="AR588" s="28" t="s">
        <v>364</v>
      </c>
      <c r="AS588" s="28" t="s">
        <v>291</v>
      </c>
      <c r="AT588" s="28" t="s">
        <v>365</v>
      </c>
      <c r="AU588" s="28" t="s">
        <v>276</v>
      </c>
      <c r="AV588" s="28" t="s">
        <v>366</v>
      </c>
      <c r="AW588" s="28" t="s">
        <v>367</v>
      </c>
      <c r="AX588" s="28" t="s">
        <v>276</v>
      </c>
      <c r="AY588" s="28" t="s">
        <v>368</v>
      </c>
      <c r="AZ588" s="28" t="s">
        <v>369</v>
      </c>
      <c r="BA588" s="28" t="s">
        <v>297</v>
      </c>
      <c r="BB588" s="29" t="s">
        <v>52</v>
      </c>
    </row>
    <row r="589" spans="1:54" x14ac:dyDescent="0.2">
      <c r="A589" s="17" t="s">
        <v>267</v>
      </c>
      <c r="C589" s="17" t="s">
        <v>2194</v>
      </c>
      <c r="F589" s="17" t="str">
        <f>VLOOKUP(C589,QVLinien21!$A$2:$G$2812,7,FALSE)</f>
        <v>Autoverlad Oberalp Andermatt - Sedrun RR.A</v>
      </c>
      <c r="G589" s="17" t="str">
        <f>VLOOKUP(C589,v32_x__2020_06_28[[SLNID]:[Beschreibung]],8,FALSE)</f>
        <v>Oberalp {RES} Andermatt - Sedrun</v>
      </c>
      <c r="H589" s="17" t="s">
        <v>2195</v>
      </c>
      <c r="I589" s="17" t="s">
        <v>2196</v>
      </c>
      <c r="J589" s="17" t="s">
        <v>2032</v>
      </c>
      <c r="K589" s="17" t="s">
        <v>895</v>
      </c>
      <c r="L589" s="17" t="s">
        <v>761</v>
      </c>
      <c r="M589" s="17" t="s">
        <v>354</v>
      </c>
      <c r="N589" s="17" t="s">
        <v>275</v>
      </c>
      <c r="O589" s="17" t="s">
        <v>276</v>
      </c>
      <c r="P589" s="17" t="s">
        <v>276</v>
      </c>
      <c r="Q589" s="17" t="s">
        <v>276</v>
      </c>
      <c r="R589" s="17" t="s">
        <v>276</v>
      </c>
      <c r="S589" s="17" t="s">
        <v>276</v>
      </c>
      <c r="T589" s="17" t="s">
        <v>276</v>
      </c>
      <c r="U589" s="17" t="s">
        <v>276</v>
      </c>
      <c r="V589" s="17" t="s">
        <v>276</v>
      </c>
      <c r="W589" s="27" t="s">
        <v>277</v>
      </c>
      <c r="X589" s="27" t="s">
        <v>267</v>
      </c>
      <c r="Y589" s="27" t="s">
        <v>355</v>
      </c>
      <c r="Z589" s="27" t="s">
        <v>279</v>
      </c>
      <c r="AA589" s="27" t="s">
        <v>276</v>
      </c>
      <c r="AB589" s="27" t="s">
        <v>356</v>
      </c>
      <c r="AC589" s="27" t="s">
        <v>274</v>
      </c>
      <c r="AD589" s="27" t="s">
        <v>357</v>
      </c>
      <c r="AE589" s="27" t="s">
        <v>358</v>
      </c>
      <c r="AF589" s="27" t="s">
        <v>276</v>
      </c>
      <c r="AG589" s="28" t="s">
        <v>359</v>
      </c>
      <c r="AH589" s="28" t="s">
        <v>284</v>
      </c>
      <c r="AI589" s="28" t="s">
        <v>267</v>
      </c>
      <c r="AJ589" s="28" t="s">
        <v>285</v>
      </c>
      <c r="AK589" s="28" t="s">
        <v>360</v>
      </c>
      <c r="AL589" s="28" t="s">
        <v>361</v>
      </c>
      <c r="AM589" s="28" t="s">
        <v>362</v>
      </c>
      <c r="AN589" s="28" t="s">
        <v>288</v>
      </c>
      <c r="AO589" s="28" t="s">
        <v>363</v>
      </c>
      <c r="AP589" s="28" t="s">
        <v>276</v>
      </c>
      <c r="AQ589" s="28" t="s">
        <v>276</v>
      </c>
      <c r="AR589" s="28" t="s">
        <v>364</v>
      </c>
      <c r="AS589" s="28" t="s">
        <v>291</v>
      </c>
      <c r="AT589" s="28" t="s">
        <v>365</v>
      </c>
      <c r="AU589" s="28" t="s">
        <v>276</v>
      </c>
      <c r="AV589" s="28" t="s">
        <v>366</v>
      </c>
      <c r="AW589" s="28" t="s">
        <v>367</v>
      </c>
      <c r="AX589" s="28" t="s">
        <v>276</v>
      </c>
      <c r="AY589" s="28" t="s">
        <v>368</v>
      </c>
      <c r="AZ589" s="28" t="s">
        <v>369</v>
      </c>
      <c r="BA589" s="28" t="s">
        <v>297</v>
      </c>
      <c r="BB589" s="29" t="s">
        <v>52</v>
      </c>
    </row>
    <row r="590" spans="1:54" x14ac:dyDescent="0.2">
      <c r="A590" s="17" t="s">
        <v>267</v>
      </c>
      <c r="C590" s="17" t="s">
        <v>2197</v>
      </c>
      <c r="F590" s="17" t="str">
        <f>VLOOKUP(C590,QVLinien21!$A$2:$G$2812,7,FALSE)</f>
        <v>Vereina Klosters Selfranga–Sagliains</v>
      </c>
      <c r="G590" s="17" t="str">
        <f>VLOOKUP(C590,v32_x__2020_06_28[[SLNID]:[Beschreibung]],8,FALSE)</f>
        <v>Vereina Klosters Selfranga - Sagliains</v>
      </c>
      <c r="H590" s="17" t="s">
        <v>2178</v>
      </c>
      <c r="I590" s="17" t="s">
        <v>2198</v>
      </c>
      <c r="J590" s="17" t="s">
        <v>271</v>
      </c>
      <c r="K590" s="17" t="s">
        <v>272</v>
      </c>
      <c r="L590" s="17" t="s">
        <v>273</v>
      </c>
      <c r="M590" s="17" t="s">
        <v>274</v>
      </c>
      <c r="N590" s="17" t="s">
        <v>275</v>
      </c>
      <c r="O590" s="17" t="s">
        <v>276</v>
      </c>
      <c r="P590" s="17" t="s">
        <v>276</v>
      </c>
      <c r="Q590" s="17" t="s">
        <v>276</v>
      </c>
      <c r="R590" s="17" t="s">
        <v>276</v>
      </c>
      <c r="S590" s="17" t="s">
        <v>276</v>
      </c>
      <c r="T590" s="17" t="s">
        <v>276</v>
      </c>
      <c r="U590" s="17" t="s">
        <v>276</v>
      </c>
      <c r="V590" s="17" t="s">
        <v>276</v>
      </c>
      <c r="W590" s="27" t="s">
        <v>277</v>
      </c>
      <c r="X590" s="27" t="s">
        <v>267</v>
      </c>
      <c r="Y590" s="27" t="s">
        <v>278</v>
      </c>
      <c r="Z590" s="27" t="s">
        <v>279</v>
      </c>
      <c r="AA590" s="27" t="s">
        <v>280</v>
      </c>
      <c r="AB590" s="27" t="s">
        <v>272</v>
      </c>
      <c r="AC590" s="27" t="s">
        <v>274</v>
      </c>
      <c r="AD590" s="27" t="s">
        <v>273</v>
      </c>
      <c r="AE590" s="27" t="s">
        <v>281</v>
      </c>
      <c r="AF590" s="27" t="s">
        <v>282</v>
      </c>
      <c r="AG590" s="28" t="s">
        <v>283</v>
      </c>
      <c r="AH590" s="28" t="s">
        <v>284</v>
      </c>
      <c r="AI590" s="28" t="s">
        <v>267</v>
      </c>
      <c r="AJ590" s="28" t="s">
        <v>285</v>
      </c>
      <c r="AK590" s="28" t="s">
        <v>286</v>
      </c>
      <c r="AL590" s="28" t="s">
        <v>276</v>
      </c>
      <c r="AM590" s="28" t="s">
        <v>287</v>
      </c>
      <c r="AN590" s="28" t="s">
        <v>288</v>
      </c>
      <c r="AO590" s="28" t="s">
        <v>289</v>
      </c>
      <c r="AP590" s="28" t="s">
        <v>276</v>
      </c>
      <c r="AQ590" s="28" t="s">
        <v>276</v>
      </c>
      <c r="AR590" s="28" t="s">
        <v>290</v>
      </c>
      <c r="AS590" s="28" t="s">
        <v>291</v>
      </c>
      <c r="AT590" s="28" t="s">
        <v>292</v>
      </c>
      <c r="AU590" s="28" t="s">
        <v>276</v>
      </c>
      <c r="AV590" s="28" t="s">
        <v>293</v>
      </c>
      <c r="AW590" s="28" t="s">
        <v>294</v>
      </c>
      <c r="AX590" s="28" t="s">
        <v>295</v>
      </c>
      <c r="AY590" s="28" t="s">
        <v>296</v>
      </c>
      <c r="AZ590" s="28" t="s">
        <v>276</v>
      </c>
      <c r="BA590" s="28" t="s">
        <v>297</v>
      </c>
      <c r="BB590" s="29" t="s">
        <v>52</v>
      </c>
    </row>
    <row r="591" spans="1:54" x14ac:dyDescent="0.2">
      <c r="B591" s="17" t="s">
        <v>66</v>
      </c>
      <c r="C591" s="1" t="s">
        <v>2199</v>
      </c>
      <c r="D591" s="53"/>
      <c r="E591" s="1"/>
      <c r="F591" s="1"/>
      <c r="G591" s="1"/>
      <c r="H591" s="1"/>
      <c r="I591" s="1" t="s">
        <v>2200</v>
      </c>
      <c r="J591" s="1"/>
      <c r="K591" s="2"/>
      <c r="L591" s="18"/>
      <c r="BB591" s="29" t="s">
        <v>52</v>
      </c>
    </row>
    <row r="592" spans="1:54" x14ac:dyDescent="0.2">
      <c r="A592" s="17" t="s">
        <v>267</v>
      </c>
      <c r="C592" s="17" t="s">
        <v>2201</v>
      </c>
      <c r="D592" s="54" t="s">
        <v>2202</v>
      </c>
      <c r="F592" s="17" t="e">
        <f>VLOOKUP(C592,QVLinien21!$A$2:$G$2812,7,FALSE)</f>
        <v>#N/A</v>
      </c>
      <c r="G592" s="17" t="e">
        <f>VLOOKUP(C592,v32_x__2020_06_28[[SLNID]:[Beschreibung]],8,FALSE)</f>
        <v>#N/A</v>
      </c>
      <c r="H592" s="17" t="s">
        <v>276</v>
      </c>
      <c r="I592" s="17" t="s">
        <v>2203</v>
      </c>
      <c r="J592" s="17" t="s">
        <v>2204</v>
      </c>
      <c r="K592" s="17" t="s">
        <v>2205</v>
      </c>
      <c r="L592" s="17" t="s">
        <v>2206</v>
      </c>
      <c r="M592" s="17" t="s">
        <v>276</v>
      </c>
      <c r="N592" s="17" t="s">
        <v>275</v>
      </c>
      <c r="O592" s="17" t="s">
        <v>2207</v>
      </c>
      <c r="P592" s="17" t="s">
        <v>2208</v>
      </c>
      <c r="Q592" s="17" t="s">
        <v>276</v>
      </c>
      <c r="R592" s="17" t="s">
        <v>276</v>
      </c>
      <c r="S592" s="17" t="s">
        <v>276</v>
      </c>
      <c r="T592" s="17" t="s">
        <v>276</v>
      </c>
      <c r="U592" s="17" t="s">
        <v>276</v>
      </c>
      <c r="V592" s="17" t="s">
        <v>276</v>
      </c>
      <c r="W592" s="27" t="s">
        <v>277</v>
      </c>
      <c r="X592" s="27" t="s">
        <v>267</v>
      </c>
      <c r="Y592" s="27" t="s">
        <v>2209</v>
      </c>
      <c r="Z592" s="27" t="s">
        <v>2210</v>
      </c>
      <c r="AA592" s="27" t="s">
        <v>276</v>
      </c>
      <c r="AB592" s="27" t="s">
        <v>2205</v>
      </c>
      <c r="AC592" s="27" t="s">
        <v>276</v>
      </c>
      <c r="AD592" s="27" t="s">
        <v>2206</v>
      </c>
      <c r="AE592" s="27" t="s">
        <v>2211</v>
      </c>
      <c r="AF592" s="27" t="s">
        <v>2212</v>
      </c>
      <c r="AG592" s="28" t="s">
        <v>2213</v>
      </c>
      <c r="AH592" s="28" t="s">
        <v>284</v>
      </c>
      <c r="AI592" s="28" t="s">
        <v>267</v>
      </c>
      <c r="AJ592" s="28" t="s">
        <v>381</v>
      </c>
      <c r="AK592" s="28" t="s">
        <v>2214</v>
      </c>
      <c r="AL592" s="28" t="s">
        <v>2212</v>
      </c>
      <c r="AM592" s="28" t="s">
        <v>2215</v>
      </c>
      <c r="AN592" s="28" t="s">
        <v>288</v>
      </c>
      <c r="AO592" s="28" t="s">
        <v>2216</v>
      </c>
      <c r="AP592" s="28" t="s">
        <v>276</v>
      </c>
      <c r="AQ592" s="28" t="s">
        <v>276</v>
      </c>
      <c r="AR592" s="28" t="s">
        <v>921</v>
      </c>
      <c r="AS592" s="28" t="s">
        <v>291</v>
      </c>
      <c r="AT592" s="28" t="s">
        <v>387</v>
      </c>
      <c r="AU592" s="28" t="s">
        <v>2217</v>
      </c>
      <c r="AV592" s="28" t="s">
        <v>2218</v>
      </c>
      <c r="AW592" s="28" t="s">
        <v>2219</v>
      </c>
      <c r="AX592" s="28" t="s">
        <v>276</v>
      </c>
      <c r="AY592" s="28" t="s">
        <v>2220</v>
      </c>
      <c r="AZ592" s="28" t="s">
        <v>276</v>
      </c>
      <c r="BA592" s="28" t="s">
        <v>579</v>
      </c>
      <c r="BB592" s="29" t="s">
        <v>52</v>
      </c>
    </row>
    <row r="593" spans="1:54" x14ac:dyDescent="0.2">
      <c r="A593" s="17" t="s">
        <v>267</v>
      </c>
      <c r="C593" s="17" t="s">
        <v>2221</v>
      </c>
      <c r="D593" s="54" t="s">
        <v>2222</v>
      </c>
      <c r="F593" s="17" t="str">
        <f>VLOOKUP(C593,QVLinien21!$A$2:$G$2812,7,FALSE)</f>
        <v>Cossonay-Penthalaz - Cossonay-Ville</v>
      </c>
      <c r="G593" s="17" t="str">
        <f>VLOOKUP(C593,v32_x__2020_06_28[[SLNID]:[Beschreibung]],8,FALSE)</f>
        <v>Cossonay-Penthalaz - Cossonay-Ville {SK} {ST}</v>
      </c>
      <c r="H593" s="17" t="s">
        <v>276</v>
      </c>
      <c r="I593" s="17" t="s">
        <v>2223</v>
      </c>
      <c r="J593" s="17" t="s">
        <v>2204</v>
      </c>
      <c r="K593" s="17" t="s">
        <v>2224</v>
      </c>
      <c r="L593" s="17" t="s">
        <v>276</v>
      </c>
      <c r="M593" s="17" t="s">
        <v>2225</v>
      </c>
      <c r="N593" s="17" t="s">
        <v>275</v>
      </c>
      <c r="O593" s="17" t="s">
        <v>2226</v>
      </c>
      <c r="P593" s="17" t="s">
        <v>2227</v>
      </c>
      <c r="Q593" s="17" t="s">
        <v>2228</v>
      </c>
      <c r="R593" s="17" t="s">
        <v>2229</v>
      </c>
      <c r="S593" s="17" t="s">
        <v>2229</v>
      </c>
      <c r="T593" s="17" t="s">
        <v>276</v>
      </c>
      <c r="U593" s="17" t="s">
        <v>276</v>
      </c>
      <c r="V593" s="17" t="s">
        <v>2230</v>
      </c>
      <c r="W593" s="27" t="s">
        <v>277</v>
      </c>
      <c r="X593" s="27" t="s">
        <v>267</v>
      </c>
      <c r="Y593" s="27" t="s">
        <v>2231</v>
      </c>
      <c r="Z593" s="27" t="s">
        <v>2232</v>
      </c>
      <c r="AA593" s="27" t="s">
        <v>2233</v>
      </c>
      <c r="AB593" s="27" t="s">
        <v>2224</v>
      </c>
      <c r="AC593" s="27" t="s">
        <v>2225</v>
      </c>
      <c r="AD593" s="27" t="s">
        <v>276</v>
      </c>
      <c r="AE593" s="27" t="s">
        <v>2211</v>
      </c>
      <c r="AF593" s="27" t="s">
        <v>2234</v>
      </c>
      <c r="AG593" s="28" t="s">
        <v>900</v>
      </c>
      <c r="AH593" s="28" t="s">
        <v>284</v>
      </c>
      <c r="AI593" s="28" t="s">
        <v>267</v>
      </c>
      <c r="AJ593" s="28" t="s">
        <v>381</v>
      </c>
      <c r="AK593" s="28" t="s">
        <v>901</v>
      </c>
      <c r="AL593" s="28" t="s">
        <v>276</v>
      </c>
      <c r="AM593" s="28" t="s">
        <v>902</v>
      </c>
      <c r="AN593" s="28" t="s">
        <v>288</v>
      </c>
      <c r="AO593" s="28" t="s">
        <v>903</v>
      </c>
      <c r="AP593" s="28" t="s">
        <v>276</v>
      </c>
      <c r="AQ593" s="28" t="s">
        <v>904</v>
      </c>
      <c r="AR593" s="28" t="s">
        <v>905</v>
      </c>
      <c r="AS593" s="28" t="s">
        <v>291</v>
      </c>
      <c r="AT593" s="28" t="s">
        <v>387</v>
      </c>
      <c r="AU593" s="28" t="s">
        <v>906</v>
      </c>
      <c r="AV593" s="28" t="s">
        <v>907</v>
      </c>
      <c r="AW593" s="28" t="s">
        <v>908</v>
      </c>
      <c r="AX593" s="28" t="s">
        <v>276</v>
      </c>
      <c r="AY593" s="28" t="s">
        <v>909</v>
      </c>
      <c r="AZ593" s="28" t="s">
        <v>276</v>
      </c>
      <c r="BA593" s="28" t="s">
        <v>579</v>
      </c>
      <c r="BB593" s="29" t="s">
        <v>52</v>
      </c>
    </row>
    <row r="594" spans="1:54" x14ac:dyDescent="0.2">
      <c r="A594" s="17" t="s">
        <v>267</v>
      </c>
      <c r="C594" s="17" t="s">
        <v>2235</v>
      </c>
      <c r="D594" s="54" t="s">
        <v>2236</v>
      </c>
      <c r="F594" s="17" t="str">
        <f>VLOOKUP(C594,QVLinien21!$A$2:$G$2812,7,FALSE)</f>
        <v>Buttes - La Robella</v>
      </c>
      <c r="G594" s="17" t="str">
        <f>VLOOKUP(C594,v32_x__2020_06_28[[SLNID]:[Beschreibung]],8,FALSE)</f>
        <v>Buttes - La Robella {SE}</v>
      </c>
      <c r="H594" s="17" t="s">
        <v>276</v>
      </c>
      <c r="I594" s="17" t="s">
        <v>2237</v>
      </c>
      <c r="J594" s="17" t="s">
        <v>2204</v>
      </c>
      <c r="K594" s="17" t="s">
        <v>2238</v>
      </c>
      <c r="L594" s="17" t="s">
        <v>2239</v>
      </c>
      <c r="M594" s="17" t="s">
        <v>2240</v>
      </c>
      <c r="N594" s="17" t="s">
        <v>275</v>
      </c>
      <c r="O594" s="17" t="s">
        <v>2241</v>
      </c>
      <c r="P594" s="17" t="s">
        <v>2242</v>
      </c>
      <c r="Q594" s="17" t="s">
        <v>2243</v>
      </c>
      <c r="R594" s="17" t="s">
        <v>2244</v>
      </c>
      <c r="S594" s="17" t="s">
        <v>2244</v>
      </c>
      <c r="T594" s="17" t="s">
        <v>276</v>
      </c>
      <c r="U594" s="17" t="s">
        <v>2245</v>
      </c>
      <c r="V594" s="17" t="s">
        <v>276</v>
      </c>
      <c r="W594" s="27" t="s">
        <v>277</v>
      </c>
      <c r="X594" s="27" t="s">
        <v>267</v>
      </c>
      <c r="Y594" s="27" t="s">
        <v>2246</v>
      </c>
      <c r="Z594" s="27" t="s">
        <v>2210</v>
      </c>
      <c r="AA594" s="27" t="s">
        <v>2247</v>
      </c>
      <c r="AB594" s="27" t="s">
        <v>2238</v>
      </c>
      <c r="AC594" s="27" t="s">
        <v>2240</v>
      </c>
      <c r="AD594" s="27" t="s">
        <v>2239</v>
      </c>
      <c r="AE594" s="27" t="s">
        <v>2211</v>
      </c>
      <c r="AF594" s="27" t="s">
        <v>2248</v>
      </c>
      <c r="AG594" s="28" t="s">
        <v>2249</v>
      </c>
      <c r="AH594" s="28" t="s">
        <v>284</v>
      </c>
      <c r="AI594" s="28" t="s">
        <v>267</v>
      </c>
      <c r="AJ594" s="28" t="s">
        <v>381</v>
      </c>
      <c r="AK594" s="28" t="s">
        <v>2250</v>
      </c>
      <c r="AL594" s="28" t="s">
        <v>276</v>
      </c>
      <c r="AM594" s="28" t="s">
        <v>2251</v>
      </c>
      <c r="AN594" s="28" t="s">
        <v>288</v>
      </c>
      <c r="AO594" s="28" t="s">
        <v>276</v>
      </c>
      <c r="AP594" s="28" t="s">
        <v>276</v>
      </c>
      <c r="AQ594" s="28" t="s">
        <v>2252</v>
      </c>
      <c r="AR594" s="28" t="s">
        <v>2253</v>
      </c>
      <c r="AS594" s="28" t="s">
        <v>291</v>
      </c>
      <c r="AT594" s="28" t="s">
        <v>1340</v>
      </c>
      <c r="AU594" s="28" t="s">
        <v>276</v>
      </c>
      <c r="AV594" s="28" t="s">
        <v>276</v>
      </c>
      <c r="AW594" s="28" t="s">
        <v>2254</v>
      </c>
      <c r="AX594" s="28" t="s">
        <v>276</v>
      </c>
      <c r="AY594" s="28" t="s">
        <v>2255</v>
      </c>
      <c r="AZ594" s="28" t="s">
        <v>276</v>
      </c>
      <c r="BA594" s="28" t="s">
        <v>579</v>
      </c>
      <c r="BB594" s="29" t="s">
        <v>52</v>
      </c>
    </row>
    <row r="595" spans="1:54" x14ac:dyDescent="0.2">
      <c r="A595" s="17" t="s">
        <v>267</v>
      </c>
      <c r="C595" s="17" t="s">
        <v>2256</v>
      </c>
      <c r="D595" s="54" t="s">
        <v>2257</v>
      </c>
      <c r="E595" s="30" t="s">
        <v>2258</v>
      </c>
      <c r="F595" s="17" t="str">
        <f>VLOOKUP(C595,QVLinien21!$A$2:$G$2812,7,FALSE)</f>
        <v>Neuchâtel-Gare - Université (ligne 110)</v>
      </c>
      <c r="G595" s="17" t="str">
        <f>VLOOKUP(C595,v32_x__2020_06_28[[SLNID]:[Beschreibung]],8,FALSE)</f>
        <v>Neuchâtel-Gare - Université{ST} (Funambule)</v>
      </c>
      <c r="H595" s="17" t="s">
        <v>276</v>
      </c>
      <c r="I595" s="17" t="s">
        <v>2259</v>
      </c>
      <c r="J595" s="17" t="s">
        <v>2204</v>
      </c>
      <c r="K595" s="17" t="s">
        <v>2260</v>
      </c>
      <c r="L595" s="17" t="s">
        <v>1415</v>
      </c>
      <c r="M595" s="17" t="s">
        <v>2261</v>
      </c>
      <c r="N595" s="17" t="s">
        <v>275</v>
      </c>
      <c r="O595" s="17" t="s">
        <v>2262</v>
      </c>
      <c r="P595" s="17" t="s">
        <v>2263</v>
      </c>
      <c r="Q595" s="17" t="s">
        <v>276</v>
      </c>
      <c r="R595" s="17" t="s">
        <v>276</v>
      </c>
      <c r="S595" s="17" t="s">
        <v>2264</v>
      </c>
      <c r="T595" s="17" t="s">
        <v>276</v>
      </c>
      <c r="U595" s="17" t="s">
        <v>276</v>
      </c>
      <c r="V595" s="17" t="s">
        <v>2265</v>
      </c>
      <c r="W595" s="27" t="s">
        <v>277</v>
      </c>
      <c r="X595" s="27" t="s">
        <v>267</v>
      </c>
      <c r="Y595" s="27" t="s">
        <v>2266</v>
      </c>
      <c r="Z595" s="27" t="s">
        <v>2232</v>
      </c>
      <c r="AA595" s="27" t="s">
        <v>276</v>
      </c>
      <c r="AB595" s="27" t="s">
        <v>2260</v>
      </c>
      <c r="AC595" s="27" t="s">
        <v>2261</v>
      </c>
      <c r="AD595" s="27" t="s">
        <v>1415</v>
      </c>
      <c r="AE595" s="27" t="s">
        <v>2211</v>
      </c>
      <c r="AF595" s="27" t="s">
        <v>2267</v>
      </c>
      <c r="AG595" s="28" t="s">
        <v>2268</v>
      </c>
      <c r="AH595" s="28" t="s">
        <v>284</v>
      </c>
      <c r="AI595" s="28" t="s">
        <v>267</v>
      </c>
      <c r="AJ595" s="28" t="s">
        <v>381</v>
      </c>
      <c r="AK595" s="28" t="s">
        <v>2265</v>
      </c>
      <c r="AL595" s="28" t="s">
        <v>2269</v>
      </c>
      <c r="AM595" s="28" t="s">
        <v>2270</v>
      </c>
      <c r="AN595" s="28" t="s">
        <v>288</v>
      </c>
      <c r="AO595" s="28" t="s">
        <v>2271</v>
      </c>
      <c r="AP595" s="28" t="s">
        <v>276</v>
      </c>
      <c r="AQ595" s="28" t="s">
        <v>2272</v>
      </c>
      <c r="AR595" s="28" t="s">
        <v>2273</v>
      </c>
      <c r="AS595" s="28" t="s">
        <v>291</v>
      </c>
      <c r="AT595" s="28" t="s">
        <v>1340</v>
      </c>
      <c r="AU595" s="28" t="s">
        <v>276</v>
      </c>
      <c r="AV595" s="28" t="s">
        <v>276</v>
      </c>
      <c r="AW595" s="28" t="s">
        <v>2274</v>
      </c>
      <c r="AX595" s="28" t="s">
        <v>276</v>
      </c>
      <c r="AY595" s="28" t="s">
        <v>2275</v>
      </c>
      <c r="AZ595" s="28" t="s">
        <v>2276</v>
      </c>
      <c r="BA595" s="28" t="s">
        <v>579</v>
      </c>
      <c r="BB595" s="29" t="s">
        <v>52</v>
      </c>
    </row>
    <row r="596" spans="1:54" x14ac:dyDescent="0.2">
      <c r="A596" s="17" t="s">
        <v>267</v>
      </c>
      <c r="C596" s="17" t="s">
        <v>2277</v>
      </c>
      <c r="D596" s="54" t="s">
        <v>2278</v>
      </c>
      <c r="E596" s="30" t="s">
        <v>2279</v>
      </c>
      <c r="F596" s="17" t="str">
        <f>VLOOKUP(C596,QVLinien21!$A$2:$G$2812,7,FALSE)</f>
        <v>Neuchâtel La Coudre - Chaumont - (ligne 111)</v>
      </c>
      <c r="G596" s="17" t="str">
        <f>VLOOKUP(C596,v32_x__2020_06_28[[SLNID]:[Beschreibung]],8,FALSE)</f>
        <v>Neuchâtel (La Coudre) - Chaumont{ST}</v>
      </c>
      <c r="H596" s="17" t="s">
        <v>276</v>
      </c>
      <c r="I596" s="17" t="s">
        <v>2280</v>
      </c>
      <c r="J596" s="17" t="s">
        <v>2204</v>
      </c>
      <c r="K596" s="17" t="s">
        <v>2281</v>
      </c>
      <c r="L596" s="17" t="s">
        <v>276</v>
      </c>
      <c r="M596" s="17" t="s">
        <v>2282</v>
      </c>
      <c r="N596" s="17" t="s">
        <v>275</v>
      </c>
      <c r="O596" s="17" t="s">
        <v>2283</v>
      </c>
      <c r="P596" s="17" t="s">
        <v>2227</v>
      </c>
      <c r="Q596" s="17" t="s">
        <v>276</v>
      </c>
      <c r="R596" s="17" t="s">
        <v>2284</v>
      </c>
      <c r="S596" s="17" t="s">
        <v>2284</v>
      </c>
      <c r="T596" s="17" t="s">
        <v>276</v>
      </c>
      <c r="U596" s="17" t="s">
        <v>276</v>
      </c>
      <c r="V596" s="17" t="s">
        <v>2285</v>
      </c>
      <c r="W596" s="27" t="s">
        <v>277</v>
      </c>
      <c r="X596" s="27" t="s">
        <v>267</v>
      </c>
      <c r="Y596" s="27" t="s">
        <v>2286</v>
      </c>
      <c r="Z596" s="27" t="s">
        <v>2232</v>
      </c>
      <c r="AA596" s="27" t="s">
        <v>2287</v>
      </c>
      <c r="AB596" s="27" t="s">
        <v>2281</v>
      </c>
      <c r="AC596" s="27" t="s">
        <v>2282</v>
      </c>
      <c r="AD596" s="27" t="s">
        <v>276</v>
      </c>
      <c r="AE596" s="27" t="s">
        <v>2211</v>
      </c>
      <c r="AF596" s="27" t="s">
        <v>2267</v>
      </c>
      <c r="AG596" s="28" t="s">
        <v>1334</v>
      </c>
      <c r="AH596" s="28" t="s">
        <v>284</v>
      </c>
      <c r="AI596" s="28" t="s">
        <v>267</v>
      </c>
      <c r="AJ596" s="28" t="s">
        <v>285</v>
      </c>
      <c r="AK596" s="28" t="s">
        <v>1335</v>
      </c>
      <c r="AL596" s="28" t="s">
        <v>276</v>
      </c>
      <c r="AM596" s="28" t="s">
        <v>1336</v>
      </c>
      <c r="AN596" s="28" t="s">
        <v>288</v>
      </c>
      <c r="AO596" s="28" t="s">
        <v>1337</v>
      </c>
      <c r="AP596" s="28" t="s">
        <v>276</v>
      </c>
      <c r="AQ596" s="28" t="s">
        <v>1338</v>
      </c>
      <c r="AR596" s="28" t="s">
        <v>1339</v>
      </c>
      <c r="AS596" s="28" t="s">
        <v>291</v>
      </c>
      <c r="AT596" s="28" t="s">
        <v>1340</v>
      </c>
      <c r="AU596" s="28" t="s">
        <v>1341</v>
      </c>
      <c r="AV596" s="28" t="s">
        <v>1342</v>
      </c>
      <c r="AW596" s="28" t="s">
        <v>1343</v>
      </c>
      <c r="AX596" s="28" t="s">
        <v>276</v>
      </c>
      <c r="AY596" s="28" t="s">
        <v>1344</v>
      </c>
      <c r="AZ596" s="28" t="s">
        <v>1345</v>
      </c>
      <c r="BA596" s="28" t="s">
        <v>579</v>
      </c>
      <c r="BB596" s="29" t="s">
        <v>52</v>
      </c>
    </row>
    <row r="597" spans="1:54" x14ac:dyDescent="0.2">
      <c r="A597" s="17" t="s">
        <v>267</v>
      </c>
      <c r="C597" s="17" t="s">
        <v>2288</v>
      </c>
      <c r="D597" s="54" t="s">
        <v>2289</v>
      </c>
      <c r="E597" s="30" t="s">
        <v>2290</v>
      </c>
      <c r="F597" s="17" t="str">
        <f>VLOOKUP(C597,QVLinien21!$A$2:$G$2812,7,FALSE)</f>
        <v>Neuchâtel Ecluse - Neuchâtel Plan - (ligne 112)</v>
      </c>
      <c r="G597" s="17" t="str">
        <f>VLOOKUP(C597,v32_x__2020_06_28[[SLNID]:[Beschreibung]],8,FALSE)</f>
        <v>Neuchâtel Ecluse - Plan {ST}</v>
      </c>
      <c r="H597" s="17" t="s">
        <v>276</v>
      </c>
      <c r="I597" s="17" t="s">
        <v>2291</v>
      </c>
      <c r="J597" s="17" t="s">
        <v>2204</v>
      </c>
      <c r="K597" s="17" t="s">
        <v>2292</v>
      </c>
      <c r="L597" s="17" t="s">
        <v>276</v>
      </c>
      <c r="M597" s="17" t="s">
        <v>2293</v>
      </c>
      <c r="N597" s="17" t="s">
        <v>275</v>
      </c>
      <c r="O597" s="17" t="s">
        <v>2294</v>
      </c>
      <c r="P597" s="17" t="s">
        <v>2295</v>
      </c>
      <c r="Q597" s="17" t="s">
        <v>276</v>
      </c>
      <c r="R597" s="17" t="s">
        <v>2296</v>
      </c>
      <c r="S597" s="17" t="s">
        <v>2296</v>
      </c>
      <c r="T597" s="17" t="s">
        <v>276</v>
      </c>
      <c r="U597" s="17" t="s">
        <v>276</v>
      </c>
      <c r="V597" s="17" t="s">
        <v>2297</v>
      </c>
      <c r="W597" s="27" t="s">
        <v>277</v>
      </c>
      <c r="X597" s="27" t="s">
        <v>267</v>
      </c>
      <c r="Y597" s="27" t="s">
        <v>2298</v>
      </c>
      <c r="Z597" s="27" t="s">
        <v>2232</v>
      </c>
      <c r="AA597" s="27" t="s">
        <v>2299</v>
      </c>
      <c r="AB597" s="27" t="s">
        <v>2292</v>
      </c>
      <c r="AC597" s="27" t="s">
        <v>2293</v>
      </c>
      <c r="AD597" s="27" t="s">
        <v>276</v>
      </c>
      <c r="AE597" s="27" t="s">
        <v>2211</v>
      </c>
      <c r="AF597" s="27" t="s">
        <v>2300</v>
      </c>
      <c r="AG597" s="28" t="s">
        <v>1334</v>
      </c>
      <c r="AH597" s="28" t="s">
        <v>284</v>
      </c>
      <c r="AI597" s="28" t="s">
        <v>267</v>
      </c>
      <c r="AJ597" s="28" t="s">
        <v>285</v>
      </c>
      <c r="AK597" s="28" t="s">
        <v>1335</v>
      </c>
      <c r="AL597" s="28" t="s">
        <v>276</v>
      </c>
      <c r="AM597" s="28" t="s">
        <v>1336</v>
      </c>
      <c r="AN597" s="28" t="s">
        <v>288</v>
      </c>
      <c r="AO597" s="28" t="s">
        <v>1337</v>
      </c>
      <c r="AP597" s="28" t="s">
        <v>276</v>
      </c>
      <c r="AQ597" s="28" t="s">
        <v>1338</v>
      </c>
      <c r="AR597" s="28" t="s">
        <v>1339</v>
      </c>
      <c r="AS597" s="28" t="s">
        <v>291</v>
      </c>
      <c r="AT597" s="28" t="s">
        <v>1340</v>
      </c>
      <c r="AU597" s="28" t="s">
        <v>1341</v>
      </c>
      <c r="AV597" s="28" t="s">
        <v>1342</v>
      </c>
      <c r="AW597" s="28" t="s">
        <v>1343</v>
      </c>
      <c r="AX597" s="28" t="s">
        <v>276</v>
      </c>
      <c r="AY597" s="28" t="s">
        <v>1344</v>
      </c>
      <c r="AZ597" s="28" t="s">
        <v>1345</v>
      </c>
      <c r="BA597" s="28" t="s">
        <v>579</v>
      </c>
      <c r="BB597" s="29" t="s">
        <v>52</v>
      </c>
    </row>
    <row r="598" spans="1:54" x14ac:dyDescent="0.2">
      <c r="A598" s="17" t="s">
        <v>267</v>
      </c>
      <c r="C598" s="17" t="s">
        <v>2301</v>
      </c>
      <c r="D598" s="54" t="s">
        <v>2302</v>
      </c>
      <c r="F598" s="17" t="str">
        <f>VLOOKUP(C598,QVLinien21!$A$2:$G$2812,7,FALSE)</f>
        <v>Ligerz - Prêles (Tessenberg)</v>
      </c>
      <c r="G598" s="17" t="str">
        <f>VLOOKUP(C598,v32_x__2020_06_28[[SLNID]:[Beschreibung]],8,FALSE)</f>
        <v>Ligerz - Prêles (Tessenberg) {ST}</v>
      </c>
      <c r="H598" s="17" t="s">
        <v>276</v>
      </c>
      <c r="I598" s="17" t="s">
        <v>2303</v>
      </c>
      <c r="J598" s="17" t="s">
        <v>2204</v>
      </c>
      <c r="K598" s="17" t="s">
        <v>2304</v>
      </c>
      <c r="L598" s="17" t="s">
        <v>276</v>
      </c>
      <c r="M598" s="17" t="s">
        <v>2305</v>
      </c>
      <c r="N598" s="17" t="s">
        <v>275</v>
      </c>
      <c r="O598" s="17" t="s">
        <v>2306</v>
      </c>
      <c r="P598" s="17" t="s">
        <v>2227</v>
      </c>
      <c r="Q598" s="17" t="s">
        <v>276</v>
      </c>
      <c r="R598" s="17" t="s">
        <v>2307</v>
      </c>
      <c r="S598" s="17" t="s">
        <v>2307</v>
      </c>
      <c r="T598" s="17" t="s">
        <v>276</v>
      </c>
      <c r="U598" s="17" t="s">
        <v>276</v>
      </c>
      <c r="V598" s="17" t="s">
        <v>2308</v>
      </c>
      <c r="W598" s="27" t="s">
        <v>277</v>
      </c>
      <c r="X598" s="27" t="s">
        <v>267</v>
      </c>
      <c r="Y598" s="27" t="s">
        <v>2309</v>
      </c>
      <c r="Z598" s="27" t="s">
        <v>2232</v>
      </c>
      <c r="AA598" s="27" t="s">
        <v>2310</v>
      </c>
      <c r="AB598" s="27" t="s">
        <v>2304</v>
      </c>
      <c r="AC598" s="27" t="s">
        <v>2305</v>
      </c>
      <c r="AD598" s="27" t="s">
        <v>276</v>
      </c>
      <c r="AE598" s="27" t="s">
        <v>2211</v>
      </c>
      <c r="AF598" s="27" t="s">
        <v>2267</v>
      </c>
      <c r="AG598" s="28" t="s">
        <v>1416</v>
      </c>
      <c r="AH598" s="28" t="s">
        <v>284</v>
      </c>
      <c r="AI598" s="28" t="s">
        <v>267</v>
      </c>
      <c r="AJ598" s="28" t="s">
        <v>285</v>
      </c>
      <c r="AK598" s="28" t="s">
        <v>1417</v>
      </c>
      <c r="AL598" s="28" t="s">
        <v>276</v>
      </c>
      <c r="AM598" s="28" t="s">
        <v>1418</v>
      </c>
      <c r="AN598" s="28" t="s">
        <v>288</v>
      </c>
      <c r="AO598" s="28" t="s">
        <v>1419</v>
      </c>
      <c r="AP598" s="28" t="s">
        <v>276</v>
      </c>
      <c r="AQ598" s="28" t="s">
        <v>276</v>
      </c>
      <c r="AR598" s="28" t="s">
        <v>1420</v>
      </c>
      <c r="AS598" s="28" t="s">
        <v>291</v>
      </c>
      <c r="AT598" s="28" t="s">
        <v>323</v>
      </c>
      <c r="AU598" s="28" t="s">
        <v>1421</v>
      </c>
      <c r="AV598" s="28" t="s">
        <v>1422</v>
      </c>
      <c r="AW598" s="28" t="s">
        <v>1423</v>
      </c>
      <c r="AX598" s="28" t="s">
        <v>276</v>
      </c>
      <c r="AY598" s="28" t="s">
        <v>1424</v>
      </c>
      <c r="AZ598" s="28" t="s">
        <v>276</v>
      </c>
      <c r="BA598" s="28" t="s">
        <v>297</v>
      </c>
      <c r="BB598" s="29" t="s">
        <v>52</v>
      </c>
    </row>
    <row r="599" spans="1:54" x14ac:dyDescent="0.2">
      <c r="A599" s="17" t="s">
        <v>267</v>
      </c>
      <c r="C599" s="17" t="s">
        <v>2311</v>
      </c>
      <c r="D599" s="54" t="s">
        <v>2312</v>
      </c>
      <c r="F599" s="17" t="str">
        <f>VLOOKUP(C599,QVLinien21!$A$2:$G$2812,7,FALSE)</f>
        <v>St-Imier - Mont Soleil</v>
      </c>
      <c r="G599" s="17" t="str">
        <f>VLOOKUP(C599,v32_x__2020_06_28[[SLNID]:[Beschreibung]],8,FALSE)</f>
        <v>St-Imier - Mont-Soleil{ST}</v>
      </c>
      <c r="H599" s="17" t="s">
        <v>276</v>
      </c>
      <c r="I599" s="17" t="s">
        <v>2313</v>
      </c>
      <c r="J599" s="17" t="s">
        <v>2204</v>
      </c>
      <c r="K599" s="17" t="s">
        <v>2314</v>
      </c>
      <c r="L599" s="17" t="s">
        <v>276</v>
      </c>
      <c r="M599" s="17" t="s">
        <v>378</v>
      </c>
      <c r="N599" s="17" t="s">
        <v>275</v>
      </c>
      <c r="O599" s="17" t="s">
        <v>2315</v>
      </c>
      <c r="P599" s="17" t="s">
        <v>2227</v>
      </c>
      <c r="Q599" s="17" t="s">
        <v>276</v>
      </c>
      <c r="R599" s="17" t="s">
        <v>2316</v>
      </c>
      <c r="S599" s="17" t="s">
        <v>2316</v>
      </c>
      <c r="T599" s="17" t="s">
        <v>276</v>
      </c>
      <c r="U599" s="17" t="s">
        <v>276</v>
      </c>
      <c r="V599" s="17" t="s">
        <v>2317</v>
      </c>
      <c r="W599" s="27" t="s">
        <v>277</v>
      </c>
      <c r="X599" s="27" t="s">
        <v>267</v>
      </c>
      <c r="Y599" s="27" t="s">
        <v>2318</v>
      </c>
      <c r="Z599" s="27" t="s">
        <v>2232</v>
      </c>
      <c r="AA599" s="27" t="s">
        <v>2319</v>
      </c>
      <c r="AB599" s="27" t="s">
        <v>2314</v>
      </c>
      <c r="AC599" s="27" t="s">
        <v>378</v>
      </c>
      <c r="AD599" s="27" t="s">
        <v>276</v>
      </c>
      <c r="AE599" s="27" t="s">
        <v>2211</v>
      </c>
      <c r="AF599" s="27" t="s">
        <v>2267</v>
      </c>
      <c r="AG599" s="28" t="s">
        <v>2320</v>
      </c>
      <c r="AH599" s="28" t="s">
        <v>284</v>
      </c>
      <c r="AI599" s="28" t="s">
        <v>267</v>
      </c>
      <c r="AJ599" s="28" t="s">
        <v>381</v>
      </c>
      <c r="AK599" s="28" t="s">
        <v>2317</v>
      </c>
      <c r="AL599" s="28" t="s">
        <v>276</v>
      </c>
      <c r="AM599" s="28" t="s">
        <v>2321</v>
      </c>
      <c r="AN599" s="28" t="s">
        <v>288</v>
      </c>
      <c r="AO599" s="28" t="s">
        <v>276</v>
      </c>
      <c r="AP599" s="28" t="s">
        <v>276</v>
      </c>
      <c r="AQ599" s="28" t="s">
        <v>2322</v>
      </c>
      <c r="AR599" s="28" t="s">
        <v>2323</v>
      </c>
      <c r="AS599" s="28" t="s">
        <v>291</v>
      </c>
      <c r="AT599" s="28" t="s">
        <v>323</v>
      </c>
      <c r="AU599" s="28" t="s">
        <v>276</v>
      </c>
      <c r="AV599" s="28" t="s">
        <v>276</v>
      </c>
      <c r="AW599" s="28" t="s">
        <v>2324</v>
      </c>
      <c r="AX599" s="28" t="s">
        <v>276</v>
      </c>
      <c r="AY599" s="28" t="s">
        <v>2325</v>
      </c>
      <c r="AZ599" s="28" t="s">
        <v>276</v>
      </c>
      <c r="BA599" s="28" t="s">
        <v>579</v>
      </c>
      <c r="BB599" s="29" t="s">
        <v>52</v>
      </c>
    </row>
    <row r="600" spans="1:54" x14ac:dyDescent="0.2">
      <c r="A600" s="17" t="s">
        <v>267</v>
      </c>
      <c r="C600" s="17" t="s">
        <v>2326</v>
      </c>
      <c r="D600" s="54" t="s">
        <v>2327</v>
      </c>
      <c r="F600" s="17" t="str">
        <f>VLOOKUP(C600,QVLinien21!$A$2:$G$2812,7,FALSE)</f>
        <v>Biel/Bienne - Magglingen/Macolin</v>
      </c>
      <c r="G600" s="17" t="str">
        <f>VLOOKUP(C600,v32_x__2020_06_28[[SLNID]:[Beschreibung]],8,FALSE)</f>
        <v>Biel/Bienne - Magglingen/Macolin{ST}</v>
      </c>
      <c r="H600" s="17" t="s">
        <v>276</v>
      </c>
      <c r="I600" s="17" t="s">
        <v>2328</v>
      </c>
      <c r="J600" s="17" t="s">
        <v>2329</v>
      </c>
      <c r="K600" s="17" t="s">
        <v>2330</v>
      </c>
      <c r="L600" s="17" t="s">
        <v>276</v>
      </c>
      <c r="M600" s="17" t="s">
        <v>2331</v>
      </c>
      <c r="N600" s="17" t="s">
        <v>275</v>
      </c>
      <c r="O600" s="17" t="s">
        <v>2332</v>
      </c>
      <c r="P600" s="17" t="s">
        <v>2333</v>
      </c>
      <c r="Q600" s="17" t="s">
        <v>276</v>
      </c>
      <c r="R600" s="17" t="s">
        <v>2334</v>
      </c>
      <c r="S600" s="17" t="s">
        <v>2334</v>
      </c>
      <c r="T600" s="17" t="s">
        <v>276</v>
      </c>
      <c r="U600" s="17" t="s">
        <v>276</v>
      </c>
      <c r="V600" s="17" t="s">
        <v>2335</v>
      </c>
      <c r="W600" s="27" t="s">
        <v>277</v>
      </c>
      <c r="X600" s="27" t="s">
        <v>267</v>
      </c>
      <c r="Y600" s="27" t="s">
        <v>2336</v>
      </c>
      <c r="Z600" s="27" t="s">
        <v>2232</v>
      </c>
      <c r="AA600" s="27" t="s">
        <v>2337</v>
      </c>
      <c r="AB600" s="27" t="s">
        <v>2330</v>
      </c>
      <c r="AC600" s="27" t="s">
        <v>2331</v>
      </c>
      <c r="AD600" s="27" t="s">
        <v>276</v>
      </c>
      <c r="AE600" s="27" t="s">
        <v>2211</v>
      </c>
      <c r="AF600" s="27" t="s">
        <v>2338</v>
      </c>
      <c r="AG600" s="28" t="s">
        <v>2339</v>
      </c>
      <c r="AH600" s="28" t="s">
        <v>284</v>
      </c>
      <c r="AI600" s="28" t="s">
        <v>267</v>
      </c>
      <c r="AJ600" s="28" t="s">
        <v>285</v>
      </c>
      <c r="AK600" s="28" t="s">
        <v>2096</v>
      </c>
      <c r="AL600" s="28" t="s">
        <v>276</v>
      </c>
      <c r="AM600" s="28" t="s">
        <v>2340</v>
      </c>
      <c r="AN600" s="28" t="s">
        <v>288</v>
      </c>
      <c r="AO600" s="28" t="s">
        <v>2341</v>
      </c>
      <c r="AP600" s="28" t="s">
        <v>276</v>
      </c>
      <c r="AQ600" s="28" t="s">
        <v>2342</v>
      </c>
      <c r="AR600" s="28" t="s">
        <v>2343</v>
      </c>
      <c r="AS600" s="28" t="s">
        <v>291</v>
      </c>
      <c r="AT600" s="28" t="s">
        <v>323</v>
      </c>
      <c r="AU600" s="28" t="s">
        <v>276</v>
      </c>
      <c r="AV600" s="28" t="s">
        <v>276</v>
      </c>
      <c r="AW600" s="28" t="s">
        <v>2344</v>
      </c>
      <c r="AX600" s="28" t="s">
        <v>276</v>
      </c>
      <c r="AY600" s="28" t="s">
        <v>2345</v>
      </c>
      <c r="AZ600" s="28" t="s">
        <v>276</v>
      </c>
      <c r="BA600" s="28" t="s">
        <v>297</v>
      </c>
      <c r="BB600" s="29" t="s">
        <v>52</v>
      </c>
    </row>
    <row r="601" spans="1:54" x14ac:dyDescent="0.2">
      <c r="A601" s="17" t="s">
        <v>267</v>
      </c>
      <c r="C601" s="17" t="s">
        <v>2346</v>
      </c>
      <c r="D601" s="54" t="s">
        <v>2347</v>
      </c>
      <c r="F601" s="17" t="str">
        <f>VLOOKUP(C601,QVLinien21!$A$2:$G$2812,7,FALSE)</f>
        <v>Biel/Bienne - Evilard/Leubringen</v>
      </c>
      <c r="G601" s="17" t="str">
        <f>VLOOKUP(C601,v32_x__2020_06_28[[SLNID]:[Beschreibung]],8,FALSE)</f>
        <v>Biel/Bienne - Evilard/Leubringen{ST}</v>
      </c>
      <c r="H601" s="17" t="s">
        <v>276</v>
      </c>
      <c r="I601" s="17" t="s">
        <v>2348</v>
      </c>
      <c r="J601" s="17" t="s">
        <v>2204</v>
      </c>
      <c r="K601" s="17" t="s">
        <v>2349</v>
      </c>
      <c r="L601" s="17" t="s">
        <v>276</v>
      </c>
      <c r="M601" s="17" t="s">
        <v>2331</v>
      </c>
      <c r="N601" s="17" t="s">
        <v>275</v>
      </c>
      <c r="O601" s="17" t="s">
        <v>2350</v>
      </c>
      <c r="P601" s="17" t="s">
        <v>2227</v>
      </c>
      <c r="Q601" s="17" t="s">
        <v>276</v>
      </c>
      <c r="R601" s="17" t="s">
        <v>2351</v>
      </c>
      <c r="S601" s="17" t="s">
        <v>2351</v>
      </c>
      <c r="T601" s="17" t="s">
        <v>276</v>
      </c>
      <c r="U601" s="17" t="s">
        <v>276</v>
      </c>
      <c r="V601" s="17" t="s">
        <v>323</v>
      </c>
      <c r="W601" s="27" t="s">
        <v>277</v>
      </c>
      <c r="X601" s="27" t="s">
        <v>267</v>
      </c>
      <c r="Y601" s="27" t="s">
        <v>2352</v>
      </c>
      <c r="Z601" s="27" t="s">
        <v>2232</v>
      </c>
      <c r="AA601" s="27" t="s">
        <v>2353</v>
      </c>
      <c r="AB601" s="27" t="s">
        <v>2349</v>
      </c>
      <c r="AC601" s="27" t="s">
        <v>2331</v>
      </c>
      <c r="AD601" s="27" t="s">
        <v>276</v>
      </c>
      <c r="AE601" s="27" t="s">
        <v>2211</v>
      </c>
      <c r="AF601" s="27" t="s">
        <v>2338</v>
      </c>
      <c r="AG601" s="28" t="s">
        <v>2339</v>
      </c>
      <c r="AH601" s="28" t="s">
        <v>284</v>
      </c>
      <c r="AI601" s="28" t="s">
        <v>267</v>
      </c>
      <c r="AJ601" s="28" t="s">
        <v>285</v>
      </c>
      <c r="AK601" s="28" t="s">
        <v>2096</v>
      </c>
      <c r="AL601" s="28" t="s">
        <v>276</v>
      </c>
      <c r="AM601" s="28" t="s">
        <v>2340</v>
      </c>
      <c r="AN601" s="28" t="s">
        <v>288</v>
      </c>
      <c r="AO601" s="28" t="s">
        <v>2341</v>
      </c>
      <c r="AP601" s="28" t="s">
        <v>276</v>
      </c>
      <c r="AQ601" s="28" t="s">
        <v>2342</v>
      </c>
      <c r="AR601" s="28" t="s">
        <v>2343</v>
      </c>
      <c r="AS601" s="28" t="s">
        <v>291</v>
      </c>
      <c r="AT601" s="28" t="s">
        <v>323</v>
      </c>
      <c r="AU601" s="28" t="s">
        <v>276</v>
      </c>
      <c r="AV601" s="28" t="s">
        <v>276</v>
      </c>
      <c r="AW601" s="28" t="s">
        <v>2344</v>
      </c>
      <c r="AX601" s="28" t="s">
        <v>276</v>
      </c>
      <c r="AY601" s="28" t="s">
        <v>2345</v>
      </c>
      <c r="AZ601" s="28" t="s">
        <v>276</v>
      </c>
      <c r="BA601" s="28" t="s">
        <v>297</v>
      </c>
      <c r="BB601" s="29" t="s">
        <v>52</v>
      </c>
    </row>
    <row r="602" spans="1:54" x14ac:dyDescent="0.2">
      <c r="A602" s="17" t="s">
        <v>267</v>
      </c>
      <c r="C602" s="17" t="s">
        <v>2354</v>
      </c>
      <c r="D602" s="54" t="s">
        <v>2355</v>
      </c>
      <c r="F602" s="17" t="str">
        <f>VLOOKUP(C602,QVLinien21!$A$2:$G$2812,7,FALSE)</f>
        <v>Oberdorf SO - Weissenstein (2 Sektionen)</v>
      </c>
      <c r="G602" s="17" t="str">
        <f>VLOOKUP(C602,v32_x__2020_06_28[[SLNID]:[Beschreibung]],8,FALSE)</f>
        <v xml:space="preserve">Oberdorf SO - Weissenstein {SE}, 2 Sektionen </v>
      </c>
      <c r="H602" s="17" t="s">
        <v>276</v>
      </c>
      <c r="I602" s="17" t="s">
        <v>2356</v>
      </c>
      <c r="J602" s="17" t="s">
        <v>2204</v>
      </c>
      <c r="K602" s="17" t="s">
        <v>2357</v>
      </c>
      <c r="L602" s="17" t="s">
        <v>2358</v>
      </c>
      <c r="M602" s="17" t="s">
        <v>276</v>
      </c>
      <c r="N602" s="17" t="s">
        <v>275</v>
      </c>
      <c r="O602" s="17" t="s">
        <v>2359</v>
      </c>
      <c r="P602" s="17" t="s">
        <v>2360</v>
      </c>
      <c r="Q602" s="17" t="s">
        <v>2361</v>
      </c>
      <c r="R602" s="17" t="s">
        <v>276</v>
      </c>
      <c r="S602" s="17" t="s">
        <v>276</v>
      </c>
      <c r="T602" s="17" t="s">
        <v>276</v>
      </c>
      <c r="U602" s="17" t="s">
        <v>276</v>
      </c>
      <c r="V602" s="17" t="s">
        <v>276</v>
      </c>
      <c r="W602" s="27" t="s">
        <v>277</v>
      </c>
      <c r="X602" s="27" t="s">
        <v>267</v>
      </c>
      <c r="Y602" s="27" t="s">
        <v>2362</v>
      </c>
      <c r="Z602" s="27" t="s">
        <v>2232</v>
      </c>
      <c r="AA602" s="27" t="s">
        <v>276</v>
      </c>
      <c r="AB602" s="27" t="s">
        <v>2357</v>
      </c>
      <c r="AC602" s="27" t="s">
        <v>276</v>
      </c>
      <c r="AD602" s="27" t="s">
        <v>2358</v>
      </c>
      <c r="AE602" s="27" t="s">
        <v>2211</v>
      </c>
      <c r="AF602" s="27" t="s">
        <v>2356</v>
      </c>
      <c r="AG602" s="28" t="s">
        <v>2363</v>
      </c>
      <c r="AH602" s="28" t="s">
        <v>284</v>
      </c>
      <c r="AI602" s="28" t="s">
        <v>267</v>
      </c>
      <c r="AJ602" s="28" t="s">
        <v>285</v>
      </c>
      <c r="AK602" s="28" t="s">
        <v>2364</v>
      </c>
      <c r="AL602" s="28" t="s">
        <v>276</v>
      </c>
      <c r="AM602" s="28" t="s">
        <v>2365</v>
      </c>
      <c r="AN602" s="28" t="s">
        <v>288</v>
      </c>
      <c r="AO602" s="28" t="s">
        <v>2366</v>
      </c>
      <c r="AP602" s="28" t="s">
        <v>276</v>
      </c>
      <c r="AQ602" s="28" t="s">
        <v>276</v>
      </c>
      <c r="AR602" s="28" t="s">
        <v>2367</v>
      </c>
      <c r="AS602" s="28" t="s">
        <v>291</v>
      </c>
      <c r="AT602" s="28" t="s">
        <v>2368</v>
      </c>
      <c r="AU602" s="28" t="s">
        <v>276</v>
      </c>
      <c r="AV602" s="28" t="s">
        <v>276</v>
      </c>
      <c r="AW602" s="28" t="s">
        <v>2369</v>
      </c>
      <c r="AX602" s="28" t="s">
        <v>276</v>
      </c>
      <c r="AY602" s="28" t="s">
        <v>2370</v>
      </c>
      <c r="AZ602" s="28" t="s">
        <v>276</v>
      </c>
      <c r="BA602" s="28" t="s">
        <v>297</v>
      </c>
      <c r="BB602" s="29" t="s">
        <v>52</v>
      </c>
    </row>
    <row r="603" spans="1:54" x14ac:dyDescent="0.2">
      <c r="A603" s="17" t="s">
        <v>267</v>
      </c>
      <c r="C603" s="17" t="s">
        <v>2371</v>
      </c>
      <c r="D603" s="54" t="s">
        <v>2372</v>
      </c>
      <c r="F603" s="17" t="str">
        <f>VLOOKUP(C603,QVLinien21!$A$2:$G$2812,7,FALSE)</f>
        <v>Reigoldswil - Wasserfallen</v>
      </c>
      <c r="G603" s="17" t="str">
        <f>VLOOKUP(C603,v32_x__2020_06_28[[SLNID]:[Beschreibung]],8,FALSE)</f>
        <v>Reigoldswil - Wasserfallen {GO}</v>
      </c>
      <c r="H603" s="17" t="s">
        <v>276</v>
      </c>
      <c r="I603" s="17" t="s">
        <v>2373</v>
      </c>
      <c r="J603" s="17" t="s">
        <v>2204</v>
      </c>
      <c r="K603" s="17" t="s">
        <v>2374</v>
      </c>
      <c r="L603" s="17" t="s">
        <v>2375</v>
      </c>
      <c r="M603" s="17" t="s">
        <v>2376</v>
      </c>
      <c r="N603" s="17" t="s">
        <v>275</v>
      </c>
      <c r="O603" s="17" t="s">
        <v>2377</v>
      </c>
      <c r="P603" s="17" t="s">
        <v>2378</v>
      </c>
      <c r="Q603" s="17" t="s">
        <v>2379</v>
      </c>
      <c r="R603" s="17" t="s">
        <v>2380</v>
      </c>
      <c r="S603" s="17" t="s">
        <v>2380</v>
      </c>
      <c r="T603" s="17" t="s">
        <v>276</v>
      </c>
      <c r="U603" s="17" t="s">
        <v>2381</v>
      </c>
      <c r="V603" s="17" t="s">
        <v>276</v>
      </c>
      <c r="W603" s="27" t="s">
        <v>277</v>
      </c>
      <c r="X603" s="27" t="s">
        <v>267</v>
      </c>
      <c r="Y603" s="27" t="s">
        <v>2382</v>
      </c>
      <c r="Z603" s="27" t="s">
        <v>2210</v>
      </c>
      <c r="AA603" s="27" t="s">
        <v>2383</v>
      </c>
      <c r="AB603" s="27" t="s">
        <v>2374</v>
      </c>
      <c r="AC603" s="27" t="s">
        <v>2376</v>
      </c>
      <c r="AD603" s="27" t="s">
        <v>2375</v>
      </c>
      <c r="AE603" s="27" t="s">
        <v>2211</v>
      </c>
      <c r="AF603" s="27" t="s">
        <v>2384</v>
      </c>
      <c r="AG603" s="28" t="s">
        <v>2385</v>
      </c>
      <c r="AH603" s="28" t="s">
        <v>284</v>
      </c>
      <c r="AI603" s="28" t="s">
        <v>267</v>
      </c>
      <c r="AJ603" s="28" t="s">
        <v>285</v>
      </c>
      <c r="AK603" s="28" t="s">
        <v>2386</v>
      </c>
      <c r="AL603" s="28" t="s">
        <v>276</v>
      </c>
      <c r="AM603" s="28" t="s">
        <v>2387</v>
      </c>
      <c r="AN603" s="28" t="s">
        <v>288</v>
      </c>
      <c r="AO603" s="28" t="s">
        <v>276</v>
      </c>
      <c r="AP603" s="28" t="s">
        <v>276</v>
      </c>
      <c r="AQ603" s="28" t="s">
        <v>2388</v>
      </c>
      <c r="AR603" s="28" t="s">
        <v>2389</v>
      </c>
      <c r="AS603" s="28" t="s">
        <v>291</v>
      </c>
      <c r="AT603" s="28" t="s">
        <v>2390</v>
      </c>
      <c r="AU603" s="28" t="s">
        <v>276</v>
      </c>
      <c r="AV603" s="28" t="s">
        <v>276</v>
      </c>
      <c r="AW603" s="28" t="s">
        <v>276</v>
      </c>
      <c r="AX603" s="28" t="s">
        <v>276</v>
      </c>
      <c r="AY603" s="28" t="s">
        <v>2391</v>
      </c>
      <c r="AZ603" s="28" t="s">
        <v>276</v>
      </c>
      <c r="BA603" s="28" t="s">
        <v>297</v>
      </c>
      <c r="BB603" s="29" t="s">
        <v>52</v>
      </c>
    </row>
    <row r="604" spans="1:54" x14ac:dyDescent="0.2">
      <c r="A604" s="17" t="s">
        <v>267</v>
      </c>
      <c r="C604" s="17" t="s">
        <v>2392</v>
      </c>
      <c r="D604" s="54" t="s">
        <v>2393</v>
      </c>
      <c r="F604" s="17" t="str">
        <f>VLOOKUP(C604,QVLinien21!$A$2:$G$2812,7,FALSE)</f>
        <v>Fribourg-Neuveville/Motta - St-Pierre</v>
      </c>
      <c r="G604" s="17" t="str">
        <f>VLOOKUP(C604,v32_x__2020_06_28[[SLNID]:[Beschreibung]],8,FALSE)</f>
        <v>Fribourg-Neuveville - St-Pierre{ST}</v>
      </c>
      <c r="H604" s="17" t="s">
        <v>276</v>
      </c>
      <c r="I604" s="17" t="s">
        <v>2394</v>
      </c>
      <c r="J604" s="17" t="s">
        <v>2395</v>
      </c>
      <c r="K604" s="17" t="s">
        <v>2396</v>
      </c>
      <c r="L604" s="17" t="s">
        <v>276</v>
      </c>
      <c r="M604" s="17" t="s">
        <v>1142</v>
      </c>
      <c r="N604" s="17" t="s">
        <v>275</v>
      </c>
      <c r="O604" s="17" t="s">
        <v>2397</v>
      </c>
      <c r="P604" s="17" t="s">
        <v>2398</v>
      </c>
      <c r="Q604" s="17" t="s">
        <v>2379</v>
      </c>
      <c r="R604" s="17" t="s">
        <v>2399</v>
      </c>
      <c r="S604" s="17" t="s">
        <v>2399</v>
      </c>
      <c r="T604" s="17" t="s">
        <v>276</v>
      </c>
      <c r="U604" s="17" t="s">
        <v>276</v>
      </c>
      <c r="V604" s="17" t="s">
        <v>2400</v>
      </c>
      <c r="W604" s="27" t="s">
        <v>277</v>
      </c>
      <c r="X604" s="27" t="s">
        <v>267</v>
      </c>
      <c r="Y604" s="27" t="s">
        <v>2401</v>
      </c>
      <c r="Z604" s="27" t="s">
        <v>2232</v>
      </c>
      <c r="AA604" s="27" t="s">
        <v>276</v>
      </c>
      <c r="AB604" s="27" t="s">
        <v>2396</v>
      </c>
      <c r="AC604" s="27" t="s">
        <v>1142</v>
      </c>
      <c r="AD604" s="27" t="s">
        <v>276</v>
      </c>
      <c r="AE604" s="27" t="s">
        <v>2211</v>
      </c>
      <c r="AF604" s="27" t="s">
        <v>2402</v>
      </c>
      <c r="AG604" s="28" t="s">
        <v>1037</v>
      </c>
      <c r="AH604" s="28" t="s">
        <v>284</v>
      </c>
      <c r="AI604" s="28" t="s">
        <v>267</v>
      </c>
      <c r="AJ604" s="28" t="s">
        <v>381</v>
      </c>
      <c r="AK604" s="28" t="s">
        <v>1038</v>
      </c>
      <c r="AL604" s="28" t="s">
        <v>276</v>
      </c>
      <c r="AM604" s="28" t="s">
        <v>1039</v>
      </c>
      <c r="AN604" s="28" t="s">
        <v>288</v>
      </c>
      <c r="AO604" s="28" t="s">
        <v>276</v>
      </c>
      <c r="AP604" s="28" t="s">
        <v>276</v>
      </c>
      <c r="AQ604" s="28" t="s">
        <v>1040</v>
      </c>
      <c r="AR604" s="28" t="s">
        <v>1041</v>
      </c>
      <c r="AS604" s="28" t="s">
        <v>291</v>
      </c>
      <c r="AT604" s="28" t="s">
        <v>593</v>
      </c>
      <c r="AU604" s="28" t="s">
        <v>276</v>
      </c>
      <c r="AV604" s="28" t="s">
        <v>1042</v>
      </c>
      <c r="AW604" s="28" t="s">
        <v>1043</v>
      </c>
      <c r="AX604" s="28" t="s">
        <v>276</v>
      </c>
      <c r="AY604" s="28" t="s">
        <v>276</v>
      </c>
      <c r="AZ604" s="28" t="s">
        <v>276</v>
      </c>
      <c r="BA604" s="28" t="s">
        <v>579</v>
      </c>
      <c r="BB604" s="29" t="s">
        <v>52</v>
      </c>
    </row>
    <row r="605" spans="1:54" x14ac:dyDescent="0.2">
      <c r="A605" s="17" t="s">
        <v>267</v>
      </c>
      <c r="C605" s="17" t="s">
        <v>2403</v>
      </c>
      <c r="D605" s="54" t="s">
        <v>2404</v>
      </c>
      <c r="F605" s="17" t="str">
        <f>VLOOKUP(C605,QVLinien21!$A$2:$G$2812,7,FALSE)</f>
        <v>Schwarzsee/Lac-Noir - Riggisalp</v>
      </c>
      <c r="G605" s="17" t="str">
        <f>VLOOKUP(C605,v32_x__2020_06_28[[SLNID]:[Beschreibung]],8,FALSE)</f>
        <v>Schwarzsee/Lac-Noir - Riggisalp {SE}</v>
      </c>
      <c r="H605" s="17" t="s">
        <v>276</v>
      </c>
      <c r="I605" s="17" t="s">
        <v>2405</v>
      </c>
      <c r="J605" s="17" t="s">
        <v>2204</v>
      </c>
      <c r="K605" s="17" t="s">
        <v>2406</v>
      </c>
      <c r="L605" s="17" t="s">
        <v>2407</v>
      </c>
      <c r="M605" s="17" t="s">
        <v>2408</v>
      </c>
      <c r="N605" s="17" t="s">
        <v>275</v>
      </c>
      <c r="O605" s="17" t="s">
        <v>2409</v>
      </c>
      <c r="P605" s="17" t="s">
        <v>2410</v>
      </c>
      <c r="Q605" s="17" t="s">
        <v>2411</v>
      </c>
      <c r="R605" s="17" t="s">
        <v>2412</v>
      </c>
      <c r="S605" s="17" t="s">
        <v>2413</v>
      </c>
      <c r="T605" s="17" t="s">
        <v>276</v>
      </c>
      <c r="U605" s="17" t="s">
        <v>2414</v>
      </c>
      <c r="V605" s="17" t="s">
        <v>276</v>
      </c>
      <c r="W605" s="27" t="s">
        <v>277</v>
      </c>
      <c r="X605" s="27" t="s">
        <v>267</v>
      </c>
      <c r="Y605" s="27" t="s">
        <v>2415</v>
      </c>
      <c r="Z605" s="27" t="s">
        <v>2210</v>
      </c>
      <c r="AA605" s="27" t="s">
        <v>2413</v>
      </c>
      <c r="AB605" s="27" t="s">
        <v>2406</v>
      </c>
      <c r="AC605" s="27" t="s">
        <v>2408</v>
      </c>
      <c r="AD605" s="27" t="s">
        <v>2407</v>
      </c>
      <c r="AE605" s="27" t="s">
        <v>2211</v>
      </c>
      <c r="AF605" s="27" t="s">
        <v>2416</v>
      </c>
      <c r="AG605" s="28" t="s">
        <v>2417</v>
      </c>
      <c r="AH605" s="28" t="s">
        <v>284</v>
      </c>
      <c r="AI605" s="28" t="s">
        <v>267</v>
      </c>
      <c r="AJ605" s="28" t="s">
        <v>285</v>
      </c>
      <c r="AK605" s="28" t="s">
        <v>2418</v>
      </c>
      <c r="AL605" s="28" t="s">
        <v>276</v>
      </c>
      <c r="AM605" s="28" t="s">
        <v>2419</v>
      </c>
      <c r="AN605" s="28" t="s">
        <v>288</v>
      </c>
      <c r="AO605" s="28" t="s">
        <v>276</v>
      </c>
      <c r="AP605" s="28" t="s">
        <v>276</v>
      </c>
      <c r="AQ605" s="28" t="s">
        <v>276</v>
      </c>
      <c r="AR605" s="28" t="s">
        <v>2420</v>
      </c>
      <c r="AS605" s="28" t="s">
        <v>291</v>
      </c>
      <c r="AT605" s="28" t="s">
        <v>276</v>
      </c>
      <c r="AU605" s="28" t="s">
        <v>276</v>
      </c>
      <c r="AV605" s="28" t="s">
        <v>276</v>
      </c>
      <c r="AW605" s="28" t="s">
        <v>2421</v>
      </c>
      <c r="AX605" s="28" t="s">
        <v>276</v>
      </c>
      <c r="AY605" s="28" t="s">
        <v>2422</v>
      </c>
      <c r="AZ605" s="28" t="s">
        <v>276</v>
      </c>
      <c r="BA605" s="28" t="s">
        <v>297</v>
      </c>
      <c r="BB605" s="29" t="s">
        <v>52</v>
      </c>
    </row>
    <row r="606" spans="1:54" x14ac:dyDescent="0.2">
      <c r="A606" s="17" t="s">
        <v>267</v>
      </c>
      <c r="C606" s="17" t="s">
        <v>2423</v>
      </c>
      <c r="D606" s="54" t="s">
        <v>2202</v>
      </c>
      <c r="F606" s="17" t="e">
        <f>VLOOKUP(C606,QVLinien21!$A$2:$G$2812,7,FALSE)</f>
        <v>#N/A</v>
      </c>
      <c r="G606" s="17" t="e">
        <f>VLOOKUP(C606,v32_x__2020_06_28[[SLNID]:[Beschreibung]],8,FALSE)</f>
        <v>#N/A</v>
      </c>
      <c r="H606" s="17" t="s">
        <v>276</v>
      </c>
      <c r="I606" s="17" t="s">
        <v>2424</v>
      </c>
      <c r="J606" s="17" t="s">
        <v>276</v>
      </c>
      <c r="K606" s="17" t="s">
        <v>2304</v>
      </c>
      <c r="L606" s="17" t="s">
        <v>2425</v>
      </c>
      <c r="M606" s="17" t="s">
        <v>276</v>
      </c>
      <c r="N606" s="17" t="s">
        <v>275</v>
      </c>
      <c r="O606" s="17" t="s">
        <v>2426</v>
      </c>
      <c r="P606" s="17" t="s">
        <v>2427</v>
      </c>
      <c r="Q606" s="17" t="s">
        <v>2428</v>
      </c>
      <c r="R606" s="17" t="s">
        <v>2278</v>
      </c>
      <c r="S606" s="17" t="s">
        <v>276</v>
      </c>
      <c r="T606" s="17" t="s">
        <v>276</v>
      </c>
      <c r="U606" s="17" t="s">
        <v>276</v>
      </c>
      <c r="V606" s="17" t="s">
        <v>276</v>
      </c>
      <c r="W606" s="27" t="s">
        <v>277</v>
      </c>
      <c r="X606" s="27" t="s">
        <v>267</v>
      </c>
      <c r="Y606" s="27" t="s">
        <v>2429</v>
      </c>
      <c r="Z606" s="27" t="s">
        <v>2210</v>
      </c>
      <c r="AA606" s="27" t="s">
        <v>276</v>
      </c>
      <c r="AB606" s="27" t="s">
        <v>2304</v>
      </c>
      <c r="AC606" s="27" t="s">
        <v>276</v>
      </c>
      <c r="AD606" s="27" t="s">
        <v>2425</v>
      </c>
      <c r="AE606" s="27" t="s">
        <v>2211</v>
      </c>
      <c r="AF606" s="27" t="s">
        <v>2430</v>
      </c>
      <c r="AG606" s="28" t="s">
        <v>2417</v>
      </c>
      <c r="AH606" s="28" t="s">
        <v>284</v>
      </c>
      <c r="AI606" s="28" t="s">
        <v>267</v>
      </c>
      <c r="AJ606" s="28" t="s">
        <v>285</v>
      </c>
      <c r="AK606" s="28" t="s">
        <v>2418</v>
      </c>
      <c r="AL606" s="28" t="s">
        <v>276</v>
      </c>
      <c r="AM606" s="28" t="s">
        <v>2419</v>
      </c>
      <c r="AN606" s="28" t="s">
        <v>288</v>
      </c>
      <c r="AO606" s="28" t="s">
        <v>276</v>
      </c>
      <c r="AP606" s="28" t="s">
        <v>276</v>
      </c>
      <c r="AQ606" s="28" t="s">
        <v>276</v>
      </c>
      <c r="AR606" s="28" t="s">
        <v>2420</v>
      </c>
      <c r="AS606" s="28" t="s">
        <v>291</v>
      </c>
      <c r="AT606" s="28" t="s">
        <v>276</v>
      </c>
      <c r="AU606" s="28" t="s">
        <v>276</v>
      </c>
      <c r="AV606" s="28" t="s">
        <v>276</v>
      </c>
      <c r="AW606" s="28" t="s">
        <v>2421</v>
      </c>
      <c r="AX606" s="28" t="s">
        <v>276</v>
      </c>
      <c r="AY606" s="28" t="s">
        <v>2422</v>
      </c>
      <c r="AZ606" s="28" t="s">
        <v>276</v>
      </c>
      <c r="BA606" s="28" t="s">
        <v>297</v>
      </c>
      <c r="BB606" s="29" t="s">
        <v>52</v>
      </c>
    </row>
    <row r="607" spans="1:54" x14ac:dyDescent="0.2">
      <c r="A607" s="17" t="s">
        <v>267</v>
      </c>
      <c r="C607" s="17" t="s">
        <v>2431</v>
      </c>
      <c r="D607" s="54" t="s">
        <v>2432</v>
      </c>
      <c r="F607" s="17" t="e">
        <f>VLOOKUP(C607,QVLinien21!$A$2:$G$2812,7,FALSE)</f>
        <v>#N/A</v>
      </c>
      <c r="G607" s="17" t="e">
        <f>VLOOKUP(C607,v32_x__2020_06_28[[SLNID]:[Beschreibung]],8,FALSE)</f>
        <v>#N/A</v>
      </c>
      <c r="H607" s="17" t="s">
        <v>276</v>
      </c>
      <c r="I607" s="17" t="s">
        <v>2433</v>
      </c>
      <c r="J607" s="17" t="s">
        <v>276</v>
      </c>
      <c r="K607" s="17" t="s">
        <v>2434</v>
      </c>
      <c r="L607" s="17" t="s">
        <v>2435</v>
      </c>
      <c r="M607" s="17" t="s">
        <v>276</v>
      </c>
      <c r="N607" s="17" t="s">
        <v>275</v>
      </c>
      <c r="O607" s="17" t="s">
        <v>2436</v>
      </c>
      <c r="P607" s="17" t="s">
        <v>2427</v>
      </c>
      <c r="Q607" s="17" t="s">
        <v>2437</v>
      </c>
      <c r="R607" s="17" t="s">
        <v>2278</v>
      </c>
      <c r="S607" s="17" t="s">
        <v>276</v>
      </c>
      <c r="T607" s="17" t="s">
        <v>276</v>
      </c>
      <c r="U607" s="17" t="s">
        <v>276</v>
      </c>
      <c r="V607" s="17" t="s">
        <v>276</v>
      </c>
      <c r="W607" s="27" t="s">
        <v>277</v>
      </c>
      <c r="X607" s="27" t="s">
        <v>267</v>
      </c>
      <c r="Y607" s="27" t="s">
        <v>2438</v>
      </c>
      <c r="Z607" s="27" t="s">
        <v>2210</v>
      </c>
      <c r="AA607" s="27" t="s">
        <v>276</v>
      </c>
      <c r="AB607" s="27" t="s">
        <v>2434</v>
      </c>
      <c r="AC607" s="27" t="s">
        <v>276</v>
      </c>
      <c r="AD607" s="27" t="s">
        <v>2435</v>
      </c>
      <c r="AE607" s="27" t="s">
        <v>2211</v>
      </c>
      <c r="AF607" s="27" t="s">
        <v>2439</v>
      </c>
      <c r="AG607" s="28" t="s">
        <v>2440</v>
      </c>
      <c r="AH607" s="28" t="s">
        <v>284</v>
      </c>
      <c r="AI607" s="28" t="s">
        <v>267</v>
      </c>
      <c r="AJ607" s="28" t="s">
        <v>285</v>
      </c>
      <c r="AK607" s="28" t="s">
        <v>2441</v>
      </c>
      <c r="AL607" s="28" t="s">
        <v>276</v>
      </c>
      <c r="AM607" s="28" t="s">
        <v>2442</v>
      </c>
      <c r="AN607" s="28" t="s">
        <v>288</v>
      </c>
      <c r="AO607" s="28" t="s">
        <v>276</v>
      </c>
      <c r="AP607" s="28" t="s">
        <v>276</v>
      </c>
      <c r="AQ607" s="28" t="s">
        <v>276</v>
      </c>
      <c r="AR607" s="28" t="s">
        <v>2443</v>
      </c>
      <c r="AS607" s="28" t="s">
        <v>291</v>
      </c>
      <c r="AT607" s="28" t="s">
        <v>593</v>
      </c>
      <c r="AU607" s="28" t="s">
        <v>276</v>
      </c>
      <c r="AV607" s="28" t="s">
        <v>276</v>
      </c>
      <c r="AW607" s="28" t="s">
        <v>2444</v>
      </c>
      <c r="AX607" s="28" t="s">
        <v>276</v>
      </c>
      <c r="AY607" s="28" t="s">
        <v>2445</v>
      </c>
      <c r="AZ607" s="28" t="s">
        <v>276</v>
      </c>
      <c r="BA607" s="28" t="s">
        <v>297</v>
      </c>
      <c r="BB607" s="29" t="s">
        <v>52</v>
      </c>
    </row>
    <row r="608" spans="1:54" x14ac:dyDescent="0.2">
      <c r="A608" s="17" t="s">
        <v>267</v>
      </c>
      <c r="C608" s="17" t="s">
        <v>2446</v>
      </c>
      <c r="D608" s="54" t="s">
        <v>2202</v>
      </c>
      <c r="F608" s="17" t="e">
        <f>VLOOKUP(C608,QVLinien21!$A$2:$G$2812,7,FALSE)</f>
        <v>#N/A</v>
      </c>
      <c r="G608" s="17" t="e">
        <f>VLOOKUP(C608,v32_x__2020_06_28[[SLNID]:[Beschreibung]],8,FALSE)</f>
        <v>#N/A</v>
      </c>
      <c r="H608" s="17" t="s">
        <v>276</v>
      </c>
      <c r="I608" s="17" t="s">
        <v>2447</v>
      </c>
      <c r="J608" s="17" t="s">
        <v>276</v>
      </c>
      <c r="K608" s="17" t="s">
        <v>2448</v>
      </c>
      <c r="L608" s="17" t="s">
        <v>2449</v>
      </c>
      <c r="M608" s="17" t="s">
        <v>276</v>
      </c>
      <c r="N608" s="17" t="s">
        <v>275</v>
      </c>
      <c r="O608" s="17" t="s">
        <v>2450</v>
      </c>
      <c r="P608" s="17" t="s">
        <v>2451</v>
      </c>
      <c r="Q608" s="17" t="s">
        <v>2452</v>
      </c>
      <c r="R608" s="17" t="s">
        <v>276</v>
      </c>
      <c r="S608" s="17" t="s">
        <v>276</v>
      </c>
      <c r="T608" s="17" t="s">
        <v>276</v>
      </c>
      <c r="U608" s="17" t="s">
        <v>276</v>
      </c>
      <c r="V608" s="17" t="s">
        <v>276</v>
      </c>
      <c r="W608" s="27" t="s">
        <v>277</v>
      </c>
      <c r="X608" s="27" t="s">
        <v>267</v>
      </c>
      <c r="Y608" s="27" t="s">
        <v>2453</v>
      </c>
      <c r="Z608" s="27" t="s">
        <v>2232</v>
      </c>
      <c r="AA608" s="27" t="s">
        <v>276</v>
      </c>
      <c r="AB608" s="27" t="s">
        <v>2448</v>
      </c>
      <c r="AC608" s="27" t="s">
        <v>276</v>
      </c>
      <c r="AD608" s="27" t="s">
        <v>2449</v>
      </c>
      <c r="AE608" s="27" t="s">
        <v>2211</v>
      </c>
      <c r="AF608" s="27" t="s">
        <v>2454</v>
      </c>
      <c r="AG608" s="28" t="s">
        <v>2455</v>
      </c>
      <c r="AH608" s="28" t="s">
        <v>284</v>
      </c>
      <c r="AI608" s="28" t="s">
        <v>267</v>
      </c>
      <c r="AJ608" s="28" t="s">
        <v>381</v>
      </c>
      <c r="AK608" s="28" t="s">
        <v>2456</v>
      </c>
      <c r="AL608" s="28" t="s">
        <v>2457</v>
      </c>
      <c r="AM608" s="28" t="s">
        <v>2458</v>
      </c>
      <c r="AN608" s="28" t="s">
        <v>288</v>
      </c>
      <c r="AO608" s="28" t="s">
        <v>2459</v>
      </c>
      <c r="AP608" s="28" t="s">
        <v>276</v>
      </c>
      <c r="AQ608" s="28" t="s">
        <v>276</v>
      </c>
      <c r="AR608" s="28" t="s">
        <v>2460</v>
      </c>
      <c r="AS608" s="28" t="s">
        <v>291</v>
      </c>
      <c r="AT608" s="28" t="s">
        <v>593</v>
      </c>
      <c r="AU608" s="28" t="s">
        <v>276</v>
      </c>
      <c r="AV608" s="28" t="s">
        <v>2461</v>
      </c>
      <c r="AW608" s="28" t="s">
        <v>2462</v>
      </c>
      <c r="AX608" s="28" t="s">
        <v>276</v>
      </c>
      <c r="AY608" s="28" t="s">
        <v>2463</v>
      </c>
      <c r="AZ608" s="28" t="s">
        <v>276</v>
      </c>
      <c r="BA608" s="28" t="s">
        <v>579</v>
      </c>
      <c r="BB608" s="29" t="s">
        <v>52</v>
      </c>
    </row>
    <row r="609" spans="1:54" x14ac:dyDescent="0.2">
      <c r="A609" s="17" t="s">
        <v>267</v>
      </c>
      <c r="C609" s="17" t="s">
        <v>2464</v>
      </c>
      <c r="D609" s="54" t="s">
        <v>2465</v>
      </c>
      <c r="F609" s="17" t="str">
        <f>VLOOKUP(C609,QVLinien21!$A$2:$G$2812,7,FALSE)</f>
        <v>Charmey - Vounetse</v>
      </c>
      <c r="G609" s="17" t="str">
        <f>VLOOKUP(C609,v32_x__2020_06_28[[SLNID]:[Beschreibung]],8,FALSE)</f>
        <v>Charmey - Vounetse {GO}</v>
      </c>
      <c r="H609" s="17" t="s">
        <v>276</v>
      </c>
      <c r="I609" s="17" t="s">
        <v>2466</v>
      </c>
      <c r="J609" s="17" t="s">
        <v>2204</v>
      </c>
      <c r="K609" s="17" t="s">
        <v>2467</v>
      </c>
      <c r="L609" s="17" t="s">
        <v>2468</v>
      </c>
      <c r="M609" s="17" t="s">
        <v>2469</v>
      </c>
      <c r="N609" s="17" t="s">
        <v>275</v>
      </c>
      <c r="O609" s="17" t="s">
        <v>2470</v>
      </c>
      <c r="P609" s="17" t="s">
        <v>2471</v>
      </c>
      <c r="Q609" s="17" t="s">
        <v>2361</v>
      </c>
      <c r="R609" s="17" t="s">
        <v>2472</v>
      </c>
      <c r="S609" s="17" t="s">
        <v>2473</v>
      </c>
      <c r="T609" s="17" t="s">
        <v>276</v>
      </c>
      <c r="U609" s="17" t="s">
        <v>2474</v>
      </c>
      <c r="V609" s="17" t="s">
        <v>276</v>
      </c>
      <c r="W609" s="27" t="s">
        <v>277</v>
      </c>
      <c r="X609" s="27" t="s">
        <v>267</v>
      </c>
      <c r="Y609" s="27" t="s">
        <v>2475</v>
      </c>
      <c r="Z609" s="27" t="s">
        <v>2210</v>
      </c>
      <c r="AA609" s="27" t="s">
        <v>2473</v>
      </c>
      <c r="AB609" s="27" t="s">
        <v>2467</v>
      </c>
      <c r="AC609" s="27" t="s">
        <v>2469</v>
      </c>
      <c r="AD609" s="27" t="s">
        <v>2468</v>
      </c>
      <c r="AE609" s="27" t="s">
        <v>2211</v>
      </c>
      <c r="AF609" s="27" t="s">
        <v>2476</v>
      </c>
      <c r="AG609" s="28" t="s">
        <v>2477</v>
      </c>
      <c r="AH609" s="28" t="s">
        <v>2478</v>
      </c>
      <c r="AI609" s="28" t="s">
        <v>267</v>
      </c>
      <c r="AJ609" s="28" t="s">
        <v>381</v>
      </c>
      <c r="AK609" s="28" t="s">
        <v>2479</v>
      </c>
      <c r="AL609" s="28" t="s">
        <v>276</v>
      </c>
      <c r="AM609" s="28" t="s">
        <v>2480</v>
      </c>
      <c r="AN609" s="28" t="s">
        <v>288</v>
      </c>
      <c r="AO609" s="28" t="s">
        <v>276</v>
      </c>
      <c r="AP609" s="28" t="s">
        <v>276</v>
      </c>
      <c r="AQ609" s="28" t="s">
        <v>276</v>
      </c>
      <c r="AR609" s="28" t="s">
        <v>2481</v>
      </c>
      <c r="AS609" s="28" t="s">
        <v>291</v>
      </c>
      <c r="AT609" s="28" t="s">
        <v>593</v>
      </c>
      <c r="AU609" s="28" t="s">
        <v>276</v>
      </c>
      <c r="AV609" s="28" t="s">
        <v>276</v>
      </c>
      <c r="AW609" s="28" t="s">
        <v>2482</v>
      </c>
      <c r="AX609" s="28" t="s">
        <v>276</v>
      </c>
      <c r="AY609" s="28" t="s">
        <v>2483</v>
      </c>
      <c r="AZ609" s="28" t="s">
        <v>276</v>
      </c>
      <c r="BA609" s="28" t="s">
        <v>579</v>
      </c>
      <c r="BB609" s="29" t="s">
        <v>52</v>
      </c>
    </row>
    <row r="610" spans="1:54" x14ac:dyDescent="0.2">
      <c r="A610" s="17" t="s">
        <v>267</v>
      </c>
      <c r="C610" s="17" t="s">
        <v>2484</v>
      </c>
      <c r="D610" s="54" t="s">
        <v>2202</v>
      </c>
      <c r="F610" s="17" t="e">
        <f>VLOOKUP(C610,QVLinien21!$A$2:$G$2812,7,FALSE)</f>
        <v>#N/A</v>
      </c>
      <c r="G610" s="17" t="e">
        <f>VLOOKUP(C610,v32_x__2020_06_28[[SLNID]:[Beschreibung]],8,FALSE)</f>
        <v>#N/A</v>
      </c>
      <c r="H610" s="17" t="s">
        <v>276</v>
      </c>
      <c r="I610" s="17" t="s">
        <v>2485</v>
      </c>
      <c r="J610" s="17" t="s">
        <v>2486</v>
      </c>
      <c r="K610" s="17" t="s">
        <v>2487</v>
      </c>
      <c r="L610" s="17" t="s">
        <v>2488</v>
      </c>
      <c r="M610" s="17" t="s">
        <v>276</v>
      </c>
      <c r="N610" s="17" t="s">
        <v>275</v>
      </c>
      <c r="O610" s="17" t="s">
        <v>2489</v>
      </c>
      <c r="P610" s="17" t="s">
        <v>2490</v>
      </c>
      <c r="Q610" s="17" t="s">
        <v>2437</v>
      </c>
      <c r="R610" s="17" t="s">
        <v>276</v>
      </c>
      <c r="S610" s="17" t="s">
        <v>276</v>
      </c>
      <c r="T610" s="17" t="s">
        <v>276</v>
      </c>
      <c r="U610" s="17" t="s">
        <v>276</v>
      </c>
      <c r="V610" s="17" t="s">
        <v>276</v>
      </c>
      <c r="W610" s="27" t="s">
        <v>277</v>
      </c>
      <c r="X610" s="27" t="s">
        <v>267</v>
      </c>
      <c r="Y610" s="27" t="s">
        <v>2491</v>
      </c>
      <c r="Z610" s="27" t="s">
        <v>2210</v>
      </c>
      <c r="AA610" s="27" t="s">
        <v>276</v>
      </c>
      <c r="AB610" s="27" t="s">
        <v>2487</v>
      </c>
      <c r="AC610" s="27" t="s">
        <v>276</v>
      </c>
      <c r="AD610" s="27" t="s">
        <v>2488</v>
      </c>
      <c r="AE610" s="27" t="s">
        <v>2211</v>
      </c>
      <c r="AF610" s="27" t="s">
        <v>2485</v>
      </c>
      <c r="AG610" s="28" t="s">
        <v>2477</v>
      </c>
      <c r="AH610" s="28" t="s">
        <v>2478</v>
      </c>
      <c r="AI610" s="28" t="s">
        <v>267</v>
      </c>
      <c r="AJ610" s="28" t="s">
        <v>381</v>
      </c>
      <c r="AK610" s="28" t="s">
        <v>2479</v>
      </c>
      <c r="AL610" s="28" t="s">
        <v>276</v>
      </c>
      <c r="AM610" s="28" t="s">
        <v>2480</v>
      </c>
      <c r="AN610" s="28" t="s">
        <v>288</v>
      </c>
      <c r="AO610" s="28" t="s">
        <v>276</v>
      </c>
      <c r="AP610" s="28" t="s">
        <v>276</v>
      </c>
      <c r="AQ610" s="28" t="s">
        <v>276</v>
      </c>
      <c r="AR610" s="28" t="s">
        <v>2481</v>
      </c>
      <c r="AS610" s="28" t="s">
        <v>291</v>
      </c>
      <c r="AT610" s="28" t="s">
        <v>593</v>
      </c>
      <c r="AU610" s="28" t="s">
        <v>276</v>
      </c>
      <c r="AV610" s="28" t="s">
        <v>276</v>
      </c>
      <c r="AW610" s="28" t="s">
        <v>2482</v>
      </c>
      <c r="AX610" s="28" t="s">
        <v>276</v>
      </c>
      <c r="AY610" s="28" t="s">
        <v>2483</v>
      </c>
      <c r="AZ610" s="28" t="s">
        <v>276</v>
      </c>
      <c r="BA610" s="28" t="s">
        <v>579</v>
      </c>
      <c r="BB610" s="29" t="s">
        <v>52</v>
      </c>
    </row>
    <row r="611" spans="1:54" x14ac:dyDescent="0.2">
      <c r="A611" s="17" t="s">
        <v>267</v>
      </c>
      <c r="C611" s="17" t="s">
        <v>2492</v>
      </c>
      <c r="D611" s="54" t="s">
        <v>2493</v>
      </c>
      <c r="F611" s="17" t="str">
        <f>VLOOKUP(C611,QVLinien21!$A$2:$G$2812,7,FALSE)</f>
        <v xml:space="preserve">Moléson-sur-Gruyères - Plan-Francey - Le Moléson, 2 sections FUN.Z </v>
      </c>
      <c r="G611" s="17" t="str">
        <f>VLOOKUP(C611,v32_x__2020_06_28[[SLNID]:[Beschreibung]],8,FALSE)</f>
        <v>Moléson-Village - Plan-Francey - Le Moléson{ST}{LU}, 2 sections</v>
      </c>
      <c r="H611" s="17" t="s">
        <v>276</v>
      </c>
      <c r="I611" s="17" t="s">
        <v>2494</v>
      </c>
      <c r="J611" s="17" t="s">
        <v>2204</v>
      </c>
      <c r="K611" s="17" t="s">
        <v>2495</v>
      </c>
      <c r="L611" s="17" t="s">
        <v>2496</v>
      </c>
      <c r="M611" s="17" t="s">
        <v>2497</v>
      </c>
      <c r="N611" s="17" t="s">
        <v>275</v>
      </c>
      <c r="O611" s="17" t="s">
        <v>2498</v>
      </c>
      <c r="P611" s="17" t="s">
        <v>2499</v>
      </c>
      <c r="Q611" s="17" t="s">
        <v>276</v>
      </c>
      <c r="R611" s="17" t="s">
        <v>2500</v>
      </c>
      <c r="S611" s="17" t="s">
        <v>2500</v>
      </c>
      <c r="T611" s="17" t="s">
        <v>276</v>
      </c>
      <c r="U611" s="17" t="s">
        <v>276</v>
      </c>
      <c r="V611" s="17" t="s">
        <v>2501</v>
      </c>
      <c r="W611" s="27" t="s">
        <v>277</v>
      </c>
      <c r="X611" s="27" t="s">
        <v>267</v>
      </c>
      <c r="Y611" s="27" t="s">
        <v>2502</v>
      </c>
      <c r="Z611" s="27" t="s">
        <v>2232</v>
      </c>
      <c r="AA611" s="27" t="s">
        <v>276</v>
      </c>
      <c r="AB611" s="27" t="s">
        <v>2495</v>
      </c>
      <c r="AC611" s="27" t="s">
        <v>2497</v>
      </c>
      <c r="AD611" s="27" t="s">
        <v>2496</v>
      </c>
      <c r="AE611" s="27" t="s">
        <v>2211</v>
      </c>
      <c r="AF611" s="27" t="s">
        <v>2503</v>
      </c>
      <c r="AG611" s="28" t="s">
        <v>2504</v>
      </c>
      <c r="AH611" s="28" t="s">
        <v>284</v>
      </c>
      <c r="AI611" s="28" t="s">
        <v>267</v>
      </c>
      <c r="AJ611" s="28" t="s">
        <v>381</v>
      </c>
      <c r="AK611" s="28" t="s">
        <v>2505</v>
      </c>
      <c r="AL611" s="28" t="s">
        <v>276</v>
      </c>
      <c r="AM611" s="28" t="s">
        <v>2506</v>
      </c>
      <c r="AN611" s="28" t="s">
        <v>288</v>
      </c>
      <c r="AO611" s="28" t="s">
        <v>276</v>
      </c>
      <c r="AP611" s="28" t="s">
        <v>276</v>
      </c>
      <c r="AQ611" s="28" t="s">
        <v>276</v>
      </c>
      <c r="AR611" s="28" t="s">
        <v>2507</v>
      </c>
      <c r="AS611" s="28" t="s">
        <v>291</v>
      </c>
      <c r="AT611" s="28" t="s">
        <v>276</v>
      </c>
      <c r="AU611" s="28" t="s">
        <v>276</v>
      </c>
      <c r="AV611" s="28" t="s">
        <v>276</v>
      </c>
      <c r="AW611" s="28" t="s">
        <v>2508</v>
      </c>
      <c r="AX611" s="28" t="s">
        <v>276</v>
      </c>
      <c r="AY611" s="28" t="s">
        <v>2509</v>
      </c>
      <c r="AZ611" s="28" t="s">
        <v>2510</v>
      </c>
      <c r="BA611" s="28" t="s">
        <v>579</v>
      </c>
      <c r="BB611" s="29" t="s">
        <v>52</v>
      </c>
    </row>
    <row r="612" spans="1:54" x14ac:dyDescent="0.2">
      <c r="A612" s="17" t="s">
        <v>267</v>
      </c>
      <c r="C612" s="17" t="s">
        <v>2511</v>
      </c>
      <c r="D612" s="54" t="s">
        <v>2202</v>
      </c>
      <c r="F612" s="17" t="e">
        <f>VLOOKUP(C612,QVLinien21!$A$2:$G$2812,7,FALSE)</f>
        <v>#N/A</v>
      </c>
      <c r="G612" s="17" t="e">
        <f>VLOOKUP(C612,v32_x__2020_06_28[[SLNID]:[Beschreibung]],8,FALSE)</f>
        <v>#N/A</v>
      </c>
      <c r="H612" s="17" t="s">
        <v>276</v>
      </c>
      <c r="I612" s="17" t="s">
        <v>2512</v>
      </c>
      <c r="J612" s="17" t="s">
        <v>2513</v>
      </c>
      <c r="K612" s="17" t="s">
        <v>2514</v>
      </c>
      <c r="L612" s="17" t="s">
        <v>2515</v>
      </c>
      <c r="M612" s="17" t="s">
        <v>2516</v>
      </c>
      <c r="N612" s="17" t="s">
        <v>275</v>
      </c>
      <c r="O612" s="17" t="s">
        <v>2517</v>
      </c>
      <c r="P612" s="17" t="s">
        <v>2518</v>
      </c>
      <c r="Q612" s="17" t="s">
        <v>2519</v>
      </c>
      <c r="R612" s="17" t="s">
        <v>2520</v>
      </c>
      <c r="S612" s="17" t="s">
        <v>2520</v>
      </c>
      <c r="T612" s="17" t="s">
        <v>276</v>
      </c>
      <c r="U612" s="17" t="s">
        <v>2521</v>
      </c>
      <c r="V612" s="17" t="s">
        <v>276</v>
      </c>
      <c r="W612" s="27" t="s">
        <v>277</v>
      </c>
      <c r="X612" s="27" t="s">
        <v>267</v>
      </c>
      <c r="Y612" s="27" t="s">
        <v>2522</v>
      </c>
      <c r="Z612" s="27" t="s">
        <v>2210</v>
      </c>
      <c r="AA612" s="27" t="s">
        <v>2523</v>
      </c>
      <c r="AB612" s="27" t="s">
        <v>2514</v>
      </c>
      <c r="AC612" s="27" t="s">
        <v>2516</v>
      </c>
      <c r="AD612" s="27" t="s">
        <v>2515</v>
      </c>
      <c r="AE612" s="27" t="s">
        <v>2211</v>
      </c>
      <c r="AF612" s="27" t="s">
        <v>2524</v>
      </c>
      <c r="AG612" s="28" t="s">
        <v>2504</v>
      </c>
      <c r="AH612" s="28" t="s">
        <v>284</v>
      </c>
      <c r="AI612" s="28" t="s">
        <v>267</v>
      </c>
      <c r="AJ612" s="28" t="s">
        <v>381</v>
      </c>
      <c r="AK612" s="28" t="s">
        <v>2505</v>
      </c>
      <c r="AL612" s="28" t="s">
        <v>276</v>
      </c>
      <c r="AM612" s="28" t="s">
        <v>2506</v>
      </c>
      <c r="AN612" s="28" t="s">
        <v>288</v>
      </c>
      <c r="AO612" s="28" t="s">
        <v>276</v>
      </c>
      <c r="AP612" s="28" t="s">
        <v>276</v>
      </c>
      <c r="AQ612" s="28" t="s">
        <v>276</v>
      </c>
      <c r="AR612" s="28" t="s">
        <v>2507</v>
      </c>
      <c r="AS612" s="28" t="s">
        <v>291</v>
      </c>
      <c r="AT612" s="28" t="s">
        <v>276</v>
      </c>
      <c r="AU612" s="28" t="s">
        <v>276</v>
      </c>
      <c r="AV612" s="28" t="s">
        <v>276</v>
      </c>
      <c r="AW612" s="28" t="s">
        <v>2508</v>
      </c>
      <c r="AX612" s="28" t="s">
        <v>276</v>
      </c>
      <c r="AY612" s="28" t="s">
        <v>2509</v>
      </c>
      <c r="AZ612" s="28" t="s">
        <v>2510</v>
      </c>
      <c r="BA612" s="28" t="s">
        <v>579</v>
      </c>
      <c r="BB612" s="29" t="s">
        <v>52</v>
      </c>
    </row>
    <row r="613" spans="1:54" x14ac:dyDescent="0.2">
      <c r="A613" s="17" t="s">
        <v>267</v>
      </c>
      <c r="C613" s="17" t="s">
        <v>2525</v>
      </c>
      <c r="D613" s="54" t="s">
        <v>2526</v>
      </c>
      <c r="F613" s="17" t="str">
        <f>VLOOKUP(C613,QVLinien21!$A$2:$G$2812,7,FALSE)</f>
        <v>Vevey - Chardonne - Mont-Pèlerin</v>
      </c>
      <c r="G613" s="17" t="str">
        <f>VLOOKUP(C613,v32_x__2020_06_28[[SLNID]:[Beschreibung]],8,FALSE)</f>
        <v>Vevey - Chardonne - Mont-Pèlerin {SK} {ST}</v>
      </c>
      <c r="H613" s="17" t="s">
        <v>276</v>
      </c>
      <c r="I613" s="17" t="s">
        <v>2527</v>
      </c>
      <c r="J613" s="17" t="s">
        <v>2204</v>
      </c>
      <c r="K613" s="17" t="s">
        <v>2528</v>
      </c>
      <c r="L613" s="17" t="s">
        <v>276</v>
      </c>
      <c r="M613" s="17" t="s">
        <v>2529</v>
      </c>
      <c r="N613" s="17" t="s">
        <v>275</v>
      </c>
      <c r="O613" s="17" t="s">
        <v>2530</v>
      </c>
      <c r="P613" s="17" t="s">
        <v>2227</v>
      </c>
      <c r="Q613" s="17" t="s">
        <v>276</v>
      </c>
      <c r="R613" s="17" t="s">
        <v>2531</v>
      </c>
      <c r="S613" s="17" t="s">
        <v>2531</v>
      </c>
      <c r="T613" s="17" t="s">
        <v>276</v>
      </c>
      <c r="U613" s="17" t="s">
        <v>276</v>
      </c>
      <c r="V613" s="17" t="s">
        <v>2532</v>
      </c>
      <c r="W613" s="27" t="s">
        <v>277</v>
      </c>
      <c r="X613" s="27" t="s">
        <v>267</v>
      </c>
      <c r="Y613" s="27" t="s">
        <v>2533</v>
      </c>
      <c r="Z613" s="27" t="s">
        <v>2232</v>
      </c>
      <c r="AA613" s="27" t="s">
        <v>2534</v>
      </c>
      <c r="AB613" s="27" t="s">
        <v>2528</v>
      </c>
      <c r="AC613" s="27" t="s">
        <v>2529</v>
      </c>
      <c r="AD613" s="27" t="s">
        <v>276</v>
      </c>
      <c r="AE613" s="27" t="s">
        <v>2211</v>
      </c>
      <c r="AF613" s="27" t="s">
        <v>2535</v>
      </c>
      <c r="AG613" s="28" t="s">
        <v>878</v>
      </c>
      <c r="AH613" s="28" t="s">
        <v>284</v>
      </c>
      <c r="AI613" s="28" t="s">
        <v>267</v>
      </c>
      <c r="AJ613" s="28" t="s">
        <v>381</v>
      </c>
      <c r="AK613" s="28" t="s">
        <v>879</v>
      </c>
      <c r="AL613" s="28" t="s">
        <v>276</v>
      </c>
      <c r="AM613" s="28" t="s">
        <v>880</v>
      </c>
      <c r="AN613" s="28" t="s">
        <v>288</v>
      </c>
      <c r="AO613" s="28" t="s">
        <v>384</v>
      </c>
      <c r="AP613" s="28" t="s">
        <v>276</v>
      </c>
      <c r="AQ613" s="28" t="s">
        <v>385</v>
      </c>
      <c r="AR613" s="28" t="s">
        <v>386</v>
      </c>
      <c r="AS613" s="28" t="s">
        <v>291</v>
      </c>
      <c r="AT613" s="28" t="s">
        <v>387</v>
      </c>
      <c r="AU613" s="28" t="s">
        <v>276</v>
      </c>
      <c r="AV613" s="28" t="s">
        <v>388</v>
      </c>
      <c r="AW613" s="28" t="s">
        <v>881</v>
      </c>
      <c r="AX613" s="28" t="s">
        <v>276</v>
      </c>
      <c r="AY613" s="28" t="s">
        <v>882</v>
      </c>
      <c r="AZ613" s="28" t="s">
        <v>883</v>
      </c>
      <c r="BA613" s="28" t="s">
        <v>579</v>
      </c>
      <c r="BB613" s="29" t="s">
        <v>52</v>
      </c>
    </row>
    <row r="614" spans="1:54" x14ac:dyDescent="0.2">
      <c r="A614" s="17" t="s">
        <v>267</v>
      </c>
      <c r="C614" s="17" t="s">
        <v>2536</v>
      </c>
      <c r="D614" s="54" t="s">
        <v>2202</v>
      </c>
      <c r="F614" s="17" t="e">
        <f>VLOOKUP(C614,QVLinien21!$A$2:$G$2812,7,FALSE)</f>
        <v>#N/A</v>
      </c>
      <c r="G614" s="17" t="e">
        <f>VLOOKUP(C614,v32_x__2020_06_28[[SLNID]:[Beschreibung]],8,FALSE)</f>
        <v>#N/A</v>
      </c>
      <c r="H614" s="17" t="s">
        <v>276</v>
      </c>
      <c r="I614" s="17" t="s">
        <v>2537</v>
      </c>
      <c r="J614" s="17" t="s">
        <v>2204</v>
      </c>
      <c r="K614" s="17" t="s">
        <v>2538</v>
      </c>
      <c r="L614" s="17" t="s">
        <v>2539</v>
      </c>
      <c r="M614" s="17" t="s">
        <v>276</v>
      </c>
      <c r="N614" s="17" t="s">
        <v>275</v>
      </c>
      <c r="O614" s="17" t="s">
        <v>2540</v>
      </c>
      <c r="P614" s="17" t="s">
        <v>2541</v>
      </c>
      <c r="Q614" s="17" t="s">
        <v>276</v>
      </c>
      <c r="R614" s="17" t="s">
        <v>276</v>
      </c>
      <c r="S614" s="17" t="s">
        <v>276</v>
      </c>
      <c r="T614" s="17" t="s">
        <v>276</v>
      </c>
      <c r="U614" s="17" t="s">
        <v>276</v>
      </c>
      <c r="V614" s="17" t="s">
        <v>276</v>
      </c>
      <c r="W614" s="27" t="s">
        <v>277</v>
      </c>
      <c r="X614" s="27" t="s">
        <v>267</v>
      </c>
      <c r="Y614" s="27" t="s">
        <v>2542</v>
      </c>
      <c r="Z614" s="27" t="s">
        <v>2210</v>
      </c>
      <c r="AA614" s="27" t="s">
        <v>276</v>
      </c>
      <c r="AB614" s="27" t="s">
        <v>2538</v>
      </c>
      <c r="AC614" s="27" t="s">
        <v>276</v>
      </c>
      <c r="AD614" s="27" t="s">
        <v>2539</v>
      </c>
      <c r="AE614" s="27" t="s">
        <v>2211</v>
      </c>
      <c r="AF614" s="27" t="s">
        <v>2543</v>
      </c>
      <c r="AG614" s="28" t="s">
        <v>2544</v>
      </c>
      <c r="AH614" s="28" t="s">
        <v>284</v>
      </c>
      <c r="AI614" s="28" t="s">
        <v>267</v>
      </c>
      <c r="AJ614" s="28" t="s">
        <v>381</v>
      </c>
      <c r="AK614" s="28" t="s">
        <v>2545</v>
      </c>
      <c r="AL614" s="28" t="s">
        <v>276</v>
      </c>
      <c r="AM614" s="28" t="s">
        <v>2546</v>
      </c>
      <c r="AN614" s="28" t="s">
        <v>288</v>
      </c>
      <c r="AO614" s="28" t="s">
        <v>2547</v>
      </c>
      <c r="AP614" s="28" t="s">
        <v>276</v>
      </c>
      <c r="AQ614" s="28" t="s">
        <v>2548</v>
      </c>
      <c r="AR614" s="28" t="s">
        <v>2549</v>
      </c>
      <c r="AS614" s="28" t="s">
        <v>291</v>
      </c>
      <c r="AT614" s="28" t="s">
        <v>387</v>
      </c>
      <c r="AU614" s="28" t="s">
        <v>276</v>
      </c>
      <c r="AV614" s="28" t="s">
        <v>276</v>
      </c>
      <c r="AW614" s="28" t="s">
        <v>2550</v>
      </c>
      <c r="AX614" s="28" t="s">
        <v>276</v>
      </c>
      <c r="AY614" s="28" t="s">
        <v>2551</v>
      </c>
      <c r="AZ614" s="28" t="s">
        <v>276</v>
      </c>
      <c r="BA614" s="28" t="s">
        <v>579</v>
      </c>
      <c r="BB614" s="29" t="s">
        <v>52</v>
      </c>
    </row>
    <row r="615" spans="1:54" x14ac:dyDescent="0.2">
      <c r="A615" s="17" t="s">
        <v>267</v>
      </c>
      <c r="C615" s="17" t="s">
        <v>2552</v>
      </c>
      <c r="D615" s="54" t="s">
        <v>2202</v>
      </c>
      <c r="F615" s="17" t="e">
        <f>VLOOKUP(C615,QVLinien21!$A$2:$G$2812,7,FALSE)</f>
        <v>#N/A</v>
      </c>
      <c r="G615" s="17" t="e">
        <f>VLOOKUP(C615,v32_x__2020_06_28[[SLNID]:[Beschreibung]],8,FALSE)</f>
        <v>#N/A</v>
      </c>
      <c r="H615" s="17" t="s">
        <v>276</v>
      </c>
      <c r="I615" s="17" t="s">
        <v>2553</v>
      </c>
      <c r="J615" s="17" t="s">
        <v>2554</v>
      </c>
      <c r="K615" s="17" t="s">
        <v>2555</v>
      </c>
      <c r="L615" s="17" t="s">
        <v>276</v>
      </c>
      <c r="M615" s="17" t="s">
        <v>2556</v>
      </c>
      <c r="N615" s="17" t="s">
        <v>275</v>
      </c>
      <c r="O615" s="17" t="s">
        <v>2557</v>
      </c>
      <c r="P615" s="17" t="s">
        <v>2227</v>
      </c>
      <c r="Q615" s="17" t="s">
        <v>276</v>
      </c>
      <c r="R615" s="17" t="s">
        <v>2284</v>
      </c>
      <c r="S615" s="17" t="s">
        <v>2284</v>
      </c>
      <c r="T615" s="17" t="s">
        <v>2413</v>
      </c>
      <c r="U615" s="17" t="s">
        <v>276</v>
      </c>
      <c r="V615" s="17" t="s">
        <v>2558</v>
      </c>
      <c r="W615" s="27" t="s">
        <v>277</v>
      </c>
      <c r="X615" s="27" t="s">
        <v>267</v>
      </c>
      <c r="Y615" s="27" t="s">
        <v>2559</v>
      </c>
      <c r="Z615" s="27" t="s">
        <v>2232</v>
      </c>
      <c r="AA615" s="27" t="s">
        <v>2560</v>
      </c>
      <c r="AB615" s="27" t="s">
        <v>2555</v>
      </c>
      <c r="AC615" s="27" t="s">
        <v>2556</v>
      </c>
      <c r="AD615" s="27" t="s">
        <v>276</v>
      </c>
      <c r="AE615" s="27" t="s">
        <v>2211</v>
      </c>
      <c r="AF615" s="27" t="s">
        <v>2561</v>
      </c>
      <c r="AG615" s="28" t="s">
        <v>2562</v>
      </c>
      <c r="AH615" s="28" t="s">
        <v>284</v>
      </c>
      <c r="AI615" s="28" t="s">
        <v>267</v>
      </c>
      <c r="AJ615" s="28" t="s">
        <v>381</v>
      </c>
      <c r="AK615" s="28" t="s">
        <v>2558</v>
      </c>
      <c r="AL615" s="28" t="s">
        <v>276</v>
      </c>
      <c r="AM615" s="28" t="s">
        <v>2563</v>
      </c>
      <c r="AN615" s="28" t="s">
        <v>288</v>
      </c>
      <c r="AO615" s="28" t="s">
        <v>2564</v>
      </c>
      <c r="AP615" s="28" t="s">
        <v>276</v>
      </c>
      <c r="AQ615" s="28" t="s">
        <v>2565</v>
      </c>
      <c r="AR615" s="28" t="s">
        <v>386</v>
      </c>
      <c r="AS615" s="28" t="s">
        <v>291</v>
      </c>
      <c r="AT615" s="28" t="s">
        <v>387</v>
      </c>
      <c r="AU615" s="28" t="s">
        <v>276</v>
      </c>
      <c r="AV615" s="28" t="s">
        <v>2566</v>
      </c>
      <c r="AW615" s="28" t="s">
        <v>2567</v>
      </c>
      <c r="AX615" s="28" t="s">
        <v>276</v>
      </c>
      <c r="AY615" s="28" t="s">
        <v>2568</v>
      </c>
      <c r="AZ615" s="28" t="s">
        <v>2569</v>
      </c>
      <c r="BA615" s="28" t="s">
        <v>579</v>
      </c>
      <c r="BB615" s="29" t="s">
        <v>52</v>
      </c>
    </row>
    <row r="616" spans="1:54" x14ac:dyDescent="0.2">
      <c r="A616" s="17" t="s">
        <v>267</v>
      </c>
      <c r="C616" s="17" t="s">
        <v>2570</v>
      </c>
      <c r="D616" s="54" t="s">
        <v>2571</v>
      </c>
      <c r="F616" s="17" t="str">
        <f>VLOOKUP(C616,QVLinien21!$A$2:$G$2812,7,FALSE)</f>
        <v>Territet - Collonge - Glion</v>
      </c>
      <c r="G616" s="17" t="str">
        <f>VLOOKUP(C616,v32_x__2020_06_28[[SLNID]:[Beschreibung]],8,FALSE)</f>
        <v>Territet - Collonge - Glion {SK} {ST}</v>
      </c>
      <c r="H616" s="17" t="s">
        <v>276</v>
      </c>
      <c r="I616" s="17" t="s">
        <v>2572</v>
      </c>
      <c r="J616" s="17" t="s">
        <v>2573</v>
      </c>
      <c r="K616" s="17" t="s">
        <v>2574</v>
      </c>
      <c r="L616" s="17" t="s">
        <v>276</v>
      </c>
      <c r="M616" s="17" t="s">
        <v>2575</v>
      </c>
      <c r="N616" s="17" t="s">
        <v>275</v>
      </c>
      <c r="O616" s="17" t="s">
        <v>2576</v>
      </c>
      <c r="P616" s="17" t="s">
        <v>2227</v>
      </c>
      <c r="Q616" s="17" t="s">
        <v>2577</v>
      </c>
      <c r="R616" s="17" t="s">
        <v>2578</v>
      </c>
      <c r="S616" s="17" t="s">
        <v>2579</v>
      </c>
      <c r="T616" s="17" t="s">
        <v>276</v>
      </c>
      <c r="U616" s="17" t="s">
        <v>276</v>
      </c>
      <c r="V616" s="17" t="s">
        <v>1727</v>
      </c>
      <c r="W616" s="27" t="s">
        <v>277</v>
      </c>
      <c r="X616" s="27" t="s">
        <v>267</v>
      </c>
      <c r="Y616" s="27" t="s">
        <v>2580</v>
      </c>
      <c r="Z616" s="27" t="s">
        <v>2232</v>
      </c>
      <c r="AA616" s="27" t="s">
        <v>2581</v>
      </c>
      <c r="AB616" s="27" t="s">
        <v>2574</v>
      </c>
      <c r="AC616" s="27" t="s">
        <v>2575</v>
      </c>
      <c r="AD616" s="27" t="s">
        <v>276</v>
      </c>
      <c r="AE616" s="27" t="s">
        <v>2211</v>
      </c>
      <c r="AF616" s="27" t="s">
        <v>2582</v>
      </c>
      <c r="AG616" s="28" t="s">
        <v>878</v>
      </c>
      <c r="AH616" s="28" t="s">
        <v>284</v>
      </c>
      <c r="AI616" s="28" t="s">
        <v>267</v>
      </c>
      <c r="AJ616" s="28" t="s">
        <v>381</v>
      </c>
      <c r="AK616" s="28" t="s">
        <v>879</v>
      </c>
      <c r="AL616" s="28" t="s">
        <v>276</v>
      </c>
      <c r="AM616" s="28" t="s">
        <v>880</v>
      </c>
      <c r="AN616" s="28" t="s">
        <v>288</v>
      </c>
      <c r="AO616" s="28" t="s">
        <v>384</v>
      </c>
      <c r="AP616" s="28" t="s">
        <v>276</v>
      </c>
      <c r="AQ616" s="28" t="s">
        <v>385</v>
      </c>
      <c r="AR616" s="28" t="s">
        <v>386</v>
      </c>
      <c r="AS616" s="28" t="s">
        <v>291</v>
      </c>
      <c r="AT616" s="28" t="s">
        <v>387</v>
      </c>
      <c r="AU616" s="28" t="s">
        <v>276</v>
      </c>
      <c r="AV616" s="28" t="s">
        <v>388</v>
      </c>
      <c r="AW616" s="28" t="s">
        <v>881</v>
      </c>
      <c r="AX616" s="28" t="s">
        <v>276</v>
      </c>
      <c r="AY616" s="28" t="s">
        <v>882</v>
      </c>
      <c r="AZ616" s="28" t="s">
        <v>883</v>
      </c>
      <c r="BA616" s="28" t="s">
        <v>579</v>
      </c>
      <c r="BB616" s="29" t="s">
        <v>52</v>
      </c>
    </row>
    <row r="617" spans="1:54" x14ac:dyDescent="0.2">
      <c r="A617" s="17" t="s">
        <v>267</v>
      </c>
      <c r="C617" s="17" t="s">
        <v>2583</v>
      </c>
      <c r="D617" s="54" t="s">
        <v>2584</v>
      </c>
      <c r="F617" s="17" t="str">
        <f>VLOOKUP(C617,QVLinien21!$A$2:$G$2812,7,FALSE)</f>
        <v>Les Avants - Sonloup</v>
      </c>
      <c r="G617" s="17" t="str">
        <f>VLOOKUP(C617,v32_x__2020_06_28[[SLNID]:[Beschreibung]],8,FALSE)</f>
        <v>Les Avants - Sonloup {SK} {ST}</v>
      </c>
      <c r="H617" s="17" t="s">
        <v>276</v>
      </c>
      <c r="I617" s="17" t="s">
        <v>2585</v>
      </c>
      <c r="J617" s="17" t="s">
        <v>2204</v>
      </c>
      <c r="K617" s="17" t="s">
        <v>2586</v>
      </c>
      <c r="L617" s="17" t="s">
        <v>2587</v>
      </c>
      <c r="M617" s="17" t="s">
        <v>2588</v>
      </c>
      <c r="N617" s="17" t="s">
        <v>275</v>
      </c>
      <c r="O617" s="17" t="s">
        <v>2589</v>
      </c>
      <c r="P617" s="17" t="s">
        <v>2227</v>
      </c>
      <c r="Q617" s="17" t="s">
        <v>276</v>
      </c>
      <c r="R617" s="17" t="s">
        <v>2284</v>
      </c>
      <c r="S617" s="17" t="s">
        <v>2284</v>
      </c>
      <c r="T617" s="17" t="s">
        <v>276</v>
      </c>
      <c r="U617" s="17" t="s">
        <v>276</v>
      </c>
      <c r="V617" s="17" t="s">
        <v>2590</v>
      </c>
      <c r="W617" s="27" t="s">
        <v>277</v>
      </c>
      <c r="X617" s="27" t="s">
        <v>267</v>
      </c>
      <c r="Y617" s="27" t="s">
        <v>2591</v>
      </c>
      <c r="Z617" s="27" t="s">
        <v>2232</v>
      </c>
      <c r="AA617" s="27" t="s">
        <v>620</v>
      </c>
      <c r="AB617" s="27" t="s">
        <v>2586</v>
      </c>
      <c r="AC617" s="27" t="s">
        <v>2588</v>
      </c>
      <c r="AD617" s="27" t="s">
        <v>2587</v>
      </c>
      <c r="AE617" s="27" t="s">
        <v>2211</v>
      </c>
      <c r="AF617" s="27" t="s">
        <v>2592</v>
      </c>
      <c r="AG617" s="28" t="s">
        <v>878</v>
      </c>
      <c r="AH617" s="28" t="s">
        <v>284</v>
      </c>
      <c r="AI617" s="28" t="s">
        <v>267</v>
      </c>
      <c r="AJ617" s="28" t="s">
        <v>381</v>
      </c>
      <c r="AK617" s="28" t="s">
        <v>879</v>
      </c>
      <c r="AL617" s="28" t="s">
        <v>276</v>
      </c>
      <c r="AM617" s="28" t="s">
        <v>880</v>
      </c>
      <c r="AN617" s="28" t="s">
        <v>288</v>
      </c>
      <c r="AO617" s="28" t="s">
        <v>384</v>
      </c>
      <c r="AP617" s="28" t="s">
        <v>276</v>
      </c>
      <c r="AQ617" s="28" t="s">
        <v>385</v>
      </c>
      <c r="AR617" s="28" t="s">
        <v>386</v>
      </c>
      <c r="AS617" s="28" t="s">
        <v>291</v>
      </c>
      <c r="AT617" s="28" t="s">
        <v>387</v>
      </c>
      <c r="AU617" s="28" t="s">
        <v>276</v>
      </c>
      <c r="AV617" s="28" t="s">
        <v>388</v>
      </c>
      <c r="AW617" s="28" t="s">
        <v>881</v>
      </c>
      <c r="AX617" s="28" t="s">
        <v>276</v>
      </c>
      <c r="AY617" s="28" t="s">
        <v>882</v>
      </c>
      <c r="AZ617" s="28" t="s">
        <v>883</v>
      </c>
      <c r="BA617" s="28" t="s">
        <v>579</v>
      </c>
      <c r="BB617" s="29" t="s">
        <v>52</v>
      </c>
    </row>
    <row r="618" spans="1:54" x14ac:dyDescent="0.2">
      <c r="A618" s="17" t="s">
        <v>267</v>
      </c>
      <c r="C618" s="17" t="s">
        <v>2593</v>
      </c>
      <c r="D618" s="54" t="s">
        <v>2594</v>
      </c>
      <c r="F618" s="17" t="str">
        <f>VLOOKUP(C618,QVLinien21!$A$2:$G$2812,7,FALSE)</f>
        <v>Château-d'Oex - La Montagnette - (La Braye) - , 2 sections</v>
      </c>
      <c r="G618" s="17" t="str">
        <f>VLOOKUP(C618,v32_x__2020_06_28[[SLNID]:[Beschreibung]],8,FALSE)</f>
        <v>Château-d'Oex - La Montagnette (La Braye) {LU} {GO}, 2 sections</v>
      </c>
      <c r="H618" s="17" t="s">
        <v>276</v>
      </c>
      <c r="I618" s="17" t="s">
        <v>2595</v>
      </c>
      <c r="J618" s="17" t="s">
        <v>2204</v>
      </c>
      <c r="K618" s="17" t="s">
        <v>2596</v>
      </c>
      <c r="L618" s="17" t="s">
        <v>2597</v>
      </c>
      <c r="M618" s="17" t="s">
        <v>2598</v>
      </c>
      <c r="N618" s="17" t="s">
        <v>275</v>
      </c>
      <c r="O618" s="17" t="s">
        <v>2599</v>
      </c>
      <c r="P618" s="17" t="s">
        <v>2518</v>
      </c>
      <c r="Q618" s="17" t="s">
        <v>2600</v>
      </c>
      <c r="R618" s="17" t="s">
        <v>2601</v>
      </c>
      <c r="S618" s="17" t="s">
        <v>2602</v>
      </c>
      <c r="T618" s="17" t="s">
        <v>276</v>
      </c>
      <c r="U618" s="17" t="s">
        <v>2603</v>
      </c>
      <c r="V618" s="17" t="s">
        <v>276</v>
      </c>
      <c r="W618" s="27" t="s">
        <v>277</v>
      </c>
      <c r="X618" s="27" t="s">
        <v>267</v>
      </c>
      <c r="Y618" s="27" t="s">
        <v>2604</v>
      </c>
      <c r="Z618" s="27" t="s">
        <v>2210</v>
      </c>
      <c r="AA618" s="27" t="s">
        <v>276</v>
      </c>
      <c r="AB618" s="27" t="s">
        <v>2596</v>
      </c>
      <c r="AC618" s="27" t="s">
        <v>2598</v>
      </c>
      <c r="AD618" s="27" t="s">
        <v>2597</v>
      </c>
      <c r="AE618" s="27" t="s">
        <v>2211</v>
      </c>
      <c r="AF618" s="27" t="s">
        <v>2605</v>
      </c>
      <c r="AG618" s="28" t="s">
        <v>2606</v>
      </c>
      <c r="AH618" s="28" t="s">
        <v>284</v>
      </c>
      <c r="AI618" s="28" t="s">
        <v>267</v>
      </c>
      <c r="AJ618" s="28" t="s">
        <v>381</v>
      </c>
      <c r="AK618" s="28" t="s">
        <v>2607</v>
      </c>
      <c r="AL618" s="28" t="s">
        <v>2608</v>
      </c>
      <c r="AM618" s="28" t="s">
        <v>2609</v>
      </c>
      <c r="AN618" s="28" t="s">
        <v>288</v>
      </c>
      <c r="AO618" s="28" t="s">
        <v>276</v>
      </c>
      <c r="AP618" s="28" t="s">
        <v>276</v>
      </c>
      <c r="AQ618" s="28" t="s">
        <v>2610</v>
      </c>
      <c r="AR618" s="28" t="s">
        <v>2611</v>
      </c>
      <c r="AS618" s="28" t="s">
        <v>291</v>
      </c>
      <c r="AT618" s="28" t="s">
        <v>276</v>
      </c>
      <c r="AU618" s="28" t="s">
        <v>276</v>
      </c>
      <c r="AV618" s="28" t="s">
        <v>276</v>
      </c>
      <c r="AW618" s="28" t="s">
        <v>2612</v>
      </c>
      <c r="AX618" s="28" t="s">
        <v>276</v>
      </c>
      <c r="AY618" s="28" t="s">
        <v>2613</v>
      </c>
      <c r="AZ618" s="28" t="s">
        <v>276</v>
      </c>
      <c r="BA618" s="28" t="s">
        <v>579</v>
      </c>
      <c r="BB618" s="29" t="s">
        <v>52</v>
      </c>
    </row>
    <row r="619" spans="1:54" x14ac:dyDescent="0.2">
      <c r="A619" s="17" t="s">
        <v>267</v>
      </c>
      <c r="C619" s="17" t="s">
        <v>2614</v>
      </c>
      <c r="D619" s="54" t="s">
        <v>2202</v>
      </c>
      <c r="F619" s="17" t="e">
        <f>VLOOKUP(C619,QVLinien21!$A$2:$G$2812,7,FALSE)</f>
        <v>#N/A</v>
      </c>
      <c r="G619" s="17" t="e">
        <f>VLOOKUP(C619,v32_x__2020_06_28[[SLNID]:[Beschreibung]],8,FALSE)</f>
        <v>#N/A</v>
      </c>
      <c r="H619" s="17" t="s">
        <v>276</v>
      </c>
      <c r="I619" s="17" t="s">
        <v>2615</v>
      </c>
      <c r="J619" s="17" t="s">
        <v>2204</v>
      </c>
      <c r="K619" s="17" t="s">
        <v>2596</v>
      </c>
      <c r="L619" s="17" t="s">
        <v>2616</v>
      </c>
      <c r="M619" s="17" t="s">
        <v>2598</v>
      </c>
      <c r="N619" s="17" t="s">
        <v>275</v>
      </c>
      <c r="O619" s="17" t="s">
        <v>2617</v>
      </c>
      <c r="P619" s="17" t="s">
        <v>2410</v>
      </c>
      <c r="Q619" s="17" t="s">
        <v>2618</v>
      </c>
      <c r="R619" s="17" t="s">
        <v>2601</v>
      </c>
      <c r="S619" s="17" t="s">
        <v>2602</v>
      </c>
      <c r="T619" s="17" t="s">
        <v>276</v>
      </c>
      <c r="U619" s="17" t="s">
        <v>2619</v>
      </c>
      <c r="V619" s="17" t="s">
        <v>276</v>
      </c>
      <c r="W619" s="27" t="s">
        <v>277</v>
      </c>
      <c r="X619" s="27" t="s">
        <v>267</v>
      </c>
      <c r="Y619" s="27" t="s">
        <v>2620</v>
      </c>
      <c r="Z619" s="27" t="s">
        <v>2210</v>
      </c>
      <c r="AA619" s="27" t="s">
        <v>276</v>
      </c>
      <c r="AB619" s="27" t="s">
        <v>2596</v>
      </c>
      <c r="AC619" s="27" t="s">
        <v>2598</v>
      </c>
      <c r="AD619" s="27" t="s">
        <v>2616</v>
      </c>
      <c r="AE619" s="27" t="s">
        <v>2211</v>
      </c>
      <c r="AF619" s="27" t="s">
        <v>2621</v>
      </c>
      <c r="AG619" s="28" t="s">
        <v>2606</v>
      </c>
      <c r="AH619" s="28" t="s">
        <v>284</v>
      </c>
      <c r="AI619" s="28" t="s">
        <v>267</v>
      </c>
      <c r="AJ619" s="28" t="s">
        <v>381</v>
      </c>
      <c r="AK619" s="28" t="s">
        <v>2607</v>
      </c>
      <c r="AL619" s="28" t="s">
        <v>2608</v>
      </c>
      <c r="AM619" s="28" t="s">
        <v>2609</v>
      </c>
      <c r="AN619" s="28" t="s">
        <v>288</v>
      </c>
      <c r="AO619" s="28" t="s">
        <v>276</v>
      </c>
      <c r="AP619" s="28" t="s">
        <v>276</v>
      </c>
      <c r="AQ619" s="28" t="s">
        <v>2610</v>
      </c>
      <c r="AR619" s="28" t="s">
        <v>2611</v>
      </c>
      <c r="AS619" s="28" t="s">
        <v>291</v>
      </c>
      <c r="AT619" s="28" t="s">
        <v>276</v>
      </c>
      <c r="AU619" s="28" t="s">
        <v>276</v>
      </c>
      <c r="AV619" s="28" t="s">
        <v>276</v>
      </c>
      <c r="AW619" s="28" t="s">
        <v>2612</v>
      </c>
      <c r="AX619" s="28" t="s">
        <v>276</v>
      </c>
      <c r="AY619" s="28" t="s">
        <v>2613</v>
      </c>
      <c r="AZ619" s="28" t="s">
        <v>276</v>
      </c>
      <c r="BA619" s="28" t="s">
        <v>579</v>
      </c>
      <c r="BB619" s="29" t="s">
        <v>52</v>
      </c>
    </row>
    <row r="620" spans="1:54" x14ac:dyDescent="0.2">
      <c r="A620" s="17" t="s">
        <v>267</v>
      </c>
      <c r="C620" s="17" t="s">
        <v>2622</v>
      </c>
      <c r="D620" s="54" t="s">
        <v>2623</v>
      </c>
      <c r="F620" s="17" t="str">
        <f>VLOOKUP(C620,QVLinien21!$A$2:$G$2812,7,FALSE)</f>
        <v>Rougemont - La Videmanette</v>
      </c>
      <c r="G620" s="17" t="str">
        <f>VLOOKUP(C620,v32_x__2020_06_28[[SLNID]:[Beschreibung]],8,FALSE)</f>
        <v>Rougemont - La Videmanette {GO}</v>
      </c>
      <c r="H620" s="17" t="s">
        <v>276</v>
      </c>
      <c r="I620" s="17" t="s">
        <v>2624</v>
      </c>
      <c r="J620" s="17" t="s">
        <v>276</v>
      </c>
      <c r="K620" s="17" t="s">
        <v>2514</v>
      </c>
      <c r="L620" s="17" t="s">
        <v>2625</v>
      </c>
      <c r="M620" s="17" t="s">
        <v>2626</v>
      </c>
      <c r="N620" s="17" t="s">
        <v>275</v>
      </c>
      <c r="O620" s="17" t="s">
        <v>2627</v>
      </c>
      <c r="P620" s="17" t="s">
        <v>2471</v>
      </c>
      <c r="Q620" s="17" t="s">
        <v>2437</v>
      </c>
      <c r="R620" s="17" t="s">
        <v>2628</v>
      </c>
      <c r="S620" s="17" t="s">
        <v>2628</v>
      </c>
      <c r="T620" s="17" t="s">
        <v>276</v>
      </c>
      <c r="U620" s="17" t="s">
        <v>2629</v>
      </c>
      <c r="V620" s="17" t="s">
        <v>276</v>
      </c>
      <c r="W620" s="27" t="s">
        <v>277</v>
      </c>
      <c r="X620" s="27" t="s">
        <v>267</v>
      </c>
      <c r="Y620" s="27" t="s">
        <v>2630</v>
      </c>
      <c r="Z620" s="27" t="s">
        <v>2210</v>
      </c>
      <c r="AA620" s="27" t="s">
        <v>2631</v>
      </c>
      <c r="AB620" s="27" t="s">
        <v>2514</v>
      </c>
      <c r="AC620" s="27" t="s">
        <v>2626</v>
      </c>
      <c r="AD620" s="27" t="s">
        <v>2625</v>
      </c>
      <c r="AE620" s="27" t="s">
        <v>2211</v>
      </c>
      <c r="AF620" s="27" t="s">
        <v>2624</v>
      </c>
      <c r="AG620" s="28" t="s">
        <v>2632</v>
      </c>
      <c r="AH620" s="28" t="s">
        <v>284</v>
      </c>
      <c r="AI620" s="28" t="s">
        <v>267</v>
      </c>
      <c r="AJ620" s="28" t="s">
        <v>285</v>
      </c>
      <c r="AK620" s="28" t="s">
        <v>2633</v>
      </c>
      <c r="AL620" s="28" t="s">
        <v>276</v>
      </c>
      <c r="AM620" s="28" t="s">
        <v>2634</v>
      </c>
      <c r="AN620" s="28" t="s">
        <v>288</v>
      </c>
      <c r="AO620" s="28" t="s">
        <v>2635</v>
      </c>
      <c r="AP620" s="28" t="s">
        <v>276</v>
      </c>
      <c r="AQ620" s="28" t="s">
        <v>2636</v>
      </c>
      <c r="AR620" s="28" t="s">
        <v>2637</v>
      </c>
      <c r="AS620" s="28" t="s">
        <v>291</v>
      </c>
      <c r="AT620" s="28" t="s">
        <v>323</v>
      </c>
      <c r="AU620" s="28" t="s">
        <v>276</v>
      </c>
      <c r="AV620" s="28" t="s">
        <v>276</v>
      </c>
      <c r="AW620" s="28" t="s">
        <v>2638</v>
      </c>
      <c r="AX620" s="28" t="s">
        <v>276</v>
      </c>
      <c r="AY620" s="28" t="s">
        <v>2639</v>
      </c>
      <c r="AZ620" s="28" t="s">
        <v>276</v>
      </c>
      <c r="BA620" s="28" t="s">
        <v>297</v>
      </c>
      <c r="BB620" s="29" t="s">
        <v>52</v>
      </c>
    </row>
    <row r="621" spans="1:54" x14ac:dyDescent="0.2">
      <c r="A621" s="17" t="s">
        <v>267</v>
      </c>
      <c r="C621" s="17" t="s">
        <v>2640</v>
      </c>
      <c r="D621" s="54" t="s">
        <v>2202</v>
      </c>
      <c r="F621" s="17" t="e">
        <f>VLOOKUP(C621,QVLinien21!$A$2:$G$2812,7,FALSE)</f>
        <v>#N/A</v>
      </c>
      <c r="G621" s="17" t="e">
        <f>VLOOKUP(C621,v32_x__2020_06_28[[SLNID]:[Beschreibung]],8,FALSE)</f>
        <v>#N/A</v>
      </c>
      <c r="H621" s="17" t="s">
        <v>276</v>
      </c>
      <c r="I621" s="17" t="s">
        <v>2641</v>
      </c>
      <c r="J621" s="17" t="s">
        <v>2642</v>
      </c>
      <c r="K621" s="17" t="s">
        <v>515</v>
      </c>
      <c r="L621" s="17" t="s">
        <v>2643</v>
      </c>
      <c r="M621" s="17" t="s">
        <v>276</v>
      </c>
      <c r="N621" s="17" t="s">
        <v>275</v>
      </c>
      <c r="O621" s="17" t="s">
        <v>2644</v>
      </c>
      <c r="P621" s="17" t="s">
        <v>2645</v>
      </c>
      <c r="Q621" s="17" t="s">
        <v>276</v>
      </c>
      <c r="R621" s="17" t="s">
        <v>2646</v>
      </c>
      <c r="S621" s="17" t="s">
        <v>2647</v>
      </c>
      <c r="T621" s="17" t="s">
        <v>276</v>
      </c>
      <c r="U621" s="17" t="s">
        <v>276</v>
      </c>
      <c r="V621" s="17" t="s">
        <v>276</v>
      </c>
      <c r="W621" s="27" t="s">
        <v>277</v>
      </c>
      <c r="X621" s="27" t="s">
        <v>267</v>
      </c>
      <c r="Y621" s="27" t="s">
        <v>2648</v>
      </c>
      <c r="Z621" s="27" t="s">
        <v>2649</v>
      </c>
      <c r="AA621" s="27" t="s">
        <v>276</v>
      </c>
      <c r="AB621" s="27" t="s">
        <v>515</v>
      </c>
      <c r="AC621" s="27" t="s">
        <v>276</v>
      </c>
      <c r="AD621" s="27" t="s">
        <v>2643</v>
      </c>
      <c r="AE621" s="27" t="s">
        <v>2211</v>
      </c>
      <c r="AF621" s="27" t="s">
        <v>2650</v>
      </c>
      <c r="AG621" s="28" t="s">
        <v>2632</v>
      </c>
      <c r="AH621" s="28" t="s">
        <v>284</v>
      </c>
      <c r="AI621" s="28" t="s">
        <v>267</v>
      </c>
      <c r="AJ621" s="28" t="s">
        <v>285</v>
      </c>
      <c r="AK621" s="28" t="s">
        <v>2633</v>
      </c>
      <c r="AL621" s="28" t="s">
        <v>276</v>
      </c>
      <c r="AM621" s="28" t="s">
        <v>2634</v>
      </c>
      <c r="AN621" s="28" t="s">
        <v>288</v>
      </c>
      <c r="AO621" s="28" t="s">
        <v>2635</v>
      </c>
      <c r="AP621" s="28" t="s">
        <v>276</v>
      </c>
      <c r="AQ621" s="28" t="s">
        <v>2636</v>
      </c>
      <c r="AR621" s="28" t="s">
        <v>2637</v>
      </c>
      <c r="AS621" s="28" t="s">
        <v>291</v>
      </c>
      <c r="AT621" s="28" t="s">
        <v>323</v>
      </c>
      <c r="AU621" s="28" t="s">
        <v>276</v>
      </c>
      <c r="AV621" s="28" t="s">
        <v>276</v>
      </c>
      <c r="AW621" s="28" t="s">
        <v>2638</v>
      </c>
      <c r="AX621" s="28" t="s">
        <v>276</v>
      </c>
      <c r="AY621" s="28" t="s">
        <v>2639</v>
      </c>
      <c r="AZ621" s="28" t="s">
        <v>276</v>
      </c>
      <c r="BA621" s="28" t="s">
        <v>297</v>
      </c>
      <c r="BB621" s="29" t="s">
        <v>52</v>
      </c>
    </row>
    <row r="622" spans="1:54" x14ac:dyDescent="0.2">
      <c r="A622" s="17" t="s">
        <v>267</v>
      </c>
      <c r="C622" s="17" t="s">
        <v>2651</v>
      </c>
      <c r="D622" s="54" t="s">
        <v>2202</v>
      </c>
      <c r="F622" s="17" t="e">
        <f>VLOOKUP(C622,QVLinien21!$A$2:$G$2812,7,FALSE)</f>
        <v>#N/A</v>
      </c>
      <c r="G622" s="17" t="e">
        <f>VLOOKUP(C622,v32_x__2020_06_28[[SLNID]:[Beschreibung]],8,FALSE)</f>
        <v>#N/A</v>
      </c>
      <c r="H622" s="17" t="s">
        <v>276</v>
      </c>
      <c r="I622" s="17" t="s">
        <v>2652</v>
      </c>
      <c r="J622" s="17" t="s">
        <v>276</v>
      </c>
      <c r="K622" s="17" t="s">
        <v>2067</v>
      </c>
      <c r="L622" s="17" t="s">
        <v>276</v>
      </c>
      <c r="M622" s="17" t="s">
        <v>2653</v>
      </c>
      <c r="N622" s="17" t="s">
        <v>275</v>
      </c>
      <c r="O622" s="17" t="s">
        <v>2654</v>
      </c>
      <c r="P622" s="17" t="s">
        <v>2427</v>
      </c>
      <c r="Q622" s="17" t="s">
        <v>2655</v>
      </c>
      <c r="R622" s="17" t="s">
        <v>2656</v>
      </c>
      <c r="S622" s="17" t="s">
        <v>276</v>
      </c>
      <c r="T622" s="17" t="s">
        <v>276</v>
      </c>
      <c r="U622" s="17" t="s">
        <v>2657</v>
      </c>
      <c r="V622" s="17" t="s">
        <v>276</v>
      </c>
      <c r="W622" s="27" t="s">
        <v>277</v>
      </c>
      <c r="X622" s="27" t="s">
        <v>267</v>
      </c>
      <c r="Y622" s="27" t="s">
        <v>2658</v>
      </c>
      <c r="Z622" s="27" t="s">
        <v>2210</v>
      </c>
      <c r="AA622" s="27" t="s">
        <v>2659</v>
      </c>
      <c r="AB622" s="27" t="s">
        <v>2067</v>
      </c>
      <c r="AC622" s="27" t="s">
        <v>2653</v>
      </c>
      <c r="AD622" s="27" t="s">
        <v>2660</v>
      </c>
      <c r="AE622" s="27" t="s">
        <v>2211</v>
      </c>
      <c r="AF622" s="27" t="s">
        <v>2661</v>
      </c>
      <c r="AG622" s="28" t="s">
        <v>2632</v>
      </c>
      <c r="AH622" s="28" t="s">
        <v>284</v>
      </c>
      <c r="AI622" s="28" t="s">
        <v>267</v>
      </c>
      <c r="AJ622" s="28" t="s">
        <v>285</v>
      </c>
      <c r="AK622" s="28" t="s">
        <v>2633</v>
      </c>
      <c r="AL622" s="28" t="s">
        <v>276</v>
      </c>
      <c r="AM622" s="28" t="s">
        <v>2634</v>
      </c>
      <c r="AN622" s="28" t="s">
        <v>288</v>
      </c>
      <c r="AO622" s="28" t="s">
        <v>2635</v>
      </c>
      <c r="AP622" s="28" t="s">
        <v>276</v>
      </c>
      <c r="AQ622" s="28" t="s">
        <v>2636</v>
      </c>
      <c r="AR622" s="28" t="s">
        <v>2637</v>
      </c>
      <c r="AS622" s="28" t="s">
        <v>291</v>
      </c>
      <c r="AT622" s="28" t="s">
        <v>323</v>
      </c>
      <c r="AU622" s="28" t="s">
        <v>276</v>
      </c>
      <c r="AV622" s="28" t="s">
        <v>276</v>
      </c>
      <c r="AW622" s="28" t="s">
        <v>2638</v>
      </c>
      <c r="AX622" s="28" t="s">
        <v>276</v>
      </c>
      <c r="AY622" s="28" t="s">
        <v>2639</v>
      </c>
      <c r="AZ622" s="28" t="s">
        <v>276</v>
      </c>
      <c r="BA622" s="28" t="s">
        <v>297</v>
      </c>
      <c r="BB622" s="29" t="s">
        <v>52</v>
      </c>
    </row>
    <row r="623" spans="1:54" x14ac:dyDescent="0.2">
      <c r="A623" s="17" t="s">
        <v>267</v>
      </c>
      <c r="C623" s="17" t="s">
        <v>2662</v>
      </c>
      <c r="D623" s="54" t="s">
        <v>2663</v>
      </c>
      <c r="F623" s="17" t="str">
        <f>VLOOKUP(C623,QVLinien21!$A$2:$G$2812,7,FALSE)</f>
        <v>Leysin - Berneuse</v>
      </c>
      <c r="G623" s="17" t="str">
        <f>VLOOKUP(C623,v32_x__2020_06_28[[SLNID]:[Beschreibung]],8,FALSE)</f>
        <v>Leysin - Berneuse {GO}</v>
      </c>
      <c r="H623" s="17" t="s">
        <v>276</v>
      </c>
      <c r="I623" s="17" t="s">
        <v>2664</v>
      </c>
      <c r="J623" s="17" t="s">
        <v>2204</v>
      </c>
      <c r="K623" s="17" t="s">
        <v>2665</v>
      </c>
      <c r="L623" s="17" t="s">
        <v>276</v>
      </c>
      <c r="M623" s="17" t="s">
        <v>2666</v>
      </c>
      <c r="N623" s="17" t="s">
        <v>275</v>
      </c>
      <c r="O623" s="17" t="s">
        <v>2667</v>
      </c>
      <c r="P623" s="17" t="s">
        <v>2360</v>
      </c>
      <c r="Q623" s="17" t="s">
        <v>2668</v>
      </c>
      <c r="R623" s="17" t="s">
        <v>2380</v>
      </c>
      <c r="S623" s="17" t="s">
        <v>2413</v>
      </c>
      <c r="T623" s="17" t="s">
        <v>276</v>
      </c>
      <c r="U623" s="17" t="s">
        <v>2669</v>
      </c>
      <c r="V623" s="17" t="s">
        <v>276</v>
      </c>
      <c r="W623" s="27" t="s">
        <v>277</v>
      </c>
      <c r="X623" s="27" t="s">
        <v>267</v>
      </c>
      <c r="Y623" s="27" t="s">
        <v>2670</v>
      </c>
      <c r="Z623" s="27" t="s">
        <v>2210</v>
      </c>
      <c r="AA623" s="27" t="s">
        <v>2413</v>
      </c>
      <c r="AB623" s="27" t="s">
        <v>2665</v>
      </c>
      <c r="AC623" s="27" t="s">
        <v>2666</v>
      </c>
      <c r="AD623" s="27" t="s">
        <v>276</v>
      </c>
      <c r="AE623" s="27" t="s">
        <v>2211</v>
      </c>
      <c r="AF623" s="27" t="s">
        <v>2671</v>
      </c>
      <c r="AG623" s="28" t="s">
        <v>2672</v>
      </c>
      <c r="AH623" s="28" t="s">
        <v>284</v>
      </c>
      <c r="AI623" s="28" t="s">
        <v>267</v>
      </c>
      <c r="AJ623" s="28" t="s">
        <v>285</v>
      </c>
      <c r="AK623" s="28" t="s">
        <v>2673</v>
      </c>
      <c r="AL623" s="28" t="s">
        <v>276</v>
      </c>
      <c r="AM623" s="28" t="s">
        <v>2674</v>
      </c>
      <c r="AN623" s="28" t="s">
        <v>288</v>
      </c>
      <c r="AO623" s="28" t="s">
        <v>2675</v>
      </c>
      <c r="AP623" s="28" t="s">
        <v>276</v>
      </c>
      <c r="AQ623" s="28" t="s">
        <v>276</v>
      </c>
      <c r="AR623" s="28" t="s">
        <v>2676</v>
      </c>
      <c r="AS623" s="28" t="s">
        <v>291</v>
      </c>
      <c r="AT623" s="28" t="s">
        <v>276</v>
      </c>
      <c r="AU623" s="28" t="s">
        <v>276</v>
      </c>
      <c r="AV623" s="28" t="s">
        <v>276</v>
      </c>
      <c r="AW623" s="28" t="s">
        <v>2677</v>
      </c>
      <c r="AX623" s="28" t="s">
        <v>276</v>
      </c>
      <c r="AY623" s="28" t="s">
        <v>2678</v>
      </c>
      <c r="AZ623" s="28" t="s">
        <v>2679</v>
      </c>
      <c r="BA623" s="28" t="s">
        <v>579</v>
      </c>
      <c r="BB623" s="29" t="s">
        <v>52</v>
      </c>
    </row>
    <row r="624" spans="1:54" x14ac:dyDescent="0.2">
      <c r="A624" s="17" t="s">
        <v>267</v>
      </c>
      <c r="C624" s="17" t="s">
        <v>2680</v>
      </c>
      <c r="D624" s="54" t="s">
        <v>2202</v>
      </c>
      <c r="F624" s="17" t="e">
        <f>VLOOKUP(C624,QVLinien21!$A$2:$G$2812,7,FALSE)</f>
        <v>#N/A</v>
      </c>
      <c r="G624" s="17" t="e">
        <f>VLOOKUP(C624,v32_x__2020_06_28[[SLNID]:[Beschreibung]],8,FALSE)</f>
        <v>#N/A</v>
      </c>
      <c r="H624" s="17" t="s">
        <v>276</v>
      </c>
      <c r="I624" s="17" t="s">
        <v>2681</v>
      </c>
      <c r="J624" s="17" t="s">
        <v>276</v>
      </c>
      <c r="K624" s="17" t="s">
        <v>2682</v>
      </c>
      <c r="L624" s="17" t="s">
        <v>2683</v>
      </c>
      <c r="M624" s="17" t="s">
        <v>2684</v>
      </c>
      <c r="N624" s="17" t="s">
        <v>275</v>
      </c>
      <c r="O624" s="17" t="s">
        <v>2685</v>
      </c>
      <c r="P624" s="17" t="s">
        <v>2427</v>
      </c>
      <c r="Q624" s="17" t="s">
        <v>2686</v>
      </c>
      <c r="R624" s="17" t="s">
        <v>276</v>
      </c>
      <c r="S624" s="17" t="s">
        <v>276</v>
      </c>
      <c r="T624" s="17" t="s">
        <v>276</v>
      </c>
      <c r="U624" s="17" t="s">
        <v>276</v>
      </c>
      <c r="V624" s="17" t="s">
        <v>276</v>
      </c>
      <c r="W624" s="27" t="s">
        <v>277</v>
      </c>
      <c r="X624" s="27" t="s">
        <v>267</v>
      </c>
      <c r="Y624" s="27" t="s">
        <v>2687</v>
      </c>
      <c r="Z624" s="27" t="s">
        <v>2210</v>
      </c>
      <c r="AA624" s="27" t="s">
        <v>276</v>
      </c>
      <c r="AB624" s="27" t="s">
        <v>2682</v>
      </c>
      <c r="AC624" s="27" t="s">
        <v>2684</v>
      </c>
      <c r="AD624" s="27" t="s">
        <v>2683</v>
      </c>
      <c r="AE624" s="27" t="s">
        <v>2211</v>
      </c>
      <c r="AF624" s="27" t="s">
        <v>2688</v>
      </c>
      <c r="AG624" s="28" t="s">
        <v>2672</v>
      </c>
      <c r="AH624" s="28" t="s">
        <v>284</v>
      </c>
      <c r="AI624" s="28" t="s">
        <v>267</v>
      </c>
      <c r="AJ624" s="28" t="s">
        <v>285</v>
      </c>
      <c r="AK624" s="28" t="s">
        <v>2673</v>
      </c>
      <c r="AL624" s="28" t="s">
        <v>276</v>
      </c>
      <c r="AM624" s="28" t="s">
        <v>2674</v>
      </c>
      <c r="AN624" s="28" t="s">
        <v>288</v>
      </c>
      <c r="AO624" s="28" t="s">
        <v>2675</v>
      </c>
      <c r="AP624" s="28" t="s">
        <v>276</v>
      </c>
      <c r="AQ624" s="28" t="s">
        <v>276</v>
      </c>
      <c r="AR624" s="28" t="s">
        <v>2676</v>
      </c>
      <c r="AS624" s="28" t="s">
        <v>291</v>
      </c>
      <c r="AT624" s="28" t="s">
        <v>276</v>
      </c>
      <c r="AU624" s="28" t="s">
        <v>276</v>
      </c>
      <c r="AV624" s="28" t="s">
        <v>276</v>
      </c>
      <c r="AW624" s="28" t="s">
        <v>2677</v>
      </c>
      <c r="AX624" s="28" t="s">
        <v>276</v>
      </c>
      <c r="AY624" s="28" t="s">
        <v>2678</v>
      </c>
      <c r="AZ624" s="28" t="s">
        <v>2679</v>
      </c>
      <c r="BA624" s="28" t="s">
        <v>579</v>
      </c>
      <c r="BB624" s="29" t="s">
        <v>52</v>
      </c>
    </row>
    <row r="625" spans="1:54" x14ac:dyDescent="0.2">
      <c r="A625" s="17" t="s">
        <v>267</v>
      </c>
      <c r="C625" s="17" t="s">
        <v>2689</v>
      </c>
      <c r="D625" s="54" t="s">
        <v>2202</v>
      </c>
      <c r="F625" s="17" t="e">
        <f>VLOOKUP(C625,QVLinien21!$A$2:$G$2812,7,FALSE)</f>
        <v>#N/A</v>
      </c>
      <c r="G625" s="17" t="e">
        <f>VLOOKUP(C625,v32_x__2020_06_28[[SLNID]:[Beschreibung]],8,FALSE)</f>
        <v>#N/A</v>
      </c>
      <c r="H625" s="17" t="s">
        <v>276</v>
      </c>
      <c r="I625" s="17" t="s">
        <v>2690</v>
      </c>
      <c r="J625" s="17" t="s">
        <v>2204</v>
      </c>
      <c r="K625" s="17" t="s">
        <v>2691</v>
      </c>
      <c r="L625" s="17" t="s">
        <v>276</v>
      </c>
      <c r="M625" s="17" t="s">
        <v>2692</v>
      </c>
      <c r="N625" s="17" t="s">
        <v>275</v>
      </c>
      <c r="O625" s="17" t="s">
        <v>2693</v>
      </c>
      <c r="P625" s="17" t="s">
        <v>2694</v>
      </c>
      <c r="Q625" s="17" t="s">
        <v>2695</v>
      </c>
      <c r="R625" s="17" t="s">
        <v>620</v>
      </c>
      <c r="S625" s="17" t="s">
        <v>620</v>
      </c>
      <c r="T625" s="17" t="s">
        <v>276</v>
      </c>
      <c r="U625" s="17" t="s">
        <v>2696</v>
      </c>
      <c r="V625" s="17" t="s">
        <v>276</v>
      </c>
      <c r="W625" s="27" t="s">
        <v>277</v>
      </c>
      <c r="X625" s="27" t="s">
        <v>267</v>
      </c>
      <c r="Y625" s="27" t="s">
        <v>2697</v>
      </c>
      <c r="Z625" s="27" t="s">
        <v>2210</v>
      </c>
      <c r="AA625" s="27" t="s">
        <v>620</v>
      </c>
      <c r="AB625" s="27" t="s">
        <v>2691</v>
      </c>
      <c r="AC625" s="27" t="s">
        <v>2692</v>
      </c>
      <c r="AD625" s="27" t="s">
        <v>276</v>
      </c>
      <c r="AE625" s="27" t="s">
        <v>2211</v>
      </c>
      <c r="AF625" s="27" t="s">
        <v>2698</v>
      </c>
      <c r="AG625" s="28" t="s">
        <v>2672</v>
      </c>
      <c r="AH625" s="28" t="s">
        <v>284</v>
      </c>
      <c r="AI625" s="28" t="s">
        <v>267</v>
      </c>
      <c r="AJ625" s="28" t="s">
        <v>285</v>
      </c>
      <c r="AK625" s="28" t="s">
        <v>2673</v>
      </c>
      <c r="AL625" s="28" t="s">
        <v>276</v>
      </c>
      <c r="AM625" s="28" t="s">
        <v>2674</v>
      </c>
      <c r="AN625" s="28" t="s">
        <v>288</v>
      </c>
      <c r="AO625" s="28" t="s">
        <v>2675</v>
      </c>
      <c r="AP625" s="28" t="s">
        <v>276</v>
      </c>
      <c r="AQ625" s="28" t="s">
        <v>276</v>
      </c>
      <c r="AR625" s="28" t="s">
        <v>2676</v>
      </c>
      <c r="AS625" s="28" t="s">
        <v>291</v>
      </c>
      <c r="AT625" s="28" t="s">
        <v>276</v>
      </c>
      <c r="AU625" s="28" t="s">
        <v>276</v>
      </c>
      <c r="AV625" s="28" t="s">
        <v>276</v>
      </c>
      <c r="AW625" s="28" t="s">
        <v>2677</v>
      </c>
      <c r="AX625" s="28" t="s">
        <v>276</v>
      </c>
      <c r="AY625" s="28" t="s">
        <v>2678</v>
      </c>
      <c r="AZ625" s="28" t="s">
        <v>2679</v>
      </c>
      <c r="BA625" s="28" t="s">
        <v>579</v>
      </c>
      <c r="BB625" s="29" t="s">
        <v>52</v>
      </c>
    </row>
    <row r="626" spans="1:54" x14ac:dyDescent="0.2">
      <c r="A626" s="17" t="s">
        <v>267</v>
      </c>
      <c r="C626" s="17" t="s">
        <v>2699</v>
      </c>
      <c r="D626" s="54" t="s">
        <v>2202</v>
      </c>
      <c r="F626" s="17" t="e">
        <f>VLOOKUP(C626,QVLinien21!$A$2:$G$2812,7,FALSE)</f>
        <v>#N/A</v>
      </c>
      <c r="G626" s="17" t="e">
        <f>VLOOKUP(C626,v32_x__2020_06_28[[SLNID]:[Beschreibung]],8,FALSE)</f>
        <v>#N/A</v>
      </c>
      <c r="H626" s="17" t="s">
        <v>276</v>
      </c>
      <c r="I626" s="17" t="s">
        <v>2700</v>
      </c>
      <c r="J626" s="17" t="s">
        <v>2204</v>
      </c>
      <c r="K626" s="17" t="s">
        <v>2701</v>
      </c>
      <c r="L626" s="17" t="s">
        <v>276</v>
      </c>
      <c r="M626" s="17" t="s">
        <v>2702</v>
      </c>
      <c r="N626" s="17" t="s">
        <v>275</v>
      </c>
      <c r="O626" s="17" t="s">
        <v>2703</v>
      </c>
      <c r="P626" s="17" t="s">
        <v>2242</v>
      </c>
      <c r="Q626" s="17" t="s">
        <v>2668</v>
      </c>
      <c r="R626" s="17" t="s">
        <v>2192</v>
      </c>
      <c r="S626" s="17" t="s">
        <v>2192</v>
      </c>
      <c r="T626" s="17" t="s">
        <v>276</v>
      </c>
      <c r="U626" s="17" t="s">
        <v>2704</v>
      </c>
      <c r="V626" s="17" t="s">
        <v>276</v>
      </c>
      <c r="W626" s="27" t="s">
        <v>277</v>
      </c>
      <c r="X626" s="27" t="s">
        <v>267</v>
      </c>
      <c r="Y626" s="27" t="s">
        <v>2705</v>
      </c>
      <c r="Z626" s="27" t="s">
        <v>2210</v>
      </c>
      <c r="AA626" s="27" t="s">
        <v>2706</v>
      </c>
      <c r="AB626" s="27" t="s">
        <v>2701</v>
      </c>
      <c r="AC626" s="27" t="s">
        <v>2702</v>
      </c>
      <c r="AD626" s="27" t="s">
        <v>276</v>
      </c>
      <c r="AE626" s="27" t="s">
        <v>2211</v>
      </c>
      <c r="AF626" s="27" t="s">
        <v>2707</v>
      </c>
      <c r="AG626" s="28" t="s">
        <v>2672</v>
      </c>
      <c r="AH626" s="28" t="s">
        <v>284</v>
      </c>
      <c r="AI626" s="28" t="s">
        <v>267</v>
      </c>
      <c r="AJ626" s="28" t="s">
        <v>285</v>
      </c>
      <c r="AK626" s="28" t="s">
        <v>2673</v>
      </c>
      <c r="AL626" s="28" t="s">
        <v>276</v>
      </c>
      <c r="AM626" s="28" t="s">
        <v>2674</v>
      </c>
      <c r="AN626" s="28" t="s">
        <v>288</v>
      </c>
      <c r="AO626" s="28" t="s">
        <v>2675</v>
      </c>
      <c r="AP626" s="28" t="s">
        <v>276</v>
      </c>
      <c r="AQ626" s="28" t="s">
        <v>276</v>
      </c>
      <c r="AR626" s="28" t="s">
        <v>2676</v>
      </c>
      <c r="AS626" s="28" t="s">
        <v>291</v>
      </c>
      <c r="AT626" s="28" t="s">
        <v>276</v>
      </c>
      <c r="AU626" s="28" t="s">
        <v>276</v>
      </c>
      <c r="AV626" s="28" t="s">
        <v>276</v>
      </c>
      <c r="AW626" s="28" t="s">
        <v>2677</v>
      </c>
      <c r="AX626" s="28" t="s">
        <v>276</v>
      </c>
      <c r="AY626" s="28" t="s">
        <v>2678</v>
      </c>
      <c r="AZ626" s="28" t="s">
        <v>2679</v>
      </c>
      <c r="BA626" s="28" t="s">
        <v>579</v>
      </c>
      <c r="BB626" s="29" t="s">
        <v>52</v>
      </c>
    </row>
    <row r="627" spans="1:54" x14ac:dyDescent="0.2">
      <c r="A627" s="17" t="s">
        <v>267</v>
      </c>
      <c r="C627" s="17" t="s">
        <v>2708</v>
      </c>
      <c r="D627" s="54" t="s">
        <v>2202</v>
      </c>
      <c r="F627" s="17" t="e">
        <f>VLOOKUP(C627,QVLinien21!$A$2:$G$2812,7,FALSE)</f>
        <v>#N/A</v>
      </c>
      <c r="G627" s="17" t="e">
        <f>VLOOKUP(C627,v32_x__2020_06_28[[SLNID]:[Beschreibung]],8,FALSE)</f>
        <v>#N/A</v>
      </c>
      <c r="H627" s="17" t="s">
        <v>276</v>
      </c>
      <c r="I627" s="17" t="s">
        <v>2709</v>
      </c>
      <c r="J627" s="17" t="s">
        <v>276</v>
      </c>
      <c r="K627" s="17" t="s">
        <v>2495</v>
      </c>
      <c r="L627" s="17" t="s">
        <v>2710</v>
      </c>
      <c r="M627" s="17" t="s">
        <v>276</v>
      </c>
      <c r="N627" s="17" t="s">
        <v>275</v>
      </c>
      <c r="O627" s="17" t="s">
        <v>2711</v>
      </c>
      <c r="P627" s="17" t="s">
        <v>2427</v>
      </c>
      <c r="Q627" s="17" t="s">
        <v>2712</v>
      </c>
      <c r="R627" s="17" t="s">
        <v>276</v>
      </c>
      <c r="S627" s="17" t="s">
        <v>276</v>
      </c>
      <c r="T627" s="17" t="s">
        <v>276</v>
      </c>
      <c r="U627" s="17" t="s">
        <v>276</v>
      </c>
      <c r="V627" s="17" t="s">
        <v>276</v>
      </c>
      <c r="W627" s="27" t="s">
        <v>277</v>
      </c>
      <c r="X627" s="27" t="s">
        <v>267</v>
      </c>
      <c r="Y627" s="27" t="s">
        <v>2713</v>
      </c>
      <c r="Z627" s="27" t="s">
        <v>2232</v>
      </c>
      <c r="AA627" s="27" t="s">
        <v>276</v>
      </c>
      <c r="AB627" s="27" t="s">
        <v>2495</v>
      </c>
      <c r="AC627" s="27" t="s">
        <v>276</v>
      </c>
      <c r="AD627" s="27" t="s">
        <v>2710</v>
      </c>
      <c r="AE627" s="27" t="s">
        <v>2211</v>
      </c>
      <c r="AF627" s="27" t="s">
        <v>2714</v>
      </c>
      <c r="AG627" s="28" t="s">
        <v>2672</v>
      </c>
      <c r="AH627" s="28" t="s">
        <v>284</v>
      </c>
      <c r="AI627" s="28" t="s">
        <v>267</v>
      </c>
      <c r="AJ627" s="28" t="s">
        <v>285</v>
      </c>
      <c r="AK627" s="28" t="s">
        <v>2673</v>
      </c>
      <c r="AL627" s="28" t="s">
        <v>276</v>
      </c>
      <c r="AM627" s="28" t="s">
        <v>2674</v>
      </c>
      <c r="AN627" s="28" t="s">
        <v>288</v>
      </c>
      <c r="AO627" s="28" t="s">
        <v>2675</v>
      </c>
      <c r="AP627" s="28" t="s">
        <v>276</v>
      </c>
      <c r="AQ627" s="28" t="s">
        <v>276</v>
      </c>
      <c r="AR627" s="28" t="s">
        <v>2676</v>
      </c>
      <c r="AS627" s="28" t="s">
        <v>291</v>
      </c>
      <c r="AT627" s="28" t="s">
        <v>276</v>
      </c>
      <c r="AU627" s="28" t="s">
        <v>276</v>
      </c>
      <c r="AV627" s="28" t="s">
        <v>276</v>
      </c>
      <c r="AW627" s="28" t="s">
        <v>2677</v>
      </c>
      <c r="AX627" s="28" t="s">
        <v>276</v>
      </c>
      <c r="AY627" s="28" t="s">
        <v>2678</v>
      </c>
      <c r="AZ627" s="28" t="s">
        <v>2679</v>
      </c>
      <c r="BA627" s="28" t="s">
        <v>579</v>
      </c>
      <c r="BB627" s="29" t="s">
        <v>52</v>
      </c>
    </row>
    <row r="628" spans="1:54" x14ac:dyDescent="0.2">
      <c r="A628" s="17" t="s">
        <v>267</v>
      </c>
      <c r="C628" s="17" t="s">
        <v>2715</v>
      </c>
      <c r="D628" s="54" t="s">
        <v>2202</v>
      </c>
      <c r="F628" s="17" t="e">
        <f>VLOOKUP(C628,QVLinien21!$A$2:$G$2812,7,FALSE)</f>
        <v>#N/A</v>
      </c>
      <c r="G628" s="17" t="e">
        <f>VLOOKUP(C628,v32_x__2020_06_28[[SLNID]:[Beschreibung]],8,FALSE)</f>
        <v>#N/A</v>
      </c>
      <c r="H628" s="17" t="s">
        <v>276</v>
      </c>
      <c r="I628" s="17" t="s">
        <v>2716</v>
      </c>
      <c r="J628" s="17" t="s">
        <v>2204</v>
      </c>
      <c r="K628" s="17" t="s">
        <v>2717</v>
      </c>
      <c r="L628" s="17" t="s">
        <v>276</v>
      </c>
      <c r="M628" s="17" t="s">
        <v>2718</v>
      </c>
      <c r="N628" s="17" t="s">
        <v>275</v>
      </c>
      <c r="O628" s="17" t="s">
        <v>2719</v>
      </c>
      <c r="P628" s="17" t="s">
        <v>2242</v>
      </c>
      <c r="Q628" s="17" t="s">
        <v>2437</v>
      </c>
      <c r="R628" s="17" t="s">
        <v>2720</v>
      </c>
      <c r="S628" s="17" t="s">
        <v>2720</v>
      </c>
      <c r="T628" s="17" t="s">
        <v>276</v>
      </c>
      <c r="U628" s="17" t="s">
        <v>2721</v>
      </c>
      <c r="V628" s="17" t="s">
        <v>276</v>
      </c>
      <c r="W628" s="27" t="s">
        <v>277</v>
      </c>
      <c r="X628" s="27" t="s">
        <v>267</v>
      </c>
      <c r="Y628" s="27" t="s">
        <v>2722</v>
      </c>
      <c r="Z628" s="27" t="s">
        <v>2210</v>
      </c>
      <c r="AA628" s="27" t="s">
        <v>2720</v>
      </c>
      <c r="AB628" s="27" t="s">
        <v>2717</v>
      </c>
      <c r="AC628" s="27" t="s">
        <v>2718</v>
      </c>
      <c r="AD628" s="27" t="s">
        <v>276</v>
      </c>
      <c r="AE628" s="27" t="s">
        <v>2211</v>
      </c>
      <c r="AF628" s="27" t="s">
        <v>2723</v>
      </c>
      <c r="AG628" s="28" t="s">
        <v>2672</v>
      </c>
      <c r="AH628" s="28" t="s">
        <v>284</v>
      </c>
      <c r="AI628" s="28" t="s">
        <v>267</v>
      </c>
      <c r="AJ628" s="28" t="s">
        <v>285</v>
      </c>
      <c r="AK628" s="28" t="s">
        <v>2673</v>
      </c>
      <c r="AL628" s="28" t="s">
        <v>276</v>
      </c>
      <c r="AM628" s="28" t="s">
        <v>2674</v>
      </c>
      <c r="AN628" s="28" t="s">
        <v>288</v>
      </c>
      <c r="AO628" s="28" t="s">
        <v>2675</v>
      </c>
      <c r="AP628" s="28" t="s">
        <v>276</v>
      </c>
      <c r="AQ628" s="28" t="s">
        <v>276</v>
      </c>
      <c r="AR628" s="28" t="s">
        <v>2676</v>
      </c>
      <c r="AS628" s="28" t="s">
        <v>291</v>
      </c>
      <c r="AT628" s="28" t="s">
        <v>276</v>
      </c>
      <c r="AU628" s="28" t="s">
        <v>276</v>
      </c>
      <c r="AV628" s="28" t="s">
        <v>276</v>
      </c>
      <c r="AW628" s="28" t="s">
        <v>2677</v>
      </c>
      <c r="AX628" s="28" t="s">
        <v>276</v>
      </c>
      <c r="AY628" s="28" t="s">
        <v>2678</v>
      </c>
      <c r="AZ628" s="28" t="s">
        <v>2679</v>
      </c>
      <c r="BA628" s="28" t="s">
        <v>579</v>
      </c>
      <c r="BB628" s="29" t="s">
        <v>52</v>
      </c>
    </row>
    <row r="629" spans="1:54" x14ac:dyDescent="0.2">
      <c r="A629" s="17" t="s">
        <v>267</v>
      </c>
      <c r="C629" s="17" t="s">
        <v>2724</v>
      </c>
      <c r="D629" s="54" t="s">
        <v>2202</v>
      </c>
      <c r="F629" s="17" t="e">
        <f>VLOOKUP(C629,QVLinien21!$A$2:$G$2812,7,FALSE)</f>
        <v>#N/A</v>
      </c>
      <c r="G629" s="17" t="e">
        <f>VLOOKUP(C629,v32_x__2020_06_28[[SLNID]:[Beschreibung]],8,FALSE)</f>
        <v>#N/A</v>
      </c>
      <c r="H629" s="17" t="s">
        <v>276</v>
      </c>
      <c r="I629" s="17" t="s">
        <v>2725</v>
      </c>
      <c r="J629" s="17" t="s">
        <v>2204</v>
      </c>
      <c r="K629" s="17" t="s">
        <v>2701</v>
      </c>
      <c r="L629" s="17" t="s">
        <v>276</v>
      </c>
      <c r="M629" s="17" t="s">
        <v>2702</v>
      </c>
      <c r="N629" s="17" t="s">
        <v>275</v>
      </c>
      <c r="O629" s="17" t="s">
        <v>2726</v>
      </c>
      <c r="P629" s="17" t="s">
        <v>2242</v>
      </c>
      <c r="Q629" s="17" t="s">
        <v>2668</v>
      </c>
      <c r="R629" s="17" t="s">
        <v>2192</v>
      </c>
      <c r="S629" s="17" t="s">
        <v>2192</v>
      </c>
      <c r="T629" s="17" t="s">
        <v>276</v>
      </c>
      <c r="U629" s="17" t="s">
        <v>2727</v>
      </c>
      <c r="V629" s="17" t="s">
        <v>276</v>
      </c>
      <c r="W629" s="27" t="s">
        <v>277</v>
      </c>
      <c r="X629" s="27" t="s">
        <v>267</v>
      </c>
      <c r="Y629" s="27" t="s">
        <v>2728</v>
      </c>
      <c r="Z629" s="27" t="s">
        <v>2210</v>
      </c>
      <c r="AA629" s="27" t="s">
        <v>2706</v>
      </c>
      <c r="AB629" s="27" t="s">
        <v>2701</v>
      </c>
      <c r="AC629" s="27" t="s">
        <v>2702</v>
      </c>
      <c r="AD629" s="27" t="s">
        <v>276</v>
      </c>
      <c r="AE629" s="27" t="s">
        <v>2211</v>
      </c>
      <c r="AF629" s="27" t="s">
        <v>2729</v>
      </c>
      <c r="AG629" s="28" t="s">
        <v>2672</v>
      </c>
      <c r="AH629" s="28" t="s">
        <v>284</v>
      </c>
      <c r="AI629" s="28" t="s">
        <v>267</v>
      </c>
      <c r="AJ629" s="28" t="s">
        <v>285</v>
      </c>
      <c r="AK629" s="28" t="s">
        <v>2673</v>
      </c>
      <c r="AL629" s="28" t="s">
        <v>276</v>
      </c>
      <c r="AM629" s="28" t="s">
        <v>2674</v>
      </c>
      <c r="AN629" s="28" t="s">
        <v>288</v>
      </c>
      <c r="AO629" s="28" t="s">
        <v>2675</v>
      </c>
      <c r="AP629" s="28" t="s">
        <v>276</v>
      </c>
      <c r="AQ629" s="28" t="s">
        <v>276</v>
      </c>
      <c r="AR629" s="28" t="s">
        <v>2676</v>
      </c>
      <c r="AS629" s="28" t="s">
        <v>291</v>
      </c>
      <c r="AT629" s="28" t="s">
        <v>276</v>
      </c>
      <c r="AU629" s="28" t="s">
        <v>276</v>
      </c>
      <c r="AV629" s="28" t="s">
        <v>276</v>
      </c>
      <c r="AW629" s="28" t="s">
        <v>2677</v>
      </c>
      <c r="AX629" s="28" t="s">
        <v>276</v>
      </c>
      <c r="AY629" s="28" t="s">
        <v>2678</v>
      </c>
      <c r="AZ629" s="28" t="s">
        <v>2679</v>
      </c>
      <c r="BA629" s="28" t="s">
        <v>579</v>
      </c>
      <c r="BB629" s="29" t="s">
        <v>52</v>
      </c>
    </row>
    <row r="630" spans="1:54" x14ac:dyDescent="0.2">
      <c r="A630" s="30" t="s">
        <v>275</v>
      </c>
      <c r="B630" s="30" t="s">
        <v>298</v>
      </c>
      <c r="C630" s="30" t="s">
        <v>2730</v>
      </c>
      <c r="D630" s="54" t="s">
        <v>2731</v>
      </c>
      <c r="E630" s="30"/>
      <c r="F630" s="17" t="str">
        <f>VLOOKUP(C630,QVLinien21!$A$2:$G$2812,7,FALSE)</f>
        <v>Les Diablerets - Les Mazots</v>
      </c>
      <c r="G630" s="17" t="str">
        <f>VLOOKUP(C630,v32_x__2020_06_28[[SLNID]:[Beschreibung]],8,FALSE)</f>
        <v>Les Diablerets - Les Mazots {GO}</v>
      </c>
      <c r="H630" s="30"/>
      <c r="I630" s="30" t="s">
        <v>2732</v>
      </c>
      <c r="J630" s="30" t="s">
        <v>2204</v>
      </c>
      <c r="K630" s="32">
        <v>42855</v>
      </c>
      <c r="L630" s="30"/>
      <c r="M630" s="32">
        <v>41395</v>
      </c>
      <c r="N630" s="30" t="s">
        <v>303</v>
      </c>
      <c r="BB630" s="29" t="s">
        <v>52</v>
      </c>
    </row>
    <row r="631" spans="1:54" x14ac:dyDescent="0.2">
      <c r="A631" s="17" t="s">
        <v>267</v>
      </c>
      <c r="C631" s="17" t="s">
        <v>2733</v>
      </c>
      <c r="D631" s="54" t="s">
        <v>2202</v>
      </c>
      <c r="F631" s="17" t="e">
        <f>VLOOKUP(C631,QVLinien21!$A$2:$G$2812,7,FALSE)</f>
        <v>#N/A</v>
      </c>
      <c r="G631" s="17" t="e">
        <f>VLOOKUP(C631,v32_x__2020_06_28[[SLNID]:[Beschreibung]],8,FALSE)</f>
        <v>#N/A</v>
      </c>
      <c r="H631" s="17" t="s">
        <v>276</v>
      </c>
      <c r="I631" s="17" t="s">
        <v>2734</v>
      </c>
      <c r="J631" s="17" t="s">
        <v>2735</v>
      </c>
      <c r="K631" s="17" t="s">
        <v>2736</v>
      </c>
      <c r="L631" s="17" t="s">
        <v>276</v>
      </c>
      <c r="M631" s="17" t="s">
        <v>276</v>
      </c>
      <c r="N631" s="17" t="s">
        <v>275</v>
      </c>
      <c r="O631" s="17" t="s">
        <v>2737</v>
      </c>
      <c r="P631" s="17" t="s">
        <v>2490</v>
      </c>
      <c r="Q631" s="17" t="s">
        <v>2655</v>
      </c>
      <c r="R631" s="17" t="s">
        <v>276</v>
      </c>
      <c r="S631" s="17" t="s">
        <v>276</v>
      </c>
      <c r="T631" s="17" t="s">
        <v>276</v>
      </c>
      <c r="U631" s="17" t="s">
        <v>2738</v>
      </c>
      <c r="V631" s="17" t="s">
        <v>276</v>
      </c>
      <c r="W631" s="27" t="s">
        <v>277</v>
      </c>
      <c r="X631" s="27" t="s">
        <v>267</v>
      </c>
      <c r="Y631" s="27" t="s">
        <v>2739</v>
      </c>
      <c r="Z631" s="27" t="s">
        <v>2210</v>
      </c>
      <c r="AA631" s="27" t="s">
        <v>276</v>
      </c>
      <c r="AB631" s="27" t="s">
        <v>2736</v>
      </c>
      <c r="AC631" s="27" t="s">
        <v>276</v>
      </c>
      <c r="AD631" s="27" t="s">
        <v>276</v>
      </c>
      <c r="AE631" s="27" t="s">
        <v>2211</v>
      </c>
      <c r="AF631" s="27" t="s">
        <v>2740</v>
      </c>
      <c r="AG631" s="28" t="s">
        <v>2741</v>
      </c>
      <c r="AH631" s="28" t="s">
        <v>284</v>
      </c>
      <c r="AI631" s="28" t="s">
        <v>267</v>
      </c>
      <c r="AJ631" s="28" t="s">
        <v>285</v>
      </c>
      <c r="AK631" s="28" t="s">
        <v>2742</v>
      </c>
      <c r="AL631" s="28" t="s">
        <v>276</v>
      </c>
      <c r="AM631" s="28" t="s">
        <v>2743</v>
      </c>
      <c r="AN631" s="28" t="s">
        <v>288</v>
      </c>
      <c r="AO631" s="28" t="s">
        <v>276</v>
      </c>
      <c r="AP631" s="28" t="s">
        <v>276</v>
      </c>
      <c r="AQ631" s="28" t="s">
        <v>2744</v>
      </c>
      <c r="AR631" s="28" t="s">
        <v>2745</v>
      </c>
      <c r="AS631" s="28" t="s">
        <v>291</v>
      </c>
      <c r="AT631" s="28" t="s">
        <v>387</v>
      </c>
      <c r="AU631" s="28" t="s">
        <v>276</v>
      </c>
      <c r="AV631" s="28" t="s">
        <v>2746</v>
      </c>
      <c r="AW631" s="28" t="s">
        <v>2747</v>
      </c>
      <c r="AX631" s="28" t="s">
        <v>276</v>
      </c>
      <c r="AY631" s="28" t="s">
        <v>2748</v>
      </c>
      <c r="AZ631" s="28" t="s">
        <v>276</v>
      </c>
      <c r="BA631" s="28" t="s">
        <v>579</v>
      </c>
      <c r="BB631" s="29" t="s">
        <v>52</v>
      </c>
    </row>
    <row r="632" spans="1:54" x14ac:dyDescent="0.2">
      <c r="A632" s="17" t="s">
        <v>267</v>
      </c>
      <c r="C632" s="17" t="s">
        <v>2749</v>
      </c>
      <c r="D632" s="54" t="s">
        <v>2202</v>
      </c>
      <c r="F632" s="17" t="e">
        <f>VLOOKUP(C632,QVLinien21!$A$2:$G$2812,7,FALSE)</f>
        <v>#N/A</v>
      </c>
      <c r="G632" s="17" t="e">
        <f>VLOOKUP(C632,v32_x__2020_06_28[[SLNID]:[Beschreibung]],8,FALSE)</f>
        <v>#N/A</v>
      </c>
      <c r="H632" s="17" t="s">
        <v>276</v>
      </c>
      <c r="I632" s="17" t="s">
        <v>2750</v>
      </c>
      <c r="J632" s="17" t="s">
        <v>276</v>
      </c>
      <c r="K632" s="17" t="s">
        <v>2751</v>
      </c>
      <c r="L632" s="17" t="s">
        <v>2752</v>
      </c>
      <c r="M632" s="17" t="s">
        <v>276</v>
      </c>
      <c r="N632" s="17" t="s">
        <v>275</v>
      </c>
      <c r="O632" s="17" t="s">
        <v>2753</v>
      </c>
      <c r="P632" s="17" t="s">
        <v>2754</v>
      </c>
      <c r="Q632" s="17" t="s">
        <v>2755</v>
      </c>
      <c r="R632" s="17" t="s">
        <v>276</v>
      </c>
      <c r="S632" s="17" t="s">
        <v>276</v>
      </c>
      <c r="T632" s="17" t="s">
        <v>276</v>
      </c>
      <c r="U632" s="17" t="s">
        <v>276</v>
      </c>
      <c r="V632" s="17" t="s">
        <v>276</v>
      </c>
      <c r="W632" s="27" t="s">
        <v>277</v>
      </c>
      <c r="X632" s="27" t="s">
        <v>267</v>
      </c>
      <c r="Y632" s="27" t="s">
        <v>2756</v>
      </c>
      <c r="Z632" s="27" t="s">
        <v>2232</v>
      </c>
      <c r="AA632" s="27" t="s">
        <v>276</v>
      </c>
      <c r="AB632" s="27" t="s">
        <v>2751</v>
      </c>
      <c r="AC632" s="27" t="s">
        <v>276</v>
      </c>
      <c r="AD632" s="27" t="s">
        <v>2752</v>
      </c>
      <c r="AE632" s="27" t="s">
        <v>2211</v>
      </c>
      <c r="AF632" s="27" t="s">
        <v>2757</v>
      </c>
      <c r="AG632" s="28" t="s">
        <v>2741</v>
      </c>
      <c r="AH632" s="28" t="s">
        <v>284</v>
      </c>
      <c r="AI632" s="28" t="s">
        <v>267</v>
      </c>
      <c r="AJ632" s="28" t="s">
        <v>285</v>
      </c>
      <c r="AK632" s="28" t="s">
        <v>2742</v>
      </c>
      <c r="AL632" s="28" t="s">
        <v>276</v>
      </c>
      <c r="AM632" s="28" t="s">
        <v>2743</v>
      </c>
      <c r="AN632" s="28" t="s">
        <v>288</v>
      </c>
      <c r="AO632" s="28" t="s">
        <v>276</v>
      </c>
      <c r="AP632" s="28" t="s">
        <v>276</v>
      </c>
      <c r="AQ632" s="28" t="s">
        <v>2744</v>
      </c>
      <c r="AR632" s="28" t="s">
        <v>2745</v>
      </c>
      <c r="AS632" s="28" t="s">
        <v>291</v>
      </c>
      <c r="AT632" s="28" t="s">
        <v>387</v>
      </c>
      <c r="AU632" s="28" t="s">
        <v>276</v>
      </c>
      <c r="AV632" s="28" t="s">
        <v>2746</v>
      </c>
      <c r="AW632" s="28" t="s">
        <v>2747</v>
      </c>
      <c r="AX632" s="28" t="s">
        <v>276</v>
      </c>
      <c r="AY632" s="28" t="s">
        <v>2748</v>
      </c>
      <c r="AZ632" s="28" t="s">
        <v>276</v>
      </c>
      <c r="BA632" s="28" t="s">
        <v>579</v>
      </c>
      <c r="BB632" s="29" t="s">
        <v>52</v>
      </c>
    </row>
    <row r="633" spans="1:54" x14ac:dyDescent="0.2">
      <c r="A633" s="17" t="s">
        <v>267</v>
      </c>
      <c r="C633" s="17" t="s">
        <v>2758</v>
      </c>
      <c r="D633" s="54" t="s">
        <v>2202</v>
      </c>
      <c r="F633" s="17" t="e">
        <f>VLOOKUP(C633,QVLinien21!$A$2:$G$2812,7,FALSE)</f>
        <v>#N/A</v>
      </c>
      <c r="G633" s="17" t="e">
        <f>VLOOKUP(C633,v32_x__2020_06_28[[SLNID]:[Beschreibung]],8,FALSE)</f>
        <v>#N/A</v>
      </c>
      <c r="H633" s="17" t="s">
        <v>276</v>
      </c>
      <c r="I633" s="17" t="s">
        <v>2759</v>
      </c>
      <c r="J633" s="17" t="s">
        <v>276</v>
      </c>
      <c r="K633" s="17" t="s">
        <v>2760</v>
      </c>
      <c r="L633" s="17" t="s">
        <v>2761</v>
      </c>
      <c r="M633" s="17" t="s">
        <v>276</v>
      </c>
      <c r="N633" s="17" t="s">
        <v>275</v>
      </c>
      <c r="O633" s="17" t="s">
        <v>2762</v>
      </c>
      <c r="P633" s="17" t="s">
        <v>2427</v>
      </c>
      <c r="Q633" s="17" t="s">
        <v>2763</v>
      </c>
      <c r="R633" s="17" t="s">
        <v>276</v>
      </c>
      <c r="S633" s="17" t="s">
        <v>276</v>
      </c>
      <c r="T633" s="17" t="s">
        <v>276</v>
      </c>
      <c r="U633" s="17" t="s">
        <v>276</v>
      </c>
      <c r="V633" s="17" t="s">
        <v>276</v>
      </c>
      <c r="W633" s="27" t="s">
        <v>277</v>
      </c>
      <c r="X633" s="27" t="s">
        <v>267</v>
      </c>
      <c r="Y633" s="27" t="s">
        <v>2764</v>
      </c>
      <c r="Z633" s="27" t="s">
        <v>2232</v>
      </c>
      <c r="AA633" s="27" t="s">
        <v>276</v>
      </c>
      <c r="AB633" s="27" t="s">
        <v>2760</v>
      </c>
      <c r="AC633" s="27" t="s">
        <v>276</v>
      </c>
      <c r="AD633" s="27" t="s">
        <v>2761</v>
      </c>
      <c r="AE633" s="27" t="s">
        <v>2211</v>
      </c>
      <c r="AF633" s="27" t="s">
        <v>2765</v>
      </c>
      <c r="AG633" s="28" t="s">
        <v>2741</v>
      </c>
      <c r="AH633" s="28" t="s">
        <v>284</v>
      </c>
      <c r="AI633" s="28" t="s">
        <v>267</v>
      </c>
      <c r="AJ633" s="28" t="s">
        <v>285</v>
      </c>
      <c r="AK633" s="28" t="s">
        <v>2742</v>
      </c>
      <c r="AL633" s="28" t="s">
        <v>276</v>
      </c>
      <c r="AM633" s="28" t="s">
        <v>2743</v>
      </c>
      <c r="AN633" s="28" t="s">
        <v>288</v>
      </c>
      <c r="AO633" s="28" t="s">
        <v>276</v>
      </c>
      <c r="AP633" s="28" t="s">
        <v>276</v>
      </c>
      <c r="AQ633" s="28" t="s">
        <v>2744</v>
      </c>
      <c r="AR633" s="28" t="s">
        <v>2745</v>
      </c>
      <c r="AS633" s="28" t="s">
        <v>291</v>
      </c>
      <c r="AT633" s="28" t="s">
        <v>387</v>
      </c>
      <c r="AU633" s="28" t="s">
        <v>276</v>
      </c>
      <c r="AV633" s="28" t="s">
        <v>2746</v>
      </c>
      <c r="AW633" s="28" t="s">
        <v>2747</v>
      </c>
      <c r="AX633" s="28" t="s">
        <v>276</v>
      </c>
      <c r="AY633" s="28" t="s">
        <v>2748</v>
      </c>
      <c r="AZ633" s="28" t="s">
        <v>276</v>
      </c>
      <c r="BA633" s="28" t="s">
        <v>579</v>
      </c>
      <c r="BB633" s="29" t="s">
        <v>52</v>
      </c>
    </row>
    <row r="634" spans="1:54" x14ac:dyDescent="0.2">
      <c r="A634" s="17" t="s">
        <v>267</v>
      </c>
      <c r="C634" s="17" t="s">
        <v>2766</v>
      </c>
      <c r="D634" s="54" t="s">
        <v>2202</v>
      </c>
      <c r="F634" s="17" t="e">
        <f>VLOOKUP(C634,QVLinien21!$A$2:$G$2812,7,FALSE)</f>
        <v>#N/A</v>
      </c>
      <c r="G634" s="17" t="e">
        <f>VLOOKUP(C634,v32_x__2020_06_28[[SLNID]:[Beschreibung]],8,FALSE)</f>
        <v>#N/A</v>
      </c>
      <c r="H634" s="17" t="s">
        <v>276</v>
      </c>
      <c r="I634" s="17" t="s">
        <v>2767</v>
      </c>
      <c r="J634" s="17" t="s">
        <v>276</v>
      </c>
      <c r="K634" s="17" t="s">
        <v>2760</v>
      </c>
      <c r="L634" s="17" t="s">
        <v>2761</v>
      </c>
      <c r="M634" s="17" t="s">
        <v>276</v>
      </c>
      <c r="N634" s="17" t="s">
        <v>275</v>
      </c>
      <c r="O634" s="17" t="s">
        <v>2768</v>
      </c>
      <c r="P634" s="17" t="s">
        <v>2427</v>
      </c>
      <c r="Q634" s="17" t="s">
        <v>2452</v>
      </c>
      <c r="R634" s="17" t="s">
        <v>276</v>
      </c>
      <c r="S634" s="17" t="s">
        <v>276</v>
      </c>
      <c r="T634" s="17" t="s">
        <v>276</v>
      </c>
      <c r="U634" s="17" t="s">
        <v>276</v>
      </c>
      <c r="V634" s="17" t="s">
        <v>276</v>
      </c>
      <c r="W634" s="27" t="s">
        <v>277</v>
      </c>
      <c r="X634" s="27" t="s">
        <v>267</v>
      </c>
      <c r="Y634" s="27" t="s">
        <v>2769</v>
      </c>
      <c r="Z634" s="27" t="s">
        <v>2232</v>
      </c>
      <c r="AA634" s="27" t="s">
        <v>276</v>
      </c>
      <c r="AB634" s="27" t="s">
        <v>2760</v>
      </c>
      <c r="AC634" s="27" t="s">
        <v>276</v>
      </c>
      <c r="AD634" s="27" t="s">
        <v>2761</v>
      </c>
      <c r="AE634" s="27" t="s">
        <v>2211</v>
      </c>
      <c r="AF634" s="27" t="s">
        <v>2770</v>
      </c>
      <c r="AG634" s="28" t="s">
        <v>2741</v>
      </c>
      <c r="AH634" s="28" t="s">
        <v>284</v>
      </c>
      <c r="AI634" s="28" t="s">
        <v>267</v>
      </c>
      <c r="AJ634" s="28" t="s">
        <v>285</v>
      </c>
      <c r="AK634" s="28" t="s">
        <v>2742</v>
      </c>
      <c r="AL634" s="28" t="s">
        <v>276</v>
      </c>
      <c r="AM634" s="28" t="s">
        <v>2743</v>
      </c>
      <c r="AN634" s="28" t="s">
        <v>288</v>
      </c>
      <c r="AO634" s="28" t="s">
        <v>276</v>
      </c>
      <c r="AP634" s="28" t="s">
        <v>276</v>
      </c>
      <c r="AQ634" s="28" t="s">
        <v>2744</v>
      </c>
      <c r="AR634" s="28" t="s">
        <v>2745</v>
      </c>
      <c r="AS634" s="28" t="s">
        <v>291</v>
      </c>
      <c r="AT634" s="28" t="s">
        <v>387</v>
      </c>
      <c r="AU634" s="28" t="s">
        <v>276</v>
      </c>
      <c r="AV634" s="28" t="s">
        <v>2746</v>
      </c>
      <c r="AW634" s="28" t="s">
        <v>2747</v>
      </c>
      <c r="AX634" s="28" t="s">
        <v>276</v>
      </c>
      <c r="AY634" s="28" t="s">
        <v>2748</v>
      </c>
      <c r="AZ634" s="28" t="s">
        <v>276</v>
      </c>
      <c r="BA634" s="28" t="s">
        <v>579</v>
      </c>
      <c r="BB634" s="29" t="s">
        <v>52</v>
      </c>
    </row>
    <row r="635" spans="1:54" x14ac:dyDescent="0.2">
      <c r="A635" s="17" t="s">
        <v>267</v>
      </c>
      <c r="C635" s="17" t="s">
        <v>2771</v>
      </c>
      <c r="D635" s="54" t="s">
        <v>2772</v>
      </c>
      <c r="F635" s="17" t="str">
        <f>VLOOKUP(C635,QVLinien21!$A$2:$G$2812,7,FALSE)</f>
        <v>Col-du-Pillon- Glacier-des-Diablerets</v>
      </c>
      <c r="G635" s="17" t="str">
        <f>VLOOKUP(C635,v32_x__2020_06_28[[SLNID]:[Beschreibung]],8,FALSE)</f>
        <v>Col-du-Pillon - Glacier-des-Diablerets {LU}, 2 sections</v>
      </c>
      <c r="H635" s="17" t="s">
        <v>276</v>
      </c>
      <c r="I635" s="17" t="s">
        <v>2773</v>
      </c>
      <c r="J635" s="17" t="s">
        <v>2204</v>
      </c>
      <c r="K635" s="17" t="s">
        <v>2774</v>
      </c>
      <c r="L635" s="17" t="s">
        <v>276</v>
      </c>
      <c r="M635" s="17" t="s">
        <v>2775</v>
      </c>
      <c r="N635" s="17" t="s">
        <v>275</v>
      </c>
      <c r="O635" s="17" t="s">
        <v>2776</v>
      </c>
      <c r="P635" s="17" t="s">
        <v>2777</v>
      </c>
      <c r="Q635" s="17" t="s">
        <v>2361</v>
      </c>
      <c r="R635" s="17" t="s">
        <v>2520</v>
      </c>
      <c r="S635" s="17" t="s">
        <v>2778</v>
      </c>
      <c r="T635" s="17" t="s">
        <v>276</v>
      </c>
      <c r="U635" s="17" t="s">
        <v>2779</v>
      </c>
      <c r="V635" s="17" t="s">
        <v>276</v>
      </c>
      <c r="W635" s="27" t="s">
        <v>277</v>
      </c>
      <c r="X635" s="27" t="s">
        <v>267</v>
      </c>
      <c r="Y635" s="27" t="s">
        <v>2780</v>
      </c>
      <c r="Z635" s="27" t="s">
        <v>2210</v>
      </c>
      <c r="AA635" s="27" t="s">
        <v>2500</v>
      </c>
      <c r="AB635" s="27" t="s">
        <v>2774</v>
      </c>
      <c r="AC635" s="27" t="s">
        <v>2775</v>
      </c>
      <c r="AD635" s="27" t="s">
        <v>276</v>
      </c>
      <c r="AE635" s="27" t="s">
        <v>2211</v>
      </c>
      <c r="AF635" s="27" t="s">
        <v>2781</v>
      </c>
      <c r="AG635" s="28" t="s">
        <v>2782</v>
      </c>
      <c r="AH635" s="28" t="s">
        <v>284</v>
      </c>
      <c r="AI635" s="28" t="s">
        <v>267</v>
      </c>
      <c r="AJ635" s="28" t="s">
        <v>285</v>
      </c>
      <c r="AK635" s="28" t="s">
        <v>2783</v>
      </c>
      <c r="AL635" s="28" t="s">
        <v>276</v>
      </c>
      <c r="AM635" s="28" t="s">
        <v>2784</v>
      </c>
      <c r="AN635" s="28" t="s">
        <v>288</v>
      </c>
      <c r="AO635" s="28" t="s">
        <v>2785</v>
      </c>
      <c r="AP635" s="28" t="s">
        <v>276</v>
      </c>
      <c r="AQ635" s="28" t="s">
        <v>276</v>
      </c>
      <c r="AR635" s="28" t="s">
        <v>2786</v>
      </c>
      <c r="AS635" s="28" t="s">
        <v>291</v>
      </c>
      <c r="AT635" s="28" t="s">
        <v>323</v>
      </c>
      <c r="AU635" s="28" t="s">
        <v>276</v>
      </c>
      <c r="AV635" s="28" t="s">
        <v>276</v>
      </c>
      <c r="AW635" s="28" t="s">
        <v>2787</v>
      </c>
      <c r="AX635" s="28" t="s">
        <v>276</v>
      </c>
      <c r="AY635" s="28" t="s">
        <v>2788</v>
      </c>
      <c r="AZ635" s="28" t="s">
        <v>276</v>
      </c>
      <c r="BA635" s="28" t="s">
        <v>297</v>
      </c>
      <c r="BB635" s="29" t="s">
        <v>52</v>
      </c>
    </row>
    <row r="636" spans="1:54" x14ac:dyDescent="0.2">
      <c r="A636" s="17" t="s">
        <v>267</v>
      </c>
      <c r="C636" s="17" t="s">
        <v>2789</v>
      </c>
      <c r="D636" s="54" t="s">
        <v>2202</v>
      </c>
      <c r="F636" s="17" t="e">
        <f>VLOOKUP(C636,QVLinien21!$A$2:$G$2812,7,FALSE)</f>
        <v>#N/A</v>
      </c>
      <c r="G636" s="17" t="e">
        <f>VLOOKUP(C636,v32_x__2020_06_28[[SLNID]:[Beschreibung]],8,FALSE)</f>
        <v>#N/A</v>
      </c>
      <c r="H636" s="17" t="s">
        <v>276</v>
      </c>
      <c r="I636" s="17" t="s">
        <v>2790</v>
      </c>
      <c r="J636" s="17" t="s">
        <v>2204</v>
      </c>
      <c r="K636" s="17" t="s">
        <v>2774</v>
      </c>
      <c r="L636" s="17" t="s">
        <v>276</v>
      </c>
      <c r="M636" s="17" t="s">
        <v>2775</v>
      </c>
      <c r="N636" s="17" t="s">
        <v>275</v>
      </c>
      <c r="O636" s="17" t="s">
        <v>2791</v>
      </c>
      <c r="P636" s="17" t="s">
        <v>2777</v>
      </c>
      <c r="Q636" s="17" t="s">
        <v>2361</v>
      </c>
      <c r="R636" s="17" t="s">
        <v>2520</v>
      </c>
      <c r="S636" s="17" t="s">
        <v>2778</v>
      </c>
      <c r="T636" s="17" t="s">
        <v>276</v>
      </c>
      <c r="U636" s="17" t="s">
        <v>2792</v>
      </c>
      <c r="V636" s="17" t="s">
        <v>276</v>
      </c>
      <c r="W636" s="27" t="s">
        <v>277</v>
      </c>
      <c r="X636" s="27" t="s">
        <v>267</v>
      </c>
      <c r="Y636" s="27" t="s">
        <v>2793</v>
      </c>
      <c r="Z636" s="27" t="s">
        <v>2210</v>
      </c>
      <c r="AA636" s="27" t="s">
        <v>2500</v>
      </c>
      <c r="AB636" s="27" t="s">
        <v>2774</v>
      </c>
      <c r="AC636" s="27" t="s">
        <v>2775</v>
      </c>
      <c r="AD636" s="27" t="s">
        <v>276</v>
      </c>
      <c r="AE636" s="27" t="s">
        <v>2211</v>
      </c>
      <c r="AF636" s="27" t="s">
        <v>2794</v>
      </c>
      <c r="AG636" s="28" t="s">
        <v>2782</v>
      </c>
      <c r="AH636" s="28" t="s">
        <v>284</v>
      </c>
      <c r="AI636" s="28" t="s">
        <v>267</v>
      </c>
      <c r="AJ636" s="28" t="s">
        <v>285</v>
      </c>
      <c r="AK636" s="28" t="s">
        <v>2783</v>
      </c>
      <c r="AL636" s="28" t="s">
        <v>276</v>
      </c>
      <c r="AM636" s="28" t="s">
        <v>2784</v>
      </c>
      <c r="AN636" s="28" t="s">
        <v>288</v>
      </c>
      <c r="AO636" s="28" t="s">
        <v>2785</v>
      </c>
      <c r="AP636" s="28" t="s">
        <v>276</v>
      </c>
      <c r="AQ636" s="28" t="s">
        <v>276</v>
      </c>
      <c r="AR636" s="28" t="s">
        <v>2786</v>
      </c>
      <c r="AS636" s="28" t="s">
        <v>291</v>
      </c>
      <c r="AT636" s="28" t="s">
        <v>323</v>
      </c>
      <c r="AU636" s="28" t="s">
        <v>276</v>
      </c>
      <c r="AV636" s="28" t="s">
        <v>276</v>
      </c>
      <c r="AW636" s="28" t="s">
        <v>2787</v>
      </c>
      <c r="AX636" s="28" t="s">
        <v>276</v>
      </c>
      <c r="AY636" s="28" t="s">
        <v>2788</v>
      </c>
      <c r="AZ636" s="28" t="s">
        <v>276</v>
      </c>
      <c r="BA636" s="28" t="s">
        <v>297</v>
      </c>
      <c r="BB636" s="29" t="s">
        <v>52</v>
      </c>
    </row>
    <row r="637" spans="1:54" x14ac:dyDescent="0.2">
      <c r="A637" s="17" t="s">
        <v>267</v>
      </c>
      <c r="C637" s="17" t="s">
        <v>2795</v>
      </c>
      <c r="D637" s="54" t="s">
        <v>2202</v>
      </c>
      <c r="F637" s="17" t="e">
        <f>VLOOKUP(C637,QVLinien21!$A$2:$G$2812,7,FALSE)</f>
        <v>#N/A</v>
      </c>
      <c r="G637" s="17" t="e">
        <f>VLOOKUP(C637,v32_x__2020_06_28[[SLNID]:[Beschreibung]],8,FALSE)</f>
        <v>#N/A</v>
      </c>
      <c r="H637" s="17" t="s">
        <v>276</v>
      </c>
      <c r="I637" s="17" t="s">
        <v>2796</v>
      </c>
      <c r="J637" s="17" t="s">
        <v>2204</v>
      </c>
      <c r="K637" s="17" t="s">
        <v>2260</v>
      </c>
      <c r="L637" s="17" t="s">
        <v>276</v>
      </c>
      <c r="M637" s="17" t="s">
        <v>2261</v>
      </c>
      <c r="N637" s="17" t="s">
        <v>275</v>
      </c>
      <c r="O637" s="17" t="s">
        <v>2797</v>
      </c>
      <c r="P637" s="17" t="s">
        <v>2798</v>
      </c>
      <c r="Q637" s="17" t="s">
        <v>2799</v>
      </c>
      <c r="R637" s="17" t="s">
        <v>2601</v>
      </c>
      <c r="S637" s="17" t="s">
        <v>2778</v>
      </c>
      <c r="T637" s="17" t="s">
        <v>276</v>
      </c>
      <c r="U637" s="17" t="s">
        <v>2800</v>
      </c>
      <c r="V637" s="17" t="s">
        <v>276</v>
      </c>
      <c r="W637" s="27" t="s">
        <v>277</v>
      </c>
      <c r="X637" s="27" t="s">
        <v>267</v>
      </c>
      <c r="Y637" s="27" t="s">
        <v>2801</v>
      </c>
      <c r="Z637" s="27" t="s">
        <v>2210</v>
      </c>
      <c r="AA637" s="27" t="s">
        <v>2802</v>
      </c>
      <c r="AB637" s="27" t="s">
        <v>2260</v>
      </c>
      <c r="AC637" s="27" t="s">
        <v>2261</v>
      </c>
      <c r="AD637" s="27" t="s">
        <v>276</v>
      </c>
      <c r="AE637" s="27" t="s">
        <v>2211</v>
      </c>
      <c r="AF637" s="27" t="s">
        <v>2803</v>
      </c>
      <c r="AG637" s="28" t="s">
        <v>2741</v>
      </c>
      <c r="AH637" s="28" t="s">
        <v>284</v>
      </c>
      <c r="AI637" s="28" t="s">
        <v>267</v>
      </c>
      <c r="AJ637" s="28" t="s">
        <v>285</v>
      </c>
      <c r="AK637" s="28" t="s">
        <v>2742</v>
      </c>
      <c r="AL637" s="28" t="s">
        <v>276</v>
      </c>
      <c r="AM637" s="28" t="s">
        <v>2743</v>
      </c>
      <c r="AN637" s="28" t="s">
        <v>288</v>
      </c>
      <c r="AO637" s="28" t="s">
        <v>276</v>
      </c>
      <c r="AP637" s="28" t="s">
        <v>276</v>
      </c>
      <c r="AQ637" s="28" t="s">
        <v>2744</v>
      </c>
      <c r="AR637" s="28" t="s">
        <v>2745</v>
      </c>
      <c r="AS637" s="28" t="s">
        <v>291</v>
      </c>
      <c r="AT637" s="28" t="s">
        <v>387</v>
      </c>
      <c r="AU637" s="28" t="s">
        <v>276</v>
      </c>
      <c r="AV637" s="28" t="s">
        <v>2746</v>
      </c>
      <c r="AW637" s="28" t="s">
        <v>2747</v>
      </c>
      <c r="AX637" s="28" t="s">
        <v>276</v>
      </c>
      <c r="AY637" s="28" t="s">
        <v>2748</v>
      </c>
      <c r="AZ637" s="28" t="s">
        <v>276</v>
      </c>
      <c r="BA637" s="28" t="s">
        <v>579</v>
      </c>
      <c r="BB637" s="29" t="s">
        <v>52</v>
      </c>
    </row>
    <row r="638" spans="1:54" x14ac:dyDescent="0.2">
      <c r="A638" s="17" t="s">
        <v>267</v>
      </c>
      <c r="C638" s="17" t="s">
        <v>2804</v>
      </c>
      <c r="D638" s="54" t="s">
        <v>2202</v>
      </c>
      <c r="F638" s="17" t="e">
        <f>VLOOKUP(C638,QVLinien21!$A$2:$G$2812,7,FALSE)</f>
        <v>#N/A</v>
      </c>
      <c r="G638" s="17" t="e">
        <f>VLOOKUP(C638,v32_x__2020_06_28[[SLNID]:[Beschreibung]],8,FALSE)</f>
        <v>#N/A</v>
      </c>
      <c r="H638" s="17" t="s">
        <v>276</v>
      </c>
      <c r="I638" s="17" t="s">
        <v>2805</v>
      </c>
      <c r="J638" s="17" t="s">
        <v>2806</v>
      </c>
      <c r="K638" s="17" t="s">
        <v>2807</v>
      </c>
      <c r="L638" s="17" t="s">
        <v>2808</v>
      </c>
      <c r="M638" s="17" t="s">
        <v>2809</v>
      </c>
      <c r="N638" s="17" t="s">
        <v>275</v>
      </c>
      <c r="O638" s="17" t="s">
        <v>2810</v>
      </c>
      <c r="P638" s="17" t="s">
        <v>2427</v>
      </c>
      <c r="Q638" s="17" t="s">
        <v>2655</v>
      </c>
      <c r="R638" s="17" t="s">
        <v>2192</v>
      </c>
      <c r="S638" s="17" t="s">
        <v>276</v>
      </c>
      <c r="T638" s="17" t="s">
        <v>276</v>
      </c>
      <c r="U638" s="17" t="s">
        <v>276</v>
      </c>
      <c r="V638" s="17" t="s">
        <v>276</v>
      </c>
      <c r="W638" s="27" t="s">
        <v>277</v>
      </c>
      <c r="X638" s="27" t="s">
        <v>267</v>
      </c>
      <c r="Y638" s="27" t="s">
        <v>2811</v>
      </c>
      <c r="Z638" s="27" t="s">
        <v>2210</v>
      </c>
      <c r="AA638" s="27" t="s">
        <v>276</v>
      </c>
      <c r="AB638" s="27" t="s">
        <v>2807</v>
      </c>
      <c r="AC638" s="27" t="s">
        <v>2809</v>
      </c>
      <c r="AD638" s="27" t="s">
        <v>2808</v>
      </c>
      <c r="AE638" s="27" t="s">
        <v>2211</v>
      </c>
      <c r="AF638" s="27" t="s">
        <v>2812</v>
      </c>
      <c r="AG638" s="28" t="s">
        <v>2741</v>
      </c>
      <c r="AH638" s="28" t="s">
        <v>284</v>
      </c>
      <c r="AI638" s="28" t="s">
        <v>267</v>
      </c>
      <c r="AJ638" s="28" t="s">
        <v>285</v>
      </c>
      <c r="AK638" s="28" t="s">
        <v>2742</v>
      </c>
      <c r="AL638" s="28" t="s">
        <v>276</v>
      </c>
      <c r="AM638" s="28" t="s">
        <v>2743</v>
      </c>
      <c r="AN638" s="28" t="s">
        <v>288</v>
      </c>
      <c r="AO638" s="28" t="s">
        <v>276</v>
      </c>
      <c r="AP638" s="28" t="s">
        <v>276</v>
      </c>
      <c r="AQ638" s="28" t="s">
        <v>2744</v>
      </c>
      <c r="AR638" s="28" t="s">
        <v>2745</v>
      </c>
      <c r="AS638" s="28" t="s">
        <v>291</v>
      </c>
      <c r="AT638" s="28" t="s">
        <v>387</v>
      </c>
      <c r="AU638" s="28" t="s">
        <v>276</v>
      </c>
      <c r="AV638" s="28" t="s">
        <v>2746</v>
      </c>
      <c r="AW638" s="28" t="s">
        <v>2747</v>
      </c>
      <c r="AX638" s="28" t="s">
        <v>276</v>
      </c>
      <c r="AY638" s="28" t="s">
        <v>2748</v>
      </c>
      <c r="AZ638" s="28" t="s">
        <v>276</v>
      </c>
      <c r="BA638" s="28" t="s">
        <v>579</v>
      </c>
      <c r="BB638" s="29" t="s">
        <v>52</v>
      </c>
    </row>
    <row r="639" spans="1:54" x14ac:dyDescent="0.2">
      <c r="A639" s="17" t="s">
        <v>267</v>
      </c>
      <c r="C639" s="17" t="s">
        <v>2813</v>
      </c>
      <c r="D639" s="54" t="s">
        <v>2202</v>
      </c>
      <c r="F639" s="17" t="e">
        <f>VLOOKUP(C639,QVLinien21!$A$2:$G$2812,7,FALSE)</f>
        <v>#N/A</v>
      </c>
      <c r="G639" s="17" t="e">
        <f>VLOOKUP(C639,v32_x__2020_06_28[[SLNID]:[Beschreibung]],8,FALSE)</f>
        <v>#N/A</v>
      </c>
      <c r="H639" s="17" t="s">
        <v>276</v>
      </c>
      <c r="I639" s="17" t="s">
        <v>2814</v>
      </c>
      <c r="J639" s="17" t="s">
        <v>2204</v>
      </c>
      <c r="K639" s="17" t="s">
        <v>2815</v>
      </c>
      <c r="L639" s="17" t="s">
        <v>276</v>
      </c>
      <c r="M639" s="17" t="s">
        <v>2816</v>
      </c>
      <c r="N639" s="17" t="s">
        <v>275</v>
      </c>
      <c r="O639" s="17" t="s">
        <v>2817</v>
      </c>
      <c r="P639" s="17" t="s">
        <v>2490</v>
      </c>
      <c r="Q639" s="17" t="s">
        <v>2799</v>
      </c>
      <c r="R639" s="17" t="s">
        <v>2818</v>
      </c>
      <c r="S639" s="17" t="s">
        <v>2383</v>
      </c>
      <c r="T639" s="17" t="s">
        <v>276</v>
      </c>
      <c r="U639" s="17" t="s">
        <v>2819</v>
      </c>
      <c r="V639" s="17" t="s">
        <v>276</v>
      </c>
      <c r="W639" s="27" t="s">
        <v>277</v>
      </c>
      <c r="X639" s="27" t="s">
        <v>267</v>
      </c>
      <c r="Y639" s="27" t="s">
        <v>2820</v>
      </c>
      <c r="Z639" s="27" t="s">
        <v>2210</v>
      </c>
      <c r="AA639" s="27" t="s">
        <v>2821</v>
      </c>
      <c r="AB639" s="27" t="s">
        <v>2815</v>
      </c>
      <c r="AC639" s="27" t="s">
        <v>2816</v>
      </c>
      <c r="AD639" s="27" t="s">
        <v>2822</v>
      </c>
      <c r="AE639" s="27" t="s">
        <v>2211</v>
      </c>
      <c r="AF639" s="27" t="s">
        <v>2823</v>
      </c>
      <c r="AG639" s="28" t="s">
        <v>2741</v>
      </c>
      <c r="AH639" s="28" t="s">
        <v>284</v>
      </c>
      <c r="AI639" s="28" t="s">
        <v>267</v>
      </c>
      <c r="AJ639" s="28" t="s">
        <v>285</v>
      </c>
      <c r="AK639" s="28" t="s">
        <v>2742</v>
      </c>
      <c r="AL639" s="28" t="s">
        <v>276</v>
      </c>
      <c r="AM639" s="28" t="s">
        <v>2743</v>
      </c>
      <c r="AN639" s="28" t="s">
        <v>288</v>
      </c>
      <c r="AO639" s="28" t="s">
        <v>276</v>
      </c>
      <c r="AP639" s="28" t="s">
        <v>276</v>
      </c>
      <c r="AQ639" s="28" t="s">
        <v>2744</v>
      </c>
      <c r="AR639" s="28" t="s">
        <v>2745</v>
      </c>
      <c r="AS639" s="28" t="s">
        <v>291</v>
      </c>
      <c r="AT639" s="28" t="s">
        <v>387</v>
      </c>
      <c r="AU639" s="28" t="s">
        <v>276</v>
      </c>
      <c r="AV639" s="28" t="s">
        <v>2746</v>
      </c>
      <c r="AW639" s="28" t="s">
        <v>2747</v>
      </c>
      <c r="AX639" s="28" t="s">
        <v>276</v>
      </c>
      <c r="AY639" s="28" t="s">
        <v>2748</v>
      </c>
      <c r="AZ639" s="28" t="s">
        <v>276</v>
      </c>
      <c r="BA639" s="28" t="s">
        <v>579</v>
      </c>
      <c r="BB639" s="29" t="s">
        <v>52</v>
      </c>
    </row>
    <row r="640" spans="1:54" x14ac:dyDescent="0.2">
      <c r="A640" s="17" t="s">
        <v>267</v>
      </c>
      <c r="C640" s="17" t="s">
        <v>2824</v>
      </c>
      <c r="D640" s="54" t="s">
        <v>2202</v>
      </c>
      <c r="F640" s="17" t="e">
        <f>VLOOKUP(C640,QVLinien21!$A$2:$G$2812,7,FALSE)</f>
        <v>#N/A</v>
      </c>
      <c r="G640" s="17" t="e">
        <f>VLOOKUP(C640,v32_x__2020_06_28[[SLNID]:[Beschreibung]],8,FALSE)</f>
        <v>#N/A</v>
      </c>
      <c r="H640" s="17" t="s">
        <v>276</v>
      </c>
      <c r="I640" s="17" t="s">
        <v>2825</v>
      </c>
      <c r="J640" s="17" t="s">
        <v>276</v>
      </c>
      <c r="K640" s="17" t="s">
        <v>2826</v>
      </c>
      <c r="L640" s="17" t="s">
        <v>276</v>
      </c>
      <c r="M640" s="17" t="s">
        <v>2827</v>
      </c>
      <c r="N640" s="17" t="s">
        <v>275</v>
      </c>
      <c r="O640" s="17" t="s">
        <v>2828</v>
      </c>
      <c r="P640" s="17" t="s">
        <v>2798</v>
      </c>
      <c r="Q640" s="17" t="s">
        <v>2655</v>
      </c>
      <c r="R640" s="17" t="s">
        <v>2829</v>
      </c>
      <c r="S640" s="17" t="s">
        <v>2278</v>
      </c>
      <c r="T640" s="17" t="s">
        <v>276</v>
      </c>
      <c r="U640" s="17" t="s">
        <v>276</v>
      </c>
      <c r="V640" s="17" t="s">
        <v>276</v>
      </c>
      <c r="W640" s="27" t="s">
        <v>277</v>
      </c>
      <c r="X640" s="27" t="s">
        <v>267</v>
      </c>
      <c r="Y640" s="27" t="s">
        <v>2830</v>
      </c>
      <c r="Z640" s="27" t="s">
        <v>2232</v>
      </c>
      <c r="AA640" s="27" t="s">
        <v>2831</v>
      </c>
      <c r="AB640" s="27" t="s">
        <v>2826</v>
      </c>
      <c r="AC640" s="27" t="s">
        <v>2827</v>
      </c>
      <c r="AD640" s="27" t="s">
        <v>2832</v>
      </c>
      <c r="AE640" s="27" t="s">
        <v>2211</v>
      </c>
      <c r="AF640" s="27" t="s">
        <v>2833</v>
      </c>
      <c r="AG640" s="28" t="s">
        <v>2741</v>
      </c>
      <c r="AH640" s="28" t="s">
        <v>284</v>
      </c>
      <c r="AI640" s="28" t="s">
        <v>267</v>
      </c>
      <c r="AJ640" s="28" t="s">
        <v>285</v>
      </c>
      <c r="AK640" s="28" t="s">
        <v>2742</v>
      </c>
      <c r="AL640" s="28" t="s">
        <v>276</v>
      </c>
      <c r="AM640" s="28" t="s">
        <v>2743</v>
      </c>
      <c r="AN640" s="28" t="s">
        <v>288</v>
      </c>
      <c r="AO640" s="28" t="s">
        <v>276</v>
      </c>
      <c r="AP640" s="28" t="s">
        <v>276</v>
      </c>
      <c r="AQ640" s="28" t="s">
        <v>2744</v>
      </c>
      <c r="AR640" s="28" t="s">
        <v>2745</v>
      </c>
      <c r="AS640" s="28" t="s">
        <v>291</v>
      </c>
      <c r="AT640" s="28" t="s">
        <v>387</v>
      </c>
      <c r="AU640" s="28" t="s">
        <v>276</v>
      </c>
      <c r="AV640" s="28" t="s">
        <v>2746</v>
      </c>
      <c r="AW640" s="28" t="s">
        <v>2747</v>
      </c>
      <c r="AX640" s="28" t="s">
        <v>276</v>
      </c>
      <c r="AY640" s="28" t="s">
        <v>2748</v>
      </c>
      <c r="AZ640" s="28" t="s">
        <v>276</v>
      </c>
      <c r="BA640" s="28" t="s">
        <v>579</v>
      </c>
      <c r="BB640" s="29" t="s">
        <v>52</v>
      </c>
    </row>
    <row r="641" spans="1:54" x14ac:dyDescent="0.2">
      <c r="A641" s="17" t="s">
        <v>267</v>
      </c>
      <c r="C641" s="17" t="s">
        <v>2834</v>
      </c>
      <c r="D641" s="54" t="s">
        <v>2202</v>
      </c>
      <c r="F641" s="17" t="e">
        <f>VLOOKUP(C641,QVLinien21!$A$2:$G$2812,7,FALSE)</f>
        <v>#N/A</v>
      </c>
      <c r="G641" s="17" t="e">
        <f>VLOOKUP(C641,v32_x__2020_06_28[[SLNID]:[Beschreibung]],8,FALSE)</f>
        <v>#N/A</v>
      </c>
      <c r="H641" s="17" t="s">
        <v>276</v>
      </c>
      <c r="I641" s="17" t="s">
        <v>2835</v>
      </c>
      <c r="J641" s="17" t="s">
        <v>2204</v>
      </c>
      <c r="K641" s="17" t="s">
        <v>2154</v>
      </c>
      <c r="L641" s="17" t="s">
        <v>276</v>
      </c>
      <c r="M641" s="17" t="s">
        <v>2836</v>
      </c>
      <c r="N641" s="17" t="s">
        <v>275</v>
      </c>
      <c r="O641" s="17" t="s">
        <v>2837</v>
      </c>
      <c r="P641" s="17" t="s">
        <v>2490</v>
      </c>
      <c r="Q641" s="17" t="s">
        <v>2838</v>
      </c>
      <c r="R641" s="17" t="s">
        <v>2157</v>
      </c>
      <c r="S641" s="17" t="s">
        <v>2157</v>
      </c>
      <c r="T641" s="17" t="s">
        <v>276</v>
      </c>
      <c r="U641" s="17" t="s">
        <v>2839</v>
      </c>
      <c r="V641" s="17" t="s">
        <v>276</v>
      </c>
      <c r="W641" s="27" t="s">
        <v>277</v>
      </c>
      <c r="X641" s="27" t="s">
        <v>267</v>
      </c>
      <c r="Y641" s="27" t="s">
        <v>2840</v>
      </c>
      <c r="Z641" s="27" t="s">
        <v>2210</v>
      </c>
      <c r="AA641" s="27" t="s">
        <v>2157</v>
      </c>
      <c r="AB641" s="27" t="s">
        <v>2154</v>
      </c>
      <c r="AC641" s="27" t="s">
        <v>2836</v>
      </c>
      <c r="AD641" s="27" t="s">
        <v>276</v>
      </c>
      <c r="AE641" s="27" t="s">
        <v>2211</v>
      </c>
      <c r="AF641" s="27" t="s">
        <v>2835</v>
      </c>
      <c r="AG641" s="28" t="s">
        <v>2741</v>
      </c>
      <c r="AH641" s="28" t="s">
        <v>284</v>
      </c>
      <c r="AI641" s="28" t="s">
        <v>267</v>
      </c>
      <c r="AJ641" s="28" t="s">
        <v>285</v>
      </c>
      <c r="AK641" s="28" t="s">
        <v>2742</v>
      </c>
      <c r="AL641" s="28" t="s">
        <v>276</v>
      </c>
      <c r="AM641" s="28" t="s">
        <v>2743</v>
      </c>
      <c r="AN641" s="28" t="s">
        <v>288</v>
      </c>
      <c r="AO641" s="28" t="s">
        <v>276</v>
      </c>
      <c r="AP641" s="28" t="s">
        <v>276</v>
      </c>
      <c r="AQ641" s="28" t="s">
        <v>2744</v>
      </c>
      <c r="AR641" s="28" t="s">
        <v>2745</v>
      </c>
      <c r="AS641" s="28" t="s">
        <v>291</v>
      </c>
      <c r="AT641" s="28" t="s">
        <v>387</v>
      </c>
      <c r="AU641" s="28" t="s">
        <v>276</v>
      </c>
      <c r="AV641" s="28" t="s">
        <v>2746</v>
      </c>
      <c r="AW641" s="28" t="s">
        <v>2747</v>
      </c>
      <c r="AX641" s="28" t="s">
        <v>276</v>
      </c>
      <c r="AY641" s="28" t="s">
        <v>2748</v>
      </c>
      <c r="AZ641" s="28" t="s">
        <v>276</v>
      </c>
      <c r="BA641" s="28" t="s">
        <v>579</v>
      </c>
      <c r="BB641" s="29" t="s">
        <v>52</v>
      </c>
    </row>
    <row r="642" spans="1:54" x14ac:dyDescent="0.2">
      <c r="A642" s="17" t="s">
        <v>267</v>
      </c>
      <c r="C642" s="17" t="s">
        <v>2841</v>
      </c>
      <c r="D642" s="54" t="s">
        <v>2202</v>
      </c>
      <c r="F642" s="17" t="e">
        <f>VLOOKUP(C642,QVLinien21!$A$2:$G$2812,7,FALSE)</f>
        <v>#N/A</v>
      </c>
      <c r="G642" s="17" t="e">
        <f>VLOOKUP(C642,v32_x__2020_06_28[[SLNID]:[Beschreibung]],8,FALSE)</f>
        <v>#N/A</v>
      </c>
      <c r="H642" s="17" t="s">
        <v>276</v>
      </c>
      <c r="I642" s="17" t="s">
        <v>2842</v>
      </c>
      <c r="J642" s="17" t="s">
        <v>2204</v>
      </c>
      <c r="K642" s="17" t="s">
        <v>2596</v>
      </c>
      <c r="L642" s="17" t="s">
        <v>2843</v>
      </c>
      <c r="M642" s="17" t="s">
        <v>2844</v>
      </c>
      <c r="N642" s="17" t="s">
        <v>275</v>
      </c>
      <c r="O642" s="17" t="s">
        <v>2845</v>
      </c>
      <c r="P642" s="17" t="s">
        <v>2490</v>
      </c>
      <c r="Q642" s="17" t="s">
        <v>2695</v>
      </c>
      <c r="R642" s="17" t="s">
        <v>2500</v>
      </c>
      <c r="S642" s="17" t="s">
        <v>2500</v>
      </c>
      <c r="T642" s="17" t="s">
        <v>276</v>
      </c>
      <c r="U642" s="17" t="s">
        <v>2846</v>
      </c>
      <c r="V642" s="17" t="s">
        <v>276</v>
      </c>
      <c r="W642" s="27" t="s">
        <v>277</v>
      </c>
      <c r="X642" s="27" t="s">
        <v>267</v>
      </c>
      <c r="Y642" s="27" t="s">
        <v>2847</v>
      </c>
      <c r="Z642" s="27" t="s">
        <v>2210</v>
      </c>
      <c r="AA642" s="27" t="s">
        <v>2500</v>
      </c>
      <c r="AB642" s="27" t="s">
        <v>2596</v>
      </c>
      <c r="AC642" s="27" t="s">
        <v>2844</v>
      </c>
      <c r="AD642" s="27" t="s">
        <v>2843</v>
      </c>
      <c r="AE642" s="27" t="s">
        <v>2211</v>
      </c>
      <c r="AF642" s="27" t="s">
        <v>2842</v>
      </c>
      <c r="AG642" s="28" t="s">
        <v>2741</v>
      </c>
      <c r="AH642" s="28" t="s">
        <v>284</v>
      </c>
      <c r="AI642" s="28" t="s">
        <v>267</v>
      </c>
      <c r="AJ642" s="28" t="s">
        <v>285</v>
      </c>
      <c r="AK642" s="28" t="s">
        <v>2742</v>
      </c>
      <c r="AL642" s="28" t="s">
        <v>276</v>
      </c>
      <c r="AM642" s="28" t="s">
        <v>2743</v>
      </c>
      <c r="AN642" s="28" t="s">
        <v>288</v>
      </c>
      <c r="AO642" s="28" t="s">
        <v>276</v>
      </c>
      <c r="AP642" s="28" t="s">
        <v>276</v>
      </c>
      <c r="AQ642" s="28" t="s">
        <v>2744</v>
      </c>
      <c r="AR642" s="28" t="s">
        <v>2745</v>
      </c>
      <c r="AS642" s="28" t="s">
        <v>291</v>
      </c>
      <c r="AT642" s="28" t="s">
        <v>387</v>
      </c>
      <c r="AU642" s="28" t="s">
        <v>276</v>
      </c>
      <c r="AV642" s="28" t="s">
        <v>2746</v>
      </c>
      <c r="AW642" s="28" t="s">
        <v>2747</v>
      </c>
      <c r="AX642" s="28" t="s">
        <v>276</v>
      </c>
      <c r="AY642" s="28" t="s">
        <v>2748</v>
      </c>
      <c r="AZ642" s="28" t="s">
        <v>276</v>
      </c>
      <c r="BA642" s="28" t="s">
        <v>579</v>
      </c>
      <c r="BB642" s="29" t="s">
        <v>52</v>
      </c>
    </row>
    <row r="643" spans="1:54" x14ac:dyDescent="0.2">
      <c r="A643" s="17" t="s">
        <v>267</v>
      </c>
      <c r="C643" s="17" t="s">
        <v>2848</v>
      </c>
      <c r="D643" s="54" t="s">
        <v>2849</v>
      </c>
      <c r="F643" s="17" t="str">
        <f>VLOOKUP(C643,QVLinien21!$A$2:$G$2812,7,FALSE)</f>
        <v>La Barboleuse - Les Chaux</v>
      </c>
      <c r="G643" s="17" t="str">
        <f>VLOOKUP(C643,v32_x__2020_06_28[[SLNID]:[Beschreibung]],8,FALSE)</f>
        <v>La Barboleuse - Les Chaux {GO}</v>
      </c>
      <c r="H643" s="17" t="s">
        <v>276</v>
      </c>
      <c r="I643" s="17" t="s">
        <v>2850</v>
      </c>
      <c r="J643" s="17" t="s">
        <v>2204</v>
      </c>
      <c r="K643" s="17" t="s">
        <v>2851</v>
      </c>
      <c r="L643" s="17" t="s">
        <v>276</v>
      </c>
      <c r="M643" s="17" t="s">
        <v>2852</v>
      </c>
      <c r="N643" s="17" t="s">
        <v>275</v>
      </c>
      <c r="O643" s="17" t="s">
        <v>2853</v>
      </c>
      <c r="P643" s="17" t="s">
        <v>2378</v>
      </c>
      <c r="Q643" s="17" t="s">
        <v>2668</v>
      </c>
      <c r="R643" s="17" t="s">
        <v>2380</v>
      </c>
      <c r="S643" s="17" t="s">
        <v>2854</v>
      </c>
      <c r="T643" s="17" t="s">
        <v>276</v>
      </c>
      <c r="U643" s="17" t="s">
        <v>2855</v>
      </c>
      <c r="V643" s="17" t="s">
        <v>276</v>
      </c>
      <c r="W643" s="27" t="s">
        <v>277</v>
      </c>
      <c r="X643" s="27" t="s">
        <v>267</v>
      </c>
      <c r="Y643" s="27" t="s">
        <v>2856</v>
      </c>
      <c r="Z643" s="27" t="s">
        <v>2210</v>
      </c>
      <c r="AA643" s="27" t="s">
        <v>2857</v>
      </c>
      <c r="AB643" s="27" t="s">
        <v>2851</v>
      </c>
      <c r="AC643" s="27" t="s">
        <v>2852</v>
      </c>
      <c r="AD643" s="27" t="s">
        <v>276</v>
      </c>
      <c r="AE643" s="27" t="s">
        <v>2211</v>
      </c>
      <c r="AF643" s="27" t="s">
        <v>2858</v>
      </c>
      <c r="AG643" s="28" t="s">
        <v>2741</v>
      </c>
      <c r="AH643" s="28" t="s">
        <v>284</v>
      </c>
      <c r="AI643" s="28" t="s">
        <v>267</v>
      </c>
      <c r="AJ643" s="28" t="s">
        <v>285</v>
      </c>
      <c r="AK643" s="28" t="s">
        <v>2742</v>
      </c>
      <c r="AL643" s="28" t="s">
        <v>276</v>
      </c>
      <c r="AM643" s="28" t="s">
        <v>2743</v>
      </c>
      <c r="AN643" s="28" t="s">
        <v>288</v>
      </c>
      <c r="AO643" s="28" t="s">
        <v>276</v>
      </c>
      <c r="AP643" s="28" t="s">
        <v>276</v>
      </c>
      <c r="AQ643" s="28" t="s">
        <v>2744</v>
      </c>
      <c r="AR643" s="28" t="s">
        <v>2745</v>
      </c>
      <c r="AS643" s="28" t="s">
        <v>291</v>
      </c>
      <c r="AT643" s="28" t="s">
        <v>387</v>
      </c>
      <c r="AU643" s="28" t="s">
        <v>276</v>
      </c>
      <c r="AV643" s="28" t="s">
        <v>2746</v>
      </c>
      <c r="AW643" s="28" t="s">
        <v>2747</v>
      </c>
      <c r="AX643" s="28" t="s">
        <v>276</v>
      </c>
      <c r="AY643" s="28" t="s">
        <v>2748</v>
      </c>
      <c r="AZ643" s="28" t="s">
        <v>276</v>
      </c>
      <c r="BA643" s="28" t="s">
        <v>579</v>
      </c>
      <c r="BB643" s="29" t="s">
        <v>52</v>
      </c>
    </row>
    <row r="644" spans="1:54" x14ac:dyDescent="0.2">
      <c r="A644" s="17" t="s">
        <v>267</v>
      </c>
      <c r="C644" s="17" t="s">
        <v>2859</v>
      </c>
      <c r="D644" s="54" t="s">
        <v>2860</v>
      </c>
      <c r="F644" s="17" t="str">
        <f>VLOOKUP(C644,QVLinien21!$A$2:$G$2812,7,FALSE)</f>
        <v>Villars - Roc-d'Orsay</v>
      </c>
      <c r="G644" s="17" t="str">
        <f>VLOOKUP(C644,v32_x__2020_06_28[[SLNID]:[Beschreibung]],8,FALSE)</f>
        <v>Villars - Roc-d'Orsay {GO}</v>
      </c>
      <c r="H644" s="17" t="s">
        <v>276</v>
      </c>
      <c r="I644" s="17" t="s">
        <v>2861</v>
      </c>
      <c r="J644" s="17" t="s">
        <v>2204</v>
      </c>
      <c r="K644" s="17" t="s">
        <v>2862</v>
      </c>
      <c r="L644" s="17" t="s">
        <v>276</v>
      </c>
      <c r="M644" s="17" t="s">
        <v>2863</v>
      </c>
      <c r="N644" s="17" t="s">
        <v>275</v>
      </c>
      <c r="O644" s="17" t="s">
        <v>2864</v>
      </c>
      <c r="P644" s="17" t="s">
        <v>2378</v>
      </c>
      <c r="Q644" s="17" t="s">
        <v>2668</v>
      </c>
      <c r="R644" s="17" t="s">
        <v>2628</v>
      </c>
      <c r="S644" s="17" t="s">
        <v>2647</v>
      </c>
      <c r="T644" s="17" t="s">
        <v>276</v>
      </c>
      <c r="U644" s="17" t="s">
        <v>2865</v>
      </c>
      <c r="V644" s="17" t="s">
        <v>2866</v>
      </c>
      <c r="W644" s="27" t="s">
        <v>277</v>
      </c>
      <c r="X644" s="27" t="s">
        <v>267</v>
      </c>
      <c r="Y644" s="27" t="s">
        <v>2867</v>
      </c>
      <c r="Z644" s="27" t="s">
        <v>2210</v>
      </c>
      <c r="AA644" s="27" t="s">
        <v>2868</v>
      </c>
      <c r="AB644" s="27" t="s">
        <v>2862</v>
      </c>
      <c r="AC644" s="27" t="s">
        <v>2863</v>
      </c>
      <c r="AD644" s="27" t="s">
        <v>276</v>
      </c>
      <c r="AE644" s="27" t="s">
        <v>2211</v>
      </c>
      <c r="AF644" s="27" t="s">
        <v>2869</v>
      </c>
      <c r="AG644" s="28" t="s">
        <v>2741</v>
      </c>
      <c r="AH644" s="28" t="s">
        <v>284</v>
      </c>
      <c r="AI644" s="28" t="s">
        <v>267</v>
      </c>
      <c r="AJ644" s="28" t="s">
        <v>285</v>
      </c>
      <c r="AK644" s="28" t="s">
        <v>2742</v>
      </c>
      <c r="AL644" s="28" t="s">
        <v>276</v>
      </c>
      <c r="AM644" s="28" t="s">
        <v>2743</v>
      </c>
      <c r="AN644" s="28" t="s">
        <v>288</v>
      </c>
      <c r="AO644" s="28" t="s">
        <v>276</v>
      </c>
      <c r="AP644" s="28" t="s">
        <v>276</v>
      </c>
      <c r="AQ644" s="28" t="s">
        <v>2744</v>
      </c>
      <c r="AR644" s="28" t="s">
        <v>2745</v>
      </c>
      <c r="AS644" s="28" t="s">
        <v>291</v>
      </c>
      <c r="AT644" s="28" t="s">
        <v>387</v>
      </c>
      <c r="AU644" s="28" t="s">
        <v>276</v>
      </c>
      <c r="AV644" s="28" t="s">
        <v>2746</v>
      </c>
      <c r="AW644" s="28" t="s">
        <v>2747</v>
      </c>
      <c r="AX644" s="28" t="s">
        <v>276</v>
      </c>
      <c r="AY644" s="28" t="s">
        <v>2748</v>
      </c>
      <c r="AZ644" s="28" t="s">
        <v>276</v>
      </c>
      <c r="BA644" s="28" t="s">
        <v>579</v>
      </c>
      <c r="BB644" s="29" t="s">
        <v>52</v>
      </c>
    </row>
    <row r="645" spans="1:54" x14ac:dyDescent="0.2">
      <c r="A645" s="17" t="s">
        <v>267</v>
      </c>
      <c r="C645" s="17" t="s">
        <v>2870</v>
      </c>
      <c r="D645" s="54" t="s">
        <v>2871</v>
      </c>
      <c r="F645" s="17" t="str">
        <f>VLOOKUP(C645,QVLinien21!$A$2:$G$2812,7,FALSE)</f>
        <v>Plan-du-Croix (Torgon) - Tête-du-Tronchey</v>
      </c>
      <c r="G645" s="17" t="str">
        <f>VLOOKUP(C645,v32_x__2020_06_28[[SLNID]:[Beschreibung]],8,FALSE)</f>
        <v>Plan-du-Croix (Torgon) - Tête-du-Tronchey {SE}</v>
      </c>
      <c r="H645" s="17" t="s">
        <v>276</v>
      </c>
      <c r="I645" s="17" t="s">
        <v>2872</v>
      </c>
      <c r="J645" s="17" t="s">
        <v>2204</v>
      </c>
      <c r="K645" s="17" t="s">
        <v>2495</v>
      </c>
      <c r="L645" s="17" t="s">
        <v>276</v>
      </c>
      <c r="M645" s="17" t="s">
        <v>2497</v>
      </c>
      <c r="N645" s="17" t="s">
        <v>275</v>
      </c>
      <c r="O645" s="17" t="s">
        <v>2873</v>
      </c>
      <c r="P645" s="17" t="s">
        <v>2490</v>
      </c>
      <c r="Q645" s="17" t="s">
        <v>2361</v>
      </c>
      <c r="R645" s="17" t="s">
        <v>2579</v>
      </c>
      <c r="S645" s="17" t="s">
        <v>2383</v>
      </c>
      <c r="T645" s="17" t="s">
        <v>276</v>
      </c>
      <c r="U645" s="17" t="s">
        <v>2874</v>
      </c>
      <c r="V645" s="17" t="s">
        <v>276</v>
      </c>
      <c r="W645" s="27" t="s">
        <v>277</v>
      </c>
      <c r="X645" s="27" t="s">
        <v>267</v>
      </c>
      <c r="Y645" s="27" t="s">
        <v>2875</v>
      </c>
      <c r="Z645" s="27" t="s">
        <v>2210</v>
      </c>
      <c r="AA645" s="27" t="s">
        <v>2383</v>
      </c>
      <c r="AB645" s="27" t="s">
        <v>2495</v>
      </c>
      <c r="AC645" s="27" t="s">
        <v>2497</v>
      </c>
      <c r="AD645" s="27" t="s">
        <v>276</v>
      </c>
      <c r="AE645" s="27" t="s">
        <v>2211</v>
      </c>
      <c r="AF645" s="27" t="s">
        <v>2872</v>
      </c>
      <c r="AG645" s="28" t="s">
        <v>2876</v>
      </c>
      <c r="AH645" s="28" t="s">
        <v>284</v>
      </c>
      <c r="AI645" s="28" t="s">
        <v>267</v>
      </c>
      <c r="AJ645" s="28" t="s">
        <v>381</v>
      </c>
      <c r="AK645" s="28" t="s">
        <v>2877</v>
      </c>
      <c r="AL645" s="28" t="s">
        <v>276</v>
      </c>
      <c r="AM645" s="28" t="s">
        <v>2878</v>
      </c>
      <c r="AN645" s="28" t="s">
        <v>288</v>
      </c>
      <c r="AO645" s="28" t="s">
        <v>276</v>
      </c>
      <c r="AP645" s="28" t="s">
        <v>276</v>
      </c>
      <c r="AQ645" s="28" t="s">
        <v>2879</v>
      </c>
      <c r="AR645" s="28" t="s">
        <v>2880</v>
      </c>
      <c r="AS645" s="28" t="s">
        <v>291</v>
      </c>
      <c r="AT645" s="28" t="s">
        <v>365</v>
      </c>
      <c r="AU645" s="28" t="s">
        <v>276</v>
      </c>
      <c r="AV645" s="28" t="s">
        <v>276</v>
      </c>
      <c r="AW645" s="28" t="s">
        <v>2881</v>
      </c>
      <c r="AX645" s="28" t="s">
        <v>276</v>
      </c>
      <c r="AY645" s="28" t="s">
        <v>2882</v>
      </c>
      <c r="AZ645" s="28" t="s">
        <v>276</v>
      </c>
      <c r="BA645" s="28" t="s">
        <v>579</v>
      </c>
      <c r="BB645" s="29" t="s">
        <v>52</v>
      </c>
    </row>
    <row r="646" spans="1:54" x14ac:dyDescent="0.2">
      <c r="A646" s="30" t="s">
        <v>275</v>
      </c>
      <c r="B646" s="30" t="s">
        <v>298</v>
      </c>
      <c r="C646" s="30" t="s">
        <v>2883</v>
      </c>
      <c r="D646" s="54" t="s">
        <v>2414</v>
      </c>
      <c r="E646" s="30"/>
      <c r="F646" s="17" t="e">
        <f>VLOOKUP(C646,QVLinien21!$A$2:$G$2812,7,FALSE)</f>
        <v>#N/A</v>
      </c>
      <c r="G646" s="17" t="str">
        <f>VLOOKUP(C646,v32_x__2020_06_28[[SLNID]:[Beschreibung]],8,FALSE)</f>
        <v>Plan-du-Croix (Torgon) - La Jorette {SE}</v>
      </c>
      <c r="H646" s="30"/>
      <c r="I646" s="30" t="s">
        <v>2884</v>
      </c>
      <c r="J646" s="30" t="s">
        <v>2204</v>
      </c>
      <c r="K646" s="32">
        <v>42155</v>
      </c>
      <c r="L646" s="32">
        <v>31048</v>
      </c>
      <c r="M646" s="32">
        <v>34819</v>
      </c>
      <c r="N646" s="30" t="s">
        <v>303</v>
      </c>
      <c r="BB646" s="29" t="s">
        <v>52</v>
      </c>
    </row>
    <row r="647" spans="1:54" x14ac:dyDescent="0.2">
      <c r="A647" s="30" t="s">
        <v>275</v>
      </c>
      <c r="B647" s="30" t="s">
        <v>298</v>
      </c>
      <c r="C647" s="30" t="s">
        <v>2885</v>
      </c>
      <c r="D647" s="54" t="s">
        <v>2202</v>
      </c>
      <c r="E647" s="30"/>
      <c r="F647" s="17" t="e">
        <f>VLOOKUP(C647,QVLinien21!$A$2:$G$2812,7,FALSE)</f>
        <v>#N/A</v>
      </c>
      <c r="G647" s="17" t="e">
        <f>VLOOKUP(C647,v32_x__2020_06_28[[SLNID]:[Beschreibung]],8,FALSE)</f>
        <v>#N/A</v>
      </c>
      <c r="H647" s="30"/>
      <c r="I647" s="30" t="s">
        <v>2886</v>
      </c>
      <c r="J647" s="30" t="s">
        <v>2204</v>
      </c>
      <c r="K647" s="32">
        <v>42155</v>
      </c>
      <c r="L647" s="32">
        <v>31048</v>
      </c>
      <c r="M647" s="32">
        <v>34819</v>
      </c>
      <c r="N647" s="30" t="s">
        <v>303</v>
      </c>
      <c r="BB647" s="29" t="s">
        <v>52</v>
      </c>
    </row>
    <row r="648" spans="1:54" x14ac:dyDescent="0.2">
      <c r="A648" s="17" t="s">
        <v>267</v>
      </c>
      <c r="C648" s="17" t="s">
        <v>2887</v>
      </c>
      <c r="D648" s="54" t="s">
        <v>2888</v>
      </c>
      <c r="F648" s="17" t="str">
        <f>VLOOKUP(C648,QVLinien21!$A$2:$G$2812,7,FALSE)</f>
        <v>Morgins - La Foilleuse</v>
      </c>
      <c r="G648" s="17" t="str">
        <f>VLOOKUP(C648,v32_x__2020_06_28[[SLNID]:[Beschreibung]],8,FALSE)</f>
        <v>Morgins - La Foilleuse {SE}</v>
      </c>
      <c r="H648" s="17" t="s">
        <v>276</v>
      </c>
      <c r="I648" s="17" t="s">
        <v>2889</v>
      </c>
      <c r="J648" s="17" t="s">
        <v>2204</v>
      </c>
      <c r="K648" s="17" t="s">
        <v>2555</v>
      </c>
      <c r="L648" s="17" t="s">
        <v>276</v>
      </c>
      <c r="M648" s="17" t="s">
        <v>2293</v>
      </c>
      <c r="N648" s="17" t="s">
        <v>275</v>
      </c>
      <c r="O648" s="17" t="s">
        <v>2890</v>
      </c>
      <c r="P648" s="17" t="s">
        <v>2891</v>
      </c>
      <c r="Q648" s="17" t="s">
        <v>2695</v>
      </c>
      <c r="R648" s="17" t="s">
        <v>2892</v>
      </c>
      <c r="S648" s="17" t="s">
        <v>2195</v>
      </c>
      <c r="T648" s="17" t="s">
        <v>276</v>
      </c>
      <c r="U648" s="17" t="s">
        <v>2893</v>
      </c>
      <c r="V648" s="17" t="s">
        <v>2894</v>
      </c>
      <c r="W648" s="27" t="s">
        <v>277</v>
      </c>
      <c r="X648" s="27" t="s">
        <v>267</v>
      </c>
      <c r="Y648" s="27" t="s">
        <v>2895</v>
      </c>
      <c r="Z648" s="27" t="s">
        <v>2210</v>
      </c>
      <c r="AA648" s="27" t="s">
        <v>2896</v>
      </c>
      <c r="AB648" s="27" t="s">
        <v>2555</v>
      </c>
      <c r="AC648" s="27" t="s">
        <v>2293</v>
      </c>
      <c r="AD648" s="27" t="s">
        <v>276</v>
      </c>
      <c r="AE648" s="27" t="s">
        <v>2211</v>
      </c>
      <c r="AF648" s="27" t="s">
        <v>2897</v>
      </c>
      <c r="AG648" s="28" t="s">
        <v>2898</v>
      </c>
      <c r="AH648" s="28" t="s">
        <v>284</v>
      </c>
      <c r="AI648" s="28" t="s">
        <v>267</v>
      </c>
      <c r="AJ648" s="28" t="s">
        <v>381</v>
      </c>
      <c r="AK648" s="28" t="s">
        <v>2899</v>
      </c>
      <c r="AL648" s="28" t="s">
        <v>276</v>
      </c>
      <c r="AM648" s="28" t="s">
        <v>2900</v>
      </c>
      <c r="AN648" s="28" t="s">
        <v>288</v>
      </c>
      <c r="AO648" s="28" t="s">
        <v>2901</v>
      </c>
      <c r="AP648" s="28" t="s">
        <v>2902</v>
      </c>
      <c r="AQ648" s="28" t="s">
        <v>2903</v>
      </c>
      <c r="AR648" s="28" t="s">
        <v>2904</v>
      </c>
      <c r="AS648" s="28" t="s">
        <v>291</v>
      </c>
      <c r="AT648" s="28" t="s">
        <v>365</v>
      </c>
      <c r="AU648" s="28" t="s">
        <v>276</v>
      </c>
      <c r="AV648" s="28" t="s">
        <v>276</v>
      </c>
      <c r="AW648" s="28" t="s">
        <v>2905</v>
      </c>
      <c r="AX648" s="28" t="s">
        <v>276</v>
      </c>
      <c r="AY648" s="28" t="s">
        <v>2906</v>
      </c>
      <c r="AZ648" s="28" t="s">
        <v>276</v>
      </c>
      <c r="BA648" s="28" t="s">
        <v>579</v>
      </c>
      <c r="BB648" s="29" t="s">
        <v>52</v>
      </c>
    </row>
    <row r="649" spans="1:54" x14ac:dyDescent="0.2">
      <c r="A649" s="17" t="s">
        <v>267</v>
      </c>
      <c r="C649" s="17" t="s">
        <v>2907</v>
      </c>
      <c r="D649" s="54" t="s">
        <v>2202</v>
      </c>
      <c r="F649" s="17" t="e">
        <f>VLOOKUP(C649,QVLinien21!$A$2:$G$2812,7,FALSE)</f>
        <v>#N/A</v>
      </c>
      <c r="G649" s="17" t="e">
        <f>VLOOKUP(C649,v32_x__2020_06_28[[SLNID]:[Beschreibung]],8,FALSE)</f>
        <v>#N/A</v>
      </c>
      <c r="H649" s="17" t="s">
        <v>276</v>
      </c>
      <c r="I649" s="17" t="s">
        <v>2908</v>
      </c>
      <c r="J649" s="17" t="s">
        <v>2204</v>
      </c>
      <c r="K649" s="17" t="s">
        <v>2909</v>
      </c>
      <c r="L649" s="17" t="s">
        <v>2910</v>
      </c>
      <c r="M649" s="17" t="s">
        <v>314</v>
      </c>
      <c r="N649" s="17" t="s">
        <v>275</v>
      </c>
      <c r="O649" s="17" t="s">
        <v>2911</v>
      </c>
      <c r="P649" s="17" t="s">
        <v>2694</v>
      </c>
      <c r="Q649" s="17" t="s">
        <v>2695</v>
      </c>
      <c r="R649" s="17" t="s">
        <v>2854</v>
      </c>
      <c r="S649" s="17" t="s">
        <v>2854</v>
      </c>
      <c r="T649" s="17" t="s">
        <v>276</v>
      </c>
      <c r="U649" s="17" t="s">
        <v>2912</v>
      </c>
      <c r="V649" s="17" t="s">
        <v>276</v>
      </c>
      <c r="W649" s="27" t="s">
        <v>277</v>
      </c>
      <c r="X649" s="27" t="s">
        <v>267</v>
      </c>
      <c r="Y649" s="27" t="s">
        <v>2913</v>
      </c>
      <c r="Z649" s="27" t="s">
        <v>2210</v>
      </c>
      <c r="AA649" s="27" t="s">
        <v>2914</v>
      </c>
      <c r="AB649" s="27" t="s">
        <v>2909</v>
      </c>
      <c r="AC649" s="27" t="s">
        <v>314</v>
      </c>
      <c r="AD649" s="27" t="s">
        <v>2910</v>
      </c>
      <c r="AE649" s="27" t="s">
        <v>2211</v>
      </c>
      <c r="AF649" s="27" t="s">
        <v>2915</v>
      </c>
      <c r="AG649" s="28" t="s">
        <v>2898</v>
      </c>
      <c r="AH649" s="28" t="s">
        <v>284</v>
      </c>
      <c r="AI649" s="28" t="s">
        <v>267</v>
      </c>
      <c r="AJ649" s="28" t="s">
        <v>381</v>
      </c>
      <c r="AK649" s="28" t="s">
        <v>2899</v>
      </c>
      <c r="AL649" s="28" t="s">
        <v>276</v>
      </c>
      <c r="AM649" s="28" t="s">
        <v>2900</v>
      </c>
      <c r="AN649" s="28" t="s">
        <v>288</v>
      </c>
      <c r="AO649" s="28" t="s">
        <v>2901</v>
      </c>
      <c r="AP649" s="28" t="s">
        <v>2902</v>
      </c>
      <c r="AQ649" s="28" t="s">
        <v>2903</v>
      </c>
      <c r="AR649" s="28" t="s">
        <v>2904</v>
      </c>
      <c r="AS649" s="28" t="s">
        <v>291</v>
      </c>
      <c r="AT649" s="28" t="s">
        <v>365</v>
      </c>
      <c r="AU649" s="28" t="s">
        <v>276</v>
      </c>
      <c r="AV649" s="28" t="s">
        <v>276</v>
      </c>
      <c r="AW649" s="28" t="s">
        <v>2905</v>
      </c>
      <c r="AX649" s="28" t="s">
        <v>276</v>
      </c>
      <c r="AY649" s="28" t="s">
        <v>2906</v>
      </c>
      <c r="AZ649" s="28" t="s">
        <v>276</v>
      </c>
      <c r="BA649" s="28" t="s">
        <v>579</v>
      </c>
      <c r="BB649" s="29" t="s">
        <v>52</v>
      </c>
    </row>
    <row r="650" spans="1:54" x14ac:dyDescent="0.2">
      <c r="A650" s="17" t="s">
        <v>267</v>
      </c>
      <c r="C650" s="17" t="s">
        <v>2916</v>
      </c>
      <c r="D650" s="54" t="s">
        <v>2202</v>
      </c>
      <c r="F650" s="17" t="e">
        <f>VLOOKUP(C650,QVLinien21!$A$2:$G$2812,7,FALSE)</f>
        <v>#N/A</v>
      </c>
      <c r="G650" s="17" t="e">
        <f>VLOOKUP(C650,v32_x__2020_06_28[[SLNID]:[Beschreibung]],8,FALSE)</f>
        <v>#N/A</v>
      </c>
      <c r="H650" s="17" t="s">
        <v>276</v>
      </c>
      <c r="I650" s="17" t="s">
        <v>2917</v>
      </c>
      <c r="J650" s="17" t="s">
        <v>2204</v>
      </c>
      <c r="K650" s="17" t="s">
        <v>2918</v>
      </c>
      <c r="L650" s="17" t="s">
        <v>276</v>
      </c>
      <c r="M650" s="17" t="s">
        <v>2919</v>
      </c>
      <c r="N650" s="17" t="s">
        <v>275</v>
      </c>
      <c r="O650" s="17" t="s">
        <v>2920</v>
      </c>
      <c r="P650" s="17" t="s">
        <v>2694</v>
      </c>
      <c r="Q650" s="17" t="s">
        <v>2695</v>
      </c>
      <c r="R650" s="17" t="s">
        <v>2921</v>
      </c>
      <c r="S650" s="17" t="s">
        <v>2921</v>
      </c>
      <c r="T650" s="17" t="s">
        <v>276</v>
      </c>
      <c r="U650" s="17" t="s">
        <v>2922</v>
      </c>
      <c r="V650" s="17" t="s">
        <v>276</v>
      </c>
      <c r="W650" s="27" t="s">
        <v>277</v>
      </c>
      <c r="X650" s="27" t="s">
        <v>267</v>
      </c>
      <c r="Y650" s="27" t="s">
        <v>2923</v>
      </c>
      <c r="Z650" s="27" t="s">
        <v>2210</v>
      </c>
      <c r="AA650" s="27" t="s">
        <v>2924</v>
      </c>
      <c r="AB650" s="27" t="s">
        <v>2918</v>
      </c>
      <c r="AC650" s="27" t="s">
        <v>2919</v>
      </c>
      <c r="AD650" s="27" t="s">
        <v>276</v>
      </c>
      <c r="AE650" s="27" t="s">
        <v>2211</v>
      </c>
      <c r="AF650" s="27" t="s">
        <v>2925</v>
      </c>
      <c r="AG650" s="28" t="s">
        <v>2898</v>
      </c>
      <c r="AH650" s="28" t="s">
        <v>284</v>
      </c>
      <c r="AI650" s="28" t="s">
        <v>267</v>
      </c>
      <c r="AJ650" s="28" t="s">
        <v>381</v>
      </c>
      <c r="AK650" s="28" t="s">
        <v>2899</v>
      </c>
      <c r="AL650" s="28" t="s">
        <v>276</v>
      </c>
      <c r="AM650" s="28" t="s">
        <v>2900</v>
      </c>
      <c r="AN650" s="28" t="s">
        <v>288</v>
      </c>
      <c r="AO650" s="28" t="s">
        <v>2901</v>
      </c>
      <c r="AP650" s="28" t="s">
        <v>2902</v>
      </c>
      <c r="AQ650" s="28" t="s">
        <v>2903</v>
      </c>
      <c r="AR650" s="28" t="s">
        <v>2904</v>
      </c>
      <c r="AS650" s="28" t="s">
        <v>291</v>
      </c>
      <c r="AT650" s="28" t="s">
        <v>365</v>
      </c>
      <c r="AU650" s="28" t="s">
        <v>276</v>
      </c>
      <c r="AV650" s="28" t="s">
        <v>276</v>
      </c>
      <c r="AW650" s="28" t="s">
        <v>2905</v>
      </c>
      <c r="AX650" s="28" t="s">
        <v>276</v>
      </c>
      <c r="AY650" s="28" t="s">
        <v>2906</v>
      </c>
      <c r="AZ650" s="28" t="s">
        <v>276</v>
      </c>
      <c r="BA650" s="28" t="s">
        <v>579</v>
      </c>
      <c r="BB650" s="29" t="s">
        <v>52</v>
      </c>
    </row>
    <row r="651" spans="1:54" x14ac:dyDescent="0.2">
      <c r="A651" s="17" t="s">
        <v>267</v>
      </c>
      <c r="C651" s="17" t="s">
        <v>2926</v>
      </c>
      <c r="D651" s="54" t="s">
        <v>2202</v>
      </c>
      <c r="F651" s="17" t="e">
        <f>VLOOKUP(C651,QVLinien21!$A$2:$G$2812,7,FALSE)</f>
        <v>#N/A</v>
      </c>
      <c r="G651" s="17" t="e">
        <f>VLOOKUP(C651,v32_x__2020_06_28[[SLNID]:[Beschreibung]],8,FALSE)</f>
        <v>#N/A</v>
      </c>
      <c r="H651" s="17" t="s">
        <v>276</v>
      </c>
      <c r="I651" s="17" t="s">
        <v>2927</v>
      </c>
      <c r="J651" s="17" t="s">
        <v>2204</v>
      </c>
      <c r="K651" s="17" t="s">
        <v>2928</v>
      </c>
      <c r="L651" s="17" t="s">
        <v>276</v>
      </c>
      <c r="M651" s="17" t="s">
        <v>2929</v>
      </c>
      <c r="N651" s="17" t="s">
        <v>275</v>
      </c>
      <c r="O651" s="17" t="s">
        <v>2930</v>
      </c>
      <c r="P651" s="17" t="s">
        <v>2694</v>
      </c>
      <c r="Q651" s="17" t="s">
        <v>2695</v>
      </c>
      <c r="R651" s="17" t="s">
        <v>2931</v>
      </c>
      <c r="S651" s="17" t="s">
        <v>1941</v>
      </c>
      <c r="T651" s="17" t="s">
        <v>276</v>
      </c>
      <c r="U651" s="17" t="s">
        <v>2932</v>
      </c>
      <c r="V651" s="17" t="s">
        <v>2933</v>
      </c>
      <c r="W651" s="27" t="s">
        <v>277</v>
      </c>
      <c r="X651" s="27" t="s">
        <v>267</v>
      </c>
      <c r="Y651" s="27" t="s">
        <v>2934</v>
      </c>
      <c r="Z651" s="27" t="s">
        <v>2210</v>
      </c>
      <c r="AA651" s="27" t="s">
        <v>2935</v>
      </c>
      <c r="AB651" s="27" t="s">
        <v>2928</v>
      </c>
      <c r="AC651" s="27" t="s">
        <v>2929</v>
      </c>
      <c r="AD651" s="27" t="s">
        <v>276</v>
      </c>
      <c r="AE651" s="27" t="s">
        <v>2211</v>
      </c>
      <c r="AF651" s="27" t="s">
        <v>2936</v>
      </c>
      <c r="AG651" s="28" t="s">
        <v>2898</v>
      </c>
      <c r="AH651" s="28" t="s">
        <v>284</v>
      </c>
      <c r="AI651" s="28" t="s">
        <v>267</v>
      </c>
      <c r="AJ651" s="28" t="s">
        <v>381</v>
      </c>
      <c r="AK651" s="28" t="s">
        <v>2899</v>
      </c>
      <c r="AL651" s="28" t="s">
        <v>276</v>
      </c>
      <c r="AM651" s="28" t="s">
        <v>2900</v>
      </c>
      <c r="AN651" s="28" t="s">
        <v>288</v>
      </c>
      <c r="AO651" s="28" t="s">
        <v>2901</v>
      </c>
      <c r="AP651" s="28" t="s">
        <v>2902</v>
      </c>
      <c r="AQ651" s="28" t="s">
        <v>2903</v>
      </c>
      <c r="AR651" s="28" t="s">
        <v>2904</v>
      </c>
      <c r="AS651" s="28" t="s">
        <v>291</v>
      </c>
      <c r="AT651" s="28" t="s">
        <v>365</v>
      </c>
      <c r="AU651" s="28" t="s">
        <v>276</v>
      </c>
      <c r="AV651" s="28" t="s">
        <v>276</v>
      </c>
      <c r="AW651" s="28" t="s">
        <v>2905</v>
      </c>
      <c r="AX651" s="28" t="s">
        <v>276</v>
      </c>
      <c r="AY651" s="28" t="s">
        <v>2906</v>
      </c>
      <c r="AZ651" s="28" t="s">
        <v>276</v>
      </c>
      <c r="BA651" s="28" t="s">
        <v>579</v>
      </c>
      <c r="BB651" s="29" t="s">
        <v>52</v>
      </c>
    </row>
    <row r="652" spans="1:54" x14ac:dyDescent="0.2">
      <c r="A652" s="17" t="s">
        <v>267</v>
      </c>
      <c r="C652" s="17" t="s">
        <v>2937</v>
      </c>
      <c r="D652" s="54" t="s">
        <v>2938</v>
      </c>
      <c r="F652" s="17" t="str">
        <f>VLOOKUP(C652,QVLinien21!$A$2:$G$2812,7,FALSE)</f>
        <v>Champéry - Croix-de-Culet</v>
      </c>
      <c r="G652" s="17" t="str">
        <f>VLOOKUP(C652,v32_x__2020_06_28[[SLNID]:[Beschreibung]],8,FALSE)</f>
        <v>Champéry - Croix-de-Culet {LU}</v>
      </c>
      <c r="H652" s="17" t="s">
        <v>276</v>
      </c>
      <c r="I652" s="17" t="s">
        <v>2939</v>
      </c>
      <c r="J652" s="17" t="s">
        <v>2204</v>
      </c>
      <c r="K652" s="17" t="s">
        <v>2940</v>
      </c>
      <c r="L652" s="17" t="s">
        <v>2941</v>
      </c>
      <c r="M652" s="17" t="s">
        <v>276</v>
      </c>
      <c r="N652" s="17" t="s">
        <v>275</v>
      </c>
      <c r="O652" s="17" t="s">
        <v>2942</v>
      </c>
      <c r="P652" s="17" t="s">
        <v>2208</v>
      </c>
      <c r="Q652" s="17" t="s">
        <v>2799</v>
      </c>
      <c r="R652" s="17" t="s">
        <v>276</v>
      </c>
      <c r="S652" s="17" t="s">
        <v>276</v>
      </c>
      <c r="T652" s="17" t="s">
        <v>276</v>
      </c>
      <c r="U652" s="17" t="s">
        <v>276</v>
      </c>
      <c r="V652" s="17" t="s">
        <v>2943</v>
      </c>
      <c r="W652" s="27" t="s">
        <v>277</v>
      </c>
      <c r="X652" s="27" t="s">
        <v>267</v>
      </c>
      <c r="Y652" s="27" t="s">
        <v>2944</v>
      </c>
      <c r="Z652" s="27" t="s">
        <v>2210</v>
      </c>
      <c r="AA652" s="27" t="s">
        <v>276</v>
      </c>
      <c r="AB652" s="27" t="s">
        <v>2940</v>
      </c>
      <c r="AC652" s="27" t="s">
        <v>276</v>
      </c>
      <c r="AD652" s="27" t="s">
        <v>2941</v>
      </c>
      <c r="AE652" s="27" t="s">
        <v>2211</v>
      </c>
      <c r="AF652" s="27" t="s">
        <v>2945</v>
      </c>
      <c r="AG652" s="28" t="s">
        <v>2946</v>
      </c>
      <c r="AH652" s="28" t="s">
        <v>284</v>
      </c>
      <c r="AI652" s="28" t="s">
        <v>267</v>
      </c>
      <c r="AJ652" s="28" t="s">
        <v>381</v>
      </c>
      <c r="AK652" s="28" t="s">
        <v>2943</v>
      </c>
      <c r="AL652" s="28" t="s">
        <v>276</v>
      </c>
      <c r="AM652" s="28" t="s">
        <v>2947</v>
      </c>
      <c r="AN652" s="28" t="s">
        <v>288</v>
      </c>
      <c r="AO652" s="28" t="s">
        <v>276</v>
      </c>
      <c r="AP652" s="28" t="s">
        <v>276</v>
      </c>
      <c r="AQ652" s="28" t="s">
        <v>276</v>
      </c>
      <c r="AR652" s="28" t="s">
        <v>2948</v>
      </c>
      <c r="AS652" s="28" t="s">
        <v>291</v>
      </c>
      <c r="AT652" s="28" t="s">
        <v>365</v>
      </c>
      <c r="AU652" s="28" t="s">
        <v>276</v>
      </c>
      <c r="AV652" s="28" t="s">
        <v>276</v>
      </c>
      <c r="AW652" s="28" t="s">
        <v>2949</v>
      </c>
      <c r="AX652" s="28" t="s">
        <v>276</v>
      </c>
      <c r="AY652" s="28" t="s">
        <v>2950</v>
      </c>
      <c r="AZ652" s="28" t="s">
        <v>2951</v>
      </c>
      <c r="BA652" s="28" t="s">
        <v>579</v>
      </c>
      <c r="BB652" s="29" t="s">
        <v>52</v>
      </c>
    </row>
    <row r="653" spans="1:54" x14ac:dyDescent="0.2">
      <c r="A653" s="17" t="s">
        <v>267</v>
      </c>
      <c r="C653" s="17" t="s">
        <v>2952</v>
      </c>
      <c r="D653" s="54" t="s">
        <v>2202</v>
      </c>
      <c r="F653" s="17" t="e">
        <f>VLOOKUP(C653,QVLinien21!$A$2:$G$2812,7,FALSE)</f>
        <v>#N/A</v>
      </c>
      <c r="G653" s="17" t="e">
        <f>VLOOKUP(C653,v32_x__2020_06_28[[SLNID]:[Beschreibung]],8,FALSE)</f>
        <v>#N/A</v>
      </c>
      <c r="H653" s="17" t="s">
        <v>276</v>
      </c>
      <c r="I653" s="17" t="s">
        <v>2953</v>
      </c>
      <c r="J653" s="17" t="s">
        <v>2204</v>
      </c>
      <c r="K653" s="17" t="s">
        <v>2954</v>
      </c>
      <c r="L653" s="17" t="s">
        <v>276</v>
      </c>
      <c r="M653" s="17" t="s">
        <v>2955</v>
      </c>
      <c r="N653" s="17" t="s">
        <v>275</v>
      </c>
      <c r="O653" s="17" t="s">
        <v>2956</v>
      </c>
      <c r="P653" s="17" t="s">
        <v>2777</v>
      </c>
      <c r="Q653" s="17" t="s">
        <v>2957</v>
      </c>
      <c r="R653" s="17" t="s">
        <v>1941</v>
      </c>
      <c r="S653" s="17" t="s">
        <v>1941</v>
      </c>
      <c r="T653" s="17" t="s">
        <v>276</v>
      </c>
      <c r="U653" s="17" t="s">
        <v>2958</v>
      </c>
      <c r="V653" s="17" t="s">
        <v>276</v>
      </c>
      <c r="W653" s="27" t="s">
        <v>277</v>
      </c>
      <c r="X653" s="27" t="s">
        <v>267</v>
      </c>
      <c r="Y653" s="27" t="s">
        <v>2959</v>
      </c>
      <c r="Z653" s="27" t="s">
        <v>2210</v>
      </c>
      <c r="AA653" s="27" t="s">
        <v>2960</v>
      </c>
      <c r="AB653" s="27" t="s">
        <v>2954</v>
      </c>
      <c r="AC653" s="27" t="s">
        <v>2955</v>
      </c>
      <c r="AD653" s="27" t="s">
        <v>276</v>
      </c>
      <c r="AE653" s="27" t="s">
        <v>2211</v>
      </c>
      <c r="AF653" s="27" t="s">
        <v>2953</v>
      </c>
      <c r="AG653" s="28" t="s">
        <v>2946</v>
      </c>
      <c r="AH653" s="28" t="s">
        <v>284</v>
      </c>
      <c r="AI653" s="28" t="s">
        <v>267</v>
      </c>
      <c r="AJ653" s="28" t="s">
        <v>381</v>
      </c>
      <c r="AK653" s="28" t="s">
        <v>2943</v>
      </c>
      <c r="AL653" s="28" t="s">
        <v>276</v>
      </c>
      <c r="AM653" s="28" t="s">
        <v>2947</v>
      </c>
      <c r="AN653" s="28" t="s">
        <v>288</v>
      </c>
      <c r="AO653" s="28" t="s">
        <v>276</v>
      </c>
      <c r="AP653" s="28" t="s">
        <v>276</v>
      </c>
      <c r="AQ653" s="28" t="s">
        <v>276</v>
      </c>
      <c r="AR653" s="28" t="s">
        <v>2948</v>
      </c>
      <c r="AS653" s="28" t="s">
        <v>291</v>
      </c>
      <c r="AT653" s="28" t="s">
        <v>365</v>
      </c>
      <c r="AU653" s="28" t="s">
        <v>276</v>
      </c>
      <c r="AV653" s="28" t="s">
        <v>276</v>
      </c>
      <c r="AW653" s="28" t="s">
        <v>2949</v>
      </c>
      <c r="AX653" s="28" t="s">
        <v>276</v>
      </c>
      <c r="AY653" s="28" t="s">
        <v>2950</v>
      </c>
      <c r="AZ653" s="28" t="s">
        <v>2951</v>
      </c>
      <c r="BA653" s="28" t="s">
        <v>579</v>
      </c>
      <c r="BB653" s="29" t="s">
        <v>52</v>
      </c>
    </row>
    <row r="654" spans="1:54" x14ac:dyDescent="0.2">
      <c r="A654" s="17" t="s">
        <v>267</v>
      </c>
      <c r="C654" s="17" t="s">
        <v>2961</v>
      </c>
      <c r="D654" s="54" t="s">
        <v>2202</v>
      </c>
      <c r="F654" s="17" t="e">
        <f>VLOOKUP(C654,QVLinien21!$A$2:$G$2812,7,FALSE)</f>
        <v>#N/A</v>
      </c>
      <c r="G654" s="17" t="e">
        <f>VLOOKUP(C654,v32_x__2020_06_28[[SLNID]:[Beschreibung]],8,FALSE)</f>
        <v>#N/A</v>
      </c>
      <c r="H654" s="17" t="s">
        <v>276</v>
      </c>
      <c r="I654" s="17" t="s">
        <v>2962</v>
      </c>
      <c r="J654" s="17" t="s">
        <v>276</v>
      </c>
      <c r="K654" s="17" t="s">
        <v>2304</v>
      </c>
      <c r="L654" s="17" t="s">
        <v>2963</v>
      </c>
      <c r="M654" s="17" t="s">
        <v>276</v>
      </c>
      <c r="N654" s="17" t="s">
        <v>275</v>
      </c>
      <c r="O654" s="17" t="s">
        <v>2964</v>
      </c>
      <c r="P654" s="17" t="s">
        <v>2798</v>
      </c>
      <c r="Q654" s="17" t="s">
        <v>2965</v>
      </c>
      <c r="R654" s="17" t="s">
        <v>276</v>
      </c>
      <c r="S654" s="17" t="s">
        <v>2278</v>
      </c>
      <c r="T654" s="17" t="s">
        <v>276</v>
      </c>
      <c r="U654" s="17" t="s">
        <v>276</v>
      </c>
      <c r="V654" s="17" t="s">
        <v>276</v>
      </c>
      <c r="W654" s="27" t="s">
        <v>277</v>
      </c>
      <c r="X654" s="27" t="s">
        <v>267</v>
      </c>
      <c r="Y654" s="27" t="s">
        <v>2966</v>
      </c>
      <c r="Z654" s="27" t="s">
        <v>2232</v>
      </c>
      <c r="AA654" s="27" t="s">
        <v>276</v>
      </c>
      <c r="AB654" s="27" t="s">
        <v>2304</v>
      </c>
      <c r="AC654" s="27" t="s">
        <v>276</v>
      </c>
      <c r="AD654" s="27" t="s">
        <v>2963</v>
      </c>
      <c r="AE654" s="27" t="s">
        <v>2211</v>
      </c>
      <c r="AF654" s="27" t="s">
        <v>2962</v>
      </c>
      <c r="AG654" s="28" t="s">
        <v>2946</v>
      </c>
      <c r="AH654" s="28" t="s">
        <v>284</v>
      </c>
      <c r="AI654" s="28" t="s">
        <v>267</v>
      </c>
      <c r="AJ654" s="28" t="s">
        <v>381</v>
      </c>
      <c r="AK654" s="28" t="s">
        <v>2943</v>
      </c>
      <c r="AL654" s="28" t="s">
        <v>276</v>
      </c>
      <c r="AM654" s="28" t="s">
        <v>2947</v>
      </c>
      <c r="AN654" s="28" t="s">
        <v>288</v>
      </c>
      <c r="AO654" s="28" t="s">
        <v>276</v>
      </c>
      <c r="AP654" s="28" t="s">
        <v>276</v>
      </c>
      <c r="AQ654" s="28" t="s">
        <v>276</v>
      </c>
      <c r="AR654" s="28" t="s">
        <v>2948</v>
      </c>
      <c r="AS654" s="28" t="s">
        <v>291</v>
      </c>
      <c r="AT654" s="28" t="s">
        <v>365</v>
      </c>
      <c r="AU654" s="28" t="s">
        <v>276</v>
      </c>
      <c r="AV654" s="28" t="s">
        <v>276</v>
      </c>
      <c r="AW654" s="28" t="s">
        <v>2949</v>
      </c>
      <c r="AX654" s="28" t="s">
        <v>276</v>
      </c>
      <c r="AY654" s="28" t="s">
        <v>2950</v>
      </c>
      <c r="AZ654" s="28" t="s">
        <v>2951</v>
      </c>
      <c r="BA654" s="28" t="s">
        <v>579</v>
      </c>
      <c r="BB654" s="29" t="s">
        <v>52</v>
      </c>
    </row>
    <row r="655" spans="1:54" x14ac:dyDescent="0.2">
      <c r="A655" s="17" t="s">
        <v>267</v>
      </c>
      <c r="C655" s="17" t="s">
        <v>2967</v>
      </c>
      <c r="D655" s="54" t="s">
        <v>2202</v>
      </c>
      <c r="F655" s="17" t="e">
        <f>VLOOKUP(C655,QVLinien21!$A$2:$G$2812,7,FALSE)</f>
        <v>#N/A</v>
      </c>
      <c r="G655" s="17" t="e">
        <f>VLOOKUP(C655,v32_x__2020_06_28[[SLNID]:[Beschreibung]],8,FALSE)</f>
        <v>#N/A</v>
      </c>
      <c r="H655" s="17" t="s">
        <v>276</v>
      </c>
      <c r="I655" s="17" t="s">
        <v>2968</v>
      </c>
      <c r="J655" s="17" t="s">
        <v>2204</v>
      </c>
      <c r="K655" s="17" t="s">
        <v>2940</v>
      </c>
      <c r="L655" s="17" t="s">
        <v>2941</v>
      </c>
      <c r="M655" s="17" t="s">
        <v>276</v>
      </c>
      <c r="N655" s="17" t="s">
        <v>275</v>
      </c>
      <c r="O655" s="17" t="s">
        <v>2969</v>
      </c>
      <c r="P655" s="17" t="s">
        <v>2208</v>
      </c>
      <c r="Q655" s="17" t="s">
        <v>2799</v>
      </c>
      <c r="R655" s="17" t="s">
        <v>276</v>
      </c>
      <c r="S655" s="17" t="s">
        <v>276</v>
      </c>
      <c r="T655" s="17" t="s">
        <v>276</v>
      </c>
      <c r="U655" s="17" t="s">
        <v>276</v>
      </c>
      <c r="V655" s="17" t="s">
        <v>2943</v>
      </c>
      <c r="W655" s="27" t="s">
        <v>277</v>
      </c>
      <c r="X655" s="27" t="s">
        <v>267</v>
      </c>
      <c r="Y655" s="27" t="s">
        <v>2970</v>
      </c>
      <c r="Z655" s="27" t="s">
        <v>2210</v>
      </c>
      <c r="AA655" s="27" t="s">
        <v>276</v>
      </c>
      <c r="AB655" s="27" t="s">
        <v>2940</v>
      </c>
      <c r="AC655" s="27" t="s">
        <v>276</v>
      </c>
      <c r="AD655" s="27" t="s">
        <v>2941</v>
      </c>
      <c r="AE655" s="27" t="s">
        <v>2211</v>
      </c>
      <c r="AF655" s="27" t="s">
        <v>2971</v>
      </c>
      <c r="AG655" s="28" t="s">
        <v>2946</v>
      </c>
      <c r="AH655" s="28" t="s">
        <v>284</v>
      </c>
      <c r="AI655" s="28" t="s">
        <v>267</v>
      </c>
      <c r="AJ655" s="28" t="s">
        <v>381</v>
      </c>
      <c r="AK655" s="28" t="s">
        <v>2943</v>
      </c>
      <c r="AL655" s="28" t="s">
        <v>276</v>
      </c>
      <c r="AM655" s="28" t="s">
        <v>2947</v>
      </c>
      <c r="AN655" s="28" t="s">
        <v>288</v>
      </c>
      <c r="AO655" s="28" t="s">
        <v>276</v>
      </c>
      <c r="AP655" s="28" t="s">
        <v>276</v>
      </c>
      <c r="AQ655" s="28" t="s">
        <v>276</v>
      </c>
      <c r="AR655" s="28" t="s">
        <v>2948</v>
      </c>
      <c r="AS655" s="28" t="s">
        <v>291</v>
      </c>
      <c r="AT655" s="28" t="s">
        <v>365</v>
      </c>
      <c r="AU655" s="28" t="s">
        <v>276</v>
      </c>
      <c r="AV655" s="28" t="s">
        <v>276</v>
      </c>
      <c r="AW655" s="28" t="s">
        <v>2949</v>
      </c>
      <c r="AX655" s="28" t="s">
        <v>276</v>
      </c>
      <c r="AY655" s="28" t="s">
        <v>2950</v>
      </c>
      <c r="AZ655" s="28" t="s">
        <v>2951</v>
      </c>
      <c r="BA655" s="28" t="s">
        <v>579</v>
      </c>
      <c r="BB655" s="29" t="s">
        <v>52</v>
      </c>
    </row>
    <row r="656" spans="1:54" x14ac:dyDescent="0.2">
      <c r="A656" s="17" t="s">
        <v>267</v>
      </c>
      <c r="C656" s="17" t="s">
        <v>2972</v>
      </c>
      <c r="D656" s="54" t="s">
        <v>2202</v>
      </c>
      <c r="F656" s="17" t="e">
        <f>VLOOKUP(C656,QVLinien21!$A$2:$G$2812,7,FALSE)</f>
        <v>#N/A</v>
      </c>
      <c r="G656" s="17" t="e">
        <f>VLOOKUP(C656,v32_x__2020_06_28[[SLNID]:[Beschreibung]],8,FALSE)</f>
        <v>#N/A</v>
      </c>
      <c r="H656" s="17" t="s">
        <v>276</v>
      </c>
      <c r="I656" s="17" t="s">
        <v>2973</v>
      </c>
      <c r="J656" s="17" t="s">
        <v>2204</v>
      </c>
      <c r="K656" s="17" t="s">
        <v>2974</v>
      </c>
      <c r="L656" s="17" t="s">
        <v>276</v>
      </c>
      <c r="M656" s="17" t="s">
        <v>2975</v>
      </c>
      <c r="N656" s="17" t="s">
        <v>275</v>
      </c>
      <c r="O656" s="17" t="s">
        <v>2976</v>
      </c>
      <c r="P656" s="17" t="s">
        <v>2694</v>
      </c>
      <c r="Q656" s="17" t="s">
        <v>2799</v>
      </c>
      <c r="R656" s="17" t="s">
        <v>2977</v>
      </c>
      <c r="S656" s="17" t="s">
        <v>2978</v>
      </c>
      <c r="T656" s="17" t="s">
        <v>276</v>
      </c>
      <c r="U656" s="17" t="s">
        <v>2979</v>
      </c>
      <c r="V656" s="17" t="s">
        <v>276</v>
      </c>
      <c r="W656" s="27" t="s">
        <v>277</v>
      </c>
      <c r="X656" s="27" t="s">
        <v>267</v>
      </c>
      <c r="Y656" s="27" t="s">
        <v>2980</v>
      </c>
      <c r="Z656" s="27" t="s">
        <v>2210</v>
      </c>
      <c r="AA656" s="27" t="s">
        <v>2981</v>
      </c>
      <c r="AB656" s="27" t="s">
        <v>2974</v>
      </c>
      <c r="AC656" s="27" t="s">
        <v>2975</v>
      </c>
      <c r="AD656" s="27" t="s">
        <v>276</v>
      </c>
      <c r="AE656" s="27" t="s">
        <v>2211</v>
      </c>
      <c r="AF656" s="27" t="s">
        <v>2982</v>
      </c>
      <c r="AG656" s="28" t="s">
        <v>2946</v>
      </c>
      <c r="AH656" s="28" t="s">
        <v>284</v>
      </c>
      <c r="AI656" s="28" t="s">
        <v>267</v>
      </c>
      <c r="AJ656" s="28" t="s">
        <v>381</v>
      </c>
      <c r="AK656" s="28" t="s">
        <v>2943</v>
      </c>
      <c r="AL656" s="28" t="s">
        <v>276</v>
      </c>
      <c r="AM656" s="28" t="s">
        <v>2947</v>
      </c>
      <c r="AN656" s="28" t="s">
        <v>288</v>
      </c>
      <c r="AO656" s="28" t="s">
        <v>276</v>
      </c>
      <c r="AP656" s="28" t="s">
        <v>276</v>
      </c>
      <c r="AQ656" s="28" t="s">
        <v>276</v>
      </c>
      <c r="AR656" s="28" t="s">
        <v>2948</v>
      </c>
      <c r="AS656" s="28" t="s">
        <v>291</v>
      </c>
      <c r="AT656" s="28" t="s">
        <v>365</v>
      </c>
      <c r="AU656" s="28" t="s">
        <v>276</v>
      </c>
      <c r="AV656" s="28" t="s">
        <v>276</v>
      </c>
      <c r="AW656" s="28" t="s">
        <v>2949</v>
      </c>
      <c r="AX656" s="28" t="s">
        <v>276</v>
      </c>
      <c r="AY656" s="28" t="s">
        <v>2950</v>
      </c>
      <c r="AZ656" s="28" t="s">
        <v>2951</v>
      </c>
      <c r="BA656" s="28" t="s">
        <v>579</v>
      </c>
      <c r="BB656" s="29" t="s">
        <v>52</v>
      </c>
    </row>
    <row r="657" spans="1:54" x14ac:dyDescent="0.2">
      <c r="A657" s="17" t="s">
        <v>267</v>
      </c>
      <c r="C657" s="17" t="s">
        <v>2983</v>
      </c>
      <c r="D657" s="54" t="s">
        <v>2202</v>
      </c>
      <c r="F657" s="17" t="e">
        <f>VLOOKUP(C657,QVLinien21!$A$2:$G$2812,7,FALSE)</f>
        <v>#N/A</v>
      </c>
      <c r="G657" s="17" t="e">
        <f>VLOOKUP(C657,v32_x__2020_06_28[[SLNID]:[Beschreibung]],8,FALSE)</f>
        <v>#N/A</v>
      </c>
      <c r="H657" s="17" t="s">
        <v>276</v>
      </c>
      <c r="I657" s="17" t="s">
        <v>2984</v>
      </c>
      <c r="J657" s="17" t="s">
        <v>2204</v>
      </c>
      <c r="K657" s="17" t="s">
        <v>2985</v>
      </c>
      <c r="L657" s="17" t="s">
        <v>276</v>
      </c>
      <c r="M657" s="17" t="s">
        <v>2986</v>
      </c>
      <c r="N657" s="17" t="s">
        <v>275</v>
      </c>
      <c r="O657" s="17" t="s">
        <v>2987</v>
      </c>
      <c r="P657" s="17" t="s">
        <v>2694</v>
      </c>
      <c r="Q657" s="17" t="s">
        <v>2799</v>
      </c>
      <c r="R657" s="17" t="s">
        <v>2988</v>
      </c>
      <c r="S657" s="17" t="s">
        <v>1941</v>
      </c>
      <c r="T657" s="17" t="s">
        <v>276</v>
      </c>
      <c r="U657" s="17" t="s">
        <v>2989</v>
      </c>
      <c r="V657" s="17" t="s">
        <v>276</v>
      </c>
      <c r="W657" s="27" t="s">
        <v>277</v>
      </c>
      <c r="X657" s="27" t="s">
        <v>267</v>
      </c>
      <c r="Y657" s="27" t="s">
        <v>2990</v>
      </c>
      <c r="Z657" s="27" t="s">
        <v>2210</v>
      </c>
      <c r="AA657" s="27" t="s">
        <v>2991</v>
      </c>
      <c r="AB657" s="27" t="s">
        <v>2985</v>
      </c>
      <c r="AC657" s="27" t="s">
        <v>2986</v>
      </c>
      <c r="AD657" s="27" t="s">
        <v>276</v>
      </c>
      <c r="AE657" s="27" t="s">
        <v>2211</v>
      </c>
      <c r="AF657" s="27" t="s">
        <v>2992</v>
      </c>
      <c r="AG657" s="28" t="s">
        <v>2946</v>
      </c>
      <c r="AH657" s="28" t="s">
        <v>284</v>
      </c>
      <c r="AI657" s="28" t="s">
        <v>267</v>
      </c>
      <c r="AJ657" s="28" t="s">
        <v>381</v>
      </c>
      <c r="AK657" s="28" t="s">
        <v>2943</v>
      </c>
      <c r="AL657" s="28" t="s">
        <v>276</v>
      </c>
      <c r="AM657" s="28" t="s">
        <v>2947</v>
      </c>
      <c r="AN657" s="28" t="s">
        <v>288</v>
      </c>
      <c r="AO657" s="28" t="s">
        <v>276</v>
      </c>
      <c r="AP657" s="28" t="s">
        <v>276</v>
      </c>
      <c r="AQ657" s="28" t="s">
        <v>276</v>
      </c>
      <c r="AR657" s="28" t="s">
        <v>2948</v>
      </c>
      <c r="AS657" s="28" t="s">
        <v>291</v>
      </c>
      <c r="AT657" s="28" t="s">
        <v>365</v>
      </c>
      <c r="AU657" s="28" t="s">
        <v>276</v>
      </c>
      <c r="AV657" s="28" t="s">
        <v>276</v>
      </c>
      <c r="AW657" s="28" t="s">
        <v>2949</v>
      </c>
      <c r="AX657" s="28" t="s">
        <v>276</v>
      </c>
      <c r="AY657" s="28" t="s">
        <v>2950</v>
      </c>
      <c r="AZ657" s="28" t="s">
        <v>2951</v>
      </c>
      <c r="BA657" s="28" t="s">
        <v>579</v>
      </c>
      <c r="BB657" s="29" t="s">
        <v>52</v>
      </c>
    </row>
    <row r="658" spans="1:54" x14ac:dyDescent="0.2">
      <c r="A658" s="17" t="s">
        <v>267</v>
      </c>
      <c r="C658" s="17" t="s">
        <v>2993</v>
      </c>
      <c r="D658" s="54" t="s">
        <v>2202</v>
      </c>
      <c r="F658" s="17" t="e">
        <f>VLOOKUP(C658,QVLinien21!$A$2:$G$2812,7,FALSE)</f>
        <v>#N/A</v>
      </c>
      <c r="G658" s="17" t="e">
        <f>VLOOKUP(C658,v32_x__2020_06_28[[SLNID]:[Beschreibung]],8,FALSE)</f>
        <v>#N/A</v>
      </c>
      <c r="H658" s="17" t="s">
        <v>276</v>
      </c>
      <c r="I658" s="17" t="s">
        <v>2994</v>
      </c>
      <c r="J658" s="17" t="s">
        <v>276</v>
      </c>
      <c r="K658" s="17" t="s">
        <v>2995</v>
      </c>
      <c r="L658" s="17" t="s">
        <v>2996</v>
      </c>
      <c r="M658" s="17" t="s">
        <v>276</v>
      </c>
      <c r="N658" s="17" t="s">
        <v>275</v>
      </c>
      <c r="O658" s="17" t="s">
        <v>2997</v>
      </c>
      <c r="P658" s="17" t="s">
        <v>2427</v>
      </c>
      <c r="Q658" s="17" t="s">
        <v>2965</v>
      </c>
      <c r="R658" s="17" t="s">
        <v>276</v>
      </c>
      <c r="S658" s="17" t="s">
        <v>276</v>
      </c>
      <c r="T658" s="17" t="s">
        <v>276</v>
      </c>
      <c r="U658" s="17" t="s">
        <v>276</v>
      </c>
      <c r="V658" s="17" t="s">
        <v>276</v>
      </c>
      <c r="W658" s="27" t="s">
        <v>277</v>
      </c>
      <c r="X658" s="27" t="s">
        <v>267</v>
      </c>
      <c r="Y658" s="27" t="s">
        <v>2998</v>
      </c>
      <c r="Z658" s="27" t="s">
        <v>2232</v>
      </c>
      <c r="AA658" s="27" t="s">
        <v>276</v>
      </c>
      <c r="AB658" s="27" t="s">
        <v>2995</v>
      </c>
      <c r="AC658" s="27" t="s">
        <v>276</v>
      </c>
      <c r="AD658" s="27" t="s">
        <v>2996</v>
      </c>
      <c r="AE658" s="27" t="s">
        <v>2211</v>
      </c>
      <c r="AF658" s="27" t="s">
        <v>2999</v>
      </c>
      <c r="AG658" s="28" t="s">
        <v>2946</v>
      </c>
      <c r="AH658" s="28" t="s">
        <v>284</v>
      </c>
      <c r="AI658" s="28" t="s">
        <v>267</v>
      </c>
      <c r="AJ658" s="28" t="s">
        <v>381</v>
      </c>
      <c r="AK658" s="28" t="s">
        <v>2943</v>
      </c>
      <c r="AL658" s="28" t="s">
        <v>276</v>
      </c>
      <c r="AM658" s="28" t="s">
        <v>2947</v>
      </c>
      <c r="AN658" s="28" t="s">
        <v>288</v>
      </c>
      <c r="AO658" s="28" t="s">
        <v>276</v>
      </c>
      <c r="AP658" s="28" t="s">
        <v>276</v>
      </c>
      <c r="AQ658" s="28" t="s">
        <v>276</v>
      </c>
      <c r="AR658" s="28" t="s">
        <v>2948</v>
      </c>
      <c r="AS658" s="28" t="s">
        <v>291</v>
      </c>
      <c r="AT658" s="28" t="s">
        <v>365</v>
      </c>
      <c r="AU658" s="28" t="s">
        <v>276</v>
      </c>
      <c r="AV658" s="28" t="s">
        <v>276</v>
      </c>
      <c r="AW658" s="28" t="s">
        <v>2949</v>
      </c>
      <c r="AX658" s="28" t="s">
        <v>276</v>
      </c>
      <c r="AY658" s="28" t="s">
        <v>2950</v>
      </c>
      <c r="AZ658" s="28" t="s">
        <v>2951</v>
      </c>
      <c r="BA658" s="28" t="s">
        <v>579</v>
      </c>
      <c r="BB658" s="29" t="s">
        <v>52</v>
      </c>
    </row>
    <row r="659" spans="1:54" x14ac:dyDescent="0.2">
      <c r="A659" s="17" t="s">
        <v>267</v>
      </c>
      <c r="C659" s="17" t="s">
        <v>3000</v>
      </c>
      <c r="D659" s="54" t="s">
        <v>2202</v>
      </c>
      <c r="F659" s="17" t="e">
        <f>VLOOKUP(C659,QVLinien21!$A$2:$G$2812,7,FALSE)</f>
        <v>#N/A</v>
      </c>
      <c r="G659" s="17" t="e">
        <f>VLOOKUP(C659,v32_x__2020_06_28[[SLNID]:[Beschreibung]],8,FALSE)</f>
        <v>#N/A</v>
      </c>
      <c r="H659" s="17" t="s">
        <v>276</v>
      </c>
      <c r="I659" s="17" t="s">
        <v>3001</v>
      </c>
      <c r="J659" s="17" t="s">
        <v>276</v>
      </c>
      <c r="K659" s="17" t="s">
        <v>3002</v>
      </c>
      <c r="L659" s="17" t="s">
        <v>3003</v>
      </c>
      <c r="M659" s="17" t="s">
        <v>276</v>
      </c>
      <c r="N659" s="17" t="s">
        <v>275</v>
      </c>
      <c r="O659" s="17" t="s">
        <v>3004</v>
      </c>
      <c r="P659" s="17" t="s">
        <v>3005</v>
      </c>
      <c r="Q659" s="17" t="s">
        <v>3006</v>
      </c>
      <c r="R659" s="17" t="s">
        <v>276</v>
      </c>
      <c r="S659" s="17" t="s">
        <v>276</v>
      </c>
      <c r="T659" s="17" t="s">
        <v>276</v>
      </c>
      <c r="U659" s="17" t="s">
        <v>276</v>
      </c>
      <c r="V659" s="17" t="s">
        <v>276</v>
      </c>
      <c r="W659" s="27" t="s">
        <v>277</v>
      </c>
      <c r="X659" s="27" t="s">
        <v>267</v>
      </c>
      <c r="Y659" s="27" t="s">
        <v>3007</v>
      </c>
      <c r="Z659" s="27" t="s">
        <v>2232</v>
      </c>
      <c r="AA659" s="27" t="s">
        <v>276</v>
      </c>
      <c r="AB659" s="27" t="s">
        <v>3002</v>
      </c>
      <c r="AC659" s="27" t="s">
        <v>276</v>
      </c>
      <c r="AD659" s="27" t="s">
        <v>3003</v>
      </c>
      <c r="AE659" s="27" t="s">
        <v>2211</v>
      </c>
      <c r="AF659" s="27" t="s">
        <v>3008</v>
      </c>
      <c r="AG659" s="28" t="s">
        <v>2946</v>
      </c>
      <c r="AH659" s="28" t="s">
        <v>284</v>
      </c>
      <c r="AI659" s="28" t="s">
        <v>267</v>
      </c>
      <c r="AJ659" s="28" t="s">
        <v>381</v>
      </c>
      <c r="AK659" s="28" t="s">
        <v>2943</v>
      </c>
      <c r="AL659" s="28" t="s">
        <v>276</v>
      </c>
      <c r="AM659" s="28" t="s">
        <v>2947</v>
      </c>
      <c r="AN659" s="28" t="s">
        <v>288</v>
      </c>
      <c r="AO659" s="28" t="s">
        <v>276</v>
      </c>
      <c r="AP659" s="28" t="s">
        <v>276</v>
      </c>
      <c r="AQ659" s="28" t="s">
        <v>276</v>
      </c>
      <c r="AR659" s="28" t="s">
        <v>2948</v>
      </c>
      <c r="AS659" s="28" t="s">
        <v>291</v>
      </c>
      <c r="AT659" s="28" t="s">
        <v>365</v>
      </c>
      <c r="AU659" s="28" t="s">
        <v>276</v>
      </c>
      <c r="AV659" s="28" t="s">
        <v>276</v>
      </c>
      <c r="AW659" s="28" t="s">
        <v>2949</v>
      </c>
      <c r="AX659" s="28" t="s">
        <v>276</v>
      </c>
      <c r="AY659" s="28" t="s">
        <v>2950</v>
      </c>
      <c r="AZ659" s="28" t="s">
        <v>2951</v>
      </c>
      <c r="BA659" s="28" t="s">
        <v>579</v>
      </c>
      <c r="BB659" s="29" t="s">
        <v>52</v>
      </c>
    </row>
    <row r="660" spans="1:54" x14ac:dyDescent="0.2">
      <c r="A660" s="17" t="s">
        <v>267</v>
      </c>
      <c r="C660" s="17" t="s">
        <v>3009</v>
      </c>
      <c r="D660" s="54" t="s">
        <v>3010</v>
      </c>
      <c r="F660" s="17" t="str">
        <f>VLOOKUP(C660,QVLinien21!$A$2:$G$2812,7,FALSE)</f>
        <v>Les Crosets - Pointe-des-Mossettes</v>
      </c>
      <c r="G660" s="17" t="str">
        <f>VLOOKUP(C660,v32_x__2020_06_28[[SLNID]:[Beschreibung]],8,FALSE)</f>
        <v>Les Crosets - Pointe-des-Mossettes {SE}</v>
      </c>
      <c r="H660" s="17" t="s">
        <v>276</v>
      </c>
      <c r="I660" s="17" t="s">
        <v>3011</v>
      </c>
      <c r="J660" s="17" t="s">
        <v>2204</v>
      </c>
      <c r="K660" s="17" t="s">
        <v>2224</v>
      </c>
      <c r="L660" s="17" t="s">
        <v>276</v>
      </c>
      <c r="M660" s="17" t="s">
        <v>3012</v>
      </c>
      <c r="N660" s="17" t="s">
        <v>275</v>
      </c>
      <c r="O660" s="17" t="s">
        <v>3013</v>
      </c>
      <c r="P660" s="17" t="s">
        <v>2490</v>
      </c>
      <c r="Q660" s="17" t="s">
        <v>2799</v>
      </c>
      <c r="R660" s="17" t="s">
        <v>2977</v>
      </c>
      <c r="S660" s="17" t="s">
        <v>2157</v>
      </c>
      <c r="T660" s="17" t="s">
        <v>276</v>
      </c>
      <c r="U660" s="17" t="s">
        <v>3014</v>
      </c>
      <c r="V660" s="17" t="s">
        <v>276</v>
      </c>
      <c r="W660" s="27" t="s">
        <v>277</v>
      </c>
      <c r="X660" s="27" t="s">
        <v>267</v>
      </c>
      <c r="Y660" s="27" t="s">
        <v>3015</v>
      </c>
      <c r="Z660" s="27" t="s">
        <v>2210</v>
      </c>
      <c r="AA660" s="27" t="s">
        <v>3016</v>
      </c>
      <c r="AB660" s="27" t="s">
        <v>2224</v>
      </c>
      <c r="AC660" s="27" t="s">
        <v>3012</v>
      </c>
      <c r="AD660" s="27" t="s">
        <v>276</v>
      </c>
      <c r="AE660" s="27" t="s">
        <v>2211</v>
      </c>
      <c r="AF660" s="27" t="s">
        <v>3017</v>
      </c>
      <c r="AG660" s="28" t="s">
        <v>2946</v>
      </c>
      <c r="AH660" s="28" t="s">
        <v>284</v>
      </c>
      <c r="AI660" s="28" t="s">
        <v>267</v>
      </c>
      <c r="AJ660" s="28" t="s">
        <v>381</v>
      </c>
      <c r="AK660" s="28" t="s">
        <v>2943</v>
      </c>
      <c r="AL660" s="28" t="s">
        <v>276</v>
      </c>
      <c r="AM660" s="28" t="s">
        <v>2947</v>
      </c>
      <c r="AN660" s="28" t="s">
        <v>288</v>
      </c>
      <c r="AO660" s="28" t="s">
        <v>276</v>
      </c>
      <c r="AP660" s="28" t="s">
        <v>276</v>
      </c>
      <c r="AQ660" s="28" t="s">
        <v>276</v>
      </c>
      <c r="AR660" s="28" t="s">
        <v>2948</v>
      </c>
      <c r="AS660" s="28" t="s">
        <v>291</v>
      </c>
      <c r="AT660" s="28" t="s">
        <v>365</v>
      </c>
      <c r="AU660" s="28" t="s">
        <v>276</v>
      </c>
      <c r="AV660" s="28" t="s">
        <v>276</v>
      </c>
      <c r="AW660" s="28" t="s">
        <v>2949</v>
      </c>
      <c r="AX660" s="28" t="s">
        <v>276</v>
      </c>
      <c r="AY660" s="28" t="s">
        <v>2950</v>
      </c>
      <c r="AZ660" s="28" t="s">
        <v>2951</v>
      </c>
      <c r="BA660" s="28" t="s">
        <v>579</v>
      </c>
      <c r="BB660" s="29" t="s">
        <v>52</v>
      </c>
    </row>
    <row r="661" spans="1:54" x14ac:dyDescent="0.2">
      <c r="A661" s="17" t="s">
        <v>267</v>
      </c>
      <c r="C661" s="17" t="s">
        <v>3018</v>
      </c>
      <c r="D661" s="54" t="s">
        <v>3019</v>
      </c>
      <c r="F661" s="17" t="str">
        <f>VLOOKUP(C661,QVLinien21!$A$2:$G$2812,7,FALSE)</f>
        <v>Les Crosets - Marcheuson</v>
      </c>
      <c r="G661" s="17" t="str">
        <f>VLOOKUP(C661,v32_x__2020_06_28[[SLNID]:[Beschreibung]],8,FALSE)</f>
        <v>Les Crosets - Marcheuson {SE}</v>
      </c>
      <c r="H661" s="17" t="s">
        <v>276</v>
      </c>
      <c r="I661" s="17" t="s">
        <v>3020</v>
      </c>
      <c r="J661" s="17" t="s">
        <v>2204</v>
      </c>
      <c r="K661" s="17" t="s">
        <v>3021</v>
      </c>
      <c r="L661" s="17" t="s">
        <v>3022</v>
      </c>
      <c r="M661" s="17" t="s">
        <v>276</v>
      </c>
      <c r="N661" s="17" t="s">
        <v>275</v>
      </c>
      <c r="O661" s="17" t="s">
        <v>3023</v>
      </c>
      <c r="P661" s="17" t="s">
        <v>3024</v>
      </c>
      <c r="Q661" s="17" t="s">
        <v>3025</v>
      </c>
      <c r="R661" s="17" t="s">
        <v>276</v>
      </c>
      <c r="S661" s="17" t="s">
        <v>276</v>
      </c>
      <c r="T661" s="17" t="s">
        <v>276</v>
      </c>
      <c r="U661" s="17" t="s">
        <v>276</v>
      </c>
      <c r="V661" s="17" t="s">
        <v>276</v>
      </c>
      <c r="W661" s="27" t="s">
        <v>277</v>
      </c>
      <c r="X661" s="27" t="s">
        <v>267</v>
      </c>
      <c r="Y661" s="27" t="s">
        <v>3026</v>
      </c>
      <c r="Z661" s="27" t="s">
        <v>2232</v>
      </c>
      <c r="AA661" s="27" t="s">
        <v>276</v>
      </c>
      <c r="AB661" s="27" t="s">
        <v>3021</v>
      </c>
      <c r="AC661" s="27" t="s">
        <v>276</v>
      </c>
      <c r="AD661" s="27" t="s">
        <v>3022</v>
      </c>
      <c r="AE661" s="27" t="s">
        <v>2211</v>
      </c>
      <c r="AF661" s="27" t="s">
        <v>3020</v>
      </c>
      <c r="AG661" s="28" t="s">
        <v>2946</v>
      </c>
      <c r="AH661" s="28" t="s">
        <v>284</v>
      </c>
      <c r="AI661" s="28" t="s">
        <v>267</v>
      </c>
      <c r="AJ661" s="28" t="s">
        <v>381</v>
      </c>
      <c r="AK661" s="28" t="s">
        <v>2943</v>
      </c>
      <c r="AL661" s="28" t="s">
        <v>276</v>
      </c>
      <c r="AM661" s="28" t="s">
        <v>2947</v>
      </c>
      <c r="AN661" s="28" t="s">
        <v>288</v>
      </c>
      <c r="AO661" s="28" t="s">
        <v>276</v>
      </c>
      <c r="AP661" s="28" t="s">
        <v>276</v>
      </c>
      <c r="AQ661" s="28" t="s">
        <v>276</v>
      </c>
      <c r="AR661" s="28" t="s">
        <v>2948</v>
      </c>
      <c r="AS661" s="28" t="s">
        <v>291</v>
      </c>
      <c r="AT661" s="28" t="s">
        <v>365</v>
      </c>
      <c r="AU661" s="28" t="s">
        <v>276</v>
      </c>
      <c r="AV661" s="28" t="s">
        <v>276</v>
      </c>
      <c r="AW661" s="28" t="s">
        <v>2949</v>
      </c>
      <c r="AX661" s="28" t="s">
        <v>276</v>
      </c>
      <c r="AY661" s="28" t="s">
        <v>2950</v>
      </c>
      <c r="AZ661" s="28" t="s">
        <v>2951</v>
      </c>
      <c r="BA661" s="28" t="s">
        <v>579</v>
      </c>
      <c r="BB661" s="29" t="s">
        <v>52</v>
      </c>
    </row>
    <row r="662" spans="1:54" x14ac:dyDescent="0.2">
      <c r="A662" s="17" t="s">
        <v>267</v>
      </c>
      <c r="C662" s="17" t="s">
        <v>3027</v>
      </c>
      <c r="D662" s="54" t="s">
        <v>2202</v>
      </c>
      <c r="F662" s="17" t="e">
        <f>VLOOKUP(C662,QVLinien21!$A$2:$G$2812,7,FALSE)</f>
        <v>#N/A</v>
      </c>
      <c r="G662" s="17" t="e">
        <f>VLOOKUP(C662,v32_x__2020_06_28[[SLNID]:[Beschreibung]],8,FALSE)</f>
        <v>#N/A</v>
      </c>
      <c r="H662" s="17" t="s">
        <v>276</v>
      </c>
      <c r="I662" s="17" t="s">
        <v>3028</v>
      </c>
      <c r="J662" s="17" t="s">
        <v>276</v>
      </c>
      <c r="K662" s="17" t="s">
        <v>3029</v>
      </c>
      <c r="L662" s="17" t="s">
        <v>3030</v>
      </c>
      <c r="M662" s="17" t="s">
        <v>276</v>
      </c>
      <c r="N662" s="17" t="s">
        <v>275</v>
      </c>
      <c r="O662" s="17" t="s">
        <v>3031</v>
      </c>
      <c r="P662" s="17" t="s">
        <v>2427</v>
      </c>
      <c r="Q662" s="17" t="s">
        <v>3032</v>
      </c>
      <c r="R662" s="17" t="s">
        <v>276</v>
      </c>
      <c r="S662" s="17" t="s">
        <v>276</v>
      </c>
      <c r="T662" s="17" t="s">
        <v>276</v>
      </c>
      <c r="U662" s="17" t="s">
        <v>276</v>
      </c>
      <c r="V662" s="17" t="s">
        <v>276</v>
      </c>
      <c r="W662" s="27" t="s">
        <v>277</v>
      </c>
      <c r="X662" s="27" t="s">
        <v>267</v>
      </c>
      <c r="Y662" s="27" t="s">
        <v>3033</v>
      </c>
      <c r="Z662" s="27" t="s">
        <v>2232</v>
      </c>
      <c r="AA662" s="27" t="s">
        <v>276</v>
      </c>
      <c r="AB662" s="27" t="s">
        <v>3029</v>
      </c>
      <c r="AC662" s="27" t="s">
        <v>276</v>
      </c>
      <c r="AD662" s="27" t="s">
        <v>3030</v>
      </c>
      <c r="AE662" s="27" t="s">
        <v>2211</v>
      </c>
      <c r="AF662" s="27" t="s">
        <v>3034</v>
      </c>
      <c r="AG662" s="28" t="s">
        <v>3035</v>
      </c>
      <c r="AH662" s="28" t="s">
        <v>284</v>
      </c>
      <c r="AI662" s="28" t="s">
        <v>267</v>
      </c>
      <c r="AJ662" s="28" t="s">
        <v>381</v>
      </c>
      <c r="AK662" s="28" t="s">
        <v>3036</v>
      </c>
      <c r="AL662" s="28" t="s">
        <v>276</v>
      </c>
      <c r="AM662" s="28" t="s">
        <v>3037</v>
      </c>
      <c r="AN662" s="28" t="s">
        <v>288</v>
      </c>
      <c r="AO662" s="28" t="s">
        <v>3038</v>
      </c>
      <c r="AP662" s="28" t="s">
        <v>276</v>
      </c>
      <c r="AQ662" s="28" t="s">
        <v>276</v>
      </c>
      <c r="AR662" s="28" t="s">
        <v>3039</v>
      </c>
      <c r="AS662" s="28" t="s">
        <v>593</v>
      </c>
      <c r="AT662" s="28" t="s">
        <v>276</v>
      </c>
      <c r="AU662" s="28" t="s">
        <v>276</v>
      </c>
      <c r="AV662" s="28" t="s">
        <v>276</v>
      </c>
      <c r="AW662" s="28" t="s">
        <v>276</v>
      </c>
      <c r="AX662" s="28" t="s">
        <v>276</v>
      </c>
      <c r="AY662" s="28" t="s">
        <v>276</v>
      </c>
      <c r="AZ662" s="28" t="s">
        <v>276</v>
      </c>
      <c r="BA662" s="28" t="s">
        <v>579</v>
      </c>
      <c r="BB662" s="29" t="s">
        <v>52</v>
      </c>
    </row>
    <row r="663" spans="1:54" x14ac:dyDescent="0.2">
      <c r="A663" s="17" t="s">
        <v>267</v>
      </c>
      <c r="C663" s="17" t="s">
        <v>3040</v>
      </c>
      <c r="D663" s="54" t="s">
        <v>3041</v>
      </c>
      <c r="F663" s="17" t="str">
        <f>VLOOKUP(C663,QVLinien21!$A$2:$G$2812,7,FALSE)</f>
        <v>Dorénaz - Alesse - Champex-d'Alesse , 2 sections</v>
      </c>
      <c r="G663" s="17" t="str">
        <f>VLOOKUP(C663,v32_x__2020_06_28[[SLNID]:[Beschreibung]],8,FALSE)</f>
        <v>Dorénaz - Champex-d'Alesse {LU}, 2 sections</v>
      </c>
      <c r="H663" s="17" t="s">
        <v>276</v>
      </c>
      <c r="I663" s="17" t="s">
        <v>3042</v>
      </c>
      <c r="J663" s="17" t="s">
        <v>2204</v>
      </c>
      <c r="K663" s="17" t="s">
        <v>3043</v>
      </c>
      <c r="L663" s="17" t="s">
        <v>276</v>
      </c>
      <c r="M663" s="17" t="s">
        <v>3044</v>
      </c>
      <c r="N663" s="17" t="s">
        <v>275</v>
      </c>
      <c r="O663" s="17" t="s">
        <v>3045</v>
      </c>
      <c r="P663" s="17" t="s">
        <v>3046</v>
      </c>
      <c r="Q663" s="17" t="s">
        <v>3047</v>
      </c>
      <c r="R663" s="17" t="s">
        <v>2977</v>
      </c>
      <c r="S663" s="17" t="s">
        <v>2977</v>
      </c>
      <c r="T663" s="17" t="s">
        <v>276</v>
      </c>
      <c r="U663" s="17" t="s">
        <v>3048</v>
      </c>
      <c r="V663" s="17" t="s">
        <v>276</v>
      </c>
      <c r="W663" s="27" t="s">
        <v>277</v>
      </c>
      <c r="X663" s="27" t="s">
        <v>267</v>
      </c>
      <c r="Y663" s="27" t="s">
        <v>3049</v>
      </c>
      <c r="Z663" s="27" t="s">
        <v>2210</v>
      </c>
      <c r="AA663" s="27" t="s">
        <v>3050</v>
      </c>
      <c r="AB663" s="27" t="s">
        <v>3043</v>
      </c>
      <c r="AC663" s="27" t="s">
        <v>3044</v>
      </c>
      <c r="AD663" s="27" t="s">
        <v>276</v>
      </c>
      <c r="AE663" s="27" t="s">
        <v>2211</v>
      </c>
      <c r="AF663" s="27" t="s">
        <v>3051</v>
      </c>
      <c r="AG663" s="28" t="s">
        <v>3052</v>
      </c>
      <c r="AH663" s="28" t="s">
        <v>284</v>
      </c>
      <c r="AI663" s="28" t="s">
        <v>267</v>
      </c>
      <c r="AJ663" s="28" t="s">
        <v>381</v>
      </c>
      <c r="AK663" s="28" t="s">
        <v>3053</v>
      </c>
      <c r="AL663" s="28" t="s">
        <v>3051</v>
      </c>
      <c r="AM663" s="28" t="s">
        <v>3054</v>
      </c>
      <c r="AN663" s="28" t="s">
        <v>288</v>
      </c>
      <c r="AO663" s="28" t="s">
        <v>2547</v>
      </c>
      <c r="AP663" s="28" t="s">
        <v>276</v>
      </c>
      <c r="AQ663" s="28" t="s">
        <v>276</v>
      </c>
      <c r="AR663" s="28" t="s">
        <v>3055</v>
      </c>
      <c r="AS663" s="28" t="s">
        <v>291</v>
      </c>
      <c r="AT663" s="28" t="s">
        <v>365</v>
      </c>
      <c r="AU663" s="28" t="s">
        <v>3056</v>
      </c>
      <c r="AV663" s="28" t="s">
        <v>3057</v>
      </c>
      <c r="AW663" s="28" t="s">
        <v>276</v>
      </c>
      <c r="AX663" s="28" t="s">
        <v>276</v>
      </c>
      <c r="AY663" s="28" t="s">
        <v>3058</v>
      </c>
      <c r="AZ663" s="28" t="s">
        <v>276</v>
      </c>
      <c r="BA663" s="28" t="s">
        <v>579</v>
      </c>
      <c r="BB663" s="29" t="s">
        <v>52</v>
      </c>
    </row>
    <row r="664" spans="1:54" x14ac:dyDescent="0.2">
      <c r="A664" s="17" t="s">
        <v>267</v>
      </c>
      <c r="C664" s="17" t="s">
        <v>3059</v>
      </c>
      <c r="D664" s="54" t="s">
        <v>3060</v>
      </c>
      <c r="F664" s="17" t="str">
        <f>VLOOKUP(C664,QVLinien21!$A$2:$G$2812,7,FALSE)</f>
        <v>Les Marécottes - La Creusaz</v>
      </c>
      <c r="G664" s="17" t="str">
        <f>VLOOKUP(C664,v32_x__2020_06_28[[SLNID]:[Beschreibung]],8,FALSE)</f>
        <v>Les Marécottes - La Creusaz {GO}</v>
      </c>
      <c r="H664" s="17" t="s">
        <v>276</v>
      </c>
      <c r="I664" s="17" t="s">
        <v>3061</v>
      </c>
      <c r="J664" s="17" t="s">
        <v>2204</v>
      </c>
      <c r="K664" s="17" t="s">
        <v>3062</v>
      </c>
      <c r="L664" s="17" t="s">
        <v>3063</v>
      </c>
      <c r="M664" s="17" t="s">
        <v>3064</v>
      </c>
      <c r="N664" s="17" t="s">
        <v>275</v>
      </c>
      <c r="O664" s="17" t="s">
        <v>3065</v>
      </c>
      <c r="P664" s="17" t="s">
        <v>2378</v>
      </c>
      <c r="Q664" s="17" t="s">
        <v>3066</v>
      </c>
      <c r="R664" s="17" t="s">
        <v>2988</v>
      </c>
      <c r="S664" s="17" t="s">
        <v>2988</v>
      </c>
      <c r="T664" s="17" t="s">
        <v>276</v>
      </c>
      <c r="U664" s="17" t="s">
        <v>3067</v>
      </c>
      <c r="V664" s="17" t="s">
        <v>276</v>
      </c>
      <c r="W664" s="27" t="s">
        <v>277</v>
      </c>
      <c r="X664" s="27" t="s">
        <v>267</v>
      </c>
      <c r="Y664" s="27" t="s">
        <v>3068</v>
      </c>
      <c r="Z664" s="27" t="s">
        <v>2210</v>
      </c>
      <c r="AA664" s="27" t="s">
        <v>2413</v>
      </c>
      <c r="AB664" s="27" t="s">
        <v>3062</v>
      </c>
      <c r="AC664" s="27" t="s">
        <v>3064</v>
      </c>
      <c r="AD664" s="27" t="s">
        <v>3063</v>
      </c>
      <c r="AE664" s="27" t="s">
        <v>2211</v>
      </c>
      <c r="AF664" s="27" t="s">
        <v>3069</v>
      </c>
      <c r="AG664" s="28" t="s">
        <v>3070</v>
      </c>
      <c r="AH664" s="28" t="s">
        <v>284</v>
      </c>
      <c r="AI664" s="28" t="s">
        <v>267</v>
      </c>
      <c r="AJ664" s="28" t="s">
        <v>381</v>
      </c>
      <c r="AK664" s="28" t="s">
        <v>3071</v>
      </c>
      <c r="AL664" s="28" t="s">
        <v>276</v>
      </c>
      <c r="AM664" s="28" t="s">
        <v>3072</v>
      </c>
      <c r="AN664" s="28" t="s">
        <v>288</v>
      </c>
      <c r="AO664" s="28" t="s">
        <v>276</v>
      </c>
      <c r="AP664" s="28" t="s">
        <v>276</v>
      </c>
      <c r="AQ664" s="28" t="s">
        <v>276</v>
      </c>
      <c r="AR664" s="28" t="s">
        <v>3073</v>
      </c>
      <c r="AS664" s="28" t="s">
        <v>291</v>
      </c>
      <c r="AT664" s="28" t="s">
        <v>365</v>
      </c>
      <c r="AU664" s="28" t="s">
        <v>276</v>
      </c>
      <c r="AV664" s="28" t="s">
        <v>276</v>
      </c>
      <c r="AW664" s="28" t="s">
        <v>3074</v>
      </c>
      <c r="AX664" s="28" t="s">
        <v>276</v>
      </c>
      <c r="AY664" s="28" t="s">
        <v>3075</v>
      </c>
      <c r="AZ664" s="28" t="s">
        <v>276</v>
      </c>
      <c r="BA664" s="28" t="s">
        <v>579</v>
      </c>
      <c r="BB664" s="29" t="s">
        <v>52</v>
      </c>
    </row>
    <row r="665" spans="1:54" x14ac:dyDescent="0.2">
      <c r="A665" s="17" t="s">
        <v>267</v>
      </c>
      <c r="C665" s="17" t="s">
        <v>3076</v>
      </c>
      <c r="D665" s="54" t="s">
        <v>2202</v>
      </c>
      <c r="F665" s="17" t="e">
        <f>VLOOKUP(C665,QVLinien21!$A$2:$G$2812,7,FALSE)</f>
        <v>#N/A</v>
      </c>
      <c r="G665" s="17" t="e">
        <f>VLOOKUP(C665,v32_x__2020_06_28[[SLNID]:[Beschreibung]],8,FALSE)</f>
        <v>#N/A</v>
      </c>
      <c r="H665" s="17" t="s">
        <v>276</v>
      </c>
      <c r="I665" s="17" t="s">
        <v>3077</v>
      </c>
      <c r="J665" s="17" t="s">
        <v>2204</v>
      </c>
      <c r="K665" s="17" t="s">
        <v>3078</v>
      </c>
      <c r="L665" s="17" t="s">
        <v>3079</v>
      </c>
      <c r="M665" s="17" t="s">
        <v>3080</v>
      </c>
      <c r="N665" s="17" t="s">
        <v>275</v>
      </c>
      <c r="O665" s="17" t="s">
        <v>3081</v>
      </c>
      <c r="P665" s="17" t="s">
        <v>2427</v>
      </c>
      <c r="Q665" s="17" t="s">
        <v>2655</v>
      </c>
      <c r="R665" s="17" t="s">
        <v>2647</v>
      </c>
      <c r="S665" s="17" t="s">
        <v>2647</v>
      </c>
      <c r="T665" s="17" t="s">
        <v>276</v>
      </c>
      <c r="U665" s="17" t="s">
        <v>3082</v>
      </c>
      <c r="V665" s="17" t="s">
        <v>276</v>
      </c>
      <c r="W665" s="27" t="s">
        <v>277</v>
      </c>
      <c r="X665" s="27" t="s">
        <v>267</v>
      </c>
      <c r="Y665" s="27" t="s">
        <v>3083</v>
      </c>
      <c r="Z665" s="27" t="s">
        <v>2210</v>
      </c>
      <c r="AA665" s="27" t="s">
        <v>3084</v>
      </c>
      <c r="AB665" s="27" t="s">
        <v>3078</v>
      </c>
      <c r="AC665" s="27" t="s">
        <v>3080</v>
      </c>
      <c r="AD665" s="27" t="s">
        <v>3079</v>
      </c>
      <c r="AE665" s="27" t="s">
        <v>2211</v>
      </c>
      <c r="AF665" s="27" t="s">
        <v>3085</v>
      </c>
      <c r="AG665" s="28" t="s">
        <v>3070</v>
      </c>
      <c r="AH665" s="28" t="s">
        <v>284</v>
      </c>
      <c r="AI665" s="28" t="s">
        <v>267</v>
      </c>
      <c r="AJ665" s="28" t="s">
        <v>381</v>
      </c>
      <c r="AK665" s="28" t="s">
        <v>3071</v>
      </c>
      <c r="AL665" s="28" t="s">
        <v>276</v>
      </c>
      <c r="AM665" s="28" t="s">
        <v>3072</v>
      </c>
      <c r="AN665" s="28" t="s">
        <v>288</v>
      </c>
      <c r="AO665" s="28" t="s">
        <v>276</v>
      </c>
      <c r="AP665" s="28" t="s">
        <v>276</v>
      </c>
      <c r="AQ665" s="28" t="s">
        <v>276</v>
      </c>
      <c r="AR665" s="28" t="s">
        <v>3073</v>
      </c>
      <c r="AS665" s="28" t="s">
        <v>291</v>
      </c>
      <c r="AT665" s="28" t="s">
        <v>365</v>
      </c>
      <c r="AU665" s="28" t="s">
        <v>276</v>
      </c>
      <c r="AV665" s="28" t="s">
        <v>276</v>
      </c>
      <c r="AW665" s="28" t="s">
        <v>3074</v>
      </c>
      <c r="AX665" s="28" t="s">
        <v>276</v>
      </c>
      <c r="AY665" s="28" t="s">
        <v>3075</v>
      </c>
      <c r="AZ665" s="28" t="s">
        <v>276</v>
      </c>
      <c r="BA665" s="28" t="s">
        <v>579</v>
      </c>
      <c r="BB665" s="29" t="s">
        <v>52</v>
      </c>
    </row>
    <row r="666" spans="1:54" x14ac:dyDescent="0.2">
      <c r="A666" s="17" t="s">
        <v>267</v>
      </c>
      <c r="C666" s="17" t="s">
        <v>3086</v>
      </c>
      <c r="D666" s="54" t="s">
        <v>3087</v>
      </c>
      <c r="F666" s="17" t="str">
        <f>VLOOKUP(C666,QVLinien21!$A$2:$G$2812,7,FALSE)</f>
        <v>Le Châtelard VS Funiculaire - Lac d'Emosson Minifunic FUN.Z ZUG.Z</v>
      </c>
      <c r="G666" s="17" t="str">
        <f>VLOOKUP(C666,v32_x__2020_06_28[[SLNID]:[Beschreibung]],8,FALSE)</f>
        <v>Le Châtelard VS Funiculaire - Lac d'Emosson Minifunic {ST}{BAHN}{ST}</v>
      </c>
      <c r="H666" s="17" t="s">
        <v>276</v>
      </c>
      <c r="I666" s="17" t="s">
        <v>3088</v>
      </c>
      <c r="J666" s="17" t="s">
        <v>2204</v>
      </c>
      <c r="K666" s="17" t="s">
        <v>3089</v>
      </c>
      <c r="L666" s="17" t="s">
        <v>276</v>
      </c>
      <c r="M666" s="17" t="s">
        <v>3090</v>
      </c>
      <c r="N666" s="17" t="s">
        <v>275</v>
      </c>
      <c r="O666" s="17" t="s">
        <v>3091</v>
      </c>
      <c r="P666" s="17" t="s">
        <v>2227</v>
      </c>
      <c r="Q666" s="17" t="s">
        <v>276</v>
      </c>
      <c r="R666" s="17" t="s">
        <v>3092</v>
      </c>
      <c r="S666" s="17" t="s">
        <v>3093</v>
      </c>
      <c r="T666" s="17" t="s">
        <v>276</v>
      </c>
      <c r="U666" s="17" t="s">
        <v>276</v>
      </c>
      <c r="V666" s="17" t="s">
        <v>3094</v>
      </c>
      <c r="W666" s="27" t="s">
        <v>277</v>
      </c>
      <c r="X666" s="27" t="s">
        <v>267</v>
      </c>
      <c r="Y666" s="27" t="s">
        <v>3095</v>
      </c>
      <c r="Z666" s="27" t="s">
        <v>2232</v>
      </c>
      <c r="AA666" s="27" t="s">
        <v>3096</v>
      </c>
      <c r="AB666" s="27" t="s">
        <v>3089</v>
      </c>
      <c r="AC666" s="27" t="s">
        <v>3090</v>
      </c>
      <c r="AD666" s="27" t="s">
        <v>276</v>
      </c>
      <c r="AE666" s="27" t="s">
        <v>2211</v>
      </c>
      <c r="AF666" s="27" t="s">
        <v>3097</v>
      </c>
      <c r="AG666" s="28" t="s">
        <v>657</v>
      </c>
      <c r="AH666" s="28" t="s">
        <v>284</v>
      </c>
      <c r="AI666" s="28" t="s">
        <v>267</v>
      </c>
      <c r="AJ666" s="28" t="s">
        <v>381</v>
      </c>
      <c r="AK666" s="28" t="s">
        <v>658</v>
      </c>
      <c r="AL666" s="28" t="s">
        <v>276</v>
      </c>
      <c r="AM666" s="28" t="s">
        <v>659</v>
      </c>
      <c r="AN666" s="28" t="s">
        <v>288</v>
      </c>
      <c r="AO666" s="28" t="s">
        <v>660</v>
      </c>
      <c r="AP666" s="28" t="s">
        <v>276</v>
      </c>
      <c r="AQ666" s="28" t="s">
        <v>276</v>
      </c>
      <c r="AR666" s="28" t="s">
        <v>661</v>
      </c>
      <c r="AS666" s="28" t="s">
        <v>291</v>
      </c>
      <c r="AT666" s="28" t="s">
        <v>365</v>
      </c>
      <c r="AU666" s="28" t="s">
        <v>276</v>
      </c>
      <c r="AV666" s="28" t="s">
        <v>276</v>
      </c>
      <c r="AW666" s="28" t="s">
        <v>662</v>
      </c>
      <c r="AX666" s="28" t="s">
        <v>276</v>
      </c>
      <c r="AY666" s="28" t="s">
        <v>663</v>
      </c>
      <c r="AZ666" s="28" t="s">
        <v>276</v>
      </c>
      <c r="BA666" s="28" t="s">
        <v>579</v>
      </c>
      <c r="BB666" s="29" t="s">
        <v>52</v>
      </c>
    </row>
    <row r="667" spans="1:54" x14ac:dyDescent="0.2">
      <c r="A667" s="17" t="s">
        <v>267</v>
      </c>
      <c r="C667" s="17" t="s">
        <v>3098</v>
      </c>
      <c r="D667" s="54" t="s">
        <v>2202</v>
      </c>
      <c r="F667" s="17" t="e">
        <f>VLOOKUP(C667,QVLinien21!$A$2:$G$2812,7,FALSE)</f>
        <v>#N/A</v>
      </c>
      <c r="G667" s="17" t="e">
        <f>VLOOKUP(C667,v32_x__2020_06_28[[SLNID]:[Beschreibung]],8,FALSE)</f>
        <v>#N/A</v>
      </c>
      <c r="H667" s="17" t="s">
        <v>3087</v>
      </c>
      <c r="I667" s="17" t="s">
        <v>3099</v>
      </c>
      <c r="J667" s="17" t="s">
        <v>3100</v>
      </c>
      <c r="K667" s="17" t="s">
        <v>3101</v>
      </c>
      <c r="L667" s="17" t="s">
        <v>3102</v>
      </c>
      <c r="M667" s="17" t="s">
        <v>276</v>
      </c>
      <c r="N667" s="17" t="s">
        <v>275</v>
      </c>
      <c r="O667" s="17" t="s">
        <v>3103</v>
      </c>
      <c r="P667" s="17" t="s">
        <v>276</v>
      </c>
      <c r="Q667" s="17" t="s">
        <v>276</v>
      </c>
      <c r="R667" s="17" t="s">
        <v>276</v>
      </c>
      <c r="S667" s="17" t="s">
        <v>276</v>
      </c>
      <c r="T667" s="17" t="s">
        <v>276</v>
      </c>
      <c r="U667" s="17" t="s">
        <v>276</v>
      </c>
      <c r="V667" s="17" t="s">
        <v>276</v>
      </c>
      <c r="W667" s="27" t="s">
        <v>277</v>
      </c>
      <c r="X667" s="27" t="s">
        <v>267</v>
      </c>
      <c r="Y667" s="27" t="s">
        <v>3104</v>
      </c>
      <c r="Z667" s="27" t="s">
        <v>3105</v>
      </c>
      <c r="AA667" s="27" t="s">
        <v>276</v>
      </c>
      <c r="AB667" s="27" t="s">
        <v>3101</v>
      </c>
      <c r="AC667" s="27" t="s">
        <v>276</v>
      </c>
      <c r="AD667" s="27" t="s">
        <v>3102</v>
      </c>
      <c r="AE667" s="27" t="s">
        <v>2211</v>
      </c>
      <c r="AF667" s="27" t="s">
        <v>3106</v>
      </c>
      <c r="AG667" s="28" t="s">
        <v>657</v>
      </c>
      <c r="AH667" s="28" t="s">
        <v>284</v>
      </c>
      <c r="AI667" s="28" t="s">
        <v>267</v>
      </c>
      <c r="AJ667" s="28" t="s">
        <v>381</v>
      </c>
      <c r="AK667" s="28" t="s">
        <v>658</v>
      </c>
      <c r="AL667" s="28" t="s">
        <v>276</v>
      </c>
      <c r="AM667" s="28" t="s">
        <v>659</v>
      </c>
      <c r="AN667" s="28" t="s">
        <v>288</v>
      </c>
      <c r="AO667" s="28" t="s">
        <v>660</v>
      </c>
      <c r="AP667" s="28" t="s">
        <v>276</v>
      </c>
      <c r="AQ667" s="28" t="s">
        <v>276</v>
      </c>
      <c r="AR667" s="28" t="s">
        <v>661</v>
      </c>
      <c r="AS667" s="28" t="s">
        <v>291</v>
      </c>
      <c r="AT667" s="28" t="s">
        <v>365</v>
      </c>
      <c r="AU667" s="28" t="s">
        <v>276</v>
      </c>
      <c r="AV667" s="28" t="s">
        <v>276</v>
      </c>
      <c r="AW667" s="28" t="s">
        <v>662</v>
      </c>
      <c r="AX667" s="28" t="s">
        <v>276</v>
      </c>
      <c r="AY667" s="28" t="s">
        <v>663</v>
      </c>
      <c r="AZ667" s="28" t="s">
        <v>276</v>
      </c>
      <c r="BA667" s="28" t="s">
        <v>579</v>
      </c>
      <c r="BB667" s="29" t="s">
        <v>52</v>
      </c>
    </row>
    <row r="668" spans="1:54" x14ac:dyDescent="0.2">
      <c r="A668" s="17" t="s">
        <v>267</v>
      </c>
      <c r="C668" s="17" t="s">
        <v>3107</v>
      </c>
      <c r="D668" s="54" t="s">
        <v>3108</v>
      </c>
      <c r="F668" s="17" t="str">
        <f>VLOOKUP(C668,QVLinien21!$A$2:$G$2812,7,FALSE)</f>
        <v>Champex - La Breya</v>
      </c>
      <c r="G668" s="17" t="str">
        <f>VLOOKUP(C668,v32_x__2020_06_28[[SLNID]:[Beschreibung]],8,FALSE)</f>
        <v>Champex - La Breya {SE}</v>
      </c>
      <c r="H668" s="17" t="s">
        <v>276</v>
      </c>
      <c r="I668" s="17" t="s">
        <v>3109</v>
      </c>
      <c r="J668" s="17" t="s">
        <v>2204</v>
      </c>
      <c r="K668" s="17" t="s">
        <v>2701</v>
      </c>
      <c r="L668" s="17" t="s">
        <v>276</v>
      </c>
      <c r="M668" s="17" t="s">
        <v>2702</v>
      </c>
      <c r="N668" s="17" t="s">
        <v>275</v>
      </c>
      <c r="O668" s="17" t="s">
        <v>3110</v>
      </c>
      <c r="P668" s="17" t="s">
        <v>2242</v>
      </c>
      <c r="Q668" s="17" t="s">
        <v>3111</v>
      </c>
      <c r="R668" s="17" t="s">
        <v>3112</v>
      </c>
      <c r="S668" s="17" t="s">
        <v>3113</v>
      </c>
      <c r="T668" s="17" t="s">
        <v>276</v>
      </c>
      <c r="U668" s="17" t="s">
        <v>3114</v>
      </c>
      <c r="V668" s="17" t="s">
        <v>276</v>
      </c>
      <c r="W668" s="27" t="s">
        <v>277</v>
      </c>
      <c r="X668" s="27" t="s">
        <v>267</v>
      </c>
      <c r="Y668" s="27" t="s">
        <v>3115</v>
      </c>
      <c r="Z668" s="27" t="s">
        <v>2210</v>
      </c>
      <c r="AA668" s="27" t="s">
        <v>2473</v>
      </c>
      <c r="AB668" s="27" t="s">
        <v>2701</v>
      </c>
      <c r="AC668" s="27" t="s">
        <v>2702</v>
      </c>
      <c r="AD668" s="27" t="s">
        <v>276</v>
      </c>
      <c r="AE668" s="27" t="s">
        <v>2211</v>
      </c>
      <c r="AF668" s="27" t="s">
        <v>3116</v>
      </c>
      <c r="AG668" s="28" t="s">
        <v>3117</v>
      </c>
      <c r="AH668" s="28" t="s">
        <v>284</v>
      </c>
      <c r="AI668" s="28" t="s">
        <v>267</v>
      </c>
      <c r="AJ668" s="28" t="s">
        <v>381</v>
      </c>
      <c r="AK668" s="28" t="s">
        <v>3118</v>
      </c>
      <c r="AL668" s="28" t="s">
        <v>276</v>
      </c>
      <c r="AM668" s="28" t="s">
        <v>3119</v>
      </c>
      <c r="AN668" s="28" t="s">
        <v>288</v>
      </c>
      <c r="AO668" s="28" t="s">
        <v>3120</v>
      </c>
      <c r="AP668" s="28" t="s">
        <v>276</v>
      </c>
      <c r="AQ668" s="28" t="s">
        <v>276</v>
      </c>
      <c r="AR668" s="28" t="s">
        <v>3121</v>
      </c>
      <c r="AS668" s="28" t="s">
        <v>291</v>
      </c>
      <c r="AT668" s="28" t="s">
        <v>365</v>
      </c>
      <c r="AU668" s="28" t="s">
        <v>276</v>
      </c>
      <c r="AV668" s="28" t="s">
        <v>276</v>
      </c>
      <c r="AW668" s="28" t="s">
        <v>3122</v>
      </c>
      <c r="AX668" s="28" t="s">
        <v>276</v>
      </c>
      <c r="AY668" s="28" t="s">
        <v>276</v>
      </c>
      <c r="AZ668" s="28" t="s">
        <v>276</v>
      </c>
      <c r="BA668" s="28" t="s">
        <v>579</v>
      </c>
      <c r="BB668" s="29" t="s">
        <v>52</v>
      </c>
    </row>
    <row r="669" spans="1:54" x14ac:dyDescent="0.2">
      <c r="A669" s="17" t="s">
        <v>267</v>
      </c>
      <c r="C669" s="17" t="s">
        <v>3123</v>
      </c>
      <c r="D669" s="54" t="s">
        <v>2202</v>
      </c>
      <c r="F669" s="17" t="e">
        <f>VLOOKUP(C669,QVLinien21!$A$2:$G$2812,7,FALSE)</f>
        <v>#N/A</v>
      </c>
      <c r="G669" s="17" t="e">
        <f>VLOOKUP(C669,v32_x__2020_06_28[[SLNID]:[Beschreibung]],8,FALSE)</f>
        <v>#N/A</v>
      </c>
      <c r="H669" s="17" t="s">
        <v>276</v>
      </c>
      <c r="I669" s="17" t="s">
        <v>3124</v>
      </c>
      <c r="J669" s="17" t="s">
        <v>2204</v>
      </c>
      <c r="K669" s="17" t="s">
        <v>3125</v>
      </c>
      <c r="L669" s="17" t="s">
        <v>276</v>
      </c>
      <c r="M669" s="17" t="s">
        <v>3126</v>
      </c>
      <c r="N669" s="17" t="s">
        <v>275</v>
      </c>
      <c r="O669" s="17" t="s">
        <v>3127</v>
      </c>
      <c r="P669" s="17" t="s">
        <v>2242</v>
      </c>
      <c r="Q669" s="17" t="s">
        <v>3128</v>
      </c>
      <c r="R669" s="17" t="s">
        <v>3129</v>
      </c>
      <c r="S669" s="17" t="s">
        <v>3129</v>
      </c>
      <c r="T669" s="17" t="s">
        <v>276</v>
      </c>
      <c r="U669" s="17" t="s">
        <v>3130</v>
      </c>
      <c r="V669" s="17" t="s">
        <v>276</v>
      </c>
      <c r="W669" s="27" t="s">
        <v>277</v>
      </c>
      <c r="X669" s="27" t="s">
        <v>267</v>
      </c>
      <c r="Y669" s="27" t="s">
        <v>3131</v>
      </c>
      <c r="Z669" s="27" t="s">
        <v>2210</v>
      </c>
      <c r="AA669" s="27" t="s">
        <v>3132</v>
      </c>
      <c r="AB669" s="27" t="s">
        <v>3125</v>
      </c>
      <c r="AC669" s="27" t="s">
        <v>3126</v>
      </c>
      <c r="AD669" s="27" t="s">
        <v>276</v>
      </c>
      <c r="AE669" s="27" t="s">
        <v>2211</v>
      </c>
      <c r="AF669" s="27" t="s">
        <v>3133</v>
      </c>
      <c r="AG669" s="28" t="s">
        <v>3117</v>
      </c>
      <c r="AH669" s="28" t="s">
        <v>284</v>
      </c>
      <c r="AI669" s="28" t="s">
        <v>267</v>
      </c>
      <c r="AJ669" s="28" t="s">
        <v>381</v>
      </c>
      <c r="AK669" s="28" t="s">
        <v>3118</v>
      </c>
      <c r="AL669" s="28" t="s">
        <v>276</v>
      </c>
      <c r="AM669" s="28" t="s">
        <v>3119</v>
      </c>
      <c r="AN669" s="28" t="s">
        <v>288</v>
      </c>
      <c r="AO669" s="28" t="s">
        <v>3120</v>
      </c>
      <c r="AP669" s="28" t="s">
        <v>276</v>
      </c>
      <c r="AQ669" s="28" t="s">
        <v>276</v>
      </c>
      <c r="AR669" s="28" t="s">
        <v>3121</v>
      </c>
      <c r="AS669" s="28" t="s">
        <v>291</v>
      </c>
      <c r="AT669" s="28" t="s">
        <v>365</v>
      </c>
      <c r="AU669" s="28" t="s">
        <v>276</v>
      </c>
      <c r="AV669" s="28" t="s">
        <v>276</v>
      </c>
      <c r="AW669" s="28" t="s">
        <v>3122</v>
      </c>
      <c r="AX669" s="28" t="s">
        <v>276</v>
      </c>
      <c r="AY669" s="28" t="s">
        <v>276</v>
      </c>
      <c r="AZ669" s="28" t="s">
        <v>276</v>
      </c>
      <c r="BA669" s="28" t="s">
        <v>579</v>
      </c>
      <c r="BB669" s="29" t="s">
        <v>52</v>
      </c>
    </row>
    <row r="670" spans="1:54" x14ac:dyDescent="0.2">
      <c r="A670" s="17" t="s">
        <v>267</v>
      </c>
      <c r="C670" s="17" t="s">
        <v>3134</v>
      </c>
      <c r="D670" s="54" t="s">
        <v>2202</v>
      </c>
      <c r="F670" s="17" t="e">
        <f>VLOOKUP(C670,QVLinien21!$A$2:$G$2812,7,FALSE)</f>
        <v>#N/A</v>
      </c>
      <c r="G670" s="17" t="e">
        <f>VLOOKUP(C670,v32_x__2020_06_28[[SLNID]:[Beschreibung]],8,FALSE)</f>
        <v>#N/A</v>
      </c>
      <c r="H670" s="17" t="s">
        <v>276</v>
      </c>
      <c r="I670" s="17" t="s">
        <v>3135</v>
      </c>
      <c r="J670" s="17" t="s">
        <v>2204</v>
      </c>
      <c r="K670" s="17" t="s">
        <v>3136</v>
      </c>
      <c r="L670" s="17" t="s">
        <v>276</v>
      </c>
      <c r="M670" s="17" t="s">
        <v>3137</v>
      </c>
      <c r="N670" s="17" t="s">
        <v>275</v>
      </c>
      <c r="O670" s="17" t="s">
        <v>3138</v>
      </c>
      <c r="P670" s="17" t="s">
        <v>2242</v>
      </c>
      <c r="Q670" s="17" t="s">
        <v>2838</v>
      </c>
      <c r="R670" s="17" t="s">
        <v>2157</v>
      </c>
      <c r="S670" s="17" t="s">
        <v>2157</v>
      </c>
      <c r="T670" s="17" t="s">
        <v>276</v>
      </c>
      <c r="U670" s="17" t="s">
        <v>3139</v>
      </c>
      <c r="V670" s="17" t="s">
        <v>276</v>
      </c>
      <c r="W670" s="27" t="s">
        <v>277</v>
      </c>
      <c r="X670" s="27" t="s">
        <v>267</v>
      </c>
      <c r="Y670" s="27" t="s">
        <v>3140</v>
      </c>
      <c r="Z670" s="27" t="s">
        <v>2210</v>
      </c>
      <c r="AA670" s="27" t="s">
        <v>2157</v>
      </c>
      <c r="AB670" s="27" t="s">
        <v>3136</v>
      </c>
      <c r="AC670" s="27" t="s">
        <v>3137</v>
      </c>
      <c r="AD670" s="27" t="s">
        <v>276</v>
      </c>
      <c r="AE670" s="27" t="s">
        <v>2211</v>
      </c>
      <c r="AF670" s="27" t="s">
        <v>3141</v>
      </c>
      <c r="AG670" s="28" t="s">
        <v>3117</v>
      </c>
      <c r="AH670" s="28" t="s">
        <v>284</v>
      </c>
      <c r="AI670" s="28" t="s">
        <v>267</v>
      </c>
      <c r="AJ670" s="28" t="s">
        <v>381</v>
      </c>
      <c r="AK670" s="28" t="s">
        <v>3118</v>
      </c>
      <c r="AL670" s="28" t="s">
        <v>276</v>
      </c>
      <c r="AM670" s="28" t="s">
        <v>3119</v>
      </c>
      <c r="AN670" s="28" t="s">
        <v>288</v>
      </c>
      <c r="AO670" s="28" t="s">
        <v>3120</v>
      </c>
      <c r="AP670" s="28" t="s">
        <v>276</v>
      </c>
      <c r="AQ670" s="28" t="s">
        <v>276</v>
      </c>
      <c r="AR670" s="28" t="s">
        <v>3121</v>
      </c>
      <c r="AS670" s="28" t="s">
        <v>291</v>
      </c>
      <c r="AT670" s="28" t="s">
        <v>365</v>
      </c>
      <c r="AU670" s="28" t="s">
        <v>276</v>
      </c>
      <c r="AV670" s="28" t="s">
        <v>276</v>
      </c>
      <c r="AW670" s="28" t="s">
        <v>3122</v>
      </c>
      <c r="AX670" s="28" t="s">
        <v>276</v>
      </c>
      <c r="AY670" s="28" t="s">
        <v>276</v>
      </c>
      <c r="AZ670" s="28" t="s">
        <v>276</v>
      </c>
      <c r="BA670" s="28" t="s">
        <v>579</v>
      </c>
      <c r="BB670" s="29" t="s">
        <v>52</v>
      </c>
    </row>
    <row r="671" spans="1:54" x14ac:dyDescent="0.2">
      <c r="A671" s="17" t="s">
        <v>267</v>
      </c>
      <c r="C671" s="17" t="s">
        <v>3142</v>
      </c>
      <c r="D671" s="54" t="s">
        <v>2202</v>
      </c>
      <c r="F671" s="17" t="e">
        <f>VLOOKUP(C671,QVLinien21!$A$2:$G$2812,7,FALSE)</f>
        <v>#N/A</v>
      </c>
      <c r="G671" s="17" t="e">
        <f>VLOOKUP(C671,v32_x__2020_06_28[[SLNID]:[Beschreibung]],8,FALSE)</f>
        <v>#N/A</v>
      </c>
      <c r="H671" s="17" t="s">
        <v>276</v>
      </c>
      <c r="I671" s="17" t="s">
        <v>3143</v>
      </c>
      <c r="J671" s="17" t="s">
        <v>2204</v>
      </c>
      <c r="K671" s="17" t="s">
        <v>3144</v>
      </c>
      <c r="L671" s="17" t="s">
        <v>276</v>
      </c>
      <c r="M671" s="17" t="s">
        <v>3145</v>
      </c>
      <c r="N671" s="17" t="s">
        <v>275</v>
      </c>
      <c r="O671" s="17" t="s">
        <v>3146</v>
      </c>
      <c r="P671" s="17" t="s">
        <v>2242</v>
      </c>
      <c r="Q671" s="17" t="s">
        <v>3147</v>
      </c>
      <c r="R671" s="17" t="s">
        <v>3148</v>
      </c>
      <c r="S671" s="17" t="s">
        <v>3148</v>
      </c>
      <c r="T671" s="17" t="s">
        <v>276</v>
      </c>
      <c r="U671" s="17" t="s">
        <v>3149</v>
      </c>
      <c r="V671" s="17" t="s">
        <v>276</v>
      </c>
      <c r="W671" s="27" t="s">
        <v>277</v>
      </c>
      <c r="X671" s="27" t="s">
        <v>267</v>
      </c>
      <c r="Y671" s="27" t="s">
        <v>3150</v>
      </c>
      <c r="Z671" s="27" t="s">
        <v>2210</v>
      </c>
      <c r="AA671" s="27" t="s">
        <v>3151</v>
      </c>
      <c r="AB671" s="27" t="s">
        <v>3144</v>
      </c>
      <c r="AC671" s="27" t="s">
        <v>3145</v>
      </c>
      <c r="AD671" s="27" t="s">
        <v>276</v>
      </c>
      <c r="AE671" s="27" t="s">
        <v>2211</v>
      </c>
      <c r="AF671" s="27" t="s">
        <v>3152</v>
      </c>
      <c r="AG671" s="28" t="s">
        <v>3153</v>
      </c>
      <c r="AH671" s="28" t="s">
        <v>284</v>
      </c>
      <c r="AI671" s="28" t="s">
        <v>267</v>
      </c>
      <c r="AJ671" s="28" t="s">
        <v>381</v>
      </c>
      <c r="AK671" s="28" t="s">
        <v>3154</v>
      </c>
      <c r="AL671" s="28" t="s">
        <v>276</v>
      </c>
      <c r="AM671" s="28" t="s">
        <v>3155</v>
      </c>
      <c r="AN671" s="28" t="s">
        <v>288</v>
      </c>
      <c r="AO671" s="28" t="s">
        <v>3156</v>
      </c>
      <c r="AP671" s="28" t="s">
        <v>276</v>
      </c>
      <c r="AQ671" s="28" t="s">
        <v>276</v>
      </c>
      <c r="AR671" s="28" t="s">
        <v>3157</v>
      </c>
      <c r="AS671" s="28" t="s">
        <v>291</v>
      </c>
      <c r="AT671" s="28" t="s">
        <v>365</v>
      </c>
      <c r="AU671" s="28" t="s">
        <v>276</v>
      </c>
      <c r="AV671" s="28" t="s">
        <v>276</v>
      </c>
      <c r="AW671" s="28" t="s">
        <v>3158</v>
      </c>
      <c r="AX671" s="28" t="s">
        <v>276</v>
      </c>
      <c r="AY671" s="28" t="s">
        <v>3159</v>
      </c>
      <c r="AZ671" s="28" t="s">
        <v>276</v>
      </c>
      <c r="BA671" s="28" t="s">
        <v>579</v>
      </c>
      <c r="BB671" s="29" t="s">
        <v>52</v>
      </c>
    </row>
    <row r="672" spans="1:54" x14ac:dyDescent="0.2">
      <c r="A672" s="17" t="s">
        <v>267</v>
      </c>
      <c r="C672" s="17" t="s">
        <v>3160</v>
      </c>
      <c r="D672" s="54" t="s">
        <v>3161</v>
      </c>
      <c r="F672" s="17" t="e">
        <f>VLOOKUP(C672,QVLinien21!$A$2:$G$2812,7,FALSE)</f>
        <v>#N/A</v>
      </c>
      <c r="G672" s="17" t="str">
        <f>VLOOKUP(C672,v32_x__2020_06_28[[SLNID]:[Beschreibung]],8,FALSE)</f>
        <v>Bruson - La Côt {SE}</v>
      </c>
      <c r="H672" s="17" t="s">
        <v>276</v>
      </c>
      <c r="I672" s="17" t="s">
        <v>3162</v>
      </c>
      <c r="J672" s="17" t="s">
        <v>276</v>
      </c>
      <c r="K672" s="17" t="s">
        <v>3163</v>
      </c>
      <c r="L672" s="17" t="s">
        <v>3164</v>
      </c>
      <c r="M672" s="17" t="s">
        <v>276</v>
      </c>
      <c r="N672" s="17" t="s">
        <v>275</v>
      </c>
      <c r="O672" s="17" t="s">
        <v>3165</v>
      </c>
      <c r="P672" s="17" t="s">
        <v>2471</v>
      </c>
      <c r="Q672" s="17" t="s">
        <v>2712</v>
      </c>
      <c r="R672" s="17" t="s">
        <v>276</v>
      </c>
      <c r="S672" s="17" t="s">
        <v>276</v>
      </c>
      <c r="T672" s="17" t="s">
        <v>276</v>
      </c>
      <c r="U672" s="17" t="s">
        <v>276</v>
      </c>
      <c r="V672" s="17" t="s">
        <v>276</v>
      </c>
      <c r="W672" s="27" t="s">
        <v>277</v>
      </c>
      <c r="X672" s="27" t="s">
        <v>267</v>
      </c>
      <c r="Y672" s="27" t="s">
        <v>3166</v>
      </c>
      <c r="Z672" s="27" t="s">
        <v>2232</v>
      </c>
      <c r="AA672" s="27" t="s">
        <v>276</v>
      </c>
      <c r="AB672" s="27" t="s">
        <v>3163</v>
      </c>
      <c r="AC672" s="27" t="s">
        <v>276</v>
      </c>
      <c r="AD672" s="27" t="s">
        <v>3164</v>
      </c>
      <c r="AE672" s="27" t="s">
        <v>2211</v>
      </c>
      <c r="AF672" s="27" t="s">
        <v>3167</v>
      </c>
      <c r="AG672" s="28" t="s">
        <v>3168</v>
      </c>
      <c r="AH672" s="28" t="s">
        <v>284</v>
      </c>
      <c r="AI672" s="28" t="s">
        <v>267</v>
      </c>
      <c r="AJ672" s="28" t="s">
        <v>381</v>
      </c>
      <c r="AK672" s="28" t="s">
        <v>3169</v>
      </c>
      <c r="AL672" s="28" t="s">
        <v>276</v>
      </c>
      <c r="AM672" s="28" t="s">
        <v>3170</v>
      </c>
      <c r="AN672" s="28" t="s">
        <v>288</v>
      </c>
      <c r="AO672" s="28" t="s">
        <v>276</v>
      </c>
      <c r="AP672" s="28" t="s">
        <v>276</v>
      </c>
      <c r="AQ672" s="28" t="s">
        <v>3171</v>
      </c>
      <c r="AR672" s="28" t="s">
        <v>3172</v>
      </c>
      <c r="AS672" s="28" t="s">
        <v>291</v>
      </c>
      <c r="AT672" s="28" t="s">
        <v>365</v>
      </c>
      <c r="AU672" s="28" t="s">
        <v>276</v>
      </c>
      <c r="AV672" s="28" t="s">
        <v>276</v>
      </c>
      <c r="AW672" s="28" t="s">
        <v>3173</v>
      </c>
      <c r="AX672" s="28" t="s">
        <v>276</v>
      </c>
      <c r="AY672" s="28" t="s">
        <v>3174</v>
      </c>
      <c r="AZ672" s="28" t="s">
        <v>276</v>
      </c>
      <c r="BA672" s="28" t="s">
        <v>579</v>
      </c>
      <c r="BB672" s="29" t="s">
        <v>52</v>
      </c>
    </row>
    <row r="673" spans="1:54" x14ac:dyDescent="0.2">
      <c r="A673" s="17" t="s">
        <v>267</v>
      </c>
      <c r="C673" s="17" t="s">
        <v>3175</v>
      </c>
      <c r="D673" s="54" t="s">
        <v>2202</v>
      </c>
      <c r="F673" s="17" t="e">
        <f>VLOOKUP(C673,QVLinien21!$A$2:$G$2812,7,FALSE)</f>
        <v>#N/A</v>
      </c>
      <c r="G673" s="17" t="e">
        <f>VLOOKUP(C673,v32_x__2020_06_28[[SLNID]:[Beschreibung]],8,FALSE)</f>
        <v>#N/A</v>
      </c>
      <c r="H673" s="17" t="s">
        <v>276</v>
      </c>
      <c r="I673" s="17" t="s">
        <v>3176</v>
      </c>
      <c r="J673" s="17" t="s">
        <v>2204</v>
      </c>
      <c r="K673" s="17" t="s">
        <v>3177</v>
      </c>
      <c r="L673" s="17" t="s">
        <v>276</v>
      </c>
      <c r="M673" s="17" t="s">
        <v>276</v>
      </c>
      <c r="N673" s="17" t="s">
        <v>275</v>
      </c>
      <c r="O673" s="17" t="s">
        <v>3178</v>
      </c>
      <c r="P673" s="17" t="s">
        <v>2242</v>
      </c>
      <c r="Q673" s="17" t="s">
        <v>2437</v>
      </c>
      <c r="R673" s="17" t="s">
        <v>2500</v>
      </c>
      <c r="S673" s="17" t="s">
        <v>2500</v>
      </c>
      <c r="T673" s="17" t="s">
        <v>276</v>
      </c>
      <c r="U673" s="17" t="s">
        <v>3179</v>
      </c>
      <c r="V673" s="17" t="s">
        <v>276</v>
      </c>
      <c r="W673" s="27" t="s">
        <v>277</v>
      </c>
      <c r="X673" s="27" t="s">
        <v>267</v>
      </c>
      <c r="Y673" s="27" t="s">
        <v>3180</v>
      </c>
      <c r="Z673" s="27" t="s">
        <v>2210</v>
      </c>
      <c r="AA673" s="27" t="s">
        <v>2473</v>
      </c>
      <c r="AB673" s="27" t="s">
        <v>3177</v>
      </c>
      <c r="AC673" s="27" t="s">
        <v>276</v>
      </c>
      <c r="AD673" s="27" t="s">
        <v>276</v>
      </c>
      <c r="AE673" s="27" t="s">
        <v>2211</v>
      </c>
      <c r="AF673" s="27" t="s">
        <v>3176</v>
      </c>
      <c r="AG673" s="28" t="s">
        <v>3168</v>
      </c>
      <c r="AH673" s="28" t="s">
        <v>284</v>
      </c>
      <c r="AI673" s="28" t="s">
        <v>267</v>
      </c>
      <c r="AJ673" s="28" t="s">
        <v>381</v>
      </c>
      <c r="AK673" s="28" t="s">
        <v>3169</v>
      </c>
      <c r="AL673" s="28" t="s">
        <v>276</v>
      </c>
      <c r="AM673" s="28" t="s">
        <v>3170</v>
      </c>
      <c r="AN673" s="28" t="s">
        <v>288</v>
      </c>
      <c r="AO673" s="28" t="s">
        <v>276</v>
      </c>
      <c r="AP673" s="28" t="s">
        <v>276</v>
      </c>
      <c r="AQ673" s="28" t="s">
        <v>3171</v>
      </c>
      <c r="AR673" s="28" t="s">
        <v>3172</v>
      </c>
      <c r="AS673" s="28" t="s">
        <v>291</v>
      </c>
      <c r="AT673" s="28" t="s">
        <v>365</v>
      </c>
      <c r="AU673" s="28" t="s">
        <v>276</v>
      </c>
      <c r="AV673" s="28" t="s">
        <v>276</v>
      </c>
      <c r="AW673" s="28" t="s">
        <v>3173</v>
      </c>
      <c r="AX673" s="28" t="s">
        <v>276</v>
      </c>
      <c r="AY673" s="28" t="s">
        <v>3174</v>
      </c>
      <c r="AZ673" s="28" t="s">
        <v>276</v>
      </c>
      <c r="BA673" s="28" t="s">
        <v>579</v>
      </c>
      <c r="BB673" s="29" t="s">
        <v>52</v>
      </c>
    </row>
    <row r="674" spans="1:54" x14ac:dyDescent="0.2">
      <c r="A674" s="17" t="s">
        <v>267</v>
      </c>
      <c r="C674" s="17" t="s">
        <v>3181</v>
      </c>
      <c r="D674" s="54" t="s">
        <v>2202</v>
      </c>
      <c r="F674" s="17" t="e">
        <f>VLOOKUP(C674,QVLinien21!$A$2:$G$2812,7,FALSE)</f>
        <v>#N/A</v>
      </c>
      <c r="G674" s="17" t="e">
        <f>VLOOKUP(C674,v32_x__2020_06_28[[SLNID]:[Beschreibung]],8,FALSE)</f>
        <v>#N/A</v>
      </c>
      <c r="H674" s="17" t="s">
        <v>276</v>
      </c>
      <c r="I674" s="17" t="s">
        <v>3182</v>
      </c>
      <c r="J674" s="17" t="s">
        <v>2204</v>
      </c>
      <c r="K674" s="17" t="s">
        <v>2224</v>
      </c>
      <c r="L674" s="17" t="s">
        <v>276</v>
      </c>
      <c r="M674" s="17" t="s">
        <v>3183</v>
      </c>
      <c r="N674" s="17" t="s">
        <v>275</v>
      </c>
      <c r="O674" s="17" t="s">
        <v>3184</v>
      </c>
      <c r="P674" s="17" t="s">
        <v>2490</v>
      </c>
      <c r="Q674" s="17" t="s">
        <v>2799</v>
      </c>
      <c r="R674" s="17" t="s">
        <v>2628</v>
      </c>
      <c r="S674" s="17" t="s">
        <v>2778</v>
      </c>
      <c r="T674" s="17" t="s">
        <v>276</v>
      </c>
      <c r="U674" s="17" t="s">
        <v>3185</v>
      </c>
      <c r="V674" s="17" t="s">
        <v>276</v>
      </c>
      <c r="W674" s="27" t="s">
        <v>277</v>
      </c>
      <c r="X674" s="27" t="s">
        <v>267</v>
      </c>
      <c r="Y674" s="27" t="s">
        <v>3186</v>
      </c>
      <c r="Z674" s="27" t="s">
        <v>2210</v>
      </c>
      <c r="AA674" s="27" t="s">
        <v>2778</v>
      </c>
      <c r="AB674" s="27" t="s">
        <v>2224</v>
      </c>
      <c r="AC674" s="27" t="s">
        <v>3183</v>
      </c>
      <c r="AD674" s="27" t="s">
        <v>276</v>
      </c>
      <c r="AE674" s="27" t="s">
        <v>2211</v>
      </c>
      <c r="AF674" s="27" t="s">
        <v>3187</v>
      </c>
      <c r="AG674" s="28" t="s">
        <v>3168</v>
      </c>
      <c r="AH674" s="28" t="s">
        <v>284</v>
      </c>
      <c r="AI674" s="28" t="s">
        <v>267</v>
      </c>
      <c r="AJ674" s="28" t="s">
        <v>381</v>
      </c>
      <c r="AK674" s="28" t="s">
        <v>3169</v>
      </c>
      <c r="AL674" s="28" t="s">
        <v>276</v>
      </c>
      <c r="AM674" s="28" t="s">
        <v>3170</v>
      </c>
      <c r="AN674" s="28" t="s">
        <v>288</v>
      </c>
      <c r="AO674" s="28" t="s">
        <v>276</v>
      </c>
      <c r="AP674" s="28" t="s">
        <v>276</v>
      </c>
      <c r="AQ674" s="28" t="s">
        <v>3171</v>
      </c>
      <c r="AR674" s="28" t="s">
        <v>3172</v>
      </c>
      <c r="AS674" s="28" t="s">
        <v>291</v>
      </c>
      <c r="AT674" s="28" t="s">
        <v>365</v>
      </c>
      <c r="AU674" s="28" t="s">
        <v>276</v>
      </c>
      <c r="AV674" s="28" t="s">
        <v>276</v>
      </c>
      <c r="AW674" s="28" t="s">
        <v>3173</v>
      </c>
      <c r="AX674" s="28" t="s">
        <v>276</v>
      </c>
      <c r="AY674" s="28" t="s">
        <v>3174</v>
      </c>
      <c r="AZ674" s="28" t="s">
        <v>276</v>
      </c>
      <c r="BA674" s="28" t="s">
        <v>579</v>
      </c>
      <c r="BB674" s="29" t="s">
        <v>52</v>
      </c>
    </row>
    <row r="675" spans="1:54" x14ac:dyDescent="0.2">
      <c r="A675" s="17" t="s">
        <v>267</v>
      </c>
      <c r="C675" s="17" t="s">
        <v>3188</v>
      </c>
      <c r="D675" s="54" t="s">
        <v>2202</v>
      </c>
      <c r="F675" s="17" t="e">
        <f>VLOOKUP(C675,QVLinien21!$A$2:$G$2812,7,FALSE)</f>
        <v>#N/A</v>
      </c>
      <c r="G675" s="17" t="e">
        <f>VLOOKUP(C675,v32_x__2020_06_28[[SLNID]:[Beschreibung]],8,FALSE)</f>
        <v>#N/A</v>
      </c>
      <c r="H675" s="17" t="s">
        <v>276</v>
      </c>
      <c r="I675" s="17" t="s">
        <v>3189</v>
      </c>
      <c r="J675" s="17" t="s">
        <v>3190</v>
      </c>
      <c r="K675" s="17" t="s">
        <v>3191</v>
      </c>
      <c r="L675" s="17" t="s">
        <v>3192</v>
      </c>
      <c r="M675" s="17" t="s">
        <v>276</v>
      </c>
      <c r="N675" s="17" t="s">
        <v>275</v>
      </c>
      <c r="O675" s="17" t="s">
        <v>3193</v>
      </c>
      <c r="P675" s="17" t="s">
        <v>2798</v>
      </c>
      <c r="Q675" s="17" t="s">
        <v>2799</v>
      </c>
      <c r="R675" s="17" t="s">
        <v>2244</v>
      </c>
      <c r="S675" s="17" t="s">
        <v>276</v>
      </c>
      <c r="T675" s="17" t="s">
        <v>276</v>
      </c>
      <c r="U675" s="17" t="s">
        <v>276</v>
      </c>
      <c r="V675" s="17" t="s">
        <v>276</v>
      </c>
      <c r="W675" s="27" t="s">
        <v>277</v>
      </c>
      <c r="X675" s="27" t="s">
        <v>267</v>
      </c>
      <c r="Y675" s="27" t="s">
        <v>3194</v>
      </c>
      <c r="Z675" s="27" t="s">
        <v>2210</v>
      </c>
      <c r="AA675" s="27" t="s">
        <v>276</v>
      </c>
      <c r="AB675" s="27" t="s">
        <v>3191</v>
      </c>
      <c r="AC675" s="27" t="s">
        <v>276</v>
      </c>
      <c r="AD675" s="27" t="s">
        <v>3192</v>
      </c>
      <c r="AE675" s="27" t="s">
        <v>2211</v>
      </c>
      <c r="AF675" s="27" t="s">
        <v>3189</v>
      </c>
      <c r="AG675" s="28" t="s">
        <v>3168</v>
      </c>
      <c r="AH675" s="28" t="s">
        <v>284</v>
      </c>
      <c r="AI675" s="28" t="s">
        <v>267</v>
      </c>
      <c r="AJ675" s="28" t="s">
        <v>381</v>
      </c>
      <c r="AK675" s="28" t="s">
        <v>3169</v>
      </c>
      <c r="AL675" s="28" t="s">
        <v>276</v>
      </c>
      <c r="AM675" s="28" t="s">
        <v>3170</v>
      </c>
      <c r="AN675" s="28" t="s">
        <v>288</v>
      </c>
      <c r="AO675" s="28" t="s">
        <v>276</v>
      </c>
      <c r="AP675" s="28" t="s">
        <v>276</v>
      </c>
      <c r="AQ675" s="28" t="s">
        <v>3171</v>
      </c>
      <c r="AR675" s="28" t="s">
        <v>3172</v>
      </c>
      <c r="AS675" s="28" t="s">
        <v>291</v>
      </c>
      <c r="AT675" s="28" t="s">
        <v>365</v>
      </c>
      <c r="AU675" s="28" t="s">
        <v>276</v>
      </c>
      <c r="AV675" s="28" t="s">
        <v>276</v>
      </c>
      <c r="AW675" s="28" t="s">
        <v>3173</v>
      </c>
      <c r="AX675" s="28" t="s">
        <v>276</v>
      </c>
      <c r="AY675" s="28" t="s">
        <v>3174</v>
      </c>
      <c r="AZ675" s="28" t="s">
        <v>276</v>
      </c>
      <c r="BA675" s="28" t="s">
        <v>579</v>
      </c>
      <c r="BB675" s="29" t="s">
        <v>52</v>
      </c>
    </row>
    <row r="676" spans="1:54" x14ac:dyDescent="0.2">
      <c r="A676" s="17" t="s">
        <v>267</v>
      </c>
      <c r="C676" s="17" t="s">
        <v>3195</v>
      </c>
      <c r="D676" s="54" t="s">
        <v>2202</v>
      </c>
      <c r="F676" s="17" t="e">
        <f>VLOOKUP(C676,QVLinien21!$A$2:$G$2812,7,FALSE)</f>
        <v>#N/A</v>
      </c>
      <c r="G676" s="17" t="e">
        <f>VLOOKUP(C676,v32_x__2020_06_28[[SLNID]:[Beschreibung]],8,FALSE)</f>
        <v>#N/A</v>
      </c>
      <c r="H676" s="17" t="s">
        <v>276</v>
      </c>
      <c r="I676" s="17" t="s">
        <v>3196</v>
      </c>
      <c r="J676" s="17" t="s">
        <v>2204</v>
      </c>
      <c r="K676" s="17" t="s">
        <v>2304</v>
      </c>
      <c r="L676" s="17" t="s">
        <v>276</v>
      </c>
      <c r="M676" s="17" t="s">
        <v>3197</v>
      </c>
      <c r="N676" s="17" t="s">
        <v>275</v>
      </c>
      <c r="O676" s="17" t="s">
        <v>3198</v>
      </c>
      <c r="P676" s="17" t="s">
        <v>2490</v>
      </c>
      <c r="Q676" s="17" t="s">
        <v>2799</v>
      </c>
      <c r="R676" s="17" t="s">
        <v>3199</v>
      </c>
      <c r="S676" s="17" t="s">
        <v>2720</v>
      </c>
      <c r="T676" s="17" t="s">
        <v>276</v>
      </c>
      <c r="U676" s="17" t="s">
        <v>3200</v>
      </c>
      <c r="V676" s="17" t="s">
        <v>276</v>
      </c>
      <c r="W676" s="27" t="s">
        <v>277</v>
      </c>
      <c r="X676" s="27" t="s">
        <v>267</v>
      </c>
      <c r="Y676" s="27" t="s">
        <v>3201</v>
      </c>
      <c r="Z676" s="27" t="s">
        <v>2210</v>
      </c>
      <c r="AA676" s="27" t="s">
        <v>2720</v>
      </c>
      <c r="AB676" s="27" t="s">
        <v>2304</v>
      </c>
      <c r="AC676" s="27" t="s">
        <v>3197</v>
      </c>
      <c r="AD676" s="27" t="s">
        <v>276</v>
      </c>
      <c r="AE676" s="27" t="s">
        <v>2211</v>
      </c>
      <c r="AF676" s="27" t="s">
        <v>3202</v>
      </c>
      <c r="AG676" s="28" t="s">
        <v>3168</v>
      </c>
      <c r="AH676" s="28" t="s">
        <v>284</v>
      </c>
      <c r="AI676" s="28" t="s">
        <v>267</v>
      </c>
      <c r="AJ676" s="28" t="s">
        <v>381</v>
      </c>
      <c r="AK676" s="28" t="s">
        <v>3169</v>
      </c>
      <c r="AL676" s="28" t="s">
        <v>276</v>
      </c>
      <c r="AM676" s="28" t="s">
        <v>3170</v>
      </c>
      <c r="AN676" s="28" t="s">
        <v>288</v>
      </c>
      <c r="AO676" s="28" t="s">
        <v>276</v>
      </c>
      <c r="AP676" s="28" t="s">
        <v>276</v>
      </c>
      <c r="AQ676" s="28" t="s">
        <v>3171</v>
      </c>
      <c r="AR676" s="28" t="s">
        <v>3172</v>
      </c>
      <c r="AS676" s="28" t="s">
        <v>291</v>
      </c>
      <c r="AT676" s="28" t="s">
        <v>365</v>
      </c>
      <c r="AU676" s="28" t="s">
        <v>276</v>
      </c>
      <c r="AV676" s="28" t="s">
        <v>276</v>
      </c>
      <c r="AW676" s="28" t="s">
        <v>3173</v>
      </c>
      <c r="AX676" s="28" t="s">
        <v>276</v>
      </c>
      <c r="AY676" s="28" t="s">
        <v>3174</v>
      </c>
      <c r="AZ676" s="28" t="s">
        <v>276</v>
      </c>
      <c r="BA676" s="28" t="s">
        <v>579</v>
      </c>
      <c r="BB676" s="29" t="s">
        <v>52</v>
      </c>
    </row>
    <row r="677" spans="1:54" x14ac:dyDescent="0.2">
      <c r="A677" s="17" t="s">
        <v>267</v>
      </c>
      <c r="C677" s="17" t="s">
        <v>3203</v>
      </c>
      <c r="D677" s="54" t="s">
        <v>2202</v>
      </c>
      <c r="F677" s="17" t="e">
        <f>VLOOKUP(C677,QVLinien21!$A$2:$G$2812,7,FALSE)</f>
        <v>#N/A</v>
      </c>
      <c r="G677" s="17" t="e">
        <f>VLOOKUP(C677,v32_x__2020_06_28[[SLNID]:[Beschreibung]],8,FALSE)</f>
        <v>#N/A</v>
      </c>
      <c r="H677" s="17" t="s">
        <v>276</v>
      </c>
      <c r="I677" s="17" t="s">
        <v>3204</v>
      </c>
      <c r="J677" s="17" t="s">
        <v>276</v>
      </c>
      <c r="K677" s="17" t="s">
        <v>2374</v>
      </c>
      <c r="L677" s="17" t="s">
        <v>276</v>
      </c>
      <c r="M677" s="17" t="s">
        <v>3205</v>
      </c>
      <c r="N677" s="17" t="s">
        <v>275</v>
      </c>
      <c r="O677" s="17" t="s">
        <v>3206</v>
      </c>
      <c r="P677" s="17" t="s">
        <v>2427</v>
      </c>
      <c r="Q677" s="17" t="s">
        <v>276</v>
      </c>
      <c r="R677" s="17" t="s">
        <v>276</v>
      </c>
      <c r="S677" s="17" t="s">
        <v>276</v>
      </c>
      <c r="T677" s="17" t="s">
        <v>276</v>
      </c>
      <c r="U677" s="17" t="s">
        <v>276</v>
      </c>
      <c r="V677" s="17" t="s">
        <v>276</v>
      </c>
      <c r="W677" s="27" t="s">
        <v>277</v>
      </c>
      <c r="X677" s="27" t="s">
        <v>267</v>
      </c>
      <c r="Y677" s="27" t="s">
        <v>3207</v>
      </c>
      <c r="Z677" s="27" t="s">
        <v>2210</v>
      </c>
      <c r="AA677" s="27" t="s">
        <v>3208</v>
      </c>
      <c r="AB677" s="27" t="s">
        <v>2374</v>
      </c>
      <c r="AC677" s="27" t="s">
        <v>3205</v>
      </c>
      <c r="AD677" s="27" t="s">
        <v>276</v>
      </c>
      <c r="AE677" s="27" t="s">
        <v>2211</v>
      </c>
      <c r="AF677" s="27" t="s">
        <v>3209</v>
      </c>
      <c r="AG677" s="28" t="s">
        <v>3168</v>
      </c>
      <c r="AH677" s="28" t="s">
        <v>284</v>
      </c>
      <c r="AI677" s="28" t="s">
        <v>267</v>
      </c>
      <c r="AJ677" s="28" t="s">
        <v>381</v>
      </c>
      <c r="AK677" s="28" t="s">
        <v>3169</v>
      </c>
      <c r="AL677" s="28" t="s">
        <v>276</v>
      </c>
      <c r="AM677" s="28" t="s">
        <v>3170</v>
      </c>
      <c r="AN677" s="28" t="s">
        <v>288</v>
      </c>
      <c r="AO677" s="28" t="s">
        <v>276</v>
      </c>
      <c r="AP677" s="28" t="s">
        <v>276</v>
      </c>
      <c r="AQ677" s="28" t="s">
        <v>3171</v>
      </c>
      <c r="AR677" s="28" t="s">
        <v>3172</v>
      </c>
      <c r="AS677" s="28" t="s">
        <v>291</v>
      </c>
      <c r="AT677" s="28" t="s">
        <v>365</v>
      </c>
      <c r="AU677" s="28" t="s">
        <v>276</v>
      </c>
      <c r="AV677" s="28" t="s">
        <v>276</v>
      </c>
      <c r="AW677" s="28" t="s">
        <v>3173</v>
      </c>
      <c r="AX677" s="28" t="s">
        <v>276</v>
      </c>
      <c r="AY677" s="28" t="s">
        <v>3174</v>
      </c>
      <c r="AZ677" s="28" t="s">
        <v>276</v>
      </c>
      <c r="BA677" s="28" t="s">
        <v>579</v>
      </c>
      <c r="BB677" s="29" t="s">
        <v>52</v>
      </c>
    </row>
    <row r="678" spans="1:54" x14ac:dyDescent="0.2">
      <c r="A678" s="17" t="s">
        <v>267</v>
      </c>
      <c r="C678" s="17" t="s">
        <v>3210</v>
      </c>
      <c r="D678" s="54" t="s">
        <v>2202</v>
      </c>
      <c r="F678" s="17" t="e">
        <f>VLOOKUP(C678,QVLinien21!$A$2:$G$2812,7,FALSE)</f>
        <v>#N/A</v>
      </c>
      <c r="G678" s="17" t="e">
        <f>VLOOKUP(C678,v32_x__2020_06_28[[SLNID]:[Beschreibung]],8,FALSE)</f>
        <v>#N/A</v>
      </c>
      <c r="H678" s="17" t="s">
        <v>276</v>
      </c>
      <c r="I678" s="17" t="s">
        <v>3211</v>
      </c>
      <c r="J678" s="17" t="s">
        <v>2204</v>
      </c>
      <c r="K678" s="17" t="s">
        <v>2487</v>
      </c>
      <c r="L678" s="17" t="s">
        <v>276</v>
      </c>
      <c r="M678" s="17" t="s">
        <v>3212</v>
      </c>
      <c r="N678" s="17" t="s">
        <v>275</v>
      </c>
      <c r="O678" s="17" t="s">
        <v>3213</v>
      </c>
      <c r="P678" s="17" t="s">
        <v>2242</v>
      </c>
      <c r="Q678" s="17" t="s">
        <v>3214</v>
      </c>
      <c r="R678" s="17" t="s">
        <v>2977</v>
      </c>
      <c r="S678" s="17" t="s">
        <v>2473</v>
      </c>
      <c r="T678" s="17" t="s">
        <v>276</v>
      </c>
      <c r="U678" s="17" t="s">
        <v>3215</v>
      </c>
      <c r="V678" s="17" t="s">
        <v>276</v>
      </c>
      <c r="W678" s="27" t="s">
        <v>277</v>
      </c>
      <c r="X678" s="27" t="s">
        <v>267</v>
      </c>
      <c r="Y678" s="27" t="s">
        <v>3216</v>
      </c>
      <c r="Z678" s="27" t="s">
        <v>2232</v>
      </c>
      <c r="AA678" s="27" t="s">
        <v>2720</v>
      </c>
      <c r="AB678" s="27" t="s">
        <v>2487</v>
      </c>
      <c r="AC678" s="27" t="s">
        <v>3212</v>
      </c>
      <c r="AD678" s="27" t="s">
        <v>276</v>
      </c>
      <c r="AE678" s="27" t="s">
        <v>2211</v>
      </c>
      <c r="AF678" s="27" t="s">
        <v>3217</v>
      </c>
      <c r="AG678" s="28" t="s">
        <v>3168</v>
      </c>
      <c r="AH678" s="28" t="s">
        <v>284</v>
      </c>
      <c r="AI678" s="28" t="s">
        <v>267</v>
      </c>
      <c r="AJ678" s="28" t="s">
        <v>381</v>
      </c>
      <c r="AK678" s="28" t="s">
        <v>3169</v>
      </c>
      <c r="AL678" s="28" t="s">
        <v>276</v>
      </c>
      <c r="AM678" s="28" t="s">
        <v>3170</v>
      </c>
      <c r="AN678" s="28" t="s">
        <v>288</v>
      </c>
      <c r="AO678" s="28" t="s">
        <v>276</v>
      </c>
      <c r="AP678" s="28" t="s">
        <v>276</v>
      </c>
      <c r="AQ678" s="28" t="s">
        <v>3171</v>
      </c>
      <c r="AR678" s="28" t="s">
        <v>3172</v>
      </c>
      <c r="AS678" s="28" t="s">
        <v>291</v>
      </c>
      <c r="AT678" s="28" t="s">
        <v>365</v>
      </c>
      <c r="AU678" s="28" t="s">
        <v>276</v>
      </c>
      <c r="AV678" s="28" t="s">
        <v>276</v>
      </c>
      <c r="AW678" s="28" t="s">
        <v>3173</v>
      </c>
      <c r="AX678" s="28" t="s">
        <v>276</v>
      </c>
      <c r="AY678" s="28" t="s">
        <v>3174</v>
      </c>
      <c r="AZ678" s="28" t="s">
        <v>276</v>
      </c>
      <c r="BA678" s="28" t="s">
        <v>579</v>
      </c>
      <c r="BB678" s="29" t="s">
        <v>52</v>
      </c>
    </row>
    <row r="679" spans="1:54" x14ac:dyDescent="0.2">
      <c r="A679" s="17" t="s">
        <v>267</v>
      </c>
      <c r="C679" s="17" t="s">
        <v>3218</v>
      </c>
      <c r="D679" s="54" t="s">
        <v>2202</v>
      </c>
      <c r="F679" s="17" t="e">
        <f>VLOOKUP(C679,QVLinien21!$A$2:$G$2812,7,FALSE)</f>
        <v>#N/A</v>
      </c>
      <c r="G679" s="17" t="e">
        <f>VLOOKUP(C679,v32_x__2020_06_28[[SLNID]:[Beschreibung]],8,FALSE)</f>
        <v>#N/A</v>
      </c>
      <c r="H679" s="17" t="s">
        <v>276</v>
      </c>
      <c r="I679" s="17" t="s">
        <v>3219</v>
      </c>
      <c r="J679" s="17" t="s">
        <v>276</v>
      </c>
      <c r="K679" s="17" t="s">
        <v>3220</v>
      </c>
      <c r="L679" s="17" t="s">
        <v>3221</v>
      </c>
      <c r="M679" s="17" t="s">
        <v>276</v>
      </c>
      <c r="N679" s="17" t="s">
        <v>275</v>
      </c>
      <c r="O679" s="17" t="s">
        <v>3222</v>
      </c>
      <c r="P679" s="17" t="s">
        <v>2427</v>
      </c>
      <c r="Q679" s="17" t="s">
        <v>3223</v>
      </c>
      <c r="R679" s="17" t="s">
        <v>276</v>
      </c>
      <c r="S679" s="17" t="s">
        <v>276</v>
      </c>
      <c r="T679" s="17" t="s">
        <v>276</v>
      </c>
      <c r="U679" s="17" t="s">
        <v>276</v>
      </c>
      <c r="V679" s="17" t="s">
        <v>276</v>
      </c>
      <c r="W679" s="27" t="s">
        <v>277</v>
      </c>
      <c r="X679" s="27" t="s">
        <v>267</v>
      </c>
      <c r="Y679" s="27" t="s">
        <v>3224</v>
      </c>
      <c r="Z679" s="27" t="s">
        <v>2232</v>
      </c>
      <c r="AA679" s="27" t="s">
        <v>276</v>
      </c>
      <c r="AB679" s="27" t="s">
        <v>3220</v>
      </c>
      <c r="AC679" s="27" t="s">
        <v>276</v>
      </c>
      <c r="AD679" s="27" t="s">
        <v>3221</v>
      </c>
      <c r="AE679" s="27" t="s">
        <v>2211</v>
      </c>
      <c r="AF679" s="27" t="s">
        <v>3225</v>
      </c>
      <c r="AG679" s="28" t="s">
        <v>3168</v>
      </c>
      <c r="AH679" s="28" t="s">
        <v>284</v>
      </c>
      <c r="AI679" s="28" t="s">
        <v>267</v>
      </c>
      <c r="AJ679" s="28" t="s">
        <v>381</v>
      </c>
      <c r="AK679" s="28" t="s">
        <v>3169</v>
      </c>
      <c r="AL679" s="28" t="s">
        <v>276</v>
      </c>
      <c r="AM679" s="28" t="s">
        <v>3170</v>
      </c>
      <c r="AN679" s="28" t="s">
        <v>288</v>
      </c>
      <c r="AO679" s="28" t="s">
        <v>276</v>
      </c>
      <c r="AP679" s="28" t="s">
        <v>276</v>
      </c>
      <c r="AQ679" s="28" t="s">
        <v>3171</v>
      </c>
      <c r="AR679" s="28" t="s">
        <v>3172</v>
      </c>
      <c r="AS679" s="28" t="s">
        <v>291</v>
      </c>
      <c r="AT679" s="28" t="s">
        <v>365</v>
      </c>
      <c r="AU679" s="28" t="s">
        <v>276</v>
      </c>
      <c r="AV679" s="28" t="s">
        <v>276</v>
      </c>
      <c r="AW679" s="28" t="s">
        <v>3173</v>
      </c>
      <c r="AX679" s="28" t="s">
        <v>276</v>
      </c>
      <c r="AY679" s="28" t="s">
        <v>3174</v>
      </c>
      <c r="AZ679" s="28" t="s">
        <v>276</v>
      </c>
      <c r="BA679" s="28" t="s">
        <v>579</v>
      </c>
      <c r="BB679" s="29" t="s">
        <v>52</v>
      </c>
    </row>
    <row r="680" spans="1:54" x14ac:dyDescent="0.2">
      <c r="A680" s="17" t="s">
        <v>267</v>
      </c>
      <c r="C680" s="17" t="s">
        <v>3226</v>
      </c>
      <c r="D680" s="54" t="s">
        <v>2202</v>
      </c>
      <c r="F680" s="17" t="e">
        <f>VLOOKUP(C680,QVLinien21!$A$2:$G$2812,7,FALSE)</f>
        <v>#N/A</v>
      </c>
      <c r="G680" s="17" t="e">
        <f>VLOOKUP(C680,v32_x__2020_06_28[[SLNID]:[Beschreibung]],8,FALSE)</f>
        <v>#N/A</v>
      </c>
      <c r="H680" s="17" t="s">
        <v>276</v>
      </c>
      <c r="I680" s="17" t="s">
        <v>3227</v>
      </c>
      <c r="J680" s="17" t="s">
        <v>2204</v>
      </c>
      <c r="K680" s="17" t="s">
        <v>3228</v>
      </c>
      <c r="L680" s="17" t="s">
        <v>276</v>
      </c>
      <c r="M680" s="17" t="s">
        <v>3229</v>
      </c>
      <c r="N680" s="17" t="s">
        <v>275</v>
      </c>
      <c r="O680" s="17" t="s">
        <v>3230</v>
      </c>
      <c r="P680" s="17" t="s">
        <v>3231</v>
      </c>
      <c r="Q680" s="17" t="s">
        <v>2361</v>
      </c>
      <c r="R680" s="17" t="s">
        <v>3232</v>
      </c>
      <c r="S680" s="17" t="s">
        <v>2854</v>
      </c>
      <c r="T680" s="17" t="s">
        <v>276</v>
      </c>
      <c r="U680" s="17" t="s">
        <v>3233</v>
      </c>
      <c r="V680" s="17" t="s">
        <v>276</v>
      </c>
      <c r="W680" s="27" t="s">
        <v>277</v>
      </c>
      <c r="X680" s="27" t="s">
        <v>267</v>
      </c>
      <c r="Y680" s="27" t="s">
        <v>3234</v>
      </c>
      <c r="Z680" s="27" t="s">
        <v>2210</v>
      </c>
      <c r="AA680" s="27" t="s">
        <v>3235</v>
      </c>
      <c r="AB680" s="27" t="s">
        <v>3228</v>
      </c>
      <c r="AC680" s="27" t="s">
        <v>3229</v>
      </c>
      <c r="AD680" s="27" t="s">
        <v>276</v>
      </c>
      <c r="AE680" s="27" t="s">
        <v>2211</v>
      </c>
      <c r="AF680" s="27" t="s">
        <v>3236</v>
      </c>
      <c r="AG680" s="28" t="s">
        <v>3168</v>
      </c>
      <c r="AH680" s="28" t="s">
        <v>284</v>
      </c>
      <c r="AI680" s="28" t="s">
        <v>267</v>
      </c>
      <c r="AJ680" s="28" t="s">
        <v>381</v>
      </c>
      <c r="AK680" s="28" t="s">
        <v>3169</v>
      </c>
      <c r="AL680" s="28" t="s">
        <v>276</v>
      </c>
      <c r="AM680" s="28" t="s">
        <v>3170</v>
      </c>
      <c r="AN680" s="28" t="s">
        <v>288</v>
      </c>
      <c r="AO680" s="28" t="s">
        <v>276</v>
      </c>
      <c r="AP680" s="28" t="s">
        <v>276</v>
      </c>
      <c r="AQ680" s="28" t="s">
        <v>3171</v>
      </c>
      <c r="AR680" s="28" t="s">
        <v>3172</v>
      </c>
      <c r="AS680" s="28" t="s">
        <v>291</v>
      </c>
      <c r="AT680" s="28" t="s">
        <v>365</v>
      </c>
      <c r="AU680" s="28" t="s">
        <v>276</v>
      </c>
      <c r="AV680" s="28" t="s">
        <v>276</v>
      </c>
      <c r="AW680" s="28" t="s">
        <v>3173</v>
      </c>
      <c r="AX680" s="28" t="s">
        <v>276</v>
      </c>
      <c r="AY680" s="28" t="s">
        <v>3174</v>
      </c>
      <c r="AZ680" s="28" t="s">
        <v>276</v>
      </c>
      <c r="BA680" s="28" t="s">
        <v>579</v>
      </c>
      <c r="BB680" s="29" t="s">
        <v>52</v>
      </c>
    </row>
    <row r="681" spans="1:54" x14ac:dyDescent="0.2">
      <c r="A681" s="17" t="s">
        <v>267</v>
      </c>
      <c r="C681" s="17" t="s">
        <v>3237</v>
      </c>
      <c r="D681" s="54" t="s">
        <v>2202</v>
      </c>
      <c r="F681" s="17" t="e">
        <f>VLOOKUP(C681,QVLinien21!$A$2:$G$2812,7,FALSE)</f>
        <v>#N/A</v>
      </c>
      <c r="G681" s="17" t="e">
        <f>VLOOKUP(C681,v32_x__2020_06_28[[SLNID]:[Beschreibung]],8,FALSE)</f>
        <v>#N/A</v>
      </c>
      <c r="H681" s="17" t="s">
        <v>276</v>
      </c>
      <c r="I681" s="17" t="s">
        <v>3238</v>
      </c>
      <c r="J681" s="17" t="s">
        <v>276</v>
      </c>
      <c r="K681" s="17" t="s">
        <v>3239</v>
      </c>
      <c r="L681" s="17" t="s">
        <v>276</v>
      </c>
      <c r="M681" s="17" t="s">
        <v>3240</v>
      </c>
      <c r="N681" s="17" t="s">
        <v>275</v>
      </c>
      <c r="O681" s="17" t="s">
        <v>3241</v>
      </c>
      <c r="P681" s="17" t="s">
        <v>2427</v>
      </c>
      <c r="Q681" s="17" t="s">
        <v>2965</v>
      </c>
      <c r="R681" s="17" t="s">
        <v>3129</v>
      </c>
      <c r="S681" s="17" t="s">
        <v>276</v>
      </c>
      <c r="T681" s="17" t="s">
        <v>276</v>
      </c>
      <c r="U681" s="17" t="s">
        <v>276</v>
      </c>
      <c r="V681" s="17" t="s">
        <v>276</v>
      </c>
      <c r="W681" s="27" t="s">
        <v>277</v>
      </c>
      <c r="X681" s="27" t="s">
        <v>267</v>
      </c>
      <c r="Y681" s="27" t="s">
        <v>3242</v>
      </c>
      <c r="Z681" s="27" t="s">
        <v>2210</v>
      </c>
      <c r="AA681" s="27" t="s">
        <v>3243</v>
      </c>
      <c r="AB681" s="27" t="s">
        <v>3239</v>
      </c>
      <c r="AC681" s="27" t="s">
        <v>3240</v>
      </c>
      <c r="AD681" s="27" t="s">
        <v>276</v>
      </c>
      <c r="AE681" s="27" t="s">
        <v>2211</v>
      </c>
      <c r="AF681" s="27" t="s">
        <v>3244</v>
      </c>
      <c r="AG681" s="28" t="s">
        <v>3168</v>
      </c>
      <c r="AH681" s="28" t="s">
        <v>284</v>
      </c>
      <c r="AI681" s="28" t="s">
        <v>267</v>
      </c>
      <c r="AJ681" s="28" t="s">
        <v>381</v>
      </c>
      <c r="AK681" s="28" t="s">
        <v>3169</v>
      </c>
      <c r="AL681" s="28" t="s">
        <v>276</v>
      </c>
      <c r="AM681" s="28" t="s">
        <v>3170</v>
      </c>
      <c r="AN681" s="28" t="s">
        <v>288</v>
      </c>
      <c r="AO681" s="28" t="s">
        <v>276</v>
      </c>
      <c r="AP681" s="28" t="s">
        <v>276</v>
      </c>
      <c r="AQ681" s="28" t="s">
        <v>3171</v>
      </c>
      <c r="AR681" s="28" t="s">
        <v>3172</v>
      </c>
      <c r="AS681" s="28" t="s">
        <v>291</v>
      </c>
      <c r="AT681" s="28" t="s">
        <v>365</v>
      </c>
      <c r="AU681" s="28" t="s">
        <v>276</v>
      </c>
      <c r="AV681" s="28" t="s">
        <v>276</v>
      </c>
      <c r="AW681" s="28" t="s">
        <v>3173</v>
      </c>
      <c r="AX681" s="28" t="s">
        <v>276</v>
      </c>
      <c r="AY681" s="28" t="s">
        <v>3174</v>
      </c>
      <c r="AZ681" s="28" t="s">
        <v>276</v>
      </c>
      <c r="BA681" s="28" t="s">
        <v>579</v>
      </c>
      <c r="BB681" s="29" t="s">
        <v>52</v>
      </c>
    </row>
    <row r="682" spans="1:54" x14ac:dyDescent="0.2">
      <c r="A682" s="17" t="s">
        <v>267</v>
      </c>
      <c r="C682" s="17" t="s">
        <v>3245</v>
      </c>
      <c r="D682" s="54" t="s">
        <v>2202</v>
      </c>
      <c r="F682" s="17" t="e">
        <f>VLOOKUP(C682,QVLinien21!$A$2:$G$2812,7,FALSE)</f>
        <v>#N/A</v>
      </c>
      <c r="G682" s="17" t="e">
        <f>VLOOKUP(C682,v32_x__2020_06_28[[SLNID]:[Beschreibung]],8,FALSE)</f>
        <v>#N/A</v>
      </c>
      <c r="H682" s="17" t="s">
        <v>276</v>
      </c>
      <c r="I682" s="17" t="s">
        <v>3246</v>
      </c>
      <c r="J682" s="17" t="s">
        <v>2204</v>
      </c>
      <c r="K682" s="17" t="s">
        <v>3247</v>
      </c>
      <c r="L682" s="17" t="s">
        <v>276</v>
      </c>
      <c r="M682" s="17" t="s">
        <v>2240</v>
      </c>
      <c r="N682" s="17" t="s">
        <v>275</v>
      </c>
      <c r="O682" s="17" t="s">
        <v>3248</v>
      </c>
      <c r="P682" s="17" t="s">
        <v>3231</v>
      </c>
      <c r="Q682" s="17" t="s">
        <v>2437</v>
      </c>
      <c r="R682" s="17" t="s">
        <v>620</v>
      </c>
      <c r="S682" s="17" t="s">
        <v>620</v>
      </c>
      <c r="T682" s="17" t="s">
        <v>276</v>
      </c>
      <c r="U682" s="17" t="s">
        <v>3249</v>
      </c>
      <c r="V682" s="17" t="s">
        <v>276</v>
      </c>
      <c r="W682" s="27" t="s">
        <v>277</v>
      </c>
      <c r="X682" s="27" t="s">
        <v>267</v>
      </c>
      <c r="Y682" s="27" t="s">
        <v>3250</v>
      </c>
      <c r="Z682" s="27" t="s">
        <v>2210</v>
      </c>
      <c r="AA682" s="27" t="s">
        <v>3251</v>
      </c>
      <c r="AB682" s="27" t="s">
        <v>3247</v>
      </c>
      <c r="AC682" s="27" t="s">
        <v>2240</v>
      </c>
      <c r="AD682" s="27" t="s">
        <v>276</v>
      </c>
      <c r="AE682" s="27" t="s">
        <v>2211</v>
      </c>
      <c r="AF682" s="27" t="s">
        <v>3252</v>
      </c>
      <c r="AG682" s="28" t="s">
        <v>3168</v>
      </c>
      <c r="AH682" s="28" t="s">
        <v>284</v>
      </c>
      <c r="AI682" s="28" t="s">
        <v>267</v>
      </c>
      <c r="AJ682" s="28" t="s">
        <v>381</v>
      </c>
      <c r="AK682" s="28" t="s">
        <v>3169</v>
      </c>
      <c r="AL682" s="28" t="s">
        <v>276</v>
      </c>
      <c r="AM682" s="28" t="s">
        <v>3170</v>
      </c>
      <c r="AN682" s="28" t="s">
        <v>288</v>
      </c>
      <c r="AO682" s="28" t="s">
        <v>276</v>
      </c>
      <c r="AP682" s="28" t="s">
        <v>276</v>
      </c>
      <c r="AQ682" s="28" t="s">
        <v>3171</v>
      </c>
      <c r="AR682" s="28" t="s">
        <v>3172</v>
      </c>
      <c r="AS682" s="28" t="s">
        <v>291</v>
      </c>
      <c r="AT682" s="28" t="s">
        <v>365</v>
      </c>
      <c r="AU682" s="28" t="s">
        <v>276</v>
      </c>
      <c r="AV682" s="28" t="s">
        <v>276</v>
      </c>
      <c r="AW682" s="28" t="s">
        <v>3173</v>
      </c>
      <c r="AX682" s="28" t="s">
        <v>276</v>
      </c>
      <c r="AY682" s="28" t="s">
        <v>3174</v>
      </c>
      <c r="AZ682" s="28" t="s">
        <v>276</v>
      </c>
      <c r="BA682" s="28" t="s">
        <v>579</v>
      </c>
      <c r="BB682" s="29" t="s">
        <v>52</v>
      </c>
    </row>
    <row r="683" spans="1:54" x14ac:dyDescent="0.2">
      <c r="A683" s="17" t="s">
        <v>267</v>
      </c>
      <c r="C683" s="17" t="s">
        <v>3253</v>
      </c>
      <c r="D683" s="54" t="s">
        <v>3254</v>
      </c>
      <c r="F683" s="17" t="str">
        <f>VLOOKUP(C683,QVLinien21!$A$2:$G$2812,7,FALSE)</f>
        <v>Le Châble - Verbier</v>
      </c>
      <c r="G683" s="17" t="str">
        <f>VLOOKUP(C683,v32_x__2020_06_28[[SLNID]:[Beschreibung]],8,FALSE)</f>
        <v>Le Châble - Verbier {GO}</v>
      </c>
      <c r="H683" s="17" t="s">
        <v>276</v>
      </c>
      <c r="I683" s="17" t="s">
        <v>3255</v>
      </c>
      <c r="J683" s="17" t="s">
        <v>2204</v>
      </c>
      <c r="K683" s="17" t="s">
        <v>3256</v>
      </c>
      <c r="L683" s="17" t="s">
        <v>276</v>
      </c>
      <c r="M683" s="17" t="s">
        <v>276</v>
      </c>
      <c r="N683" s="17" t="s">
        <v>275</v>
      </c>
      <c r="O683" s="17" t="s">
        <v>3257</v>
      </c>
      <c r="P683" s="17" t="s">
        <v>2378</v>
      </c>
      <c r="Q683" s="17" t="s">
        <v>3258</v>
      </c>
      <c r="R683" s="17" t="s">
        <v>2579</v>
      </c>
      <c r="S683" s="17" t="s">
        <v>2656</v>
      </c>
      <c r="T683" s="17" t="s">
        <v>276</v>
      </c>
      <c r="U683" s="17" t="s">
        <v>3259</v>
      </c>
      <c r="V683" s="17" t="s">
        <v>276</v>
      </c>
      <c r="W683" s="27" t="s">
        <v>277</v>
      </c>
      <c r="X683" s="27" t="s">
        <v>267</v>
      </c>
      <c r="Y683" s="27" t="s">
        <v>3260</v>
      </c>
      <c r="Z683" s="27" t="s">
        <v>2210</v>
      </c>
      <c r="AA683" s="27" t="s">
        <v>3261</v>
      </c>
      <c r="AB683" s="27" t="s">
        <v>3256</v>
      </c>
      <c r="AC683" s="27" t="s">
        <v>276</v>
      </c>
      <c r="AD683" s="27" t="s">
        <v>276</v>
      </c>
      <c r="AE683" s="27" t="s">
        <v>2211</v>
      </c>
      <c r="AF683" s="27" t="s">
        <v>3262</v>
      </c>
      <c r="AG683" s="28" t="s">
        <v>3168</v>
      </c>
      <c r="AH683" s="28" t="s">
        <v>284</v>
      </c>
      <c r="AI683" s="28" t="s">
        <v>267</v>
      </c>
      <c r="AJ683" s="28" t="s">
        <v>381</v>
      </c>
      <c r="AK683" s="28" t="s">
        <v>3169</v>
      </c>
      <c r="AL683" s="28" t="s">
        <v>276</v>
      </c>
      <c r="AM683" s="28" t="s">
        <v>3170</v>
      </c>
      <c r="AN683" s="28" t="s">
        <v>288</v>
      </c>
      <c r="AO683" s="28" t="s">
        <v>276</v>
      </c>
      <c r="AP683" s="28" t="s">
        <v>276</v>
      </c>
      <c r="AQ683" s="28" t="s">
        <v>3171</v>
      </c>
      <c r="AR683" s="28" t="s">
        <v>3172</v>
      </c>
      <c r="AS683" s="28" t="s">
        <v>291</v>
      </c>
      <c r="AT683" s="28" t="s">
        <v>365</v>
      </c>
      <c r="AU683" s="28" t="s">
        <v>276</v>
      </c>
      <c r="AV683" s="28" t="s">
        <v>276</v>
      </c>
      <c r="AW683" s="28" t="s">
        <v>3173</v>
      </c>
      <c r="AX683" s="28" t="s">
        <v>276</v>
      </c>
      <c r="AY683" s="28" t="s">
        <v>3174</v>
      </c>
      <c r="AZ683" s="28" t="s">
        <v>276</v>
      </c>
      <c r="BA683" s="28" t="s">
        <v>579</v>
      </c>
      <c r="BB683" s="29" t="s">
        <v>52</v>
      </c>
    </row>
    <row r="684" spans="1:54" x14ac:dyDescent="0.2">
      <c r="A684" s="17" t="s">
        <v>267</v>
      </c>
      <c r="C684" s="17" t="s">
        <v>3263</v>
      </c>
      <c r="D684" s="54" t="s">
        <v>3264</v>
      </c>
      <c r="F684" s="17" t="str">
        <f>VLOOKUP(C684,QVLinien21!$A$2:$G$2812,7,FALSE)</f>
        <v>Croix-des-Ruinettes - La Chaux (Chaux - Express)</v>
      </c>
      <c r="G684" s="17" t="str">
        <f>VLOOKUP(C684,v32_x__2020_06_28[[SLNID]:[Beschreibung]],8,FALSE)</f>
        <v>Croix-des-Ruinettes - La Chaux {GO}{SE} (La Chaux-Express)</v>
      </c>
      <c r="H684" s="17" t="s">
        <v>276</v>
      </c>
      <c r="I684" s="17" t="s">
        <v>3265</v>
      </c>
      <c r="J684" s="17" t="s">
        <v>276</v>
      </c>
      <c r="K684" s="17" t="s">
        <v>3266</v>
      </c>
      <c r="L684" s="17" t="s">
        <v>276</v>
      </c>
      <c r="M684" s="17" t="s">
        <v>3267</v>
      </c>
      <c r="N684" s="17" t="s">
        <v>275</v>
      </c>
      <c r="O684" s="17" t="s">
        <v>3268</v>
      </c>
      <c r="P684" s="17" t="s">
        <v>3269</v>
      </c>
      <c r="Q684" s="17" t="s">
        <v>2799</v>
      </c>
      <c r="R684" s="17" t="s">
        <v>276</v>
      </c>
      <c r="S684" s="17" t="s">
        <v>276</v>
      </c>
      <c r="T684" s="17" t="s">
        <v>276</v>
      </c>
      <c r="U684" s="17" t="s">
        <v>276</v>
      </c>
      <c r="V684" s="17" t="s">
        <v>276</v>
      </c>
      <c r="W684" s="27" t="s">
        <v>277</v>
      </c>
      <c r="X684" s="27" t="s">
        <v>267</v>
      </c>
      <c r="Y684" s="27" t="s">
        <v>3270</v>
      </c>
      <c r="Z684" s="27" t="s">
        <v>2210</v>
      </c>
      <c r="AA684" s="27" t="s">
        <v>2720</v>
      </c>
      <c r="AB684" s="27" t="s">
        <v>3266</v>
      </c>
      <c r="AC684" s="27" t="s">
        <v>3267</v>
      </c>
      <c r="AD684" s="27" t="s">
        <v>1142</v>
      </c>
      <c r="AE684" s="27" t="s">
        <v>2211</v>
      </c>
      <c r="AF684" s="27" t="s">
        <v>3271</v>
      </c>
      <c r="AG684" s="28" t="s">
        <v>3168</v>
      </c>
      <c r="AH684" s="28" t="s">
        <v>284</v>
      </c>
      <c r="AI684" s="28" t="s">
        <v>267</v>
      </c>
      <c r="AJ684" s="28" t="s">
        <v>381</v>
      </c>
      <c r="AK684" s="28" t="s">
        <v>3169</v>
      </c>
      <c r="AL684" s="28" t="s">
        <v>276</v>
      </c>
      <c r="AM684" s="28" t="s">
        <v>3170</v>
      </c>
      <c r="AN684" s="28" t="s">
        <v>288</v>
      </c>
      <c r="AO684" s="28" t="s">
        <v>276</v>
      </c>
      <c r="AP684" s="28" t="s">
        <v>276</v>
      </c>
      <c r="AQ684" s="28" t="s">
        <v>3171</v>
      </c>
      <c r="AR684" s="28" t="s">
        <v>3172</v>
      </c>
      <c r="AS684" s="28" t="s">
        <v>291</v>
      </c>
      <c r="AT684" s="28" t="s">
        <v>365</v>
      </c>
      <c r="AU684" s="28" t="s">
        <v>276</v>
      </c>
      <c r="AV684" s="28" t="s">
        <v>276</v>
      </c>
      <c r="AW684" s="28" t="s">
        <v>3173</v>
      </c>
      <c r="AX684" s="28" t="s">
        <v>276</v>
      </c>
      <c r="AY684" s="28" t="s">
        <v>3174</v>
      </c>
      <c r="AZ684" s="28" t="s">
        <v>276</v>
      </c>
      <c r="BA684" s="28" t="s">
        <v>579</v>
      </c>
      <c r="BB684" s="29" t="s">
        <v>52</v>
      </c>
    </row>
    <row r="685" spans="1:54" x14ac:dyDescent="0.2">
      <c r="A685" s="17" t="s">
        <v>267</v>
      </c>
      <c r="C685" s="17" t="s">
        <v>3272</v>
      </c>
      <c r="D685" s="54" t="s">
        <v>3273</v>
      </c>
      <c r="F685" s="17" t="str">
        <f>VLOOKUP(C685,QVLinien21!$A$2:$G$2812,7,FALSE)</f>
        <v>Verbier - Croix-des-Ruinettes</v>
      </c>
      <c r="G685" s="17" t="str">
        <f>VLOOKUP(C685,v32_x__2020_06_28[[SLNID]:[Beschreibung]],8,FALSE)</f>
        <v>Verbier - Croix-des-Ruinettes {GO}</v>
      </c>
      <c r="H685" s="17" t="s">
        <v>276</v>
      </c>
      <c r="I685" s="17" t="s">
        <v>3274</v>
      </c>
      <c r="J685" s="17" t="s">
        <v>2204</v>
      </c>
      <c r="K685" s="17" t="s">
        <v>3275</v>
      </c>
      <c r="L685" s="17" t="s">
        <v>276</v>
      </c>
      <c r="M685" s="17" t="s">
        <v>738</v>
      </c>
      <c r="N685" s="17" t="s">
        <v>275</v>
      </c>
      <c r="O685" s="17" t="s">
        <v>3276</v>
      </c>
      <c r="P685" s="17" t="s">
        <v>2360</v>
      </c>
      <c r="Q685" s="17" t="s">
        <v>3277</v>
      </c>
      <c r="R685" s="17" t="s">
        <v>2931</v>
      </c>
      <c r="S685" s="17" t="s">
        <v>2647</v>
      </c>
      <c r="T685" s="17" t="s">
        <v>276</v>
      </c>
      <c r="U685" s="17" t="s">
        <v>3278</v>
      </c>
      <c r="V685" s="17" t="s">
        <v>276</v>
      </c>
      <c r="W685" s="27" t="s">
        <v>277</v>
      </c>
      <c r="X685" s="27" t="s">
        <v>267</v>
      </c>
      <c r="Y685" s="27" t="s">
        <v>3279</v>
      </c>
      <c r="Z685" s="27" t="s">
        <v>2210</v>
      </c>
      <c r="AA685" s="27" t="s">
        <v>2720</v>
      </c>
      <c r="AB685" s="27" t="s">
        <v>3275</v>
      </c>
      <c r="AC685" s="27" t="s">
        <v>738</v>
      </c>
      <c r="AD685" s="27" t="s">
        <v>276</v>
      </c>
      <c r="AE685" s="27" t="s">
        <v>2211</v>
      </c>
      <c r="AF685" s="27" t="s">
        <v>3280</v>
      </c>
      <c r="AG685" s="28" t="s">
        <v>3168</v>
      </c>
      <c r="AH685" s="28" t="s">
        <v>284</v>
      </c>
      <c r="AI685" s="28" t="s">
        <v>267</v>
      </c>
      <c r="AJ685" s="28" t="s">
        <v>381</v>
      </c>
      <c r="AK685" s="28" t="s">
        <v>3169</v>
      </c>
      <c r="AL685" s="28" t="s">
        <v>276</v>
      </c>
      <c r="AM685" s="28" t="s">
        <v>3170</v>
      </c>
      <c r="AN685" s="28" t="s">
        <v>288</v>
      </c>
      <c r="AO685" s="28" t="s">
        <v>276</v>
      </c>
      <c r="AP685" s="28" t="s">
        <v>276</v>
      </c>
      <c r="AQ685" s="28" t="s">
        <v>3171</v>
      </c>
      <c r="AR685" s="28" t="s">
        <v>3172</v>
      </c>
      <c r="AS685" s="28" t="s">
        <v>291</v>
      </c>
      <c r="AT685" s="28" t="s">
        <v>365</v>
      </c>
      <c r="AU685" s="28" t="s">
        <v>276</v>
      </c>
      <c r="AV685" s="28" t="s">
        <v>276</v>
      </c>
      <c r="AW685" s="28" t="s">
        <v>3173</v>
      </c>
      <c r="AX685" s="28" t="s">
        <v>276</v>
      </c>
      <c r="AY685" s="28" t="s">
        <v>3174</v>
      </c>
      <c r="AZ685" s="28" t="s">
        <v>276</v>
      </c>
      <c r="BA685" s="28" t="s">
        <v>579</v>
      </c>
      <c r="BB685" s="29" t="s">
        <v>52</v>
      </c>
    </row>
    <row r="686" spans="1:54" x14ac:dyDescent="0.2">
      <c r="A686" s="17" t="s">
        <v>267</v>
      </c>
      <c r="C686" s="17" t="s">
        <v>3281</v>
      </c>
      <c r="D686" s="54" t="s">
        <v>2202</v>
      </c>
      <c r="F686" s="17" t="e">
        <f>VLOOKUP(C686,QVLinien21!$A$2:$G$2812,7,FALSE)</f>
        <v>#N/A</v>
      </c>
      <c r="G686" s="17" t="e">
        <f>VLOOKUP(C686,v32_x__2020_06_28[[SLNID]:[Beschreibung]],8,FALSE)</f>
        <v>#N/A</v>
      </c>
      <c r="H686" s="17" t="s">
        <v>276</v>
      </c>
      <c r="I686" s="17" t="s">
        <v>3282</v>
      </c>
      <c r="J686" s="17" t="s">
        <v>2204</v>
      </c>
      <c r="K686" s="17" t="s">
        <v>3283</v>
      </c>
      <c r="L686" s="17" t="s">
        <v>276</v>
      </c>
      <c r="M686" s="17" t="s">
        <v>3284</v>
      </c>
      <c r="N686" s="17" t="s">
        <v>275</v>
      </c>
      <c r="O686" s="17" t="s">
        <v>3285</v>
      </c>
      <c r="P686" s="17" t="s">
        <v>2378</v>
      </c>
      <c r="Q686" s="17" t="s">
        <v>3286</v>
      </c>
      <c r="R686" s="17" t="s">
        <v>3287</v>
      </c>
      <c r="S686" s="17" t="s">
        <v>3287</v>
      </c>
      <c r="T686" s="17" t="s">
        <v>276</v>
      </c>
      <c r="U686" s="17" t="s">
        <v>3288</v>
      </c>
      <c r="V686" s="17" t="s">
        <v>276</v>
      </c>
      <c r="W686" s="27" t="s">
        <v>277</v>
      </c>
      <c r="X686" s="27" t="s">
        <v>267</v>
      </c>
      <c r="Y686" s="27" t="s">
        <v>3289</v>
      </c>
      <c r="Z686" s="27" t="s">
        <v>2210</v>
      </c>
      <c r="AA686" s="27" t="s">
        <v>2720</v>
      </c>
      <c r="AB686" s="27" t="s">
        <v>3283</v>
      </c>
      <c r="AC686" s="27" t="s">
        <v>3284</v>
      </c>
      <c r="AD686" s="27" t="s">
        <v>276</v>
      </c>
      <c r="AE686" s="27" t="s">
        <v>2211</v>
      </c>
      <c r="AF686" s="27" t="s">
        <v>3290</v>
      </c>
      <c r="AG686" s="28" t="s">
        <v>3168</v>
      </c>
      <c r="AH686" s="28" t="s">
        <v>284</v>
      </c>
      <c r="AI686" s="28" t="s">
        <v>267</v>
      </c>
      <c r="AJ686" s="28" t="s">
        <v>381</v>
      </c>
      <c r="AK686" s="28" t="s">
        <v>3169</v>
      </c>
      <c r="AL686" s="28" t="s">
        <v>276</v>
      </c>
      <c r="AM686" s="28" t="s">
        <v>3170</v>
      </c>
      <c r="AN686" s="28" t="s">
        <v>288</v>
      </c>
      <c r="AO686" s="28" t="s">
        <v>276</v>
      </c>
      <c r="AP686" s="28" t="s">
        <v>276</v>
      </c>
      <c r="AQ686" s="28" t="s">
        <v>3171</v>
      </c>
      <c r="AR686" s="28" t="s">
        <v>3172</v>
      </c>
      <c r="AS686" s="28" t="s">
        <v>291</v>
      </c>
      <c r="AT686" s="28" t="s">
        <v>365</v>
      </c>
      <c r="AU686" s="28" t="s">
        <v>276</v>
      </c>
      <c r="AV686" s="28" t="s">
        <v>276</v>
      </c>
      <c r="AW686" s="28" t="s">
        <v>3173</v>
      </c>
      <c r="AX686" s="28" t="s">
        <v>276</v>
      </c>
      <c r="AY686" s="28" t="s">
        <v>3174</v>
      </c>
      <c r="AZ686" s="28" t="s">
        <v>276</v>
      </c>
      <c r="BA686" s="28" t="s">
        <v>579</v>
      </c>
      <c r="BB686" s="29" t="s">
        <v>52</v>
      </c>
    </row>
    <row r="687" spans="1:54" x14ac:dyDescent="0.2">
      <c r="A687" s="17" t="s">
        <v>267</v>
      </c>
      <c r="C687" s="17" t="s">
        <v>3291</v>
      </c>
      <c r="D687" s="54" t="s">
        <v>3292</v>
      </c>
      <c r="F687" s="17" t="str">
        <f>VLOOKUP(C687,QVLinien21!$A$2:$G$2812,7,FALSE)</f>
        <v>Croix-des-Ruinettes - Les Attelas (Funispace)</v>
      </c>
      <c r="G687" s="17" t="str">
        <f>VLOOKUP(C687,v32_x__2020_06_28[[SLNID]:[Beschreibung]],8,FALSE)</f>
        <v>Croix-des-Ruinettes - Les Attelas {GO}</v>
      </c>
      <c r="H687" s="17" t="s">
        <v>276</v>
      </c>
      <c r="I687" s="17" t="s">
        <v>3293</v>
      </c>
      <c r="J687" s="17" t="s">
        <v>2204</v>
      </c>
      <c r="K687" s="17" t="s">
        <v>3294</v>
      </c>
      <c r="L687" s="17" t="s">
        <v>276</v>
      </c>
      <c r="M687" s="17" t="s">
        <v>3295</v>
      </c>
      <c r="N687" s="17" t="s">
        <v>275</v>
      </c>
      <c r="O687" s="17" t="s">
        <v>3296</v>
      </c>
      <c r="P687" s="17" t="s">
        <v>3297</v>
      </c>
      <c r="Q687" s="17" t="s">
        <v>2965</v>
      </c>
      <c r="R687" s="17" t="s">
        <v>2601</v>
      </c>
      <c r="S687" s="17" t="s">
        <v>2157</v>
      </c>
      <c r="T687" s="17" t="s">
        <v>276</v>
      </c>
      <c r="U687" s="17" t="s">
        <v>3298</v>
      </c>
      <c r="V687" s="17" t="s">
        <v>276</v>
      </c>
      <c r="W687" s="27" t="s">
        <v>277</v>
      </c>
      <c r="X687" s="27" t="s">
        <v>267</v>
      </c>
      <c r="Y687" s="27" t="s">
        <v>3299</v>
      </c>
      <c r="Z687" s="27" t="s">
        <v>2210</v>
      </c>
      <c r="AA687" s="27" t="s">
        <v>2157</v>
      </c>
      <c r="AB687" s="27" t="s">
        <v>3294</v>
      </c>
      <c r="AC687" s="27" t="s">
        <v>3295</v>
      </c>
      <c r="AD687" s="27" t="s">
        <v>276</v>
      </c>
      <c r="AE687" s="27" t="s">
        <v>2211</v>
      </c>
      <c r="AF687" s="27" t="s">
        <v>3300</v>
      </c>
      <c r="AG687" s="28" t="s">
        <v>3168</v>
      </c>
      <c r="AH687" s="28" t="s">
        <v>284</v>
      </c>
      <c r="AI687" s="28" t="s">
        <v>267</v>
      </c>
      <c r="AJ687" s="28" t="s">
        <v>381</v>
      </c>
      <c r="AK687" s="28" t="s">
        <v>3169</v>
      </c>
      <c r="AL687" s="28" t="s">
        <v>276</v>
      </c>
      <c r="AM687" s="28" t="s">
        <v>3170</v>
      </c>
      <c r="AN687" s="28" t="s">
        <v>288</v>
      </c>
      <c r="AO687" s="28" t="s">
        <v>276</v>
      </c>
      <c r="AP687" s="28" t="s">
        <v>276</v>
      </c>
      <c r="AQ687" s="28" t="s">
        <v>3171</v>
      </c>
      <c r="AR687" s="28" t="s">
        <v>3172</v>
      </c>
      <c r="AS687" s="28" t="s">
        <v>291</v>
      </c>
      <c r="AT687" s="28" t="s">
        <v>365</v>
      </c>
      <c r="AU687" s="28" t="s">
        <v>276</v>
      </c>
      <c r="AV687" s="28" t="s">
        <v>276</v>
      </c>
      <c r="AW687" s="28" t="s">
        <v>3173</v>
      </c>
      <c r="AX687" s="28" t="s">
        <v>276</v>
      </c>
      <c r="AY687" s="28" t="s">
        <v>3174</v>
      </c>
      <c r="AZ687" s="28" t="s">
        <v>276</v>
      </c>
      <c r="BA687" s="28" t="s">
        <v>579</v>
      </c>
      <c r="BB687" s="29" t="s">
        <v>52</v>
      </c>
    </row>
    <row r="688" spans="1:54" x14ac:dyDescent="0.2">
      <c r="A688" s="17" t="s">
        <v>267</v>
      </c>
      <c r="C688" s="17" t="s">
        <v>3301</v>
      </c>
      <c r="D688" s="54" t="s">
        <v>3302</v>
      </c>
      <c r="F688" s="17" t="str">
        <f>VLOOKUP(C688,QVLinien21!$A$2:$G$2812,7,FALSE)</f>
        <v>Les Attelas - Mont-Gelé</v>
      </c>
      <c r="G688" s="17" t="str">
        <f>VLOOKUP(C688,v32_x__2020_06_28[[SLNID]:[Beschreibung]],8,FALSE)</f>
        <v>Les Attelas - Mont-Gelé {LU}</v>
      </c>
      <c r="H688" s="17" t="s">
        <v>276</v>
      </c>
      <c r="I688" s="17" t="s">
        <v>3303</v>
      </c>
      <c r="J688" s="17" t="s">
        <v>276</v>
      </c>
      <c r="K688" s="17" t="s">
        <v>3304</v>
      </c>
      <c r="L688" s="17" t="s">
        <v>3305</v>
      </c>
      <c r="M688" s="17" t="s">
        <v>276</v>
      </c>
      <c r="N688" s="17" t="s">
        <v>275</v>
      </c>
      <c r="O688" s="17" t="s">
        <v>3306</v>
      </c>
      <c r="P688" s="17" t="s">
        <v>3307</v>
      </c>
      <c r="Q688" s="17" t="s">
        <v>2600</v>
      </c>
      <c r="R688" s="17" t="s">
        <v>276</v>
      </c>
      <c r="S688" s="17" t="s">
        <v>276</v>
      </c>
      <c r="T688" s="17" t="s">
        <v>276</v>
      </c>
      <c r="U688" s="17" t="s">
        <v>276</v>
      </c>
      <c r="V688" s="17" t="s">
        <v>276</v>
      </c>
      <c r="W688" s="27" t="s">
        <v>277</v>
      </c>
      <c r="X688" s="27" t="s">
        <v>267</v>
      </c>
      <c r="Y688" s="27" t="s">
        <v>3308</v>
      </c>
      <c r="Z688" s="27" t="s">
        <v>2232</v>
      </c>
      <c r="AA688" s="27" t="s">
        <v>276</v>
      </c>
      <c r="AB688" s="27" t="s">
        <v>3304</v>
      </c>
      <c r="AC688" s="27" t="s">
        <v>276</v>
      </c>
      <c r="AD688" s="27" t="s">
        <v>3305</v>
      </c>
      <c r="AE688" s="27" t="s">
        <v>2211</v>
      </c>
      <c r="AF688" s="27" t="s">
        <v>3309</v>
      </c>
      <c r="AG688" s="28" t="s">
        <v>3168</v>
      </c>
      <c r="AH688" s="28" t="s">
        <v>284</v>
      </c>
      <c r="AI688" s="28" t="s">
        <v>267</v>
      </c>
      <c r="AJ688" s="28" t="s">
        <v>381</v>
      </c>
      <c r="AK688" s="28" t="s">
        <v>3169</v>
      </c>
      <c r="AL688" s="28" t="s">
        <v>276</v>
      </c>
      <c r="AM688" s="28" t="s">
        <v>3170</v>
      </c>
      <c r="AN688" s="28" t="s">
        <v>288</v>
      </c>
      <c r="AO688" s="28" t="s">
        <v>276</v>
      </c>
      <c r="AP688" s="28" t="s">
        <v>276</v>
      </c>
      <c r="AQ688" s="28" t="s">
        <v>3171</v>
      </c>
      <c r="AR688" s="28" t="s">
        <v>3172</v>
      </c>
      <c r="AS688" s="28" t="s">
        <v>291</v>
      </c>
      <c r="AT688" s="28" t="s">
        <v>365</v>
      </c>
      <c r="AU688" s="28" t="s">
        <v>276</v>
      </c>
      <c r="AV688" s="28" t="s">
        <v>276</v>
      </c>
      <c r="AW688" s="28" t="s">
        <v>3173</v>
      </c>
      <c r="AX688" s="28" t="s">
        <v>276</v>
      </c>
      <c r="AY688" s="28" t="s">
        <v>3174</v>
      </c>
      <c r="AZ688" s="28" t="s">
        <v>276</v>
      </c>
      <c r="BA688" s="28" t="s">
        <v>579</v>
      </c>
      <c r="BB688" s="29" t="s">
        <v>52</v>
      </c>
    </row>
    <row r="689" spans="1:54" x14ac:dyDescent="0.2">
      <c r="A689" s="17" t="s">
        <v>267</v>
      </c>
      <c r="C689" s="17" t="s">
        <v>3310</v>
      </c>
      <c r="D689" s="54" t="s">
        <v>3311</v>
      </c>
      <c r="F689" s="17" t="str">
        <f>VLOOKUP(C689,QVLinien21!$A$2:$G$2812,7,FALSE)</f>
        <v>Tortin - Col-de-Chassoure</v>
      </c>
      <c r="G689" s="17" t="str">
        <f>VLOOKUP(C689,v32_x__2020_06_28[[SLNID]:[Beschreibung]],8,FALSE)</f>
        <v>Tortin - Col-de-Chassoure {GO}</v>
      </c>
      <c r="H689" s="17" t="s">
        <v>276</v>
      </c>
      <c r="I689" s="17" t="s">
        <v>3312</v>
      </c>
      <c r="J689" s="17" t="s">
        <v>2204</v>
      </c>
      <c r="K689" s="17" t="s">
        <v>2596</v>
      </c>
      <c r="L689" s="17" t="s">
        <v>276</v>
      </c>
      <c r="M689" s="17" t="s">
        <v>2844</v>
      </c>
      <c r="N689" s="17" t="s">
        <v>275</v>
      </c>
      <c r="O689" s="17" t="s">
        <v>3313</v>
      </c>
      <c r="P689" s="17" t="s">
        <v>2471</v>
      </c>
      <c r="Q689" s="17" t="s">
        <v>2361</v>
      </c>
      <c r="R689" s="17" t="s">
        <v>3314</v>
      </c>
      <c r="S689" s="17" t="s">
        <v>2500</v>
      </c>
      <c r="T689" s="17" t="s">
        <v>276</v>
      </c>
      <c r="U689" s="17" t="s">
        <v>3315</v>
      </c>
      <c r="V689" s="17" t="s">
        <v>276</v>
      </c>
      <c r="W689" s="27" t="s">
        <v>277</v>
      </c>
      <c r="X689" s="27" t="s">
        <v>267</v>
      </c>
      <c r="Y689" s="27" t="s">
        <v>3316</v>
      </c>
      <c r="Z689" s="27" t="s">
        <v>2210</v>
      </c>
      <c r="AA689" s="27" t="s">
        <v>2500</v>
      </c>
      <c r="AB689" s="27" t="s">
        <v>2596</v>
      </c>
      <c r="AC689" s="27" t="s">
        <v>2844</v>
      </c>
      <c r="AD689" s="27" t="s">
        <v>276</v>
      </c>
      <c r="AE689" s="27" t="s">
        <v>2211</v>
      </c>
      <c r="AF689" s="27" t="s">
        <v>3317</v>
      </c>
      <c r="AG689" s="28" t="s">
        <v>3168</v>
      </c>
      <c r="AH689" s="28" t="s">
        <v>284</v>
      </c>
      <c r="AI689" s="28" t="s">
        <v>267</v>
      </c>
      <c r="AJ689" s="28" t="s">
        <v>381</v>
      </c>
      <c r="AK689" s="28" t="s">
        <v>3169</v>
      </c>
      <c r="AL689" s="28" t="s">
        <v>276</v>
      </c>
      <c r="AM689" s="28" t="s">
        <v>3170</v>
      </c>
      <c r="AN689" s="28" t="s">
        <v>288</v>
      </c>
      <c r="AO689" s="28" t="s">
        <v>276</v>
      </c>
      <c r="AP689" s="28" t="s">
        <v>276</v>
      </c>
      <c r="AQ689" s="28" t="s">
        <v>3171</v>
      </c>
      <c r="AR689" s="28" t="s">
        <v>3172</v>
      </c>
      <c r="AS689" s="28" t="s">
        <v>291</v>
      </c>
      <c r="AT689" s="28" t="s">
        <v>365</v>
      </c>
      <c r="AU689" s="28" t="s">
        <v>276</v>
      </c>
      <c r="AV689" s="28" t="s">
        <v>276</v>
      </c>
      <c r="AW689" s="28" t="s">
        <v>3173</v>
      </c>
      <c r="AX689" s="28" t="s">
        <v>276</v>
      </c>
      <c r="AY689" s="28" t="s">
        <v>3174</v>
      </c>
      <c r="AZ689" s="28" t="s">
        <v>276</v>
      </c>
      <c r="BA689" s="28" t="s">
        <v>579</v>
      </c>
      <c r="BB689" s="29" t="s">
        <v>52</v>
      </c>
    </row>
    <row r="690" spans="1:54" x14ac:dyDescent="0.2">
      <c r="A690" s="17" t="s">
        <v>267</v>
      </c>
      <c r="C690" s="17" t="s">
        <v>3318</v>
      </c>
      <c r="D690" s="54" t="s">
        <v>3319</v>
      </c>
      <c r="F690" s="17" t="str">
        <f>VLOOKUP(C690,QVLinien21!$A$2:$G$2812,7,FALSE)</f>
        <v>Tortin - Col-des-Gentianes - Mont-Fort</v>
      </c>
      <c r="G690" s="17" t="str">
        <f>VLOOKUP(C690,v32_x__2020_06_28[[SLNID]:[Beschreibung]],8,FALSE)</f>
        <v>Tortin - Col-des-Gentianes - Mont-Fort {LU}, 2 sections</v>
      </c>
      <c r="H690" s="17" t="s">
        <v>276</v>
      </c>
      <c r="I690" s="17" t="s">
        <v>3320</v>
      </c>
      <c r="J690" s="17" t="s">
        <v>2204</v>
      </c>
      <c r="K690" s="17" t="s">
        <v>3321</v>
      </c>
      <c r="L690" s="17" t="s">
        <v>276</v>
      </c>
      <c r="M690" s="17" t="s">
        <v>3322</v>
      </c>
      <c r="N690" s="17" t="s">
        <v>275</v>
      </c>
      <c r="O690" s="17" t="s">
        <v>3323</v>
      </c>
      <c r="P690" s="17" t="s">
        <v>2777</v>
      </c>
      <c r="Q690" s="17" t="s">
        <v>2618</v>
      </c>
      <c r="R690" s="17" t="s">
        <v>3324</v>
      </c>
      <c r="S690" s="17" t="s">
        <v>3324</v>
      </c>
      <c r="T690" s="17" t="s">
        <v>276</v>
      </c>
      <c r="U690" s="17" t="s">
        <v>3325</v>
      </c>
      <c r="V690" s="17" t="s">
        <v>276</v>
      </c>
      <c r="W690" s="27" t="s">
        <v>277</v>
      </c>
      <c r="X690" s="27" t="s">
        <v>267</v>
      </c>
      <c r="Y690" s="27" t="s">
        <v>3326</v>
      </c>
      <c r="Z690" s="27" t="s">
        <v>2210</v>
      </c>
      <c r="AA690" s="27" t="s">
        <v>2473</v>
      </c>
      <c r="AB690" s="27" t="s">
        <v>3321</v>
      </c>
      <c r="AC690" s="27" t="s">
        <v>3322</v>
      </c>
      <c r="AD690" s="27" t="s">
        <v>276</v>
      </c>
      <c r="AE690" s="27" t="s">
        <v>2211</v>
      </c>
      <c r="AF690" s="27" t="s">
        <v>3327</v>
      </c>
      <c r="AG690" s="28" t="s">
        <v>3168</v>
      </c>
      <c r="AH690" s="28" t="s">
        <v>284</v>
      </c>
      <c r="AI690" s="28" t="s">
        <v>267</v>
      </c>
      <c r="AJ690" s="28" t="s">
        <v>381</v>
      </c>
      <c r="AK690" s="28" t="s">
        <v>3169</v>
      </c>
      <c r="AL690" s="28" t="s">
        <v>276</v>
      </c>
      <c r="AM690" s="28" t="s">
        <v>3170</v>
      </c>
      <c r="AN690" s="28" t="s">
        <v>288</v>
      </c>
      <c r="AO690" s="28" t="s">
        <v>276</v>
      </c>
      <c r="AP690" s="28" t="s">
        <v>276</v>
      </c>
      <c r="AQ690" s="28" t="s">
        <v>3171</v>
      </c>
      <c r="AR690" s="28" t="s">
        <v>3172</v>
      </c>
      <c r="AS690" s="28" t="s">
        <v>291</v>
      </c>
      <c r="AT690" s="28" t="s">
        <v>365</v>
      </c>
      <c r="AU690" s="28" t="s">
        <v>276</v>
      </c>
      <c r="AV690" s="28" t="s">
        <v>276</v>
      </c>
      <c r="AW690" s="28" t="s">
        <v>3173</v>
      </c>
      <c r="AX690" s="28" t="s">
        <v>276</v>
      </c>
      <c r="AY690" s="28" t="s">
        <v>3174</v>
      </c>
      <c r="AZ690" s="28" t="s">
        <v>276</v>
      </c>
      <c r="BA690" s="28" t="s">
        <v>579</v>
      </c>
      <c r="BB690" s="29" t="s">
        <v>52</v>
      </c>
    </row>
    <row r="691" spans="1:54" x14ac:dyDescent="0.2">
      <c r="A691" s="17" t="s">
        <v>267</v>
      </c>
      <c r="C691" s="17" t="s">
        <v>3318</v>
      </c>
      <c r="D691" s="54" t="s">
        <v>3319</v>
      </c>
      <c r="F691" s="17" t="str">
        <f>VLOOKUP(C691,QVLinien21!$A$2:$G$2812,7,FALSE)</f>
        <v>Tortin - Col-des-Gentianes - Mont-Fort</v>
      </c>
      <c r="G691" s="17" t="str">
        <f>VLOOKUP(C691,v32_x__2020_06_28[[SLNID]:[Beschreibung]],8,FALSE)</f>
        <v>Tortin - Col-des-Gentianes - Mont-Fort {LU}, 2 sections</v>
      </c>
      <c r="H691" s="17" t="s">
        <v>276</v>
      </c>
      <c r="I691" s="17" t="s">
        <v>3320</v>
      </c>
      <c r="J691" s="17" t="s">
        <v>2204</v>
      </c>
      <c r="K691" s="17" t="s">
        <v>3321</v>
      </c>
      <c r="L691" s="17" t="s">
        <v>276</v>
      </c>
      <c r="M691" s="17" t="s">
        <v>3322</v>
      </c>
      <c r="N691" s="17" t="s">
        <v>275</v>
      </c>
      <c r="O691" s="17" t="s">
        <v>3323</v>
      </c>
      <c r="P691" s="17" t="s">
        <v>2777</v>
      </c>
      <c r="Q691" s="17" t="s">
        <v>2618</v>
      </c>
      <c r="R691" s="17" t="s">
        <v>3324</v>
      </c>
      <c r="S691" s="17" t="s">
        <v>3324</v>
      </c>
      <c r="T691" s="17" t="s">
        <v>276</v>
      </c>
      <c r="U691" s="17" t="s">
        <v>3325</v>
      </c>
      <c r="V691" s="17" t="s">
        <v>276</v>
      </c>
      <c r="W691" s="27" t="s">
        <v>277</v>
      </c>
      <c r="X691" s="27" t="s">
        <v>267</v>
      </c>
      <c r="Y691" s="27" t="s">
        <v>3326</v>
      </c>
      <c r="Z691" s="27" t="s">
        <v>2210</v>
      </c>
      <c r="AA691" s="27" t="s">
        <v>2473</v>
      </c>
      <c r="AB691" s="27" t="s">
        <v>3321</v>
      </c>
      <c r="AC691" s="27" t="s">
        <v>3322</v>
      </c>
      <c r="AD691" s="27" t="s">
        <v>276</v>
      </c>
      <c r="AE691" s="27" t="s">
        <v>2211</v>
      </c>
      <c r="AF691" s="27" t="s">
        <v>3327</v>
      </c>
      <c r="AG691" s="28" t="s">
        <v>3328</v>
      </c>
      <c r="AH691" s="28" t="s">
        <v>284</v>
      </c>
      <c r="AI691" s="28" t="s">
        <v>267</v>
      </c>
      <c r="AJ691" s="28" t="s">
        <v>381</v>
      </c>
      <c r="AK691" s="28" t="s">
        <v>3329</v>
      </c>
      <c r="AL691" s="28" t="s">
        <v>3330</v>
      </c>
      <c r="AM691" s="28" t="s">
        <v>3331</v>
      </c>
      <c r="AN691" s="28" t="s">
        <v>288</v>
      </c>
      <c r="AO691" s="28" t="s">
        <v>276</v>
      </c>
      <c r="AP691" s="28" t="s">
        <v>276</v>
      </c>
      <c r="AQ691" s="28" t="s">
        <v>276</v>
      </c>
      <c r="AR691" s="28" t="s">
        <v>3332</v>
      </c>
      <c r="AS691" s="28" t="s">
        <v>291</v>
      </c>
      <c r="AT691" s="28" t="s">
        <v>365</v>
      </c>
      <c r="AU691" s="28" t="s">
        <v>276</v>
      </c>
      <c r="AV691" s="28" t="s">
        <v>276</v>
      </c>
      <c r="AW691" s="28" t="s">
        <v>3333</v>
      </c>
      <c r="AX691" s="28" t="s">
        <v>276</v>
      </c>
      <c r="AY691" s="28" t="s">
        <v>3334</v>
      </c>
      <c r="AZ691" s="28" t="s">
        <v>276</v>
      </c>
      <c r="BA691" s="28" t="s">
        <v>579</v>
      </c>
      <c r="BB691" s="29" t="s">
        <v>52</v>
      </c>
    </row>
    <row r="692" spans="1:54" x14ac:dyDescent="0.2">
      <c r="A692" s="17" t="s">
        <v>267</v>
      </c>
      <c r="C692" s="17" t="s">
        <v>3335</v>
      </c>
      <c r="D692" s="54" t="s">
        <v>2202</v>
      </c>
      <c r="F692" s="17" t="e">
        <f>VLOOKUP(C692,QVLinien21!$A$2:$G$2812,7,FALSE)</f>
        <v>#N/A</v>
      </c>
      <c r="G692" s="17" t="e">
        <f>VLOOKUP(C692,v32_x__2020_06_28[[SLNID]:[Beschreibung]],8,FALSE)</f>
        <v>#N/A</v>
      </c>
      <c r="H692" s="17" t="s">
        <v>276</v>
      </c>
      <c r="I692" s="17" t="s">
        <v>3336</v>
      </c>
      <c r="J692" s="17" t="s">
        <v>2204</v>
      </c>
      <c r="K692" s="17" t="s">
        <v>3321</v>
      </c>
      <c r="L692" s="17" t="s">
        <v>276</v>
      </c>
      <c r="M692" s="17" t="s">
        <v>3337</v>
      </c>
      <c r="N692" s="17" t="s">
        <v>275</v>
      </c>
      <c r="O692" s="17" t="s">
        <v>3338</v>
      </c>
      <c r="P692" s="17" t="s">
        <v>3307</v>
      </c>
      <c r="Q692" s="17" t="s">
        <v>3339</v>
      </c>
      <c r="R692" s="17" t="s">
        <v>2195</v>
      </c>
      <c r="S692" s="17" t="s">
        <v>2195</v>
      </c>
      <c r="T692" s="17" t="s">
        <v>276</v>
      </c>
      <c r="U692" s="17" t="s">
        <v>3340</v>
      </c>
      <c r="V692" s="17" t="s">
        <v>276</v>
      </c>
      <c r="W692" s="27" t="s">
        <v>277</v>
      </c>
      <c r="X692" s="27" t="s">
        <v>267</v>
      </c>
      <c r="Y692" s="27" t="s">
        <v>3341</v>
      </c>
      <c r="Z692" s="27" t="s">
        <v>2210</v>
      </c>
      <c r="AA692" s="27" t="s">
        <v>2473</v>
      </c>
      <c r="AB692" s="27" t="s">
        <v>3321</v>
      </c>
      <c r="AC692" s="27" t="s">
        <v>3337</v>
      </c>
      <c r="AD692" s="27" t="s">
        <v>276</v>
      </c>
      <c r="AE692" s="27" t="s">
        <v>2211</v>
      </c>
      <c r="AF692" s="27" t="s">
        <v>3342</v>
      </c>
      <c r="AG692" s="28" t="s">
        <v>3168</v>
      </c>
      <c r="AH692" s="28" t="s">
        <v>284</v>
      </c>
      <c r="AI692" s="28" t="s">
        <v>267</v>
      </c>
      <c r="AJ692" s="28" t="s">
        <v>381</v>
      </c>
      <c r="AK692" s="28" t="s">
        <v>3169</v>
      </c>
      <c r="AL692" s="28" t="s">
        <v>276</v>
      </c>
      <c r="AM692" s="28" t="s">
        <v>3170</v>
      </c>
      <c r="AN692" s="28" t="s">
        <v>288</v>
      </c>
      <c r="AO692" s="28" t="s">
        <v>276</v>
      </c>
      <c r="AP692" s="28" t="s">
        <v>276</v>
      </c>
      <c r="AQ692" s="28" t="s">
        <v>3171</v>
      </c>
      <c r="AR692" s="28" t="s">
        <v>3172</v>
      </c>
      <c r="AS692" s="28" t="s">
        <v>291</v>
      </c>
      <c r="AT692" s="28" t="s">
        <v>365</v>
      </c>
      <c r="AU692" s="28" t="s">
        <v>276</v>
      </c>
      <c r="AV692" s="28" t="s">
        <v>276</v>
      </c>
      <c r="AW692" s="28" t="s">
        <v>3173</v>
      </c>
      <c r="AX692" s="28" t="s">
        <v>276</v>
      </c>
      <c r="AY692" s="28" t="s">
        <v>3174</v>
      </c>
      <c r="AZ692" s="28" t="s">
        <v>276</v>
      </c>
      <c r="BA692" s="28" t="s">
        <v>579</v>
      </c>
      <c r="BB692" s="29" t="s">
        <v>52</v>
      </c>
    </row>
    <row r="693" spans="1:54" x14ac:dyDescent="0.2">
      <c r="A693" s="17" t="s">
        <v>267</v>
      </c>
      <c r="C693" s="17" t="s">
        <v>3335</v>
      </c>
      <c r="D693" s="54" t="s">
        <v>2202</v>
      </c>
      <c r="F693" s="17" t="e">
        <f>VLOOKUP(C693,QVLinien21!$A$2:$G$2812,7,FALSE)</f>
        <v>#N/A</v>
      </c>
      <c r="G693" s="17" t="e">
        <f>VLOOKUP(C693,v32_x__2020_06_28[[SLNID]:[Beschreibung]],8,FALSE)</f>
        <v>#N/A</v>
      </c>
      <c r="H693" s="17" t="s">
        <v>276</v>
      </c>
      <c r="I693" s="17" t="s">
        <v>3336</v>
      </c>
      <c r="J693" s="17" t="s">
        <v>2204</v>
      </c>
      <c r="K693" s="17" t="s">
        <v>3321</v>
      </c>
      <c r="L693" s="17" t="s">
        <v>276</v>
      </c>
      <c r="M693" s="17" t="s">
        <v>3337</v>
      </c>
      <c r="N693" s="17" t="s">
        <v>275</v>
      </c>
      <c r="O693" s="17" t="s">
        <v>3338</v>
      </c>
      <c r="P693" s="17" t="s">
        <v>3307</v>
      </c>
      <c r="Q693" s="17" t="s">
        <v>3339</v>
      </c>
      <c r="R693" s="17" t="s">
        <v>2195</v>
      </c>
      <c r="S693" s="17" t="s">
        <v>2195</v>
      </c>
      <c r="T693" s="17" t="s">
        <v>276</v>
      </c>
      <c r="U693" s="17" t="s">
        <v>3340</v>
      </c>
      <c r="V693" s="17" t="s">
        <v>276</v>
      </c>
      <c r="W693" s="27" t="s">
        <v>277</v>
      </c>
      <c r="X693" s="27" t="s">
        <v>267</v>
      </c>
      <c r="Y693" s="27" t="s">
        <v>3341</v>
      </c>
      <c r="Z693" s="27" t="s">
        <v>2210</v>
      </c>
      <c r="AA693" s="27" t="s">
        <v>2473</v>
      </c>
      <c r="AB693" s="27" t="s">
        <v>3321</v>
      </c>
      <c r="AC693" s="27" t="s">
        <v>3337</v>
      </c>
      <c r="AD693" s="27" t="s">
        <v>276</v>
      </c>
      <c r="AE693" s="27" t="s">
        <v>2211</v>
      </c>
      <c r="AF693" s="27" t="s">
        <v>3342</v>
      </c>
      <c r="AG693" s="28" t="s">
        <v>3328</v>
      </c>
      <c r="AH693" s="28" t="s">
        <v>284</v>
      </c>
      <c r="AI693" s="28" t="s">
        <v>267</v>
      </c>
      <c r="AJ693" s="28" t="s">
        <v>381</v>
      </c>
      <c r="AK693" s="28" t="s">
        <v>3329</v>
      </c>
      <c r="AL693" s="28" t="s">
        <v>3330</v>
      </c>
      <c r="AM693" s="28" t="s">
        <v>3331</v>
      </c>
      <c r="AN693" s="28" t="s">
        <v>288</v>
      </c>
      <c r="AO693" s="28" t="s">
        <v>276</v>
      </c>
      <c r="AP693" s="28" t="s">
        <v>276</v>
      </c>
      <c r="AQ693" s="28" t="s">
        <v>276</v>
      </c>
      <c r="AR693" s="28" t="s">
        <v>3332</v>
      </c>
      <c r="AS693" s="28" t="s">
        <v>291</v>
      </c>
      <c r="AT693" s="28" t="s">
        <v>365</v>
      </c>
      <c r="AU693" s="28" t="s">
        <v>276</v>
      </c>
      <c r="AV693" s="28" t="s">
        <v>276</v>
      </c>
      <c r="AW693" s="28" t="s">
        <v>3333</v>
      </c>
      <c r="AX693" s="28" t="s">
        <v>276</v>
      </c>
      <c r="AY693" s="28" t="s">
        <v>3334</v>
      </c>
      <c r="AZ693" s="28" t="s">
        <v>276</v>
      </c>
      <c r="BA693" s="28" t="s">
        <v>579</v>
      </c>
      <c r="BB693" s="29" t="s">
        <v>52</v>
      </c>
    </row>
    <row r="694" spans="1:54" x14ac:dyDescent="0.2">
      <c r="A694" s="17" t="s">
        <v>267</v>
      </c>
      <c r="C694" s="17" t="s">
        <v>3343</v>
      </c>
      <c r="D694" s="54" t="s">
        <v>2202</v>
      </c>
      <c r="F694" s="17" t="e">
        <f>VLOOKUP(C694,QVLinien21!$A$2:$G$2812,7,FALSE)</f>
        <v>#N/A</v>
      </c>
      <c r="G694" s="17" t="e">
        <f>VLOOKUP(C694,v32_x__2020_06_28[[SLNID]:[Beschreibung]],8,FALSE)</f>
        <v>#N/A</v>
      </c>
      <c r="H694" s="17" t="s">
        <v>276</v>
      </c>
      <c r="I694" s="17" t="s">
        <v>3344</v>
      </c>
      <c r="J694" s="17" t="s">
        <v>2204</v>
      </c>
      <c r="K694" s="17" t="s">
        <v>3266</v>
      </c>
      <c r="L694" s="17" t="s">
        <v>276</v>
      </c>
      <c r="M694" s="17" t="s">
        <v>3345</v>
      </c>
      <c r="N694" s="17" t="s">
        <v>275</v>
      </c>
      <c r="O694" s="17" t="s">
        <v>3346</v>
      </c>
      <c r="P694" s="17" t="s">
        <v>3347</v>
      </c>
      <c r="Q694" s="17" t="s">
        <v>2838</v>
      </c>
      <c r="R694" s="17" t="s">
        <v>2647</v>
      </c>
      <c r="S694" s="17" t="s">
        <v>2647</v>
      </c>
      <c r="T694" s="17" t="s">
        <v>276</v>
      </c>
      <c r="U694" s="17" t="s">
        <v>3348</v>
      </c>
      <c r="V694" s="17" t="s">
        <v>276</v>
      </c>
      <c r="W694" s="27" t="s">
        <v>277</v>
      </c>
      <c r="X694" s="27" t="s">
        <v>267</v>
      </c>
      <c r="Y694" s="27" t="s">
        <v>3349</v>
      </c>
      <c r="Z694" s="27" t="s">
        <v>2210</v>
      </c>
      <c r="AA694" s="27" t="s">
        <v>3350</v>
      </c>
      <c r="AB694" s="27" t="s">
        <v>3266</v>
      </c>
      <c r="AC694" s="27" t="s">
        <v>3345</v>
      </c>
      <c r="AD694" s="27" t="s">
        <v>276</v>
      </c>
      <c r="AE694" s="27" t="s">
        <v>2211</v>
      </c>
      <c r="AF694" s="27" t="s">
        <v>3351</v>
      </c>
      <c r="AG694" s="28" t="s">
        <v>3328</v>
      </c>
      <c r="AH694" s="28" t="s">
        <v>284</v>
      </c>
      <c r="AI694" s="28" t="s">
        <v>267</v>
      </c>
      <c r="AJ694" s="28" t="s">
        <v>381</v>
      </c>
      <c r="AK694" s="28" t="s">
        <v>3329</v>
      </c>
      <c r="AL694" s="28" t="s">
        <v>3330</v>
      </c>
      <c r="AM694" s="28" t="s">
        <v>3331</v>
      </c>
      <c r="AN694" s="28" t="s">
        <v>288</v>
      </c>
      <c r="AO694" s="28" t="s">
        <v>276</v>
      </c>
      <c r="AP694" s="28" t="s">
        <v>276</v>
      </c>
      <c r="AQ694" s="28" t="s">
        <v>276</v>
      </c>
      <c r="AR694" s="28" t="s">
        <v>3332</v>
      </c>
      <c r="AS694" s="28" t="s">
        <v>291</v>
      </c>
      <c r="AT694" s="28" t="s">
        <v>365</v>
      </c>
      <c r="AU694" s="28" t="s">
        <v>276</v>
      </c>
      <c r="AV694" s="28" t="s">
        <v>276</v>
      </c>
      <c r="AW694" s="28" t="s">
        <v>3333</v>
      </c>
      <c r="AX694" s="28" t="s">
        <v>276</v>
      </c>
      <c r="AY694" s="28" t="s">
        <v>3334</v>
      </c>
      <c r="AZ694" s="28" t="s">
        <v>276</v>
      </c>
      <c r="BA694" s="28" t="s">
        <v>579</v>
      </c>
      <c r="BB694" s="29" t="s">
        <v>52</v>
      </c>
    </row>
    <row r="695" spans="1:54" x14ac:dyDescent="0.2">
      <c r="A695" s="17" t="s">
        <v>267</v>
      </c>
      <c r="C695" s="17" t="s">
        <v>3352</v>
      </c>
      <c r="D695" s="54" t="s">
        <v>2202</v>
      </c>
      <c r="F695" s="17" t="e">
        <f>VLOOKUP(C695,QVLinien21!$A$2:$G$2812,7,FALSE)</f>
        <v>#N/A</v>
      </c>
      <c r="G695" s="17" t="e">
        <f>VLOOKUP(C695,v32_x__2020_06_28[[SLNID]:[Beschreibung]],8,FALSE)</f>
        <v>#N/A</v>
      </c>
      <c r="H695" s="17" t="s">
        <v>276</v>
      </c>
      <c r="I695" s="17" t="s">
        <v>3353</v>
      </c>
      <c r="J695" s="17" t="s">
        <v>2204</v>
      </c>
      <c r="K695" s="17" t="s">
        <v>3354</v>
      </c>
      <c r="L695" s="17" t="s">
        <v>276</v>
      </c>
      <c r="M695" s="17" t="s">
        <v>3355</v>
      </c>
      <c r="N695" s="17" t="s">
        <v>275</v>
      </c>
      <c r="O695" s="17" t="s">
        <v>3356</v>
      </c>
      <c r="P695" s="17" t="s">
        <v>2242</v>
      </c>
      <c r="Q695" s="17" t="s">
        <v>2668</v>
      </c>
      <c r="R695" s="17" t="s">
        <v>2192</v>
      </c>
      <c r="S695" s="17" t="s">
        <v>2192</v>
      </c>
      <c r="T695" s="17" t="s">
        <v>276</v>
      </c>
      <c r="U695" s="17" t="s">
        <v>3357</v>
      </c>
      <c r="V695" s="17" t="s">
        <v>276</v>
      </c>
      <c r="W695" s="27" t="s">
        <v>277</v>
      </c>
      <c r="X695" s="27" t="s">
        <v>267</v>
      </c>
      <c r="Y695" s="27" t="s">
        <v>3358</v>
      </c>
      <c r="Z695" s="27" t="s">
        <v>2210</v>
      </c>
      <c r="AA695" s="27" t="s">
        <v>3359</v>
      </c>
      <c r="AB695" s="27" t="s">
        <v>3354</v>
      </c>
      <c r="AC695" s="27" t="s">
        <v>3355</v>
      </c>
      <c r="AD695" s="27" t="s">
        <v>276</v>
      </c>
      <c r="AE695" s="27" t="s">
        <v>2211</v>
      </c>
      <c r="AF695" s="27" t="s">
        <v>3360</v>
      </c>
      <c r="AG695" s="28" t="s">
        <v>3328</v>
      </c>
      <c r="AH695" s="28" t="s">
        <v>284</v>
      </c>
      <c r="AI695" s="28" t="s">
        <v>267</v>
      </c>
      <c r="AJ695" s="28" t="s">
        <v>381</v>
      </c>
      <c r="AK695" s="28" t="s">
        <v>3329</v>
      </c>
      <c r="AL695" s="28" t="s">
        <v>3330</v>
      </c>
      <c r="AM695" s="28" t="s">
        <v>3331</v>
      </c>
      <c r="AN695" s="28" t="s">
        <v>288</v>
      </c>
      <c r="AO695" s="28" t="s">
        <v>276</v>
      </c>
      <c r="AP695" s="28" t="s">
        <v>276</v>
      </c>
      <c r="AQ695" s="28" t="s">
        <v>276</v>
      </c>
      <c r="AR695" s="28" t="s">
        <v>3332</v>
      </c>
      <c r="AS695" s="28" t="s">
        <v>291</v>
      </c>
      <c r="AT695" s="28" t="s">
        <v>365</v>
      </c>
      <c r="AU695" s="28" t="s">
        <v>276</v>
      </c>
      <c r="AV695" s="28" t="s">
        <v>276</v>
      </c>
      <c r="AW695" s="28" t="s">
        <v>3333</v>
      </c>
      <c r="AX695" s="28" t="s">
        <v>276</v>
      </c>
      <c r="AY695" s="28" t="s">
        <v>3334</v>
      </c>
      <c r="AZ695" s="28" t="s">
        <v>276</v>
      </c>
      <c r="BA695" s="28" t="s">
        <v>579</v>
      </c>
      <c r="BB695" s="29" t="s">
        <v>52</v>
      </c>
    </row>
    <row r="696" spans="1:54" x14ac:dyDescent="0.2">
      <c r="A696" s="17" t="s">
        <v>267</v>
      </c>
      <c r="C696" s="17" t="s">
        <v>3361</v>
      </c>
      <c r="D696" s="54" t="s">
        <v>2202</v>
      </c>
      <c r="F696" s="17" t="e">
        <f>VLOOKUP(C696,QVLinien21!$A$2:$G$2812,7,FALSE)</f>
        <v>#N/A</v>
      </c>
      <c r="G696" s="17" t="e">
        <f>VLOOKUP(C696,v32_x__2020_06_28[[SLNID]:[Beschreibung]],8,FALSE)</f>
        <v>#N/A</v>
      </c>
      <c r="H696" s="17" t="s">
        <v>276</v>
      </c>
      <c r="I696" s="17" t="s">
        <v>3362</v>
      </c>
      <c r="J696" s="17" t="s">
        <v>2204</v>
      </c>
      <c r="K696" s="17" t="s">
        <v>3363</v>
      </c>
      <c r="L696" s="17" t="s">
        <v>276</v>
      </c>
      <c r="M696" s="17" t="s">
        <v>3145</v>
      </c>
      <c r="N696" s="17" t="s">
        <v>275</v>
      </c>
      <c r="O696" s="17" t="s">
        <v>3364</v>
      </c>
      <c r="P696" s="17" t="s">
        <v>2694</v>
      </c>
      <c r="Q696" s="17" t="s">
        <v>2712</v>
      </c>
      <c r="R696" s="17" t="s">
        <v>2244</v>
      </c>
      <c r="S696" s="17" t="s">
        <v>620</v>
      </c>
      <c r="T696" s="17" t="s">
        <v>276</v>
      </c>
      <c r="U696" s="17" t="s">
        <v>3365</v>
      </c>
      <c r="V696" s="17" t="s">
        <v>276</v>
      </c>
      <c r="W696" s="27" t="s">
        <v>277</v>
      </c>
      <c r="X696" s="27" t="s">
        <v>267</v>
      </c>
      <c r="Y696" s="27" t="s">
        <v>3366</v>
      </c>
      <c r="Z696" s="27" t="s">
        <v>2210</v>
      </c>
      <c r="AA696" s="27" t="s">
        <v>3367</v>
      </c>
      <c r="AB696" s="27" t="s">
        <v>3363</v>
      </c>
      <c r="AC696" s="27" t="s">
        <v>3145</v>
      </c>
      <c r="AD696" s="27" t="s">
        <v>276</v>
      </c>
      <c r="AE696" s="27" t="s">
        <v>2211</v>
      </c>
      <c r="AF696" s="27" t="s">
        <v>3368</v>
      </c>
      <c r="AG696" s="28" t="s">
        <v>3328</v>
      </c>
      <c r="AH696" s="28" t="s">
        <v>284</v>
      </c>
      <c r="AI696" s="28" t="s">
        <v>267</v>
      </c>
      <c r="AJ696" s="28" t="s">
        <v>381</v>
      </c>
      <c r="AK696" s="28" t="s">
        <v>3329</v>
      </c>
      <c r="AL696" s="28" t="s">
        <v>3330</v>
      </c>
      <c r="AM696" s="28" t="s">
        <v>3331</v>
      </c>
      <c r="AN696" s="28" t="s">
        <v>288</v>
      </c>
      <c r="AO696" s="28" t="s">
        <v>276</v>
      </c>
      <c r="AP696" s="28" t="s">
        <v>276</v>
      </c>
      <c r="AQ696" s="28" t="s">
        <v>276</v>
      </c>
      <c r="AR696" s="28" t="s">
        <v>3332</v>
      </c>
      <c r="AS696" s="28" t="s">
        <v>291</v>
      </c>
      <c r="AT696" s="28" t="s">
        <v>365</v>
      </c>
      <c r="AU696" s="28" t="s">
        <v>276</v>
      </c>
      <c r="AV696" s="28" t="s">
        <v>276</v>
      </c>
      <c r="AW696" s="28" t="s">
        <v>3333</v>
      </c>
      <c r="AX696" s="28" t="s">
        <v>276</v>
      </c>
      <c r="AY696" s="28" t="s">
        <v>3334</v>
      </c>
      <c r="AZ696" s="28" t="s">
        <v>276</v>
      </c>
      <c r="BA696" s="28" t="s">
        <v>579</v>
      </c>
      <c r="BB696" s="29" t="s">
        <v>52</v>
      </c>
    </row>
    <row r="697" spans="1:54" x14ac:dyDescent="0.2">
      <c r="A697" s="17" t="s">
        <v>267</v>
      </c>
      <c r="C697" s="17" t="s">
        <v>3369</v>
      </c>
      <c r="D697" s="54" t="s">
        <v>2202</v>
      </c>
      <c r="F697" s="17" t="e">
        <f>VLOOKUP(C697,QVLinien21!$A$2:$G$2812,7,FALSE)</f>
        <v>#N/A</v>
      </c>
      <c r="G697" s="17" t="e">
        <f>VLOOKUP(C697,v32_x__2020_06_28[[SLNID]:[Beschreibung]],8,FALSE)</f>
        <v>#N/A</v>
      </c>
      <c r="H697" s="17" t="s">
        <v>276</v>
      </c>
      <c r="I697" s="17" t="s">
        <v>3370</v>
      </c>
      <c r="J697" s="17" t="s">
        <v>276</v>
      </c>
      <c r="K697" s="17" t="s">
        <v>3371</v>
      </c>
      <c r="L697" s="17" t="s">
        <v>3372</v>
      </c>
      <c r="M697" s="17" t="s">
        <v>276</v>
      </c>
      <c r="N697" s="17" t="s">
        <v>275</v>
      </c>
      <c r="O697" s="17" t="s">
        <v>3373</v>
      </c>
      <c r="P697" s="17" t="s">
        <v>2471</v>
      </c>
      <c r="Q697" s="17" t="s">
        <v>2799</v>
      </c>
      <c r="R697" s="17" t="s">
        <v>276</v>
      </c>
      <c r="S697" s="17" t="s">
        <v>276</v>
      </c>
      <c r="T697" s="17" t="s">
        <v>276</v>
      </c>
      <c r="U697" s="17" t="s">
        <v>276</v>
      </c>
      <c r="V697" s="17" t="s">
        <v>276</v>
      </c>
      <c r="W697" s="27" t="s">
        <v>277</v>
      </c>
      <c r="X697" s="27" t="s">
        <v>267</v>
      </c>
      <c r="Y697" s="27" t="s">
        <v>3374</v>
      </c>
      <c r="Z697" s="27" t="s">
        <v>2232</v>
      </c>
      <c r="AA697" s="27" t="s">
        <v>276</v>
      </c>
      <c r="AB697" s="27" t="s">
        <v>3371</v>
      </c>
      <c r="AC697" s="27" t="s">
        <v>276</v>
      </c>
      <c r="AD697" s="27" t="s">
        <v>3372</v>
      </c>
      <c r="AE697" s="27" t="s">
        <v>2211</v>
      </c>
      <c r="AF697" s="27" t="s">
        <v>3375</v>
      </c>
      <c r="AG697" s="28" t="s">
        <v>3328</v>
      </c>
      <c r="AH697" s="28" t="s">
        <v>284</v>
      </c>
      <c r="AI697" s="28" t="s">
        <v>267</v>
      </c>
      <c r="AJ697" s="28" t="s">
        <v>381</v>
      </c>
      <c r="AK697" s="28" t="s">
        <v>3329</v>
      </c>
      <c r="AL697" s="28" t="s">
        <v>3330</v>
      </c>
      <c r="AM697" s="28" t="s">
        <v>3331</v>
      </c>
      <c r="AN697" s="28" t="s">
        <v>288</v>
      </c>
      <c r="AO697" s="28" t="s">
        <v>276</v>
      </c>
      <c r="AP697" s="28" t="s">
        <v>276</v>
      </c>
      <c r="AQ697" s="28" t="s">
        <v>276</v>
      </c>
      <c r="AR697" s="28" t="s">
        <v>3332</v>
      </c>
      <c r="AS697" s="28" t="s">
        <v>291</v>
      </c>
      <c r="AT697" s="28" t="s">
        <v>365</v>
      </c>
      <c r="AU697" s="28" t="s">
        <v>276</v>
      </c>
      <c r="AV697" s="28" t="s">
        <v>276</v>
      </c>
      <c r="AW697" s="28" t="s">
        <v>3333</v>
      </c>
      <c r="AX697" s="28" t="s">
        <v>276</v>
      </c>
      <c r="AY697" s="28" t="s">
        <v>3334</v>
      </c>
      <c r="AZ697" s="28" t="s">
        <v>276</v>
      </c>
      <c r="BA697" s="28" t="s">
        <v>579</v>
      </c>
      <c r="BB697" s="29" t="s">
        <v>52</v>
      </c>
    </row>
    <row r="698" spans="1:54" x14ac:dyDescent="0.2">
      <c r="A698" s="17" t="s">
        <v>267</v>
      </c>
      <c r="C698" s="17" t="s">
        <v>3376</v>
      </c>
      <c r="D698" s="54" t="s">
        <v>3377</v>
      </c>
      <c r="F698" s="17" t="str">
        <f>VLOOKUP(C698,QVLinien21!$A$2:$G$2812,7,FALSE)</f>
        <v>La Chaux - Col-des-Gentianes (Jumbo)</v>
      </c>
      <c r="G698" s="17" t="str">
        <f>VLOOKUP(C698,v32_x__2020_06_28[[SLNID]:[Beschreibung]],8,FALSE)</f>
        <v>La Chaux - Col-des-Gentianes {LU}</v>
      </c>
      <c r="H698" s="17" t="s">
        <v>276</v>
      </c>
      <c r="I698" s="17" t="s">
        <v>3378</v>
      </c>
      <c r="J698" s="17" t="s">
        <v>2204</v>
      </c>
      <c r="K698" s="17" t="s">
        <v>3144</v>
      </c>
      <c r="L698" s="17" t="s">
        <v>276</v>
      </c>
      <c r="M698" s="17" t="s">
        <v>3379</v>
      </c>
      <c r="N698" s="17" t="s">
        <v>275</v>
      </c>
      <c r="O698" s="17" t="s">
        <v>3380</v>
      </c>
      <c r="P698" s="17" t="s">
        <v>3381</v>
      </c>
      <c r="Q698" s="17" t="s">
        <v>2361</v>
      </c>
      <c r="R698" s="17" t="s">
        <v>1941</v>
      </c>
      <c r="S698" s="17" t="s">
        <v>1941</v>
      </c>
      <c r="T698" s="17" t="s">
        <v>276</v>
      </c>
      <c r="U698" s="17" t="s">
        <v>3382</v>
      </c>
      <c r="V698" s="17" t="s">
        <v>276</v>
      </c>
      <c r="W698" s="27" t="s">
        <v>277</v>
      </c>
      <c r="X698" s="27" t="s">
        <v>267</v>
      </c>
      <c r="Y698" s="27" t="s">
        <v>3383</v>
      </c>
      <c r="Z698" s="27" t="s">
        <v>2210</v>
      </c>
      <c r="AA698" s="27" t="s">
        <v>3384</v>
      </c>
      <c r="AB698" s="27" t="s">
        <v>3144</v>
      </c>
      <c r="AC698" s="27" t="s">
        <v>3379</v>
      </c>
      <c r="AD698" s="27" t="s">
        <v>276</v>
      </c>
      <c r="AE698" s="27" t="s">
        <v>2211</v>
      </c>
      <c r="AF698" s="27" t="s">
        <v>3385</v>
      </c>
      <c r="AG698" s="28" t="s">
        <v>3168</v>
      </c>
      <c r="AH698" s="28" t="s">
        <v>284</v>
      </c>
      <c r="AI698" s="28" t="s">
        <v>267</v>
      </c>
      <c r="AJ698" s="28" t="s">
        <v>381</v>
      </c>
      <c r="AK698" s="28" t="s">
        <v>3169</v>
      </c>
      <c r="AL698" s="28" t="s">
        <v>276</v>
      </c>
      <c r="AM698" s="28" t="s">
        <v>3170</v>
      </c>
      <c r="AN698" s="28" t="s">
        <v>288</v>
      </c>
      <c r="AO698" s="28" t="s">
        <v>276</v>
      </c>
      <c r="AP698" s="28" t="s">
        <v>276</v>
      </c>
      <c r="AQ698" s="28" t="s">
        <v>3171</v>
      </c>
      <c r="AR698" s="28" t="s">
        <v>3172</v>
      </c>
      <c r="AS698" s="28" t="s">
        <v>291</v>
      </c>
      <c r="AT698" s="28" t="s">
        <v>365</v>
      </c>
      <c r="AU698" s="28" t="s">
        <v>276</v>
      </c>
      <c r="AV698" s="28" t="s">
        <v>276</v>
      </c>
      <c r="AW698" s="28" t="s">
        <v>3173</v>
      </c>
      <c r="AX698" s="28" t="s">
        <v>276</v>
      </c>
      <c r="AY698" s="28" t="s">
        <v>3174</v>
      </c>
      <c r="AZ698" s="28" t="s">
        <v>276</v>
      </c>
      <c r="BA698" s="28" t="s">
        <v>579</v>
      </c>
      <c r="BB698" s="29" t="s">
        <v>52</v>
      </c>
    </row>
    <row r="699" spans="1:54" x14ac:dyDescent="0.2">
      <c r="A699" s="17" t="s">
        <v>267</v>
      </c>
      <c r="C699" s="17" t="s">
        <v>3386</v>
      </c>
      <c r="D699" s="54" t="s">
        <v>3387</v>
      </c>
      <c r="F699" s="17" t="str">
        <f>VLOOKUP(C699,QVLinien21!$A$2:$G$2812,7,FALSE)</f>
        <v>Les Creux - Savoleyres</v>
      </c>
      <c r="G699" s="17" t="str">
        <f>VLOOKUP(C699,v32_x__2020_06_28[[SLNID]:[Beschreibung]],8,FALSE)</f>
        <v>Les Creux - Savoleyres {GO}</v>
      </c>
      <c r="H699" s="17" t="s">
        <v>276</v>
      </c>
      <c r="I699" s="17" t="s">
        <v>3388</v>
      </c>
      <c r="J699" s="17" t="s">
        <v>2204</v>
      </c>
      <c r="K699" s="17" t="s">
        <v>3275</v>
      </c>
      <c r="L699" s="17" t="s">
        <v>276</v>
      </c>
      <c r="M699" s="17" t="s">
        <v>3389</v>
      </c>
      <c r="N699" s="17" t="s">
        <v>275</v>
      </c>
      <c r="O699" s="17" t="s">
        <v>3390</v>
      </c>
      <c r="P699" s="17" t="s">
        <v>2378</v>
      </c>
      <c r="Q699" s="17" t="s">
        <v>2618</v>
      </c>
      <c r="R699" s="17" t="s">
        <v>3391</v>
      </c>
      <c r="S699" s="17" t="s">
        <v>2244</v>
      </c>
      <c r="T699" s="17" t="s">
        <v>276</v>
      </c>
      <c r="U699" s="17" t="s">
        <v>3392</v>
      </c>
      <c r="V699" s="17" t="s">
        <v>276</v>
      </c>
      <c r="W699" s="27" t="s">
        <v>277</v>
      </c>
      <c r="X699" s="27" t="s">
        <v>267</v>
      </c>
      <c r="Y699" s="27" t="s">
        <v>3393</v>
      </c>
      <c r="Z699" s="27" t="s">
        <v>2210</v>
      </c>
      <c r="AA699" s="27" t="s">
        <v>2157</v>
      </c>
      <c r="AB699" s="27" t="s">
        <v>3275</v>
      </c>
      <c r="AC699" s="27" t="s">
        <v>3389</v>
      </c>
      <c r="AD699" s="27" t="s">
        <v>276</v>
      </c>
      <c r="AE699" s="27" t="s">
        <v>2211</v>
      </c>
      <c r="AF699" s="27" t="s">
        <v>3394</v>
      </c>
      <c r="AG699" s="28" t="s">
        <v>3168</v>
      </c>
      <c r="AH699" s="28" t="s">
        <v>284</v>
      </c>
      <c r="AI699" s="28" t="s">
        <v>267</v>
      </c>
      <c r="AJ699" s="28" t="s">
        <v>381</v>
      </c>
      <c r="AK699" s="28" t="s">
        <v>3169</v>
      </c>
      <c r="AL699" s="28" t="s">
        <v>276</v>
      </c>
      <c r="AM699" s="28" t="s">
        <v>3170</v>
      </c>
      <c r="AN699" s="28" t="s">
        <v>288</v>
      </c>
      <c r="AO699" s="28" t="s">
        <v>276</v>
      </c>
      <c r="AP699" s="28" t="s">
        <v>276</v>
      </c>
      <c r="AQ699" s="28" t="s">
        <v>3171</v>
      </c>
      <c r="AR699" s="28" t="s">
        <v>3172</v>
      </c>
      <c r="AS699" s="28" t="s">
        <v>291</v>
      </c>
      <c r="AT699" s="28" t="s">
        <v>365</v>
      </c>
      <c r="AU699" s="28" t="s">
        <v>276</v>
      </c>
      <c r="AV699" s="28" t="s">
        <v>276</v>
      </c>
      <c r="AW699" s="28" t="s">
        <v>3173</v>
      </c>
      <c r="AX699" s="28" t="s">
        <v>276</v>
      </c>
      <c r="AY699" s="28" t="s">
        <v>3174</v>
      </c>
      <c r="AZ699" s="28" t="s">
        <v>276</v>
      </c>
      <c r="BA699" s="28" t="s">
        <v>579</v>
      </c>
      <c r="BB699" s="29" t="s">
        <v>52</v>
      </c>
    </row>
    <row r="700" spans="1:54" x14ac:dyDescent="0.2">
      <c r="A700" s="17" t="s">
        <v>267</v>
      </c>
      <c r="C700" s="17" t="s">
        <v>3395</v>
      </c>
      <c r="D700" s="54" t="s">
        <v>3396</v>
      </c>
      <c r="F700" s="17" t="str">
        <f>VLOOKUP(C700,QVLinien21!$A$2:$G$2812,7,FALSE)</f>
        <v>Tzoumaz - Savoleyres</v>
      </c>
      <c r="G700" s="17" t="str">
        <f>VLOOKUP(C700,v32_x__2020_06_28[[SLNID]:[Beschreibung]],8,FALSE)</f>
        <v>Tzoumaz - Savoleyres {GO}</v>
      </c>
      <c r="H700" s="17" t="s">
        <v>276</v>
      </c>
      <c r="I700" s="17" t="s">
        <v>3397</v>
      </c>
      <c r="J700" s="17" t="s">
        <v>2204</v>
      </c>
      <c r="K700" s="17" t="s">
        <v>3398</v>
      </c>
      <c r="L700" s="17" t="s">
        <v>276</v>
      </c>
      <c r="M700" s="17" t="s">
        <v>3399</v>
      </c>
      <c r="N700" s="17" t="s">
        <v>275</v>
      </c>
      <c r="O700" s="17" t="s">
        <v>3400</v>
      </c>
      <c r="P700" s="17" t="s">
        <v>2378</v>
      </c>
      <c r="Q700" s="17" t="s">
        <v>3401</v>
      </c>
      <c r="R700" s="17" t="s">
        <v>3402</v>
      </c>
      <c r="S700" s="17" t="s">
        <v>3402</v>
      </c>
      <c r="T700" s="17" t="s">
        <v>276</v>
      </c>
      <c r="U700" s="17" t="s">
        <v>3403</v>
      </c>
      <c r="V700" s="17" t="s">
        <v>276</v>
      </c>
      <c r="W700" s="27" t="s">
        <v>277</v>
      </c>
      <c r="X700" s="27" t="s">
        <v>267</v>
      </c>
      <c r="Y700" s="27" t="s">
        <v>3404</v>
      </c>
      <c r="Z700" s="27" t="s">
        <v>2210</v>
      </c>
      <c r="AA700" s="27" t="s">
        <v>2413</v>
      </c>
      <c r="AB700" s="27" t="s">
        <v>3398</v>
      </c>
      <c r="AC700" s="27" t="s">
        <v>3399</v>
      </c>
      <c r="AD700" s="27" t="s">
        <v>276</v>
      </c>
      <c r="AE700" s="27" t="s">
        <v>2211</v>
      </c>
      <c r="AF700" s="27" t="s">
        <v>3405</v>
      </c>
      <c r="AG700" s="28" t="s">
        <v>3168</v>
      </c>
      <c r="AH700" s="28" t="s">
        <v>284</v>
      </c>
      <c r="AI700" s="28" t="s">
        <v>267</v>
      </c>
      <c r="AJ700" s="28" t="s">
        <v>381</v>
      </c>
      <c r="AK700" s="28" t="s">
        <v>3169</v>
      </c>
      <c r="AL700" s="28" t="s">
        <v>276</v>
      </c>
      <c r="AM700" s="28" t="s">
        <v>3170</v>
      </c>
      <c r="AN700" s="28" t="s">
        <v>288</v>
      </c>
      <c r="AO700" s="28" t="s">
        <v>276</v>
      </c>
      <c r="AP700" s="28" t="s">
        <v>276</v>
      </c>
      <c r="AQ700" s="28" t="s">
        <v>3171</v>
      </c>
      <c r="AR700" s="28" t="s">
        <v>3172</v>
      </c>
      <c r="AS700" s="28" t="s">
        <v>291</v>
      </c>
      <c r="AT700" s="28" t="s">
        <v>365</v>
      </c>
      <c r="AU700" s="28" t="s">
        <v>276</v>
      </c>
      <c r="AV700" s="28" t="s">
        <v>276</v>
      </c>
      <c r="AW700" s="28" t="s">
        <v>3173</v>
      </c>
      <c r="AX700" s="28" t="s">
        <v>276</v>
      </c>
      <c r="AY700" s="28" t="s">
        <v>3174</v>
      </c>
      <c r="AZ700" s="28" t="s">
        <v>276</v>
      </c>
      <c r="BA700" s="28" t="s">
        <v>579</v>
      </c>
      <c r="BB700" s="29" t="s">
        <v>52</v>
      </c>
    </row>
    <row r="701" spans="1:54" x14ac:dyDescent="0.2">
      <c r="A701" s="17" t="s">
        <v>267</v>
      </c>
      <c r="C701" s="17" t="s">
        <v>3406</v>
      </c>
      <c r="D701" s="54" t="s">
        <v>3407</v>
      </c>
      <c r="F701" s="17" t="str">
        <f>VLOOKUP(C701,QVLinien21!$A$2:$G$2812,7,FALSE)</f>
        <v>Riddes - Isérables</v>
      </c>
      <c r="G701" s="17" t="str">
        <f>VLOOKUP(C701,v32_x__2020_06_28[[SLNID]:[Beschreibung]],8,FALSE)</f>
        <v>Riddes - Isérables {LU}</v>
      </c>
      <c r="H701" s="17" t="s">
        <v>276</v>
      </c>
      <c r="I701" s="17" t="s">
        <v>3408</v>
      </c>
      <c r="J701" s="17" t="s">
        <v>2204</v>
      </c>
      <c r="K701" s="17" t="s">
        <v>3409</v>
      </c>
      <c r="L701" s="17" t="s">
        <v>276</v>
      </c>
      <c r="M701" s="17" t="s">
        <v>3410</v>
      </c>
      <c r="N701" s="17" t="s">
        <v>275</v>
      </c>
      <c r="O701" s="17" t="s">
        <v>3411</v>
      </c>
      <c r="P701" s="17" t="s">
        <v>3412</v>
      </c>
      <c r="Q701" s="17" t="s">
        <v>632</v>
      </c>
      <c r="R701" s="17" t="s">
        <v>3413</v>
      </c>
      <c r="S701" s="17" t="s">
        <v>3413</v>
      </c>
      <c r="T701" s="17" t="s">
        <v>276</v>
      </c>
      <c r="U701" s="17" t="s">
        <v>3414</v>
      </c>
      <c r="V701" s="17" t="s">
        <v>276</v>
      </c>
      <c r="W701" s="27" t="s">
        <v>277</v>
      </c>
      <c r="X701" s="27" t="s">
        <v>267</v>
      </c>
      <c r="Y701" s="27" t="s">
        <v>3415</v>
      </c>
      <c r="Z701" s="27" t="s">
        <v>2210</v>
      </c>
      <c r="AA701" s="27" t="s">
        <v>3416</v>
      </c>
      <c r="AB701" s="27" t="s">
        <v>3409</v>
      </c>
      <c r="AC701" s="27" t="s">
        <v>3410</v>
      </c>
      <c r="AD701" s="27" t="s">
        <v>276</v>
      </c>
      <c r="AE701" s="27" t="s">
        <v>2211</v>
      </c>
      <c r="AF701" s="27" t="s">
        <v>3417</v>
      </c>
      <c r="AG701" s="28" t="s">
        <v>3418</v>
      </c>
      <c r="AH701" s="28" t="s">
        <v>284</v>
      </c>
      <c r="AI701" s="28" t="s">
        <v>267</v>
      </c>
      <c r="AJ701" s="28" t="s">
        <v>381</v>
      </c>
      <c r="AK701" s="28" t="s">
        <v>3419</v>
      </c>
      <c r="AL701" s="28" t="s">
        <v>3420</v>
      </c>
      <c r="AM701" s="28" t="s">
        <v>3421</v>
      </c>
      <c r="AN701" s="28" t="s">
        <v>288</v>
      </c>
      <c r="AO701" s="28" t="s">
        <v>2547</v>
      </c>
      <c r="AP701" s="28" t="s">
        <v>276</v>
      </c>
      <c r="AQ701" s="28" t="s">
        <v>276</v>
      </c>
      <c r="AR701" s="28" t="s">
        <v>3422</v>
      </c>
      <c r="AS701" s="28" t="s">
        <v>291</v>
      </c>
      <c r="AT701" s="28" t="s">
        <v>365</v>
      </c>
      <c r="AU701" s="28" t="s">
        <v>3423</v>
      </c>
      <c r="AV701" s="28" t="s">
        <v>276</v>
      </c>
      <c r="AW701" s="28" t="s">
        <v>276</v>
      </c>
      <c r="AX701" s="28" t="s">
        <v>276</v>
      </c>
      <c r="AY701" s="28" t="s">
        <v>3424</v>
      </c>
      <c r="AZ701" s="28" t="s">
        <v>276</v>
      </c>
      <c r="BA701" s="28" t="s">
        <v>579</v>
      </c>
      <c r="BB701" s="29" t="s">
        <v>52</v>
      </c>
    </row>
    <row r="702" spans="1:54" x14ac:dyDescent="0.2">
      <c r="A702" s="17" t="s">
        <v>267</v>
      </c>
      <c r="C702" s="17" t="s">
        <v>3425</v>
      </c>
      <c r="D702" s="54" t="s">
        <v>3426</v>
      </c>
      <c r="F702" s="17" t="str">
        <f>VLOOKUP(C702,QVLinien21!$A$2:$G$2812,7,FALSE)</f>
        <v>Haute-Nendaz - Tracouet</v>
      </c>
      <c r="G702" s="17" t="str">
        <f>VLOOKUP(C702,v32_x__2020_06_28[[SLNID]:[Beschreibung]],8,FALSE)</f>
        <v>Haute-Nendaz - Tracouet {GO}</v>
      </c>
      <c r="H702" s="17" t="s">
        <v>276</v>
      </c>
      <c r="I702" s="17" t="s">
        <v>3427</v>
      </c>
      <c r="J702" s="17" t="s">
        <v>2204</v>
      </c>
      <c r="K702" s="17" t="s">
        <v>2487</v>
      </c>
      <c r="L702" s="17" t="s">
        <v>276</v>
      </c>
      <c r="M702" s="17" t="s">
        <v>3428</v>
      </c>
      <c r="N702" s="17" t="s">
        <v>275</v>
      </c>
      <c r="O702" s="17" t="s">
        <v>3429</v>
      </c>
      <c r="P702" s="17" t="s">
        <v>3430</v>
      </c>
      <c r="Q702" s="17" t="s">
        <v>2695</v>
      </c>
      <c r="R702" s="17" t="s">
        <v>2892</v>
      </c>
      <c r="S702" s="17" t="s">
        <v>2413</v>
      </c>
      <c r="T702" s="17" t="s">
        <v>276</v>
      </c>
      <c r="U702" s="17" t="s">
        <v>3431</v>
      </c>
      <c r="V702" s="17" t="s">
        <v>276</v>
      </c>
      <c r="W702" s="27" t="s">
        <v>277</v>
      </c>
      <c r="X702" s="27" t="s">
        <v>267</v>
      </c>
      <c r="Y702" s="27" t="s">
        <v>3432</v>
      </c>
      <c r="Z702" s="27" t="s">
        <v>2210</v>
      </c>
      <c r="AA702" s="27" t="s">
        <v>2978</v>
      </c>
      <c r="AB702" s="27" t="s">
        <v>2487</v>
      </c>
      <c r="AC702" s="27" t="s">
        <v>3428</v>
      </c>
      <c r="AD702" s="27" t="s">
        <v>276</v>
      </c>
      <c r="AE702" s="27" t="s">
        <v>2211</v>
      </c>
      <c r="AF702" s="27" t="s">
        <v>3433</v>
      </c>
      <c r="AG702" s="28" t="s">
        <v>3328</v>
      </c>
      <c r="AH702" s="28" t="s">
        <v>284</v>
      </c>
      <c r="AI702" s="28" t="s">
        <v>267</v>
      </c>
      <c r="AJ702" s="28" t="s">
        <v>381</v>
      </c>
      <c r="AK702" s="28" t="s">
        <v>3329</v>
      </c>
      <c r="AL702" s="28" t="s">
        <v>3330</v>
      </c>
      <c r="AM702" s="28" t="s">
        <v>3331</v>
      </c>
      <c r="AN702" s="28" t="s">
        <v>288</v>
      </c>
      <c r="AO702" s="28" t="s">
        <v>276</v>
      </c>
      <c r="AP702" s="28" t="s">
        <v>276</v>
      </c>
      <c r="AQ702" s="28" t="s">
        <v>276</v>
      </c>
      <c r="AR702" s="28" t="s">
        <v>3332</v>
      </c>
      <c r="AS702" s="28" t="s">
        <v>291</v>
      </c>
      <c r="AT702" s="28" t="s">
        <v>365</v>
      </c>
      <c r="AU702" s="28" t="s">
        <v>276</v>
      </c>
      <c r="AV702" s="28" t="s">
        <v>276</v>
      </c>
      <c r="AW702" s="28" t="s">
        <v>3333</v>
      </c>
      <c r="AX702" s="28" t="s">
        <v>276</v>
      </c>
      <c r="AY702" s="28" t="s">
        <v>3334</v>
      </c>
      <c r="AZ702" s="28" t="s">
        <v>276</v>
      </c>
      <c r="BA702" s="28" t="s">
        <v>579</v>
      </c>
      <c r="BB702" s="29" t="s">
        <v>52</v>
      </c>
    </row>
    <row r="703" spans="1:54" x14ac:dyDescent="0.2">
      <c r="A703" s="17" t="s">
        <v>267</v>
      </c>
      <c r="C703" s="17" t="s">
        <v>3434</v>
      </c>
      <c r="D703" s="54" t="s">
        <v>3435</v>
      </c>
      <c r="F703" s="17" t="str">
        <f>VLOOKUP(C703,QVLinien21!$A$2:$G$2812,7,FALSE)</f>
        <v>Tortin - Siviez (Super-Nendaz)</v>
      </c>
      <c r="G703" s="17" t="str">
        <f>VLOOKUP(C703,v32_x__2020_06_28[[SLNID]:[Beschreibung]],8,FALSE)</f>
        <v>Siviez (Super-Nendaz) - Tortin {SE}</v>
      </c>
      <c r="H703" s="17" t="s">
        <v>276</v>
      </c>
      <c r="I703" s="17" t="s">
        <v>3436</v>
      </c>
      <c r="J703" s="17" t="s">
        <v>2204</v>
      </c>
      <c r="K703" s="17" t="s">
        <v>3437</v>
      </c>
      <c r="L703" s="17" t="s">
        <v>3438</v>
      </c>
      <c r="M703" s="17" t="s">
        <v>2718</v>
      </c>
      <c r="N703" s="17" t="s">
        <v>275</v>
      </c>
      <c r="O703" s="17" t="s">
        <v>3439</v>
      </c>
      <c r="P703" s="17" t="s">
        <v>2490</v>
      </c>
      <c r="Q703" s="17" t="s">
        <v>2411</v>
      </c>
      <c r="R703" s="17" t="s">
        <v>2854</v>
      </c>
      <c r="S703" s="17" t="s">
        <v>2854</v>
      </c>
      <c r="T703" s="17" t="s">
        <v>276</v>
      </c>
      <c r="U703" s="17" t="s">
        <v>3440</v>
      </c>
      <c r="V703" s="17" t="s">
        <v>276</v>
      </c>
      <c r="W703" s="27" t="s">
        <v>277</v>
      </c>
      <c r="X703" s="27" t="s">
        <v>267</v>
      </c>
      <c r="Y703" s="27" t="s">
        <v>3441</v>
      </c>
      <c r="Z703" s="27" t="s">
        <v>2232</v>
      </c>
      <c r="AA703" s="27" t="s">
        <v>3442</v>
      </c>
      <c r="AB703" s="27" t="s">
        <v>3437</v>
      </c>
      <c r="AC703" s="27" t="s">
        <v>2718</v>
      </c>
      <c r="AD703" s="27" t="s">
        <v>3438</v>
      </c>
      <c r="AE703" s="27" t="s">
        <v>2211</v>
      </c>
      <c r="AF703" s="27" t="s">
        <v>3443</v>
      </c>
      <c r="AG703" s="28" t="s">
        <v>3328</v>
      </c>
      <c r="AH703" s="28" t="s">
        <v>284</v>
      </c>
      <c r="AI703" s="28" t="s">
        <v>267</v>
      </c>
      <c r="AJ703" s="28" t="s">
        <v>381</v>
      </c>
      <c r="AK703" s="28" t="s">
        <v>3329</v>
      </c>
      <c r="AL703" s="28" t="s">
        <v>3330</v>
      </c>
      <c r="AM703" s="28" t="s">
        <v>3331</v>
      </c>
      <c r="AN703" s="28" t="s">
        <v>288</v>
      </c>
      <c r="AO703" s="28" t="s">
        <v>276</v>
      </c>
      <c r="AP703" s="28" t="s">
        <v>276</v>
      </c>
      <c r="AQ703" s="28" t="s">
        <v>276</v>
      </c>
      <c r="AR703" s="28" t="s">
        <v>3332</v>
      </c>
      <c r="AS703" s="28" t="s">
        <v>291</v>
      </c>
      <c r="AT703" s="28" t="s">
        <v>365</v>
      </c>
      <c r="AU703" s="28" t="s">
        <v>276</v>
      </c>
      <c r="AV703" s="28" t="s">
        <v>276</v>
      </c>
      <c r="AW703" s="28" t="s">
        <v>3333</v>
      </c>
      <c r="AX703" s="28" t="s">
        <v>276</v>
      </c>
      <c r="AY703" s="28" t="s">
        <v>3334</v>
      </c>
      <c r="AZ703" s="28" t="s">
        <v>276</v>
      </c>
      <c r="BA703" s="28" t="s">
        <v>579</v>
      </c>
      <c r="BB703" s="29" t="s">
        <v>52</v>
      </c>
    </row>
    <row r="704" spans="1:54" x14ac:dyDescent="0.2">
      <c r="A704" s="17" t="s">
        <v>267</v>
      </c>
      <c r="C704" s="17" t="s">
        <v>3444</v>
      </c>
      <c r="D704" s="54" t="s">
        <v>3445</v>
      </c>
      <c r="F704" s="17" t="str">
        <f>VLOOKUP(C704,QVLinien21!$A$2:$G$2812,7,FALSE)</f>
        <v>Siviez (Super-Nendaz) - Combatzeline</v>
      </c>
      <c r="G704" s="17" t="str">
        <f>VLOOKUP(C704,v32_x__2020_06_28[[SLNID]:[Beschreibung]],8,FALSE)</f>
        <v>Siviez (Super-Nendaz) - Combatzeline {SE}</v>
      </c>
      <c r="H704" s="17" t="s">
        <v>276</v>
      </c>
      <c r="I704" s="17" t="s">
        <v>3446</v>
      </c>
      <c r="J704" s="17" t="s">
        <v>276</v>
      </c>
      <c r="K704" s="17" t="s">
        <v>3447</v>
      </c>
      <c r="L704" s="17" t="s">
        <v>3448</v>
      </c>
      <c r="M704" s="17" t="s">
        <v>276</v>
      </c>
      <c r="N704" s="17" t="s">
        <v>275</v>
      </c>
      <c r="O704" s="17" t="s">
        <v>3449</v>
      </c>
      <c r="P704" s="17" t="s">
        <v>2490</v>
      </c>
      <c r="Q704" s="17" t="s">
        <v>2655</v>
      </c>
      <c r="R704" s="17" t="s">
        <v>276</v>
      </c>
      <c r="S704" s="17" t="s">
        <v>276</v>
      </c>
      <c r="T704" s="17" t="s">
        <v>276</v>
      </c>
      <c r="U704" s="17" t="s">
        <v>276</v>
      </c>
      <c r="V704" s="17" t="s">
        <v>276</v>
      </c>
      <c r="W704" s="27" t="s">
        <v>277</v>
      </c>
      <c r="X704" s="27" t="s">
        <v>267</v>
      </c>
      <c r="Y704" s="27" t="s">
        <v>3450</v>
      </c>
      <c r="Z704" s="27" t="s">
        <v>2210</v>
      </c>
      <c r="AA704" s="27" t="s">
        <v>3451</v>
      </c>
      <c r="AB704" s="27" t="s">
        <v>3447</v>
      </c>
      <c r="AC704" s="27" t="s">
        <v>276</v>
      </c>
      <c r="AD704" s="27" t="s">
        <v>3448</v>
      </c>
      <c r="AE704" s="27" t="s">
        <v>2211</v>
      </c>
      <c r="AF704" s="27" t="s">
        <v>3452</v>
      </c>
      <c r="AG704" s="28" t="s">
        <v>3328</v>
      </c>
      <c r="AH704" s="28" t="s">
        <v>284</v>
      </c>
      <c r="AI704" s="28" t="s">
        <v>267</v>
      </c>
      <c r="AJ704" s="28" t="s">
        <v>381</v>
      </c>
      <c r="AK704" s="28" t="s">
        <v>3329</v>
      </c>
      <c r="AL704" s="28" t="s">
        <v>3330</v>
      </c>
      <c r="AM704" s="28" t="s">
        <v>3331</v>
      </c>
      <c r="AN704" s="28" t="s">
        <v>288</v>
      </c>
      <c r="AO704" s="28" t="s">
        <v>276</v>
      </c>
      <c r="AP704" s="28" t="s">
        <v>276</v>
      </c>
      <c r="AQ704" s="28" t="s">
        <v>276</v>
      </c>
      <c r="AR704" s="28" t="s">
        <v>3332</v>
      </c>
      <c r="AS704" s="28" t="s">
        <v>291</v>
      </c>
      <c r="AT704" s="28" t="s">
        <v>365</v>
      </c>
      <c r="AU704" s="28" t="s">
        <v>276</v>
      </c>
      <c r="AV704" s="28" t="s">
        <v>276</v>
      </c>
      <c r="AW704" s="28" t="s">
        <v>3333</v>
      </c>
      <c r="AX704" s="28" t="s">
        <v>276</v>
      </c>
      <c r="AY704" s="28" t="s">
        <v>3334</v>
      </c>
      <c r="AZ704" s="28" t="s">
        <v>276</v>
      </c>
      <c r="BA704" s="28" t="s">
        <v>579</v>
      </c>
      <c r="BB704" s="29" t="s">
        <v>52</v>
      </c>
    </row>
    <row r="705" spans="1:54" x14ac:dyDescent="0.2">
      <c r="A705" s="17" t="s">
        <v>267</v>
      </c>
      <c r="C705" s="17" t="s">
        <v>3453</v>
      </c>
      <c r="D705" s="54" t="s">
        <v>3454</v>
      </c>
      <c r="F705" s="17" t="str">
        <f>VLOOKUP(C705,QVLinien21!$A$2:$G$2812,7,FALSE)</f>
        <v>Siviez - Plan-du-Fou</v>
      </c>
      <c r="G705" s="17" t="str">
        <f>VLOOKUP(C705,v32_x__2020_06_28[[SLNID]:[Beschreibung]],8,FALSE)</f>
        <v>Siviez - Plan-du-Fou {GO}</v>
      </c>
      <c r="H705" s="17" t="s">
        <v>276</v>
      </c>
      <c r="I705" s="17" t="s">
        <v>3455</v>
      </c>
      <c r="J705" s="17" t="s">
        <v>276</v>
      </c>
      <c r="K705" s="17" t="s">
        <v>2596</v>
      </c>
      <c r="L705" s="17" t="s">
        <v>3456</v>
      </c>
      <c r="M705" s="17" t="s">
        <v>276</v>
      </c>
      <c r="N705" s="17" t="s">
        <v>275</v>
      </c>
      <c r="O705" s="17" t="s">
        <v>3457</v>
      </c>
      <c r="P705" s="17" t="s">
        <v>2471</v>
      </c>
      <c r="Q705" s="17" t="s">
        <v>2799</v>
      </c>
      <c r="R705" s="17" t="s">
        <v>276</v>
      </c>
      <c r="S705" s="17" t="s">
        <v>276</v>
      </c>
      <c r="T705" s="17" t="s">
        <v>276</v>
      </c>
      <c r="U705" s="17" t="s">
        <v>276</v>
      </c>
      <c r="V705" s="17" t="s">
        <v>276</v>
      </c>
      <c r="W705" s="27" t="s">
        <v>277</v>
      </c>
      <c r="X705" s="27" t="s">
        <v>267</v>
      </c>
      <c r="Y705" s="27" t="s">
        <v>3458</v>
      </c>
      <c r="Z705" s="27" t="s">
        <v>2232</v>
      </c>
      <c r="AA705" s="27" t="s">
        <v>276</v>
      </c>
      <c r="AB705" s="27" t="s">
        <v>2596</v>
      </c>
      <c r="AC705" s="27" t="s">
        <v>276</v>
      </c>
      <c r="AD705" s="27" t="s">
        <v>3456</v>
      </c>
      <c r="AE705" s="27" t="s">
        <v>2211</v>
      </c>
      <c r="AF705" s="27" t="s">
        <v>3459</v>
      </c>
      <c r="AG705" s="28" t="s">
        <v>3328</v>
      </c>
      <c r="AH705" s="28" t="s">
        <v>284</v>
      </c>
      <c r="AI705" s="28" t="s">
        <v>267</v>
      </c>
      <c r="AJ705" s="28" t="s">
        <v>381</v>
      </c>
      <c r="AK705" s="28" t="s">
        <v>3329</v>
      </c>
      <c r="AL705" s="28" t="s">
        <v>3330</v>
      </c>
      <c r="AM705" s="28" t="s">
        <v>3331</v>
      </c>
      <c r="AN705" s="28" t="s">
        <v>288</v>
      </c>
      <c r="AO705" s="28" t="s">
        <v>276</v>
      </c>
      <c r="AP705" s="28" t="s">
        <v>276</v>
      </c>
      <c r="AQ705" s="28" t="s">
        <v>276</v>
      </c>
      <c r="AR705" s="28" t="s">
        <v>3332</v>
      </c>
      <c r="AS705" s="28" t="s">
        <v>291</v>
      </c>
      <c r="AT705" s="28" t="s">
        <v>365</v>
      </c>
      <c r="AU705" s="28" t="s">
        <v>276</v>
      </c>
      <c r="AV705" s="28" t="s">
        <v>276</v>
      </c>
      <c r="AW705" s="28" t="s">
        <v>3333</v>
      </c>
      <c r="AX705" s="28" t="s">
        <v>276</v>
      </c>
      <c r="AY705" s="28" t="s">
        <v>3334</v>
      </c>
      <c r="AZ705" s="28" t="s">
        <v>276</v>
      </c>
      <c r="BA705" s="28" t="s">
        <v>579</v>
      </c>
      <c r="BB705" s="29" t="s">
        <v>52</v>
      </c>
    </row>
    <row r="706" spans="1:54" x14ac:dyDescent="0.2">
      <c r="A706" s="17" t="s">
        <v>267</v>
      </c>
      <c r="C706" s="17" t="s">
        <v>3460</v>
      </c>
      <c r="D706" s="54" t="s">
        <v>3461</v>
      </c>
      <c r="F706" s="17" t="str">
        <f>VLOOKUP(C706,QVLinien21!$A$2:$G$2812,7,FALSE)</f>
        <v>Veysonnaz - Thyon</v>
      </c>
      <c r="G706" s="17" t="str">
        <f>VLOOKUP(C706,v32_x__2020_06_28[[SLNID]:[Beschreibung]],8,FALSE)</f>
        <v>Veysonnaz - Thyon {GO}</v>
      </c>
      <c r="H706" s="17" t="s">
        <v>276</v>
      </c>
      <c r="I706" s="17" t="s">
        <v>3462</v>
      </c>
      <c r="J706" s="17" t="s">
        <v>2204</v>
      </c>
      <c r="K706" s="17" t="s">
        <v>2067</v>
      </c>
      <c r="L706" s="17" t="s">
        <v>3463</v>
      </c>
      <c r="M706" s="17" t="s">
        <v>3464</v>
      </c>
      <c r="N706" s="17" t="s">
        <v>275</v>
      </c>
      <c r="O706" s="17" t="s">
        <v>3465</v>
      </c>
      <c r="P706" s="17" t="s">
        <v>2378</v>
      </c>
      <c r="Q706" s="17" t="s">
        <v>3258</v>
      </c>
      <c r="R706" s="17" t="s">
        <v>2646</v>
      </c>
      <c r="S706" s="17" t="s">
        <v>3402</v>
      </c>
      <c r="T706" s="17" t="s">
        <v>276</v>
      </c>
      <c r="U706" s="17" t="s">
        <v>3466</v>
      </c>
      <c r="V706" s="17" t="s">
        <v>276</v>
      </c>
      <c r="W706" s="27" t="s">
        <v>277</v>
      </c>
      <c r="X706" s="27" t="s">
        <v>267</v>
      </c>
      <c r="Y706" s="27" t="s">
        <v>3467</v>
      </c>
      <c r="Z706" s="27" t="s">
        <v>2210</v>
      </c>
      <c r="AA706" s="27" t="s">
        <v>2473</v>
      </c>
      <c r="AB706" s="27" t="s">
        <v>2067</v>
      </c>
      <c r="AC706" s="27" t="s">
        <v>3464</v>
      </c>
      <c r="AD706" s="27" t="s">
        <v>3463</v>
      </c>
      <c r="AE706" s="27" t="s">
        <v>2211</v>
      </c>
      <c r="AF706" s="27" t="s">
        <v>3468</v>
      </c>
      <c r="AG706" s="28" t="s">
        <v>3328</v>
      </c>
      <c r="AH706" s="28" t="s">
        <v>284</v>
      </c>
      <c r="AI706" s="28" t="s">
        <v>267</v>
      </c>
      <c r="AJ706" s="28" t="s">
        <v>381</v>
      </c>
      <c r="AK706" s="28" t="s">
        <v>3329</v>
      </c>
      <c r="AL706" s="28" t="s">
        <v>3330</v>
      </c>
      <c r="AM706" s="28" t="s">
        <v>3331</v>
      </c>
      <c r="AN706" s="28" t="s">
        <v>288</v>
      </c>
      <c r="AO706" s="28" t="s">
        <v>276</v>
      </c>
      <c r="AP706" s="28" t="s">
        <v>276</v>
      </c>
      <c r="AQ706" s="28" t="s">
        <v>276</v>
      </c>
      <c r="AR706" s="28" t="s">
        <v>3332</v>
      </c>
      <c r="AS706" s="28" t="s">
        <v>291</v>
      </c>
      <c r="AT706" s="28" t="s">
        <v>365</v>
      </c>
      <c r="AU706" s="28" t="s">
        <v>276</v>
      </c>
      <c r="AV706" s="28" t="s">
        <v>276</v>
      </c>
      <c r="AW706" s="28" t="s">
        <v>3333</v>
      </c>
      <c r="AX706" s="28" t="s">
        <v>276</v>
      </c>
      <c r="AY706" s="28" t="s">
        <v>3334</v>
      </c>
      <c r="AZ706" s="28" t="s">
        <v>276</v>
      </c>
      <c r="BA706" s="28" t="s">
        <v>579</v>
      </c>
      <c r="BB706" s="29" t="s">
        <v>52</v>
      </c>
    </row>
    <row r="707" spans="1:54" x14ac:dyDescent="0.2">
      <c r="A707" s="17" t="s">
        <v>267</v>
      </c>
      <c r="C707" s="17" t="s">
        <v>3469</v>
      </c>
      <c r="D707" s="54" t="s">
        <v>3470</v>
      </c>
      <c r="F707" s="17" t="str">
        <f>VLOOKUP(C707,QVLinien21!$A$2:$G$2812,7,FALSE)</f>
        <v>Mayens-de-l'Hôpital - Thyon</v>
      </c>
      <c r="G707" s="17" t="str">
        <f>VLOOKUP(C707,v32_x__2020_06_28[[SLNID]:[Beschreibung]],8,FALSE)</f>
        <v>Mayens-de-l'Hôpital - Thyon {GO} (Piste de l'Ours)</v>
      </c>
      <c r="H707" s="17" t="s">
        <v>276</v>
      </c>
      <c r="I707" s="17" t="s">
        <v>3471</v>
      </c>
      <c r="J707" s="17" t="s">
        <v>276</v>
      </c>
      <c r="K707" s="17" t="s">
        <v>3472</v>
      </c>
      <c r="L707" s="17" t="s">
        <v>3473</v>
      </c>
      <c r="M707" s="17" t="s">
        <v>276</v>
      </c>
      <c r="N707" s="17" t="s">
        <v>275</v>
      </c>
      <c r="O707" s="17" t="s">
        <v>3474</v>
      </c>
      <c r="P707" s="17" t="s">
        <v>2754</v>
      </c>
      <c r="Q707" s="17" t="s">
        <v>2799</v>
      </c>
      <c r="R707" s="17" t="s">
        <v>276</v>
      </c>
      <c r="S707" s="17" t="s">
        <v>276</v>
      </c>
      <c r="T707" s="17" t="s">
        <v>276</v>
      </c>
      <c r="U707" s="17" t="s">
        <v>276</v>
      </c>
      <c r="V707" s="17" t="s">
        <v>276</v>
      </c>
      <c r="W707" s="27" t="s">
        <v>277</v>
      </c>
      <c r="X707" s="27" t="s">
        <v>267</v>
      </c>
      <c r="Y707" s="27" t="s">
        <v>3475</v>
      </c>
      <c r="Z707" s="27" t="s">
        <v>2232</v>
      </c>
      <c r="AA707" s="27" t="s">
        <v>276</v>
      </c>
      <c r="AB707" s="27" t="s">
        <v>3472</v>
      </c>
      <c r="AC707" s="27" t="s">
        <v>276</v>
      </c>
      <c r="AD707" s="27" t="s">
        <v>3473</v>
      </c>
      <c r="AE707" s="27" t="s">
        <v>2211</v>
      </c>
      <c r="AF707" s="27" t="s">
        <v>3476</v>
      </c>
      <c r="AG707" s="28" t="s">
        <v>3328</v>
      </c>
      <c r="AH707" s="28" t="s">
        <v>284</v>
      </c>
      <c r="AI707" s="28" t="s">
        <v>267</v>
      </c>
      <c r="AJ707" s="28" t="s">
        <v>381</v>
      </c>
      <c r="AK707" s="28" t="s">
        <v>3329</v>
      </c>
      <c r="AL707" s="28" t="s">
        <v>3330</v>
      </c>
      <c r="AM707" s="28" t="s">
        <v>3331</v>
      </c>
      <c r="AN707" s="28" t="s">
        <v>288</v>
      </c>
      <c r="AO707" s="28" t="s">
        <v>276</v>
      </c>
      <c r="AP707" s="28" t="s">
        <v>276</v>
      </c>
      <c r="AQ707" s="28" t="s">
        <v>276</v>
      </c>
      <c r="AR707" s="28" t="s">
        <v>3332</v>
      </c>
      <c r="AS707" s="28" t="s">
        <v>291</v>
      </c>
      <c r="AT707" s="28" t="s">
        <v>365</v>
      </c>
      <c r="AU707" s="28" t="s">
        <v>276</v>
      </c>
      <c r="AV707" s="28" t="s">
        <v>276</v>
      </c>
      <c r="AW707" s="28" t="s">
        <v>3333</v>
      </c>
      <c r="AX707" s="28" t="s">
        <v>276</v>
      </c>
      <c r="AY707" s="28" t="s">
        <v>3334</v>
      </c>
      <c r="AZ707" s="28" t="s">
        <v>276</v>
      </c>
      <c r="BA707" s="28" t="s">
        <v>579</v>
      </c>
      <c r="BB707" s="29" t="s">
        <v>52</v>
      </c>
    </row>
    <row r="708" spans="1:54" x14ac:dyDescent="0.2">
      <c r="A708" s="17" t="s">
        <v>267</v>
      </c>
      <c r="C708" s="17" t="s">
        <v>3477</v>
      </c>
      <c r="D708" s="54" t="s">
        <v>3478</v>
      </c>
      <c r="F708" s="17" t="str">
        <f>VLOOKUP(C708,QVLinien21!$A$2:$G$2812,7,FALSE)</f>
        <v>Les Collons - L'Ethérolla</v>
      </c>
      <c r="G708" s="17" t="str">
        <f>VLOOKUP(C708,v32_x__2020_06_28[[SLNID]:[Beschreibung]],8,FALSE)</f>
        <v>Les Collons - L'Ethérolla {SE}</v>
      </c>
      <c r="H708" s="17" t="s">
        <v>276</v>
      </c>
      <c r="I708" s="17" t="s">
        <v>3479</v>
      </c>
      <c r="J708" s="17" t="s">
        <v>276</v>
      </c>
      <c r="K708" s="17" t="s">
        <v>3021</v>
      </c>
      <c r="L708" s="17" t="s">
        <v>276</v>
      </c>
      <c r="M708" s="17" t="s">
        <v>3480</v>
      </c>
      <c r="N708" s="17" t="s">
        <v>275</v>
      </c>
      <c r="O708" s="17" t="s">
        <v>3481</v>
      </c>
      <c r="P708" s="17" t="s">
        <v>2427</v>
      </c>
      <c r="Q708" s="17" t="s">
        <v>2655</v>
      </c>
      <c r="R708" s="17" t="s">
        <v>2579</v>
      </c>
      <c r="S708" s="17" t="s">
        <v>276</v>
      </c>
      <c r="T708" s="17" t="s">
        <v>276</v>
      </c>
      <c r="U708" s="17" t="s">
        <v>276</v>
      </c>
      <c r="V708" s="17" t="s">
        <v>276</v>
      </c>
      <c r="W708" s="27" t="s">
        <v>277</v>
      </c>
      <c r="X708" s="27" t="s">
        <v>267</v>
      </c>
      <c r="Y708" s="27" t="s">
        <v>3482</v>
      </c>
      <c r="Z708" s="27" t="s">
        <v>2210</v>
      </c>
      <c r="AA708" s="27" t="s">
        <v>3483</v>
      </c>
      <c r="AB708" s="27" t="s">
        <v>3021</v>
      </c>
      <c r="AC708" s="27" t="s">
        <v>3480</v>
      </c>
      <c r="AD708" s="27" t="s">
        <v>276</v>
      </c>
      <c r="AE708" s="27" t="s">
        <v>2211</v>
      </c>
      <c r="AF708" s="27" t="s">
        <v>3484</v>
      </c>
      <c r="AG708" s="28" t="s">
        <v>3485</v>
      </c>
      <c r="AH708" s="28" t="s">
        <v>284</v>
      </c>
      <c r="AI708" s="28" t="s">
        <v>267</v>
      </c>
      <c r="AJ708" s="28" t="s">
        <v>381</v>
      </c>
      <c r="AK708" s="28" t="s">
        <v>3486</v>
      </c>
      <c r="AL708" s="28" t="s">
        <v>276</v>
      </c>
      <c r="AM708" s="28" t="s">
        <v>3487</v>
      </c>
      <c r="AN708" s="28" t="s">
        <v>288</v>
      </c>
      <c r="AO708" s="28" t="s">
        <v>276</v>
      </c>
      <c r="AP708" s="28" t="s">
        <v>276</v>
      </c>
      <c r="AQ708" s="28" t="s">
        <v>276</v>
      </c>
      <c r="AR708" s="28" t="s">
        <v>3488</v>
      </c>
      <c r="AS708" s="28" t="s">
        <v>291</v>
      </c>
      <c r="AT708" s="28" t="s">
        <v>365</v>
      </c>
      <c r="AU708" s="28" t="s">
        <v>276</v>
      </c>
      <c r="AV708" s="28" t="s">
        <v>276</v>
      </c>
      <c r="AW708" s="28" t="s">
        <v>3489</v>
      </c>
      <c r="AX708" s="28" t="s">
        <v>276</v>
      </c>
      <c r="AY708" s="28" t="s">
        <v>3490</v>
      </c>
      <c r="AZ708" s="28" t="s">
        <v>3491</v>
      </c>
      <c r="BA708" s="28" t="s">
        <v>579</v>
      </c>
      <c r="BB708" s="29" t="s">
        <v>52</v>
      </c>
    </row>
    <row r="709" spans="1:54" x14ac:dyDescent="0.2">
      <c r="A709" s="17" t="s">
        <v>267</v>
      </c>
      <c r="C709" s="17" t="s">
        <v>3492</v>
      </c>
      <c r="D709" s="54" t="s">
        <v>2202</v>
      </c>
      <c r="F709" s="17" t="e">
        <f>VLOOKUP(C709,QVLinien21!$A$2:$G$2812,7,FALSE)</f>
        <v>#N/A</v>
      </c>
      <c r="G709" s="17" t="e">
        <f>VLOOKUP(C709,v32_x__2020_06_28[[SLNID]:[Beschreibung]],8,FALSE)</f>
        <v>#N/A</v>
      </c>
      <c r="H709" s="17" t="s">
        <v>276</v>
      </c>
      <c r="I709" s="17" t="s">
        <v>3493</v>
      </c>
      <c r="J709" s="17" t="s">
        <v>276</v>
      </c>
      <c r="K709" s="17" t="s">
        <v>2448</v>
      </c>
      <c r="L709" s="17" t="s">
        <v>3494</v>
      </c>
      <c r="M709" s="17" t="s">
        <v>276</v>
      </c>
      <c r="N709" s="17" t="s">
        <v>275</v>
      </c>
      <c r="O709" s="17" t="s">
        <v>3495</v>
      </c>
      <c r="P709" s="17" t="s">
        <v>2427</v>
      </c>
      <c r="Q709" s="17" t="s">
        <v>2655</v>
      </c>
      <c r="R709" s="17" t="s">
        <v>276</v>
      </c>
      <c r="S709" s="17" t="s">
        <v>276</v>
      </c>
      <c r="T709" s="17" t="s">
        <v>276</v>
      </c>
      <c r="U709" s="17" t="s">
        <v>276</v>
      </c>
      <c r="V709" s="17" t="s">
        <v>276</v>
      </c>
      <c r="W709" s="27" t="s">
        <v>277</v>
      </c>
      <c r="X709" s="27" t="s">
        <v>267</v>
      </c>
      <c r="Y709" s="27" t="s">
        <v>3496</v>
      </c>
      <c r="Z709" s="27" t="s">
        <v>2232</v>
      </c>
      <c r="AA709" s="27" t="s">
        <v>276</v>
      </c>
      <c r="AB709" s="27" t="s">
        <v>2448</v>
      </c>
      <c r="AC709" s="27" t="s">
        <v>276</v>
      </c>
      <c r="AD709" s="27" t="s">
        <v>3494</v>
      </c>
      <c r="AE709" s="27" t="s">
        <v>2211</v>
      </c>
      <c r="AF709" s="27" t="s">
        <v>3497</v>
      </c>
      <c r="AG709" s="28" t="s">
        <v>3485</v>
      </c>
      <c r="AH709" s="28" t="s">
        <v>284</v>
      </c>
      <c r="AI709" s="28" t="s">
        <v>267</v>
      </c>
      <c r="AJ709" s="28" t="s">
        <v>381</v>
      </c>
      <c r="AK709" s="28" t="s">
        <v>3486</v>
      </c>
      <c r="AL709" s="28" t="s">
        <v>276</v>
      </c>
      <c r="AM709" s="28" t="s">
        <v>3487</v>
      </c>
      <c r="AN709" s="28" t="s">
        <v>288</v>
      </c>
      <c r="AO709" s="28" t="s">
        <v>276</v>
      </c>
      <c r="AP709" s="28" t="s">
        <v>276</v>
      </c>
      <c r="AQ709" s="28" t="s">
        <v>276</v>
      </c>
      <c r="AR709" s="28" t="s">
        <v>3488</v>
      </c>
      <c r="AS709" s="28" t="s">
        <v>291</v>
      </c>
      <c r="AT709" s="28" t="s">
        <v>365</v>
      </c>
      <c r="AU709" s="28" t="s">
        <v>276</v>
      </c>
      <c r="AV709" s="28" t="s">
        <v>276</v>
      </c>
      <c r="AW709" s="28" t="s">
        <v>3489</v>
      </c>
      <c r="AX709" s="28" t="s">
        <v>276</v>
      </c>
      <c r="AY709" s="28" t="s">
        <v>3490</v>
      </c>
      <c r="AZ709" s="28" t="s">
        <v>3491</v>
      </c>
      <c r="BA709" s="28" t="s">
        <v>579</v>
      </c>
      <c r="BB709" s="29" t="s">
        <v>52</v>
      </c>
    </row>
    <row r="710" spans="1:54" x14ac:dyDescent="0.2">
      <c r="A710" s="17" t="s">
        <v>267</v>
      </c>
      <c r="C710" s="17" t="s">
        <v>3498</v>
      </c>
      <c r="D710" s="54" t="s">
        <v>3499</v>
      </c>
      <c r="F710" s="17" t="str">
        <f>VLOOKUP(C710,QVLinien21!$A$2:$G$2812,7,FALSE)</f>
        <v>Les Collons - Trabanta</v>
      </c>
      <c r="G710" s="17" t="str">
        <f>VLOOKUP(C710,v32_x__2020_06_28[[SLNID]:[Beschreibung]],8,FALSE)</f>
        <v>Les Collons - Trabanta {SE}</v>
      </c>
      <c r="H710" s="17" t="s">
        <v>276</v>
      </c>
      <c r="I710" s="17" t="s">
        <v>3500</v>
      </c>
      <c r="J710" s="17" t="s">
        <v>2204</v>
      </c>
      <c r="K710" s="17" t="s">
        <v>3501</v>
      </c>
      <c r="L710" s="17" t="s">
        <v>3502</v>
      </c>
      <c r="M710" s="17" t="s">
        <v>3503</v>
      </c>
      <c r="N710" s="17" t="s">
        <v>275</v>
      </c>
      <c r="O710" s="17" t="s">
        <v>3504</v>
      </c>
      <c r="P710" s="17" t="s">
        <v>2490</v>
      </c>
      <c r="Q710" s="17" t="s">
        <v>2655</v>
      </c>
      <c r="R710" s="17" t="s">
        <v>3287</v>
      </c>
      <c r="S710" s="17" t="s">
        <v>2383</v>
      </c>
      <c r="T710" s="17" t="s">
        <v>276</v>
      </c>
      <c r="U710" s="17" t="s">
        <v>3505</v>
      </c>
      <c r="V710" s="17" t="s">
        <v>276</v>
      </c>
      <c r="W710" s="27" t="s">
        <v>277</v>
      </c>
      <c r="X710" s="27" t="s">
        <v>267</v>
      </c>
      <c r="Y710" s="27" t="s">
        <v>3506</v>
      </c>
      <c r="Z710" s="27" t="s">
        <v>2210</v>
      </c>
      <c r="AA710" s="27" t="s">
        <v>2383</v>
      </c>
      <c r="AB710" s="27" t="s">
        <v>3501</v>
      </c>
      <c r="AC710" s="27" t="s">
        <v>3503</v>
      </c>
      <c r="AD710" s="27" t="s">
        <v>3502</v>
      </c>
      <c r="AE710" s="27" t="s">
        <v>2211</v>
      </c>
      <c r="AF710" s="27" t="s">
        <v>3507</v>
      </c>
      <c r="AG710" s="28" t="s">
        <v>3485</v>
      </c>
      <c r="AH710" s="28" t="s">
        <v>284</v>
      </c>
      <c r="AI710" s="28" t="s">
        <v>267</v>
      </c>
      <c r="AJ710" s="28" t="s">
        <v>381</v>
      </c>
      <c r="AK710" s="28" t="s">
        <v>3486</v>
      </c>
      <c r="AL710" s="28" t="s">
        <v>276</v>
      </c>
      <c r="AM710" s="28" t="s">
        <v>3487</v>
      </c>
      <c r="AN710" s="28" t="s">
        <v>288</v>
      </c>
      <c r="AO710" s="28" t="s">
        <v>276</v>
      </c>
      <c r="AP710" s="28" t="s">
        <v>276</v>
      </c>
      <c r="AQ710" s="28" t="s">
        <v>276</v>
      </c>
      <c r="AR710" s="28" t="s">
        <v>3488</v>
      </c>
      <c r="AS710" s="28" t="s">
        <v>291</v>
      </c>
      <c r="AT710" s="28" t="s">
        <v>365</v>
      </c>
      <c r="AU710" s="28" t="s">
        <v>276</v>
      </c>
      <c r="AV710" s="28" t="s">
        <v>276</v>
      </c>
      <c r="AW710" s="28" t="s">
        <v>3489</v>
      </c>
      <c r="AX710" s="28" t="s">
        <v>276</v>
      </c>
      <c r="AY710" s="28" t="s">
        <v>3490</v>
      </c>
      <c r="AZ710" s="28" t="s">
        <v>3491</v>
      </c>
      <c r="BA710" s="28" t="s">
        <v>579</v>
      </c>
      <c r="BB710" s="29" t="s">
        <v>52</v>
      </c>
    </row>
    <row r="711" spans="1:54" x14ac:dyDescent="0.2">
      <c r="A711" s="17" t="s">
        <v>267</v>
      </c>
      <c r="C711" s="17" t="s">
        <v>3508</v>
      </c>
      <c r="D711" s="54" t="s">
        <v>3509</v>
      </c>
      <c r="F711" s="17" t="str">
        <f>VLOOKUP(C711,QVLinien21!$A$2:$G$2812,7,FALSE)</f>
        <v>Dixence - Lac-des-Dix</v>
      </c>
      <c r="G711" s="17" t="str">
        <f>VLOOKUP(C711,v32_x__2020_06_28[[SLNID]:[Beschreibung]],8,FALSE)</f>
        <v>Dixence - Lac-des-Dix {LU}</v>
      </c>
      <c r="H711" s="17" t="s">
        <v>276</v>
      </c>
      <c r="I711" s="17" t="s">
        <v>3510</v>
      </c>
      <c r="J711" s="17" t="s">
        <v>2204</v>
      </c>
      <c r="K711" s="17" t="s">
        <v>3447</v>
      </c>
      <c r="L711" s="17" t="s">
        <v>2515</v>
      </c>
      <c r="M711" s="17" t="s">
        <v>3511</v>
      </c>
      <c r="N711" s="17" t="s">
        <v>275</v>
      </c>
      <c r="O711" s="17" t="s">
        <v>3512</v>
      </c>
      <c r="P711" s="17" t="s">
        <v>3513</v>
      </c>
      <c r="Q711" s="17" t="s">
        <v>3514</v>
      </c>
      <c r="R711" s="17" t="s">
        <v>2520</v>
      </c>
      <c r="S711" s="17" t="s">
        <v>2520</v>
      </c>
      <c r="T711" s="17" t="s">
        <v>276</v>
      </c>
      <c r="U711" s="17" t="s">
        <v>3515</v>
      </c>
      <c r="V711" s="17" t="s">
        <v>276</v>
      </c>
      <c r="W711" s="27" t="s">
        <v>277</v>
      </c>
      <c r="X711" s="27" t="s">
        <v>267</v>
      </c>
      <c r="Y711" s="27" t="s">
        <v>3516</v>
      </c>
      <c r="Z711" s="27" t="s">
        <v>2210</v>
      </c>
      <c r="AA711" s="27" t="s">
        <v>2157</v>
      </c>
      <c r="AB711" s="27" t="s">
        <v>3447</v>
      </c>
      <c r="AC711" s="27" t="s">
        <v>3511</v>
      </c>
      <c r="AD711" s="27" t="s">
        <v>2515</v>
      </c>
      <c r="AE711" s="27" t="s">
        <v>2211</v>
      </c>
      <c r="AF711" s="27" t="s">
        <v>3517</v>
      </c>
      <c r="AG711" s="28" t="s">
        <v>3518</v>
      </c>
      <c r="AH711" s="28" t="s">
        <v>284</v>
      </c>
      <c r="AI711" s="28" t="s">
        <v>267</v>
      </c>
      <c r="AJ711" s="28" t="s">
        <v>381</v>
      </c>
      <c r="AK711" s="28" t="s">
        <v>3519</v>
      </c>
      <c r="AL711" s="28" t="s">
        <v>276</v>
      </c>
      <c r="AM711" s="28" t="s">
        <v>3520</v>
      </c>
      <c r="AN711" s="28" t="s">
        <v>288</v>
      </c>
      <c r="AO711" s="28" t="s">
        <v>3521</v>
      </c>
      <c r="AP711" s="28" t="s">
        <v>276</v>
      </c>
      <c r="AQ711" s="28" t="s">
        <v>276</v>
      </c>
      <c r="AR711" s="28" t="s">
        <v>3522</v>
      </c>
      <c r="AS711" s="28" t="s">
        <v>291</v>
      </c>
      <c r="AT711" s="28" t="s">
        <v>365</v>
      </c>
      <c r="AU711" s="28" t="s">
        <v>276</v>
      </c>
      <c r="AV711" s="28" t="s">
        <v>276</v>
      </c>
      <c r="AW711" s="28" t="s">
        <v>3523</v>
      </c>
      <c r="AX711" s="28" t="s">
        <v>276</v>
      </c>
      <c r="AY711" s="28" t="s">
        <v>3524</v>
      </c>
      <c r="AZ711" s="28" t="s">
        <v>276</v>
      </c>
      <c r="BA711" s="28" t="s">
        <v>579</v>
      </c>
      <c r="BB711" s="29" t="s">
        <v>52</v>
      </c>
    </row>
    <row r="712" spans="1:54" x14ac:dyDescent="0.2">
      <c r="A712" s="17" t="s">
        <v>267</v>
      </c>
      <c r="C712" s="17" t="s">
        <v>3525</v>
      </c>
      <c r="D712" s="54" t="s">
        <v>3526</v>
      </c>
      <c r="F712" s="17" t="str">
        <f>VLOOKUP(C712,QVLinien21!$A$2:$G$2812,7,FALSE)</f>
        <v>Lana - La Meina(Chemeuille)</v>
      </c>
      <c r="G712" s="17" t="str">
        <f>VLOOKUP(C712,v32_x__2020_06_28[[SLNID]:[Beschreibung]],8,FALSE)</f>
        <v>Lana - La Meina (Chemeuille) {SE}</v>
      </c>
      <c r="H712" s="17" t="s">
        <v>276</v>
      </c>
      <c r="I712" s="17" t="s">
        <v>3527</v>
      </c>
      <c r="J712" s="17" t="s">
        <v>2204</v>
      </c>
      <c r="K712" s="17" t="s">
        <v>2701</v>
      </c>
      <c r="L712" s="17" t="s">
        <v>3528</v>
      </c>
      <c r="M712" s="17" t="s">
        <v>2702</v>
      </c>
      <c r="N712" s="17" t="s">
        <v>275</v>
      </c>
      <c r="O712" s="17" t="s">
        <v>3529</v>
      </c>
      <c r="P712" s="17" t="s">
        <v>2242</v>
      </c>
      <c r="Q712" s="17" t="s">
        <v>2668</v>
      </c>
      <c r="R712" s="17" t="s">
        <v>3324</v>
      </c>
      <c r="S712" s="17" t="s">
        <v>3324</v>
      </c>
      <c r="T712" s="17" t="s">
        <v>276</v>
      </c>
      <c r="U712" s="17" t="s">
        <v>3530</v>
      </c>
      <c r="V712" s="17" t="s">
        <v>276</v>
      </c>
      <c r="W712" s="27" t="s">
        <v>277</v>
      </c>
      <c r="X712" s="27" t="s">
        <v>267</v>
      </c>
      <c r="Y712" s="27" t="s">
        <v>3531</v>
      </c>
      <c r="Z712" s="27" t="s">
        <v>2210</v>
      </c>
      <c r="AA712" s="27" t="s">
        <v>3532</v>
      </c>
      <c r="AB712" s="27" t="s">
        <v>2701</v>
      </c>
      <c r="AC712" s="27" t="s">
        <v>2702</v>
      </c>
      <c r="AD712" s="27" t="s">
        <v>3528</v>
      </c>
      <c r="AE712" s="27" t="s">
        <v>2211</v>
      </c>
      <c r="AF712" s="27" t="s">
        <v>3533</v>
      </c>
      <c r="AG712" s="28" t="s">
        <v>3534</v>
      </c>
      <c r="AH712" s="28" t="s">
        <v>284</v>
      </c>
      <c r="AI712" s="28" t="s">
        <v>267</v>
      </c>
      <c r="AJ712" s="28" t="s">
        <v>381</v>
      </c>
      <c r="AK712" s="28" t="s">
        <v>3535</v>
      </c>
      <c r="AL712" s="28" t="s">
        <v>3533</v>
      </c>
      <c r="AM712" s="28" t="s">
        <v>3536</v>
      </c>
      <c r="AN712" s="28" t="s">
        <v>288</v>
      </c>
      <c r="AO712" s="28" t="s">
        <v>276</v>
      </c>
      <c r="AP712" s="28" t="s">
        <v>276</v>
      </c>
      <c r="AQ712" s="28" t="s">
        <v>3537</v>
      </c>
      <c r="AR712" s="28" t="s">
        <v>3538</v>
      </c>
      <c r="AS712" s="28" t="s">
        <v>291</v>
      </c>
      <c r="AT712" s="28" t="s">
        <v>365</v>
      </c>
      <c r="AU712" s="28" t="s">
        <v>276</v>
      </c>
      <c r="AV712" s="28" t="s">
        <v>276</v>
      </c>
      <c r="AW712" s="28" t="s">
        <v>3539</v>
      </c>
      <c r="AX712" s="28" t="s">
        <v>276</v>
      </c>
      <c r="AY712" s="28" t="s">
        <v>3540</v>
      </c>
      <c r="AZ712" s="28" t="s">
        <v>276</v>
      </c>
      <c r="BA712" s="28" t="s">
        <v>579</v>
      </c>
      <c r="BB712" s="29" t="s">
        <v>52</v>
      </c>
    </row>
    <row r="713" spans="1:54" x14ac:dyDescent="0.2">
      <c r="A713" s="17" t="s">
        <v>267</v>
      </c>
      <c r="C713" s="17" t="s">
        <v>3541</v>
      </c>
      <c r="D713" s="54" t="s">
        <v>2202</v>
      </c>
      <c r="F713" s="17" t="e">
        <f>VLOOKUP(C713,QVLinien21!$A$2:$G$2812,7,FALSE)</f>
        <v>#N/A</v>
      </c>
      <c r="G713" s="17" t="e">
        <f>VLOOKUP(C713,v32_x__2020_06_28[[SLNID]:[Beschreibung]],8,FALSE)</f>
        <v>#N/A</v>
      </c>
      <c r="H713" s="17" t="s">
        <v>276</v>
      </c>
      <c r="I713" s="17" t="s">
        <v>3542</v>
      </c>
      <c r="J713" s="17" t="s">
        <v>2204</v>
      </c>
      <c r="K713" s="17" t="s">
        <v>2596</v>
      </c>
      <c r="L713" s="17" t="s">
        <v>276</v>
      </c>
      <c r="M713" s="17" t="s">
        <v>2844</v>
      </c>
      <c r="N713" s="17" t="s">
        <v>275</v>
      </c>
      <c r="O713" s="17" t="s">
        <v>3543</v>
      </c>
      <c r="P713" s="17" t="s">
        <v>2242</v>
      </c>
      <c r="Q713" s="17" t="s">
        <v>2668</v>
      </c>
      <c r="R713" s="17" t="s">
        <v>2656</v>
      </c>
      <c r="S713" s="17" t="s">
        <v>2656</v>
      </c>
      <c r="T713" s="17" t="s">
        <v>276</v>
      </c>
      <c r="U713" s="17" t="s">
        <v>3544</v>
      </c>
      <c r="V713" s="17" t="s">
        <v>276</v>
      </c>
      <c r="W713" s="27" t="s">
        <v>277</v>
      </c>
      <c r="X713" s="27" t="s">
        <v>267</v>
      </c>
      <c r="Y713" s="27" t="s">
        <v>3545</v>
      </c>
      <c r="Z713" s="27" t="s">
        <v>2210</v>
      </c>
      <c r="AA713" s="27" t="s">
        <v>3546</v>
      </c>
      <c r="AB713" s="27" t="s">
        <v>2596</v>
      </c>
      <c r="AC713" s="27" t="s">
        <v>2844</v>
      </c>
      <c r="AD713" s="27" t="s">
        <v>276</v>
      </c>
      <c r="AE713" s="27" t="s">
        <v>2211</v>
      </c>
      <c r="AF713" s="27" t="s">
        <v>3547</v>
      </c>
      <c r="AG713" s="28" t="s">
        <v>3548</v>
      </c>
      <c r="AH713" s="28" t="s">
        <v>284</v>
      </c>
      <c r="AI713" s="28" t="s">
        <v>267</v>
      </c>
      <c r="AJ713" s="28" t="s">
        <v>381</v>
      </c>
      <c r="AK713" s="28" t="s">
        <v>3549</v>
      </c>
      <c r="AL713" s="28" t="s">
        <v>3550</v>
      </c>
      <c r="AM713" s="28" t="s">
        <v>3551</v>
      </c>
      <c r="AN713" s="28" t="s">
        <v>288</v>
      </c>
      <c r="AO713" s="28" t="s">
        <v>276</v>
      </c>
      <c r="AP713" s="28" t="s">
        <v>276</v>
      </c>
      <c r="AQ713" s="28" t="s">
        <v>276</v>
      </c>
      <c r="AR713" s="28" t="s">
        <v>3552</v>
      </c>
      <c r="AS713" s="28" t="s">
        <v>291</v>
      </c>
      <c r="AT713" s="28" t="s">
        <v>365</v>
      </c>
      <c r="AU713" s="28" t="s">
        <v>276</v>
      </c>
      <c r="AV713" s="28" t="s">
        <v>276</v>
      </c>
      <c r="AW713" s="28" t="s">
        <v>3553</v>
      </c>
      <c r="AX713" s="28" t="s">
        <v>276</v>
      </c>
      <c r="AY713" s="28" t="s">
        <v>3554</v>
      </c>
      <c r="AZ713" s="28" t="s">
        <v>276</v>
      </c>
      <c r="BA713" s="28" t="s">
        <v>579</v>
      </c>
      <c r="BB713" s="29" t="s">
        <v>52</v>
      </c>
    </row>
    <row r="714" spans="1:54" x14ac:dyDescent="0.2">
      <c r="A714" s="17" t="s">
        <v>267</v>
      </c>
      <c r="C714" s="17" t="s">
        <v>3555</v>
      </c>
      <c r="D714" s="54" t="s">
        <v>2202</v>
      </c>
      <c r="F714" s="17" t="e">
        <f>VLOOKUP(C714,QVLinien21!$A$2:$G$2812,7,FALSE)</f>
        <v>#N/A</v>
      </c>
      <c r="G714" s="17" t="e">
        <f>VLOOKUP(C714,v32_x__2020_06_28[[SLNID]:[Beschreibung]],8,FALSE)</f>
        <v>#N/A</v>
      </c>
      <c r="H714" s="17" t="s">
        <v>276</v>
      </c>
      <c r="I714" s="17" t="s">
        <v>3556</v>
      </c>
      <c r="J714" s="17" t="s">
        <v>276</v>
      </c>
      <c r="K714" s="17" t="s">
        <v>3557</v>
      </c>
      <c r="L714" s="17" t="s">
        <v>3558</v>
      </c>
      <c r="M714" s="17" t="s">
        <v>276</v>
      </c>
      <c r="N714" s="17" t="s">
        <v>275</v>
      </c>
      <c r="O714" s="17" t="s">
        <v>3559</v>
      </c>
      <c r="P714" s="17" t="s">
        <v>3005</v>
      </c>
      <c r="Q714" s="17" t="s">
        <v>2437</v>
      </c>
      <c r="R714" s="17" t="s">
        <v>276</v>
      </c>
      <c r="S714" s="17" t="s">
        <v>276</v>
      </c>
      <c r="T714" s="17" t="s">
        <v>276</v>
      </c>
      <c r="U714" s="17" t="s">
        <v>276</v>
      </c>
      <c r="V714" s="17" t="s">
        <v>276</v>
      </c>
      <c r="W714" s="27" t="s">
        <v>277</v>
      </c>
      <c r="X714" s="27" t="s">
        <v>267</v>
      </c>
      <c r="Y714" s="27" t="s">
        <v>3560</v>
      </c>
      <c r="Z714" s="27" t="s">
        <v>2232</v>
      </c>
      <c r="AA714" s="27" t="s">
        <v>276</v>
      </c>
      <c r="AB714" s="27" t="s">
        <v>3557</v>
      </c>
      <c r="AC714" s="27" t="s">
        <v>276</v>
      </c>
      <c r="AD714" s="27" t="s">
        <v>3558</v>
      </c>
      <c r="AE714" s="27" t="s">
        <v>2211</v>
      </c>
      <c r="AF714" s="27" t="s">
        <v>3561</v>
      </c>
      <c r="AG714" s="28" t="s">
        <v>3548</v>
      </c>
      <c r="AH714" s="28" t="s">
        <v>284</v>
      </c>
      <c r="AI714" s="28" t="s">
        <v>267</v>
      </c>
      <c r="AJ714" s="28" t="s">
        <v>381</v>
      </c>
      <c r="AK714" s="28" t="s">
        <v>3549</v>
      </c>
      <c r="AL714" s="28" t="s">
        <v>3550</v>
      </c>
      <c r="AM714" s="28" t="s">
        <v>3551</v>
      </c>
      <c r="AN714" s="28" t="s">
        <v>288</v>
      </c>
      <c r="AO714" s="28" t="s">
        <v>276</v>
      </c>
      <c r="AP714" s="28" t="s">
        <v>276</v>
      </c>
      <c r="AQ714" s="28" t="s">
        <v>276</v>
      </c>
      <c r="AR714" s="28" t="s">
        <v>3552</v>
      </c>
      <c r="AS714" s="28" t="s">
        <v>291</v>
      </c>
      <c r="AT714" s="28" t="s">
        <v>365</v>
      </c>
      <c r="AU714" s="28" t="s">
        <v>276</v>
      </c>
      <c r="AV714" s="28" t="s">
        <v>276</v>
      </c>
      <c r="AW714" s="28" t="s">
        <v>3553</v>
      </c>
      <c r="AX714" s="28" t="s">
        <v>276</v>
      </c>
      <c r="AY714" s="28" t="s">
        <v>3554</v>
      </c>
      <c r="AZ714" s="28" t="s">
        <v>276</v>
      </c>
      <c r="BA714" s="28" t="s">
        <v>579</v>
      </c>
      <c r="BB714" s="29" t="s">
        <v>52</v>
      </c>
    </row>
    <row r="715" spans="1:54" x14ac:dyDescent="0.2">
      <c r="A715" s="17" t="s">
        <v>267</v>
      </c>
      <c r="C715" s="17" t="s">
        <v>3562</v>
      </c>
      <c r="D715" s="54" t="s">
        <v>2202</v>
      </c>
      <c r="F715" s="17" t="e">
        <f>VLOOKUP(C715,QVLinien21!$A$2:$G$2812,7,FALSE)</f>
        <v>#N/A</v>
      </c>
      <c r="G715" s="17" t="e">
        <f>VLOOKUP(C715,v32_x__2020_06_28[[SLNID]:[Beschreibung]],8,FALSE)</f>
        <v>#N/A</v>
      </c>
      <c r="H715" s="17" t="s">
        <v>276</v>
      </c>
      <c r="I715" s="17" t="s">
        <v>3563</v>
      </c>
      <c r="J715" s="17" t="s">
        <v>276</v>
      </c>
      <c r="K715" s="17" t="s">
        <v>3557</v>
      </c>
      <c r="L715" s="17" t="s">
        <v>3558</v>
      </c>
      <c r="M715" s="17" t="s">
        <v>276</v>
      </c>
      <c r="N715" s="17" t="s">
        <v>275</v>
      </c>
      <c r="O715" s="17" t="s">
        <v>3564</v>
      </c>
      <c r="P715" s="17" t="s">
        <v>3005</v>
      </c>
      <c r="Q715" s="17" t="s">
        <v>2361</v>
      </c>
      <c r="R715" s="17" t="s">
        <v>276</v>
      </c>
      <c r="S715" s="17" t="s">
        <v>276</v>
      </c>
      <c r="T715" s="17" t="s">
        <v>276</v>
      </c>
      <c r="U715" s="17" t="s">
        <v>276</v>
      </c>
      <c r="V715" s="17" t="s">
        <v>276</v>
      </c>
      <c r="W715" s="27" t="s">
        <v>277</v>
      </c>
      <c r="X715" s="27" t="s">
        <v>267</v>
      </c>
      <c r="Y715" s="27" t="s">
        <v>3565</v>
      </c>
      <c r="Z715" s="27" t="s">
        <v>2232</v>
      </c>
      <c r="AA715" s="27" t="s">
        <v>276</v>
      </c>
      <c r="AB715" s="27" t="s">
        <v>3557</v>
      </c>
      <c r="AC715" s="27" t="s">
        <v>276</v>
      </c>
      <c r="AD715" s="27" t="s">
        <v>3558</v>
      </c>
      <c r="AE715" s="27" t="s">
        <v>2211</v>
      </c>
      <c r="AF715" s="27" t="s">
        <v>3566</v>
      </c>
      <c r="AG715" s="28" t="s">
        <v>3548</v>
      </c>
      <c r="AH715" s="28" t="s">
        <v>284</v>
      </c>
      <c r="AI715" s="28" t="s">
        <v>267</v>
      </c>
      <c r="AJ715" s="28" t="s">
        <v>381</v>
      </c>
      <c r="AK715" s="28" t="s">
        <v>3549</v>
      </c>
      <c r="AL715" s="28" t="s">
        <v>3550</v>
      </c>
      <c r="AM715" s="28" t="s">
        <v>3551</v>
      </c>
      <c r="AN715" s="28" t="s">
        <v>288</v>
      </c>
      <c r="AO715" s="28" t="s">
        <v>276</v>
      </c>
      <c r="AP715" s="28" t="s">
        <v>276</v>
      </c>
      <c r="AQ715" s="28" t="s">
        <v>276</v>
      </c>
      <c r="AR715" s="28" t="s">
        <v>3552</v>
      </c>
      <c r="AS715" s="28" t="s">
        <v>291</v>
      </c>
      <c r="AT715" s="28" t="s">
        <v>365</v>
      </c>
      <c r="AU715" s="28" t="s">
        <v>276</v>
      </c>
      <c r="AV715" s="28" t="s">
        <v>276</v>
      </c>
      <c r="AW715" s="28" t="s">
        <v>3553</v>
      </c>
      <c r="AX715" s="28" t="s">
        <v>276</v>
      </c>
      <c r="AY715" s="28" t="s">
        <v>3554</v>
      </c>
      <c r="AZ715" s="28" t="s">
        <v>276</v>
      </c>
      <c r="BA715" s="28" t="s">
        <v>579</v>
      </c>
      <c r="BB715" s="29" t="s">
        <v>52</v>
      </c>
    </row>
    <row r="716" spans="1:54" x14ac:dyDescent="0.2">
      <c r="A716" s="17" t="s">
        <v>267</v>
      </c>
      <c r="C716" s="17" t="s">
        <v>3567</v>
      </c>
      <c r="D716" s="54" t="s">
        <v>3568</v>
      </c>
      <c r="F716" s="17" t="str">
        <f>VLOOKUP(C716,QVLinien21!$A$2:$G$2812,7,FALSE)</f>
        <v>Chalais - Vercorin</v>
      </c>
      <c r="G716" s="17" t="str">
        <f>VLOOKUP(C716,v32_x__2020_06_28[[SLNID]:[Beschreibung]],8,FALSE)</f>
        <v>Chalais - Vercorin {LU}</v>
      </c>
      <c r="H716" s="17" t="s">
        <v>276</v>
      </c>
      <c r="I716" s="17" t="s">
        <v>3569</v>
      </c>
      <c r="J716" s="17" t="s">
        <v>2204</v>
      </c>
      <c r="K716" s="17" t="s">
        <v>2281</v>
      </c>
      <c r="L716" s="17" t="s">
        <v>3570</v>
      </c>
      <c r="M716" s="17" t="s">
        <v>3571</v>
      </c>
      <c r="N716" s="17" t="s">
        <v>275</v>
      </c>
      <c r="O716" s="17" t="s">
        <v>3572</v>
      </c>
      <c r="P716" s="17" t="s">
        <v>3513</v>
      </c>
      <c r="Q716" s="17" t="s">
        <v>3573</v>
      </c>
      <c r="R716" s="17" t="s">
        <v>3112</v>
      </c>
      <c r="S716" s="17" t="s">
        <v>2921</v>
      </c>
      <c r="T716" s="17" t="s">
        <v>276</v>
      </c>
      <c r="U716" s="17" t="s">
        <v>3574</v>
      </c>
      <c r="V716" s="17" t="s">
        <v>276</v>
      </c>
      <c r="W716" s="27" t="s">
        <v>277</v>
      </c>
      <c r="X716" s="27" t="s">
        <v>267</v>
      </c>
      <c r="Y716" s="27" t="s">
        <v>3575</v>
      </c>
      <c r="Z716" s="27" t="s">
        <v>2210</v>
      </c>
      <c r="AA716" s="27" t="s">
        <v>3576</v>
      </c>
      <c r="AB716" s="27" t="s">
        <v>2281</v>
      </c>
      <c r="AC716" s="27" t="s">
        <v>3571</v>
      </c>
      <c r="AD716" s="27" t="s">
        <v>3570</v>
      </c>
      <c r="AE716" s="27" t="s">
        <v>2211</v>
      </c>
      <c r="AF716" s="27" t="s">
        <v>3577</v>
      </c>
      <c r="AG716" s="28" t="s">
        <v>3578</v>
      </c>
      <c r="AH716" s="28" t="s">
        <v>284</v>
      </c>
      <c r="AI716" s="28" t="s">
        <v>267</v>
      </c>
      <c r="AJ716" s="28" t="s">
        <v>381</v>
      </c>
      <c r="AK716" s="28" t="s">
        <v>3579</v>
      </c>
      <c r="AL716" s="28" t="s">
        <v>3580</v>
      </c>
      <c r="AM716" s="28" t="s">
        <v>3581</v>
      </c>
      <c r="AN716" s="28" t="s">
        <v>288</v>
      </c>
      <c r="AO716" s="28" t="s">
        <v>3582</v>
      </c>
      <c r="AP716" s="28" t="s">
        <v>276</v>
      </c>
      <c r="AQ716" s="28" t="s">
        <v>3583</v>
      </c>
      <c r="AR716" s="28" t="s">
        <v>3584</v>
      </c>
      <c r="AS716" s="28" t="s">
        <v>291</v>
      </c>
      <c r="AT716" s="28" t="s">
        <v>365</v>
      </c>
      <c r="AU716" s="28" t="s">
        <v>276</v>
      </c>
      <c r="AV716" s="28" t="s">
        <v>276</v>
      </c>
      <c r="AW716" s="28" t="s">
        <v>3585</v>
      </c>
      <c r="AX716" s="28" t="s">
        <v>276</v>
      </c>
      <c r="AY716" s="28" t="s">
        <v>870</v>
      </c>
      <c r="AZ716" s="28" t="s">
        <v>276</v>
      </c>
      <c r="BA716" s="28" t="s">
        <v>579</v>
      </c>
      <c r="BB716" s="29" t="s">
        <v>52</v>
      </c>
    </row>
    <row r="717" spans="1:54" x14ac:dyDescent="0.2">
      <c r="A717" s="17" t="s">
        <v>267</v>
      </c>
      <c r="C717" s="17" t="s">
        <v>3586</v>
      </c>
      <c r="D717" s="54" t="s">
        <v>3587</v>
      </c>
      <c r="F717" s="17" t="str">
        <f>VLOOKUP(C717,QVLinien21!$A$2:$G$2812,7,FALSE)</f>
        <v>Vercorin - Crêt-du-Midi</v>
      </c>
      <c r="G717" s="17" t="str">
        <f>VLOOKUP(C717,v32_x__2020_06_28[[SLNID]:[Beschreibung]],8,FALSE)</f>
        <v>Vercorin - Sigeroulaz - Crêt-du-Midi {GO}, 2 sections</v>
      </c>
      <c r="H717" s="17" t="s">
        <v>276</v>
      </c>
      <c r="I717" s="17" t="s">
        <v>3588</v>
      </c>
      <c r="J717" s="17" t="s">
        <v>2204</v>
      </c>
      <c r="K717" s="17" t="s">
        <v>2406</v>
      </c>
      <c r="L717" s="17" t="s">
        <v>276</v>
      </c>
      <c r="M717" s="17" t="s">
        <v>3589</v>
      </c>
      <c r="N717" s="17" t="s">
        <v>275</v>
      </c>
      <c r="O717" s="17" t="s">
        <v>3590</v>
      </c>
      <c r="P717" s="17" t="s">
        <v>2754</v>
      </c>
      <c r="Q717" s="17" t="s">
        <v>2695</v>
      </c>
      <c r="R717" s="17" t="s">
        <v>2244</v>
      </c>
      <c r="S717" s="17" t="s">
        <v>2602</v>
      </c>
      <c r="T717" s="17" t="s">
        <v>276</v>
      </c>
      <c r="U717" s="17" t="s">
        <v>3591</v>
      </c>
      <c r="V717" s="17" t="s">
        <v>276</v>
      </c>
      <c r="W717" s="27" t="s">
        <v>277</v>
      </c>
      <c r="X717" s="27" t="s">
        <v>267</v>
      </c>
      <c r="Y717" s="27" t="s">
        <v>3592</v>
      </c>
      <c r="Z717" s="27" t="s">
        <v>2210</v>
      </c>
      <c r="AA717" s="27" t="s">
        <v>3593</v>
      </c>
      <c r="AB717" s="27" t="s">
        <v>2406</v>
      </c>
      <c r="AC717" s="27" t="s">
        <v>3589</v>
      </c>
      <c r="AD717" s="27" t="s">
        <v>276</v>
      </c>
      <c r="AE717" s="27" t="s">
        <v>2211</v>
      </c>
      <c r="AF717" s="27" t="s">
        <v>3594</v>
      </c>
      <c r="AG717" s="28" t="s">
        <v>3595</v>
      </c>
      <c r="AH717" s="28" t="s">
        <v>284</v>
      </c>
      <c r="AI717" s="28" t="s">
        <v>267</v>
      </c>
      <c r="AJ717" s="28" t="s">
        <v>381</v>
      </c>
      <c r="AK717" s="28" t="s">
        <v>3596</v>
      </c>
      <c r="AL717" s="28" t="s">
        <v>3597</v>
      </c>
      <c r="AM717" s="28" t="s">
        <v>3598</v>
      </c>
      <c r="AN717" s="28" t="s">
        <v>288</v>
      </c>
      <c r="AO717" s="28" t="s">
        <v>276</v>
      </c>
      <c r="AP717" s="28" t="s">
        <v>276</v>
      </c>
      <c r="AQ717" s="28" t="s">
        <v>276</v>
      </c>
      <c r="AR717" s="28" t="s">
        <v>3584</v>
      </c>
      <c r="AS717" s="28" t="s">
        <v>291</v>
      </c>
      <c r="AT717" s="28" t="s">
        <v>365</v>
      </c>
      <c r="AU717" s="28" t="s">
        <v>276</v>
      </c>
      <c r="AV717" s="28" t="s">
        <v>276</v>
      </c>
      <c r="AW717" s="28" t="s">
        <v>3599</v>
      </c>
      <c r="AX717" s="28" t="s">
        <v>276</v>
      </c>
      <c r="AY717" s="28" t="s">
        <v>1218</v>
      </c>
      <c r="AZ717" s="28" t="s">
        <v>276</v>
      </c>
      <c r="BA717" s="28" t="s">
        <v>579</v>
      </c>
      <c r="BB717" s="29" t="s">
        <v>52</v>
      </c>
    </row>
    <row r="718" spans="1:54" x14ac:dyDescent="0.2">
      <c r="A718" s="17" t="s">
        <v>267</v>
      </c>
      <c r="C718" s="17" t="s">
        <v>3600</v>
      </c>
      <c r="D718" s="54" t="s">
        <v>3601</v>
      </c>
      <c r="F718" s="17" t="str">
        <f>VLOOKUP(C718,QVLinien21!$A$2:$G$2812,7,FALSE)</f>
        <v>Grimentz - Bendolla</v>
      </c>
      <c r="G718" s="17" t="str">
        <f>VLOOKUP(C718,v32_x__2020_06_28[[SLNID]:[Beschreibung]],8,FALSE)</f>
        <v>Grimentz - Bendolla {GO}</v>
      </c>
      <c r="H718" s="17" t="s">
        <v>276</v>
      </c>
      <c r="I718" s="17" t="s">
        <v>3602</v>
      </c>
      <c r="J718" s="17" t="s">
        <v>2204</v>
      </c>
      <c r="K718" s="17" t="s">
        <v>3603</v>
      </c>
      <c r="L718" s="17" t="s">
        <v>1206</v>
      </c>
      <c r="M718" s="17" t="s">
        <v>3604</v>
      </c>
      <c r="N718" s="17" t="s">
        <v>275</v>
      </c>
      <c r="O718" s="17" t="s">
        <v>3605</v>
      </c>
      <c r="P718" s="17" t="s">
        <v>2754</v>
      </c>
      <c r="Q718" s="17" t="s">
        <v>2712</v>
      </c>
      <c r="R718" s="17" t="s">
        <v>2977</v>
      </c>
      <c r="S718" s="17" t="s">
        <v>2854</v>
      </c>
      <c r="T718" s="17" t="s">
        <v>276</v>
      </c>
      <c r="U718" s="17" t="s">
        <v>3606</v>
      </c>
      <c r="V718" s="17" t="s">
        <v>276</v>
      </c>
      <c r="W718" s="27" t="s">
        <v>277</v>
      </c>
      <c r="X718" s="27" t="s">
        <v>267</v>
      </c>
      <c r="Y718" s="27" t="s">
        <v>3607</v>
      </c>
      <c r="Z718" s="27" t="s">
        <v>2210</v>
      </c>
      <c r="AA718" s="27" t="s">
        <v>3608</v>
      </c>
      <c r="AB718" s="27" t="s">
        <v>3603</v>
      </c>
      <c r="AC718" s="27" t="s">
        <v>3604</v>
      </c>
      <c r="AD718" s="27" t="s">
        <v>1206</v>
      </c>
      <c r="AE718" s="27" t="s">
        <v>2211</v>
      </c>
      <c r="AF718" s="27" t="s">
        <v>3609</v>
      </c>
      <c r="AG718" s="28" t="s">
        <v>3610</v>
      </c>
      <c r="AH718" s="28" t="s">
        <v>284</v>
      </c>
      <c r="AI718" s="28" t="s">
        <v>267</v>
      </c>
      <c r="AJ718" s="28" t="s">
        <v>381</v>
      </c>
      <c r="AK718" s="28" t="s">
        <v>3611</v>
      </c>
      <c r="AL718" s="28" t="s">
        <v>276</v>
      </c>
      <c r="AM718" s="28" t="s">
        <v>3612</v>
      </c>
      <c r="AN718" s="28" t="s">
        <v>288</v>
      </c>
      <c r="AO718" s="28" t="s">
        <v>3613</v>
      </c>
      <c r="AP718" s="28" t="s">
        <v>276</v>
      </c>
      <c r="AQ718" s="28" t="s">
        <v>276</v>
      </c>
      <c r="AR718" s="28" t="s">
        <v>3614</v>
      </c>
      <c r="AS718" s="28" t="s">
        <v>291</v>
      </c>
      <c r="AT718" s="28" t="s">
        <v>365</v>
      </c>
      <c r="AU718" s="28" t="s">
        <v>276</v>
      </c>
      <c r="AV718" s="28" t="s">
        <v>276</v>
      </c>
      <c r="AW718" s="28" t="s">
        <v>3615</v>
      </c>
      <c r="AX718" s="28" t="s">
        <v>276</v>
      </c>
      <c r="AY718" s="28" t="s">
        <v>3616</v>
      </c>
      <c r="AZ718" s="28" t="s">
        <v>276</v>
      </c>
      <c r="BA718" s="28" t="s">
        <v>579</v>
      </c>
      <c r="BB718" s="29" t="s">
        <v>52</v>
      </c>
    </row>
    <row r="719" spans="1:54" x14ac:dyDescent="0.2">
      <c r="A719" s="17" t="s">
        <v>267</v>
      </c>
      <c r="C719" s="17" t="s">
        <v>3617</v>
      </c>
      <c r="D719" s="54" t="s">
        <v>2202</v>
      </c>
      <c r="F719" s="17" t="e">
        <f>VLOOKUP(C719,QVLinien21!$A$2:$G$2812,7,FALSE)</f>
        <v>#N/A</v>
      </c>
      <c r="G719" s="17" t="e">
        <f>VLOOKUP(C719,v32_x__2020_06_28[[SLNID]:[Beschreibung]],8,FALSE)</f>
        <v>#N/A</v>
      </c>
      <c r="H719" s="17" t="s">
        <v>276</v>
      </c>
      <c r="I719" s="17" t="s">
        <v>3618</v>
      </c>
      <c r="J719" s="17" t="s">
        <v>2204</v>
      </c>
      <c r="K719" s="17" t="s">
        <v>2292</v>
      </c>
      <c r="L719" s="17" t="s">
        <v>276</v>
      </c>
      <c r="M719" s="17" t="s">
        <v>2293</v>
      </c>
      <c r="N719" s="17" t="s">
        <v>275</v>
      </c>
      <c r="O719" s="17" t="s">
        <v>3619</v>
      </c>
      <c r="P719" s="17" t="s">
        <v>2490</v>
      </c>
      <c r="Q719" s="17" t="s">
        <v>2799</v>
      </c>
      <c r="R719" s="17" t="s">
        <v>2500</v>
      </c>
      <c r="S719" s="17" t="s">
        <v>2500</v>
      </c>
      <c r="T719" s="17" t="s">
        <v>276</v>
      </c>
      <c r="U719" s="17" t="s">
        <v>3620</v>
      </c>
      <c r="V719" s="17" t="s">
        <v>276</v>
      </c>
      <c r="W719" s="27" t="s">
        <v>277</v>
      </c>
      <c r="X719" s="27" t="s">
        <v>267</v>
      </c>
      <c r="Y719" s="27" t="s">
        <v>3621</v>
      </c>
      <c r="Z719" s="27" t="s">
        <v>2210</v>
      </c>
      <c r="AA719" s="27" t="s">
        <v>2500</v>
      </c>
      <c r="AB719" s="27" t="s">
        <v>2292</v>
      </c>
      <c r="AC719" s="27" t="s">
        <v>2293</v>
      </c>
      <c r="AD719" s="27" t="s">
        <v>276</v>
      </c>
      <c r="AE719" s="27" t="s">
        <v>2211</v>
      </c>
      <c r="AF719" s="27" t="s">
        <v>3618</v>
      </c>
      <c r="AG719" s="28" t="s">
        <v>3610</v>
      </c>
      <c r="AH719" s="28" t="s">
        <v>284</v>
      </c>
      <c r="AI719" s="28" t="s">
        <v>267</v>
      </c>
      <c r="AJ719" s="28" t="s">
        <v>381</v>
      </c>
      <c r="AK719" s="28" t="s">
        <v>3611</v>
      </c>
      <c r="AL719" s="28" t="s">
        <v>276</v>
      </c>
      <c r="AM719" s="28" t="s">
        <v>3612</v>
      </c>
      <c r="AN719" s="28" t="s">
        <v>288</v>
      </c>
      <c r="AO719" s="28" t="s">
        <v>3613</v>
      </c>
      <c r="AP719" s="28" t="s">
        <v>276</v>
      </c>
      <c r="AQ719" s="28" t="s">
        <v>276</v>
      </c>
      <c r="AR719" s="28" t="s">
        <v>3614</v>
      </c>
      <c r="AS719" s="28" t="s">
        <v>291</v>
      </c>
      <c r="AT719" s="28" t="s">
        <v>365</v>
      </c>
      <c r="AU719" s="28" t="s">
        <v>276</v>
      </c>
      <c r="AV719" s="28" t="s">
        <v>276</v>
      </c>
      <c r="AW719" s="28" t="s">
        <v>3615</v>
      </c>
      <c r="AX719" s="28" t="s">
        <v>276</v>
      </c>
      <c r="AY719" s="28" t="s">
        <v>3616</v>
      </c>
      <c r="AZ719" s="28" t="s">
        <v>276</v>
      </c>
      <c r="BA719" s="28" t="s">
        <v>579</v>
      </c>
      <c r="BB719" s="29" t="s">
        <v>52</v>
      </c>
    </row>
    <row r="720" spans="1:54" x14ac:dyDescent="0.2">
      <c r="A720" s="17" t="s">
        <v>267</v>
      </c>
      <c r="C720" s="17" t="s">
        <v>3622</v>
      </c>
      <c r="D720" s="54" t="s">
        <v>2202</v>
      </c>
      <c r="F720" s="17" t="e">
        <f>VLOOKUP(C720,QVLinien21!$A$2:$G$2812,7,FALSE)</f>
        <v>#N/A</v>
      </c>
      <c r="G720" s="17" t="e">
        <f>VLOOKUP(C720,v32_x__2020_06_28[[SLNID]:[Beschreibung]],8,FALSE)</f>
        <v>#N/A</v>
      </c>
      <c r="H720" s="17" t="s">
        <v>276</v>
      </c>
      <c r="I720" s="17" t="s">
        <v>3623</v>
      </c>
      <c r="J720" s="17" t="s">
        <v>2204</v>
      </c>
      <c r="K720" s="17" t="s">
        <v>3624</v>
      </c>
      <c r="L720" s="17" t="s">
        <v>3625</v>
      </c>
      <c r="M720" s="17" t="s">
        <v>3626</v>
      </c>
      <c r="N720" s="17" t="s">
        <v>275</v>
      </c>
      <c r="O720" s="17" t="s">
        <v>3627</v>
      </c>
      <c r="P720" s="17" t="s">
        <v>2242</v>
      </c>
      <c r="Q720" s="17" t="s">
        <v>3128</v>
      </c>
      <c r="R720" s="17" t="s">
        <v>3628</v>
      </c>
      <c r="S720" s="17" t="s">
        <v>3628</v>
      </c>
      <c r="T720" s="17" t="s">
        <v>276</v>
      </c>
      <c r="U720" s="17" t="s">
        <v>3629</v>
      </c>
      <c r="V720" s="17" t="s">
        <v>276</v>
      </c>
      <c r="W720" s="27" t="s">
        <v>277</v>
      </c>
      <c r="X720" s="27" t="s">
        <v>267</v>
      </c>
      <c r="Y720" s="27" t="s">
        <v>3630</v>
      </c>
      <c r="Z720" s="27" t="s">
        <v>2210</v>
      </c>
      <c r="AA720" s="27" t="s">
        <v>2473</v>
      </c>
      <c r="AB720" s="27" t="s">
        <v>3624</v>
      </c>
      <c r="AC720" s="27" t="s">
        <v>3626</v>
      </c>
      <c r="AD720" s="27" t="s">
        <v>3625</v>
      </c>
      <c r="AE720" s="27" t="s">
        <v>2211</v>
      </c>
      <c r="AF720" s="27" t="s">
        <v>3631</v>
      </c>
      <c r="AG720" s="28" t="s">
        <v>3610</v>
      </c>
      <c r="AH720" s="28" t="s">
        <v>284</v>
      </c>
      <c r="AI720" s="28" t="s">
        <v>267</v>
      </c>
      <c r="AJ720" s="28" t="s">
        <v>381</v>
      </c>
      <c r="AK720" s="28" t="s">
        <v>3611</v>
      </c>
      <c r="AL720" s="28" t="s">
        <v>276</v>
      </c>
      <c r="AM720" s="28" t="s">
        <v>3612</v>
      </c>
      <c r="AN720" s="28" t="s">
        <v>288</v>
      </c>
      <c r="AO720" s="28" t="s">
        <v>3613</v>
      </c>
      <c r="AP720" s="28" t="s">
        <v>276</v>
      </c>
      <c r="AQ720" s="28" t="s">
        <v>276</v>
      </c>
      <c r="AR720" s="28" t="s">
        <v>3614</v>
      </c>
      <c r="AS720" s="28" t="s">
        <v>291</v>
      </c>
      <c r="AT720" s="28" t="s">
        <v>365</v>
      </c>
      <c r="AU720" s="28" t="s">
        <v>276</v>
      </c>
      <c r="AV720" s="28" t="s">
        <v>276</v>
      </c>
      <c r="AW720" s="28" t="s">
        <v>3615</v>
      </c>
      <c r="AX720" s="28" t="s">
        <v>276</v>
      </c>
      <c r="AY720" s="28" t="s">
        <v>3616</v>
      </c>
      <c r="AZ720" s="28" t="s">
        <v>276</v>
      </c>
      <c r="BA720" s="28" t="s">
        <v>579</v>
      </c>
      <c r="BB720" s="29" t="s">
        <v>52</v>
      </c>
    </row>
    <row r="721" spans="1:54" x14ac:dyDescent="0.2">
      <c r="A721" s="17" t="s">
        <v>267</v>
      </c>
      <c r="C721" s="17" t="s">
        <v>3632</v>
      </c>
      <c r="D721" s="54" t="s">
        <v>2202</v>
      </c>
      <c r="F721" s="17" t="e">
        <f>VLOOKUP(C721,QVLinien21!$A$2:$G$2812,7,FALSE)</f>
        <v>#N/A</v>
      </c>
      <c r="G721" s="17" t="e">
        <f>VLOOKUP(C721,v32_x__2020_06_28[[SLNID]:[Beschreibung]],8,FALSE)</f>
        <v>#N/A</v>
      </c>
      <c r="H721" s="17" t="s">
        <v>276</v>
      </c>
      <c r="I721" s="17" t="s">
        <v>3633</v>
      </c>
      <c r="J721" s="17" t="s">
        <v>2204</v>
      </c>
      <c r="K721" s="17" t="s">
        <v>3634</v>
      </c>
      <c r="L721" s="17" t="s">
        <v>3635</v>
      </c>
      <c r="M721" s="17" t="s">
        <v>276</v>
      </c>
      <c r="N721" s="17" t="s">
        <v>275</v>
      </c>
      <c r="O721" s="17" t="s">
        <v>3636</v>
      </c>
      <c r="P721" s="17" t="s">
        <v>2208</v>
      </c>
      <c r="Q721" s="17" t="s">
        <v>276</v>
      </c>
      <c r="R721" s="17" t="s">
        <v>276</v>
      </c>
      <c r="S721" s="17" t="s">
        <v>276</v>
      </c>
      <c r="T721" s="17" t="s">
        <v>276</v>
      </c>
      <c r="U721" s="17" t="s">
        <v>276</v>
      </c>
      <c r="V721" s="17" t="s">
        <v>276</v>
      </c>
      <c r="W721" s="27" t="s">
        <v>277</v>
      </c>
      <c r="X721" s="27" t="s">
        <v>267</v>
      </c>
      <c r="Y721" s="27" t="s">
        <v>3637</v>
      </c>
      <c r="Z721" s="27" t="s">
        <v>2210</v>
      </c>
      <c r="AA721" s="27" t="s">
        <v>276</v>
      </c>
      <c r="AB721" s="27" t="s">
        <v>3634</v>
      </c>
      <c r="AC721" s="27" t="s">
        <v>276</v>
      </c>
      <c r="AD721" s="27" t="s">
        <v>3635</v>
      </c>
      <c r="AE721" s="27" t="s">
        <v>2211</v>
      </c>
      <c r="AF721" s="27" t="s">
        <v>3638</v>
      </c>
      <c r="AG721" s="28" t="s">
        <v>3610</v>
      </c>
      <c r="AH721" s="28" t="s">
        <v>284</v>
      </c>
      <c r="AI721" s="28" t="s">
        <v>267</v>
      </c>
      <c r="AJ721" s="28" t="s">
        <v>381</v>
      </c>
      <c r="AK721" s="28" t="s">
        <v>3611</v>
      </c>
      <c r="AL721" s="28" t="s">
        <v>276</v>
      </c>
      <c r="AM721" s="28" t="s">
        <v>3612</v>
      </c>
      <c r="AN721" s="28" t="s">
        <v>288</v>
      </c>
      <c r="AO721" s="28" t="s">
        <v>3613</v>
      </c>
      <c r="AP721" s="28" t="s">
        <v>276</v>
      </c>
      <c r="AQ721" s="28" t="s">
        <v>276</v>
      </c>
      <c r="AR721" s="28" t="s">
        <v>3614</v>
      </c>
      <c r="AS721" s="28" t="s">
        <v>291</v>
      </c>
      <c r="AT721" s="28" t="s">
        <v>365</v>
      </c>
      <c r="AU721" s="28" t="s">
        <v>276</v>
      </c>
      <c r="AV721" s="28" t="s">
        <v>276</v>
      </c>
      <c r="AW721" s="28" t="s">
        <v>3615</v>
      </c>
      <c r="AX721" s="28" t="s">
        <v>276</v>
      </c>
      <c r="AY721" s="28" t="s">
        <v>3616</v>
      </c>
      <c r="AZ721" s="28" t="s">
        <v>276</v>
      </c>
      <c r="BA721" s="28" t="s">
        <v>579</v>
      </c>
      <c r="BB721" s="29" t="s">
        <v>52</v>
      </c>
    </row>
    <row r="722" spans="1:54" x14ac:dyDescent="0.2">
      <c r="A722" s="17" t="s">
        <v>267</v>
      </c>
      <c r="C722" s="17" t="s">
        <v>3639</v>
      </c>
      <c r="D722" s="54" t="s">
        <v>2202</v>
      </c>
      <c r="F722" s="17" t="e">
        <f>VLOOKUP(C722,QVLinien21!$A$2:$G$2812,7,FALSE)</f>
        <v>#N/A</v>
      </c>
      <c r="G722" s="17" t="e">
        <f>VLOOKUP(C722,v32_x__2020_06_28[[SLNID]:[Beschreibung]],8,FALSE)</f>
        <v>#N/A</v>
      </c>
      <c r="H722" s="17" t="s">
        <v>276</v>
      </c>
      <c r="I722" s="17" t="s">
        <v>3640</v>
      </c>
      <c r="J722" s="17" t="s">
        <v>2204</v>
      </c>
      <c r="K722" s="17" t="s">
        <v>3641</v>
      </c>
      <c r="L722" s="17" t="s">
        <v>3642</v>
      </c>
      <c r="M722" s="17" t="s">
        <v>276</v>
      </c>
      <c r="N722" s="17" t="s">
        <v>275</v>
      </c>
      <c r="O722" s="17" t="s">
        <v>3643</v>
      </c>
      <c r="P722" s="17" t="s">
        <v>2541</v>
      </c>
      <c r="Q722" s="17" t="s">
        <v>276</v>
      </c>
      <c r="R722" s="17" t="s">
        <v>276</v>
      </c>
      <c r="S722" s="17" t="s">
        <v>276</v>
      </c>
      <c r="T722" s="17" t="s">
        <v>276</v>
      </c>
      <c r="U722" s="17" t="s">
        <v>276</v>
      </c>
      <c r="V722" s="17" t="s">
        <v>276</v>
      </c>
      <c r="W722" s="27" t="s">
        <v>277</v>
      </c>
      <c r="X722" s="27" t="s">
        <v>267</v>
      </c>
      <c r="Y722" s="27" t="s">
        <v>3644</v>
      </c>
      <c r="Z722" s="27" t="s">
        <v>2210</v>
      </c>
      <c r="AA722" s="27" t="s">
        <v>276</v>
      </c>
      <c r="AB722" s="27" t="s">
        <v>3641</v>
      </c>
      <c r="AC722" s="27" t="s">
        <v>276</v>
      </c>
      <c r="AD722" s="27" t="s">
        <v>3642</v>
      </c>
      <c r="AE722" s="27" t="s">
        <v>2211</v>
      </c>
      <c r="AF722" s="27" t="s">
        <v>3645</v>
      </c>
      <c r="AG722" s="28" t="s">
        <v>3610</v>
      </c>
      <c r="AH722" s="28" t="s">
        <v>284</v>
      </c>
      <c r="AI722" s="28" t="s">
        <v>267</v>
      </c>
      <c r="AJ722" s="28" t="s">
        <v>381</v>
      </c>
      <c r="AK722" s="28" t="s">
        <v>3611</v>
      </c>
      <c r="AL722" s="28" t="s">
        <v>276</v>
      </c>
      <c r="AM722" s="28" t="s">
        <v>3612</v>
      </c>
      <c r="AN722" s="28" t="s">
        <v>288</v>
      </c>
      <c r="AO722" s="28" t="s">
        <v>3613</v>
      </c>
      <c r="AP722" s="28" t="s">
        <v>276</v>
      </c>
      <c r="AQ722" s="28" t="s">
        <v>276</v>
      </c>
      <c r="AR722" s="28" t="s">
        <v>3614</v>
      </c>
      <c r="AS722" s="28" t="s">
        <v>291</v>
      </c>
      <c r="AT722" s="28" t="s">
        <v>365</v>
      </c>
      <c r="AU722" s="28" t="s">
        <v>276</v>
      </c>
      <c r="AV722" s="28" t="s">
        <v>276</v>
      </c>
      <c r="AW722" s="28" t="s">
        <v>3615</v>
      </c>
      <c r="AX722" s="28" t="s">
        <v>276</v>
      </c>
      <c r="AY722" s="28" t="s">
        <v>3616</v>
      </c>
      <c r="AZ722" s="28" t="s">
        <v>276</v>
      </c>
      <c r="BA722" s="28" t="s">
        <v>579</v>
      </c>
      <c r="BB722" s="29" t="s">
        <v>52</v>
      </c>
    </row>
    <row r="723" spans="1:54" x14ac:dyDescent="0.2">
      <c r="A723" s="17" t="s">
        <v>267</v>
      </c>
      <c r="C723" s="17" t="s">
        <v>3646</v>
      </c>
      <c r="D723" s="54" t="s">
        <v>2202</v>
      </c>
      <c r="F723" s="17" t="e">
        <f>VLOOKUP(C723,QVLinien21!$A$2:$G$2812,7,FALSE)</f>
        <v>#N/A</v>
      </c>
      <c r="G723" s="17" t="e">
        <f>VLOOKUP(C723,v32_x__2020_06_28[[SLNID]:[Beschreibung]],8,FALSE)</f>
        <v>#N/A</v>
      </c>
      <c r="H723" s="17" t="s">
        <v>276</v>
      </c>
      <c r="I723" s="17" t="s">
        <v>3647</v>
      </c>
      <c r="J723" s="17" t="s">
        <v>2204</v>
      </c>
      <c r="K723" s="17" t="s">
        <v>3447</v>
      </c>
      <c r="L723" s="17" t="s">
        <v>3648</v>
      </c>
      <c r="M723" s="17" t="s">
        <v>276</v>
      </c>
      <c r="N723" s="17" t="s">
        <v>275</v>
      </c>
      <c r="O723" s="17" t="s">
        <v>3649</v>
      </c>
      <c r="P723" s="17" t="s">
        <v>2208</v>
      </c>
      <c r="Q723" s="17" t="s">
        <v>276</v>
      </c>
      <c r="R723" s="17" t="s">
        <v>276</v>
      </c>
      <c r="S723" s="17" t="s">
        <v>276</v>
      </c>
      <c r="T723" s="17" t="s">
        <v>276</v>
      </c>
      <c r="U723" s="17" t="s">
        <v>276</v>
      </c>
      <c r="V723" s="17" t="s">
        <v>276</v>
      </c>
      <c r="W723" s="27" t="s">
        <v>277</v>
      </c>
      <c r="X723" s="27" t="s">
        <v>267</v>
      </c>
      <c r="Y723" s="27" t="s">
        <v>3650</v>
      </c>
      <c r="Z723" s="27" t="s">
        <v>2210</v>
      </c>
      <c r="AA723" s="27" t="s">
        <v>276</v>
      </c>
      <c r="AB723" s="27" t="s">
        <v>3447</v>
      </c>
      <c r="AC723" s="27" t="s">
        <v>276</v>
      </c>
      <c r="AD723" s="27" t="s">
        <v>3648</v>
      </c>
      <c r="AE723" s="27" t="s">
        <v>2211</v>
      </c>
      <c r="AF723" s="27" t="s">
        <v>3651</v>
      </c>
      <c r="AG723" s="28" t="s">
        <v>3610</v>
      </c>
      <c r="AH723" s="28" t="s">
        <v>284</v>
      </c>
      <c r="AI723" s="28" t="s">
        <v>267</v>
      </c>
      <c r="AJ723" s="28" t="s">
        <v>381</v>
      </c>
      <c r="AK723" s="28" t="s">
        <v>3611</v>
      </c>
      <c r="AL723" s="28" t="s">
        <v>276</v>
      </c>
      <c r="AM723" s="28" t="s">
        <v>3612</v>
      </c>
      <c r="AN723" s="28" t="s">
        <v>288</v>
      </c>
      <c r="AO723" s="28" t="s">
        <v>3613</v>
      </c>
      <c r="AP723" s="28" t="s">
        <v>276</v>
      </c>
      <c r="AQ723" s="28" t="s">
        <v>276</v>
      </c>
      <c r="AR723" s="28" t="s">
        <v>3614</v>
      </c>
      <c r="AS723" s="28" t="s">
        <v>291</v>
      </c>
      <c r="AT723" s="28" t="s">
        <v>365</v>
      </c>
      <c r="AU723" s="28" t="s">
        <v>276</v>
      </c>
      <c r="AV723" s="28" t="s">
        <v>276</v>
      </c>
      <c r="AW723" s="28" t="s">
        <v>3615</v>
      </c>
      <c r="AX723" s="28" t="s">
        <v>276</v>
      </c>
      <c r="AY723" s="28" t="s">
        <v>3616</v>
      </c>
      <c r="AZ723" s="28" t="s">
        <v>276</v>
      </c>
      <c r="BA723" s="28" t="s">
        <v>579</v>
      </c>
      <c r="BB723" s="29" t="s">
        <v>52</v>
      </c>
    </row>
    <row r="724" spans="1:54" x14ac:dyDescent="0.2">
      <c r="A724" s="17" t="s">
        <v>267</v>
      </c>
      <c r="C724" s="17" t="s">
        <v>3652</v>
      </c>
      <c r="D724" s="54" t="s">
        <v>2202</v>
      </c>
      <c r="F724" s="17" t="e">
        <f>VLOOKUP(C724,QVLinien21!$A$2:$G$2812,7,FALSE)</f>
        <v>#N/A</v>
      </c>
      <c r="G724" s="17" t="e">
        <f>VLOOKUP(C724,v32_x__2020_06_28[[SLNID]:[Beschreibung]],8,FALSE)</f>
        <v>#N/A</v>
      </c>
      <c r="H724" s="17" t="s">
        <v>276</v>
      </c>
      <c r="I724" s="17" t="s">
        <v>3653</v>
      </c>
      <c r="J724" s="17" t="s">
        <v>276</v>
      </c>
      <c r="K724" s="17" t="s">
        <v>3654</v>
      </c>
      <c r="L724" s="17" t="s">
        <v>3655</v>
      </c>
      <c r="M724" s="17" t="s">
        <v>276</v>
      </c>
      <c r="N724" s="17" t="s">
        <v>275</v>
      </c>
      <c r="O724" s="17" t="s">
        <v>3656</v>
      </c>
      <c r="P724" s="17" t="s">
        <v>2427</v>
      </c>
      <c r="Q724" s="17" t="s">
        <v>2712</v>
      </c>
      <c r="R724" s="17" t="s">
        <v>276</v>
      </c>
      <c r="S724" s="17" t="s">
        <v>276</v>
      </c>
      <c r="T724" s="17" t="s">
        <v>276</v>
      </c>
      <c r="U724" s="17" t="s">
        <v>276</v>
      </c>
      <c r="V724" s="17" t="s">
        <v>276</v>
      </c>
      <c r="W724" s="27" t="s">
        <v>277</v>
      </c>
      <c r="X724" s="27" t="s">
        <v>267</v>
      </c>
      <c r="Y724" s="27" t="s">
        <v>3657</v>
      </c>
      <c r="Z724" s="27" t="s">
        <v>2232</v>
      </c>
      <c r="AA724" s="27" t="s">
        <v>276</v>
      </c>
      <c r="AB724" s="27" t="s">
        <v>3654</v>
      </c>
      <c r="AC724" s="27" t="s">
        <v>276</v>
      </c>
      <c r="AD724" s="27" t="s">
        <v>3655</v>
      </c>
      <c r="AE724" s="27" t="s">
        <v>2211</v>
      </c>
      <c r="AF724" s="27" t="s">
        <v>3658</v>
      </c>
      <c r="AG724" s="28" t="s">
        <v>3610</v>
      </c>
      <c r="AH724" s="28" t="s">
        <v>284</v>
      </c>
      <c r="AI724" s="28" t="s">
        <v>267</v>
      </c>
      <c r="AJ724" s="28" t="s">
        <v>381</v>
      </c>
      <c r="AK724" s="28" t="s">
        <v>3611</v>
      </c>
      <c r="AL724" s="28" t="s">
        <v>276</v>
      </c>
      <c r="AM724" s="28" t="s">
        <v>3612</v>
      </c>
      <c r="AN724" s="28" t="s">
        <v>288</v>
      </c>
      <c r="AO724" s="28" t="s">
        <v>3613</v>
      </c>
      <c r="AP724" s="28" t="s">
        <v>276</v>
      </c>
      <c r="AQ724" s="28" t="s">
        <v>276</v>
      </c>
      <c r="AR724" s="28" t="s">
        <v>3614</v>
      </c>
      <c r="AS724" s="28" t="s">
        <v>291</v>
      </c>
      <c r="AT724" s="28" t="s">
        <v>365</v>
      </c>
      <c r="AU724" s="28" t="s">
        <v>276</v>
      </c>
      <c r="AV724" s="28" t="s">
        <v>276</v>
      </c>
      <c r="AW724" s="28" t="s">
        <v>3615</v>
      </c>
      <c r="AX724" s="28" t="s">
        <v>276</v>
      </c>
      <c r="AY724" s="28" t="s">
        <v>3616</v>
      </c>
      <c r="AZ724" s="28" t="s">
        <v>276</v>
      </c>
      <c r="BA724" s="28" t="s">
        <v>579</v>
      </c>
      <c r="BB724" s="29" t="s">
        <v>52</v>
      </c>
    </row>
    <row r="725" spans="1:54" x14ac:dyDescent="0.2">
      <c r="A725" s="17" t="s">
        <v>267</v>
      </c>
      <c r="C725" s="17" t="s">
        <v>3659</v>
      </c>
      <c r="D725" s="54" t="s">
        <v>3660</v>
      </c>
      <c r="F725" s="17" t="str">
        <f>VLOOKUP(C725,QVLinien21!$A$2:$G$2812,7,FALSE)</f>
        <v>Grimentz - La Vouarda</v>
      </c>
      <c r="G725" s="17" t="str">
        <f>VLOOKUP(C725,v32_x__2020_06_28[[SLNID]:[Beschreibung]],8,FALSE)</f>
        <v>Grimentz - La Vouarda {LU}</v>
      </c>
      <c r="H725" s="17" t="s">
        <v>276</v>
      </c>
      <c r="I725" s="17" t="s">
        <v>3661</v>
      </c>
      <c r="J725" s="17" t="s">
        <v>276</v>
      </c>
      <c r="K725" s="17" t="s">
        <v>3163</v>
      </c>
      <c r="L725" s="17" t="s">
        <v>3662</v>
      </c>
      <c r="M725" s="17" t="s">
        <v>276</v>
      </c>
      <c r="N725" s="17" t="s">
        <v>275</v>
      </c>
      <c r="O725" s="17" t="s">
        <v>3663</v>
      </c>
      <c r="P725" s="17" t="s">
        <v>2777</v>
      </c>
      <c r="Q725" s="17" t="s">
        <v>3664</v>
      </c>
      <c r="R725" s="17" t="s">
        <v>276</v>
      </c>
      <c r="S725" s="17" t="s">
        <v>276</v>
      </c>
      <c r="T725" s="17" t="s">
        <v>276</v>
      </c>
      <c r="U725" s="17" t="s">
        <v>276</v>
      </c>
      <c r="V725" s="17" t="s">
        <v>276</v>
      </c>
      <c r="W725" s="27" t="s">
        <v>277</v>
      </c>
      <c r="X725" s="27" t="s">
        <v>267</v>
      </c>
      <c r="Y725" s="27" t="s">
        <v>3665</v>
      </c>
      <c r="Z725" s="27" t="s">
        <v>2232</v>
      </c>
      <c r="AA725" s="27" t="s">
        <v>276</v>
      </c>
      <c r="AB725" s="27" t="s">
        <v>3163</v>
      </c>
      <c r="AC725" s="27" t="s">
        <v>276</v>
      </c>
      <c r="AD725" s="27" t="s">
        <v>3662</v>
      </c>
      <c r="AE725" s="27" t="s">
        <v>2211</v>
      </c>
      <c r="AF725" s="27" t="s">
        <v>3666</v>
      </c>
      <c r="AG725" s="28" t="s">
        <v>3610</v>
      </c>
      <c r="AH725" s="28" t="s">
        <v>284</v>
      </c>
      <c r="AI725" s="28" t="s">
        <v>267</v>
      </c>
      <c r="AJ725" s="28" t="s">
        <v>381</v>
      </c>
      <c r="AK725" s="28" t="s">
        <v>3611</v>
      </c>
      <c r="AL725" s="28" t="s">
        <v>276</v>
      </c>
      <c r="AM725" s="28" t="s">
        <v>3612</v>
      </c>
      <c r="AN725" s="28" t="s">
        <v>288</v>
      </c>
      <c r="AO725" s="28" t="s">
        <v>3613</v>
      </c>
      <c r="AP725" s="28" t="s">
        <v>276</v>
      </c>
      <c r="AQ725" s="28" t="s">
        <v>276</v>
      </c>
      <c r="AR725" s="28" t="s">
        <v>3614</v>
      </c>
      <c r="AS725" s="28" t="s">
        <v>291</v>
      </c>
      <c r="AT725" s="28" t="s">
        <v>365</v>
      </c>
      <c r="AU725" s="28" t="s">
        <v>276</v>
      </c>
      <c r="AV725" s="28" t="s">
        <v>276</v>
      </c>
      <c r="AW725" s="28" t="s">
        <v>3615</v>
      </c>
      <c r="AX725" s="28" t="s">
        <v>276</v>
      </c>
      <c r="AY725" s="28" t="s">
        <v>3616</v>
      </c>
      <c r="AZ725" s="28" t="s">
        <v>276</v>
      </c>
      <c r="BA725" s="28" t="s">
        <v>579</v>
      </c>
      <c r="BB725" s="29" t="s">
        <v>52</v>
      </c>
    </row>
    <row r="726" spans="1:54" x14ac:dyDescent="0.2">
      <c r="A726" s="17" t="s">
        <v>267</v>
      </c>
      <c r="C726" s="17" t="s">
        <v>3667</v>
      </c>
      <c r="D726" s="54" t="s">
        <v>3668</v>
      </c>
      <c r="F726" s="17" t="str">
        <f>VLOOKUP(C726,QVLinien21!$A$2:$G$2812,7,FALSE)</f>
        <v>Zinal - Sorebois</v>
      </c>
      <c r="G726" s="17" t="str">
        <f>VLOOKUP(C726,v32_x__2020_06_28[[SLNID]:[Beschreibung]],8,FALSE)</f>
        <v>Zinal - Sorebois {LU}</v>
      </c>
      <c r="H726" s="17" t="s">
        <v>276</v>
      </c>
      <c r="I726" s="17" t="s">
        <v>3669</v>
      </c>
      <c r="J726" s="17" t="s">
        <v>2204</v>
      </c>
      <c r="K726" s="17" t="s">
        <v>3266</v>
      </c>
      <c r="L726" s="17" t="s">
        <v>1206</v>
      </c>
      <c r="M726" s="17" t="s">
        <v>3670</v>
      </c>
      <c r="N726" s="17" t="s">
        <v>275</v>
      </c>
      <c r="O726" s="17" t="s">
        <v>3671</v>
      </c>
      <c r="P726" s="17" t="s">
        <v>3672</v>
      </c>
      <c r="Q726" s="17" t="s">
        <v>3673</v>
      </c>
      <c r="R726" s="17" t="s">
        <v>2977</v>
      </c>
      <c r="S726" s="17" t="s">
        <v>2977</v>
      </c>
      <c r="T726" s="17" t="s">
        <v>276</v>
      </c>
      <c r="U726" s="17" t="s">
        <v>3674</v>
      </c>
      <c r="V726" s="17" t="s">
        <v>276</v>
      </c>
      <c r="W726" s="27" t="s">
        <v>277</v>
      </c>
      <c r="X726" s="27" t="s">
        <v>267</v>
      </c>
      <c r="Y726" s="27" t="s">
        <v>3675</v>
      </c>
      <c r="Z726" s="27" t="s">
        <v>2210</v>
      </c>
      <c r="AA726" s="27" t="s">
        <v>3676</v>
      </c>
      <c r="AB726" s="27" t="s">
        <v>3266</v>
      </c>
      <c r="AC726" s="27" t="s">
        <v>3670</v>
      </c>
      <c r="AD726" s="27" t="s">
        <v>1206</v>
      </c>
      <c r="AE726" s="27" t="s">
        <v>2211</v>
      </c>
      <c r="AF726" s="27" t="s">
        <v>3677</v>
      </c>
      <c r="AG726" s="28" t="s">
        <v>3610</v>
      </c>
      <c r="AH726" s="28" t="s">
        <v>284</v>
      </c>
      <c r="AI726" s="28" t="s">
        <v>267</v>
      </c>
      <c r="AJ726" s="28" t="s">
        <v>381</v>
      </c>
      <c r="AK726" s="28" t="s">
        <v>3611</v>
      </c>
      <c r="AL726" s="28" t="s">
        <v>276</v>
      </c>
      <c r="AM726" s="28" t="s">
        <v>3612</v>
      </c>
      <c r="AN726" s="28" t="s">
        <v>288</v>
      </c>
      <c r="AO726" s="28" t="s">
        <v>3613</v>
      </c>
      <c r="AP726" s="28" t="s">
        <v>276</v>
      </c>
      <c r="AQ726" s="28" t="s">
        <v>276</v>
      </c>
      <c r="AR726" s="28" t="s">
        <v>3614</v>
      </c>
      <c r="AS726" s="28" t="s">
        <v>291</v>
      </c>
      <c r="AT726" s="28" t="s">
        <v>365</v>
      </c>
      <c r="AU726" s="28" t="s">
        <v>276</v>
      </c>
      <c r="AV726" s="28" t="s">
        <v>276</v>
      </c>
      <c r="AW726" s="28" t="s">
        <v>3615</v>
      </c>
      <c r="AX726" s="28" t="s">
        <v>276</v>
      </c>
      <c r="AY726" s="28" t="s">
        <v>3616</v>
      </c>
      <c r="AZ726" s="28" t="s">
        <v>276</v>
      </c>
      <c r="BA726" s="28" t="s">
        <v>579</v>
      </c>
      <c r="BB726" s="29" t="s">
        <v>52</v>
      </c>
    </row>
    <row r="727" spans="1:54" x14ac:dyDescent="0.2">
      <c r="A727" s="17" t="s">
        <v>267</v>
      </c>
      <c r="C727" s="17" t="s">
        <v>3678</v>
      </c>
      <c r="D727" s="54" t="s">
        <v>3679</v>
      </c>
      <c r="F727" s="17" t="str">
        <f>VLOOKUP(C727,QVLinien21!$A$2:$G$2812,7,FALSE)</f>
        <v>St-Luc - Tignousa</v>
      </c>
      <c r="G727" s="17" t="str">
        <f>VLOOKUP(C727,v32_x__2020_06_28[[SLNID]:[Beschreibung]],8,FALSE)</f>
        <v>St-Luc - Tignousa{ST}</v>
      </c>
      <c r="H727" s="17" t="s">
        <v>276</v>
      </c>
      <c r="I727" s="17" t="s">
        <v>3680</v>
      </c>
      <c r="J727" s="17" t="s">
        <v>276</v>
      </c>
      <c r="K727" s="17" t="s">
        <v>3681</v>
      </c>
      <c r="L727" s="17" t="s">
        <v>3682</v>
      </c>
      <c r="M727" s="17" t="s">
        <v>276</v>
      </c>
      <c r="N727" s="17" t="s">
        <v>275</v>
      </c>
      <c r="O727" s="17" t="s">
        <v>3683</v>
      </c>
      <c r="P727" s="17" t="s">
        <v>2499</v>
      </c>
      <c r="Q727" s="17" t="s">
        <v>2361</v>
      </c>
      <c r="R727" s="17" t="s">
        <v>276</v>
      </c>
      <c r="S727" s="17" t="s">
        <v>276</v>
      </c>
      <c r="T727" s="17" t="s">
        <v>276</v>
      </c>
      <c r="U727" s="17" t="s">
        <v>276</v>
      </c>
      <c r="V727" s="17" t="s">
        <v>276</v>
      </c>
      <c r="W727" s="27" t="s">
        <v>277</v>
      </c>
      <c r="X727" s="27" t="s">
        <v>267</v>
      </c>
      <c r="Y727" s="27" t="s">
        <v>3684</v>
      </c>
      <c r="Z727" s="27" t="s">
        <v>2232</v>
      </c>
      <c r="AA727" s="27" t="s">
        <v>276</v>
      </c>
      <c r="AB727" s="27" t="s">
        <v>3681</v>
      </c>
      <c r="AC727" s="27" t="s">
        <v>276</v>
      </c>
      <c r="AD727" s="27" t="s">
        <v>3682</v>
      </c>
      <c r="AE727" s="27" t="s">
        <v>2211</v>
      </c>
      <c r="AF727" s="27" t="s">
        <v>3685</v>
      </c>
      <c r="AG727" s="28" t="s">
        <v>3686</v>
      </c>
      <c r="AH727" s="28" t="s">
        <v>284</v>
      </c>
      <c r="AI727" s="28" t="s">
        <v>267</v>
      </c>
      <c r="AJ727" s="28" t="s">
        <v>381</v>
      </c>
      <c r="AK727" s="28" t="s">
        <v>3687</v>
      </c>
      <c r="AL727" s="28" t="s">
        <v>276</v>
      </c>
      <c r="AM727" s="28" t="s">
        <v>3688</v>
      </c>
      <c r="AN727" s="28" t="s">
        <v>288</v>
      </c>
      <c r="AO727" s="28" t="s">
        <v>276</v>
      </c>
      <c r="AP727" s="28" t="s">
        <v>276</v>
      </c>
      <c r="AQ727" s="28" t="s">
        <v>276</v>
      </c>
      <c r="AR727" s="28" t="s">
        <v>3689</v>
      </c>
      <c r="AS727" s="28" t="s">
        <v>291</v>
      </c>
      <c r="AT727" s="28" t="s">
        <v>365</v>
      </c>
      <c r="AU727" s="28" t="s">
        <v>276</v>
      </c>
      <c r="AV727" s="28" t="s">
        <v>276</v>
      </c>
      <c r="AW727" s="28" t="s">
        <v>3690</v>
      </c>
      <c r="AX727" s="28" t="s">
        <v>276</v>
      </c>
      <c r="AY727" s="28" t="s">
        <v>3691</v>
      </c>
      <c r="AZ727" s="28" t="s">
        <v>276</v>
      </c>
      <c r="BA727" s="28" t="s">
        <v>579</v>
      </c>
      <c r="BB727" s="29" t="s">
        <v>52</v>
      </c>
    </row>
    <row r="728" spans="1:54" x14ac:dyDescent="0.2">
      <c r="A728" s="17" t="s">
        <v>267</v>
      </c>
      <c r="C728" s="17" t="s">
        <v>3692</v>
      </c>
      <c r="D728" s="54" t="s">
        <v>2202</v>
      </c>
      <c r="F728" s="17" t="e">
        <f>VLOOKUP(C728,QVLinien21!$A$2:$G$2812,7,FALSE)</f>
        <v>#N/A</v>
      </c>
      <c r="G728" s="17" t="e">
        <f>VLOOKUP(C728,v32_x__2020_06_28[[SLNID]:[Beschreibung]],8,FALSE)</f>
        <v>#N/A</v>
      </c>
      <c r="H728" s="17" t="s">
        <v>276</v>
      </c>
      <c r="I728" s="17" t="s">
        <v>3693</v>
      </c>
      <c r="J728" s="17" t="s">
        <v>2204</v>
      </c>
      <c r="K728" s="17" t="s">
        <v>2954</v>
      </c>
      <c r="L728" s="17" t="s">
        <v>786</v>
      </c>
      <c r="M728" s="17" t="s">
        <v>3694</v>
      </c>
      <c r="N728" s="17" t="s">
        <v>275</v>
      </c>
      <c r="O728" s="17" t="s">
        <v>3695</v>
      </c>
      <c r="P728" s="17" t="s">
        <v>3231</v>
      </c>
      <c r="Q728" s="17" t="s">
        <v>3696</v>
      </c>
      <c r="R728" s="17" t="s">
        <v>2310</v>
      </c>
      <c r="S728" s="17" t="s">
        <v>2310</v>
      </c>
      <c r="T728" s="17" t="s">
        <v>276</v>
      </c>
      <c r="U728" s="17" t="s">
        <v>3697</v>
      </c>
      <c r="V728" s="17" t="s">
        <v>276</v>
      </c>
      <c r="W728" s="27" t="s">
        <v>277</v>
      </c>
      <c r="X728" s="27" t="s">
        <v>267</v>
      </c>
      <c r="Y728" s="27" t="s">
        <v>3698</v>
      </c>
      <c r="Z728" s="27" t="s">
        <v>2210</v>
      </c>
      <c r="AA728" s="27" t="s">
        <v>3699</v>
      </c>
      <c r="AB728" s="27" t="s">
        <v>2954</v>
      </c>
      <c r="AC728" s="27" t="s">
        <v>3694</v>
      </c>
      <c r="AD728" s="27" t="s">
        <v>786</v>
      </c>
      <c r="AE728" s="27" t="s">
        <v>2211</v>
      </c>
      <c r="AF728" s="27" t="s">
        <v>3700</v>
      </c>
      <c r="AG728" s="28" t="s">
        <v>3686</v>
      </c>
      <c r="AH728" s="28" t="s">
        <v>284</v>
      </c>
      <c r="AI728" s="28" t="s">
        <v>267</v>
      </c>
      <c r="AJ728" s="28" t="s">
        <v>381</v>
      </c>
      <c r="AK728" s="28" t="s">
        <v>3687</v>
      </c>
      <c r="AL728" s="28" t="s">
        <v>276</v>
      </c>
      <c r="AM728" s="28" t="s">
        <v>3688</v>
      </c>
      <c r="AN728" s="28" t="s">
        <v>288</v>
      </c>
      <c r="AO728" s="28" t="s">
        <v>276</v>
      </c>
      <c r="AP728" s="28" t="s">
        <v>276</v>
      </c>
      <c r="AQ728" s="28" t="s">
        <v>276</v>
      </c>
      <c r="AR728" s="28" t="s">
        <v>3689</v>
      </c>
      <c r="AS728" s="28" t="s">
        <v>291</v>
      </c>
      <c r="AT728" s="28" t="s">
        <v>365</v>
      </c>
      <c r="AU728" s="28" t="s">
        <v>276</v>
      </c>
      <c r="AV728" s="28" t="s">
        <v>276</v>
      </c>
      <c r="AW728" s="28" t="s">
        <v>3690</v>
      </c>
      <c r="AX728" s="28" t="s">
        <v>276</v>
      </c>
      <c r="AY728" s="28" t="s">
        <v>3691</v>
      </c>
      <c r="AZ728" s="28" t="s">
        <v>276</v>
      </c>
      <c r="BA728" s="28" t="s">
        <v>579</v>
      </c>
      <c r="BB728" s="29" t="s">
        <v>52</v>
      </c>
    </row>
    <row r="729" spans="1:54" x14ac:dyDescent="0.2">
      <c r="A729" s="17" t="s">
        <v>267</v>
      </c>
      <c r="C729" s="17" t="s">
        <v>3701</v>
      </c>
      <c r="D729" s="54" t="s">
        <v>2202</v>
      </c>
      <c r="F729" s="17" t="e">
        <f>VLOOKUP(C729,QVLinien21!$A$2:$G$2812,7,FALSE)</f>
        <v>#N/A</v>
      </c>
      <c r="G729" s="17" t="e">
        <f>VLOOKUP(C729,v32_x__2020_06_28[[SLNID]:[Beschreibung]],8,FALSE)</f>
        <v>#N/A</v>
      </c>
      <c r="H729" s="17" t="s">
        <v>276</v>
      </c>
      <c r="I729" s="17" t="s">
        <v>3702</v>
      </c>
      <c r="J729" s="17" t="s">
        <v>276</v>
      </c>
      <c r="K729" s="17" t="s">
        <v>3703</v>
      </c>
      <c r="L729" s="17" t="s">
        <v>3704</v>
      </c>
      <c r="M729" s="17" t="s">
        <v>276</v>
      </c>
      <c r="N729" s="17" t="s">
        <v>275</v>
      </c>
      <c r="O729" s="17" t="s">
        <v>3705</v>
      </c>
      <c r="P729" s="17" t="s">
        <v>2427</v>
      </c>
      <c r="Q729" s="17" t="s">
        <v>2712</v>
      </c>
      <c r="R729" s="17" t="s">
        <v>276</v>
      </c>
      <c r="S729" s="17" t="s">
        <v>276</v>
      </c>
      <c r="T729" s="17" t="s">
        <v>276</v>
      </c>
      <c r="U729" s="17" t="s">
        <v>276</v>
      </c>
      <c r="V729" s="17" t="s">
        <v>276</v>
      </c>
      <c r="W729" s="27" t="s">
        <v>277</v>
      </c>
      <c r="X729" s="27" t="s">
        <v>267</v>
      </c>
      <c r="Y729" s="27" t="s">
        <v>3706</v>
      </c>
      <c r="Z729" s="27" t="s">
        <v>2232</v>
      </c>
      <c r="AA729" s="27" t="s">
        <v>276</v>
      </c>
      <c r="AB729" s="27" t="s">
        <v>3703</v>
      </c>
      <c r="AC729" s="27" t="s">
        <v>276</v>
      </c>
      <c r="AD729" s="27" t="s">
        <v>3704</v>
      </c>
      <c r="AE729" s="27" t="s">
        <v>2211</v>
      </c>
      <c r="AF729" s="27" t="s">
        <v>3707</v>
      </c>
      <c r="AG729" s="28" t="s">
        <v>3686</v>
      </c>
      <c r="AH729" s="28" t="s">
        <v>284</v>
      </c>
      <c r="AI729" s="28" t="s">
        <v>267</v>
      </c>
      <c r="AJ729" s="28" t="s">
        <v>381</v>
      </c>
      <c r="AK729" s="28" t="s">
        <v>3687</v>
      </c>
      <c r="AL729" s="28" t="s">
        <v>276</v>
      </c>
      <c r="AM729" s="28" t="s">
        <v>3688</v>
      </c>
      <c r="AN729" s="28" t="s">
        <v>288</v>
      </c>
      <c r="AO729" s="28" t="s">
        <v>276</v>
      </c>
      <c r="AP729" s="28" t="s">
        <v>276</v>
      </c>
      <c r="AQ729" s="28" t="s">
        <v>276</v>
      </c>
      <c r="AR729" s="28" t="s">
        <v>3689</v>
      </c>
      <c r="AS729" s="28" t="s">
        <v>291</v>
      </c>
      <c r="AT729" s="28" t="s">
        <v>365</v>
      </c>
      <c r="AU729" s="28" t="s">
        <v>276</v>
      </c>
      <c r="AV729" s="28" t="s">
        <v>276</v>
      </c>
      <c r="AW729" s="28" t="s">
        <v>3690</v>
      </c>
      <c r="AX729" s="28" t="s">
        <v>276</v>
      </c>
      <c r="AY729" s="28" t="s">
        <v>3691</v>
      </c>
      <c r="AZ729" s="28" t="s">
        <v>276</v>
      </c>
      <c r="BA729" s="28" t="s">
        <v>579</v>
      </c>
      <c r="BB729" s="29" t="s">
        <v>52</v>
      </c>
    </row>
    <row r="730" spans="1:54" x14ac:dyDescent="0.2">
      <c r="A730" s="17" t="s">
        <v>267</v>
      </c>
      <c r="C730" s="17" t="s">
        <v>3708</v>
      </c>
      <c r="D730" s="54" t="s">
        <v>3709</v>
      </c>
      <c r="F730" s="17" t="str">
        <f>VLOOKUP(C730,QVLinien21!$A$2:$G$2812,7,FALSE)</f>
        <v>Chandolin - Tsapé</v>
      </c>
      <c r="G730" s="17" t="str">
        <f>VLOOKUP(C730,v32_x__2020_06_28[[SLNID]:[Beschreibung]],8,FALSE)</f>
        <v>Chandolin - Tsapé {SE}</v>
      </c>
      <c r="H730" s="17" t="s">
        <v>276</v>
      </c>
      <c r="I730" s="17" t="s">
        <v>3710</v>
      </c>
      <c r="J730" s="17" t="s">
        <v>276</v>
      </c>
      <c r="K730" s="17" t="s">
        <v>3711</v>
      </c>
      <c r="L730" s="17" t="s">
        <v>276</v>
      </c>
      <c r="M730" s="17" t="s">
        <v>3712</v>
      </c>
      <c r="N730" s="17" t="s">
        <v>275</v>
      </c>
      <c r="O730" s="17" t="s">
        <v>3713</v>
      </c>
      <c r="P730" s="17" t="s">
        <v>2427</v>
      </c>
      <c r="Q730" s="17" t="s">
        <v>2437</v>
      </c>
      <c r="R730" s="17" t="s">
        <v>2829</v>
      </c>
      <c r="S730" s="17" t="s">
        <v>276</v>
      </c>
      <c r="T730" s="17" t="s">
        <v>276</v>
      </c>
      <c r="U730" s="17" t="s">
        <v>276</v>
      </c>
      <c r="V730" s="17" t="s">
        <v>276</v>
      </c>
      <c r="W730" s="27" t="s">
        <v>277</v>
      </c>
      <c r="X730" s="27" t="s">
        <v>267</v>
      </c>
      <c r="Y730" s="27" t="s">
        <v>3714</v>
      </c>
      <c r="Z730" s="27" t="s">
        <v>2210</v>
      </c>
      <c r="AA730" s="27" t="s">
        <v>3715</v>
      </c>
      <c r="AB730" s="27" t="s">
        <v>3711</v>
      </c>
      <c r="AC730" s="27" t="s">
        <v>3712</v>
      </c>
      <c r="AD730" s="27" t="s">
        <v>273</v>
      </c>
      <c r="AE730" s="27" t="s">
        <v>2211</v>
      </c>
      <c r="AF730" s="27" t="s">
        <v>3716</v>
      </c>
      <c r="AG730" s="28" t="s">
        <v>3686</v>
      </c>
      <c r="AH730" s="28" t="s">
        <v>284</v>
      </c>
      <c r="AI730" s="28" t="s">
        <v>267</v>
      </c>
      <c r="AJ730" s="28" t="s">
        <v>381</v>
      </c>
      <c r="AK730" s="28" t="s">
        <v>3687</v>
      </c>
      <c r="AL730" s="28" t="s">
        <v>276</v>
      </c>
      <c r="AM730" s="28" t="s">
        <v>3688</v>
      </c>
      <c r="AN730" s="28" t="s">
        <v>288</v>
      </c>
      <c r="AO730" s="28" t="s">
        <v>276</v>
      </c>
      <c r="AP730" s="28" t="s">
        <v>276</v>
      </c>
      <c r="AQ730" s="28" t="s">
        <v>276</v>
      </c>
      <c r="AR730" s="28" t="s">
        <v>3689</v>
      </c>
      <c r="AS730" s="28" t="s">
        <v>291</v>
      </c>
      <c r="AT730" s="28" t="s">
        <v>365</v>
      </c>
      <c r="AU730" s="28" t="s">
        <v>276</v>
      </c>
      <c r="AV730" s="28" t="s">
        <v>276</v>
      </c>
      <c r="AW730" s="28" t="s">
        <v>3690</v>
      </c>
      <c r="AX730" s="28" t="s">
        <v>276</v>
      </c>
      <c r="AY730" s="28" t="s">
        <v>3691</v>
      </c>
      <c r="AZ730" s="28" t="s">
        <v>276</v>
      </c>
      <c r="BA730" s="28" t="s">
        <v>579</v>
      </c>
      <c r="BB730" s="29" t="s">
        <v>52</v>
      </c>
    </row>
    <row r="731" spans="1:54" x14ac:dyDescent="0.2">
      <c r="A731" s="17" t="s">
        <v>267</v>
      </c>
      <c r="C731" s="17" t="s">
        <v>3717</v>
      </c>
      <c r="D731" s="54" t="s">
        <v>3718</v>
      </c>
      <c r="F731" s="17" t="str">
        <f>VLOOKUP(C731,QVLinien21!$A$2:$G$2812,7,FALSE)</f>
        <v>Ovronnaz - Jorasse</v>
      </c>
      <c r="G731" s="17" t="str">
        <f>VLOOKUP(C731,v32_x__2020_06_28[[SLNID]:[Beschreibung]],8,FALSE)</f>
        <v>Ovronnaz - Jorasse {SE}</v>
      </c>
      <c r="H731" s="17" t="s">
        <v>276</v>
      </c>
      <c r="I731" s="17" t="s">
        <v>3719</v>
      </c>
      <c r="J731" s="17" t="s">
        <v>2204</v>
      </c>
      <c r="K731" s="17" t="s">
        <v>3720</v>
      </c>
      <c r="L731" s="17" t="s">
        <v>276</v>
      </c>
      <c r="M731" s="17" t="s">
        <v>2844</v>
      </c>
      <c r="N731" s="17" t="s">
        <v>275</v>
      </c>
      <c r="O731" s="17" t="s">
        <v>3721</v>
      </c>
      <c r="P731" s="17" t="s">
        <v>2490</v>
      </c>
      <c r="Q731" s="17" t="s">
        <v>2838</v>
      </c>
      <c r="R731" s="17" t="s">
        <v>2988</v>
      </c>
      <c r="S731" s="17" t="s">
        <v>2602</v>
      </c>
      <c r="T731" s="17" t="s">
        <v>276</v>
      </c>
      <c r="U731" s="17" t="s">
        <v>3722</v>
      </c>
      <c r="V731" s="17" t="s">
        <v>276</v>
      </c>
      <c r="W731" s="27" t="s">
        <v>277</v>
      </c>
      <c r="X731" s="27" t="s">
        <v>267</v>
      </c>
      <c r="Y731" s="27" t="s">
        <v>3723</v>
      </c>
      <c r="Z731" s="27" t="s">
        <v>2210</v>
      </c>
      <c r="AA731" s="27" t="s">
        <v>2602</v>
      </c>
      <c r="AB731" s="27" t="s">
        <v>3720</v>
      </c>
      <c r="AC731" s="27" t="s">
        <v>2844</v>
      </c>
      <c r="AD731" s="27" t="s">
        <v>276</v>
      </c>
      <c r="AE731" s="27" t="s">
        <v>2211</v>
      </c>
      <c r="AF731" s="27" t="s">
        <v>3719</v>
      </c>
      <c r="AG731" s="28" t="s">
        <v>3724</v>
      </c>
      <c r="AH731" s="28" t="s">
        <v>284</v>
      </c>
      <c r="AI731" s="28" t="s">
        <v>267</v>
      </c>
      <c r="AJ731" s="28" t="s">
        <v>381</v>
      </c>
      <c r="AK731" s="28" t="s">
        <v>3725</v>
      </c>
      <c r="AL731" s="28" t="s">
        <v>276</v>
      </c>
      <c r="AM731" s="28" t="s">
        <v>3726</v>
      </c>
      <c r="AN731" s="28" t="s">
        <v>288</v>
      </c>
      <c r="AO731" s="28" t="s">
        <v>276</v>
      </c>
      <c r="AP731" s="28" t="s">
        <v>276</v>
      </c>
      <c r="AQ731" s="28" t="s">
        <v>3727</v>
      </c>
      <c r="AR731" s="28" t="s">
        <v>3728</v>
      </c>
      <c r="AS731" s="28" t="s">
        <v>291</v>
      </c>
      <c r="AT731" s="28" t="s">
        <v>365</v>
      </c>
      <c r="AU731" s="28" t="s">
        <v>276</v>
      </c>
      <c r="AV731" s="28" t="s">
        <v>276</v>
      </c>
      <c r="AW731" s="28" t="s">
        <v>3729</v>
      </c>
      <c r="AX731" s="28" t="s">
        <v>276</v>
      </c>
      <c r="AY731" s="28" t="s">
        <v>3730</v>
      </c>
      <c r="AZ731" s="28" t="s">
        <v>276</v>
      </c>
      <c r="BA731" s="28" t="s">
        <v>579</v>
      </c>
      <c r="BB731" s="29" t="s">
        <v>52</v>
      </c>
    </row>
    <row r="732" spans="1:54" x14ac:dyDescent="0.2">
      <c r="A732" s="17" t="s">
        <v>267</v>
      </c>
      <c r="C732" s="17" t="s">
        <v>3731</v>
      </c>
      <c r="D732" s="54" t="s">
        <v>2202</v>
      </c>
      <c r="F732" s="17" t="e">
        <f>VLOOKUP(C732,QVLinien21!$A$2:$G$2812,7,FALSE)</f>
        <v>#N/A</v>
      </c>
      <c r="G732" s="17" t="e">
        <f>VLOOKUP(C732,v32_x__2020_06_28[[SLNID]:[Beschreibung]],8,FALSE)</f>
        <v>#N/A</v>
      </c>
      <c r="H732" s="17" t="s">
        <v>276</v>
      </c>
      <c r="I732" s="17" t="s">
        <v>3732</v>
      </c>
      <c r="J732" s="17" t="s">
        <v>2204</v>
      </c>
      <c r="K732" s="17" t="s">
        <v>3733</v>
      </c>
      <c r="L732" s="17" t="s">
        <v>3734</v>
      </c>
      <c r="M732" s="17" t="s">
        <v>3735</v>
      </c>
      <c r="N732" s="17" t="s">
        <v>275</v>
      </c>
      <c r="O732" s="17" t="s">
        <v>3736</v>
      </c>
      <c r="P732" s="17" t="s">
        <v>2208</v>
      </c>
      <c r="Q732" s="17" t="s">
        <v>276</v>
      </c>
      <c r="R732" s="17" t="s">
        <v>276</v>
      </c>
      <c r="S732" s="17" t="s">
        <v>276</v>
      </c>
      <c r="T732" s="17" t="s">
        <v>276</v>
      </c>
      <c r="U732" s="17" t="s">
        <v>276</v>
      </c>
      <c r="V732" s="17" t="s">
        <v>276</v>
      </c>
      <c r="W732" s="27" t="s">
        <v>277</v>
      </c>
      <c r="X732" s="27" t="s">
        <v>267</v>
      </c>
      <c r="Y732" s="27" t="s">
        <v>3737</v>
      </c>
      <c r="Z732" s="27" t="s">
        <v>2210</v>
      </c>
      <c r="AA732" s="27" t="s">
        <v>276</v>
      </c>
      <c r="AB732" s="27" t="s">
        <v>3733</v>
      </c>
      <c r="AC732" s="27" t="s">
        <v>3735</v>
      </c>
      <c r="AD732" s="27" t="s">
        <v>3734</v>
      </c>
      <c r="AE732" s="27" t="s">
        <v>2211</v>
      </c>
      <c r="AF732" s="27" t="s">
        <v>3738</v>
      </c>
      <c r="AG732" s="28" t="s">
        <v>3724</v>
      </c>
      <c r="AH732" s="28" t="s">
        <v>284</v>
      </c>
      <c r="AI732" s="28" t="s">
        <v>267</v>
      </c>
      <c r="AJ732" s="28" t="s">
        <v>381</v>
      </c>
      <c r="AK732" s="28" t="s">
        <v>3725</v>
      </c>
      <c r="AL732" s="28" t="s">
        <v>276</v>
      </c>
      <c r="AM732" s="28" t="s">
        <v>3726</v>
      </c>
      <c r="AN732" s="28" t="s">
        <v>288</v>
      </c>
      <c r="AO732" s="28" t="s">
        <v>276</v>
      </c>
      <c r="AP732" s="28" t="s">
        <v>276</v>
      </c>
      <c r="AQ732" s="28" t="s">
        <v>3727</v>
      </c>
      <c r="AR732" s="28" t="s">
        <v>3728</v>
      </c>
      <c r="AS732" s="28" t="s">
        <v>291</v>
      </c>
      <c r="AT732" s="28" t="s">
        <v>365</v>
      </c>
      <c r="AU732" s="28" t="s">
        <v>276</v>
      </c>
      <c r="AV732" s="28" t="s">
        <v>276</v>
      </c>
      <c r="AW732" s="28" t="s">
        <v>3729</v>
      </c>
      <c r="AX732" s="28" t="s">
        <v>276</v>
      </c>
      <c r="AY732" s="28" t="s">
        <v>3730</v>
      </c>
      <c r="AZ732" s="28" t="s">
        <v>276</v>
      </c>
      <c r="BA732" s="28" t="s">
        <v>579</v>
      </c>
      <c r="BB732" s="29" t="s">
        <v>52</v>
      </c>
    </row>
    <row r="733" spans="1:54" x14ac:dyDescent="0.2">
      <c r="A733" s="17" t="s">
        <v>267</v>
      </c>
      <c r="C733" s="17" t="s">
        <v>3739</v>
      </c>
      <c r="D733" s="54" t="s">
        <v>2202</v>
      </c>
      <c r="F733" s="17" t="e">
        <f>VLOOKUP(C733,QVLinien21!$A$2:$G$2812,7,FALSE)</f>
        <v>#N/A</v>
      </c>
      <c r="G733" s="17" t="e">
        <f>VLOOKUP(C733,v32_x__2020_06_28[[SLNID]:[Beschreibung]],8,FALSE)</f>
        <v>#N/A</v>
      </c>
      <c r="H733" s="17" t="s">
        <v>276</v>
      </c>
      <c r="I733" s="17" t="s">
        <v>3740</v>
      </c>
      <c r="J733" s="17" t="s">
        <v>2204</v>
      </c>
      <c r="K733" s="17" t="s">
        <v>3741</v>
      </c>
      <c r="L733" s="17" t="s">
        <v>3742</v>
      </c>
      <c r="M733" s="17" t="s">
        <v>3743</v>
      </c>
      <c r="N733" s="17" t="s">
        <v>275</v>
      </c>
      <c r="O733" s="17" t="s">
        <v>3744</v>
      </c>
      <c r="P733" s="17" t="s">
        <v>3745</v>
      </c>
      <c r="Q733" s="17" t="s">
        <v>276</v>
      </c>
      <c r="R733" s="17" t="s">
        <v>276</v>
      </c>
      <c r="S733" s="17" t="s">
        <v>276</v>
      </c>
      <c r="T733" s="17" t="s">
        <v>276</v>
      </c>
      <c r="U733" s="17" t="s">
        <v>276</v>
      </c>
      <c r="V733" s="17" t="s">
        <v>276</v>
      </c>
      <c r="W733" s="27" t="s">
        <v>277</v>
      </c>
      <c r="X733" s="27" t="s">
        <v>267</v>
      </c>
      <c r="Y733" s="27" t="s">
        <v>3746</v>
      </c>
      <c r="Z733" s="27" t="s">
        <v>2210</v>
      </c>
      <c r="AA733" s="27" t="s">
        <v>276</v>
      </c>
      <c r="AB733" s="27" t="s">
        <v>3741</v>
      </c>
      <c r="AC733" s="27" t="s">
        <v>3743</v>
      </c>
      <c r="AD733" s="27" t="s">
        <v>3742</v>
      </c>
      <c r="AE733" s="27" t="s">
        <v>2211</v>
      </c>
      <c r="AF733" s="27" t="s">
        <v>3747</v>
      </c>
      <c r="AG733" s="28" t="s">
        <v>3724</v>
      </c>
      <c r="AH733" s="28" t="s">
        <v>284</v>
      </c>
      <c r="AI733" s="28" t="s">
        <v>267</v>
      </c>
      <c r="AJ733" s="28" t="s">
        <v>381</v>
      </c>
      <c r="AK733" s="28" t="s">
        <v>3725</v>
      </c>
      <c r="AL733" s="28" t="s">
        <v>276</v>
      </c>
      <c r="AM733" s="28" t="s">
        <v>3726</v>
      </c>
      <c r="AN733" s="28" t="s">
        <v>288</v>
      </c>
      <c r="AO733" s="28" t="s">
        <v>276</v>
      </c>
      <c r="AP733" s="28" t="s">
        <v>276</v>
      </c>
      <c r="AQ733" s="28" t="s">
        <v>3727</v>
      </c>
      <c r="AR733" s="28" t="s">
        <v>3728</v>
      </c>
      <c r="AS733" s="28" t="s">
        <v>291</v>
      </c>
      <c r="AT733" s="28" t="s">
        <v>365</v>
      </c>
      <c r="AU733" s="28" t="s">
        <v>276</v>
      </c>
      <c r="AV733" s="28" t="s">
        <v>276</v>
      </c>
      <c r="AW733" s="28" t="s">
        <v>3729</v>
      </c>
      <c r="AX733" s="28" t="s">
        <v>276</v>
      </c>
      <c r="AY733" s="28" t="s">
        <v>3730</v>
      </c>
      <c r="AZ733" s="28" t="s">
        <v>276</v>
      </c>
      <c r="BA733" s="28" t="s">
        <v>579</v>
      </c>
      <c r="BB733" s="29" t="s">
        <v>52</v>
      </c>
    </row>
    <row r="734" spans="1:54" x14ac:dyDescent="0.2">
      <c r="A734" s="17" t="s">
        <v>267</v>
      </c>
      <c r="C734" s="17" t="s">
        <v>3748</v>
      </c>
      <c r="D734" s="54" t="s">
        <v>3749</v>
      </c>
      <c r="F734" s="17" t="str">
        <f>VLOOKUP(C734,QVLinien21!$A$2:$G$2812,7,FALSE)</f>
        <v>Anzère - Pas-de-Maimbré</v>
      </c>
      <c r="G734" s="17" t="str">
        <f>VLOOKUP(C734,v32_x__2020_06_28[[SLNID]:[Beschreibung]],8,FALSE)</f>
        <v>Anzère - Pas-de-Maimbré {GO}</v>
      </c>
      <c r="H734" s="17" t="s">
        <v>276</v>
      </c>
      <c r="I734" s="17" t="s">
        <v>3750</v>
      </c>
      <c r="J734" s="17" t="s">
        <v>2204</v>
      </c>
      <c r="K734" s="17" t="s">
        <v>3751</v>
      </c>
      <c r="L734" s="17" t="s">
        <v>276</v>
      </c>
      <c r="M734" s="17" t="s">
        <v>3752</v>
      </c>
      <c r="N734" s="17" t="s">
        <v>275</v>
      </c>
      <c r="O734" s="17" t="s">
        <v>3753</v>
      </c>
      <c r="P734" s="17" t="s">
        <v>2471</v>
      </c>
      <c r="Q734" s="17" t="s">
        <v>2655</v>
      </c>
      <c r="R734" s="17" t="s">
        <v>3232</v>
      </c>
      <c r="S734" s="17" t="s">
        <v>2778</v>
      </c>
      <c r="T734" s="17" t="s">
        <v>276</v>
      </c>
      <c r="U734" s="17" t="s">
        <v>3754</v>
      </c>
      <c r="V734" s="17" t="s">
        <v>276</v>
      </c>
      <c r="W734" s="27" t="s">
        <v>277</v>
      </c>
      <c r="X734" s="27" t="s">
        <v>267</v>
      </c>
      <c r="Y734" s="27" t="s">
        <v>3755</v>
      </c>
      <c r="Z734" s="27" t="s">
        <v>2210</v>
      </c>
      <c r="AA734" s="27" t="s">
        <v>2778</v>
      </c>
      <c r="AB734" s="27" t="s">
        <v>3751</v>
      </c>
      <c r="AC734" s="27" t="s">
        <v>3752</v>
      </c>
      <c r="AD734" s="27" t="s">
        <v>276</v>
      </c>
      <c r="AE734" s="27" t="s">
        <v>2211</v>
      </c>
      <c r="AF734" s="27" t="s">
        <v>3756</v>
      </c>
      <c r="AG734" s="28" t="s">
        <v>3757</v>
      </c>
      <c r="AH734" s="28" t="s">
        <v>284</v>
      </c>
      <c r="AI734" s="28" t="s">
        <v>267</v>
      </c>
      <c r="AJ734" s="28" t="s">
        <v>381</v>
      </c>
      <c r="AK734" s="28" t="s">
        <v>3758</v>
      </c>
      <c r="AL734" s="28" t="s">
        <v>276</v>
      </c>
      <c r="AM734" s="28" t="s">
        <v>3759</v>
      </c>
      <c r="AN734" s="28" t="s">
        <v>288</v>
      </c>
      <c r="AO734" s="28" t="s">
        <v>276</v>
      </c>
      <c r="AP734" s="28" t="s">
        <v>276</v>
      </c>
      <c r="AQ734" s="28" t="s">
        <v>276</v>
      </c>
      <c r="AR734" s="28" t="s">
        <v>3760</v>
      </c>
      <c r="AS734" s="28" t="s">
        <v>291</v>
      </c>
      <c r="AT734" s="28" t="s">
        <v>365</v>
      </c>
      <c r="AU734" s="28" t="s">
        <v>276</v>
      </c>
      <c r="AV734" s="28" t="s">
        <v>276</v>
      </c>
      <c r="AW734" s="28" t="s">
        <v>3761</v>
      </c>
      <c r="AX734" s="28" t="s">
        <v>276</v>
      </c>
      <c r="AY734" s="28" t="s">
        <v>3762</v>
      </c>
      <c r="AZ734" s="28" t="s">
        <v>276</v>
      </c>
      <c r="BA734" s="28" t="s">
        <v>579</v>
      </c>
      <c r="BB734" s="29" t="s">
        <v>52</v>
      </c>
    </row>
    <row r="735" spans="1:54" x14ac:dyDescent="0.2">
      <c r="A735" s="17" t="s">
        <v>267</v>
      </c>
      <c r="C735" s="17" t="s">
        <v>3763</v>
      </c>
      <c r="D735" s="54" t="s">
        <v>2202</v>
      </c>
      <c r="F735" s="17" t="e">
        <f>VLOOKUP(C735,QVLinien21!$A$2:$G$2812,7,FALSE)</f>
        <v>#N/A</v>
      </c>
      <c r="G735" s="17" t="e">
        <f>VLOOKUP(C735,v32_x__2020_06_28[[SLNID]:[Beschreibung]],8,FALSE)</f>
        <v>#N/A</v>
      </c>
      <c r="H735" s="17" t="s">
        <v>276</v>
      </c>
      <c r="I735" s="17" t="s">
        <v>3764</v>
      </c>
      <c r="J735" s="17" t="s">
        <v>276</v>
      </c>
      <c r="K735" s="17" t="s">
        <v>3557</v>
      </c>
      <c r="L735" s="17" t="s">
        <v>3765</v>
      </c>
      <c r="M735" s="17" t="s">
        <v>276</v>
      </c>
      <c r="N735" s="17" t="s">
        <v>275</v>
      </c>
      <c r="O735" s="17" t="s">
        <v>3766</v>
      </c>
      <c r="P735" s="17" t="s">
        <v>2427</v>
      </c>
      <c r="Q735" s="17" t="s">
        <v>2799</v>
      </c>
      <c r="R735" s="17" t="s">
        <v>276</v>
      </c>
      <c r="S735" s="17" t="s">
        <v>276</v>
      </c>
      <c r="T735" s="17" t="s">
        <v>276</v>
      </c>
      <c r="U735" s="17" t="s">
        <v>276</v>
      </c>
      <c r="V735" s="17" t="s">
        <v>276</v>
      </c>
      <c r="W735" s="27" t="s">
        <v>277</v>
      </c>
      <c r="X735" s="27" t="s">
        <v>267</v>
      </c>
      <c r="Y735" s="27" t="s">
        <v>3767</v>
      </c>
      <c r="Z735" s="27" t="s">
        <v>2232</v>
      </c>
      <c r="AA735" s="27" t="s">
        <v>276</v>
      </c>
      <c r="AB735" s="27" t="s">
        <v>3557</v>
      </c>
      <c r="AC735" s="27" t="s">
        <v>276</v>
      </c>
      <c r="AD735" s="27" t="s">
        <v>3765</v>
      </c>
      <c r="AE735" s="27" t="s">
        <v>2211</v>
      </c>
      <c r="AF735" s="27" t="s">
        <v>3768</v>
      </c>
      <c r="AG735" s="28" t="s">
        <v>3757</v>
      </c>
      <c r="AH735" s="28" t="s">
        <v>284</v>
      </c>
      <c r="AI735" s="28" t="s">
        <v>267</v>
      </c>
      <c r="AJ735" s="28" t="s">
        <v>381</v>
      </c>
      <c r="AK735" s="28" t="s">
        <v>3758</v>
      </c>
      <c r="AL735" s="28" t="s">
        <v>276</v>
      </c>
      <c r="AM735" s="28" t="s">
        <v>3759</v>
      </c>
      <c r="AN735" s="28" t="s">
        <v>288</v>
      </c>
      <c r="AO735" s="28" t="s">
        <v>276</v>
      </c>
      <c r="AP735" s="28" t="s">
        <v>276</v>
      </c>
      <c r="AQ735" s="28" t="s">
        <v>276</v>
      </c>
      <c r="AR735" s="28" t="s">
        <v>3760</v>
      </c>
      <c r="AS735" s="28" t="s">
        <v>291</v>
      </c>
      <c r="AT735" s="28" t="s">
        <v>365</v>
      </c>
      <c r="AU735" s="28" t="s">
        <v>276</v>
      </c>
      <c r="AV735" s="28" t="s">
        <v>276</v>
      </c>
      <c r="AW735" s="28" t="s">
        <v>3761</v>
      </c>
      <c r="AX735" s="28" t="s">
        <v>276</v>
      </c>
      <c r="AY735" s="28" t="s">
        <v>3762</v>
      </c>
      <c r="AZ735" s="28" t="s">
        <v>276</v>
      </c>
      <c r="BA735" s="28" t="s">
        <v>579</v>
      </c>
      <c r="BB735" s="29" t="s">
        <v>52</v>
      </c>
    </row>
    <row r="736" spans="1:54" x14ac:dyDescent="0.2">
      <c r="A736" s="17" t="s">
        <v>267</v>
      </c>
      <c r="C736" s="17" t="s">
        <v>3769</v>
      </c>
      <c r="D736" s="54" t="s">
        <v>2202</v>
      </c>
      <c r="F736" s="17" t="e">
        <f>VLOOKUP(C736,QVLinien21!$A$2:$G$2812,7,FALSE)</f>
        <v>#N/A</v>
      </c>
      <c r="G736" s="17" t="e">
        <f>VLOOKUP(C736,v32_x__2020_06_28[[SLNID]:[Beschreibung]],8,FALSE)</f>
        <v>#N/A</v>
      </c>
      <c r="H736" s="17" t="s">
        <v>276</v>
      </c>
      <c r="I736" s="17" t="s">
        <v>3770</v>
      </c>
      <c r="J736" s="17" t="s">
        <v>2204</v>
      </c>
      <c r="K736" s="17" t="s">
        <v>3771</v>
      </c>
      <c r="L736" s="17" t="s">
        <v>273</v>
      </c>
      <c r="M736" s="17" t="s">
        <v>3772</v>
      </c>
      <c r="N736" s="17" t="s">
        <v>275</v>
      </c>
      <c r="O736" s="17" t="s">
        <v>3773</v>
      </c>
      <c r="P736" s="17" t="s">
        <v>2891</v>
      </c>
      <c r="Q736" s="17" t="s">
        <v>3774</v>
      </c>
      <c r="R736" s="17" t="s">
        <v>2829</v>
      </c>
      <c r="S736" s="17" t="s">
        <v>2829</v>
      </c>
      <c r="T736" s="17" t="s">
        <v>276</v>
      </c>
      <c r="U736" s="17" t="s">
        <v>3775</v>
      </c>
      <c r="V736" s="17" t="s">
        <v>276</v>
      </c>
      <c r="W736" s="27" t="s">
        <v>277</v>
      </c>
      <c r="X736" s="27" t="s">
        <v>267</v>
      </c>
      <c r="Y736" s="27" t="s">
        <v>3776</v>
      </c>
      <c r="Z736" s="27" t="s">
        <v>2210</v>
      </c>
      <c r="AA736" s="27" t="s">
        <v>2413</v>
      </c>
      <c r="AB736" s="27" t="s">
        <v>3771</v>
      </c>
      <c r="AC736" s="27" t="s">
        <v>3772</v>
      </c>
      <c r="AD736" s="27" t="s">
        <v>273</v>
      </c>
      <c r="AE736" s="27" t="s">
        <v>2211</v>
      </c>
      <c r="AF736" s="27" t="s">
        <v>3777</v>
      </c>
      <c r="AG736" s="28" t="s">
        <v>3757</v>
      </c>
      <c r="AH736" s="28" t="s">
        <v>284</v>
      </c>
      <c r="AI736" s="28" t="s">
        <v>267</v>
      </c>
      <c r="AJ736" s="28" t="s">
        <v>381</v>
      </c>
      <c r="AK736" s="28" t="s">
        <v>3758</v>
      </c>
      <c r="AL736" s="28" t="s">
        <v>276</v>
      </c>
      <c r="AM736" s="28" t="s">
        <v>3759</v>
      </c>
      <c r="AN736" s="28" t="s">
        <v>288</v>
      </c>
      <c r="AO736" s="28" t="s">
        <v>276</v>
      </c>
      <c r="AP736" s="28" t="s">
        <v>276</v>
      </c>
      <c r="AQ736" s="28" t="s">
        <v>276</v>
      </c>
      <c r="AR736" s="28" t="s">
        <v>3760</v>
      </c>
      <c r="AS736" s="28" t="s">
        <v>291</v>
      </c>
      <c r="AT736" s="28" t="s">
        <v>365</v>
      </c>
      <c r="AU736" s="28" t="s">
        <v>276</v>
      </c>
      <c r="AV736" s="28" t="s">
        <v>276</v>
      </c>
      <c r="AW736" s="28" t="s">
        <v>3761</v>
      </c>
      <c r="AX736" s="28" t="s">
        <v>276</v>
      </c>
      <c r="AY736" s="28" t="s">
        <v>3762</v>
      </c>
      <c r="AZ736" s="28" t="s">
        <v>276</v>
      </c>
      <c r="BA736" s="28" t="s">
        <v>579</v>
      </c>
      <c r="BB736" s="29" t="s">
        <v>52</v>
      </c>
    </row>
    <row r="737" spans="1:54" x14ac:dyDescent="0.2">
      <c r="A737" s="17" t="s">
        <v>267</v>
      </c>
      <c r="C737" s="17" t="s">
        <v>3778</v>
      </c>
      <c r="D737" s="54" t="s">
        <v>2202</v>
      </c>
      <c r="F737" s="17" t="e">
        <f>VLOOKUP(C737,QVLinien21!$A$2:$G$2812,7,FALSE)</f>
        <v>#N/A</v>
      </c>
      <c r="G737" s="17" t="e">
        <f>VLOOKUP(C737,v32_x__2020_06_28[[SLNID]:[Beschreibung]],8,FALSE)</f>
        <v>#N/A</v>
      </c>
      <c r="H737" s="17" t="s">
        <v>276</v>
      </c>
      <c r="I737" s="17" t="s">
        <v>3779</v>
      </c>
      <c r="J737" s="17" t="s">
        <v>2204</v>
      </c>
      <c r="K737" s="17" t="s">
        <v>2514</v>
      </c>
      <c r="L737" s="17" t="s">
        <v>2239</v>
      </c>
      <c r="M737" s="17" t="s">
        <v>3780</v>
      </c>
      <c r="N737" s="17" t="s">
        <v>275</v>
      </c>
      <c r="O737" s="17" t="s">
        <v>3781</v>
      </c>
      <c r="P737" s="17" t="s">
        <v>2242</v>
      </c>
      <c r="Q737" s="17" t="s">
        <v>3147</v>
      </c>
      <c r="R737" s="17" t="s">
        <v>2244</v>
      </c>
      <c r="S737" s="17" t="s">
        <v>1941</v>
      </c>
      <c r="T737" s="17" t="s">
        <v>276</v>
      </c>
      <c r="U737" s="17" t="s">
        <v>3782</v>
      </c>
      <c r="V737" s="17" t="s">
        <v>276</v>
      </c>
      <c r="W737" s="27" t="s">
        <v>277</v>
      </c>
      <c r="X737" s="27" t="s">
        <v>267</v>
      </c>
      <c r="Y737" s="27" t="s">
        <v>3783</v>
      </c>
      <c r="Z737" s="27" t="s">
        <v>2210</v>
      </c>
      <c r="AA737" s="27" t="s">
        <v>620</v>
      </c>
      <c r="AB737" s="27" t="s">
        <v>2514</v>
      </c>
      <c r="AC737" s="27" t="s">
        <v>3780</v>
      </c>
      <c r="AD737" s="27" t="s">
        <v>2239</v>
      </c>
      <c r="AE737" s="27" t="s">
        <v>2211</v>
      </c>
      <c r="AF737" s="27" t="s">
        <v>3784</v>
      </c>
      <c r="AG737" s="28" t="s">
        <v>3757</v>
      </c>
      <c r="AH737" s="28" t="s">
        <v>284</v>
      </c>
      <c r="AI737" s="28" t="s">
        <v>267</v>
      </c>
      <c r="AJ737" s="28" t="s">
        <v>381</v>
      </c>
      <c r="AK737" s="28" t="s">
        <v>3758</v>
      </c>
      <c r="AL737" s="28" t="s">
        <v>276</v>
      </c>
      <c r="AM737" s="28" t="s">
        <v>3759</v>
      </c>
      <c r="AN737" s="28" t="s">
        <v>288</v>
      </c>
      <c r="AO737" s="28" t="s">
        <v>276</v>
      </c>
      <c r="AP737" s="28" t="s">
        <v>276</v>
      </c>
      <c r="AQ737" s="28" t="s">
        <v>276</v>
      </c>
      <c r="AR737" s="28" t="s">
        <v>3760</v>
      </c>
      <c r="AS737" s="28" t="s">
        <v>291</v>
      </c>
      <c r="AT737" s="28" t="s">
        <v>365</v>
      </c>
      <c r="AU737" s="28" t="s">
        <v>276</v>
      </c>
      <c r="AV737" s="28" t="s">
        <v>276</v>
      </c>
      <c r="AW737" s="28" t="s">
        <v>3761</v>
      </c>
      <c r="AX737" s="28" t="s">
        <v>276</v>
      </c>
      <c r="AY737" s="28" t="s">
        <v>3762</v>
      </c>
      <c r="AZ737" s="28" t="s">
        <v>276</v>
      </c>
      <c r="BA737" s="28" t="s">
        <v>579</v>
      </c>
      <c r="BB737" s="29" t="s">
        <v>52</v>
      </c>
    </row>
    <row r="738" spans="1:54" x14ac:dyDescent="0.2">
      <c r="A738" s="17" t="s">
        <v>267</v>
      </c>
      <c r="C738" s="17" t="s">
        <v>3785</v>
      </c>
      <c r="D738" s="54" t="s">
        <v>3786</v>
      </c>
      <c r="F738" s="17" t="str">
        <f>VLOOKUP(C738,QVLinien21!$A$2:$G$2812,7,FALSE)</f>
        <v>Crans-s-S - Merbé - Cry-d'Er, 2 sections</v>
      </c>
      <c r="G738" s="17" t="str">
        <f>VLOOKUP(C738,v32_x__2020_06_28[[SLNID]:[Beschreibung]],8,FALSE)</f>
        <v>Crans-s-S - Merbé - Cry-d'Er {GO}, 2 sections</v>
      </c>
      <c r="H738" s="17" t="s">
        <v>276</v>
      </c>
      <c r="I738" s="17" t="s">
        <v>3787</v>
      </c>
      <c r="J738" s="17" t="s">
        <v>2204</v>
      </c>
      <c r="K738" s="17" t="s">
        <v>3788</v>
      </c>
      <c r="L738" s="17" t="s">
        <v>276</v>
      </c>
      <c r="M738" s="17" t="s">
        <v>3789</v>
      </c>
      <c r="N738" s="17" t="s">
        <v>275</v>
      </c>
      <c r="O738" s="17" t="s">
        <v>3790</v>
      </c>
      <c r="P738" s="17" t="s">
        <v>2471</v>
      </c>
      <c r="Q738" s="17" t="s">
        <v>2437</v>
      </c>
      <c r="R738" s="17" t="s">
        <v>2931</v>
      </c>
      <c r="S738" s="17" t="s">
        <v>2500</v>
      </c>
      <c r="T738" s="17" t="s">
        <v>276</v>
      </c>
      <c r="U738" s="17" t="s">
        <v>3791</v>
      </c>
      <c r="V738" s="17" t="s">
        <v>276</v>
      </c>
      <c r="W738" s="27" t="s">
        <v>277</v>
      </c>
      <c r="X738" s="27" t="s">
        <v>267</v>
      </c>
      <c r="Y738" s="27" t="s">
        <v>3792</v>
      </c>
      <c r="Z738" s="27" t="s">
        <v>2210</v>
      </c>
      <c r="AA738" s="27" t="s">
        <v>3793</v>
      </c>
      <c r="AB738" s="27" t="s">
        <v>3788</v>
      </c>
      <c r="AC738" s="27" t="s">
        <v>3789</v>
      </c>
      <c r="AD738" s="27" t="s">
        <v>276</v>
      </c>
      <c r="AE738" s="27" t="s">
        <v>2211</v>
      </c>
      <c r="AF738" s="27" t="s">
        <v>3794</v>
      </c>
      <c r="AG738" s="28" t="s">
        <v>3795</v>
      </c>
      <c r="AH738" s="28" t="s">
        <v>284</v>
      </c>
      <c r="AI738" s="28" t="s">
        <v>267</v>
      </c>
      <c r="AJ738" s="28" t="s">
        <v>381</v>
      </c>
      <c r="AK738" s="28" t="s">
        <v>3796</v>
      </c>
      <c r="AL738" s="28" t="s">
        <v>276</v>
      </c>
      <c r="AM738" s="28" t="s">
        <v>3797</v>
      </c>
      <c r="AN738" s="28" t="s">
        <v>288</v>
      </c>
      <c r="AO738" s="28" t="s">
        <v>276</v>
      </c>
      <c r="AP738" s="28" t="s">
        <v>276</v>
      </c>
      <c r="AQ738" s="28" t="s">
        <v>3798</v>
      </c>
      <c r="AR738" s="28" t="s">
        <v>3799</v>
      </c>
      <c r="AS738" s="28" t="s">
        <v>291</v>
      </c>
      <c r="AT738" s="28" t="s">
        <v>276</v>
      </c>
      <c r="AU738" s="28" t="s">
        <v>276</v>
      </c>
      <c r="AV738" s="28" t="s">
        <v>276</v>
      </c>
      <c r="AW738" s="28" t="s">
        <v>3800</v>
      </c>
      <c r="AX738" s="28" t="s">
        <v>276</v>
      </c>
      <c r="AY738" s="28" t="s">
        <v>3801</v>
      </c>
      <c r="AZ738" s="28" t="s">
        <v>3802</v>
      </c>
      <c r="BA738" s="28" t="s">
        <v>579</v>
      </c>
      <c r="BB738" s="29" t="s">
        <v>52</v>
      </c>
    </row>
    <row r="739" spans="1:54" x14ac:dyDescent="0.2">
      <c r="A739" s="17" t="s">
        <v>267</v>
      </c>
      <c r="C739" s="17" t="s">
        <v>3803</v>
      </c>
      <c r="D739" s="54" t="s">
        <v>2202</v>
      </c>
      <c r="F739" s="17" t="e">
        <f>VLOOKUP(C739,QVLinien21!$A$2:$G$2812,7,FALSE)</f>
        <v>#N/A</v>
      </c>
      <c r="G739" s="17" t="e">
        <f>VLOOKUP(C739,v32_x__2020_06_28[[SLNID]:[Beschreibung]],8,FALSE)</f>
        <v>#N/A</v>
      </c>
      <c r="H739" s="17" t="s">
        <v>276</v>
      </c>
      <c r="I739" s="17" t="s">
        <v>3804</v>
      </c>
      <c r="J739" s="17" t="s">
        <v>2513</v>
      </c>
      <c r="K739" s="17" t="s">
        <v>3805</v>
      </c>
      <c r="L739" s="17" t="s">
        <v>3806</v>
      </c>
      <c r="M739" s="17" t="s">
        <v>276</v>
      </c>
      <c r="N739" s="17" t="s">
        <v>275</v>
      </c>
      <c r="O739" s="17" t="s">
        <v>3807</v>
      </c>
      <c r="P739" s="17" t="s">
        <v>2427</v>
      </c>
      <c r="Q739" s="17" t="s">
        <v>2799</v>
      </c>
      <c r="R739" s="17" t="s">
        <v>276</v>
      </c>
      <c r="S739" s="17" t="s">
        <v>276</v>
      </c>
      <c r="T739" s="17" t="s">
        <v>276</v>
      </c>
      <c r="U739" s="17" t="s">
        <v>276</v>
      </c>
      <c r="V739" s="17" t="s">
        <v>276</v>
      </c>
      <c r="W739" s="27" t="s">
        <v>277</v>
      </c>
      <c r="X739" s="27" t="s">
        <v>267</v>
      </c>
      <c r="Y739" s="27" t="s">
        <v>3808</v>
      </c>
      <c r="Z739" s="27" t="s">
        <v>2210</v>
      </c>
      <c r="AA739" s="27" t="s">
        <v>276</v>
      </c>
      <c r="AB739" s="27" t="s">
        <v>3805</v>
      </c>
      <c r="AC739" s="27" t="s">
        <v>276</v>
      </c>
      <c r="AD739" s="27" t="s">
        <v>3806</v>
      </c>
      <c r="AE739" s="27" t="s">
        <v>2211</v>
      </c>
      <c r="AF739" s="27" t="s">
        <v>3804</v>
      </c>
      <c r="AG739" s="28" t="s">
        <v>3795</v>
      </c>
      <c r="AH739" s="28" t="s">
        <v>284</v>
      </c>
      <c r="AI739" s="28" t="s">
        <v>267</v>
      </c>
      <c r="AJ739" s="28" t="s">
        <v>381</v>
      </c>
      <c r="AK739" s="28" t="s">
        <v>3796</v>
      </c>
      <c r="AL739" s="28" t="s">
        <v>276</v>
      </c>
      <c r="AM739" s="28" t="s">
        <v>3797</v>
      </c>
      <c r="AN739" s="28" t="s">
        <v>288</v>
      </c>
      <c r="AO739" s="28" t="s">
        <v>276</v>
      </c>
      <c r="AP739" s="28" t="s">
        <v>276</v>
      </c>
      <c r="AQ739" s="28" t="s">
        <v>3798</v>
      </c>
      <c r="AR739" s="28" t="s">
        <v>3799</v>
      </c>
      <c r="AS739" s="28" t="s">
        <v>291</v>
      </c>
      <c r="AT739" s="28" t="s">
        <v>276</v>
      </c>
      <c r="AU739" s="28" t="s">
        <v>276</v>
      </c>
      <c r="AV739" s="28" t="s">
        <v>276</v>
      </c>
      <c r="AW739" s="28" t="s">
        <v>3800</v>
      </c>
      <c r="AX739" s="28" t="s">
        <v>276</v>
      </c>
      <c r="AY739" s="28" t="s">
        <v>3801</v>
      </c>
      <c r="AZ739" s="28" t="s">
        <v>3802</v>
      </c>
      <c r="BA739" s="28" t="s">
        <v>579</v>
      </c>
      <c r="BB739" s="29" t="s">
        <v>52</v>
      </c>
    </row>
    <row r="740" spans="1:54" x14ac:dyDescent="0.2">
      <c r="A740" s="17" t="s">
        <v>267</v>
      </c>
      <c r="C740" s="17" t="s">
        <v>3809</v>
      </c>
      <c r="D740" s="54" t="s">
        <v>2202</v>
      </c>
      <c r="F740" s="17" t="e">
        <f>VLOOKUP(C740,QVLinien21!$A$2:$G$2812,7,FALSE)</f>
        <v>#N/A</v>
      </c>
      <c r="G740" s="17" t="e">
        <f>VLOOKUP(C740,v32_x__2020_06_28[[SLNID]:[Beschreibung]],8,FALSE)</f>
        <v>#N/A</v>
      </c>
      <c r="H740" s="17" t="s">
        <v>276</v>
      </c>
      <c r="I740" s="17" t="s">
        <v>3810</v>
      </c>
      <c r="J740" s="17" t="s">
        <v>2204</v>
      </c>
      <c r="K740" s="17" t="s">
        <v>3811</v>
      </c>
      <c r="L740" s="17" t="s">
        <v>2155</v>
      </c>
      <c r="M740" s="17" t="s">
        <v>3012</v>
      </c>
      <c r="N740" s="17" t="s">
        <v>275</v>
      </c>
      <c r="O740" s="17" t="s">
        <v>3812</v>
      </c>
      <c r="P740" s="17" t="s">
        <v>2490</v>
      </c>
      <c r="Q740" s="17" t="s">
        <v>2763</v>
      </c>
      <c r="R740" s="17" t="s">
        <v>2157</v>
      </c>
      <c r="S740" s="17" t="s">
        <v>2157</v>
      </c>
      <c r="T740" s="17" t="s">
        <v>276</v>
      </c>
      <c r="U740" s="17" t="s">
        <v>3813</v>
      </c>
      <c r="V740" s="17" t="s">
        <v>276</v>
      </c>
      <c r="W740" s="27" t="s">
        <v>277</v>
      </c>
      <c r="X740" s="27" t="s">
        <v>267</v>
      </c>
      <c r="Y740" s="27" t="s">
        <v>3814</v>
      </c>
      <c r="Z740" s="27" t="s">
        <v>2210</v>
      </c>
      <c r="AA740" s="27" t="s">
        <v>2157</v>
      </c>
      <c r="AB740" s="27" t="s">
        <v>3811</v>
      </c>
      <c r="AC740" s="27" t="s">
        <v>3012</v>
      </c>
      <c r="AD740" s="27" t="s">
        <v>2155</v>
      </c>
      <c r="AE740" s="27" t="s">
        <v>2211</v>
      </c>
      <c r="AF740" s="27" t="s">
        <v>3810</v>
      </c>
      <c r="AG740" s="28" t="s">
        <v>3795</v>
      </c>
      <c r="AH740" s="28" t="s">
        <v>284</v>
      </c>
      <c r="AI740" s="28" t="s">
        <v>267</v>
      </c>
      <c r="AJ740" s="28" t="s">
        <v>381</v>
      </c>
      <c r="AK740" s="28" t="s">
        <v>3796</v>
      </c>
      <c r="AL740" s="28" t="s">
        <v>276</v>
      </c>
      <c r="AM740" s="28" t="s">
        <v>3797</v>
      </c>
      <c r="AN740" s="28" t="s">
        <v>288</v>
      </c>
      <c r="AO740" s="28" t="s">
        <v>276</v>
      </c>
      <c r="AP740" s="28" t="s">
        <v>276</v>
      </c>
      <c r="AQ740" s="28" t="s">
        <v>3798</v>
      </c>
      <c r="AR740" s="28" t="s">
        <v>3799</v>
      </c>
      <c r="AS740" s="28" t="s">
        <v>291</v>
      </c>
      <c r="AT740" s="28" t="s">
        <v>276</v>
      </c>
      <c r="AU740" s="28" t="s">
        <v>276</v>
      </c>
      <c r="AV740" s="28" t="s">
        <v>276</v>
      </c>
      <c r="AW740" s="28" t="s">
        <v>3800</v>
      </c>
      <c r="AX740" s="28" t="s">
        <v>276</v>
      </c>
      <c r="AY740" s="28" t="s">
        <v>3801</v>
      </c>
      <c r="AZ740" s="28" t="s">
        <v>3802</v>
      </c>
      <c r="BA740" s="28" t="s">
        <v>579</v>
      </c>
      <c r="BB740" s="29" t="s">
        <v>52</v>
      </c>
    </row>
    <row r="741" spans="1:54" x14ac:dyDescent="0.2">
      <c r="A741" s="30" t="s">
        <v>275</v>
      </c>
      <c r="B741" s="30" t="s">
        <v>298</v>
      </c>
      <c r="C741" s="30" t="s">
        <v>3815</v>
      </c>
      <c r="D741" s="54" t="s">
        <v>2202</v>
      </c>
      <c r="E741" s="30"/>
      <c r="F741" s="17" t="e">
        <f>VLOOKUP(C741,QVLinien21!$A$2:$G$2812,7,FALSE)</f>
        <v>#N/A</v>
      </c>
      <c r="G741" s="17" t="e">
        <f>VLOOKUP(C741,v32_x__2020_06_28[[SLNID]:[Beschreibung]],8,FALSE)</f>
        <v>#N/A</v>
      </c>
      <c r="H741" s="30"/>
      <c r="I741" s="30" t="s">
        <v>3816</v>
      </c>
      <c r="J741" s="30" t="s">
        <v>2204</v>
      </c>
      <c r="K741" s="32">
        <v>42947</v>
      </c>
      <c r="L741" s="32">
        <v>28126</v>
      </c>
      <c r="M741" s="32">
        <v>35431</v>
      </c>
      <c r="N741" s="30" t="s">
        <v>303</v>
      </c>
      <c r="BB741" s="29" t="s">
        <v>52</v>
      </c>
    </row>
    <row r="742" spans="1:54" x14ac:dyDescent="0.2">
      <c r="A742" s="17" t="s">
        <v>267</v>
      </c>
      <c r="C742" s="17" t="s">
        <v>3817</v>
      </c>
      <c r="D742" s="54" t="s">
        <v>2202</v>
      </c>
      <c r="F742" s="17" t="e">
        <f>VLOOKUP(C742,QVLinien21!$A$2:$G$2812,7,FALSE)</f>
        <v>#N/A</v>
      </c>
      <c r="G742" s="17" t="e">
        <f>VLOOKUP(C742,v32_x__2020_06_28[[SLNID]:[Beschreibung]],8,FALSE)</f>
        <v>#N/A</v>
      </c>
      <c r="H742" s="17" t="s">
        <v>276</v>
      </c>
      <c r="I742" s="17" t="s">
        <v>3818</v>
      </c>
      <c r="J742" s="17" t="s">
        <v>2204</v>
      </c>
      <c r="K742" s="17" t="s">
        <v>3819</v>
      </c>
      <c r="L742" s="17" t="s">
        <v>2239</v>
      </c>
      <c r="M742" s="17" t="s">
        <v>3820</v>
      </c>
      <c r="N742" s="17" t="s">
        <v>275</v>
      </c>
      <c r="O742" s="17" t="s">
        <v>3821</v>
      </c>
      <c r="P742" s="17" t="s">
        <v>2694</v>
      </c>
      <c r="Q742" s="17" t="s">
        <v>2799</v>
      </c>
      <c r="R742" s="17" t="s">
        <v>2244</v>
      </c>
      <c r="S742" s="17" t="s">
        <v>2413</v>
      </c>
      <c r="T742" s="17" t="s">
        <v>276</v>
      </c>
      <c r="U742" s="17" t="s">
        <v>3822</v>
      </c>
      <c r="V742" s="17" t="s">
        <v>276</v>
      </c>
      <c r="W742" s="27" t="s">
        <v>277</v>
      </c>
      <c r="X742" s="27" t="s">
        <v>267</v>
      </c>
      <c r="Y742" s="27" t="s">
        <v>3823</v>
      </c>
      <c r="Z742" s="27" t="s">
        <v>2232</v>
      </c>
      <c r="AA742" s="27" t="s">
        <v>2978</v>
      </c>
      <c r="AB742" s="27" t="s">
        <v>3819</v>
      </c>
      <c r="AC742" s="27" t="s">
        <v>3820</v>
      </c>
      <c r="AD742" s="27" t="s">
        <v>2239</v>
      </c>
      <c r="AE742" s="27" t="s">
        <v>2211</v>
      </c>
      <c r="AF742" s="27" t="s">
        <v>3824</v>
      </c>
      <c r="AG742" s="28" t="s">
        <v>3795</v>
      </c>
      <c r="AH742" s="28" t="s">
        <v>284</v>
      </c>
      <c r="AI742" s="28" t="s">
        <v>267</v>
      </c>
      <c r="AJ742" s="28" t="s">
        <v>381</v>
      </c>
      <c r="AK742" s="28" t="s">
        <v>3796</v>
      </c>
      <c r="AL742" s="28" t="s">
        <v>276</v>
      </c>
      <c r="AM742" s="28" t="s">
        <v>3797</v>
      </c>
      <c r="AN742" s="28" t="s">
        <v>288</v>
      </c>
      <c r="AO742" s="28" t="s">
        <v>276</v>
      </c>
      <c r="AP742" s="28" t="s">
        <v>276</v>
      </c>
      <c r="AQ742" s="28" t="s">
        <v>3798</v>
      </c>
      <c r="AR742" s="28" t="s">
        <v>3799</v>
      </c>
      <c r="AS742" s="28" t="s">
        <v>291</v>
      </c>
      <c r="AT742" s="28" t="s">
        <v>276</v>
      </c>
      <c r="AU742" s="28" t="s">
        <v>276</v>
      </c>
      <c r="AV742" s="28" t="s">
        <v>276</v>
      </c>
      <c r="AW742" s="28" t="s">
        <v>3800</v>
      </c>
      <c r="AX742" s="28" t="s">
        <v>276</v>
      </c>
      <c r="AY742" s="28" t="s">
        <v>3801</v>
      </c>
      <c r="AZ742" s="28" t="s">
        <v>3802</v>
      </c>
      <c r="BA742" s="28" t="s">
        <v>579</v>
      </c>
      <c r="BB742" s="29" t="s">
        <v>52</v>
      </c>
    </row>
    <row r="743" spans="1:54" x14ac:dyDescent="0.2">
      <c r="A743" s="17" t="s">
        <v>267</v>
      </c>
      <c r="C743" s="17" t="s">
        <v>3825</v>
      </c>
      <c r="D743" s="54" t="s">
        <v>2202</v>
      </c>
      <c r="F743" s="17" t="e">
        <f>VLOOKUP(C743,QVLinien21!$A$2:$G$2812,7,FALSE)</f>
        <v>#N/A</v>
      </c>
      <c r="G743" s="17" t="e">
        <f>VLOOKUP(C743,v32_x__2020_06_28[[SLNID]:[Beschreibung]],8,FALSE)</f>
        <v>#N/A</v>
      </c>
      <c r="H743" s="17" t="s">
        <v>276</v>
      </c>
      <c r="I743" s="17" t="s">
        <v>3826</v>
      </c>
      <c r="J743" s="17" t="s">
        <v>276</v>
      </c>
      <c r="K743" s="17" t="s">
        <v>3827</v>
      </c>
      <c r="L743" s="17" t="s">
        <v>276</v>
      </c>
      <c r="M743" s="17" t="s">
        <v>3828</v>
      </c>
      <c r="N743" s="17" t="s">
        <v>275</v>
      </c>
      <c r="O743" s="17" t="s">
        <v>3829</v>
      </c>
      <c r="P743" s="17" t="s">
        <v>2427</v>
      </c>
      <c r="Q743" s="17" t="s">
        <v>2799</v>
      </c>
      <c r="R743" s="17" t="s">
        <v>2195</v>
      </c>
      <c r="S743" s="17" t="s">
        <v>276</v>
      </c>
      <c r="T743" s="17" t="s">
        <v>276</v>
      </c>
      <c r="U743" s="17" t="s">
        <v>276</v>
      </c>
      <c r="V743" s="17" t="s">
        <v>276</v>
      </c>
      <c r="W743" s="27" t="s">
        <v>277</v>
      </c>
      <c r="X743" s="27" t="s">
        <v>267</v>
      </c>
      <c r="Y743" s="27" t="s">
        <v>3830</v>
      </c>
      <c r="Z743" s="27" t="s">
        <v>2210</v>
      </c>
      <c r="AA743" s="27" t="s">
        <v>3831</v>
      </c>
      <c r="AB743" s="27" t="s">
        <v>3827</v>
      </c>
      <c r="AC743" s="27" t="s">
        <v>3828</v>
      </c>
      <c r="AD743" s="27" t="s">
        <v>2556</v>
      </c>
      <c r="AE743" s="27" t="s">
        <v>2211</v>
      </c>
      <c r="AF743" s="27" t="s">
        <v>3832</v>
      </c>
      <c r="AG743" s="28" t="s">
        <v>3795</v>
      </c>
      <c r="AH743" s="28" t="s">
        <v>284</v>
      </c>
      <c r="AI743" s="28" t="s">
        <v>267</v>
      </c>
      <c r="AJ743" s="28" t="s">
        <v>381</v>
      </c>
      <c r="AK743" s="28" t="s">
        <v>3796</v>
      </c>
      <c r="AL743" s="28" t="s">
        <v>276</v>
      </c>
      <c r="AM743" s="28" t="s">
        <v>3797</v>
      </c>
      <c r="AN743" s="28" t="s">
        <v>288</v>
      </c>
      <c r="AO743" s="28" t="s">
        <v>276</v>
      </c>
      <c r="AP743" s="28" t="s">
        <v>276</v>
      </c>
      <c r="AQ743" s="28" t="s">
        <v>3798</v>
      </c>
      <c r="AR743" s="28" t="s">
        <v>3799</v>
      </c>
      <c r="AS743" s="28" t="s">
        <v>291</v>
      </c>
      <c r="AT743" s="28" t="s">
        <v>276</v>
      </c>
      <c r="AU743" s="28" t="s">
        <v>276</v>
      </c>
      <c r="AV743" s="28" t="s">
        <v>276</v>
      </c>
      <c r="AW743" s="28" t="s">
        <v>3800</v>
      </c>
      <c r="AX743" s="28" t="s">
        <v>276</v>
      </c>
      <c r="AY743" s="28" t="s">
        <v>3801</v>
      </c>
      <c r="AZ743" s="28" t="s">
        <v>3802</v>
      </c>
      <c r="BA743" s="28" t="s">
        <v>579</v>
      </c>
      <c r="BB743" s="29" t="s">
        <v>52</v>
      </c>
    </row>
    <row r="744" spans="1:54" x14ac:dyDescent="0.2">
      <c r="A744" s="17" t="s">
        <v>267</v>
      </c>
      <c r="C744" s="17" t="s">
        <v>3833</v>
      </c>
      <c r="D744" s="54" t="s">
        <v>2202</v>
      </c>
      <c r="F744" s="17" t="e">
        <f>VLOOKUP(C744,QVLinien21!$A$2:$G$2812,7,FALSE)</f>
        <v>#N/A</v>
      </c>
      <c r="G744" s="17" t="e">
        <f>VLOOKUP(C744,v32_x__2020_06_28[[SLNID]:[Beschreibung]],8,FALSE)</f>
        <v>#N/A</v>
      </c>
      <c r="H744" s="17" t="s">
        <v>276</v>
      </c>
      <c r="I744" s="17" t="s">
        <v>3834</v>
      </c>
      <c r="J744" s="17" t="s">
        <v>276</v>
      </c>
      <c r="K744" s="17" t="s">
        <v>3835</v>
      </c>
      <c r="L744" s="17" t="s">
        <v>276</v>
      </c>
      <c r="M744" s="17" t="s">
        <v>276</v>
      </c>
      <c r="N744" s="17" t="s">
        <v>275</v>
      </c>
      <c r="O744" s="17" t="s">
        <v>3836</v>
      </c>
      <c r="P744" s="17" t="s">
        <v>2427</v>
      </c>
      <c r="Q744" s="17" t="s">
        <v>2965</v>
      </c>
      <c r="R744" s="17" t="s">
        <v>2647</v>
      </c>
      <c r="S744" s="17" t="s">
        <v>276</v>
      </c>
      <c r="T744" s="17" t="s">
        <v>276</v>
      </c>
      <c r="U744" s="17" t="s">
        <v>276</v>
      </c>
      <c r="V744" s="17" t="s">
        <v>276</v>
      </c>
      <c r="W744" s="27" t="s">
        <v>277</v>
      </c>
      <c r="X744" s="27" t="s">
        <v>267</v>
      </c>
      <c r="Y744" s="27" t="s">
        <v>3837</v>
      </c>
      <c r="Z744" s="27" t="s">
        <v>2210</v>
      </c>
      <c r="AA744" s="27" t="s">
        <v>3838</v>
      </c>
      <c r="AB744" s="27" t="s">
        <v>3835</v>
      </c>
      <c r="AC744" s="27" t="s">
        <v>3839</v>
      </c>
      <c r="AD744" s="27" t="s">
        <v>3839</v>
      </c>
      <c r="AE744" s="27" t="s">
        <v>2211</v>
      </c>
      <c r="AF744" s="27" t="s">
        <v>3840</v>
      </c>
      <c r="AG744" s="28" t="s">
        <v>3795</v>
      </c>
      <c r="AH744" s="28" t="s">
        <v>284</v>
      </c>
      <c r="AI744" s="28" t="s">
        <v>267</v>
      </c>
      <c r="AJ744" s="28" t="s">
        <v>381</v>
      </c>
      <c r="AK744" s="28" t="s">
        <v>3796</v>
      </c>
      <c r="AL744" s="28" t="s">
        <v>276</v>
      </c>
      <c r="AM744" s="28" t="s">
        <v>3797</v>
      </c>
      <c r="AN744" s="28" t="s">
        <v>288</v>
      </c>
      <c r="AO744" s="28" t="s">
        <v>276</v>
      </c>
      <c r="AP744" s="28" t="s">
        <v>276</v>
      </c>
      <c r="AQ744" s="28" t="s">
        <v>3798</v>
      </c>
      <c r="AR744" s="28" t="s">
        <v>3799</v>
      </c>
      <c r="AS744" s="28" t="s">
        <v>291</v>
      </c>
      <c r="AT744" s="28" t="s">
        <v>276</v>
      </c>
      <c r="AU744" s="28" t="s">
        <v>276</v>
      </c>
      <c r="AV744" s="28" t="s">
        <v>276</v>
      </c>
      <c r="AW744" s="28" t="s">
        <v>3800</v>
      </c>
      <c r="AX744" s="28" t="s">
        <v>276</v>
      </c>
      <c r="AY744" s="28" t="s">
        <v>3801</v>
      </c>
      <c r="AZ744" s="28" t="s">
        <v>3802</v>
      </c>
      <c r="BA744" s="28" t="s">
        <v>579</v>
      </c>
      <c r="BB744" s="29" t="s">
        <v>52</v>
      </c>
    </row>
    <row r="745" spans="1:54" x14ac:dyDescent="0.2">
      <c r="A745" s="17" t="s">
        <v>267</v>
      </c>
      <c r="C745" s="17" t="s">
        <v>3841</v>
      </c>
      <c r="D745" s="54" t="s">
        <v>3842</v>
      </c>
      <c r="F745" s="17" t="str">
        <f>VLOOKUP(C745,QVLinien21!$A$2:$G$2812,7,FALSE)</f>
        <v>Sierre/Siders - Montana Gare</v>
      </c>
      <c r="G745" s="17" t="str">
        <f>VLOOKUP(C745,v32_x__2020_06_28[[SLNID]:[Beschreibung]],8,FALSE)</f>
        <v>Sierre/Siders - Montana Gare{ST}</v>
      </c>
      <c r="H745" s="17" t="s">
        <v>276</v>
      </c>
      <c r="I745" s="17" t="s">
        <v>3843</v>
      </c>
      <c r="J745" s="17" t="s">
        <v>2204</v>
      </c>
      <c r="K745" s="17" t="s">
        <v>3844</v>
      </c>
      <c r="L745" s="17" t="s">
        <v>276</v>
      </c>
      <c r="M745" s="17" t="s">
        <v>276</v>
      </c>
      <c r="N745" s="17" t="s">
        <v>275</v>
      </c>
      <c r="O745" s="17" t="s">
        <v>3845</v>
      </c>
      <c r="P745" s="17" t="s">
        <v>2227</v>
      </c>
      <c r="Q745" s="17" t="s">
        <v>276</v>
      </c>
      <c r="R745" s="17" t="s">
        <v>3846</v>
      </c>
      <c r="S745" s="17" t="s">
        <v>2473</v>
      </c>
      <c r="T745" s="17" t="s">
        <v>276</v>
      </c>
      <c r="U745" s="17" t="s">
        <v>276</v>
      </c>
      <c r="V745" s="17" t="s">
        <v>276</v>
      </c>
      <c r="W745" s="27" t="s">
        <v>277</v>
      </c>
      <c r="X745" s="27" t="s">
        <v>267</v>
      </c>
      <c r="Y745" s="27" t="s">
        <v>3847</v>
      </c>
      <c r="Z745" s="27" t="s">
        <v>2232</v>
      </c>
      <c r="AA745" s="27" t="s">
        <v>3848</v>
      </c>
      <c r="AB745" s="27" t="s">
        <v>3844</v>
      </c>
      <c r="AC745" s="27" t="s">
        <v>276</v>
      </c>
      <c r="AD745" s="27" t="s">
        <v>276</v>
      </c>
      <c r="AE745" s="27" t="s">
        <v>2211</v>
      </c>
      <c r="AF745" s="27" t="s">
        <v>2267</v>
      </c>
      <c r="AG745" s="28" t="s">
        <v>3849</v>
      </c>
      <c r="AH745" s="28" t="s">
        <v>284</v>
      </c>
      <c r="AI745" s="28" t="s">
        <v>267</v>
      </c>
      <c r="AJ745" s="28" t="s">
        <v>381</v>
      </c>
      <c r="AK745" s="28" t="s">
        <v>3850</v>
      </c>
      <c r="AL745" s="28" t="s">
        <v>3851</v>
      </c>
      <c r="AM745" s="28" t="s">
        <v>3852</v>
      </c>
      <c r="AN745" s="28" t="s">
        <v>288</v>
      </c>
      <c r="AO745" s="28" t="s">
        <v>3853</v>
      </c>
      <c r="AP745" s="28" t="s">
        <v>276</v>
      </c>
      <c r="AQ745" s="28" t="s">
        <v>3854</v>
      </c>
      <c r="AR745" s="28" t="s">
        <v>3855</v>
      </c>
      <c r="AS745" s="28" t="s">
        <v>291</v>
      </c>
      <c r="AT745" s="28" t="s">
        <v>365</v>
      </c>
      <c r="AU745" s="28" t="s">
        <v>276</v>
      </c>
      <c r="AV745" s="28" t="s">
        <v>3856</v>
      </c>
      <c r="AW745" s="28" t="s">
        <v>3857</v>
      </c>
      <c r="AX745" s="28" t="s">
        <v>276</v>
      </c>
      <c r="AY745" s="28" t="s">
        <v>757</v>
      </c>
      <c r="AZ745" s="28" t="s">
        <v>276</v>
      </c>
      <c r="BA745" s="28" t="s">
        <v>579</v>
      </c>
      <c r="BB745" s="29" t="s">
        <v>52</v>
      </c>
    </row>
    <row r="746" spans="1:54" x14ac:dyDescent="0.2">
      <c r="A746" s="17" t="s">
        <v>267</v>
      </c>
      <c r="C746" s="17" t="s">
        <v>3858</v>
      </c>
      <c r="D746" s="54" t="s">
        <v>3859</v>
      </c>
      <c r="F746" s="17" t="str">
        <f>VLOOKUP(C746,QVLinien21!$A$2:$G$2812,7,FALSE)</f>
        <v>Montana - Arnouva - Cry d'Er, 2 sections PB.Z</v>
      </c>
      <c r="G746" s="17" t="str">
        <f>VLOOKUP(C746,v32_x__2020_06_28[[SLNID]:[Beschreibung]],8,FALSE)</f>
        <v>Montana - Cry-d'Er {GO}, 2 sections</v>
      </c>
      <c r="H746" s="17" t="s">
        <v>276</v>
      </c>
      <c r="I746" s="17" t="s">
        <v>3860</v>
      </c>
      <c r="J746" s="17" t="s">
        <v>276</v>
      </c>
      <c r="K746" s="17" t="s">
        <v>2760</v>
      </c>
      <c r="L746" s="17" t="s">
        <v>3861</v>
      </c>
      <c r="M746" s="17" t="s">
        <v>276</v>
      </c>
      <c r="N746" s="17" t="s">
        <v>275</v>
      </c>
      <c r="O746" s="17" t="s">
        <v>3862</v>
      </c>
      <c r="P746" s="17" t="s">
        <v>2754</v>
      </c>
      <c r="Q746" s="17" t="s">
        <v>2531</v>
      </c>
      <c r="R746" s="17" t="s">
        <v>276</v>
      </c>
      <c r="S746" s="17" t="s">
        <v>276</v>
      </c>
      <c r="T746" s="17" t="s">
        <v>276</v>
      </c>
      <c r="U746" s="17" t="s">
        <v>276</v>
      </c>
      <c r="V746" s="17" t="s">
        <v>276</v>
      </c>
      <c r="W746" s="27" t="s">
        <v>277</v>
      </c>
      <c r="X746" s="27" t="s">
        <v>267</v>
      </c>
      <c r="Y746" s="27" t="s">
        <v>3863</v>
      </c>
      <c r="Z746" s="27" t="s">
        <v>2232</v>
      </c>
      <c r="AA746" s="27" t="s">
        <v>276</v>
      </c>
      <c r="AB746" s="27" t="s">
        <v>2760</v>
      </c>
      <c r="AC746" s="27" t="s">
        <v>276</v>
      </c>
      <c r="AD746" s="27" t="s">
        <v>3861</v>
      </c>
      <c r="AE746" s="27" t="s">
        <v>2211</v>
      </c>
      <c r="AF746" s="27" t="s">
        <v>3864</v>
      </c>
      <c r="AG746" s="28" t="s">
        <v>3795</v>
      </c>
      <c r="AH746" s="28" t="s">
        <v>284</v>
      </c>
      <c r="AI746" s="28" t="s">
        <v>267</v>
      </c>
      <c r="AJ746" s="28" t="s">
        <v>381</v>
      </c>
      <c r="AK746" s="28" t="s">
        <v>3796</v>
      </c>
      <c r="AL746" s="28" t="s">
        <v>276</v>
      </c>
      <c r="AM746" s="28" t="s">
        <v>3797</v>
      </c>
      <c r="AN746" s="28" t="s">
        <v>288</v>
      </c>
      <c r="AO746" s="28" t="s">
        <v>276</v>
      </c>
      <c r="AP746" s="28" t="s">
        <v>276</v>
      </c>
      <c r="AQ746" s="28" t="s">
        <v>3798</v>
      </c>
      <c r="AR746" s="28" t="s">
        <v>3799</v>
      </c>
      <c r="AS746" s="28" t="s">
        <v>291</v>
      </c>
      <c r="AT746" s="28" t="s">
        <v>276</v>
      </c>
      <c r="AU746" s="28" t="s">
        <v>276</v>
      </c>
      <c r="AV746" s="28" t="s">
        <v>276</v>
      </c>
      <c r="AW746" s="28" t="s">
        <v>3800</v>
      </c>
      <c r="AX746" s="28" t="s">
        <v>276</v>
      </c>
      <c r="AY746" s="28" t="s">
        <v>3801</v>
      </c>
      <c r="AZ746" s="28" t="s">
        <v>3802</v>
      </c>
      <c r="BA746" s="28" t="s">
        <v>579</v>
      </c>
      <c r="BB746" s="29" t="s">
        <v>52</v>
      </c>
    </row>
    <row r="747" spans="1:54" x14ac:dyDescent="0.2">
      <c r="A747" s="17" t="s">
        <v>267</v>
      </c>
      <c r="C747" s="17" t="s">
        <v>3865</v>
      </c>
      <c r="D747" s="54" t="s">
        <v>2202</v>
      </c>
      <c r="F747" s="17" t="e">
        <f>VLOOKUP(C747,QVLinien21!$A$2:$G$2812,7,FALSE)</f>
        <v>#N/A</v>
      </c>
      <c r="G747" s="17" t="e">
        <f>VLOOKUP(C747,v32_x__2020_06_28[[SLNID]:[Beschreibung]],8,FALSE)</f>
        <v>#N/A</v>
      </c>
      <c r="H747" s="17" t="s">
        <v>276</v>
      </c>
      <c r="I747" s="17" t="s">
        <v>3866</v>
      </c>
      <c r="J747" s="17" t="s">
        <v>276</v>
      </c>
      <c r="K747" s="17" t="s">
        <v>3437</v>
      </c>
      <c r="L747" s="17" t="s">
        <v>3867</v>
      </c>
      <c r="M747" s="17" t="s">
        <v>276</v>
      </c>
      <c r="N747" s="17" t="s">
        <v>275</v>
      </c>
      <c r="O747" s="17" t="s">
        <v>3868</v>
      </c>
      <c r="P747" s="17" t="s">
        <v>2427</v>
      </c>
      <c r="Q747" s="17" t="s">
        <v>2799</v>
      </c>
      <c r="R747" s="17" t="s">
        <v>276</v>
      </c>
      <c r="S747" s="17" t="s">
        <v>276</v>
      </c>
      <c r="T747" s="17" t="s">
        <v>276</v>
      </c>
      <c r="U747" s="17" t="s">
        <v>276</v>
      </c>
      <c r="V747" s="17" t="s">
        <v>276</v>
      </c>
      <c r="W747" s="27" t="s">
        <v>277</v>
      </c>
      <c r="X747" s="27" t="s">
        <v>267</v>
      </c>
      <c r="Y747" s="27" t="s">
        <v>3869</v>
      </c>
      <c r="Z747" s="27" t="s">
        <v>2232</v>
      </c>
      <c r="AA747" s="27" t="s">
        <v>276</v>
      </c>
      <c r="AB747" s="27" t="s">
        <v>3437</v>
      </c>
      <c r="AC747" s="27" t="s">
        <v>276</v>
      </c>
      <c r="AD747" s="27" t="s">
        <v>3867</v>
      </c>
      <c r="AE747" s="27" t="s">
        <v>2211</v>
      </c>
      <c r="AF747" s="27" t="s">
        <v>3870</v>
      </c>
      <c r="AG747" s="28" t="s">
        <v>3795</v>
      </c>
      <c r="AH747" s="28" t="s">
        <v>284</v>
      </c>
      <c r="AI747" s="28" t="s">
        <v>267</v>
      </c>
      <c r="AJ747" s="28" t="s">
        <v>381</v>
      </c>
      <c r="AK747" s="28" t="s">
        <v>3796</v>
      </c>
      <c r="AL747" s="28" t="s">
        <v>276</v>
      </c>
      <c r="AM747" s="28" t="s">
        <v>3797</v>
      </c>
      <c r="AN747" s="28" t="s">
        <v>288</v>
      </c>
      <c r="AO747" s="28" t="s">
        <v>276</v>
      </c>
      <c r="AP747" s="28" t="s">
        <v>276</v>
      </c>
      <c r="AQ747" s="28" t="s">
        <v>3798</v>
      </c>
      <c r="AR747" s="28" t="s">
        <v>3799</v>
      </c>
      <c r="AS747" s="28" t="s">
        <v>291</v>
      </c>
      <c r="AT747" s="28" t="s">
        <v>276</v>
      </c>
      <c r="AU747" s="28" t="s">
        <v>276</v>
      </c>
      <c r="AV747" s="28" t="s">
        <v>276</v>
      </c>
      <c r="AW747" s="28" t="s">
        <v>3800</v>
      </c>
      <c r="AX747" s="28" t="s">
        <v>276</v>
      </c>
      <c r="AY747" s="28" t="s">
        <v>3801</v>
      </c>
      <c r="AZ747" s="28" t="s">
        <v>3802</v>
      </c>
      <c r="BA747" s="28" t="s">
        <v>579</v>
      </c>
      <c r="BB747" s="29" t="s">
        <v>52</v>
      </c>
    </row>
    <row r="748" spans="1:54" x14ac:dyDescent="0.2">
      <c r="A748" s="17" t="s">
        <v>267</v>
      </c>
      <c r="C748" s="17" t="s">
        <v>3871</v>
      </c>
      <c r="D748" s="54" t="s">
        <v>3872</v>
      </c>
      <c r="F748" s="17" t="str">
        <f>VLOOKUP(C748,QVLinien21!$A$2:$G$2812,7,FALSE)</f>
        <v xml:space="preserve">Montana (zaumiau) - Les Marolires - Cabane-des-Violettes , 2 sections </v>
      </c>
      <c r="G748" s="17" t="str">
        <f>VLOOKUP(C748,v32_x__2020_06_28[[SLNID]:[Beschreibung]],8,FALSE)</f>
        <v>Montana (Zaumiau)  - Les Marolires - Cabane-des-Violettes {GO}, 2 sections</v>
      </c>
      <c r="H748" s="17" t="s">
        <v>276</v>
      </c>
      <c r="I748" s="17" t="s">
        <v>3873</v>
      </c>
      <c r="J748" s="17" t="s">
        <v>2204</v>
      </c>
      <c r="K748" s="17" t="s">
        <v>3874</v>
      </c>
      <c r="L748" s="17" t="s">
        <v>2468</v>
      </c>
      <c r="M748" s="17" t="s">
        <v>3875</v>
      </c>
      <c r="N748" s="17" t="s">
        <v>275</v>
      </c>
      <c r="O748" s="17" t="s">
        <v>3876</v>
      </c>
      <c r="P748" s="17" t="s">
        <v>2360</v>
      </c>
      <c r="Q748" s="17" t="s">
        <v>2686</v>
      </c>
      <c r="R748" s="17" t="s">
        <v>2472</v>
      </c>
      <c r="S748" s="17" t="s">
        <v>2310</v>
      </c>
      <c r="T748" s="17" t="s">
        <v>276</v>
      </c>
      <c r="U748" s="17" t="s">
        <v>3877</v>
      </c>
      <c r="V748" s="17" t="s">
        <v>276</v>
      </c>
      <c r="W748" s="27" t="s">
        <v>277</v>
      </c>
      <c r="X748" s="27" t="s">
        <v>267</v>
      </c>
      <c r="Y748" s="27" t="s">
        <v>3878</v>
      </c>
      <c r="Z748" s="27" t="s">
        <v>2210</v>
      </c>
      <c r="AA748" s="27" t="s">
        <v>3879</v>
      </c>
      <c r="AB748" s="27" t="s">
        <v>3874</v>
      </c>
      <c r="AC748" s="27" t="s">
        <v>3875</v>
      </c>
      <c r="AD748" s="27" t="s">
        <v>2468</v>
      </c>
      <c r="AE748" s="27" t="s">
        <v>2211</v>
      </c>
      <c r="AF748" s="27" t="s">
        <v>3880</v>
      </c>
      <c r="AG748" s="28" t="s">
        <v>3795</v>
      </c>
      <c r="AH748" s="28" t="s">
        <v>284</v>
      </c>
      <c r="AI748" s="28" t="s">
        <v>267</v>
      </c>
      <c r="AJ748" s="28" t="s">
        <v>381</v>
      </c>
      <c r="AK748" s="28" t="s">
        <v>3796</v>
      </c>
      <c r="AL748" s="28" t="s">
        <v>276</v>
      </c>
      <c r="AM748" s="28" t="s">
        <v>3797</v>
      </c>
      <c r="AN748" s="28" t="s">
        <v>288</v>
      </c>
      <c r="AO748" s="28" t="s">
        <v>276</v>
      </c>
      <c r="AP748" s="28" t="s">
        <v>276</v>
      </c>
      <c r="AQ748" s="28" t="s">
        <v>3798</v>
      </c>
      <c r="AR748" s="28" t="s">
        <v>3799</v>
      </c>
      <c r="AS748" s="28" t="s">
        <v>291</v>
      </c>
      <c r="AT748" s="28" t="s">
        <v>276</v>
      </c>
      <c r="AU748" s="28" t="s">
        <v>276</v>
      </c>
      <c r="AV748" s="28" t="s">
        <v>276</v>
      </c>
      <c r="AW748" s="28" t="s">
        <v>3800</v>
      </c>
      <c r="AX748" s="28" t="s">
        <v>276</v>
      </c>
      <c r="AY748" s="28" t="s">
        <v>3801</v>
      </c>
      <c r="AZ748" s="28" t="s">
        <v>3802</v>
      </c>
      <c r="BA748" s="28" t="s">
        <v>579</v>
      </c>
      <c r="BB748" s="29" t="s">
        <v>52</v>
      </c>
    </row>
    <row r="749" spans="1:54" x14ac:dyDescent="0.2">
      <c r="A749" s="17" t="s">
        <v>267</v>
      </c>
      <c r="C749" s="17" t="s">
        <v>3881</v>
      </c>
      <c r="D749" s="54" t="s">
        <v>3882</v>
      </c>
      <c r="F749" s="17" t="str">
        <f>VLOOKUP(C749,QVLinien21!$A$2:$G$2812,7,FALSE)</f>
        <v>Cabane-des-Violettes - Glacier-de-la-Plaine-Morte - (Funitel)</v>
      </c>
      <c r="G749" s="17" t="str">
        <f>VLOOKUP(C749,v32_x__2020_06_28[[SLNID]:[Beschreibung]],8,FALSE)</f>
        <v>Cabane-des-Violettes - Glacier-de-la-Plaine-Morte {LU} (Funitel)</v>
      </c>
      <c r="H749" s="17" t="s">
        <v>276</v>
      </c>
      <c r="I749" s="17" t="s">
        <v>3883</v>
      </c>
      <c r="J749" s="17" t="s">
        <v>2204</v>
      </c>
      <c r="K749" s="17" t="s">
        <v>3884</v>
      </c>
      <c r="L749" s="17" t="s">
        <v>669</v>
      </c>
      <c r="M749" s="17" t="s">
        <v>3885</v>
      </c>
      <c r="N749" s="17" t="s">
        <v>275</v>
      </c>
      <c r="O749" s="17" t="s">
        <v>3886</v>
      </c>
      <c r="P749" s="17" t="s">
        <v>3297</v>
      </c>
      <c r="Q749" s="17" t="s">
        <v>2712</v>
      </c>
      <c r="R749" s="17" t="s">
        <v>2818</v>
      </c>
      <c r="S749" s="17" t="s">
        <v>2383</v>
      </c>
      <c r="T749" s="17" t="s">
        <v>276</v>
      </c>
      <c r="U749" s="17" t="s">
        <v>3887</v>
      </c>
      <c r="V749" s="17" t="s">
        <v>276</v>
      </c>
      <c r="W749" s="27" t="s">
        <v>277</v>
      </c>
      <c r="X749" s="27" t="s">
        <v>267</v>
      </c>
      <c r="Y749" s="27" t="s">
        <v>3888</v>
      </c>
      <c r="Z749" s="27" t="s">
        <v>2210</v>
      </c>
      <c r="AA749" s="27" t="s">
        <v>2602</v>
      </c>
      <c r="AB749" s="27" t="s">
        <v>3884</v>
      </c>
      <c r="AC749" s="27" t="s">
        <v>3885</v>
      </c>
      <c r="AD749" s="27" t="s">
        <v>669</v>
      </c>
      <c r="AE749" s="27" t="s">
        <v>2211</v>
      </c>
      <c r="AF749" s="27" t="s">
        <v>3883</v>
      </c>
      <c r="AG749" s="28" t="s">
        <v>3795</v>
      </c>
      <c r="AH749" s="28" t="s">
        <v>284</v>
      </c>
      <c r="AI749" s="28" t="s">
        <v>267</v>
      </c>
      <c r="AJ749" s="28" t="s">
        <v>381</v>
      </c>
      <c r="AK749" s="28" t="s">
        <v>3796</v>
      </c>
      <c r="AL749" s="28" t="s">
        <v>276</v>
      </c>
      <c r="AM749" s="28" t="s">
        <v>3797</v>
      </c>
      <c r="AN749" s="28" t="s">
        <v>288</v>
      </c>
      <c r="AO749" s="28" t="s">
        <v>276</v>
      </c>
      <c r="AP749" s="28" t="s">
        <v>276</v>
      </c>
      <c r="AQ749" s="28" t="s">
        <v>3798</v>
      </c>
      <c r="AR749" s="28" t="s">
        <v>3799</v>
      </c>
      <c r="AS749" s="28" t="s">
        <v>291</v>
      </c>
      <c r="AT749" s="28" t="s">
        <v>276</v>
      </c>
      <c r="AU749" s="28" t="s">
        <v>276</v>
      </c>
      <c r="AV749" s="28" t="s">
        <v>276</v>
      </c>
      <c r="AW749" s="28" t="s">
        <v>3800</v>
      </c>
      <c r="AX749" s="28" t="s">
        <v>276</v>
      </c>
      <c r="AY749" s="28" t="s">
        <v>3801</v>
      </c>
      <c r="AZ749" s="28" t="s">
        <v>3802</v>
      </c>
      <c r="BA749" s="28" t="s">
        <v>579</v>
      </c>
      <c r="BB749" s="29" t="s">
        <v>52</v>
      </c>
    </row>
    <row r="750" spans="1:54" x14ac:dyDescent="0.2">
      <c r="A750" s="17" t="s">
        <v>267</v>
      </c>
      <c r="C750" s="17" t="s">
        <v>3889</v>
      </c>
      <c r="D750" s="54" t="s">
        <v>3890</v>
      </c>
      <c r="F750" s="17" t="e">
        <f>VLOOKUP(C750,QVLinien21!$A$2:$G$2812,7,FALSE)</f>
        <v>#N/A</v>
      </c>
      <c r="G750" s="17" t="str">
        <f>VLOOKUP(C750,v32_x__2020_06_28[[SLNID]:[Beschreibung]],8,FALSE)</f>
        <v>Aminona - Petit-Mont-Bonvin {GO}</v>
      </c>
      <c r="H750" s="17" t="s">
        <v>276</v>
      </c>
      <c r="I750" s="17" t="s">
        <v>3891</v>
      </c>
      <c r="J750" s="17" t="s">
        <v>2204</v>
      </c>
      <c r="K750" s="17" t="s">
        <v>937</v>
      </c>
      <c r="L750" s="17" t="s">
        <v>669</v>
      </c>
      <c r="M750" s="17" t="s">
        <v>3892</v>
      </c>
      <c r="N750" s="17" t="s">
        <v>275</v>
      </c>
      <c r="O750" s="17" t="s">
        <v>3893</v>
      </c>
      <c r="P750" s="17" t="s">
        <v>2378</v>
      </c>
      <c r="Q750" s="17" t="s">
        <v>3673</v>
      </c>
      <c r="R750" s="17" t="s">
        <v>2818</v>
      </c>
      <c r="S750" s="17" t="s">
        <v>2818</v>
      </c>
      <c r="T750" s="17" t="s">
        <v>276</v>
      </c>
      <c r="U750" s="17" t="s">
        <v>3894</v>
      </c>
      <c r="V750" s="17" t="s">
        <v>276</v>
      </c>
      <c r="W750" s="27" t="s">
        <v>277</v>
      </c>
      <c r="X750" s="27" t="s">
        <v>267</v>
      </c>
      <c r="Y750" s="27" t="s">
        <v>3895</v>
      </c>
      <c r="Z750" s="27" t="s">
        <v>2210</v>
      </c>
      <c r="AA750" s="27" t="s">
        <v>3896</v>
      </c>
      <c r="AB750" s="27" t="s">
        <v>937</v>
      </c>
      <c r="AC750" s="27" t="s">
        <v>3892</v>
      </c>
      <c r="AD750" s="27" t="s">
        <v>669</v>
      </c>
      <c r="AE750" s="27" t="s">
        <v>2211</v>
      </c>
      <c r="AF750" s="27" t="s">
        <v>3897</v>
      </c>
      <c r="AG750" s="28" t="s">
        <v>3795</v>
      </c>
      <c r="AH750" s="28" t="s">
        <v>284</v>
      </c>
      <c r="AI750" s="28" t="s">
        <v>267</v>
      </c>
      <c r="AJ750" s="28" t="s">
        <v>381</v>
      </c>
      <c r="AK750" s="28" t="s">
        <v>3796</v>
      </c>
      <c r="AL750" s="28" t="s">
        <v>276</v>
      </c>
      <c r="AM750" s="28" t="s">
        <v>3797</v>
      </c>
      <c r="AN750" s="28" t="s">
        <v>288</v>
      </c>
      <c r="AO750" s="28" t="s">
        <v>276</v>
      </c>
      <c r="AP750" s="28" t="s">
        <v>276</v>
      </c>
      <c r="AQ750" s="28" t="s">
        <v>3798</v>
      </c>
      <c r="AR750" s="28" t="s">
        <v>3799</v>
      </c>
      <c r="AS750" s="28" t="s">
        <v>291</v>
      </c>
      <c r="AT750" s="28" t="s">
        <v>276</v>
      </c>
      <c r="AU750" s="28" t="s">
        <v>276</v>
      </c>
      <c r="AV750" s="28" t="s">
        <v>276</v>
      </c>
      <c r="AW750" s="28" t="s">
        <v>3800</v>
      </c>
      <c r="AX750" s="28" t="s">
        <v>276</v>
      </c>
      <c r="AY750" s="28" t="s">
        <v>3801</v>
      </c>
      <c r="AZ750" s="28" t="s">
        <v>3802</v>
      </c>
      <c r="BA750" s="28" t="s">
        <v>579</v>
      </c>
      <c r="BB750" s="29" t="s">
        <v>52</v>
      </c>
    </row>
    <row r="751" spans="1:54" x14ac:dyDescent="0.2">
      <c r="A751" s="17" t="s">
        <v>267</v>
      </c>
      <c r="C751" s="17" t="s">
        <v>3898</v>
      </c>
      <c r="D751" s="54" t="s">
        <v>3899</v>
      </c>
      <c r="F751" s="17" t="str">
        <f>VLOOKUP(C751,QVLinien21!$A$2:$G$2812,7,FALSE)</f>
        <v>Leukerbad - Gemmipass</v>
      </c>
      <c r="G751" s="17" t="str">
        <f>VLOOKUP(C751,v32_x__2020_06_28[[SLNID]:[Beschreibung]],8,FALSE)</f>
        <v>Leukerbad - Gemmipass {LU}</v>
      </c>
      <c r="H751" s="17" t="s">
        <v>276</v>
      </c>
      <c r="I751" s="17" t="s">
        <v>3900</v>
      </c>
      <c r="J751" s="17" t="s">
        <v>2204</v>
      </c>
      <c r="K751" s="17" t="s">
        <v>3901</v>
      </c>
      <c r="L751" s="17" t="s">
        <v>2597</v>
      </c>
      <c r="M751" s="17" t="s">
        <v>3902</v>
      </c>
      <c r="N751" s="17" t="s">
        <v>275</v>
      </c>
      <c r="O751" s="17" t="s">
        <v>3903</v>
      </c>
      <c r="P751" s="17" t="s">
        <v>3904</v>
      </c>
      <c r="Q751" s="17" t="s">
        <v>3905</v>
      </c>
      <c r="R751" s="17" t="s">
        <v>2601</v>
      </c>
      <c r="S751" s="17" t="s">
        <v>2579</v>
      </c>
      <c r="T751" s="17" t="s">
        <v>276</v>
      </c>
      <c r="U751" s="17" t="s">
        <v>3906</v>
      </c>
      <c r="V751" s="17" t="s">
        <v>276</v>
      </c>
      <c r="W751" s="27" t="s">
        <v>277</v>
      </c>
      <c r="X751" s="27" t="s">
        <v>267</v>
      </c>
      <c r="Y751" s="27" t="s">
        <v>3907</v>
      </c>
      <c r="Z751" s="27" t="s">
        <v>2210</v>
      </c>
      <c r="AA751" s="27" t="s">
        <v>2602</v>
      </c>
      <c r="AB751" s="27" t="s">
        <v>3901</v>
      </c>
      <c r="AC751" s="27" t="s">
        <v>3902</v>
      </c>
      <c r="AD751" s="27" t="s">
        <v>2597</v>
      </c>
      <c r="AE751" s="27" t="s">
        <v>2211</v>
      </c>
      <c r="AF751" s="27" t="s">
        <v>3908</v>
      </c>
      <c r="AG751" s="28" t="s">
        <v>3909</v>
      </c>
      <c r="AH751" s="28" t="s">
        <v>284</v>
      </c>
      <c r="AI751" s="28" t="s">
        <v>267</v>
      </c>
      <c r="AJ751" s="28" t="s">
        <v>285</v>
      </c>
      <c r="AK751" s="28" t="s">
        <v>3910</v>
      </c>
      <c r="AL751" s="28" t="s">
        <v>276</v>
      </c>
      <c r="AM751" s="28" t="s">
        <v>3911</v>
      </c>
      <c r="AN751" s="28" t="s">
        <v>288</v>
      </c>
      <c r="AO751" s="28" t="s">
        <v>276</v>
      </c>
      <c r="AP751" s="28" t="s">
        <v>276</v>
      </c>
      <c r="AQ751" s="28" t="s">
        <v>276</v>
      </c>
      <c r="AR751" s="28" t="s">
        <v>3912</v>
      </c>
      <c r="AS751" s="28" t="s">
        <v>291</v>
      </c>
      <c r="AT751" s="28" t="s">
        <v>365</v>
      </c>
      <c r="AU751" s="28" t="s">
        <v>276</v>
      </c>
      <c r="AV751" s="28" t="s">
        <v>276</v>
      </c>
      <c r="AW751" s="28" t="s">
        <v>3913</v>
      </c>
      <c r="AX751" s="28" t="s">
        <v>276</v>
      </c>
      <c r="AY751" s="28" t="s">
        <v>3914</v>
      </c>
      <c r="AZ751" s="28" t="s">
        <v>276</v>
      </c>
      <c r="BA751" s="28" t="s">
        <v>297</v>
      </c>
      <c r="BB751" s="29" t="s">
        <v>52</v>
      </c>
    </row>
    <row r="752" spans="1:54" x14ac:dyDescent="0.2">
      <c r="A752" s="17" t="s">
        <v>267</v>
      </c>
      <c r="C752" s="17" t="s">
        <v>3915</v>
      </c>
      <c r="D752" s="54" t="s">
        <v>2202</v>
      </c>
      <c r="F752" s="17" t="e">
        <f>VLOOKUP(C752,QVLinien21!$A$2:$G$2812,7,FALSE)</f>
        <v>#N/A</v>
      </c>
      <c r="G752" s="17" t="e">
        <f>VLOOKUP(C752,v32_x__2020_06_28[[SLNID]:[Beschreibung]],8,FALSE)</f>
        <v>#N/A</v>
      </c>
      <c r="H752" s="17" t="s">
        <v>276</v>
      </c>
      <c r="I752" s="17" t="s">
        <v>3916</v>
      </c>
      <c r="J752" s="17" t="s">
        <v>2642</v>
      </c>
      <c r="K752" s="17" t="s">
        <v>515</v>
      </c>
      <c r="L752" s="17" t="s">
        <v>2643</v>
      </c>
      <c r="M752" s="17" t="s">
        <v>276</v>
      </c>
      <c r="N752" s="17" t="s">
        <v>275</v>
      </c>
      <c r="O752" s="17" t="s">
        <v>3917</v>
      </c>
      <c r="P752" s="17" t="s">
        <v>2645</v>
      </c>
      <c r="Q752" s="17" t="s">
        <v>276</v>
      </c>
      <c r="R752" s="17" t="s">
        <v>3113</v>
      </c>
      <c r="S752" s="17" t="s">
        <v>2222</v>
      </c>
      <c r="T752" s="17" t="s">
        <v>276</v>
      </c>
      <c r="U752" s="17" t="s">
        <v>276</v>
      </c>
      <c r="V752" s="17" t="s">
        <v>276</v>
      </c>
      <c r="W752" s="27" t="s">
        <v>277</v>
      </c>
      <c r="X752" s="27" t="s">
        <v>267</v>
      </c>
      <c r="Y752" s="27" t="s">
        <v>3918</v>
      </c>
      <c r="Z752" s="27" t="s">
        <v>2649</v>
      </c>
      <c r="AA752" s="27" t="s">
        <v>276</v>
      </c>
      <c r="AB752" s="27" t="s">
        <v>515</v>
      </c>
      <c r="AC752" s="27" t="s">
        <v>276</v>
      </c>
      <c r="AD752" s="27" t="s">
        <v>2643</v>
      </c>
      <c r="AE752" s="27" t="s">
        <v>2211</v>
      </c>
      <c r="AF752" s="27" t="s">
        <v>3919</v>
      </c>
      <c r="AG752" s="28" t="s">
        <v>3909</v>
      </c>
      <c r="AH752" s="28" t="s">
        <v>284</v>
      </c>
      <c r="AI752" s="28" t="s">
        <v>267</v>
      </c>
      <c r="AJ752" s="28" t="s">
        <v>285</v>
      </c>
      <c r="AK752" s="28" t="s">
        <v>3910</v>
      </c>
      <c r="AL752" s="28" t="s">
        <v>276</v>
      </c>
      <c r="AM752" s="28" t="s">
        <v>3911</v>
      </c>
      <c r="AN752" s="28" t="s">
        <v>288</v>
      </c>
      <c r="AO752" s="28" t="s">
        <v>276</v>
      </c>
      <c r="AP752" s="28" t="s">
        <v>276</v>
      </c>
      <c r="AQ752" s="28" t="s">
        <v>276</v>
      </c>
      <c r="AR752" s="28" t="s">
        <v>3912</v>
      </c>
      <c r="AS752" s="28" t="s">
        <v>291</v>
      </c>
      <c r="AT752" s="28" t="s">
        <v>365</v>
      </c>
      <c r="AU752" s="28" t="s">
        <v>276</v>
      </c>
      <c r="AV752" s="28" t="s">
        <v>276</v>
      </c>
      <c r="AW752" s="28" t="s">
        <v>3913</v>
      </c>
      <c r="AX752" s="28" t="s">
        <v>276</v>
      </c>
      <c r="AY752" s="28" t="s">
        <v>3914</v>
      </c>
      <c r="AZ752" s="28" t="s">
        <v>276</v>
      </c>
      <c r="BA752" s="28" t="s">
        <v>297</v>
      </c>
      <c r="BB752" s="29" t="s">
        <v>52</v>
      </c>
    </row>
    <row r="753" spans="1:54" x14ac:dyDescent="0.2">
      <c r="A753" s="17" t="s">
        <v>267</v>
      </c>
      <c r="C753" s="17" t="s">
        <v>3920</v>
      </c>
      <c r="D753" s="54" t="s">
        <v>3921</v>
      </c>
      <c r="F753" s="17" t="str">
        <f>VLOOKUP(C753,QVLinien21!$A$2:$G$2812,7,FALSE)</f>
        <v>Leukerbad - Rinderhütte</v>
      </c>
      <c r="G753" s="17" t="str">
        <f>VLOOKUP(C753,v32_x__2020_06_28[[SLNID]:[Beschreibung]],8,FALSE)</f>
        <v>Leukerbad - Rinderhütte {LU}</v>
      </c>
      <c r="H753" s="17" t="s">
        <v>276</v>
      </c>
      <c r="I753" s="17" t="s">
        <v>3922</v>
      </c>
      <c r="J753" s="17" t="s">
        <v>2204</v>
      </c>
      <c r="K753" s="17" t="s">
        <v>3923</v>
      </c>
      <c r="L753" s="17" t="s">
        <v>273</v>
      </c>
      <c r="M753" s="17" t="s">
        <v>3924</v>
      </c>
      <c r="N753" s="17" t="s">
        <v>275</v>
      </c>
      <c r="O753" s="17" t="s">
        <v>3925</v>
      </c>
      <c r="P753" s="17" t="s">
        <v>3672</v>
      </c>
      <c r="Q753" s="17" t="s">
        <v>3926</v>
      </c>
      <c r="R753" s="17" t="s">
        <v>2829</v>
      </c>
      <c r="S753" s="17" t="s">
        <v>2829</v>
      </c>
      <c r="T753" s="17" t="s">
        <v>276</v>
      </c>
      <c r="U753" s="17" t="s">
        <v>3927</v>
      </c>
      <c r="V753" s="17" t="s">
        <v>276</v>
      </c>
      <c r="W753" s="27" t="s">
        <v>277</v>
      </c>
      <c r="X753" s="27" t="s">
        <v>267</v>
      </c>
      <c r="Y753" s="27" t="s">
        <v>3928</v>
      </c>
      <c r="Z753" s="27" t="s">
        <v>2210</v>
      </c>
      <c r="AA753" s="27" t="s">
        <v>3929</v>
      </c>
      <c r="AB753" s="27" t="s">
        <v>3923</v>
      </c>
      <c r="AC753" s="27" t="s">
        <v>3924</v>
      </c>
      <c r="AD753" s="27" t="s">
        <v>273</v>
      </c>
      <c r="AE753" s="27" t="s">
        <v>2211</v>
      </c>
      <c r="AF753" s="27" t="s">
        <v>3930</v>
      </c>
      <c r="AG753" s="28" t="s">
        <v>3931</v>
      </c>
      <c r="AH753" s="28" t="s">
        <v>284</v>
      </c>
      <c r="AI753" s="28" t="s">
        <v>267</v>
      </c>
      <c r="AJ753" s="28" t="s">
        <v>285</v>
      </c>
      <c r="AK753" s="28" t="s">
        <v>3932</v>
      </c>
      <c r="AL753" s="28" t="s">
        <v>276</v>
      </c>
      <c r="AM753" s="28" t="s">
        <v>3933</v>
      </c>
      <c r="AN753" s="28" t="s">
        <v>288</v>
      </c>
      <c r="AO753" s="28" t="s">
        <v>276</v>
      </c>
      <c r="AP753" s="28" t="s">
        <v>276</v>
      </c>
      <c r="AQ753" s="28" t="s">
        <v>3934</v>
      </c>
      <c r="AR753" s="28" t="s">
        <v>3912</v>
      </c>
      <c r="AS753" s="28" t="s">
        <v>291</v>
      </c>
      <c r="AT753" s="28" t="s">
        <v>365</v>
      </c>
      <c r="AU753" s="28" t="s">
        <v>276</v>
      </c>
      <c r="AV753" s="28" t="s">
        <v>276</v>
      </c>
      <c r="AW753" s="28" t="s">
        <v>3935</v>
      </c>
      <c r="AX753" s="28" t="s">
        <v>276</v>
      </c>
      <c r="AY753" s="28" t="s">
        <v>3936</v>
      </c>
      <c r="AZ753" s="28" t="s">
        <v>276</v>
      </c>
      <c r="BA753" s="28" t="s">
        <v>297</v>
      </c>
      <c r="BB753" s="29" t="s">
        <v>52</v>
      </c>
    </row>
    <row r="754" spans="1:54" x14ac:dyDescent="0.2">
      <c r="A754" s="17" t="s">
        <v>267</v>
      </c>
      <c r="C754" s="17" t="s">
        <v>3937</v>
      </c>
      <c r="D754" s="54" t="s">
        <v>2202</v>
      </c>
      <c r="F754" s="17" t="e">
        <f>VLOOKUP(C754,QVLinien21!$A$2:$G$2812,7,FALSE)</f>
        <v>#N/A</v>
      </c>
      <c r="G754" s="17" t="e">
        <f>VLOOKUP(C754,v32_x__2020_06_28[[SLNID]:[Beschreibung]],8,FALSE)</f>
        <v>#N/A</v>
      </c>
      <c r="H754" s="17" t="s">
        <v>276</v>
      </c>
      <c r="I754" s="17" t="s">
        <v>3938</v>
      </c>
      <c r="J754" s="17" t="s">
        <v>2204</v>
      </c>
      <c r="K754" s="17" t="s">
        <v>3939</v>
      </c>
      <c r="L754" s="17" t="s">
        <v>3940</v>
      </c>
      <c r="M754" s="17" t="s">
        <v>276</v>
      </c>
      <c r="N754" s="17" t="s">
        <v>275</v>
      </c>
      <c r="O754" s="17" t="s">
        <v>3941</v>
      </c>
      <c r="P754" s="17" t="s">
        <v>2208</v>
      </c>
      <c r="Q754" s="17" t="s">
        <v>276</v>
      </c>
      <c r="R754" s="17" t="s">
        <v>276</v>
      </c>
      <c r="S754" s="17" t="s">
        <v>276</v>
      </c>
      <c r="T754" s="17" t="s">
        <v>276</v>
      </c>
      <c r="U754" s="17" t="s">
        <v>276</v>
      </c>
      <c r="V754" s="17" t="s">
        <v>276</v>
      </c>
      <c r="W754" s="27" t="s">
        <v>277</v>
      </c>
      <c r="X754" s="27" t="s">
        <v>267</v>
      </c>
      <c r="Y754" s="27" t="s">
        <v>3942</v>
      </c>
      <c r="Z754" s="27" t="s">
        <v>2210</v>
      </c>
      <c r="AA754" s="27" t="s">
        <v>276</v>
      </c>
      <c r="AB754" s="27" t="s">
        <v>3939</v>
      </c>
      <c r="AC754" s="27" t="s">
        <v>276</v>
      </c>
      <c r="AD754" s="27" t="s">
        <v>3940</v>
      </c>
      <c r="AE754" s="27" t="s">
        <v>2211</v>
      </c>
      <c r="AF754" s="27" t="s">
        <v>3943</v>
      </c>
      <c r="AG754" s="28" t="s">
        <v>3931</v>
      </c>
      <c r="AH754" s="28" t="s">
        <v>284</v>
      </c>
      <c r="AI754" s="28" t="s">
        <v>267</v>
      </c>
      <c r="AJ754" s="28" t="s">
        <v>285</v>
      </c>
      <c r="AK754" s="28" t="s">
        <v>3932</v>
      </c>
      <c r="AL754" s="28" t="s">
        <v>276</v>
      </c>
      <c r="AM754" s="28" t="s">
        <v>3933</v>
      </c>
      <c r="AN754" s="28" t="s">
        <v>288</v>
      </c>
      <c r="AO754" s="28" t="s">
        <v>276</v>
      </c>
      <c r="AP754" s="28" t="s">
        <v>276</v>
      </c>
      <c r="AQ754" s="28" t="s">
        <v>3934</v>
      </c>
      <c r="AR754" s="28" t="s">
        <v>3912</v>
      </c>
      <c r="AS754" s="28" t="s">
        <v>291</v>
      </c>
      <c r="AT754" s="28" t="s">
        <v>365</v>
      </c>
      <c r="AU754" s="28" t="s">
        <v>276</v>
      </c>
      <c r="AV754" s="28" t="s">
        <v>276</v>
      </c>
      <c r="AW754" s="28" t="s">
        <v>3935</v>
      </c>
      <c r="AX754" s="28" t="s">
        <v>276</v>
      </c>
      <c r="AY754" s="28" t="s">
        <v>3936</v>
      </c>
      <c r="AZ754" s="28" t="s">
        <v>276</v>
      </c>
      <c r="BA754" s="28" t="s">
        <v>297</v>
      </c>
      <c r="BB754" s="29" t="s">
        <v>52</v>
      </c>
    </row>
    <row r="755" spans="1:54" x14ac:dyDescent="0.2">
      <c r="A755" s="17" t="s">
        <v>267</v>
      </c>
      <c r="C755" s="17" t="s">
        <v>3944</v>
      </c>
      <c r="D755" s="54" t="s">
        <v>3945</v>
      </c>
      <c r="F755" s="17" t="str">
        <f>VLOOKUP(C755,QVLinien21!$A$2:$G$2812,7,FALSE)</f>
        <v>Albinenleitern - Rinderhütte</v>
      </c>
      <c r="G755" s="17" t="str">
        <f>VLOOKUP(C755,v32_x__2020_06_28[[SLNID]:[Beschreibung]],8,FALSE)</f>
        <v>Albinenleitern - Rinderhütte {GO}, 2 Sektionen</v>
      </c>
      <c r="H755" s="17" t="s">
        <v>276</v>
      </c>
      <c r="I755" s="17" t="s">
        <v>3946</v>
      </c>
      <c r="J755" s="17" t="s">
        <v>2204</v>
      </c>
      <c r="K755" s="17" t="s">
        <v>3220</v>
      </c>
      <c r="L755" s="17" t="s">
        <v>273</v>
      </c>
      <c r="M755" s="17" t="s">
        <v>3212</v>
      </c>
      <c r="N755" s="17" t="s">
        <v>275</v>
      </c>
      <c r="O755" s="17" t="s">
        <v>3947</v>
      </c>
      <c r="P755" s="17" t="s">
        <v>2360</v>
      </c>
      <c r="Q755" s="17" t="s">
        <v>2695</v>
      </c>
      <c r="R755" s="17" t="s">
        <v>2829</v>
      </c>
      <c r="S755" s="17" t="s">
        <v>2383</v>
      </c>
      <c r="T755" s="17" t="s">
        <v>276</v>
      </c>
      <c r="U755" s="17" t="s">
        <v>3948</v>
      </c>
      <c r="V755" s="17" t="s">
        <v>276</v>
      </c>
      <c r="W755" s="27" t="s">
        <v>277</v>
      </c>
      <c r="X755" s="27" t="s">
        <v>267</v>
      </c>
      <c r="Y755" s="27" t="s">
        <v>3949</v>
      </c>
      <c r="Z755" s="27" t="s">
        <v>2210</v>
      </c>
      <c r="AA755" s="27" t="s">
        <v>2383</v>
      </c>
      <c r="AB755" s="27" t="s">
        <v>3220</v>
      </c>
      <c r="AC755" s="27" t="s">
        <v>3212</v>
      </c>
      <c r="AD755" s="27" t="s">
        <v>273</v>
      </c>
      <c r="AE755" s="27" t="s">
        <v>2211</v>
      </c>
      <c r="AF755" s="27" t="s">
        <v>3950</v>
      </c>
      <c r="AG755" s="28" t="s">
        <v>3931</v>
      </c>
      <c r="AH755" s="28" t="s">
        <v>284</v>
      </c>
      <c r="AI755" s="28" t="s">
        <v>267</v>
      </c>
      <c r="AJ755" s="28" t="s">
        <v>285</v>
      </c>
      <c r="AK755" s="28" t="s">
        <v>3932</v>
      </c>
      <c r="AL755" s="28" t="s">
        <v>276</v>
      </c>
      <c r="AM755" s="28" t="s">
        <v>3933</v>
      </c>
      <c r="AN755" s="28" t="s">
        <v>288</v>
      </c>
      <c r="AO755" s="28" t="s">
        <v>276</v>
      </c>
      <c r="AP755" s="28" t="s">
        <v>276</v>
      </c>
      <c r="AQ755" s="28" t="s">
        <v>3934</v>
      </c>
      <c r="AR755" s="28" t="s">
        <v>3912</v>
      </c>
      <c r="AS755" s="28" t="s">
        <v>291</v>
      </c>
      <c r="AT755" s="28" t="s">
        <v>365</v>
      </c>
      <c r="AU755" s="28" t="s">
        <v>276</v>
      </c>
      <c r="AV755" s="28" t="s">
        <v>276</v>
      </c>
      <c r="AW755" s="28" t="s">
        <v>3935</v>
      </c>
      <c r="AX755" s="28" t="s">
        <v>276</v>
      </c>
      <c r="AY755" s="28" t="s">
        <v>3936</v>
      </c>
      <c r="AZ755" s="28" t="s">
        <v>276</v>
      </c>
      <c r="BA755" s="28" t="s">
        <v>297</v>
      </c>
      <c r="BB755" s="29" t="s">
        <v>52</v>
      </c>
    </row>
    <row r="756" spans="1:54" x14ac:dyDescent="0.2">
      <c r="A756" s="17" t="s">
        <v>267</v>
      </c>
      <c r="C756" s="17" t="s">
        <v>3951</v>
      </c>
      <c r="D756" s="54" t="s">
        <v>2202</v>
      </c>
      <c r="F756" s="17" t="e">
        <f>VLOOKUP(C756,QVLinien21!$A$2:$G$2812,7,FALSE)</f>
        <v>#N/A</v>
      </c>
      <c r="G756" s="17" t="e">
        <f>VLOOKUP(C756,v32_x__2020_06_28[[SLNID]:[Beschreibung]],8,FALSE)</f>
        <v>#N/A</v>
      </c>
      <c r="H756" s="17" t="s">
        <v>276</v>
      </c>
      <c r="I756" s="17" t="s">
        <v>3952</v>
      </c>
      <c r="J756" s="17" t="s">
        <v>2204</v>
      </c>
      <c r="K756" s="17" t="s">
        <v>3220</v>
      </c>
      <c r="L756" s="17" t="s">
        <v>273</v>
      </c>
      <c r="M756" s="17" t="s">
        <v>3212</v>
      </c>
      <c r="N756" s="17" t="s">
        <v>275</v>
      </c>
      <c r="O756" s="17" t="s">
        <v>3953</v>
      </c>
      <c r="P756" s="17" t="s">
        <v>2360</v>
      </c>
      <c r="Q756" s="17" t="s">
        <v>2695</v>
      </c>
      <c r="R756" s="17" t="s">
        <v>2829</v>
      </c>
      <c r="S756" s="17" t="s">
        <v>2383</v>
      </c>
      <c r="T756" s="17" t="s">
        <v>276</v>
      </c>
      <c r="U756" s="17" t="s">
        <v>3954</v>
      </c>
      <c r="V756" s="17" t="s">
        <v>276</v>
      </c>
      <c r="W756" s="27" t="s">
        <v>277</v>
      </c>
      <c r="X756" s="27" t="s">
        <v>267</v>
      </c>
      <c r="Y756" s="27" t="s">
        <v>3955</v>
      </c>
      <c r="Z756" s="27" t="s">
        <v>2210</v>
      </c>
      <c r="AA756" s="27" t="s">
        <v>2383</v>
      </c>
      <c r="AB756" s="27" t="s">
        <v>3220</v>
      </c>
      <c r="AC756" s="27" t="s">
        <v>3212</v>
      </c>
      <c r="AD756" s="27" t="s">
        <v>273</v>
      </c>
      <c r="AE756" s="27" t="s">
        <v>2211</v>
      </c>
      <c r="AF756" s="27" t="s">
        <v>3956</v>
      </c>
      <c r="AG756" s="28" t="s">
        <v>3931</v>
      </c>
      <c r="AH756" s="28" t="s">
        <v>284</v>
      </c>
      <c r="AI756" s="28" t="s">
        <v>267</v>
      </c>
      <c r="AJ756" s="28" t="s">
        <v>285</v>
      </c>
      <c r="AK756" s="28" t="s">
        <v>3932</v>
      </c>
      <c r="AL756" s="28" t="s">
        <v>276</v>
      </c>
      <c r="AM756" s="28" t="s">
        <v>3933</v>
      </c>
      <c r="AN756" s="28" t="s">
        <v>288</v>
      </c>
      <c r="AO756" s="28" t="s">
        <v>276</v>
      </c>
      <c r="AP756" s="28" t="s">
        <v>276</v>
      </c>
      <c r="AQ756" s="28" t="s">
        <v>3934</v>
      </c>
      <c r="AR756" s="28" t="s">
        <v>3912</v>
      </c>
      <c r="AS756" s="28" t="s">
        <v>291</v>
      </c>
      <c r="AT756" s="28" t="s">
        <v>365</v>
      </c>
      <c r="AU756" s="28" t="s">
        <v>276</v>
      </c>
      <c r="AV756" s="28" t="s">
        <v>276</v>
      </c>
      <c r="AW756" s="28" t="s">
        <v>3935</v>
      </c>
      <c r="AX756" s="28" t="s">
        <v>276</v>
      </c>
      <c r="AY756" s="28" t="s">
        <v>3936</v>
      </c>
      <c r="AZ756" s="28" t="s">
        <v>276</v>
      </c>
      <c r="BA756" s="28" t="s">
        <v>297</v>
      </c>
      <c r="BB756" s="29" t="s">
        <v>52</v>
      </c>
    </row>
    <row r="757" spans="1:54" x14ac:dyDescent="0.2">
      <c r="A757" s="17" t="s">
        <v>267</v>
      </c>
      <c r="C757" s="17" t="s">
        <v>3957</v>
      </c>
      <c r="D757" s="54" t="s">
        <v>3958</v>
      </c>
      <c r="F757" s="17" t="str">
        <f>VLOOKUP(C757,QVLinien21!$A$2:$G$2812,7,FALSE)</f>
        <v>Turtmann - Unterems - Oberems</v>
      </c>
      <c r="G757" s="17" t="str">
        <f>VLOOKUP(C757,v32_x__2020_06_28[[SLNID]:[Beschreibung]],8,FALSE)</f>
        <v>Turtmann - Unterems - Oberems {LU}</v>
      </c>
      <c r="H757" s="17" t="s">
        <v>276</v>
      </c>
      <c r="I757" s="17" t="s">
        <v>3959</v>
      </c>
      <c r="J757" s="17" t="s">
        <v>2204</v>
      </c>
      <c r="K757" s="17" t="s">
        <v>3960</v>
      </c>
      <c r="L757" s="17" t="s">
        <v>276</v>
      </c>
      <c r="M757" s="17" t="s">
        <v>3961</v>
      </c>
      <c r="N757" s="17" t="s">
        <v>275</v>
      </c>
      <c r="O757" s="17" t="s">
        <v>3962</v>
      </c>
      <c r="P757" s="17" t="s">
        <v>3046</v>
      </c>
      <c r="Q757" s="17" t="s">
        <v>3963</v>
      </c>
      <c r="R757" s="17" t="s">
        <v>3964</v>
      </c>
      <c r="S757" s="17" t="s">
        <v>3964</v>
      </c>
      <c r="T757" s="17" t="s">
        <v>276</v>
      </c>
      <c r="U757" s="17" t="s">
        <v>3965</v>
      </c>
      <c r="V757" s="17" t="s">
        <v>276</v>
      </c>
      <c r="W757" s="27" t="s">
        <v>277</v>
      </c>
      <c r="X757" s="27" t="s">
        <v>267</v>
      </c>
      <c r="Y757" s="27" t="s">
        <v>3966</v>
      </c>
      <c r="Z757" s="27" t="s">
        <v>2210</v>
      </c>
      <c r="AA757" s="27" t="s">
        <v>2978</v>
      </c>
      <c r="AB757" s="27" t="s">
        <v>3960</v>
      </c>
      <c r="AC757" s="27" t="s">
        <v>3961</v>
      </c>
      <c r="AD757" s="27" t="s">
        <v>276</v>
      </c>
      <c r="AE757" s="27" t="s">
        <v>2211</v>
      </c>
      <c r="AF757" s="27" t="s">
        <v>3967</v>
      </c>
      <c r="AG757" s="28" t="s">
        <v>3968</v>
      </c>
      <c r="AH757" s="28" t="s">
        <v>284</v>
      </c>
      <c r="AI757" s="28" t="s">
        <v>267</v>
      </c>
      <c r="AJ757" s="28" t="s">
        <v>285</v>
      </c>
      <c r="AK757" s="28" t="s">
        <v>3969</v>
      </c>
      <c r="AL757" s="28" t="s">
        <v>3967</v>
      </c>
      <c r="AM757" s="28" t="s">
        <v>3970</v>
      </c>
      <c r="AN757" s="28" t="s">
        <v>288</v>
      </c>
      <c r="AO757" s="28" t="s">
        <v>3971</v>
      </c>
      <c r="AP757" s="28" t="s">
        <v>3972</v>
      </c>
      <c r="AQ757" s="28" t="s">
        <v>276</v>
      </c>
      <c r="AR757" s="28" t="s">
        <v>3973</v>
      </c>
      <c r="AS757" s="28" t="s">
        <v>291</v>
      </c>
      <c r="AT757" s="28" t="s">
        <v>365</v>
      </c>
      <c r="AU757" s="28" t="s">
        <v>3974</v>
      </c>
      <c r="AV757" s="28" t="s">
        <v>3975</v>
      </c>
      <c r="AW757" s="28" t="s">
        <v>3976</v>
      </c>
      <c r="AX757" s="28" t="s">
        <v>276</v>
      </c>
      <c r="AY757" s="28" t="s">
        <v>1447</v>
      </c>
      <c r="AZ757" s="28" t="s">
        <v>276</v>
      </c>
      <c r="BA757" s="28" t="s">
        <v>297</v>
      </c>
      <c r="BB757" s="29" t="s">
        <v>52</v>
      </c>
    </row>
    <row r="758" spans="1:54" x14ac:dyDescent="0.2">
      <c r="A758" s="17" t="s">
        <v>267</v>
      </c>
      <c r="C758" s="17" t="s">
        <v>3977</v>
      </c>
      <c r="D758" s="54" t="s">
        <v>3978</v>
      </c>
      <c r="F758" s="17" t="str">
        <f>VLOOKUP(C758,QVLinien21!$A$2:$G$2812,7,FALSE)</f>
        <v>Gampel - Jeizinen</v>
      </c>
      <c r="G758" s="17" t="str">
        <f>VLOOKUP(C758,v32_x__2020_06_28[[SLNID]:[Beschreibung]],8,FALSE)</f>
        <v>Gampel - Jeizinen {LU}</v>
      </c>
      <c r="H758" s="17" t="s">
        <v>276</v>
      </c>
      <c r="I758" s="17" t="s">
        <v>3979</v>
      </c>
      <c r="J758" s="17" t="s">
        <v>2204</v>
      </c>
      <c r="K758" s="17" t="s">
        <v>3960</v>
      </c>
      <c r="L758" s="17" t="s">
        <v>276</v>
      </c>
      <c r="M758" s="17" t="s">
        <v>3961</v>
      </c>
      <c r="N758" s="17" t="s">
        <v>275</v>
      </c>
      <c r="O758" s="17" t="s">
        <v>3980</v>
      </c>
      <c r="P758" s="17" t="s">
        <v>3046</v>
      </c>
      <c r="Q758" s="17" t="s">
        <v>3981</v>
      </c>
      <c r="R758" s="17" t="s">
        <v>2472</v>
      </c>
      <c r="S758" s="17" t="s">
        <v>2472</v>
      </c>
      <c r="T758" s="17" t="s">
        <v>276</v>
      </c>
      <c r="U758" s="17" t="s">
        <v>3982</v>
      </c>
      <c r="V758" s="17" t="s">
        <v>276</v>
      </c>
      <c r="W758" s="27" t="s">
        <v>277</v>
      </c>
      <c r="X758" s="27" t="s">
        <v>267</v>
      </c>
      <c r="Y758" s="27" t="s">
        <v>3983</v>
      </c>
      <c r="Z758" s="27" t="s">
        <v>2210</v>
      </c>
      <c r="AA758" s="27" t="s">
        <v>3984</v>
      </c>
      <c r="AB758" s="27" t="s">
        <v>3960</v>
      </c>
      <c r="AC758" s="27" t="s">
        <v>3961</v>
      </c>
      <c r="AD758" s="27" t="s">
        <v>276</v>
      </c>
      <c r="AE758" s="27" t="s">
        <v>2211</v>
      </c>
      <c r="AF758" s="27" t="s">
        <v>3985</v>
      </c>
      <c r="AG758" s="28" t="s">
        <v>3986</v>
      </c>
      <c r="AH758" s="28" t="s">
        <v>284</v>
      </c>
      <c r="AI758" s="28" t="s">
        <v>267</v>
      </c>
      <c r="AJ758" s="28" t="s">
        <v>285</v>
      </c>
      <c r="AK758" s="28" t="s">
        <v>3987</v>
      </c>
      <c r="AL758" s="28" t="s">
        <v>3988</v>
      </c>
      <c r="AM758" s="28" t="s">
        <v>3989</v>
      </c>
      <c r="AN758" s="28" t="s">
        <v>288</v>
      </c>
      <c r="AO758" s="28" t="s">
        <v>3990</v>
      </c>
      <c r="AP758" s="28" t="s">
        <v>3991</v>
      </c>
      <c r="AQ758" s="28" t="s">
        <v>3992</v>
      </c>
      <c r="AR758" s="28" t="s">
        <v>3993</v>
      </c>
      <c r="AS758" s="28" t="s">
        <v>291</v>
      </c>
      <c r="AT758" s="28" t="s">
        <v>365</v>
      </c>
      <c r="AU758" s="28" t="s">
        <v>276</v>
      </c>
      <c r="AV758" s="28" t="s">
        <v>276</v>
      </c>
      <c r="AW758" s="28" t="s">
        <v>3994</v>
      </c>
      <c r="AX758" s="28" t="s">
        <v>276</v>
      </c>
      <c r="AY758" s="28" t="s">
        <v>3995</v>
      </c>
      <c r="AZ758" s="28" t="s">
        <v>276</v>
      </c>
      <c r="BA758" s="28" t="s">
        <v>297</v>
      </c>
      <c r="BB758" s="29" t="s">
        <v>52</v>
      </c>
    </row>
    <row r="759" spans="1:54" x14ac:dyDescent="0.2">
      <c r="A759" s="17" t="s">
        <v>267</v>
      </c>
      <c r="C759" s="17" t="s">
        <v>3996</v>
      </c>
      <c r="D759" s="54" t="s">
        <v>2202</v>
      </c>
      <c r="F759" s="17" t="e">
        <f>VLOOKUP(C759,QVLinien21!$A$2:$G$2812,7,FALSE)</f>
        <v>#N/A</v>
      </c>
      <c r="G759" s="17" t="e">
        <f>VLOOKUP(C759,v32_x__2020_06_28[[SLNID]:[Beschreibung]],8,FALSE)</f>
        <v>#N/A</v>
      </c>
      <c r="H759" s="17" t="s">
        <v>276</v>
      </c>
      <c r="I759" s="17" t="s">
        <v>3997</v>
      </c>
      <c r="J759" s="17" t="s">
        <v>3998</v>
      </c>
      <c r="K759" s="17" t="s">
        <v>3062</v>
      </c>
      <c r="L759" s="17" t="s">
        <v>1654</v>
      </c>
      <c r="M759" s="17" t="s">
        <v>3064</v>
      </c>
      <c r="N759" s="17" t="s">
        <v>275</v>
      </c>
      <c r="O759" s="17" t="s">
        <v>3999</v>
      </c>
      <c r="P759" s="17" t="s">
        <v>2242</v>
      </c>
      <c r="Q759" s="17" t="s">
        <v>2600</v>
      </c>
      <c r="R759" s="17" t="s">
        <v>2656</v>
      </c>
      <c r="S759" s="17" t="s">
        <v>3129</v>
      </c>
      <c r="T759" s="17" t="s">
        <v>276</v>
      </c>
      <c r="U759" s="17" t="s">
        <v>4000</v>
      </c>
      <c r="V759" s="17" t="s">
        <v>276</v>
      </c>
      <c r="W759" s="27" t="s">
        <v>277</v>
      </c>
      <c r="X759" s="27" t="s">
        <v>267</v>
      </c>
      <c r="Y759" s="27" t="s">
        <v>4001</v>
      </c>
      <c r="Z759" s="27" t="s">
        <v>2210</v>
      </c>
      <c r="AA759" s="27" t="s">
        <v>2413</v>
      </c>
      <c r="AB759" s="27" t="s">
        <v>3062</v>
      </c>
      <c r="AC759" s="27" t="s">
        <v>3064</v>
      </c>
      <c r="AD759" s="27" t="s">
        <v>1654</v>
      </c>
      <c r="AE759" s="27" t="s">
        <v>2211</v>
      </c>
      <c r="AF759" s="27" t="s">
        <v>4002</v>
      </c>
      <c r="AG759" s="28" t="s">
        <v>4003</v>
      </c>
      <c r="AH759" s="28" t="s">
        <v>284</v>
      </c>
      <c r="AI759" s="28" t="s">
        <v>267</v>
      </c>
      <c r="AJ759" s="28" t="s">
        <v>285</v>
      </c>
      <c r="AK759" s="28" t="s">
        <v>4004</v>
      </c>
      <c r="AL759" s="28" t="s">
        <v>4005</v>
      </c>
      <c r="AM759" s="28" t="s">
        <v>4006</v>
      </c>
      <c r="AN759" s="28" t="s">
        <v>288</v>
      </c>
      <c r="AO759" s="28" t="s">
        <v>4007</v>
      </c>
      <c r="AP759" s="28" t="s">
        <v>276</v>
      </c>
      <c r="AQ759" s="28" t="s">
        <v>276</v>
      </c>
      <c r="AR759" s="28" t="s">
        <v>3993</v>
      </c>
      <c r="AS759" s="28" t="s">
        <v>291</v>
      </c>
      <c r="AT759" s="28" t="s">
        <v>365</v>
      </c>
      <c r="AU759" s="28" t="s">
        <v>276</v>
      </c>
      <c r="AV759" s="28" t="s">
        <v>276</v>
      </c>
      <c r="AW759" s="28" t="s">
        <v>4008</v>
      </c>
      <c r="AX759" s="28" t="s">
        <v>276</v>
      </c>
      <c r="AY759" s="28" t="s">
        <v>4009</v>
      </c>
      <c r="AZ759" s="28" t="s">
        <v>276</v>
      </c>
      <c r="BA759" s="28" t="s">
        <v>297</v>
      </c>
      <c r="BB759" s="29" t="s">
        <v>52</v>
      </c>
    </row>
    <row r="760" spans="1:54" x14ac:dyDescent="0.2">
      <c r="A760" s="17" t="s">
        <v>267</v>
      </c>
      <c r="C760" s="17" t="s">
        <v>4010</v>
      </c>
      <c r="D760" s="54" t="s">
        <v>4011</v>
      </c>
      <c r="F760" s="17" t="str">
        <f>VLOOKUP(C760,QVLinien21!$A$2:$G$2812,7,FALSE)</f>
        <v>Raron - Eischoll</v>
      </c>
      <c r="G760" s="17" t="str">
        <f>VLOOKUP(C760,v32_x__2020_06_28[[SLNID]:[Beschreibung]],8,FALSE)</f>
        <v>Raron - Eischoll {LU}</v>
      </c>
      <c r="H760" s="17" t="s">
        <v>276</v>
      </c>
      <c r="I760" s="17" t="s">
        <v>4012</v>
      </c>
      <c r="J760" s="17" t="s">
        <v>2204</v>
      </c>
      <c r="K760" s="17" t="s">
        <v>3960</v>
      </c>
      <c r="L760" s="17" t="s">
        <v>276</v>
      </c>
      <c r="M760" s="17" t="s">
        <v>3961</v>
      </c>
      <c r="N760" s="17" t="s">
        <v>275</v>
      </c>
      <c r="O760" s="17" t="s">
        <v>4013</v>
      </c>
      <c r="P760" s="17" t="s">
        <v>3046</v>
      </c>
      <c r="Q760" s="17" t="s">
        <v>3573</v>
      </c>
      <c r="R760" s="17" t="s">
        <v>2646</v>
      </c>
      <c r="S760" s="17" t="s">
        <v>2646</v>
      </c>
      <c r="T760" s="17" t="s">
        <v>276</v>
      </c>
      <c r="U760" s="17" t="s">
        <v>4014</v>
      </c>
      <c r="V760" s="17" t="s">
        <v>276</v>
      </c>
      <c r="W760" s="27" t="s">
        <v>277</v>
      </c>
      <c r="X760" s="27" t="s">
        <v>267</v>
      </c>
      <c r="Y760" s="27" t="s">
        <v>4015</v>
      </c>
      <c r="Z760" s="27" t="s">
        <v>2210</v>
      </c>
      <c r="AA760" s="27" t="s">
        <v>4016</v>
      </c>
      <c r="AB760" s="27" t="s">
        <v>3960</v>
      </c>
      <c r="AC760" s="27" t="s">
        <v>3961</v>
      </c>
      <c r="AD760" s="27" t="s">
        <v>276</v>
      </c>
      <c r="AE760" s="27" t="s">
        <v>2211</v>
      </c>
      <c r="AF760" s="27" t="s">
        <v>4017</v>
      </c>
      <c r="AG760" s="28" t="s">
        <v>4018</v>
      </c>
      <c r="AH760" s="28" t="s">
        <v>284</v>
      </c>
      <c r="AI760" s="28" t="s">
        <v>267</v>
      </c>
      <c r="AJ760" s="28" t="s">
        <v>285</v>
      </c>
      <c r="AK760" s="28" t="s">
        <v>4019</v>
      </c>
      <c r="AL760" s="28" t="s">
        <v>4017</v>
      </c>
      <c r="AM760" s="28" t="s">
        <v>4020</v>
      </c>
      <c r="AN760" s="28" t="s">
        <v>288</v>
      </c>
      <c r="AO760" s="28" t="s">
        <v>276</v>
      </c>
      <c r="AP760" s="28" t="s">
        <v>276</v>
      </c>
      <c r="AQ760" s="28" t="s">
        <v>276</v>
      </c>
      <c r="AR760" s="28" t="s">
        <v>4021</v>
      </c>
      <c r="AS760" s="28" t="s">
        <v>291</v>
      </c>
      <c r="AT760" s="28" t="s">
        <v>365</v>
      </c>
      <c r="AU760" s="28" t="s">
        <v>276</v>
      </c>
      <c r="AV760" s="28" t="s">
        <v>276</v>
      </c>
      <c r="AW760" s="28" t="s">
        <v>4022</v>
      </c>
      <c r="AX760" s="28" t="s">
        <v>276</v>
      </c>
      <c r="AY760" s="28" t="s">
        <v>4023</v>
      </c>
      <c r="AZ760" s="28" t="s">
        <v>276</v>
      </c>
      <c r="BA760" s="28" t="s">
        <v>297</v>
      </c>
      <c r="BB760" s="29" t="s">
        <v>52</v>
      </c>
    </row>
    <row r="761" spans="1:54" x14ac:dyDescent="0.2">
      <c r="A761" s="17" t="s">
        <v>267</v>
      </c>
      <c r="C761" s="17" t="s">
        <v>4024</v>
      </c>
      <c r="D761" s="54" t="s">
        <v>2202</v>
      </c>
      <c r="F761" s="17" t="e">
        <f>VLOOKUP(C761,QVLinien21!$A$2:$G$2812,7,FALSE)</f>
        <v>#N/A</v>
      </c>
      <c r="G761" s="17" t="e">
        <f>VLOOKUP(C761,v32_x__2020_06_28[[SLNID]:[Beschreibung]],8,FALSE)</f>
        <v>#N/A</v>
      </c>
      <c r="H761" s="17" t="s">
        <v>276</v>
      </c>
      <c r="I761" s="17" t="s">
        <v>4025</v>
      </c>
      <c r="J761" s="17" t="s">
        <v>276</v>
      </c>
      <c r="K761" s="17" t="s">
        <v>4026</v>
      </c>
      <c r="L761" s="17" t="s">
        <v>4027</v>
      </c>
      <c r="M761" s="17" t="s">
        <v>4028</v>
      </c>
      <c r="N761" s="17" t="s">
        <v>275</v>
      </c>
      <c r="O761" s="17" t="s">
        <v>4029</v>
      </c>
      <c r="P761" s="17" t="s">
        <v>3005</v>
      </c>
      <c r="Q761" s="17" t="s">
        <v>4030</v>
      </c>
      <c r="R761" s="17" t="s">
        <v>276</v>
      </c>
      <c r="S761" s="17" t="s">
        <v>276</v>
      </c>
      <c r="T761" s="17" t="s">
        <v>276</v>
      </c>
      <c r="U761" s="17" t="s">
        <v>276</v>
      </c>
      <c r="V761" s="17" t="s">
        <v>276</v>
      </c>
      <c r="W761" s="27" t="s">
        <v>517</v>
      </c>
      <c r="X761" s="27" t="s">
        <v>267</v>
      </c>
      <c r="Y761" s="27" t="s">
        <v>4031</v>
      </c>
      <c r="Z761" s="27" t="s">
        <v>2232</v>
      </c>
      <c r="AA761" s="27" t="s">
        <v>276</v>
      </c>
      <c r="AB761" s="27" t="s">
        <v>4026</v>
      </c>
      <c r="AC761" s="27" t="s">
        <v>4028</v>
      </c>
      <c r="AD761" s="27" t="s">
        <v>4027</v>
      </c>
      <c r="AE761" s="27" t="s">
        <v>2211</v>
      </c>
      <c r="AF761" s="27" t="s">
        <v>4032</v>
      </c>
      <c r="AG761" s="28" t="s">
        <v>4033</v>
      </c>
      <c r="AH761" s="28" t="s">
        <v>284</v>
      </c>
      <c r="AI761" s="28" t="s">
        <v>267</v>
      </c>
      <c r="AJ761" s="28" t="s">
        <v>285</v>
      </c>
      <c r="AK761" s="28" t="s">
        <v>4034</v>
      </c>
      <c r="AL761" s="28" t="s">
        <v>276</v>
      </c>
      <c r="AM761" s="28" t="s">
        <v>4035</v>
      </c>
      <c r="AN761" s="28" t="s">
        <v>288</v>
      </c>
      <c r="AO761" s="28" t="s">
        <v>276</v>
      </c>
      <c r="AP761" s="28" t="s">
        <v>276</v>
      </c>
      <c r="AQ761" s="28" t="s">
        <v>276</v>
      </c>
      <c r="AR761" s="28" t="s">
        <v>4021</v>
      </c>
      <c r="AS761" s="28" t="s">
        <v>291</v>
      </c>
      <c r="AT761" s="28" t="s">
        <v>365</v>
      </c>
      <c r="AU761" s="28" t="s">
        <v>276</v>
      </c>
      <c r="AV761" s="28" t="s">
        <v>276</v>
      </c>
      <c r="AW761" s="28" t="s">
        <v>4036</v>
      </c>
      <c r="AX761" s="28" t="s">
        <v>276</v>
      </c>
      <c r="AY761" s="28" t="s">
        <v>4037</v>
      </c>
      <c r="AZ761" s="28" t="s">
        <v>276</v>
      </c>
      <c r="BA761" s="28" t="s">
        <v>297</v>
      </c>
      <c r="BB761" s="29" t="s">
        <v>52</v>
      </c>
    </row>
    <row r="762" spans="1:54" x14ac:dyDescent="0.2">
      <c r="A762" s="17" t="s">
        <v>267</v>
      </c>
      <c r="C762" s="17" t="s">
        <v>4024</v>
      </c>
      <c r="D762" s="54" t="s">
        <v>2202</v>
      </c>
      <c r="F762" s="17" t="e">
        <f>VLOOKUP(C762,QVLinien21!$A$2:$G$2812,7,FALSE)</f>
        <v>#N/A</v>
      </c>
      <c r="G762" s="17" t="e">
        <f>VLOOKUP(C762,v32_x__2020_06_28[[SLNID]:[Beschreibung]],8,FALSE)</f>
        <v>#N/A</v>
      </c>
      <c r="H762" s="17" t="s">
        <v>276</v>
      </c>
      <c r="I762" s="17" t="s">
        <v>4025</v>
      </c>
      <c r="J762" s="17" t="s">
        <v>276</v>
      </c>
      <c r="K762" s="17" t="s">
        <v>4026</v>
      </c>
      <c r="L762" s="17" t="s">
        <v>4027</v>
      </c>
      <c r="M762" s="17" t="s">
        <v>4028</v>
      </c>
      <c r="N762" s="17" t="s">
        <v>275</v>
      </c>
      <c r="O762" s="17" t="s">
        <v>4029</v>
      </c>
      <c r="P762" s="17" t="s">
        <v>3005</v>
      </c>
      <c r="Q762" s="17" t="s">
        <v>4030</v>
      </c>
      <c r="R762" s="17" t="s">
        <v>276</v>
      </c>
      <c r="S762" s="17" t="s">
        <v>276</v>
      </c>
      <c r="T762" s="17" t="s">
        <v>276</v>
      </c>
      <c r="U762" s="17" t="s">
        <v>276</v>
      </c>
      <c r="V762" s="17" t="s">
        <v>276</v>
      </c>
      <c r="W762" s="27" t="s">
        <v>277</v>
      </c>
      <c r="X762" s="27" t="s">
        <v>267</v>
      </c>
      <c r="Y762" s="27" t="s">
        <v>4031</v>
      </c>
      <c r="Z762" s="27" t="s">
        <v>2232</v>
      </c>
      <c r="AA762" s="27" t="s">
        <v>276</v>
      </c>
      <c r="AB762" s="27" t="s">
        <v>4026</v>
      </c>
      <c r="AC762" s="27" t="s">
        <v>4028</v>
      </c>
      <c r="AD762" s="27" t="s">
        <v>4027</v>
      </c>
      <c r="AE762" s="27" t="s">
        <v>2211</v>
      </c>
      <c r="AF762" s="27" t="s">
        <v>4032</v>
      </c>
      <c r="AG762" s="28" t="s">
        <v>4038</v>
      </c>
      <c r="AH762" s="28" t="s">
        <v>284</v>
      </c>
      <c r="AI762" s="28" t="s">
        <v>267</v>
      </c>
      <c r="AJ762" s="28" t="s">
        <v>285</v>
      </c>
      <c r="AK762" s="28" t="s">
        <v>4039</v>
      </c>
      <c r="AL762" s="28" t="s">
        <v>276</v>
      </c>
      <c r="AM762" s="28" t="s">
        <v>4040</v>
      </c>
      <c r="AN762" s="28" t="s">
        <v>288</v>
      </c>
      <c r="AO762" s="28" t="s">
        <v>4041</v>
      </c>
      <c r="AP762" s="28" t="s">
        <v>4042</v>
      </c>
      <c r="AQ762" s="28" t="s">
        <v>276</v>
      </c>
      <c r="AR762" s="28" t="s">
        <v>4021</v>
      </c>
      <c r="AS762" s="28" t="s">
        <v>291</v>
      </c>
      <c r="AT762" s="28" t="s">
        <v>365</v>
      </c>
      <c r="AU762" s="28" t="s">
        <v>4043</v>
      </c>
      <c r="AV762" s="28" t="s">
        <v>4044</v>
      </c>
      <c r="AW762" s="28" t="s">
        <v>4045</v>
      </c>
      <c r="AX762" s="28" t="s">
        <v>276</v>
      </c>
      <c r="AY762" s="28" t="s">
        <v>276</v>
      </c>
      <c r="AZ762" s="28" t="s">
        <v>276</v>
      </c>
      <c r="BA762" s="28" t="s">
        <v>297</v>
      </c>
      <c r="BB762" s="29" t="s">
        <v>52</v>
      </c>
    </row>
    <row r="763" spans="1:54" x14ac:dyDescent="0.2">
      <c r="A763" s="17" t="s">
        <v>267</v>
      </c>
      <c r="C763" s="17" t="s">
        <v>4046</v>
      </c>
      <c r="D763" s="54" t="s">
        <v>4047</v>
      </c>
      <c r="F763" s="17" t="str">
        <f>VLOOKUP(C763,QVLinien21!$A$2:$G$2812,7,FALSE)</f>
        <v>Raron - Unterbäch</v>
      </c>
      <c r="G763" s="17" t="str">
        <f>VLOOKUP(C763,v32_x__2020_06_28[[SLNID]:[Beschreibung]],8,FALSE)</f>
        <v>Raron - Unterbäch {LU}</v>
      </c>
      <c r="H763" s="17" t="s">
        <v>276</v>
      </c>
      <c r="I763" s="17" t="s">
        <v>4048</v>
      </c>
      <c r="J763" s="17" t="s">
        <v>2204</v>
      </c>
      <c r="K763" s="17" t="s">
        <v>4049</v>
      </c>
      <c r="L763" s="17" t="s">
        <v>4050</v>
      </c>
      <c r="M763" s="17" t="s">
        <v>544</v>
      </c>
      <c r="N763" s="17" t="s">
        <v>275</v>
      </c>
      <c r="O763" s="17" t="s">
        <v>4051</v>
      </c>
      <c r="P763" s="17" t="s">
        <v>4052</v>
      </c>
      <c r="Q763" s="17" t="s">
        <v>977</v>
      </c>
      <c r="R763" s="17" t="s">
        <v>2931</v>
      </c>
      <c r="S763" s="17" t="s">
        <v>2931</v>
      </c>
      <c r="T763" s="17" t="s">
        <v>276</v>
      </c>
      <c r="U763" s="17" t="s">
        <v>4053</v>
      </c>
      <c r="V763" s="17" t="s">
        <v>276</v>
      </c>
      <c r="W763" s="27" t="s">
        <v>277</v>
      </c>
      <c r="X763" s="27" t="s">
        <v>267</v>
      </c>
      <c r="Y763" s="27" t="s">
        <v>4054</v>
      </c>
      <c r="Z763" s="27" t="s">
        <v>2210</v>
      </c>
      <c r="AA763" s="27" t="s">
        <v>4055</v>
      </c>
      <c r="AB763" s="27" t="s">
        <v>4049</v>
      </c>
      <c r="AC763" s="27" t="s">
        <v>544</v>
      </c>
      <c r="AD763" s="27" t="s">
        <v>4050</v>
      </c>
      <c r="AE763" s="27" t="s">
        <v>2211</v>
      </c>
      <c r="AF763" s="27" t="s">
        <v>4056</v>
      </c>
      <c r="AG763" s="28" t="s">
        <v>4057</v>
      </c>
      <c r="AH763" s="28" t="s">
        <v>284</v>
      </c>
      <c r="AI763" s="28" t="s">
        <v>267</v>
      </c>
      <c r="AJ763" s="28" t="s">
        <v>285</v>
      </c>
      <c r="AK763" s="28" t="s">
        <v>4058</v>
      </c>
      <c r="AL763" s="28" t="s">
        <v>4059</v>
      </c>
      <c r="AM763" s="28" t="s">
        <v>4060</v>
      </c>
      <c r="AN763" s="28" t="s">
        <v>288</v>
      </c>
      <c r="AO763" s="28" t="s">
        <v>3990</v>
      </c>
      <c r="AP763" s="28" t="s">
        <v>276</v>
      </c>
      <c r="AQ763" s="28" t="s">
        <v>276</v>
      </c>
      <c r="AR763" s="28" t="s">
        <v>4061</v>
      </c>
      <c r="AS763" s="28" t="s">
        <v>291</v>
      </c>
      <c r="AT763" s="28" t="s">
        <v>365</v>
      </c>
      <c r="AU763" s="28" t="s">
        <v>276</v>
      </c>
      <c r="AV763" s="28" t="s">
        <v>276</v>
      </c>
      <c r="AW763" s="28" t="s">
        <v>4062</v>
      </c>
      <c r="AX763" s="28" t="s">
        <v>276</v>
      </c>
      <c r="AY763" s="28" t="s">
        <v>735</v>
      </c>
      <c r="AZ763" s="28" t="s">
        <v>276</v>
      </c>
      <c r="BA763" s="28" t="s">
        <v>297</v>
      </c>
      <c r="BB763" s="29" t="s">
        <v>52</v>
      </c>
    </row>
    <row r="764" spans="1:54" x14ac:dyDescent="0.2">
      <c r="A764" s="17" t="s">
        <v>267</v>
      </c>
      <c r="C764" s="17" t="s">
        <v>4063</v>
      </c>
      <c r="D764" s="54" t="s">
        <v>4064</v>
      </c>
      <c r="F764" s="17" t="str">
        <f>VLOOKUP(C764,QVLinien21!$A$2:$G$2812,7,FALSE)</f>
        <v>Unterbäch - Brand</v>
      </c>
      <c r="G764" s="17" t="str">
        <f>VLOOKUP(C764,v32_x__2020_06_28[[SLNID]:[Beschreibung]],8,FALSE)</f>
        <v>Unterbäch - Brand {SE}</v>
      </c>
      <c r="H764" s="17" t="s">
        <v>276</v>
      </c>
      <c r="I764" s="17" t="s">
        <v>4065</v>
      </c>
      <c r="J764" s="17" t="s">
        <v>2204</v>
      </c>
      <c r="K764" s="17" t="s">
        <v>4066</v>
      </c>
      <c r="L764" s="17" t="s">
        <v>4067</v>
      </c>
      <c r="M764" s="17" t="s">
        <v>4068</v>
      </c>
      <c r="N764" s="17" t="s">
        <v>275</v>
      </c>
      <c r="O764" s="17" t="s">
        <v>4069</v>
      </c>
      <c r="P764" s="17" t="s">
        <v>2242</v>
      </c>
      <c r="Q764" s="17" t="s">
        <v>3258</v>
      </c>
      <c r="R764" s="17" t="s">
        <v>4070</v>
      </c>
      <c r="S764" s="17" t="s">
        <v>2287</v>
      </c>
      <c r="T764" s="17" t="s">
        <v>276</v>
      </c>
      <c r="U764" s="17" t="s">
        <v>4071</v>
      </c>
      <c r="V764" s="17" t="s">
        <v>4072</v>
      </c>
      <c r="W764" s="27" t="s">
        <v>277</v>
      </c>
      <c r="X764" s="27" t="s">
        <v>267</v>
      </c>
      <c r="Y764" s="27" t="s">
        <v>4073</v>
      </c>
      <c r="Z764" s="27" t="s">
        <v>2210</v>
      </c>
      <c r="AA764" s="27" t="s">
        <v>4074</v>
      </c>
      <c r="AB764" s="27" t="s">
        <v>4066</v>
      </c>
      <c r="AC764" s="27" t="s">
        <v>4068</v>
      </c>
      <c r="AD764" s="27" t="s">
        <v>4067</v>
      </c>
      <c r="AE764" s="27" t="s">
        <v>2211</v>
      </c>
      <c r="AF764" s="27" t="s">
        <v>4075</v>
      </c>
      <c r="AG764" s="28" t="s">
        <v>4076</v>
      </c>
      <c r="AH764" s="28" t="s">
        <v>284</v>
      </c>
      <c r="AI764" s="28" t="s">
        <v>267</v>
      </c>
      <c r="AJ764" s="28" t="s">
        <v>285</v>
      </c>
      <c r="AK764" s="28" t="s">
        <v>4077</v>
      </c>
      <c r="AL764" s="28" t="s">
        <v>276</v>
      </c>
      <c r="AM764" s="28" t="s">
        <v>4078</v>
      </c>
      <c r="AN764" s="28" t="s">
        <v>288</v>
      </c>
      <c r="AO764" s="28" t="s">
        <v>276</v>
      </c>
      <c r="AP764" s="28" t="s">
        <v>276</v>
      </c>
      <c r="AQ764" s="28" t="s">
        <v>4079</v>
      </c>
      <c r="AR764" s="28" t="s">
        <v>4080</v>
      </c>
      <c r="AS764" s="28" t="s">
        <v>291</v>
      </c>
      <c r="AT764" s="28" t="s">
        <v>365</v>
      </c>
      <c r="AU764" s="28" t="s">
        <v>276</v>
      </c>
      <c r="AV764" s="28" t="s">
        <v>276</v>
      </c>
      <c r="AW764" s="28" t="s">
        <v>4081</v>
      </c>
      <c r="AX764" s="28" t="s">
        <v>276</v>
      </c>
      <c r="AY764" s="28" t="s">
        <v>4082</v>
      </c>
      <c r="AZ764" s="28" t="s">
        <v>276</v>
      </c>
      <c r="BA764" s="28" t="s">
        <v>297</v>
      </c>
      <c r="BB764" s="29" t="s">
        <v>52</v>
      </c>
    </row>
    <row r="765" spans="1:54" x14ac:dyDescent="0.2">
      <c r="A765" s="17" t="s">
        <v>267</v>
      </c>
      <c r="C765" s="17" t="s">
        <v>4083</v>
      </c>
      <c r="D765" s="54" t="s">
        <v>2202</v>
      </c>
      <c r="F765" s="17" t="e">
        <f>VLOOKUP(C765,QVLinien21!$A$2:$G$2812,7,FALSE)</f>
        <v>#N/A</v>
      </c>
      <c r="G765" s="17" t="e">
        <f>VLOOKUP(C765,v32_x__2020_06_28[[SLNID]:[Beschreibung]],8,FALSE)</f>
        <v>#N/A</v>
      </c>
      <c r="H765" s="17" t="s">
        <v>276</v>
      </c>
      <c r="I765" s="17" t="s">
        <v>4084</v>
      </c>
      <c r="J765" s="17" t="s">
        <v>2204</v>
      </c>
      <c r="K765" s="17" t="s">
        <v>3021</v>
      </c>
      <c r="L765" s="17" t="s">
        <v>2616</v>
      </c>
      <c r="M765" s="17" t="s">
        <v>4085</v>
      </c>
      <c r="N765" s="17" t="s">
        <v>275</v>
      </c>
      <c r="O765" s="17" t="s">
        <v>4086</v>
      </c>
      <c r="P765" s="17" t="s">
        <v>2242</v>
      </c>
      <c r="Q765" s="17" t="s">
        <v>2838</v>
      </c>
      <c r="R765" s="17" t="s">
        <v>2602</v>
      </c>
      <c r="S765" s="17" t="s">
        <v>2602</v>
      </c>
      <c r="T765" s="17" t="s">
        <v>276</v>
      </c>
      <c r="U765" s="17" t="s">
        <v>4087</v>
      </c>
      <c r="V765" s="17" t="s">
        <v>276</v>
      </c>
      <c r="W765" s="27" t="s">
        <v>277</v>
      </c>
      <c r="X765" s="27" t="s">
        <v>267</v>
      </c>
      <c r="Y765" s="27" t="s">
        <v>4088</v>
      </c>
      <c r="Z765" s="27" t="s">
        <v>2210</v>
      </c>
      <c r="AA765" s="27" t="s">
        <v>2602</v>
      </c>
      <c r="AB765" s="27" t="s">
        <v>3021</v>
      </c>
      <c r="AC765" s="27" t="s">
        <v>4085</v>
      </c>
      <c r="AD765" s="27" t="s">
        <v>2616</v>
      </c>
      <c r="AE765" s="27" t="s">
        <v>2211</v>
      </c>
      <c r="AF765" s="27" t="s">
        <v>4084</v>
      </c>
      <c r="AG765" s="28" t="s">
        <v>4076</v>
      </c>
      <c r="AH765" s="28" t="s">
        <v>284</v>
      </c>
      <c r="AI765" s="28" t="s">
        <v>267</v>
      </c>
      <c r="AJ765" s="28" t="s">
        <v>285</v>
      </c>
      <c r="AK765" s="28" t="s">
        <v>4077</v>
      </c>
      <c r="AL765" s="28" t="s">
        <v>276</v>
      </c>
      <c r="AM765" s="28" t="s">
        <v>4078</v>
      </c>
      <c r="AN765" s="28" t="s">
        <v>288</v>
      </c>
      <c r="AO765" s="28" t="s">
        <v>276</v>
      </c>
      <c r="AP765" s="28" t="s">
        <v>276</v>
      </c>
      <c r="AQ765" s="28" t="s">
        <v>4079</v>
      </c>
      <c r="AR765" s="28" t="s">
        <v>4080</v>
      </c>
      <c r="AS765" s="28" t="s">
        <v>291</v>
      </c>
      <c r="AT765" s="28" t="s">
        <v>365</v>
      </c>
      <c r="AU765" s="28" t="s">
        <v>276</v>
      </c>
      <c r="AV765" s="28" t="s">
        <v>276</v>
      </c>
      <c r="AW765" s="28" t="s">
        <v>4081</v>
      </c>
      <c r="AX765" s="28" t="s">
        <v>276</v>
      </c>
      <c r="AY765" s="28" t="s">
        <v>4082</v>
      </c>
      <c r="AZ765" s="28" t="s">
        <v>276</v>
      </c>
      <c r="BA765" s="28" t="s">
        <v>297</v>
      </c>
      <c r="BB765" s="29" t="s">
        <v>52</v>
      </c>
    </row>
    <row r="766" spans="1:54" x14ac:dyDescent="0.2">
      <c r="A766" s="17" t="s">
        <v>267</v>
      </c>
      <c r="C766" s="17" t="s">
        <v>4089</v>
      </c>
      <c r="D766" s="54" t="s">
        <v>4090</v>
      </c>
      <c r="F766" s="17" t="e">
        <f>VLOOKUP(C766,QVLinien21!$A$2:$G$2812,7,FALSE)</f>
        <v>#N/A</v>
      </c>
      <c r="G766" s="17" t="e">
        <f>VLOOKUP(C766,v32_x__2020_06_28[[SLNID]:[Beschreibung]],8,FALSE)</f>
        <v>#N/A</v>
      </c>
      <c r="H766" s="17" t="s">
        <v>276</v>
      </c>
      <c r="I766" s="17" t="s">
        <v>4091</v>
      </c>
      <c r="J766" s="17" t="s">
        <v>2204</v>
      </c>
      <c r="K766" s="17" t="s">
        <v>3835</v>
      </c>
      <c r="L766" s="17" t="s">
        <v>4092</v>
      </c>
      <c r="M766" s="17" t="s">
        <v>276</v>
      </c>
      <c r="N766" s="17" t="s">
        <v>275</v>
      </c>
      <c r="O766" s="17" t="s">
        <v>4093</v>
      </c>
      <c r="P766" s="17" t="s">
        <v>2541</v>
      </c>
      <c r="Q766" s="17" t="s">
        <v>276</v>
      </c>
      <c r="R766" s="17" t="s">
        <v>276</v>
      </c>
      <c r="S766" s="17" t="s">
        <v>276</v>
      </c>
      <c r="T766" s="17" t="s">
        <v>276</v>
      </c>
      <c r="U766" s="17" t="s">
        <v>276</v>
      </c>
      <c r="V766" s="17" t="s">
        <v>276</v>
      </c>
      <c r="W766" s="27" t="s">
        <v>277</v>
      </c>
      <c r="X766" s="27" t="s">
        <v>267</v>
      </c>
      <c r="Y766" s="27" t="s">
        <v>4094</v>
      </c>
      <c r="Z766" s="27" t="s">
        <v>2210</v>
      </c>
      <c r="AA766" s="27" t="s">
        <v>276</v>
      </c>
      <c r="AB766" s="27" t="s">
        <v>3835</v>
      </c>
      <c r="AC766" s="27" t="s">
        <v>276</v>
      </c>
      <c r="AD766" s="27" t="s">
        <v>4092</v>
      </c>
      <c r="AE766" s="27" t="s">
        <v>2211</v>
      </c>
      <c r="AF766" s="27" t="s">
        <v>4095</v>
      </c>
      <c r="AG766" s="28" t="s">
        <v>4096</v>
      </c>
      <c r="AH766" s="28" t="s">
        <v>284</v>
      </c>
      <c r="AI766" s="28" t="s">
        <v>267</v>
      </c>
      <c r="AJ766" s="28" t="s">
        <v>285</v>
      </c>
      <c r="AK766" s="28" t="s">
        <v>4097</v>
      </c>
      <c r="AL766" s="28" t="s">
        <v>276</v>
      </c>
      <c r="AM766" s="28" t="s">
        <v>4098</v>
      </c>
      <c r="AN766" s="28" t="s">
        <v>288</v>
      </c>
      <c r="AO766" s="28" t="s">
        <v>4099</v>
      </c>
      <c r="AP766" s="28" t="s">
        <v>276</v>
      </c>
      <c r="AQ766" s="28" t="s">
        <v>276</v>
      </c>
      <c r="AR766" s="28" t="s">
        <v>4100</v>
      </c>
      <c r="AS766" s="28" t="s">
        <v>291</v>
      </c>
      <c r="AT766" s="28" t="s">
        <v>365</v>
      </c>
      <c r="AU766" s="28" t="s">
        <v>276</v>
      </c>
      <c r="AV766" s="28" t="s">
        <v>276</v>
      </c>
      <c r="AW766" s="28" t="s">
        <v>4101</v>
      </c>
      <c r="AX766" s="28" t="s">
        <v>276</v>
      </c>
      <c r="AY766" s="28" t="s">
        <v>4102</v>
      </c>
      <c r="AZ766" s="28" t="s">
        <v>4103</v>
      </c>
      <c r="BA766" s="28" t="s">
        <v>297</v>
      </c>
      <c r="BB766" s="29" t="s">
        <v>52</v>
      </c>
    </row>
    <row r="767" spans="1:54" x14ac:dyDescent="0.2">
      <c r="A767" s="17" t="s">
        <v>267</v>
      </c>
      <c r="C767" s="17" t="s">
        <v>4104</v>
      </c>
      <c r="D767" s="54" t="s">
        <v>2202</v>
      </c>
      <c r="F767" s="17" t="e">
        <f>VLOOKUP(C767,QVLinien21!$A$2:$G$2812,7,FALSE)</f>
        <v>#N/A</v>
      </c>
      <c r="G767" s="17" t="e">
        <f>VLOOKUP(C767,v32_x__2020_06_28[[SLNID]:[Beschreibung]],8,FALSE)</f>
        <v>#N/A</v>
      </c>
      <c r="H767" s="17" t="s">
        <v>276</v>
      </c>
      <c r="I767" s="17" t="s">
        <v>4105</v>
      </c>
      <c r="J767" s="17" t="s">
        <v>2513</v>
      </c>
      <c r="K767" s="17" t="s">
        <v>3835</v>
      </c>
      <c r="L767" s="17" t="s">
        <v>4092</v>
      </c>
      <c r="M767" s="17" t="s">
        <v>276</v>
      </c>
      <c r="N767" s="17" t="s">
        <v>275</v>
      </c>
      <c r="O767" s="17" t="s">
        <v>4106</v>
      </c>
      <c r="P767" s="17" t="s">
        <v>2541</v>
      </c>
      <c r="Q767" s="17" t="s">
        <v>276</v>
      </c>
      <c r="R767" s="17" t="s">
        <v>276</v>
      </c>
      <c r="S767" s="17" t="s">
        <v>276</v>
      </c>
      <c r="T767" s="17" t="s">
        <v>276</v>
      </c>
      <c r="U767" s="17" t="s">
        <v>276</v>
      </c>
      <c r="V767" s="17" t="s">
        <v>276</v>
      </c>
      <c r="W767" s="27" t="s">
        <v>277</v>
      </c>
      <c r="X767" s="27" t="s">
        <v>267</v>
      </c>
      <c r="Y767" s="27" t="s">
        <v>4107</v>
      </c>
      <c r="Z767" s="27" t="s">
        <v>2210</v>
      </c>
      <c r="AA767" s="27" t="s">
        <v>276</v>
      </c>
      <c r="AB767" s="27" t="s">
        <v>3835</v>
      </c>
      <c r="AC767" s="27" t="s">
        <v>276</v>
      </c>
      <c r="AD767" s="27" t="s">
        <v>4092</v>
      </c>
      <c r="AE767" s="27" t="s">
        <v>2211</v>
      </c>
      <c r="AF767" s="27" t="s">
        <v>4108</v>
      </c>
      <c r="AG767" s="28" t="s">
        <v>4096</v>
      </c>
      <c r="AH767" s="28" t="s">
        <v>284</v>
      </c>
      <c r="AI767" s="28" t="s">
        <v>267</v>
      </c>
      <c r="AJ767" s="28" t="s">
        <v>285</v>
      </c>
      <c r="AK767" s="28" t="s">
        <v>4097</v>
      </c>
      <c r="AL767" s="28" t="s">
        <v>276</v>
      </c>
      <c r="AM767" s="28" t="s">
        <v>4098</v>
      </c>
      <c r="AN767" s="28" t="s">
        <v>288</v>
      </c>
      <c r="AO767" s="28" t="s">
        <v>4099</v>
      </c>
      <c r="AP767" s="28" t="s">
        <v>276</v>
      </c>
      <c r="AQ767" s="28" t="s">
        <v>276</v>
      </c>
      <c r="AR767" s="28" t="s">
        <v>4100</v>
      </c>
      <c r="AS767" s="28" t="s">
        <v>291</v>
      </c>
      <c r="AT767" s="28" t="s">
        <v>365</v>
      </c>
      <c r="AU767" s="28" t="s">
        <v>276</v>
      </c>
      <c r="AV767" s="28" t="s">
        <v>276</v>
      </c>
      <c r="AW767" s="28" t="s">
        <v>4101</v>
      </c>
      <c r="AX767" s="28" t="s">
        <v>276</v>
      </c>
      <c r="AY767" s="28" t="s">
        <v>4102</v>
      </c>
      <c r="AZ767" s="28" t="s">
        <v>4103</v>
      </c>
      <c r="BA767" s="28" t="s">
        <v>297</v>
      </c>
      <c r="BB767" s="29" t="s">
        <v>52</v>
      </c>
    </row>
    <row r="768" spans="1:54" x14ac:dyDescent="0.2">
      <c r="A768" s="17" t="s">
        <v>267</v>
      </c>
      <c r="C768" s="17" t="s">
        <v>4109</v>
      </c>
      <c r="D768" s="54" t="s">
        <v>4110</v>
      </c>
      <c r="F768" s="17" t="str">
        <f>VLOOKUP(C768,QVLinien21!$A$2:$G$2812,7,FALSE)</f>
        <v>Wiler - Lauchernalp</v>
      </c>
      <c r="G768" s="17" t="str">
        <f>VLOOKUP(C768,v32_x__2020_06_28[[SLNID]:[Beschreibung]],8,FALSE)</f>
        <v>Wiler - Lauchernalp {LU}</v>
      </c>
      <c r="H768" s="17" t="s">
        <v>276</v>
      </c>
      <c r="I768" s="17" t="s">
        <v>4111</v>
      </c>
      <c r="J768" s="17" t="s">
        <v>2204</v>
      </c>
      <c r="K768" s="17" t="s">
        <v>3294</v>
      </c>
      <c r="L768" s="17" t="s">
        <v>789</v>
      </c>
      <c r="M768" s="17" t="s">
        <v>3295</v>
      </c>
      <c r="N768" s="17" t="s">
        <v>275</v>
      </c>
      <c r="O768" s="17" t="s">
        <v>4112</v>
      </c>
      <c r="P768" s="17" t="s">
        <v>4113</v>
      </c>
      <c r="Q768" s="17" t="s">
        <v>2361</v>
      </c>
      <c r="R768" s="17" t="s">
        <v>3199</v>
      </c>
      <c r="S768" s="17" t="s">
        <v>2157</v>
      </c>
      <c r="T768" s="17" t="s">
        <v>276</v>
      </c>
      <c r="U768" s="17" t="s">
        <v>4114</v>
      </c>
      <c r="V768" s="17" t="s">
        <v>276</v>
      </c>
      <c r="W768" s="27" t="s">
        <v>277</v>
      </c>
      <c r="X768" s="27" t="s">
        <v>267</v>
      </c>
      <c r="Y768" s="27" t="s">
        <v>4115</v>
      </c>
      <c r="Z768" s="27" t="s">
        <v>2210</v>
      </c>
      <c r="AA768" s="27" t="s">
        <v>2157</v>
      </c>
      <c r="AB768" s="27" t="s">
        <v>3294</v>
      </c>
      <c r="AC768" s="27" t="s">
        <v>3295</v>
      </c>
      <c r="AD768" s="27" t="s">
        <v>789</v>
      </c>
      <c r="AE768" s="27" t="s">
        <v>2211</v>
      </c>
      <c r="AF768" s="27" t="s">
        <v>4116</v>
      </c>
      <c r="AG768" s="28" t="s">
        <v>4117</v>
      </c>
      <c r="AH768" s="28" t="s">
        <v>284</v>
      </c>
      <c r="AI768" s="28" t="s">
        <v>267</v>
      </c>
      <c r="AJ768" s="28" t="s">
        <v>285</v>
      </c>
      <c r="AK768" s="28" t="s">
        <v>4118</v>
      </c>
      <c r="AL768" s="28" t="s">
        <v>276</v>
      </c>
      <c r="AM768" s="28" t="s">
        <v>4119</v>
      </c>
      <c r="AN768" s="28" t="s">
        <v>288</v>
      </c>
      <c r="AO768" s="28" t="s">
        <v>276</v>
      </c>
      <c r="AP768" s="28" t="s">
        <v>276</v>
      </c>
      <c r="AQ768" s="28" t="s">
        <v>4120</v>
      </c>
      <c r="AR768" s="28" t="s">
        <v>4121</v>
      </c>
      <c r="AS768" s="28" t="s">
        <v>291</v>
      </c>
      <c r="AT768" s="28" t="s">
        <v>365</v>
      </c>
      <c r="AU768" s="28" t="s">
        <v>276</v>
      </c>
      <c r="AV768" s="28" t="s">
        <v>276</v>
      </c>
      <c r="AW768" s="28" t="s">
        <v>4122</v>
      </c>
      <c r="AX768" s="28" t="s">
        <v>276</v>
      </c>
      <c r="AY768" s="28" t="s">
        <v>4123</v>
      </c>
      <c r="AZ768" s="28" t="s">
        <v>276</v>
      </c>
      <c r="BA768" s="28" t="s">
        <v>297</v>
      </c>
      <c r="BB768" s="29" t="s">
        <v>52</v>
      </c>
    </row>
    <row r="769" spans="1:54" x14ac:dyDescent="0.2">
      <c r="A769" s="17" t="s">
        <v>267</v>
      </c>
      <c r="C769" s="17" t="s">
        <v>4124</v>
      </c>
      <c r="D769" s="54" t="s">
        <v>4125</v>
      </c>
      <c r="F769" s="17" t="str">
        <f>VLOOKUP(C769,QVLinien21!$A$2:$G$2812,7,FALSE)</f>
        <v>Lauchernalp - Stafel - Gandegg - Hockenhorngrat ( 3 Sektionen)</v>
      </c>
      <c r="G769" s="17" t="str">
        <f>VLOOKUP(C769,v32_x__2020_06_28[[SLNID]:[Beschreibung]],8,FALSE)</f>
        <v>Lauchernalp - Stafel - Gandegg - Hockenhorngrat {SE}{SE}{GO}, 3 Sektionen</v>
      </c>
      <c r="H769" s="17" t="s">
        <v>276</v>
      </c>
      <c r="I769" s="17" t="s">
        <v>4126</v>
      </c>
      <c r="J769" s="17" t="s">
        <v>276</v>
      </c>
      <c r="K769" s="17" t="s">
        <v>4127</v>
      </c>
      <c r="L769" s="17" t="s">
        <v>4128</v>
      </c>
      <c r="M769" s="17" t="s">
        <v>276</v>
      </c>
      <c r="N769" s="17" t="s">
        <v>275</v>
      </c>
      <c r="O769" s="17" t="s">
        <v>4129</v>
      </c>
      <c r="P769" s="17" t="s">
        <v>2427</v>
      </c>
      <c r="Q769" s="17" t="s">
        <v>2686</v>
      </c>
      <c r="R769" s="17" t="s">
        <v>276</v>
      </c>
      <c r="S769" s="17" t="s">
        <v>276</v>
      </c>
      <c r="T769" s="17" t="s">
        <v>276</v>
      </c>
      <c r="U769" s="17" t="s">
        <v>276</v>
      </c>
      <c r="V769" s="17" t="s">
        <v>276</v>
      </c>
      <c r="W769" s="27" t="s">
        <v>277</v>
      </c>
      <c r="X769" s="27" t="s">
        <v>267</v>
      </c>
      <c r="Y769" s="27" t="s">
        <v>4130</v>
      </c>
      <c r="Z769" s="27" t="s">
        <v>2232</v>
      </c>
      <c r="AA769" s="27" t="s">
        <v>276</v>
      </c>
      <c r="AB769" s="27" t="s">
        <v>4127</v>
      </c>
      <c r="AC769" s="27" t="s">
        <v>276</v>
      </c>
      <c r="AD769" s="27" t="s">
        <v>4128</v>
      </c>
      <c r="AE769" s="27" t="s">
        <v>2211</v>
      </c>
      <c r="AF769" s="27" t="s">
        <v>4131</v>
      </c>
      <c r="AG769" s="28" t="s">
        <v>4117</v>
      </c>
      <c r="AH769" s="28" t="s">
        <v>284</v>
      </c>
      <c r="AI769" s="28" t="s">
        <v>267</v>
      </c>
      <c r="AJ769" s="28" t="s">
        <v>285</v>
      </c>
      <c r="AK769" s="28" t="s">
        <v>4118</v>
      </c>
      <c r="AL769" s="28" t="s">
        <v>276</v>
      </c>
      <c r="AM769" s="28" t="s">
        <v>4119</v>
      </c>
      <c r="AN769" s="28" t="s">
        <v>288</v>
      </c>
      <c r="AO769" s="28" t="s">
        <v>276</v>
      </c>
      <c r="AP769" s="28" t="s">
        <v>276</v>
      </c>
      <c r="AQ769" s="28" t="s">
        <v>4120</v>
      </c>
      <c r="AR769" s="28" t="s">
        <v>4121</v>
      </c>
      <c r="AS769" s="28" t="s">
        <v>291</v>
      </c>
      <c r="AT769" s="28" t="s">
        <v>365</v>
      </c>
      <c r="AU769" s="28" t="s">
        <v>276</v>
      </c>
      <c r="AV769" s="28" t="s">
        <v>276</v>
      </c>
      <c r="AW769" s="28" t="s">
        <v>4122</v>
      </c>
      <c r="AX769" s="28" t="s">
        <v>276</v>
      </c>
      <c r="AY769" s="28" t="s">
        <v>4123</v>
      </c>
      <c r="AZ769" s="28" t="s">
        <v>276</v>
      </c>
      <c r="BA769" s="28" t="s">
        <v>297</v>
      </c>
      <c r="BB769" s="29" t="s">
        <v>52</v>
      </c>
    </row>
    <row r="770" spans="1:54" x14ac:dyDescent="0.2">
      <c r="A770" s="17" t="s">
        <v>267</v>
      </c>
      <c r="C770" s="17" t="s">
        <v>4132</v>
      </c>
      <c r="D770" s="54" t="s">
        <v>2202</v>
      </c>
      <c r="F770" s="17" t="e">
        <f>VLOOKUP(C770,QVLinien21!$A$2:$G$2812,7,FALSE)</f>
        <v>#N/A</v>
      </c>
      <c r="G770" s="17" t="e">
        <f>VLOOKUP(C770,v32_x__2020_06_28[[SLNID]:[Beschreibung]],8,FALSE)</f>
        <v>#N/A</v>
      </c>
      <c r="H770" s="17" t="s">
        <v>276</v>
      </c>
      <c r="I770" s="17" t="s">
        <v>4133</v>
      </c>
      <c r="J770" s="17" t="s">
        <v>2204</v>
      </c>
      <c r="K770" s="17" t="s">
        <v>2205</v>
      </c>
      <c r="L770" s="17" t="s">
        <v>786</v>
      </c>
      <c r="M770" s="17" t="s">
        <v>4134</v>
      </c>
      <c r="N770" s="17" t="s">
        <v>275</v>
      </c>
      <c r="O770" s="17" t="s">
        <v>4135</v>
      </c>
      <c r="P770" s="17" t="s">
        <v>2891</v>
      </c>
      <c r="Q770" s="17" t="s">
        <v>2361</v>
      </c>
      <c r="R770" s="17" t="s">
        <v>2310</v>
      </c>
      <c r="S770" s="17" t="s">
        <v>2854</v>
      </c>
      <c r="T770" s="17" t="s">
        <v>276</v>
      </c>
      <c r="U770" s="17" t="s">
        <v>4136</v>
      </c>
      <c r="V770" s="17" t="s">
        <v>276</v>
      </c>
      <c r="W770" s="27" t="s">
        <v>277</v>
      </c>
      <c r="X770" s="27" t="s">
        <v>267</v>
      </c>
      <c r="Y770" s="27" t="s">
        <v>4137</v>
      </c>
      <c r="Z770" s="27" t="s">
        <v>2210</v>
      </c>
      <c r="AA770" s="27" t="s">
        <v>4138</v>
      </c>
      <c r="AB770" s="27" t="s">
        <v>2205</v>
      </c>
      <c r="AC770" s="27" t="s">
        <v>4134</v>
      </c>
      <c r="AD770" s="27" t="s">
        <v>786</v>
      </c>
      <c r="AE770" s="27" t="s">
        <v>2211</v>
      </c>
      <c r="AF770" s="27" t="s">
        <v>4139</v>
      </c>
      <c r="AG770" s="28" t="s">
        <v>4117</v>
      </c>
      <c r="AH770" s="28" t="s">
        <v>284</v>
      </c>
      <c r="AI770" s="28" t="s">
        <v>267</v>
      </c>
      <c r="AJ770" s="28" t="s">
        <v>285</v>
      </c>
      <c r="AK770" s="28" t="s">
        <v>4118</v>
      </c>
      <c r="AL770" s="28" t="s">
        <v>276</v>
      </c>
      <c r="AM770" s="28" t="s">
        <v>4119</v>
      </c>
      <c r="AN770" s="28" t="s">
        <v>288</v>
      </c>
      <c r="AO770" s="28" t="s">
        <v>276</v>
      </c>
      <c r="AP770" s="28" t="s">
        <v>276</v>
      </c>
      <c r="AQ770" s="28" t="s">
        <v>4120</v>
      </c>
      <c r="AR770" s="28" t="s">
        <v>4121</v>
      </c>
      <c r="AS770" s="28" t="s">
        <v>291</v>
      </c>
      <c r="AT770" s="28" t="s">
        <v>365</v>
      </c>
      <c r="AU770" s="28" t="s">
        <v>276</v>
      </c>
      <c r="AV770" s="28" t="s">
        <v>276</v>
      </c>
      <c r="AW770" s="28" t="s">
        <v>4122</v>
      </c>
      <c r="AX770" s="28" t="s">
        <v>276</v>
      </c>
      <c r="AY770" s="28" t="s">
        <v>4123</v>
      </c>
      <c r="AZ770" s="28" t="s">
        <v>276</v>
      </c>
      <c r="BA770" s="28" t="s">
        <v>297</v>
      </c>
      <c r="BB770" s="29" t="s">
        <v>52</v>
      </c>
    </row>
    <row r="771" spans="1:54" x14ac:dyDescent="0.2">
      <c r="A771" s="17" t="s">
        <v>267</v>
      </c>
      <c r="C771" s="17" t="s">
        <v>4140</v>
      </c>
      <c r="D771" s="54" t="s">
        <v>2202</v>
      </c>
      <c r="F771" s="17" t="e">
        <f>VLOOKUP(C771,QVLinien21!$A$2:$G$2812,7,FALSE)</f>
        <v>#N/A</v>
      </c>
      <c r="G771" s="17" t="e">
        <f>VLOOKUP(C771,v32_x__2020_06_28[[SLNID]:[Beschreibung]],8,FALSE)</f>
        <v>#N/A</v>
      </c>
      <c r="H771" s="17" t="s">
        <v>276</v>
      </c>
      <c r="I771" s="17" t="s">
        <v>4141</v>
      </c>
      <c r="J771" s="17" t="s">
        <v>2204</v>
      </c>
      <c r="K771" s="17" t="s">
        <v>2330</v>
      </c>
      <c r="L771" s="17" t="s">
        <v>276</v>
      </c>
      <c r="M771" s="17" t="s">
        <v>3389</v>
      </c>
      <c r="N771" s="17" t="s">
        <v>275</v>
      </c>
      <c r="O771" s="17" t="s">
        <v>4142</v>
      </c>
      <c r="P771" s="17" t="s">
        <v>4143</v>
      </c>
      <c r="Q771" s="17" t="s">
        <v>2361</v>
      </c>
      <c r="R771" s="17" t="s">
        <v>4144</v>
      </c>
      <c r="S771" s="17" t="s">
        <v>4144</v>
      </c>
      <c r="T771" s="17" t="s">
        <v>276</v>
      </c>
      <c r="U771" s="17" t="s">
        <v>4145</v>
      </c>
      <c r="V771" s="17" t="s">
        <v>276</v>
      </c>
      <c r="W771" s="27" t="s">
        <v>277</v>
      </c>
      <c r="X771" s="27" t="s">
        <v>267</v>
      </c>
      <c r="Y771" s="27" t="s">
        <v>4146</v>
      </c>
      <c r="Z771" s="27" t="s">
        <v>2210</v>
      </c>
      <c r="AA771" s="27" t="s">
        <v>2655</v>
      </c>
      <c r="AB771" s="27" t="s">
        <v>2330</v>
      </c>
      <c r="AC771" s="27" t="s">
        <v>3389</v>
      </c>
      <c r="AD771" s="27" t="s">
        <v>276</v>
      </c>
      <c r="AE771" s="27" t="s">
        <v>2211</v>
      </c>
      <c r="AF771" s="27" t="s">
        <v>4141</v>
      </c>
      <c r="AG771" s="28" t="s">
        <v>4117</v>
      </c>
      <c r="AH771" s="28" t="s">
        <v>284</v>
      </c>
      <c r="AI771" s="28" t="s">
        <v>267</v>
      </c>
      <c r="AJ771" s="28" t="s">
        <v>285</v>
      </c>
      <c r="AK771" s="28" t="s">
        <v>4118</v>
      </c>
      <c r="AL771" s="28" t="s">
        <v>276</v>
      </c>
      <c r="AM771" s="28" t="s">
        <v>4119</v>
      </c>
      <c r="AN771" s="28" t="s">
        <v>288</v>
      </c>
      <c r="AO771" s="28" t="s">
        <v>276</v>
      </c>
      <c r="AP771" s="28" t="s">
        <v>276</v>
      </c>
      <c r="AQ771" s="28" t="s">
        <v>4120</v>
      </c>
      <c r="AR771" s="28" t="s">
        <v>4121</v>
      </c>
      <c r="AS771" s="28" t="s">
        <v>291</v>
      </c>
      <c r="AT771" s="28" t="s">
        <v>365</v>
      </c>
      <c r="AU771" s="28" t="s">
        <v>276</v>
      </c>
      <c r="AV771" s="28" t="s">
        <v>276</v>
      </c>
      <c r="AW771" s="28" t="s">
        <v>4122</v>
      </c>
      <c r="AX771" s="28" t="s">
        <v>276</v>
      </c>
      <c r="AY771" s="28" t="s">
        <v>4123</v>
      </c>
      <c r="AZ771" s="28" t="s">
        <v>276</v>
      </c>
      <c r="BA771" s="28" t="s">
        <v>297</v>
      </c>
      <c r="BB771" s="29" t="s">
        <v>52</v>
      </c>
    </row>
    <row r="772" spans="1:54" x14ac:dyDescent="0.2">
      <c r="A772" s="17" t="s">
        <v>267</v>
      </c>
      <c r="C772" s="17" t="s">
        <v>4147</v>
      </c>
      <c r="D772" s="54" t="s">
        <v>4148</v>
      </c>
      <c r="F772" s="17" t="str">
        <f>VLOOKUP(C772,QVLinien21!$A$2:$G$2812,7,FALSE)</f>
        <v>Visperterminen - Giw</v>
      </c>
      <c r="G772" s="17" t="str">
        <f>VLOOKUP(C772,v32_x__2020_06_28[[SLNID]:[Beschreibung]],8,FALSE)</f>
        <v>Visperterminen - Giw {SE}</v>
      </c>
      <c r="H772" s="17" t="s">
        <v>276</v>
      </c>
      <c r="I772" s="17" t="s">
        <v>4149</v>
      </c>
      <c r="J772" s="17" t="s">
        <v>2204</v>
      </c>
      <c r="K772" s="17" t="s">
        <v>4150</v>
      </c>
      <c r="L772" s="17" t="s">
        <v>276</v>
      </c>
      <c r="M772" s="17" t="s">
        <v>276</v>
      </c>
      <c r="N772" s="17" t="s">
        <v>275</v>
      </c>
      <c r="O772" s="17" t="s">
        <v>4151</v>
      </c>
      <c r="P772" s="17" t="s">
        <v>2410</v>
      </c>
      <c r="Q772" s="17" t="s">
        <v>2838</v>
      </c>
      <c r="R772" s="17" t="s">
        <v>2977</v>
      </c>
      <c r="S772" s="17" t="s">
        <v>2778</v>
      </c>
      <c r="T772" s="17" t="s">
        <v>276</v>
      </c>
      <c r="U772" s="17" t="s">
        <v>4152</v>
      </c>
      <c r="V772" s="17" t="s">
        <v>276</v>
      </c>
      <c r="W772" s="27" t="s">
        <v>277</v>
      </c>
      <c r="X772" s="27" t="s">
        <v>267</v>
      </c>
      <c r="Y772" s="27" t="s">
        <v>4153</v>
      </c>
      <c r="Z772" s="27" t="s">
        <v>2210</v>
      </c>
      <c r="AA772" s="27" t="s">
        <v>2778</v>
      </c>
      <c r="AB772" s="27" t="s">
        <v>4150</v>
      </c>
      <c r="AC772" s="27" t="s">
        <v>276</v>
      </c>
      <c r="AD772" s="27" t="s">
        <v>276</v>
      </c>
      <c r="AE772" s="27" t="s">
        <v>2211</v>
      </c>
      <c r="AF772" s="27" t="s">
        <v>4154</v>
      </c>
      <c r="AG772" s="28" t="s">
        <v>4155</v>
      </c>
      <c r="AH772" s="28" t="s">
        <v>284</v>
      </c>
      <c r="AI772" s="28" t="s">
        <v>267</v>
      </c>
      <c r="AJ772" s="28" t="s">
        <v>285</v>
      </c>
      <c r="AK772" s="28" t="s">
        <v>4156</v>
      </c>
      <c r="AL772" s="28" t="s">
        <v>4157</v>
      </c>
      <c r="AM772" s="28" t="s">
        <v>4158</v>
      </c>
      <c r="AN772" s="28" t="s">
        <v>288</v>
      </c>
      <c r="AO772" s="28" t="s">
        <v>276</v>
      </c>
      <c r="AP772" s="28" t="s">
        <v>276</v>
      </c>
      <c r="AQ772" s="28" t="s">
        <v>276</v>
      </c>
      <c r="AR772" s="28" t="s">
        <v>4159</v>
      </c>
      <c r="AS772" s="28" t="s">
        <v>291</v>
      </c>
      <c r="AT772" s="28" t="s">
        <v>365</v>
      </c>
      <c r="AU772" s="28" t="s">
        <v>276</v>
      </c>
      <c r="AV772" s="28" t="s">
        <v>276</v>
      </c>
      <c r="AW772" s="28" t="s">
        <v>4160</v>
      </c>
      <c r="AX772" s="28" t="s">
        <v>276</v>
      </c>
      <c r="AY772" s="28" t="s">
        <v>4161</v>
      </c>
      <c r="AZ772" s="28" t="s">
        <v>276</v>
      </c>
      <c r="BA772" s="28" t="s">
        <v>297</v>
      </c>
      <c r="BB772" s="29" t="s">
        <v>52</v>
      </c>
    </row>
    <row r="773" spans="1:54" x14ac:dyDescent="0.2">
      <c r="A773" s="17" t="s">
        <v>267</v>
      </c>
      <c r="C773" s="17" t="s">
        <v>4162</v>
      </c>
      <c r="D773" s="54" t="s">
        <v>4163</v>
      </c>
      <c r="F773" s="17" t="str">
        <f>VLOOKUP(C773,QVLinien21!$A$2:$G$2812,7,FALSE)</f>
        <v>Stalden-Saas - Staldenried - Gspon - , 2 Sektionen</v>
      </c>
      <c r="G773" s="17" t="str">
        <f>VLOOKUP(C773,v32_x__2020_06_28[[SLNID]:[Beschreibung]],8,FALSE)</f>
        <v>Stalden - Staldenried - Gspon {LU}, 2 Sektionen</v>
      </c>
      <c r="H773" s="17" t="s">
        <v>276</v>
      </c>
      <c r="I773" s="17" t="s">
        <v>4164</v>
      </c>
      <c r="J773" s="17" t="s">
        <v>276</v>
      </c>
      <c r="K773" s="17" t="s">
        <v>4165</v>
      </c>
      <c r="L773" s="17" t="s">
        <v>2752</v>
      </c>
      <c r="M773" s="17" t="s">
        <v>276</v>
      </c>
      <c r="N773" s="17" t="s">
        <v>275</v>
      </c>
      <c r="O773" s="17" t="s">
        <v>4166</v>
      </c>
      <c r="P773" s="17" t="s">
        <v>4167</v>
      </c>
      <c r="Q773" s="17" t="s">
        <v>4168</v>
      </c>
      <c r="R773" s="17" t="s">
        <v>276</v>
      </c>
      <c r="S773" s="17" t="s">
        <v>276</v>
      </c>
      <c r="T773" s="17" t="s">
        <v>276</v>
      </c>
      <c r="U773" s="17" t="s">
        <v>276</v>
      </c>
      <c r="V773" s="17" t="s">
        <v>276</v>
      </c>
      <c r="W773" s="27" t="s">
        <v>277</v>
      </c>
      <c r="X773" s="27" t="s">
        <v>267</v>
      </c>
      <c r="Y773" s="27" t="s">
        <v>4169</v>
      </c>
      <c r="Z773" s="27" t="s">
        <v>2232</v>
      </c>
      <c r="AA773" s="27" t="s">
        <v>276</v>
      </c>
      <c r="AB773" s="27" t="s">
        <v>4165</v>
      </c>
      <c r="AC773" s="27" t="s">
        <v>276</v>
      </c>
      <c r="AD773" s="27" t="s">
        <v>2752</v>
      </c>
      <c r="AE773" s="27" t="s">
        <v>2211</v>
      </c>
      <c r="AF773" s="27" t="s">
        <v>4170</v>
      </c>
      <c r="AG773" s="28" t="s">
        <v>4171</v>
      </c>
      <c r="AH773" s="28" t="s">
        <v>284</v>
      </c>
      <c r="AI773" s="28" t="s">
        <v>267</v>
      </c>
      <c r="AJ773" s="28" t="s">
        <v>285</v>
      </c>
      <c r="AK773" s="28" t="s">
        <v>4172</v>
      </c>
      <c r="AL773" s="28" t="s">
        <v>4173</v>
      </c>
      <c r="AM773" s="28" t="s">
        <v>4174</v>
      </c>
      <c r="AN773" s="28" t="s">
        <v>288</v>
      </c>
      <c r="AO773" s="28" t="s">
        <v>4175</v>
      </c>
      <c r="AP773" s="28" t="s">
        <v>4176</v>
      </c>
      <c r="AQ773" s="28" t="s">
        <v>276</v>
      </c>
      <c r="AR773" s="28" t="s">
        <v>4177</v>
      </c>
      <c r="AS773" s="28" t="s">
        <v>291</v>
      </c>
      <c r="AT773" s="28" t="s">
        <v>365</v>
      </c>
      <c r="AU773" s="28" t="s">
        <v>276</v>
      </c>
      <c r="AV773" s="28" t="s">
        <v>276</v>
      </c>
      <c r="AW773" s="28" t="s">
        <v>4178</v>
      </c>
      <c r="AX773" s="28" t="s">
        <v>276</v>
      </c>
      <c r="AY773" s="28" t="s">
        <v>3905</v>
      </c>
      <c r="AZ773" s="28" t="s">
        <v>4179</v>
      </c>
      <c r="BA773" s="28" t="s">
        <v>297</v>
      </c>
      <c r="BB773" s="29" t="s">
        <v>52</v>
      </c>
    </row>
    <row r="774" spans="1:54" x14ac:dyDescent="0.2">
      <c r="A774" s="17" t="s">
        <v>267</v>
      </c>
      <c r="C774" s="17" t="s">
        <v>4180</v>
      </c>
      <c r="D774" s="54" t="s">
        <v>2202</v>
      </c>
      <c r="F774" s="17" t="e">
        <f>VLOOKUP(C774,QVLinien21!$A$2:$G$2812,7,FALSE)</f>
        <v>#N/A</v>
      </c>
      <c r="G774" s="17" t="e">
        <f>VLOOKUP(C774,v32_x__2020_06_28[[SLNID]:[Beschreibung]],8,FALSE)</f>
        <v>#N/A</v>
      </c>
      <c r="H774" s="17" t="s">
        <v>276</v>
      </c>
      <c r="I774" s="17" t="s">
        <v>4181</v>
      </c>
      <c r="J774" s="17" t="s">
        <v>276</v>
      </c>
      <c r="K774" s="17" t="s">
        <v>4165</v>
      </c>
      <c r="L774" s="17" t="s">
        <v>2752</v>
      </c>
      <c r="M774" s="17" t="s">
        <v>276</v>
      </c>
      <c r="N774" s="17" t="s">
        <v>275</v>
      </c>
      <c r="O774" s="17" t="s">
        <v>4182</v>
      </c>
      <c r="P774" s="17" t="s">
        <v>4167</v>
      </c>
      <c r="Q774" s="17" t="s">
        <v>4183</v>
      </c>
      <c r="R774" s="17" t="s">
        <v>276</v>
      </c>
      <c r="S774" s="17" t="s">
        <v>276</v>
      </c>
      <c r="T774" s="17" t="s">
        <v>276</v>
      </c>
      <c r="U774" s="17" t="s">
        <v>276</v>
      </c>
      <c r="V774" s="17" t="s">
        <v>276</v>
      </c>
      <c r="W774" s="27" t="s">
        <v>277</v>
      </c>
      <c r="X774" s="27" t="s">
        <v>267</v>
      </c>
      <c r="Y774" s="27" t="s">
        <v>4184</v>
      </c>
      <c r="Z774" s="27" t="s">
        <v>2232</v>
      </c>
      <c r="AA774" s="27" t="s">
        <v>276</v>
      </c>
      <c r="AB774" s="27" t="s">
        <v>4165</v>
      </c>
      <c r="AC774" s="27" t="s">
        <v>276</v>
      </c>
      <c r="AD774" s="27" t="s">
        <v>2752</v>
      </c>
      <c r="AE774" s="27" t="s">
        <v>2211</v>
      </c>
      <c r="AF774" s="27" t="s">
        <v>4185</v>
      </c>
      <c r="AG774" s="28" t="s">
        <v>4171</v>
      </c>
      <c r="AH774" s="28" t="s">
        <v>284</v>
      </c>
      <c r="AI774" s="28" t="s">
        <v>267</v>
      </c>
      <c r="AJ774" s="28" t="s">
        <v>285</v>
      </c>
      <c r="AK774" s="28" t="s">
        <v>4172</v>
      </c>
      <c r="AL774" s="28" t="s">
        <v>4173</v>
      </c>
      <c r="AM774" s="28" t="s">
        <v>4174</v>
      </c>
      <c r="AN774" s="28" t="s">
        <v>288</v>
      </c>
      <c r="AO774" s="28" t="s">
        <v>4175</v>
      </c>
      <c r="AP774" s="28" t="s">
        <v>4176</v>
      </c>
      <c r="AQ774" s="28" t="s">
        <v>276</v>
      </c>
      <c r="AR774" s="28" t="s">
        <v>4177</v>
      </c>
      <c r="AS774" s="28" t="s">
        <v>291</v>
      </c>
      <c r="AT774" s="28" t="s">
        <v>365</v>
      </c>
      <c r="AU774" s="28" t="s">
        <v>276</v>
      </c>
      <c r="AV774" s="28" t="s">
        <v>276</v>
      </c>
      <c r="AW774" s="28" t="s">
        <v>4178</v>
      </c>
      <c r="AX774" s="28" t="s">
        <v>276</v>
      </c>
      <c r="AY774" s="28" t="s">
        <v>3905</v>
      </c>
      <c r="AZ774" s="28" t="s">
        <v>4179</v>
      </c>
      <c r="BA774" s="28" t="s">
        <v>297</v>
      </c>
      <c r="BB774" s="29" t="s">
        <v>52</v>
      </c>
    </row>
    <row r="775" spans="1:54" x14ac:dyDescent="0.2">
      <c r="A775" s="17" t="s">
        <v>267</v>
      </c>
      <c r="C775" s="17" t="s">
        <v>4186</v>
      </c>
      <c r="D775" s="54" t="s">
        <v>4187</v>
      </c>
      <c r="F775" s="17" t="str">
        <f>VLOOKUP(C775,QVLinien21!$A$2:$G$2812,7,FALSE)</f>
        <v>Kalpetran - Embd</v>
      </c>
      <c r="G775" s="17" t="str">
        <f>VLOOKUP(C775,v32_x__2020_06_28[[SLNID]:[Beschreibung]],8,FALSE)</f>
        <v>Kalpetran - Embd {LU}</v>
      </c>
      <c r="H775" s="17" t="s">
        <v>4187</v>
      </c>
      <c r="I775" s="17" t="s">
        <v>4188</v>
      </c>
      <c r="J775" s="17" t="s">
        <v>276</v>
      </c>
      <c r="K775" s="17" t="s">
        <v>356</v>
      </c>
      <c r="L775" s="17" t="s">
        <v>4189</v>
      </c>
      <c r="M775" s="17" t="s">
        <v>276</v>
      </c>
      <c r="N775" s="17" t="s">
        <v>275</v>
      </c>
      <c r="O775" s="17" t="s">
        <v>4190</v>
      </c>
      <c r="P775" s="17" t="s">
        <v>2645</v>
      </c>
      <c r="Q775" s="17" t="s">
        <v>276</v>
      </c>
      <c r="R775" s="17" t="s">
        <v>276</v>
      </c>
      <c r="S775" s="17" t="s">
        <v>276</v>
      </c>
      <c r="T775" s="17" t="s">
        <v>276</v>
      </c>
      <c r="U775" s="17" t="s">
        <v>276</v>
      </c>
      <c r="V775" s="17" t="s">
        <v>276</v>
      </c>
      <c r="W775" s="27" t="s">
        <v>277</v>
      </c>
      <c r="X775" s="27" t="s">
        <v>267</v>
      </c>
      <c r="Y775" s="27" t="s">
        <v>4191</v>
      </c>
      <c r="Z775" s="27" t="s">
        <v>4192</v>
      </c>
      <c r="AA775" s="27" t="s">
        <v>276</v>
      </c>
      <c r="AB775" s="27" t="s">
        <v>356</v>
      </c>
      <c r="AC775" s="27" t="s">
        <v>276</v>
      </c>
      <c r="AD775" s="27" t="s">
        <v>4189</v>
      </c>
      <c r="AE775" s="27" t="s">
        <v>2211</v>
      </c>
      <c r="AF775" s="27" t="s">
        <v>4193</v>
      </c>
      <c r="AG775" s="28" t="s">
        <v>4194</v>
      </c>
      <c r="AH775" s="28" t="s">
        <v>284</v>
      </c>
      <c r="AI775" s="28" t="s">
        <v>267</v>
      </c>
      <c r="AJ775" s="28" t="s">
        <v>285</v>
      </c>
      <c r="AK775" s="28" t="s">
        <v>4195</v>
      </c>
      <c r="AL775" s="28" t="s">
        <v>4188</v>
      </c>
      <c r="AM775" s="28" t="s">
        <v>4196</v>
      </c>
      <c r="AN775" s="28" t="s">
        <v>288</v>
      </c>
      <c r="AO775" s="28" t="s">
        <v>4197</v>
      </c>
      <c r="AP775" s="28" t="s">
        <v>4198</v>
      </c>
      <c r="AQ775" s="28" t="s">
        <v>276</v>
      </c>
      <c r="AR775" s="28" t="s">
        <v>4199</v>
      </c>
      <c r="AS775" s="28" t="s">
        <v>291</v>
      </c>
      <c r="AT775" s="28" t="s">
        <v>365</v>
      </c>
      <c r="AU775" s="28" t="s">
        <v>276</v>
      </c>
      <c r="AV775" s="28" t="s">
        <v>276</v>
      </c>
      <c r="AW775" s="28" t="s">
        <v>4200</v>
      </c>
      <c r="AX775" s="28" t="s">
        <v>276</v>
      </c>
      <c r="AY775" s="28" t="s">
        <v>4201</v>
      </c>
      <c r="AZ775" s="28" t="s">
        <v>4202</v>
      </c>
      <c r="BA775" s="28" t="s">
        <v>297</v>
      </c>
      <c r="BB775" s="29" t="s">
        <v>52</v>
      </c>
    </row>
    <row r="776" spans="1:54" x14ac:dyDescent="0.2">
      <c r="A776" s="17" t="s">
        <v>267</v>
      </c>
      <c r="C776" s="17" t="s">
        <v>4203</v>
      </c>
      <c r="D776" s="54" t="s">
        <v>4204</v>
      </c>
      <c r="F776" s="17" t="str">
        <f>VLOOKUP(C776,QVLinien21!$A$2:$G$2812,7,FALSE)</f>
        <v>Embd - Schalb</v>
      </c>
      <c r="G776" s="17" t="str">
        <f>VLOOKUP(C776,v32_x__2020_06_28[[SLNID]:[Beschreibung]],8,FALSE)</f>
        <v>Embd - Schalb {LU}</v>
      </c>
      <c r="H776" s="17" t="s">
        <v>4204</v>
      </c>
      <c r="I776" s="17" t="s">
        <v>4205</v>
      </c>
      <c r="J776" s="17" t="s">
        <v>3100</v>
      </c>
      <c r="K776" s="17" t="s">
        <v>4206</v>
      </c>
      <c r="L776" s="17" t="s">
        <v>4207</v>
      </c>
      <c r="M776" s="17" t="s">
        <v>276</v>
      </c>
      <c r="N776" s="17" t="s">
        <v>275</v>
      </c>
      <c r="O776" s="17" t="s">
        <v>4208</v>
      </c>
      <c r="P776" s="17" t="s">
        <v>4209</v>
      </c>
      <c r="Q776" s="17" t="s">
        <v>276</v>
      </c>
      <c r="R776" s="17" t="s">
        <v>276</v>
      </c>
      <c r="S776" s="17" t="s">
        <v>276</v>
      </c>
      <c r="T776" s="17" t="s">
        <v>276</v>
      </c>
      <c r="U776" s="17" t="s">
        <v>276</v>
      </c>
      <c r="V776" s="17" t="s">
        <v>276</v>
      </c>
      <c r="W776" s="27" t="s">
        <v>277</v>
      </c>
      <c r="X776" s="27" t="s">
        <v>267</v>
      </c>
      <c r="Y776" s="27" t="s">
        <v>4210</v>
      </c>
      <c r="Z776" s="27" t="s">
        <v>3105</v>
      </c>
      <c r="AA776" s="27" t="s">
        <v>276</v>
      </c>
      <c r="AB776" s="27" t="s">
        <v>4206</v>
      </c>
      <c r="AC776" s="27" t="s">
        <v>276</v>
      </c>
      <c r="AD776" s="27" t="s">
        <v>4207</v>
      </c>
      <c r="AE776" s="27" t="s">
        <v>2211</v>
      </c>
      <c r="AF776" s="27" t="s">
        <v>4211</v>
      </c>
      <c r="AG776" s="28" t="s">
        <v>4212</v>
      </c>
      <c r="AH776" s="28" t="s">
        <v>284</v>
      </c>
      <c r="AI776" s="28" t="s">
        <v>267</v>
      </c>
      <c r="AJ776" s="28" t="s">
        <v>285</v>
      </c>
      <c r="AK776" s="28" t="s">
        <v>4213</v>
      </c>
      <c r="AL776" s="28" t="s">
        <v>276</v>
      </c>
      <c r="AM776" s="28" t="s">
        <v>4214</v>
      </c>
      <c r="AN776" s="28" t="s">
        <v>288</v>
      </c>
      <c r="AO776" s="28" t="s">
        <v>276</v>
      </c>
      <c r="AP776" s="28" t="s">
        <v>276</v>
      </c>
      <c r="AQ776" s="28" t="s">
        <v>276</v>
      </c>
      <c r="AR776" s="28" t="s">
        <v>4199</v>
      </c>
      <c r="AS776" s="28" t="s">
        <v>291</v>
      </c>
      <c r="AT776" s="28" t="s">
        <v>365</v>
      </c>
      <c r="AU776" s="28" t="s">
        <v>276</v>
      </c>
      <c r="AV776" s="28" t="s">
        <v>276</v>
      </c>
      <c r="AW776" s="28" t="s">
        <v>4215</v>
      </c>
      <c r="AX776" s="28" t="s">
        <v>276</v>
      </c>
      <c r="AY776" s="28" t="s">
        <v>4216</v>
      </c>
      <c r="AZ776" s="28" t="s">
        <v>2642</v>
      </c>
      <c r="BA776" s="28" t="s">
        <v>297</v>
      </c>
      <c r="BB776" s="29" t="s">
        <v>52</v>
      </c>
    </row>
    <row r="777" spans="1:54" x14ac:dyDescent="0.2">
      <c r="A777" s="17" t="s">
        <v>267</v>
      </c>
      <c r="C777" s="17" t="s">
        <v>4217</v>
      </c>
      <c r="D777" s="54" t="s">
        <v>4218</v>
      </c>
      <c r="F777" s="17" t="str">
        <f>VLOOKUP(C777,QVLinien21!$A$2:$G$2812,7,FALSE)</f>
        <v>Grächen - Hannigalp</v>
      </c>
      <c r="G777" s="17" t="str">
        <f>VLOOKUP(C777,v32_x__2020_06_28[[SLNID]:[Beschreibung]],8,FALSE)</f>
        <v>Grächen - Hannigalp {GO}</v>
      </c>
      <c r="H777" s="17" t="s">
        <v>276</v>
      </c>
      <c r="I777" s="17" t="s">
        <v>4219</v>
      </c>
      <c r="J777" s="17" t="s">
        <v>276</v>
      </c>
      <c r="K777" s="17" t="s">
        <v>4220</v>
      </c>
      <c r="L777" s="17" t="s">
        <v>4221</v>
      </c>
      <c r="M777" s="17" t="s">
        <v>276</v>
      </c>
      <c r="N777" s="17" t="s">
        <v>275</v>
      </c>
      <c r="O777" s="17" t="s">
        <v>4222</v>
      </c>
      <c r="P777" s="17" t="s">
        <v>2471</v>
      </c>
      <c r="Q777" s="17" t="s">
        <v>2655</v>
      </c>
      <c r="R777" s="17" t="s">
        <v>276</v>
      </c>
      <c r="S777" s="17" t="s">
        <v>276</v>
      </c>
      <c r="T777" s="17" t="s">
        <v>276</v>
      </c>
      <c r="U777" s="17" t="s">
        <v>276</v>
      </c>
      <c r="V777" s="17" t="s">
        <v>276</v>
      </c>
      <c r="W777" s="27" t="s">
        <v>277</v>
      </c>
      <c r="X777" s="27" t="s">
        <v>267</v>
      </c>
      <c r="Y777" s="27" t="s">
        <v>4223</v>
      </c>
      <c r="Z777" s="27" t="s">
        <v>2210</v>
      </c>
      <c r="AA777" s="27" t="s">
        <v>276</v>
      </c>
      <c r="AB777" s="27" t="s">
        <v>4220</v>
      </c>
      <c r="AC777" s="27" t="s">
        <v>276</v>
      </c>
      <c r="AD777" s="27" t="s">
        <v>4221</v>
      </c>
      <c r="AE777" s="27" t="s">
        <v>2211</v>
      </c>
      <c r="AF777" s="27" t="s">
        <v>4219</v>
      </c>
      <c r="AG777" s="28" t="s">
        <v>4224</v>
      </c>
      <c r="AH777" s="28" t="s">
        <v>284</v>
      </c>
      <c r="AI777" s="28" t="s">
        <v>267</v>
      </c>
      <c r="AJ777" s="28" t="s">
        <v>285</v>
      </c>
      <c r="AK777" s="28" t="s">
        <v>4225</v>
      </c>
      <c r="AL777" s="28" t="s">
        <v>276</v>
      </c>
      <c r="AM777" s="28" t="s">
        <v>4226</v>
      </c>
      <c r="AN777" s="28" t="s">
        <v>288</v>
      </c>
      <c r="AO777" s="28" t="s">
        <v>276</v>
      </c>
      <c r="AP777" s="28" t="s">
        <v>276</v>
      </c>
      <c r="AQ777" s="28" t="s">
        <v>4227</v>
      </c>
      <c r="AR777" s="28" t="s">
        <v>4228</v>
      </c>
      <c r="AS777" s="28" t="s">
        <v>291</v>
      </c>
      <c r="AT777" s="28" t="s">
        <v>365</v>
      </c>
      <c r="AU777" s="28" t="s">
        <v>276</v>
      </c>
      <c r="AV777" s="28" t="s">
        <v>276</v>
      </c>
      <c r="AW777" s="28" t="s">
        <v>4229</v>
      </c>
      <c r="AX777" s="28" t="s">
        <v>276</v>
      </c>
      <c r="AY777" s="28" t="s">
        <v>4230</v>
      </c>
      <c r="AZ777" s="28" t="s">
        <v>4231</v>
      </c>
      <c r="BA777" s="28" t="s">
        <v>297</v>
      </c>
      <c r="BB777" s="29" t="s">
        <v>52</v>
      </c>
    </row>
    <row r="778" spans="1:54" x14ac:dyDescent="0.2">
      <c r="A778" s="17" t="s">
        <v>267</v>
      </c>
      <c r="C778" s="17" t="s">
        <v>4232</v>
      </c>
      <c r="D778" s="54" t="s">
        <v>2202</v>
      </c>
      <c r="F778" s="17" t="e">
        <f>VLOOKUP(C778,QVLinien21!$A$2:$G$2812,7,FALSE)</f>
        <v>#N/A</v>
      </c>
      <c r="G778" s="17" t="e">
        <f>VLOOKUP(C778,v32_x__2020_06_28[[SLNID]:[Beschreibung]],8,FALSE)</f>
        <v>#N/A</v>
      </c>
      <c r="H778" s="17" t="s">
        <v>276</v>
      </c>
      <c r="I778" s="17" t="s">
        <v>4233</v>
      </c>
      <c r="J778" s="17" t="s">
        <v>2204</v>
      </c>
      <c r="K778" s="17" t="s">
        <v>3437</v>
      </c>
      <c r="L778" s="17" t="s">
        <v>4234</v>
      </c>
      <c r="M778" s="17" t="s">
        <v>2718</v>
      </c>
      <c r="N778" s="17" t="s">
        <v>275</v>
      </c>
      <c r="O778" s="17" t="s">
        <v>4235</v>
      </c>
      <c r="P778" s="17" t="s">
        <v>2490</v>
      </c>
      <c r="Q778" s="17" t="s">
        <v>2695</v>
      </c>
      <c r="R778" s="17" t="s">
        <v>2720</v>
      </c>
      <c r="S778" s="17" t="s">
        <v>2720</v>
      </c>
      <c r="T778" s="17" t="s">
        <v>276</v>
      </c>
      <c r="U778" s="17" t="s">
        <v>4236</v>
      </c>
      <c r="V778" s="17" t="s">
        <v>276</v>
      </c>
      <c r="W778" s="27" t="s">
        <v>277</v>
      </c>
      <c r="X778" s="27" t="s">
        <v>267</v>
      </c>
      <c r="Y778" s="27" t="s">
        <v>4237</v>
      </c>
      <c r="Z778" s="27" t="s">
        <v>2210</v>
      </c>
      <c r="AA778" s="27" t="s">
        <v>2720</v>
      </c>
      <c r="AB778" s="27" t="s">
        <v>3437</v>
      </c>
      <c r="AC778" s="27" t="s">
        <v>2718</v>
      </c>
      <c r="AD778" s="27" t="s">
        <v>4234</v>
      </c>
      <c r="AE778" s="27" t="s">
        <v>2211</v>
      </c>
      <c r="AF778" s="27" t="s">
        <v>4238</v>
      </c>
      <c r="AG778" s="28" t="s">
        <v>4224</v>
      </c>
      <c r="AH778" s="28" t="s">
        <v>284</v>
      </c>
      <c r="AI778" s="28" t="s">
        <v>267</v>
      </c>
      <c r="AJ778" s="28" t="s">
        <v>285</v>
      </c>
      <c r="AK778" s="28" t="s">
        <v>4225</v>
      </c>
      <c r="AL778" s="28" t="s">
        <v>276</v>
      </c>
      <c r="AM778" s="28" t="s">
        <v>4226</v>
      </c>
      <c r="AN778" s="28" t="s">
        <v>288</v>
      </c>
      <c r="AO778" s="28" t="s">
        <v>276</v>
      </c>
      <c r="AP778" s="28" t="s">
        <v>276</v>
      </c>
      <c r="AQ778" s="28" t="s">
        <v>4227</v>
      </c>
      <c r="AR778" s="28" t="s">
        <v>4228</v>
      </c>
      <c r="AS778" s="28" t="s">
        <v>291</v>
      </c>
      <c r="AT778" s="28" t="s">
        <v>365</v>
      </c>
      <c r="AU778" s="28" t="s">
        <v>276</v>
      </c>
      <c r="AV778" s="28" t="s">
        <v>276</v>
      </c>
      <c r="AW778" s="28" t="s">
        <v>4229</v>
      </c>
      <c r="AX778" s="28" t="s">
        <v>276</v>
      </c>
      <c r="AY778" s="28" t="s">
        <v>4230</v>
      </c>
      <c r="AZ778" s="28" t="s">
        <v>4231</v>
      </c>
      <c r="BA778" s="28" t="s">
        <v>297</v>
      </c>
      <c r="BB778" s="29" t="s">
        <v>52</v>
      </c>
    </row>
    <row r="779" spans="1:54" x14ac:dyDescent="0.2">
      <c r="A779" s="17" t="s">
        <v>267</v>
      </c>
      <c r="C779" s="17" t="s">
        <v>4239</v>
      </c>
      <c r="D779" s="54" t="s">
        <v>2202</v>
      </c>
      <c r="F779" s="17" t="e">
        <f>VLOOKUP(C779,QVLinien21!$A$2:$G$2812,7,FALSE)</f>
        <v>#N/A</v>
      </c>
      <c r="G779" s="17" t="e">
        <f>VLOOKUP(C779,v32_x__2020_06_28[[SLNID]:[Beschreibung]],8,FALSE)</f>
        <v>#N/A</v>
      </c>
      <c r="H779" s="17" t="s">
        <v>276</v>
      </c>
      <c r="I779" s="17" t="s">
        <v>4240</v>
      </c>
      <c r="J779" s="17" t="s">
        <v>2204</v>
      </c>
      <c r="K779" s="17" t="s">
        <v>3437</v>
      </c>
      <c r="L779" s="17" t="s">
        <v>4234</v>
      </c>
      <c r="M779" s="17" t="s">
        <v>2718</v>
      </c>
      <c r="N779" s="17" t="s">
        <v>275</v>
      </c>
      <c r="O779" s="17" t="s">
        <v>4241</v>
      </c>
      <c r="P779" s="17" t="s">
        <v>2490</v>
      </c>
      <c r="Q779" s="17" t="s">
        <v>2361</v>
      </c>
      <c r="R779" s="17" t="s">
        <v>2473</v>
      </c>
      <c r="S779" s="17" t="s">
        <v>2473</v>
      </c>
      <c r="T779" s="17" t="s">
        <v>276</v>
      </c>
      <c r="U779" s="17" t="s">
        <v>4242</v>
      </c>
      <c r="V779" s="17" t="s">
        <v>276</v>
      </c>
      <c r="W779" s="27" t="s">
        <v>277</v>
      </c>
      <c r="X779" s="27" t="s">
        <v>267</v>
      </c>
      <c r="Y779" s="27" t="s">
        <v>4243</v>
      </c>
      <c r="Z779" s="27" t="s">
        <v>2210</v>
      </c>
      <c r="AA779" s="27" t="s">
        <v>2720</v>
      </c>
      <c r="AB779" s="27" t="s">
        <v>3437</v>
      </c>
      <c r="AC779" s="27" t="s">
        <v>2718</v>
      </c>
      <c r="AD779" s="27" t="s">
        <v>4234</v>
      </c>
      <c r="AE779" s="27" t="s">
        <v>2211</v>
      </c>
      <c r="AF779" s="27" t="s">
        <v>4244</v>
      </c>
      <c r="AG779" s="28" t="s">
        <v>4224</v>
      </c>
      <c r="AH779" s="28" t="s">
        <v>284</v>
      </c>
      <c r="AI779" s="28" t="s">
        <v>267</v>
      </c>
      <c r="AJ779" s="28" t="s">
        <v>285</v>
      </c>
      <c r="AK779" s="28" t="s">
        <v>4225</v>
      </c>
      <c r="AL779" s="28" t="s">
        <v>276</v>
      </c>
      <c r="AM779" s="28" t="s">
        <v>4226</v>
      </c>
      <c r="AN779" s="28" t="s">
        <v>288</v>
      </c>
      <c r="AO779" s="28" t="s">
        <v>276</v>
      </c>
      <c r="AP779" s="28" t="s">
        <v>276</v>
      </c>
      <c r="AQ779" s="28" t="s">
        <v>4227</v>
      </c>
      <c r="AR779" s="28" t="s">
        <v>4228</v>
      </c>
      <c r="AS779" s="28" t="s">
        <v>291</v>
      </c>
      <c r="AT779" s="28" t="s">
        <v>365</v>
      </c>
      <c r="AU779" s="28" t="s">
        <v>276</v>
      </c>
      <c r="AV779" s="28" t="s">
        <v>276</v>
      </c>
      <c r="AW779" s="28" t="s">
        <v>4229</v>
      </c>
      <c r="AX779" s="28" t="s">
        <v>276</v>
      </c>
      <c r="AY779" s="28" t="s">
        <v>4230</v>
      </c>
      <c r="AZ779" s="28" t="s">
        <v>4231</v>
      </c>
      <c r="BA779" s="28" t="s">
        <v>297</v>
      </c>
      <c r="BB779" s="29" t="s">
        <v>52</v>
      </c>
    </row>
    <row r="780" spans="1:54" x14ac:dyDescent="0.2">
      <c r="A780" s="17" t="s">
        <v>267</v>
      </c>
      <c r="C780" s="17" t="s">
        <v>4245</v>
      </c>
      <c r="D780" s="54" t="s">
        <v>2202</v>
      </c>
      <c r="F780" s="17" t="e">
        <f>VLOOKUP(C780,QVLinien21!$A$2:$G$2812,7,FALSE)</f>
        <v>#N/A</v>
      </c>
      <c r="G780" s="17" t="e">
        <f>VLOOKUP(C780,v32_x__2020_06_28[[SLNID]:[Beschreibung]],8,FALSE)</f>
        <v>#N/A</v>
      </c>
      <c r="H780" s="17" t="s">
        <v>276</v>
      </c>
      <c r="I780" s="17" t="s">
        <v>4246</v>
      </c>
      <c r="J780" s="17" t="s">
        <v>276</v>
      </c>
      <c r="K780" s="17" t="s">
        <v>2495</v>
      </c>
      <c r="L780" s="17" t="s">
        <v>4247</v>
      </c>
      <c r="M780" s="17" t="s">
        <v>276</v>
      </c>
      <c r="N780" s="17" t="s">
        <v>275</v>
      </c>
      <c r="O780" s="17" t="s">
        <v>4248</v>
      </c>
      <c r="P780" s="17" t="s">
        <v>2427</v>
      </c>
      <c r="Q780" s="17" t="s">
        <v>4249</v>
      </c>
      <c r="R780" s="17" t="s">
        <v>276</v>
      </c>
      <c r="S780" s="17" t="s">
        <v>276</v>
      </c>
      <c r="T780" s="17" t="s">
        <v>276</v>
      </c>
      <c r="U780" s="17" t="s">
        <v>276</v>
      </c>
      <c r="V780" s="17" t="s">
        <v>276</v>
      </c>
      <c r="W780" s="27" t="s">
        <v>277</v>
      </c>
      <c r="X780" s="27" t="s">
        <v>267</v>
      </c>
      <c r="Y780" s="27" t="s">
        <v>4250</v>
      </c>
      <c r="Z780" s="27" t="s">
        <v>2232</v>
      </c>
      <c r="AA780" s="27" t="s">
        <v>276</v>
      </c>
      <c r="AB780" s="27" t="s">
        <v>2495</v>
      </c>
      <c r="AC780" s="27" t="s">
        <v>276</v>
      </c>
      <c r="AD780" s="27" t="s">
        <v>4247</v>
      </c>
      <c r="AE780" s="27" t="s">
        <v>2211</v>
      </c>
      <c r="AF780" s="27" t="s">
        <v>4251</v>
      </c>
      <c r="AG780" s="28" t="s">
        <v>4224</v>
      </c>
      <c r="AH780" s="28" t="s">
        <v>284</v>
      </c>
      <c r="AI780" s="28" t="s">
        <v>267</v>
      </c>
      <c r="AJ780" s="28" t="s">
        <v>285</v>
      </c>
      <c r="AK780" s="28" t="s">
        <v>4225</v>
      </c>
      <c r="AL780" s="28" t="s">
        <v>276</v>
      </c>
      <c r="AM780" s="28" t="s">
        <v>4226</v>
      </c>
      <c r="AN780" s="28" t="s">
        <v>288</v>
      </c>
      <c r="AO780" s="28" t="s">
        <v>276</v>
      </c>
      <c r="AP780" s="28" t="s">
        <v>276</v>
      </c>
      <c r="AQ780" s="28" t="s">
        <v>4227</v>
      </c>
      <c r="AR780" s="28" t="s">
        <v>4228</v>
      </c>
      <c r="AS780" s="28" t="s">
        <v>291</v>
      </c>
      <c r="AT780" s="28" t="s">
        <v>365</v>
      </c>
      <c r="AU780" s="28" t="s">
        <v>276</v>
      </c>
      <c r="AV780" s="28" t="s">
        <v>276</v>
      </c>
      <c r="AW780" s="28" t="s">
        <v>4229</v>
      </c>
      <c r="AX780" s="28" t="s">
        <v>276</v>
      </c>
      <c r="AY780" s="28" t="s">
        <v>4230</v>
      </c>
      <c r="AZ780" s="28" t="s">
        <v>4231</v>
      </c>
      <c r="BA780" s="28" t="s">
        <v>297</v>
      </c>
      <c r="BB780" s="29" t="s">
        <v>52</v>
      </c>
    </row>
    <row r="781" spans="1:54" x14ac:dyDescent="0.2">
      <c r="A781" s="17" t="s">
        <v>267</v>
      </c>
      <c r="C781" s="17" t="s">
        <v>4252</v>
      </c>
      <c r="D781" s="54" t="s">
        <v>4253</v>
      </c>
      <c r="F781" s="17" t="str">
        <f>VLOOKUP(C781,QVLinien21!$A$2:$G$2812,7,FALSE)</f>
        <v>Zermatt - Furi - Schwarzsee - Trockener Steg (3 Sektionen)</v>
      </c>
      <c r="G781" s="17" t="str">
        <f>VLOOKUP(C781,v32_x__2020_06_28[[SLNID]:[Beschreibung]],8,FALSE)</f>
        <v>Zermatt - Furi - Schwarzsee - Trockener Steg {GO} 3 Sektionen (Matterhorn-Express)</v>
      </c>
      <c r="H781" s="17" t="s">
        <v>276</v>
      </c>
      <c r="I781" s="17" t="s">
        <v>4254</v>
      </c>
      <c r="J781" s="17" t="s">
        <v>276</v>
      </c>
      <c r="K781" s="17" t="s">
        <v>3239</v>
      </c>
      <c r="L781" s="17" t="s">
        <v>276</v>
      </c>
      <c r="M781" s="17" t="s">
        <v>4255</v>
      </c>
      <c r="N781" s="17" t="s">
        <v>275</v>
      </c>
      <c r="O781" s="17" t="s">
        <v>4256</v>
      </c>
      <c r="P781" s="17" t="s">
        <v>4257</v>
      </c>
      <c r="Q781" s="17" t="s">
        <v>2763</v>
      </c>
      <c r="R781" s="17" t="s">
        <v>2520</v>
      </c>
      <c r="S781" s="17" t="s">
        <v>276</v>
      </c>
      <c r="T781" s="17" t="s">
        <v>276</v>
      </c>
      <c r="U781" s="17" t="s">
        <v>276</v>
      </c>
      <c r="V781" s="17" t="s">
        <v>276</v>
      </c>
      <c r="W781" s="27" t="s">
        <v>277</v>
      </c>
      <c r="X781" s="27" t="s">
        <v>267</v>
      </c>
      <c r="Y781" s="27" t="s">
        <v>4258</v>
      </c>
      <c r="Z781" s="27" t="s">
        <v>2210</v>
      </c>
      <c r="AA781" s="27" t="s">
        <v>4259</v>
      </c>
      <c r="AB781" s="27" t="s">
        <v>3239</v>
      </c>
      <c r="AC781" s="27" t="s">
        <v>4255</v>
      </c>
      <c r="AD781" s="27" t="s">
        <v>2375</v>
      </c>
      <c r="AE781" s="27" t="s">
        <v>2211</v>
      </c>
      <c r="AF781" s="27" t="s">
        <v>4260</v>
      </c>
      <c r="AG781" s="28" t="s">
        <v>4261</v>
      </c>
      <c r="AH781" s="28" t="s">
        <v>284</v>
      </c>
      <c r="AI781" s="28" t="s">
        <v>267</v>
      </c>
      <c r="AJ781" s="28" t="s">
        <v>285</v>
      </c>
      <c r="AK781" s="28" t="s">
        <v>4262</v>
      </c>
      <c r="AL781" s="28" t="s">
        <v>276</v>
      </c>
      <c r="AM781" s="28" t="s">
        <v>4263</v>
      </c>
      <c r="AN781" s="28" t="s">
        <v>288</v>
      </c>
      <c r="AO781" s="28" t="s">
        <v>276</v>
      </c>
      <c r="AP781" s="28" t="s">
        <v>276</v>
      </c>
      <c r="AQ781" s="28" t="s">
        <v>4264</v>
      </c>
      <c r="AR781" s="28" t="s">
        <v>999</v>
      </c>
      <c r="AS781" s="28" t="s">
        <v>291</v>
      </c>
      <c r="AT781" s="28" t="s">
        <v>365</v>
      </c>
      <c r="AU781" s="28" t="s">
        <v>276</v>
      </c>
      <c r="AV781" s="28" t="s">
        <v>276</v>
      </c>
      <c r="AW781" s="28" t="s">
        <v>4265</v>
      </c>
      <c r="AX781" s="28" t="s">
        <v>276</v>
      </c>
      <c r="AY781" s="28" t="s">
        <v>4266</v>
      </c>
      <c r="AZ781" s="28" t="s">
        <v>276</v>
      </c>
      <c r="BA781" s="28" t="s">
        <v>297</v>
      </c>
      <c r="BB781" s="29" t="s">
        <v>52</v>
      </c>
    </row>
    <row r="782" spans="1:54" x14ac:dyDescent="0.2">
      <c r="A782" s="17" t="s">
        <v>267</v>
      </c>
      <c r="C782" s="17" t="s">
        <v>4267</v>
      </c>
      <c r="D782" s="54" t="s">
        <v>2202</v>
      </c>
      <c r="F782" s="17" t="e">
        <f>VLOOKUP(C782,QVLinien21!$A$2:$G$2812,7,FALSE)</f>
        <v>#N/A</v>
      </c>
      <c r="G782" s="17" t="e">
        <f>VLOOKUP(C782,v32_x__2020_06_28[[SLNID]:[Beschreibung]],8,FALSE)</f>
        <v>#N/A</v>
      </c>
      <c r="H782" s="17" t="s">
        <v>276</v>
      </c>
      <c r="I782" s="17" t="s">
        <v>4268</v>
      </c>
      <c r="J782" s="17" t="s">
        <v>276</v>
      </c>
      <c r="K782" s="17" t="s">
        <v>3239</v>
      </c>
      <c r="L782" s="17" t="s">
        <v>276</v>
      </c>
      <c r="M782" s="17" t="s">
        <v>4255</v>
      </c>
      <c r="N782" s="17" t="s">
        <v>275</v>
      </c>
      <c r="O782" s="17" t="s">
        <v>4269</v>
      </c>
      <c r="P782" s="17" t="s">
        <v>4257</v>
      </c>
      <c r="Q782" s="17" t="s">
        <v>2763</v>
      </c>
      <c r="R782" s="17" t="s">
        <v>276</v>
      </c>
      <c r="S782" s="17" t="s">
        <v>276</v>
      </c>
      <c r="T782" s="17" t="s">
        <v>276</v>
      </c>
      <c r="U782" s="17" t="s">
        <v>276</v>
      </c>
      <c r="V782" s="17" t="s">
        <v>276</v>
      </c>
      <c r="W782" s="27" t="s">
        <v>277</v>
      </c>
      <c r="X782" s="27" t="s">
        <v>267</v>
      </c>
      <c r="Y782" s="27" t="s">
        <v>4258</v>
      </c>
      <c r="Z782" s="27" t="s">
        <v>2210</v>
      </c>
      <c r="AA782" s="27" t="s">
        <v>4259</v>
      </c>
      <c r="AB782" s="27" t="s">
        <v>3239</v>
      </c>
      <c r="AC782" s="27" t="s">
        <v>4255</v>
      </c>
      <c r="AD782" s="27" t="s">
        <v>2375</v>
      </c>
      <c r="AE782" s="27" t="s">
        <v>2211</v>
      </c>
      <c r="AF782" s="27" t="s">
        <v>4260</v>
      </c>
      <c r="AG782" s="28" t="s">
        <v>4261</v>
      </c>
      <c r="AH782" s="28" t="s">
        <v>284</v>
      </c>
      <c r="AI782" s="28" t="s">
        <v>267</v>
      </c>
      <c r="AJ782" s="28" t="s">
        <v>285</v>
      </c>
      <c r="AK782" s="28" t="s">
        <v>4262</v>
      </c>
      <c r="AL782" s="28" t="s">
        <v>276</v>
      </c>
      <c r="AM782" s="28" t="s">
        <v>4263</v>
      </c>
      <c r="AN782" s="28" t="s">
        <v>288</v>
      </c>
      <c r="AO782" s="28" t="s">
        <v>276</v>
      </c>
      <c r="AP782" s="28" t="s">
        <v>276</v>
      </c>
      <c r="AQ782" s="28" t="s">
        <v>4264</v>
      </c>
      <c r="AR782" s="28" t="s">
        <v>999</v>
      </c>
      <c r="AS782" s="28" t="s">
        <v>291</v>
      </c>
      <c r="AT782" s="28" t="s">
        <v>365</v>
      </c>
      <c r="AU782" s="28" t="s">
        <v>276</v>
      </c>
      <c r="AV782" s="28" t="s">
        <v>276</v>
      </c>
      <c r="AW782" s="28" t="s">
        <v>4265</v>
      </c>
      <c r="AX782" s="28" t="s">
        <v>276</v>
      </c>
      <c r="AY782" s="28" t="s">
        <v>4266</v>
      </c>
      <c r="AZ782" s="28" t="s">
        <v>276</v>
      </c>
      <c r="BA782" s="28" t="s">
        <v>297</v>
      </c>
      <c r="BB782" s="29" t="s">
        <v>52</v>
      </c>
    </row>
    <row r="783" spans="1:54" x14ac:dyDescent="0.2">
      <c r="A783" s="17" t="s">
        <v>267</v>
      </c>
      <c r="C783" s="17" t="s">
        <v>4270</v>
      </c>
      <c r="D783" s="54" t="s">
        <v>2202</v>
      </c>
      <c r="F783" s="17" t="e">
        <f>VLOOKUP(C783,QVLinien21!$A$2:$G$2812,7,FALSE)</f>
        <v>#N/A</v>
      </c>
      <c r="G783" s="17" t="e">
        <f>VLOOKUP(C783,v32_x__2020_06_28[[SLNID]:[Beschreibung]],8,FALSE)</f>
        <v>#N/A</v>
      </c>
      <c r="H783" s="17" t="s">
        <v>276</v>
      </c>
      <c r="I783" s="17" t="s">
        <v>4271</v>
      </c>
      <c r="J783" s="17" t="s">
        <v>2204</v>
      </c>
      <c r="K783" s="17" t="s">
        <v>4272</v>
      </c>
      <c r="L783" s="17" t="s">
        <v>4273</v>
      </c>
      <c r="M783" s="17" t="s">
        <v>276</v>
      </c>
      <c r="N783" s="17" t="s">
        <v>275</v>
      </c>
      <c r="O783" s="17" t="s">
        <v>4274</v>
      </c>
      <c r="P783" s="17" t="s">
        <v>4257</v>
      </c>
      <c r="Q783" s="17" t="s">
        <v>276</v>
      </c>
      <c r="R783" s="17" t="s">
        <v>276</v>
      </c>
      <c r="S783" s="17" t="s">
        <v>276</v>
      </c>
      <c r="T783" s="17" t="s">
        <v>276</v>
      </c>
      <c r="U783" s="17" t="s">
        <v>276</v>
      </c>
      <c r="V783" s="17" t="s">
        <v>276</v>
      </c>
      <c r="W783" s="27" t="s">
        <v>277</v>
      </c>
      <c r="X783" s="27" t="s">
        <v>267</v>
      </c>
      <c r="Y783" s="27" t="s">
        <v>4275</v>
      </c>
      <c r="Z783" s="27" t="s">
        <v>2210</v>
      </c>
      <c r="AA783" s="27" t="s">
        <v>276</v>
      </c>
      <c r="AB783" s="27" t="s">
        <v>4272</v>
      </c>
      <c r="AC783" s="27" t="s">
        <v>276</v>
      </c>
      <c r="AD783" s="27" t="s">
        <v>4273</v>
      </c>
      <c r="AE783" s="27" t="s">
        <v>2211</v>
      </c>
      <c r="AF783" s="27" t="s">
        <v>4276</v>
      </c>
      <c r="AG783" s="28" t="s">
        <v>4261</v>
      </c>
      <c r="AH783" s="28" t="s">
        <v>284</v>
      </c>
      <c r="AI783" s="28" t="s">
        <v>267</v>
      </c>
      <c r="AJ783" s="28" t="s">
        <v>285</v>
      </c>
      <c r="AK783" s="28" t="s">
        <v>4262</v>
      </c>
      <c r="AL783" s="28" t="s">
        <v>276</v>
      </c>
      <c r="AM783" s="28" t="s">
        <v>4263</v>
      </c>
      <c r="AN783" s="28" t="s">
        <v>288</v>
      </c>
      <c r="AO783" s="28" t="s">
        <v>276</v>
      </c>
      <c r="AP783" s="28" t="s">
        <v>276</v>
      </c>
      <c r="AQ783" s="28" t="s">
        <v>4264</v>
      </c>
      <c r="AR783" s="28" t="s">
        <v>999</v>
      </c>
      <c r="AS783" s="28" t="s">
        <v>291</v>
      </c>
      <c r="AT783" s="28" t="s">
        <v>365</v>
      </c>
      <c r="AU783" s="28" t="s">
        <v>276</v>
      </c>
      <c r="AV783" s="28" t="s">
        <v>276</v>
      </c>
      <c r="AW783" s="28" t="s">
        <v>4265</v>
      </c>
      <c r="AX783" s="28" t="s">
        <v>276</v>
      </c>
      <c r="AY783" s="28" t="s">
        <v>4266</v>
      </c>
      <c r="AZ783" s="28" t="s">
        <v>276</v>
      </c>
      <c r="BA783" s="28" t="s">
        <v>297</v>
      </c>
      <c r="BB783" s="29" t="s">
        <v>52</v>
      </c>
    </row>
    <row r="784" spans="1:54" x14ac:dyDescent="0.2">
      <c r="A784" s="17" t="s">
        <v>267</v>
      </c>
      <c r="C784" s="17" t="s">
        <v>4277</v>
      </c>
      <c r="D784" s="54" t="s">
        <v>2202</v>
      </c>
      <c r="F784" s="17" t="e">
        <f>VLOOKUP(C784,QVLinien21!$A$2:$G$2812,7,FALSE)</f>
        <v>#N/A</v>
      </c>
      <c r="G784" s="17" t="e">
        <f>VLOOKUP(C784,v32_x__2020_06_28[[SLNID]:[Beschreibung]],8,FALSE)</f>
        <v>#N/A</v>
      </c>
      <c r="H784" s="17" t="s">
        <v>276</v>
      </c>
      <c r="I784" s="17" t="s">
        <v>4278</v>
      </c>
      <c r="J784" s="17" t="s">
        <v>2204</v>
      </c>
      <c r="K784" s="17" t="s">
        <v>3304</v>
      </c>
      <c r="L784" s="17" t="s">
        <v>276</v>
      </c>
      <c r="M784" s="17" t="s">
        <v>4279</v>
      </c>
      <c r="N784" s="17" t="s">
        <v>275</v>
      </c>
      <c r="O784" s="17" t="s">
        <v>4280</v>
      </c>
      <c r="P784" s="17" t="s">
        <v>2777</v>
      </c>
      <c r="Q784" s="17" t="s">
        <v>2838</v>
      </c>
      <c r="R784" s="17" t="s">
        <v>2500</v>
      </c>
      <c r="S784" s="17" t="s">
        <v>2500</v>
      </c>
      <c r="T784" s="17" t="s">
        <v>276</v>
      </c>
      <c r="U784" s="17" t="s">
        <v>4281</v>
      </c>
      <c r="V784" s="17" t="s">
        <v>276</v>
      </c>
      <c r="W784" s="27" t="s">
        <v>277</v>
      </c>
      <c r="X784" s="27" t="s">
        <v>267</v>
      </c>
      <c r="Y784" s="27" t="s">
        <v>4282</v>
      </c>
      <c r="Z784" s="27" t="s">
        <v>2210</v>
      </c>
      <c r="AA784" s="27" t="s">
        <v>2473</v>
      </c>
      <c r="AB784" s="27" t="s">
        <v>3304</v>
      </c>
      <c r="AC784" s="27" t="s">
        <v>4279</v>
      </c>
      <c r="AD784" s="27" t="s">
        <v>276</v>
      </c>
      <c r="AE784" s="27" t="s">
        <v>2211</v>
      </c>
      <c r="AF784" s="27" t="s">
        <v>4283</v>
      </c>
      <c r="AG784" s="28" t="s">
        <v>4261</v>
      </c>
      <c r="AH784" s="28" t="s">
        <v>284</v>
      </c>
      <c r="AI784" s="28" t="s">
        <v>267</v>
      </c>
      <c r="AJ784" s="28" t="s">
        <v>285</v>
      </c>
      <c r="AK784" s="28" t="s">
        <v>4262</v>
      </c>
      <c r="AL784" s="28" t="s">
        <v>276</v>
      </c>
      <c r="AM784" s="28" t="s">
        <v>4263</v>
      </c>
      <c r="AN784" s="28" t="s">
        <v>288</v>
      </c>
      <c r="AO784" s="28" t="s">
        <v>276</v>
      </c>
      <c r="AP784" s="28" t="s">
        <v>276</v>
      </c>
      <c r="AQ784" s="28" t="s">
        <v>4264</v>
      </c>
      <c r="AR784" s="28" t="s">
        <v>999</v>
      </c>
      <c r="AS784" s="28" t="s">
        <v>291</v>
      </c>
      <c r="AT784" s="28" t="s">
        <v>365</v>
      </c>
      <c r="AU784" s="28" t="s">
        <v>276</v>
      </c>
      <c r="AV784" s="28" t="s">
        <v>276</v>
      </c>
      <c r="AW784" s="28" t="s">
        <v>4265</v>
      </c>
      <c r="AX784" s="28" t="s">
        <v>276</v>
      </c>
      <c r="AY784" s="28" t="s">
        <v>4266</v>
      </c>
      <c r="AZ784" s="28" t="s">
        <v>276</v>
      </c>
      <c r="BA784" s="28" t="s">
        <v>297</v>
      </c>
      <c r="BB784" s="29" t="s">
        <v>52</v>
      </c>
    </row>
    <row r="785" spans="1:54" x14ac:dyDescent="0.2">
      <c r="A785" s="17" t="s">
        <v>267</v>
      </c>
      <c r="C785" s="17" t="s">
        <v>4284</v>
      </c>
      <c r="D785" s="54" t="s">
        <v>2202</v>
      </c>
      <c r="F785" s="17" t="e">
        <f>VLOOKUP(C785,QVLinien21!$A$2:$G$2812,7,FALSE)</f>
        <v>#N/A</v>
      </c>
      <c r="G785" s="17" t="e">
        <f>VLOOKUP(C785,v32_x__2020_06_28[[SLNID]:[Beschreibung]],8,FALSE)</f>
        <v>#N/A</v>
      </c>
      <c r="H785" s="17" t="s">
        <v>276</v>
      </c>
      <c r="I785" s="17" t="s">
        <v>4285</v>
      </c>
      <c r="J785" s="17" t="s">
        <v>2204</v>
      </c>
      <c r="K785" s="17" t="s">
        <v>4286</v>
      </c>
      <c r="L785" s="17" t="s">
        <v>4287</v>
      </c>
      <c r="M785" s="17" t="s">
        <v>276</v>
      </c>
      <c r="N785" s="17" t="s">
        <v>275</v>
      </c>
      <c r="O785" s="17" t="s">
        <v>4288</v>
      </c>
      <c r="P785" s="17" t="s">
        <v>4257</v>
      </c>
      <c r="Q785" s="17" t="s">
        <v>276</v>
      </c>
      <c r="R785" s="17" t="s">
        <v>276</v>
      </c>
      <c r="S785" s="17" t="s">
        <v>276</v>
      </c>
      <c r="T785" s="17" t="s">
        <v>276</v>
      </c>
      <c r="U785" s="17" t="s">
        <v>276</v>
      </c>
      <c r="V785" s="17" t="s">
        <v>276</v>
      </c>
      <c r="W785" s="27" t="s">
        <v>277</v>
      </c>
      <c r="X785" s="27" t="s">
        <v>267</v>
      </c>
      <c r="Y785" s="27" t="s">
        <v>4289</v>
      </c>
      <c r="Z785" s="27" t="s">
        <v>2210</v>
      </c>
      <c r="AA785" s="27" t="s">
        <v>276</v>
      </c>
      <c r="AB785" s="27" t="s">
        <v>4286</v>
      </c>
      <c r="AC785" s="27" t="s">
        <v>276</v>
      </c>
      <c r="AD785" s="27" t="s">
        <v>4287</v>
      </c>
      <c r="AE785" s="27" t="s">
        <v>2211</v>
      </c>
      <c r="AF785" s="27" t="s">
        <v>4290</v>
      </c>
      <c r="AG785" s="28" t="s">
        <v>4261</v>
      </c>
      <c r="AH785" s="28" t="s">
        <v>284</v>
      </c>
      <c r="AI785" s="28" t="s">
        <v>267</v>
      </c>
      <c r="AJ785" s="28" t="s">
        <v>285</v>
      </c>
      <c r="AK785" s="28" t="s">
        <v>4262</v>
      </c>
      <c r="AL785" s="28" t="s">
        <v>276</v>
      </c>
      <c r="AM785" s="28" t="s">
        <v>4263</v>
      </c>
      <c r="AN785" s="28" t="s">
        <v>288</v>
      </c>
      <c r="AO785" s="28" t="s">
        <v>276</v>
      </c>
      <c r="AP785" s="28" t="s">
        <v>276</v>
      </c>
      <c r="AQ785" s="28" t="s">
        <v>4264</v>
      </c>
      <c r="AR785" s="28" t="s">
        <v>999</v>
      </c>
      <c r="AS785" s="28" t="s">
        <v>291</v>
      </c>
      <c r="AT785" s="28" t="s">
        <v>365</v>
      </c>
      <c r="AU785" s="28" t="s">
        <v>276</v>
      </c>
      <c r="AV785" s="28" t="s">
        <v>276</v>
      </c>
      <c r="AW785" s="28" t="s">
        <v>4265</v>
      </c>
      <c r="AX785" s="28" t="s">
        <v>276</v>
      </c>
      <c r="AY785" s="28" t="s">
        <v>4266</v>
      </c>
      <c r="AZ785" s="28" t="s">
        <v>276</v>
      </c>
      <c r="BA785" s="28" t="s">
        <v>297</v>
      </c>
      <c r="BB785" s="29" t="s">
        <v>52</v>
      </c>
    </row>
    <row r="786" spans="1:54" x14ac:dyDescent="0.2">
      <c r="A786" s="17" t="s">
        <v>267</v>
      </c>
      <c r="C786" s="17" t="s">
        <v>4291</v>
      </c>
      <c r="D786" s="54" t="s">
        <v>2202</v>
      </c>
      <c r="F786" s="17" t="e">
        <f>VLOOKUP(C786,QVLinien21!$A$2:$G$2812,7,FALSE)</f>
        <v>#N/A</v>
      </c>
      <c r="G786" s="17" t="e">
        <f>VLOOKUP(C786,v32_x__2020_06_28[[SLNID]:[Beschreibung]],8,FALSE)</f>
        <v>#N/A</v>
      </c>
      <c r="H786" s="17" t="s">
        <v>276</v>
      </c>
      <c r="I786" s="17" t="s">
        <v>4292</v>
      </c>
      <c r="J786" s="17" t="s">
        <v>2204</v>
      </c>
      <c r="K786" s="17" t="s">
        <v>3711</v>
      </c>
      <c r="L786" s="17" t="s">
        <v>786</v>
      </c>
      <c r="M786" s="17" t="s">
        <v>4293</v>
      </c>
      <c r="N786" s="17" t="s">
        <v>275</v>
      </c>
      <c r="O786" s="17" t="s">
        <v>4294</v>
      </c>
      <c r="P786" s="17" t="s">
        <v>3347</v>
      </c>
      <c r="Q786" s="17" t="s">
        <v>4295</v>
      </c>
      <c r="R786" s="17" t="s">
        <v>2310</v>
      </c>
      <c r="S786" s="17" t="s">
        <v>2310</v>
      </c>
      <c r="T786" s="17" t="s">
        <v>276</v>
      </c>
      <c r="U786" s="17" t="s">
        <v>4296</v>
      </c>
      <c r="V786" s="17" t="s">
        <v>276</v>
      </c>
      <c r="W786" s="27" t="s">
        <v>277</v>
      </c>
      <c r="X786" s="27" t="s">
        <v>267</v>
      </c>
      <c r="Y786" s="27" t="s">
        <v>4297</v>
      </c>
      <c r="Z786" s="27" t="s">
        <v>2210</v>
      </c>
      <c r="AA786" s="27" t="s">
        <v>4298</v>
      </c>
      <c r="AB786" s="27" t="s">
        <v>3711</v>
      </c>
      <c r="AC786" s="27" t="s">
        <v>4293</v>
      </c>
      <c r="AD786" s="27" t="s">
        <v>786</v>
      </c>
      <c r="AE786" s="27" t="s">
        <v>2211</v>
      </c>
      <c r="AF786" s="27" t="s">
        <v>4299</v>
      </c>
      <c r="AG786" s="28" t="s">
        <v>4261</v>
      </c>
      <c r="AH786" s="28" t="s">
        <v>284</v>
      </c>
      <c r="AI786" s="28" t="s">
        <v>267</v>
      </c>
      <c r="AJ786" s="28" t="s">
        <v>285</v>
      </c>
      <c r="AK786" s="28" t="s">
        <v>4262</v>
      </c>
      <c r="AL786" s="28" t="s">
        <v>276</v>
      </c>
      <c r="AM786" s="28" t="s">
        <v>4263</v>
      </c>
      <c r="AN786" s="28" t="s">
        <v>288</v>
      </c>
      <c r="AO786" s="28" t="s">
        <v>276</v>
      </c>
      <c r="AP786" s="28" t="s">
        <v>276</v>
      </c>
      <c r="AQ786" s="28" t="s">
        <v>4264</v>
      </c>
      <c r="AR786" s="28" t="s">
        <v>999</v>
      </c>
      <c r="AS786" s="28" t="s">
        <v>291</v>
      </c>
      <c r="AT786" s="28" t="s">
        <v>365</v>
      </c>
      <c r="AU786" s="28" t="s">
        <v>276</v>
      </c>
      <c r="AV786" s="28" t="s">
        <v>276</v>
      </c>
      <c r="AW786" s="28" t="s">
        <v>4265</v>
      </c>
      <c r="AX786" s="28" t="s">
        <v>276</v>
      </c>
      <c r="AY786" s="28" t="s">
        <v>4266</v>
      </c>
      <c r="AZ786" s="28" t="s">
        <v>276</v>
      </c>
      <c r="BA786" s="28" t="s">
        <v>297</v>
      </c>
      <c r="BB786" s="29" t="s">
        <v>52</v>
      </c>
    </row>
    <row r="787" spans="1:54" x14ac:dyDescent="0.2">
      <c r="A787" s="17" t="s">
        <v>267</v>
      </c>
      <c r="C787" s="17" t="s">
        <v>4300</v>
      </c>
      <c r="D787" s="54" t="s">
        <v>2202</v>
      </c>
      <c r="F787" s="17" t="e">
        <f>VLOOKUP(C787,QVLinien21!$A$2:$G$2812,7,FALSE)</f>
        <v>#N/A</v>
      </c>
      <c r="G787" s="17" t="e">
        <f>VLOOKUP(C787,v32_x__2020_06_28[[SLNID]:[Beschreibung]],8,FALSE)</f>
        <v>#N/A</v>
      </c>
      <c r="H787" s="17" t="s">
        <v>276</v>
      </c>
      <c r="I787" s="17" t="s">
        <v>4301</v>
      </c>
      <c r="J787" s="17" t="s">
        <v>2204</v>
      </c>
      <c r="K787" s="17" t="s">
        <v>2691</v>
      </c>
      <c r="L787" s="17" t="s">
        <v>2660</v>
      </c>
      <c r="M787" s="17" t="s">
        <v>4207</v>
      </c>
      <c r="N787" s="17" t="s">
        <v>275</v>
      </c>
      <c r="O787" s="17" t="s">
        <v>4302</v>
      </c>
      <c r="P787" s="17" t="s">
        <v>4113</v>
      </c>
      <c r="Q787" s="17" t="s">
        <v>3258</v>
      </c>
      <c r="R787" s="17" t="s">
        <v>2656</v>
      </c>
      <c r="S787" s="17" t="s">
        <v>2656</v>
      </c>
      <c r="T787" s="17" t="s">
        <v>276</v>
      </c>
      <c r="U787" s="17" t="s">
        <v>4303</v>
      </c>
      <c r="V787" s="17" t="s">
        <v>276</v>
      </c>
      <c r="W787" s="27" t="s">
        <v>277</v>
      </c>
      <c r="X787" s="27" t="s">
        <v>267</v>
      </c>
      <c r="Y787" s="27" t="s">
        <v>4304</v>
      </c>
      <c r="Z787" s="27" t="s">
        <v>2210</v>
      </c>
      <c r="AA787" s="27" t="s">
        <v>4305</v>
      </c>
      <c r="AB787" s="27" t="s">
        <v>2691</v>
      </c>
      <c r="AC787" s="27" t="s">
        <v>4207</v>
      </c>
      <c r="AD787" s="27" t="s">
        <v>2660</v>
      </c>
      <c r="AE787" s="27" t="s">
        <v>2211</v>
      </c>
      <c r="AF787" s="27" t="s">
        <v>4306</v>
      </c>
      <c r="AG787" s="28" t="s">
        <v>4261</v>
      </c>
      <c r="AH787" s="28" t="s">
        <v>284</v>
      </c>
      <c r="AI787" s="28" t="s">
        <v>267</v>
      </c>
      <c r="AJ787" s="28" t="s">
        <v>285</v>
      </c>
      <c r="AK787" s="28" t="s">
        <v>4262</v>
      </c>
      <c r="AL787" s="28" t="s">
        <v>276</v>
      </c>
      <c r="AM787" s="28" t="s">
        <v>4263</v>
      </c>
      <c r="AN787" s="28" t="s">
        <v>288</v>
      </c>
      <c r="AO787" s="28" t="s">
        <v>276</v>
      </c>
      <c r="AP787" s="28" t="s">
        <v>276</v>
      </c>
      <c r="AQ787" s="28" t="s">
        <v>4264</v>
      </c>
      <c r="AR787" s="28" t="s">
        <v>999</v>
      </c>
      <c r="AS787" s="28" t="s">
        <v>291</v>
      </c>
      <c r="AT787" s="28" t="s">
        <v>365</v>
      </c>
      <c r="AU787" s="28" t="s">
        <v>276</v>
      </c>
      <c r="AV787" s="28" t="s">
        <v>276</v>
      </c>
      <c r="AW787" s="28" t="s">
        <v>4265</v>
      </c>
      <c r="AX787" s="28" t="s">
        <v>276</v>
      </c>
      <c r="AY787" s="28" t="s">
        <v>4266</v>
      </c>
      <c r="AZ787" s="28" t="s">
        <v>276</v>
      </c>
      <c r="BA787" s="28" t="s">
        <v>297</v>
      </c>
      <c r="BB787" s="29" t="s">
        <v>52</v>
      </c>
    </row>
    <row r="788" spans="1:54" x14ac:dyDescent="0.2">
      <c r="A788" s="17" t="s">
        <v>267</v>
      </c>
      <c r="C788" s="17" t="s">
        <v>4307</v>
      </c>
      <c r="D788" s="54" t="s">
        <v>2202</v>
      </c>
      <c r="F788" s="17" t="e">
        <f>VLOOKUP(C788,QVLinien21!$A$2:$G$2812,7,FALSE)</f>
        <v>#N/A</v>
      </c>
      <c r="G788" s="17" t="e">
        <f>VLOOKUP(C788,v32_x__2020_06_28[[SLNID]:[Beschreibung]],8,FALSE)</f>
        <v>#N/A</v>
      </c>
      <c r="H788" s="17" t="s">
        <v>276</v>
      </c>
      <c r="I788" s="17" t="s">
        <v>4254</v>
      </c>
      <c r="J788" s="17" t="s">
        <v>2204</v>
      </c>
      <c r="K788" s="17" t="s">
        <v>3711</v>
      </c>
      <c r="L788" s="17" t="s">
        <v>2515</v>
      </c>
      <c r="M788" s="17" t="s">
        <v>4308</v>
      </c>
      <c r="N788" s="17" t="s">
        <v>275</v>
      </c>
      <c r="O788" s="17" t="s">
        <v>4309</v>
      </c>
      <c r="P788" s="17" t="s">
        <v>3672</v>
      </c>
      <c r="Q788" s="17" t="s">
        <v>4310</v>
      </c>
      <c r="R788" s="17" t="s">
        <v>2520</v>
      </c>
      <c r="S788" s="17" t="s">
        <v>2520</v>
      </c>
      <c r="T788" s="17" t="s">
        <v>276</v>
      </c>
      <c r="U788" s="17" t="s">
        <v>4311</v>
      </c>
      <c r="V788" s="17" t="s">
        <v>276</v>
      </c>
      <c r="W788" s="27" t="s">
        <v>277</v>
      </c>
      <c r="X788" s="27" t="s">
        <v>267</v>
      </c>
      <c r="Y788" s="27" t="s">
        <v>4312</v>
      </c>
      <c r="Z788" s="27" t="s">
        <v>2210</v>
      </c>
      <c r="AA788" s="27" t="s">
        <v>4305</v>
      </c>
      <c r="AB788" s="27" t="s">
        <v>3711</v>
      </c>
      <c r="AC788" s="27" t="s">
        <v>4308</v>
      </c>
      <c r="AD788" s="27" t="s">
        <v>2515</v>
      </c>
      <c r="AE788" s="27" t="s">
        <v>2211</v>
      </c>
      <c r="AF788" s="27" t="s">
        <v>4313</v>
      </c>
      <c r="AG788" s="28" t="s">
        <v>4261</v>
      </c>
      <c r="AH788" s="28" t="s">
        <v>284</v>
      </c>
      <c r="AI788" s="28" t="s">
        <v>267</v>
      </c>
      <c r="AJ788" s="28" t="s">
        <v>285</v>
      </c>
      <c r="AK788" s="28" t="s">
        <v>4262</v>
      </c>
      <c r="AL788" s="28" t="s">
        <v>276</v>
      </c>
      <c r="AM788" s="28" t="s">
        <v>4263</v>
      </c>
      <c r="AN788" s="28" t="s">
        <v>288</v>
      </c>
      <c r="AO788" s="28" t="s">
        <v>276</v>
      </c>
      <c r="AP788" s="28" t="s">
        <v>276</v>
      </c>
      <c r="AQ788" s="28" t="s">
        <v>4264</v>
      </c>
      <c r="AR788" s="28" t="s">
        <v>999</v>
      </c>
      <c r="AS788" s="28" t="s">
        <v>291</v>
      </c>
      <c r="AT788" s="28" t="s">
        <v>365</v>
      </c>
      <c r="AU788" s="28" t="s">
        <v>276</v>
      </c>
      <c r="AV788" s="28" t="s">
        <v>276</v>
      </c>
      <c r="AW788" s="28" t="s">
        <v>4265</v>
      </c>
      <c r="AX788" s="28" t="s">
        <v>276</v>
      </c>
      <c r="AY788" s="28" t="s">
        <v>4266</v>
      </c>
      <c r="AZ788" s="28" t="s">
        <v>276</v>
      </c>
      <c r="BA788" s="28" t="s">
        <v>297</v>
      </c>
      <c r="BB788" s="29" t="s">
        <v>52</v>
      </c>
    </row>
    <row r="789" spans="1:54" x14ac:dyDescent="0.2">
      <c r="A789" s="17" t="s">
        <v>267</v>
      </c>
      <c r="C789" s="17" t="s">
        <v>4314</v>
      </c>
      <c r="D789" s="54" t="s">
        <v>2202</v>
      </c>
      <c r="F789" s="17" t="e">
        <f>VLOOKUP(C789,QVLinien21!$A$2:$G$2812,7,FALSE)</f>
        <v>#N/A</v>
      </c>
      <c r="G789" s="17" t="e">
        <f>VLOOKUP(C789,v32_x__2020_06_28[[SLNID]:[Beschreibung]],8,FALSE)</f>
        <v>#N/A</v>
      </c>
      <c r="H789" s="17" t="s">
        <v>276</v>
      </c>
      <c r="I789" s="17" t="s">
        <v>4315</v>
      </c>
      <c r="J789" s="17" t="s">
        <v>4316</v>
      </c>
      <c r="K789" s="17" t="s">
        <v>2349</v>
      </c>
      <c r="L789" s="17" t="s">
        <v>4317</v>
      </c>
      <c r="M789" s="17" t="s">
        <v>276</v>
      </c>
      <c r="N789" s="17" t="s">
        <v>275</v>
      </c>
      <c r="O789" s="17" t="s">
        <v>4318</v>
      </c>
      <c r="P789" s="17" t="s">
        <v>2242</v>
      </c>
      <c r="Q789" s="17" t="s">
        <v>2668</v>
      </c>
      <c r="R789" s="17" t="s">
        <v>276</v>
      </c>
      <c r="S789" s="17" t="s">
        <v>4319</v>
      </c>
      <c r="T789" s="17" t="s">
        <v>276</v>
      </c>
      <c r="U789" s="17" t="s">
        <v>276</v>
      </c>
      <c r="V789" s="17" t="s">
        <v>4320</v>
      </c>
      <c r="W789" s="27" t="s">
        <v>277</v>
      </c>
      <c r="X789" s="27" t="s">
        <v>267</v>
      </c>
      <c r="Y789" s="27" t="s">
        <v>4321</v>
      </c>
      <c r="Z789" s="27" t="s">
        <v>2210</v>
      </c>
      <c r="AA789" s="27" t="s">
        <v>276</v>
      </c>
      <c r="AB789" s="27" t="s">
        <v>2349</v>
      </c>
      <c r="AC789" s="27" t="s">
        <v>276</v>
      </c>
      <c r="AD789" s="27" t="s">
        <v>4317</v>
      </c>
      <c r="AE789" s="27" t="s">
        <v>2211</v>
      </c>
      <c r="AF789" s="27" t="s">
        <v>4322</v>
      </c>
      <c r="AG789" s="28" t="s">
        <v>4261</v>
      </c>
      <c r="AH789" s="28" t="s">
        <v>284</v>
      </c>
      <c r="AI789" s="28" t="s">
        <v>267</v>
      </c>
      <c r="AJ789" s="28" t="s">
        <v>285</v>
      </c>
      <c r="AK789" s="28" t="s">
        <v>4262</v>
      </c>
      <c r="AL789" s="28" t="s">
        <v>276</v>
      </c>
      <c r="AM789" s="28" t="s">
        <v>4263</v>
      </c>
      <c r="AN789" s="28" t="s">
        <v>288</v>
      </c>
      <c r="AO789" s="28" t="s">
        <v>276</v>
      </c>
      <c r="AP789" s="28" t="s">
        <v>276</v>
      </c>
      <c r="AQ789" s="28" t="s">
        <v>4264</v>
      </c>
      <c r="AR789" s="28" t="s">
        <v>999</v>
      </c>
      <c r="AS789" s="28" t="s">
        <v>291</v>
      </c>
      <c r="AT789" s="28" t="s">
        <v>365</v>
      </c>
      <c r="AU789" s="28" t="s">
        <v>276</v>
      </c>
      <c r="AV789" s="28" t="s">
        <v>276</v>
      </c>
      <c r="AW789" s="28" t="s">
        <v>4265</v>
      </c>
      <c r="AX789" s="28" t="s">
        <v>276</v>
      </c>
      <c r="AY789" s="28" t="s">
        <v>4266</v>
      </c>
      <c r="AZ789" s="28" t="s">
        <v>276</v>
      </c>
      <c r="BA789" s="28" t="s">
        <v>297</v>
      </c>
      <c r="BB789" s="29" t="s">
        <v>52</v>
      </c>
    </row>
    <row r="790" spans="1:54" x14ac:dyDescent="0.2">
      <c r="A790" s="17" t="s">
        <v>267</v>
      </c>
      <c r="C790" s="17" t="s">
        <v>4323</v>
      </c>
      <c r="D790" s="54" t="s">
        <v>2202</v>
      </c>
      <c r="F790" s="17" t="e">
        <f>VLOOKUP(C790,QVLinien21!$A$2:$G$2812,7,FALSE)</f>
        <v>#N/A</v>
      </c>
      <c r="G790" s="17" t="e">
        <f>VLOOKUP(C790,v32_x__2020_06_28[[SLNID]:[Beschreibung]],8,FALSE)</f>
        <v>#N/A</v>
      </c>
      <c r="H790" s="17" t="s">
        <v>276</v>
      </c>
      <c r="I790" s="17" t="s">
        <v>4324</v>
      </c>
      <c r="J790" s="17" t="s">
        <v>2204</v>
      </c>
      <c r="K790" s="17" t="s">
        <v>4325</v>
      </c>
      <c r="L790" s="17" t="s">
        <v>4326</v>
      </c>
      <c r="M790" s="17" t="s">
        <v>4327</v>
      </c>
      <c r="N790" s="17" t="s">
        <v>275</v>
      </c>
      <c r="O790" s="17" t="s">
        <v>4328</v>
      </c>
      <c r="P790" s="17" t="s">
        <v>2490</v>
      </c>
      <c r="Q790" s="17" t="s">
        <v>2799</v>
      </c>
      <c r="R790" s="17" t="s">
        <v>2978</v>
      </c>
      <c r="S790" s="17" t="s">
        <v>2978</v>
      </c>
      <c r="T790" s="17" t="s">
        <v>276</v>
      </c>
      <c r="U790" s="17" t="s">
        <v>4329</v>
      </c>
      <c r="V790" s="17" t="s">
        <v>276</v>
      </c>
      <c r="W790" s="27" t="s">
        <v>277</v>
      </c>
      <c r="X790" s="27" t="s">
        <v>267</v>
      </c>
      <c r="Y790" s="27" t="s">
        <v>4330</v>
      </c>
      <c r="Z790" s="27" t="s">
        <v>2210</v>
      </c>
      <c r="AA790" s="27" t="s">
        <v>620</v>
      </c>
      <c r="AB790" s="27" t="s">
        <v>4325</v>
      </c>
      <c r="AC790" s="27" t="s">
        <v>4327</v>
      </c>
      <c r="AD790" s="27" t="s">
        <v>4326</v>
      </c>
      <c r="AE790" s="27" t="s">
        <v>2211</v>
      </c>
      <c r="AF790" s="27" t="s">
        <v>4331</v>
      </c>
      <c r="AG790" s="28" t="s">
        <v>4261</v>
      </c>
      <c r="AH790" s="28" t="s">
        <v>284</v>
      </c>
      <c r="AI790" s="28" t="s">
        <v>267</v>
      </c>
      <c r="AJ790" s="28" t="s">
        <v>285</v>
      </c>
      <c r="AK790" s="28" t="s">
        <v>4262</v>
      </c>
      <c r="AL790" s="28" t="s">
        <v>276</v>
      </c>
      <c r="AM790" s="28" t="s">
        <v>4263</v>
      </c>
      <c r="AN790" s="28" t="s">
        <v>288</v>
      </c>
      <c r="AO790" s="28" t="s">
        <v>276</v>
      </c>
      <c r="AP790" s="28" t="s">
        <v>276</v>
      </c>
      <c r="AQ790" s="28" t="s">
        <v>4264</v>
      </c>
      <c r="AR790" s="28" t="s">
        <v>999</v>
      </c>
      <c r="AS790" s="28" t="s">
        <v>291</v>
      </c>
      <c r="AT790" s="28" t="s">
        <v>365</v>
      </c>
      <c r="AU790" s="28" t="s">
        <v>276</v>
      </c>
      <c r="AV790" s="28" t="s">
        <v>276</v>
      </c>
      <c r="AW790" s="28" t="s">
        <v>4265</v>
      </c>
      <c r="AX790" s="28" t="s">
        <v>276</v>
      </c>
      <c r="AY790" s="28" t="s">
        <v>4266</v>
      </c>
      <c r="AZ790" s="28" t="s">
        <v>276</v>
      </c>
      <c r="BA790" s="28" t="s">
        <v>297</v>
      </c>
      <c r="BB790" s="29" t="s">
        <v>52</v>
      </c>
    </row>
    <row r="791" spans="1:54" x14ac:dyDescent="0.2">
      <c r="A791" s="17" t="s">
        <v>267</v>
      </c>
      <c r="C791" s="17" t="s">
        <v>4332</v>
      </c>
      <c r="D791" s="54" t="s">
        <v>2202</v>
      </c>
      <c r="F791" s="17" t="e">
        <f>VLOOKUP(C791,QVLinien21!$A$2:$G$2812,7,FALSE)</f>
        <v>#N/A</v>
      </c>
      <c r="G791" s="17" t="e">
        <f>VLOOKUP(C791,v32_x__2020_06_28[[SLNID]:[Beschreibung]],8,FALSE)</f>
        <v>#N/A</v>
      </c>
      <c r="H791" s="17" t="s">
        <v>276</v>
      </c>
      <c r="I791" s="17" t="s">
        <v>4333</v>
      </c>
      <c r="J791" s="17" t="s">
        <v>276</v>
      </c>
      <c r="K791" s="17" t="s">
        <v>3472</v>
      </c>
      <c r="L791" s="17" t="s">
        <v>4334</v>
      </c>
      <c r="M791" s="17" t="s">
        <v>276</v>
      </c>
      <c r="N791" s="17" t="s">
        <v>275</v>
      </c>
      <c r="O791" s="17" t="s">
        <v>4335</v>
      </c>
      <c r="P791" s="17" t="s">
        <v>2427</v>
      </c>
      <c r="Q791" s="17" t="s">
        <v>2695</v>
      </c>
      <c r="R791" s="17" t="s">
        <v>276</v>
      </c>
      <c r="S791" s="17" t="s">
        <v>276</v>
      </c>
      <c r="T791" s="17" t="s">
        <v>276</v>
      </c>
      <c r="U791" s="17" t="s">
        <v>276</v>
      </c>
      <c r="V791" s="17" t="s">
        <v>276</v>
      </c>
      <c r="W791" s="27" t="s">
        <v>277</v>
      </c>
      <c r="X791" s="27" t="s">
        <v>267</v>
      </c>
      <c r="Y791" s="27" t="s">
        <v>4336</v>
      </c>
      <c r="Z791" s="27" t="s">
        <v>2232</v>
      </c>
      <c r="AA791" s="27" t="s">
        <v>276</v>
      </c>
      <c r="AB791" s="27" t="s">
        <v>3472</v>
      </c>
      <c r="AC791" s="27" t="s">
        <v>276</v>
      </c>
      <c r="AD791" s="27" t="s">
        <v>4334</v>
      </c>
      <c r="AE791" s="27" t="s">
        <v>2211</v>
      </c>
      <c r="AF791" s="27" t="s">
        <v>4337</v>
      </c>
      <c r="AG791" s="28" t="s">
        <v>4261</v>
      </c>
      <c r="AH791" s="28" t="s">
        <v>284</v>
      </c>
      <c r="AI791" s="28" t="s">
        <v>267</v>
      </c>
      <c r="AJ791" s="28" t="s">
        <v>285</v>
      </c>
      <c r="AK791" s="28" t="s">
        <v>4262</v>
      </c>
      <c r="AL791" s="28" t="s">
        <v>276</v>
      </c>
      <c r="AM791" s="28" t="s">
        <v>4263</v>
      </c>
      <c r="AN791" s="28" t="s">
        <v>288</v>
      </c>
      <c r="AO791" s="28" t="s">
        <v>276</v>
      </c>
      <c r="AP791" s="28" t="s">
        <v>276</v>
      </c>
      <c r="AQ791" s="28" t="s">
        <v>4264</v>
      </c>
      <c r="AR791" s="28" t="s">
        <v>999</v>
      </c>
      <c r="AS791" s="28" t="s">
        <v>291</v>
      </c>
      <c r="AT791" s="28" t="s">
        <v>365</v>
      </c>
      <c r="AU791" s="28" t="s">
        <v>276</v>
      </c>
      <c r="AV791" s="28" t="s">
        <v>276</v>
      </c>
      <c r="AW791" s="28" t="s">
        <v>4265</v>
      </c>
      <c r="AX791" s="28" t="s">
        <v>276</v>
      </c>
      <c r="AY791" s="28" t="s">
        <v>4266</v>
      </c>
      <c r="AZ791" s="28" t="s">
        <v>276</v>
      </c>
      <c r="BA791" s="28" t="s">
        <v>297</v>
      </c>
      <c r="BB791" s="29" t="s">
        <v>52</v>
      </c>
    </row>
    <row r="792" spans="1:54" x14ac:dyDescent="0.2">
      <c r="A792" s="17" t="s">
        <v>267</v>
      </c>
      <c r="C792" s="17" t="s">
        <v>4338</v>
      </c>
      <c r="D792" s="54" t="s">
        <v>2202</v>
      </c>
      <c r="F792" s="17" t="e">
        <f>VLOOKUP(C792,QVLinien21!$A$2:$G$2812,7,FALSE)</f>
        <v>#N/A</v>
      </c>
      <c r="G792" s="17" t="e">
        <f>VLOOKUP(C792,v32_x__2020_06_28[[SLNID]:[Beschreibung]],8,FALSE)</f>
        <v>#N/A</v>
      </c>
      <c r="H792" s="17" t="s">
        <v>276</v>
      </c>
      <c r="I792" s="17" t="s">
        <v>4339</v>
      </c>
      <c r="J792" s="17" t="s">
        <v>276</v>
      </c>
      <c r="K792" s="17" t="s">
        <v>4340</v>
      </c>
      <c r="L792" s="17" t="s">
        <v>4341</v>
      </c>
      <c r="M792" s="17" t="s">
        <v>276</v>
      </c>
      <c r="N792" s="17" t="s">
        <v>275</v>
      </c>
      <c r="O792" s="17" t="s">
        <v>4342</v>
      </c>
      <c r="P792" s="17" t="s">
        <v>2427</v>
      </c>
      <c r="Q792" s="17" t="s">
        <v>2655</v>
      </c>
      <c r="R792" s="17" t="s">
        <v>276</v>
      </c>
      <c r="S792" s="17" t="s">
        <v>276</v>
      </c>
      <c r="T792" s="17" t="s">
        <v>276</v>
      </c>
      <c r="U792" s="17" t="s">
        <v>276</v>
      </c>
      <c r="V792" s="17" t="s">
        <v>276</v>
      </c>
      <c r="W792" s="27" t="s">
        <v>277</v>
      </c>
      <c r="X792" s="27" t="s">
        <v>267</v>
      </c>
      <c r="Y792" s="27" t="s">
        <v>4343</v>
      </c>
      <c r="Z792" s="27" t="s">
        <v>2232</v>
      </c>
      <c r="AA792" s="27" t="s">
        <v>276</v>
      </c>
      <c r="AB792" s="27" t="s">
        <v>4340</v>
      </c>
      <c r="AC792" s="27" t="s">
        <v>276</v>
      </c>
      <c r="AD792" s="27" t="s">
        <v>4341</v>
      </c>
      <c r="AE792" s="27" t="s">
        <v>2211</v>
      </c>
      <c r="AF792" s="27" t="s">
        <v>4344</v>
      </c>
      <c r="AG792" s="28" t="s">
        <v>4261</v>
      </c>
      <c r="AH792" s="28" t="s">
        <v>284</v>
      </c>
      <c r="AI792" s="28" t="s">
        <v>267</v>
      </c>
      <c r="AJ792" s="28" t="s">
        <v>285</v>
      </c>
      <c r="AK792" s="28" t="s">
        <v>4262</v>
      </c>
      <c r="AL792" s="28" t="s">
        <v>276</v>
      </c>
      <c r="AM792" s="28" t="s">
        <v>4263</v>
      </c>
      <c r="AN792" s="28" t="s">
        <v>288</v>
      </c>
      <c r="AO792" s="28" t="s">
        <v>276</v>
      </c>
      <c r="AP792" s="28" t="s">
        <v>276</v>
      </c>
      <c r="AQ792" s="28" t="s">
        <v>4264</v>
      </c>
      <c r="AR792" s="28" t="s">
        <v>999</v>
      </c>
      <c r="AS792" s="28" t="s">
        <v>291</v>
      </c>
      <c r="AT792" s="28" t="s">
        <v>365</v>
      </c>
      <c r="AU792" s="28" t="s">
        <v>276</v>
      </c>
      <c r="AV792" s="28" t="s">
        <v>276</v>
      </c>
      <c r="AW792" s="28" t="s">
        <v>4265</v>
      </c>
      <c r="AX792" s="28" t="s">
        <v>276</v>
      </c>
      <c r="AY792" s="28" t="s">
        <v>4266</v>
      </c>
      <c r="AZ792" s="28" t="s">
        <v>276</v>
      </c>
      <c r="BA792" s="28" t="s">
        <v>297</v>
      </c>
      <c r="BB792" s="29" t="s">
        <v>52</v>
      </c>
    </row>
    <row r="793" spans="1:54" x14ac:dyDescent="0.2">
      <c r="A793" s="17" t="s">
        <v>267</v>
      </c>
      <c r="C793" s="17" t="s">
        <v>4345</v>
      </c>
      <c r="D793" s="54" t="s">
        <v>2202</v>
      </c>
      <c r="F793" s="17" t="e">
        <f>VLOOKUP(C793,QVLinien21!$A$2:$G$2812,7,FALSE)</f>
        <v>#N/A</v>
      </c>
      <c r="G793" s="17" t="e">
        <f>VLOOKUP(C793,v32_x__2020_06_28[[SLNID]:[Beschreibung]],8,FALSE)</f>
        <v>#N/A</v>
      </c>
      <c r="H793" s="17" t="s">
        <v>276</v>
      </c>
      <c r="I793" s="17" t="s">
        <v>4346</v>
      </c>
      <c r="J793" s="17" t="s">
        <v>2204</v>
      </c>
      <c r="K793" s="17" t="s">
        <v>2067</v>
      </c>
      <c r="L793" s="17" t="s">
        <v>4347</v>
      </c>
      <c r="M793" s="17" t="s">
        <v>3712</v>
      </c>
      <c r="N793" s="17" t="s">
        <v>275</v>
      </c>
      <c r="O793" s="17" t="s">
        <v>4348</v>
      </c>
      <c r="P793" s="17" t="s">
        <v>2891</v>
      </c>
      <c r="Q793" s="17" t="s">
        <v>4349</v>
      </c>
      <c r="R793" s="17" t="s">
        <v>2192</v>
      </c>
      <c r="S793" s="17" t="s">
        <v>2192</v>
      </c>
      <c r="T793" s="17" t="s">
        <v>276</v>
      </c>
      <c r="U793" s="17" t="s">
        <v>4350</v>
      </c>
      <c r="V793" s="17" t="s">
        <v>276</v>
      </c>
      <c r="W793" s="27" t="s">
        <v>277</v>
      </c>
      <c r="X793" s="27" t="s">
        <v>267</v>
      </c>
      <c r="Y793" s="27" t="s">
        <v>4351</v>
      </c>
      <c r="Z793" s="27" t="s">
        <v>2210</v>
      </c>
      <c r="AA793" s="27" t="s">
        <v>4352</v>
      </c>
      <c r="AB793" s="27" t="s">
        <v>2067</v>
      </c>
      <c r="AC793" s="27" t="s">
        <v>3712</v>
      </c>
      <c r="AD793" s="27" t="s">
        <v>4347</v>
      </c>
      <c r="AE793" s="27" t="s">
        <v>2211</v>
      </c>
      <c r="AF793" s="27" t="s">
        <v>4353</v>
      </c>
      <c r="AG793" s="28" t="s">
        <v>4261</v>
      </c>
      <c r="AH793" s="28" t="s">
        <v>284</v>
      </c>
      <c r="AI793" s="28" t="s">
        <v>267</v>
      </c>
      <c r="AJ793" s="28" t="s">
        <v>285</v>
      </c>
      <c r="AK793" s="28" t="s">
        <v>4262</v>
      </c>
      <c r="AL793" s="28" t="s">
        <v>276</v>
      </c>
      <c r="AM793" s="28" t="s">
        <v>4263</v>
      </c>
      <c r="AN793" s="28" t="s">
        <v>288</v>
      </c>
      <c r="AO793" s="28" t="s">
        <v>276</v>
      </c>
      <c r="AP793" s="28" t="s">
        <v>276</v>
      </c>
      <c r="AQ793" s="28" t="s">
        <v>4264</v>
      </c>
      <c r="AR793" s="28" t="s">
        <v>999</v>
      </c>
      <c r="AS793" s="28" t="s">
        <v>291</v>
      </c>
      <c r="AT793" s="28" t="s">
        <v>365</v>
      </c>
      <c r="AU793" s="28" t="s">
        <v>276</v>
      </c>
      <c r="AV793" s="28" t="s">
        <v>276</v>
      </c>
      <c r="AW793" s="28" t="s">
        <v>4265</v>
      </c>
      <c r="AX793" s="28" t="s">
        <v>276</v>
      </c>
      <c r="AY793" s="28" t="s">
        <v>4266</v>
      </c>
      <c r="AZ793" s="28" t="s">
        <v>276</v>
      </c>
      <c r="BA793" s="28" t="s">
        <v>297</v>
      </c>
      <c r="BB793" s="29" t="s">
        <v>52</v>
      </c>
    </row>
    <row r="794" spans="1:54" x14ac:dyDescent="0.2">
      <c r="A794" s="17" t="s">
        <v>267</v>
      </c>
      <c r="C794" s="17" t="s">
        <v>4354</v>
      </c>
      <c r="D794" s="54" t="s">
        <v>2202</v>
      </c>
      <c r="F794" s="17" t="e">
        <f>VLOOKUP(C794,QVLinien21!$A$2:$G$2812,7,FALSE)</f>
        <v>#N/A</v>
      </c>
      <c r="G794" s="17" t="e">
        <f>VLOOKUP(C794,v32_x__2020_06_28[[SLNID]:[Beschreibung]],8,FALSE)</f>
        <v>#N/A</v>
      </c>
      <c r="H794" s="17" t="s">
        <v>276</v>
      </c>
      <c r="I794" s="17" t="s">
        <v>4355</v>
      </c>
      <c r="J794" s="17" t="s">
        <v>2204</v>
      </c>
      <c r="K794" s="17" t="s">
        <v>4356</v>
      </c>
      <c r="L794" s="17" t="s">
        <v>4357</v>
      </c>
      <c r="M794" s="17" t="s">
        <v>4358</v>
      </c>
      <c r="N794" s="17" t="s">
        <v>275</v>
      </c>
      <c r="O794" s="17" t="s">
        <v>4359</v>
      </c>
      <c r="P794" s="17" t="s">
        <v>2490</v>
      </c>
      <c r="Q794" s="17" t="s">
        <v>2799</v>
      </c>
      <c r="R794" s="17" t="s">
        <v>2921</v>
      </c>
      <c r="S794" s="17" t="s">
        <v>2921</v>
      </c>
      <c r="T794" s="17" t="s">
        <v>276</v>
      </c>
      <c r="U794" s="17" t="s">
        <v>4360</v>
      </c>
      <c r="V794" s="17" t="s">
        <v>276</v>
      </c>
      <c r="W794" s="27" t="s">
        <v>277</v>
      </c>
      <c r="X794" s="27" t="s">
        <v>267</v>
      </c>
      <c r="Y794" s="27" t="s">
        <v>4361</v>
      </c>
      <c r="Z794" s="27" t="s">
        <v>2210</v>
      </c>
      <c r="AA794" s="27" t="s">
        <v>4362</v>
      </c>
      <c r="AB794" s="27" t="s">
        <v>4356</v>
      </c>
      <c r="AC794" s="27" t="s">
        <v>4358</v>
      </c>
      <c r="AD794" s="27" t="s">
        <v>4357</v>
      </c>
      <c r="AE794" s="27" t="s">
        <v>2211</v>
      </c>
      <c r="AF794" s="27" t="s">
        <v>4363</v>
      </c>
      <c r="AG794" s="28" t="s">
        <v>4261</v>
      </c>
      <c r="AH794" s="28" t="s">
        <v>284</v>
      </c>
      <c r="AI794" s="28" t="s">
        <v>267</v>
      </c>
      <c r="AJ794" s="28" t="s">
        <v>285</v>
      </c>
      <c r="AK794" s="28" t="s">
        <v>4262</v>
      </c>
      <c r="AL794" s="28" t="s">
        <v>276</v>
      </c>
      <c r="AM794" s="28" t="s">
        <v>4263</v>
      </c>
      <c r="AN794" s="28" t="s">
        <v>288</v>
      </c>
      <c r="AO794" s="28" t="s">
        <v>276</v>
      </c>
      <c r="AP794" s="28" t="s">
        <v>276</v>
      </c>
      <c r="AQ794" s="28" t="s">
        <v>4264</v>
      </c>
      <c r="AR794" s="28" t="s">
        <v>999</v>
      </c>
      <c r="AS794" s="28" t="s">
        <v>291</v>
      </c>
      <c r="AT794" s="28" t="s">
        <v>365</v>
      </c>
      <c r="AU794" s="28" t="s">
        <v>276</v>
      </c>
      <c r="AV794" s="28" t="s">
        <v>276</v>
      </c>
      <c r="AW794" s="28" t="s">
        <v>4265</v>
      </c>
      <c r="AX794" s="28" t="s">
        <v>276</v>
      </c>
      <c r="AY794" s="28" t="s">
        <v>4266</v>
      </c>
      <c r="AZ794" s="28" t="s">
        <v>276</v>
      </c>
      <c r="BA794" s="28" t="s">
        <v>297</v>
      </c>
      <c r="BB794" s="29" t="s">
        <v>52</v>
      </c>
    </row>
    <row r="795" spans="1:54" x14ac:dyDescent="0.2">
      <c r="A795" s="17" t="s">
        <v>267</v>
      </c>
      <c r="C795" s="17" t="s">
        <v>4364</v>
      </c>
      <c r="D795" s="54" t="s">
        <v>2202</v>
      </c>
      <c r="F795" s="17" t="e">
        <f>VLOOKUP(C795,QVLinien21!$A$2:$G$2812,7,FALSE)</f>
        <v>#N/A</v>
      </c>
      <c r="G795" s="17" t="e">
        <f>VLOOKUP(C795,v32_x__2020_06_28[[SLNID]:[Beschreibung]],8,FALSE)</f>
        <v>#N/A</v>
      </c>
      <c r="H795" s="17" t="s">
        <v>276</v>
      </c>
      <c r="I795" s="17" t="s">
        <v>4365</v>
      </c>
      <c r="J795" s="17" t="s">
        <v>2204</v>
      </c>
      <c r="K795" s="17" t="s">
        <v>4366</v>
      </c>
      <c r="L795" s="17" t="s">
        <v>4367</v>
      </c>
      <c r="M795" s="17" t="s">
        <v>276</v>
      </c>
      <c r="N795" s="17" t="s">
        <v>275</v>
      </c>
      <c r="O795" s="17" t="s">
        <v>4368</v>
      </c>
      <c r="P795" s="17" t="s">
        <v>2208</v>
      </c>
      <c r="Q795" s="17" t="s">
        <v>276</v>
      </c>
      <c r="R795" s="17" t="s">
        <v>276</v>
      </c>
      <c r="S795" s="17" t="s">
        <v>276</v>
      </c>
      <c r="T795" s="17" t="s">
        <v>276</v>
      </c>
      <c r="U795" s="17" t="s">
        <v>276</v>
      </c>
      <c r="V795" s="17" t="s">
        <v>276</v>
      </c>
      <c r="W795" s="27" t="s">
        <v>277</v>
      </c>
      <c r="X795" s="27" t="s">
        <v>267</v>
      </c>
      <c r="Y795" s="27" t="s">
        <v>4369</v>
      </c>
      <c r="Z795" s="27" t="s">
        <v>2210</v>
      </c>
      <c r="AA795" s="27" t="s">
        <v>276</v>
      </c>
      <c r="AB795" s="27" t="s">
        <v>4366</v>
      </c>
      <c r="AC795" s="27" t="s">
        <v>276</v>
      </c>
      <c r="AD795" s="27" t="s">
        <v>4367</v>
      </c>
      <c r="AE795" s="27" t="s">
        <v>2211</v>
      </c>
      <c r="AF795" s="27" t="s">
        <v>4370</v>
      </c>
      <c r="AG795" s="28" t="s">
        <v>4261</v>
      </c>
      <c r="AH795" s="28" t="s">
        <v>284</v>
      </c>
      <c r="AI795" s="28" t="s">
        <v>267</v>
      </c>
      <c r="AJ795" s="28" t="s">
        <v>285</v>
      </c>
      <c r="AK795" s="28" t="s">
        <v>4262</v>
      </c>
      <c r="AL795" s="28" t="s">
        <v>276</v>
      </c>
      <c r="AM795" s="28" t="s">
        <v>4263</v>
      </c>
      <c r="AN795" s="28" t="s">
        <v>288</v>
      </c>
      <c r="AO795" s="28" t="s">
        <v>276</v>
      </c>
      <c r="AP795" s="28" t="s">
        <v>276</v>
      </c>
      <c r="AQ795" s="28" t="s">
        <v>4264</v>
      </c>
      <c r="AR795" s="28" t="s">
        <v>999</v>
      </c>
      <c r="AS795" s="28" t="s">
        <v>291</v>
      </c>
      <c r="AT795" s="28" t="s">
        <v>365</v>
      </c>
      <c r="AU795" s="28" t="s">
        <v>276</v>
      </c>
      <c r="AV795" s="28" t="s">
        <v>276</v>
      </c>
      <c r="AW795" s="28" t="s">
        <v>4265</v>
      </c>
      <c r="AX795" s="28" t="s">
        <v>276</v>
      </c>
      <c r="AY795" s="28" t="s">
        <v>4266</v>
      </c>
      <c r="AZ795" s="28" t="s">
        <v>276</v>
      </c>
      <c r="BA795" s="28" t="s">
        <v>297</v>
      </c>
      <c r="BB795" s="29" t="s">
        <v>52</v>
      </c>
    </row>
    <row r="796" spans="1:54" x14ac:dyDescent="0.2">
      <c r="A796" s="17" t="s">
        <v>267</v>
      </c>
      <c r="C796" s="17" t="s">
        <v>4371</v>
      </c>
      <c r="D796" s="54" t="s">
        <v>2202</v>
      </c>
      <c r="F796" s="17" t="e">
        <f>VLOOKUP(C796,QVLinien21!$A$2:$G$2812,7,FALSE)</f>
        <v>#N/A</v>
      </c>
      <c r="G796" s="17" t="e">
        <f>VLOOKUP(C796,v32_x__2020_06_28[[SLNID]:[Beschreibung]],8,FALSE)</f>
        <v>#N/A</v>
      </c>
      <c r="H796" s="17" t="s">
        <v>276</v>
      </c>
      <c r="I796" s="17" t="s">
        <v>4372</v>
      </c>
      <c r="J796" s="17" t="s">
        <v>2204</v>
      </c>
      <c r="K796" s="17" t="s">
        <v>4373</v>
      </c>
      <c r="L796" s="17" t="s">
        <v>4374</v>
      </c>
      <c r="M796" s="17" t="s">
        <v>276</v>
      </c>
      <c r="N796" s="17" t="s">
        <v>275</v>
      </c>
      <c r="O796" s="17" t="s">
        <v>4375</v>
      </c>
      <c r="P796" s="17" t="s">
        <v>2208</v>
      </c>
      <c r="Q796" s="17" t="s">
        <v>276</v>
      </c>
      <c r="R796" s="17" t="s">
        <v>276</v>
      </c>
      <c r="S796" s="17" t="s">
        <v>276</v>
      </c>
      <c r="T796" s="17" t="s">
        <v>276</v>
      </c>
      <c r="U796" s="17" t="s">
        <v>276</v>
      </c>
      <c r="V796" s="17" t="s">
        <v>276</v>
      </c>
      <c r="W796" s="27" t="s">
        <v>277</v>
      </c>
      <c r="X796" s="27" t="s">
        <v>267</v>
      </c>
      <c r="Y796" s="27" t="s">
        <v>4376</v>
      </c>
      <c r="Z796" s="27" t="s">
        <v>2210</v>
      </c>
      <c r="AA796" s="27" t="s">
        <v>276</v>
      </c>
      <c r="AB796" s="27" t="s">
        <v>4373</v>
      </c>
      <c r="AC796" s="27" t="s">
        <v>276</v>
      </c>
      <c r="AD796" s="27" t="s">
        <v>4374</v>
      </c>
      <c r="AE796" s="27" t="s">
        <v>2211</v>
      </c>
      <c r="AF796" s="27" t="s">
        <v>4377</v>
      </c>
      <c r="AG796" s="28" t="s">
        <v>4261</v>
      </c>
      <c r="AH796" s="28" t="s">
        <v>284</v>
      </c>
      <c r="AI796" s="28" t="s">
        <v>267</v>
      </c>
      <c r="AJ796" s="28" t="s">
        <v>285</v>
      </c>
      <c r="AK796" s="28" t="s">
        <v>4262</v>
      </c>
      <c r="AL796" s="28" t="s">
        <v>276</v>
      </c>
      <c r="AM796" s="28" t="s">
        <v>4263</v>
      </c>
      <c r="AN796" s="28" t="s">
        <v>288</v>
      </c>
      <c r="AO796" s="28" t="s">
        <v>276</v>
      </c>
      <c r="AP796" s="28" t="s">
        <v>276</v>
      </c>
      <c r="AQ796" s="28" t="s">
        <v>4264</v>
      </c>
      <c r="AR796" s="28" t="s">
        <v>999</v>
      </c>
      <c r="AS796" s="28" t="s">
        <v>291</v>
      </c>
      <c r="AT796" s="28" t="s">
        <v>365</v>
      </c>
      <c r="AU796" s="28" t="s">
        <v>276</v>
      </c>
      <c r="AV796" s="28" t="s">
        <v>276</v>
      </c>
      <c r="AW796" s="28" t="s">
        <v>4265</v>
      </c>
      <c r="AX796" s="28" t="s">
        <v>276</v>
      </c>
      <c r="AY796" s="28" t="s">
        <v>4266</v>
      </c>
      <c r="AZ796" s="28" t="s">
        <v>276</v>
      </c>
      <c r="BA796" s="28" t="s">
        <v>297</v>
      </c>
      <c r="BB796" s="29" t="s">
        <v>52</v>
      </c>
    </row>
    <row r="797" spans="1:54" x14ac:dyDescent="0.2">
      <c r="A797" s="17" t="s">
        <v>267</v>
      </c>
      <c r="C797" s="17" t="s">
        <v>4378</v>
      </c>
      <c r="D797" s="54" t="s">
        <v>2202</v>
      </c>
      <c r="F797" s="17" t="e">
        <f>VLOOKUP(C797,QVLinien21!$A$2:$G$2812,7,FALSE)</f>
        <v>#N/A</v>
      </c>
      <c r="G797" s="17" t="e">
        <f>VLOOKUP(C797,v32_x__2020_06_28[[SLNID]:[Beschreibung]],8,FALSE)</f>
        <v>#N/A</v>
      </c>
      <c r="H797" s="17" t="s">
        <v>276</v>
      </c>
      <c r="I797" s="17" t="s">
        <v>4379</v>
      </c>
      <c r="J797" s="17" t="s">
        <v>2204</v>
      </c>
      <c r="K797" s="17" t="s">
        <v>3239</v>
      </c>
      <c r="L797" s="17" t="s">
        <v>4380</v>
      </c>
      <c r="M797" s="17" t="s">
        <v>276</v>
      </c>
      <c r="N797" s="17" t="s">
        <v>275</v>
      </c>
      <c r="O797" s="17" t="s">
        <v>4381</v>
      </c>
      <c r="P797" s="17" t="s">
        <v>2208</v>
      </c>
      <c r="Q797" s="17" t="s">
        <v>276</v>
      </c>
      <c r="R797" s="17" t="s">
        <v>276</v>
      </c>
      <c r="S797" s="17" t="s">
        <v>276</v>
      </c>
      <c r="T797" s="17" t="s">
        <v>276</v>
      </c>
      <c r="U797" s="17" t="s">
        <v>276</v>
      </c>
      <c r="V797" s="17" t="s">
        <v>276</v>
      </c>
      <c r="W797" s="27" t="s">
        <v>277</v>
      </c>
      <c r="X797" s="27" t="s">
        <v>267</v>
      </c>
      <c r="Y797" s="27" t="s">
        <v>4382</v>
      </c>
      <c r="Z797" s="27" t="s">
        <v>2210</v>
      </c>
      <c r="AA797" s="27" t="s">
        <v>276</v>
      </c>
      <c r="AB797" s="27" t="s">
        <v>3239</v>
      </c>
      <c r="AC797" s="27" t="s">
        <v>276</v>
      </c>
      <c r="AD797" s="27" t="s">
        <v>4380</v>
      </c>
      <c r="AE797" s="27" t="s">
        <v>2211</v>
      </c>
      <c r="AF797" s="27" t="s">
        <v>4383</v>
      </c>
      <c r="AG797" s="28" t="s">
        <v>4261</v>
      </c>
      <c r="AH797" s="28" t="s">
        <v>284</v>
      </c>
      <c r="AI797" s="28" t="s">
        <v>267</v>
      </c>
      <c r="AJ797" s="28" t="s">
        <v>285</v>
      </c>
      <c r="AK797" s="28" t="s">
        <v>4262</v>
      </c>
      <c r="AL797" s="28" t="s">
        <v>276</v>
      </c>
      <c r="AM797" s="28" t="s">
        <v>4263</v>
      </c>
      <c r="AN797" s="28" t="s">
        <v>288</v>
      </c>
      <c r="AO797" s="28" t="s">
        <v>276</v>
      </c>
      <c r="AP797" s="28" t="s">
        <v>276</v>
      </c>
      <c r="AQ797" s="28" t="s">
        <v>4264</v>
      </c>
      <c r="AR797" s="28" t="s">
        <v>999</v>
      </c>
      <c r="AS797" s="28" t="s">
        <v>291</v>
      </c>
      <c r="AT797" s="28" t="s">
        <v>365</v>
      </c>
      <c r="AU797" s="28" t="s">
        <v>276</v>
      </c>
      <c r="AV797" s="28" t="s">
        <v>276</v>
      </c>
      <c r="AW797" s="28" t="s">
        <v>4265</v>
      </c>
      <c r="AX797" s="28" t="s">
        <v>276</v>
      </c>
      <c r="AY797" s="28" t="s">
        <v>4266</v>
      </c>
      <c r="AZ797" s="28" t="s">
        <v>276</v>
      </c>
      <c r="BA797" s="28" t="s">
        <v>297</v>
      </c>
      <c r="BB797" s="29" t="s">
        <v>52</v>
      </c>
    </row>
    <row r="798" spans="1:54" x14ac:dyDescent="0.2">
      <c r="A798" s="17" t="s">
        <v>267</v>
      </c>
      <c r="C798" s="17" t="s">
        <v>4384</v>
      </c>
      <c r="D798" s="54" t="s">
        <v>2202</v>
      </c>
      <c r="F798" s="17" t="e">
        <f>VLOOKUP(C798,QVLinien21!$A$2:$G$2812,7,FALSE)</f>
        <v>#N/A</v>
      </c>
      <c r="G798" s="17" t="e">
        <f>VLOOKUP(C798,v32_x__2020_06_28[[SLNID]:[Beschreibung]],8,FALSE)</f>
        <v>#N/A</v>
      </c>
      <c r="H798" s="17" t="s">
        <v>276</v>
      </c>
      <c r="I798" s="17" t="s">
        <v>4385</v>
      </c>
      <c r="J798" s="17" t="s">
        <v>276</v>
      </c>
      <c r="K798" s="17" t="s">
        <v>4386</v>
      </c>
      <c r="L798" s="17" t="s">
        <v>4387</v>
      </c>
      <c r="M798" s="17" t="s">
        <v>276</v>
      </c>
      <c r="N798" s="17" t="s">
        <v>275</v>
      </c>
      <c r="O798" s="17" t="s">
        <v>4388</v>
      </c>
      <c r="P798" s="17" t="s">
        <v>4389</v>
      </c>
      <c r="Q798" s="17" t="s">
        <v>4390</v>
      </c>
      <c r="R798" s="17" t="s">
        <v>276</v>
      </c>
      <c r="S798" s="17" t="s">
        <v>276</v>
      </c>
      <c r="T798" s="17" t="s">
        <v>276</v>
      </c>
      <c r="U798" s="17" t="s">
        <v>276</v>
      </c>
      <c r="V798" s="17" t="s">
        <v>276</v>
      </c>
      <c r="W798" s="27" t="s">
        <v>277</v>
      </c>
      <c r="X798" s="27" t="s">
        <v>267</v>
      </c>
      <c r="Y798" s="27" t="s">
        <v>4391</v>
      </c>
      <c r="Z798" s="27" t="s">
        <v>2232</v>
      </c>
      <c r="AA798" s="27" t="s">
        <v>276</v>
      </c>
      <c r="AB798" s="27" t="s">
        <v>4386</v>
      </c>
      <c r="AC798" s="27" t="s">
        <v>276</v>
      </c>
      <c r="AD798" s="27" t="s">
        <v>4387</v>
      </c>
      <c r="AE798" s="27" t="s">
        <v>2211</v>
      </c>
      <c r="AF798" s="27" t="s">
        <v>4392</v>
      </c>
      <c r="AG798" s="28" t="s">
        <v>4261</v>
      </c>
      <c r="AH798" s="28" t="s">
        <v>284</v>
      </c>
      <c r="AI798" s="28" t="s">
        <v>267</v>
      </c>
      <c r="AJ798" s="28" t="s">
        <v>285</v>
      </c>
      <c r="AK798" s="28" t="s">
        <v>4262</v>
      </c>
      <c r="AL798" s="28" t="s">
        <v>276</v>
      </c>
      <c r="AM798" s="28" t="s">
        <v>4263</v>
      </c>
      <c r="AN798" s="28" t="s">
        <v>288</v>
      </c>
      <c r="AO798" s="28" t="s">
        <v>276</v>
      </c>
      <c r="AP798" s="28" t="s">
        <v>276</v>
      </c>
      <c r="AQ798" s="28" t="s">
        <v>4264</v>
      </c>
      <c r="AR798" s="28" t="s">
        <v>999</v>
      </c>
      <c r="AS798" s="28" t="s">
        <v>291</v>
      </c>
      <c r="AT798" s="28" t="s">
        <v>365</v>
      </c>
      <c r="AU798" s="28" t="s">
        <v>276</v>
      </c>
      <c r="AV798" s="28" t="s">
        <v>276</v>
      </c>
      <c r="AW798" s="28" t="s">
        <v>4265</v>
      </c>
      <c r="AX798" s="28" t="s">
        <v>276</v>
      </c>
      <c r="AY798" s="28" t="s">
        <v>4266</v>
      </c>
      <c r="AZ798" s="28" t="s">
        <v>276</v>
      </c>
      <c r="BA798" s="28" t="s">
        <v>297</v>
      </c>
      <c r="BB798" s="29" t="s">
        <v>52</v>
      </c>
    </row>
    <row r="799" spans="1:54" x14ac:dyDescent="0.2">
      <c r="A799" s="17" t="s">
        <v>267</v>
      </c>
      <c r="C799" s="17" t="s">
        <v>4393</v>
      </c>
      <c r="D799" s="54" t="s">
        <v>4394</v>
      </c>
      <c r="F799" s="17" t="str">
        <f>VLOOKUP(C799,QVLinien21!$A$2:$G$2812,7,FALSE)</f>
        <v>Furi - Trockener Steg</v>
      </c>
      <c r="G799" s="17" t="str">
        <f>VLOOKUP(C799,v32_x__2020_06_28[[SLNID]:[Beschreibung]],8,FALSE)</f>
        <v>Furi - Trockener Steg {LU}</v>
      </c>
      <c r="H799" s="17" t="s">
        <v>276</v>
      </c>
      <c r="I799" s="17" t="s">
        <v>4395</v>
      </c>
      <c r="J799" s="17" t="s">
        <v>2204</v>
      </c>
      <c r="K799" s="17" t="s">
        <v>2954</v>
      </c>
      <c r="L799" s="17" t="s">
        <v>4347</v>
      </c>
      <c r="M799" s="17" t="s">
        <v>4396</v>
      </c>
      <c r="N799" s="17" t="s">
        <v>275</v>
      </c>
      <c r="O799" s="17" t="s">
        <v>4397</v>
      </c>
      <c r="P799" s="17" t="s">
        <v>2777</v>
      </c>
      <c r="Q799" s="17" t="s">
        <v>2618</v>
      </c>
      <c r="R799" s="17" t="s">
        <v>2192</v>
      </c>
      <c r="S799" s="17" t="s">
        <v>2192</v>
      </c>
      <c r="T799" s="17" t="s">
        <v>276</v>
      </c>
      <c r="U799" s="17" t="s">
        <v>4398</v>
      </c>
      <c r="V799" s="17" t="s">
        <v>276</v>
      </c>
      <c r="W799" s="27" t="s">
        <v>277</v>
      </c>
      <c r="X799" s="27" t="s">
        <v>267</v>
      </c>
      <c r="Y799" s="27" t="s">
        <v>4399</v>
      </c>
      <c r="Z799" s="27" t="s">
        <v>2210</v>
      </c>
      <c r="AA799" s="27" t="s">
        <v>4259</v>
      </c>
      <c r="AB799" s="27" t="s">
        <v>2954</v>
      </c>
      <c r="AC799" s="27" t="s">
        <v>4396</v>
      </c>
      <c r="AD799" s="27" t="s">
        <v>4347</v>
      </c>
      <c r="AE799" s="27" t="s">
        <v>2211</v>
      </c>
      <c r="AF799" s="27" t="s">
        <v>4400</v>
      </c>
      <c r="AG799" s="28" t="s">
        <v>4261</v>
      </c>
      <c r="AH799" s="28" t="s">
        <v>284</v>
      </c>
      <c r="AI799" s="28" t="s">
        <v>267</v>
      </c>
      <c r="AJ799" s="28" t="s">
        <v>285</v>
      </c>
      <c r="AK799" s="28" t="s">
        <v>4262</v>
      </c>
      <c r="AL799" s="28" t="s">
        <v>276</v>
      </c>
      <c r="AM799" s="28" t="s">
        <v>4263</v>
      </c>
      <c r="AN799" s="28" t="s">
        <v>288</v>
      </c>
      <c r="AO799" s="28" t="s">
        <v>276</v>
      </c>
      <c r="AP799" s="28" t="s">
        <v>276</v>
      </c>
      <c r="AQ799" s="28" t="s">
        <v>4264</v>
      </c>
      <c r="AR799" s="28" t="s">
        <v>999</v>
      </c>
      <c r="AS799" s="28" t="s">
        <v>291</v>
      </c>
      <c r="AT799" s="28" t="s">
        <v>365</v>
      </c>
      <c r="AU799" s="28" t="s">
        <v>276</v>
      </c>
      <c r="AV799" s="28" t="s">
        <v>276</v>
      </c>
      <c r="AW799" s="28" t="s">
        <v>4265</v>
      </c>
      <c r="AX799" s="28" t="s">
        <v>276</v>
      </c>
      <c r="AY799" s="28" t="s">
        <v>4266</v>
      </c>
      <c r="AZ799" s="28" t="s">
        <v>276</v>
      </c>
      <c r="BA799" s="28" t="s">
        <v>297</v>
      </c>
      <c r="BB799" s="29" t="s">
        <v>52</v>
      </c>
    </row>
    <row r="800" spans="1:54" x14ac:dyDescent="0.2">
      <c r="A800" s="17" t="s">
        <v>267</v>
      </c>
      <c r="C800" s="17" t="s">
        <v>4401</v>
      </c>
      <c r="D800" s="54" t="s">
        <v>4402</v>
      </c>
      <c r="F800" s="17" t="str">
        <f>VLOOKUP(C800,QVLinien21!$A$2:$G$2812,7,FALSE)</f>
        <v>Trockener Steg - Klein Matterhorn</v>
      </c>
      <c r="G800" s="17" t="str">
        <f>VLOOKUP(C800,v32_x__2020_06_28[[SLNID]:[Beschreibung]],8,FALSE)</f>
        <v>Trockener Steg - Klein Matterhorn {LU}</v>
      </c>
      <c r="H800" s="17" t="s">
        <v>276</v>
      </c>
      <c r="I800" s="17" t="s">
        <v>4301</v>
      </c>
      <c r="J800" s="17" t="s">
        <v>276</v>
      </c>
      <c r="K800" s="17" t="s">
        <v>3437</v>
      </c>
      <c r="L800" s="17" t="s">
        <v>4403</v>
      </c>
      <c r="M800" s="17" t="s">
        <v>276</v>
      </c>
      <c r="N800" s="17" t="s">
        <v>275</v>
      </c>
      <c r="O800" s="17" t="s">
        <v>4404</v>
      </c>
      <c r="P800" s="17" t="s">
        <v>4389</v>
      </c>
      <c r="Q800" s="17" t="s">
        <v>2655</v>
      </c>
      <c r="R800" s="17" t="s">
        <v>276</v>
      </c>
      <c r="S800" s="17" t="s">
        <v>276</v>
      </c>
      <c r="T800" s="17" t="s">
        <v>276</v>
      </c>
      <c r="U800" s="17" t="s">
        <v>276</v>
      </c>
      <c r="V800" s="17" t="s">
        <v>276</v>
      </c>
      <c r="W800" s="27" t="s">
        <v>277</v>
      </c>
      <c r="X800" s="27" t="s">
        <v>267</v>
      </c>
      <c r="Y800" s="27" t="s">
        <v>4405</v>
      </c>
      <c r="Z800" s="27" t="s">
        <v>2232</v>
      </c>
      <c r="AA800" s="27" t="s">
        <v>276</v>
      </c>
      <c r="AB800" s="27" t="s">
        <v>3437</v>
      </c>
      <c r="AC800" s="27" t="s">
        <v>276</v>
      </c>
      <c r="AD800" s="27" t="s">
        <v>4403</v>
      </c>
      <c r="AE800" s="27" t="s">
        <v>2211</v>
      </c>
      <c r="AF800" s="27" t="s">
        <v>4406</v>
      </c>
      <c r="AG800" s="28" t="s">
        <v>4261</v>
      </c>
      <c r="AH800" s="28" t="s">
        <v>284</v>
      </c>
      <c r="AI800" s="28" t="s">
        <v>267</v>
      </c>
      <c r="AJ800" s="28" t="s">
        <v>285</v>
      </c>
      <c r="AK800" s="28" t="s">
        <v>4262</v>
      </c>
      <c r="AL800" s="28" t="s">
        <v>276</v>
      </c>
      <c r="AM800" s="28" t="s">
        <v>4263</v>
      </c>
      <c r="AN800" s="28" t="s">
        <v>288</v>
      </c>
      <c r="AO800" s="28" t="s">
        <v>276</v>
      </c>
      <c r="AP800" s="28" t="s">
        <v>276</v>
      </c>
      <c r="AQ800" s="28" t="s">
        <v>4264</v>
      </c>
      <c r="AR800" s="28" t="s">
        <v>999</v>
      </c>
      <c r="AS800" s="28" t="s">
        <v>291</v>
      </c>
      <c r="AT800" s="28" t="s">
        <v>365</v>
      </c>
      <c r="AU800" s="28" t="s">
        <v>276</v>
      </c>
      <c r="AV800" s="28" t="s">
        <v>276</v>
      </c>
      <c r="AW800" s="28" t="s">
        <v>4265</v>
      </c>
      <c r="AX800" s="28" t="s">
        <v>276</v>
      </c>
      <c r="AY800" s="28" t="s">
        <v>4266</v>
      </c>
      <c r="AZ800" s="28" t="s">
        <v>276</v>
      </c>
      <c r="BA800" s="28" t="s">
        <v>297</v>
      </c>
      <c r="BB800" s="29" t="s">
        <v>52</v>
      </c>
    </row>
    <row r="801" spans="1:54" x14ac:dyDescent="0.2">
      <c r="A801" s="17" t="s">
        <v>267</v>
      </c>
      <c r="C801" s="17" t="s">
        <v>4407</v>
      </c>
      <c r="D801" s="54" t="s">
        <v>4408</v>
      </c>
      <c r="F801" s="17" t="str">
        <f>VLOOKUP(C801,QVLinien21!$A$2:$G$2812,7,FALSE)</f>
        <v>Zermatt - Sunnegga - Blauherd - Rothorn (3 Sektionen)</v>
      </c>
      <c r="G801" s="17" t="str">
        <f>VLOOKUP(C801,v32_x__2020_06_28[[SLNID]:[Beschreibung]],8,FALSE)</f>
        <v>Zermatt - Sunnegga - Blauherd - Rothorn{ST}{GO}{LU}, 3 Sektionen</v>
      </c>
      <c r="H801" s="17" t="s">
        <v>276</v>
      </c>
      <c r="I801" s="17" t="s">
        <v>4409</v>
      </c>
      <c r="J801" s="17" t="s">
        <v>2204</v>
      </c>
      <c r="K801" s="17" t="s">
        <v>4410</v>
      </c>
      <c r="L801" s="17" t="s">
        <v>276</v>
      </c>
      <c r="M801" s="17" t="s">
        <v>1142</v>
      </c>
      <c r="N801" s="17" t="s">
        <v>275</v>
      </c>
      <c r="O801" s="17" t="s">
        <v>4411</v>
      </c>
      <c r="P801" s="17" t="s">
        <v>2227</v>
      </c>
      <c r="Q801" s="17" t="s">
        <v>276</v>
      </c>
      <c r="R801" s="17" t="s">
        <v>276</v>
      </c>
      <c r="S801" s="17" t="s">
        <v>3113</v>
      </c>
      <c r="T801" s="17" t="s">
        <v>276</v>
      </c>
      <c r="U801" s="17" t="s">
        <v>276</v>
      </c>
      <c r="V801" s="17" t="s">
        <v>4320</v>
      </c>
      <c r="W801" s="27" t="s">
        <v>277</v>
      </c>
      <c r="X801" s="27" t="s">
        <v>267</v>
      </c>
      <c r="Y801" s="27" t="s">
        <v>4412</v>
      </c>
      <c r="Z801" s="27" t="s">
        <v>2232</v>
      </c>
      <c r="AA801" s="27" t="s">
        <v>4413</v>
      </c>
      <c r="AB801" s="27" t="s">
        <v>4410</v>
      </c>
      <c r="AC801" s="27" t="s">
        <v>1142</v>
      </c>
      <c r="AD801" s="27" t="s">
        <v>276</v>
      </c>
      <c r="AE801" s="27" t="s">
        <v>2211</v>
      </c>
      <c r="AF801" s="27" t="s">
        <v>4414</v>
      </c>
      <c r="AG801" s="28" t="s">
        <v>4261</v>
      </c>
      <c r="AH801" s="28" t="s">
        <v>284</v>
      </c>
      <c r="AI801" s="28" t="s">
        <v>267</v>
      </c>
      <c r="AJ801" s="28" t="s">
        <v>285</v>
      </c>
      <c r="AK801" s="28" t="s">
        <v>4262</v>
      </c>
      <c r="AL801" s="28" t="s">
        <v>276</v>
      </c>
      <c r="AM801" s="28" t="s">
        <v>4263</v>
      </c>
      <c r="AN801" s="28" t="s">
        <v>288</v>
      </c>
      <c r="AO801" s="28" t="s">
        <v>276</v>
      </c>
      <c r="AP801" s="28" t="s">
        <v>276</v>
      </c>
      <c r="AQ801" s="28" t="s">
        <v>4264</v>
      </c>
      <c r="AR801" s="28" t="s">
        <v>999</v>
      </c>
      <c r="AS801" s="28" t="s">
        <v>291</v>
      </c>
      <c r="AT801" s="28" t="s">
        <v>365</v>
      </c>
      <c r="AU801" s="28" t="s">
        <v>276</v>
      </c>
      <c r="AV801" s="28" t="s">
        <v>276</v>
      </c>
      <c r="AW801" s="28" t="s">
        <v>4265</v>
      </c>
      <c r="AX801" s="28" t="s">
        <v>276</v>
      </c>
      <c r="AY801" s="28" t="s">
        <v>4266</v>
      </c>
      <c r="AZ801" s="28" t="s">
        <v>276</v>
      </c>
      <c r="BA801" s="28" t="s">
        <v>297</v>
      </c>
      <c r="BB801" s="29" t="s">
        <v>52</v>
      </c>
    </row>
    <row r="802" spans="1:54" x14ac:dyDescent="0.2">
      <c r="A802" s="17" t="s">
        <v>267</v>
      </c>
      <c r="C802" s="17" t="s">
        <v>4415</v>
      </c>
      <c r="D802" s="54" t="s">
        <v>2202</v>
      </c>
      <c r="F802" s="17" t="e">
        <f>VLOOKUP(C802,QVLinien21!$A$2:$G$2812,7,FALSE)</f>
        <v>#N/A</v>
      </c>
      <c r="G802" s="17" t="e">
        <f>VLOOKUP(C802,v32_x__2020_06_28[[SLNID]:[Beschreibung]],8,FALSE)</f>
        <v>#N/A</v>
      </c>
      <c r="H802" s="17" t="s">
        <v>276</v>
      </c>
      <c r="I802" s="17" t="s">
        <v>4416</v>
      </c>
      <c r="J802" s="17" t="s">
        <v>2204</v>
      </c>
      <c r="K802" s="17" t="s">
        <v>4417</v>
      </c>
      <c r="L802" s="17" t="s">
        <v>1206</v>
      </c>
      <c r="M802" s="17" t="s">
        <v>4418</v>
      </c>
      <c r="N802" s="17" t="s">
        <v>275</v>
      </c>
      <c r="O802" s="17" t="s">
        <v>4419</v>
      </c>
      <c r="P802" s="17" t="s">
        <v>2378</v>
      </c>
      <c r="Q802" s="17" t="s">
        <v>2618</v>
      </c>
      <c r="R802" s="17" t="s">
        <v>2977</v>
      </c>
      <c r="S802" s="17" t="s">
        <v>2977</v>
      </c>
      <c r="T802" s="17" t="s">
        <v>276</v>
      </c>
      <c r="U802" s="17" t="s">
        <v>4420</v>
      </c>
      <c r="V802" s="17" t="s">
        <v>276</v>
      </c>
      <c r="W802" s="27" t="s">
        <v>277</v>
      </c>
      <c r="X802" s="27" t="s">
        <v>267</v>
      </c>
      <c r="Y802" s="27" t="s">
        <v>4421</v>
      </c>
      <c r="Z802" s="27" t="s">
        <v>2210</v>
      </c>
      <c r="AA802" s="27" t="s">
        <v>4422</v>
      </c>
      <c r="AB802" s="27" t="s">
        <v>4417</v>
      </c>
      <c r="AC802" s="27" t="s">
        <v>4418</v>
      </c>
      <c r="AD802" s="27" t="s">
        <v>1206</v>
      </c>
      <c r="AE802" s="27" t="s">
        <v>2211</v>
      </c>
      <c r="AF802" s="27" t="s">
        <v>4423</v>
      </c>
      <c r="AG802" s="28" t="s">
        <v>4261</v>
      </c>
      <c r="AH802" s="28" t="s">
        <v>284</v>
      </c>
      <c r="AI802" s="28" t="s">
        <v>267</v>
      </c>
      <c r="AJ802" s="28" t="s">
        <v>285</v>
      </c>
      <c r="AK802" s="28" t="s">
        <v>4262</v>
      </c>
      <c r="AL802" s="28" t="s">
        <v>276</v>
      </c>
      <c r="AM802" s="28" t="s">
        <v>4263</v>
      </c>
      <c r="AN802" s="28" t="s">
        <v>288</v>
      </c>
      <c r="AO802" s="28" t="s">
        <v>276</v>
      </c>
      <c r="AP802" s="28" t="s">
        <v>276</v>
      </c>
      <c r="AQ802" s="28" t="s">
        <v>4264</v>
      </c>
      <c r="AR802" s="28" t="s">
        <v>999</v>
      </c>
      <c r="AS802" s="28" t="s">
        <v>291</v>
      </c>
      <c r="AT802" s="28" t="s">
        <v>365</v>
      </c>
      <c r="AU802" s="28" t="s">
        <v>276</v>
      </c>
      <c r="AV802" s="28" t="s">
        <v>276</v>
      </c>
      <c r="AW802" s="28" t="s">
        <v>4265</v>
      </c>
      <c r="AX802" s="28" t="s">
        <v>276</v>
      </c>
      <c r="AY802" s="28" t="s">
        <v>4266</v>
      </c>
      <c r="AZ802" s="28" t="s">
        <v>276</v>
      </c>
      <c r="BA802" s="28" t="s">
        <v>297</v>
      </c>
      <c r="BB802" s="29" t="s">
        <v>52</v>
      </c>
    </row>
    <row r="803" spans="1:54" x14ac:dyDescent="0.2">
      <c r="A803" s="17" t="s">
        <v>267</v>
      </c>
      <c r="C803" s="17" t="s">
        <v>4424</v>
      </c>
      <c r="D803" s="54" t="s">
        <v>2202</v>
      </c>
      <c r="F803" s="17" t="e">
        <f>VLOOKUP(C803,QVLinien21!$A$2:$G$2812,7,FALSE)</f>
        <v>#N/A</v>
      </c>
      <c r="G803" s="17" t="e">
        <f>VLOOKUP(C803,v32_x__2020_06_28[[SLNID]:[Beschreibung]],8,FALSE)</f>
        <v>#N/A</v>
      </c>
      <c r="H803" s="17" t="s">
        <v>276</v>
      </c>
      <c r="I803" s="17" t="s">
        <v>4425</v>
      </c>
      <c r="J803" s="17" t="s">
        <v>2204</v>
      </c>
      <c r="K803" s="17" t="s">
        <v>4426</v>
      </c>
      <c r="L803" s="17" t="s">
        <v>1206</v>
      </c>
      <c r="M803" s="17" t="s">
        <v>4427</v>
      </c>
      <c r="N803" s="17" t="s">
        <v>275</v>
      </c>
      <c r="O803" s="17" t="s">
        <v>4428</v>
      </c>
      <c r="P803" s="17" t="s">
        <v>3381</v>
      </c>
      <c r="Q803" s="17" t="s">
        <v>3314</v>
      </c>
      <c r="R803" s="17" t="s">
        <v>2977</v>
      </c>
      <c r="S803" s="17" t="s">
        <v>2720</v>
      </c>
      <c r="T803" s="17" t="s">
        <v>276</v>
      </c>
      <c r="U803" s="17" t="s">
        <v>4429</v>
      </c>
      <c r="V803" s="17" t="s">
        <v>276</v>
      </c>
      <c r="W803" s="27" t="s">
        <v>277</v>
      </c>
      <c r="X803" s="27" t="s">
        <v>267</v>
      </c>
      <c r="Y803" s="27" t="s">
        <v>4430</v>
      </c>
      <c r="Z803" s="27" t="s">
        <v>2210</v>
      </c>
      <c r="AA803" s="27" t="s">
        <v>2383</v>
      </c>
      <c r="AB803" s="27" t="s">
        <v>4426</v>
      </c>
      <c r="AC803" s="27" t="s">
        <v>4427</v>
      </c>
      <c r="AD803" s="27" t="s">
        <v>1206</v>
      </c>
      <c r="AE803" s="27" t="s">
        <v>2211</v>
      </c>
      <c r="AF803" s="27" t="s">
        <v>4431</v>
      </c>
      <c r="AG803" s="28" t="s">
        <v>4261</v>
      </c>
      <c r="AH803" s="28" t="s">
        <v>284</v>
      </c>
      <c r="AI803" s="28" t="s">
        <v>267</v>
      </c>
      <c r="AJ803" s="28" t="s">
        <v>285</v>
      </c>
      <c r="AK803" s="28" t="s">
        <v>4262</v>
      </c>
      <c r="AL803" s="28" t="s">
        <v>276</v>
      </c>
      <c r="AM803" s="28" t="s">
        <v>4263</v>
      </c>
      <c r="AN803" s="28" t="s">
        <v>288</v>
      </c>
      <c r="AO803" s="28" t="s">
        <v>276</v>
      </c>
      <c r="AP803" s="28" t="s">
        <v>276</v>
      </c>
      <c r="AQ803" s="28" t="s">
        <v>4264</v>
      </c>
      <c r="AR803" s="28" t="s">
        <v>999</v>
      </c>
      <c r="AS803" s="28" t="s">
        <v>291</v>
      </c>
      <c r="AT803" s="28" t="s">
        <v>365</v>
      </c>
      <c r="AU803" s="28" t="s">
        <v>276</v>
      </c>
      <c r="AV803" s="28" t="s">
        <v>276</v>
      </c>
      <c r="AW803" s="28" t="s">
        <v>4265</v>
      </c>
      <c r="AX803" s="28" t="s">
        <v>276</v>
      </c>
      <c r="AY803" s="28" t="s">
        <v>4266</v>
      </c>
      <c r="AZ803" s="28" t="s">
        <v>276</v>
      </c>
      <c r="BA803" s="28" t="s">
        <v>297</v>
      </c>
      <c r="BB803" s="29" t="s">
        <v>52</v>
      </c>
    </row>
    <row r="804" spans="1:54" x14ac:dyDescent="0.2">
      <c r="A804" s="17" t="s">
        <v>267</v>
      </c>
      <c r="C804" s="17" t="s">
        <v>4432</v>
      </c>
      <c r="D804" s="54" t="s">
        <v>4433</v>
      </c>
      <c r="F804" s="17" t="str">
        <f>VLOOKUP(C804,QVLinien21!$A$2:$G$2812,7,FALSE)</f>
        <v>Saas Fee - Spielboden - Längfluh (2 Sektionen)</v>
      </c>
      <c r="G804" s="17" t="str">
        <f>VLOOKUP(C804,v32_x__2020_06_28[[SLNID]:[Beschreibung]],8,FALSE)</f>
        <v>Saas Fee - Spielboden - Längfluh {GO}{LU}, 2 Sektionen</v>
      </c>
      <c r="H804" s="17" t="s">
        <v>276</v>
      </c>
      <c r="I804" s="17" t="s">
        <v>4434</v>
      </c>
      <c r="J804" s="17" t="s">
        <v>2204</v>
      </c>
      <c r="K804" s="17" t="s">
        <v>4435</v>
      </c>
      <c r="L804" s="17" t="s">
        <v>2625</v>
      </c>
      <c r="M804" s="17" t="s">
        <v>4436</v>
      </c>
      <c r="N804" s="17" t="s">
        <v>275</v>
      </c>
      <c r="O804" s="17" t="s">
        <v>4437</v>
      </c>
      <c r="P804" s="17" t="s">
        <v>3347</v>
      </c>
      <c r="Q804" s="17" t="s">
        <v>2838</v>
      </c>
      <c r="R804" s="17" t="s">
        <v>2628</v>
      </c>
      <c r="S804" s="17" t="s">
        <v>3628</v>
      </c>
      <c r="T804" s="17" t="s">
        <v>276</v>
      </c>
      <c r="U804" s="17" t="s">
        <v>4438</v>
      </c>
      <c r="V804" s="17" t="s">
        <v>276</v>
      </c>
      <c r="W804" s="27" t="s">
        <v>277</v>
      </c>
      <c r="X804" s="27" t="s">
        <v>267</v>
      </c>
      <c r="Y804" s="27" t="s">
        <v>4439</v>
      </c>
      <c r="Z804" s="27" t="s">
        <v>2210</v>
      </c>
      <c r="AA804" s="27" t="s">
        <v>2978</v>
      </c>
      <c r="AB804" s="27" t="s">
        <v>4435</v>
      </c>
      <c r="AC804" s="27" t="s">
        <v>4436</v>
      </c>
      <c r="AD804" s="27" t="s">
        <v>2625</v>
      </c>
      <c r="AE804" s="27" t="s">
        <v>2211</v>
      </c>
      <c r="AF804" s="27" t="s">
        <v>4440</v>
      </c>
      <c r="AG804" s="28" t="s">
        <v>4441</v>
      </c>
      <c r="AH804" s="28" t="s">
        <v>284</v>
      </c>
      <c r="AI804" s="28" t="s">
        <v>267</v>
      </c>
      <c r="AJ804" s="28" t="s">
        <v>285</v>
      </c>
      <c r="AK804" s="28" t="s">
        <v>4442</v>
      </c>
      <c r="AL804" s="28" t="s">
        <v>276</v>
      </c>
      <c r="AM804" s="28" t="s">
        <v>4443</v>
      </c>
      <c r="AN804" s="28" t="s">
        <v>288</v>
      </c>
      <c r="AO804" s="28" t="s">
        <v>276</v>
      </c>
      <c r="AP804" s="28" t="s">
        <v>276</v>
      </c>
      <c r="AQ804" s="28" t="s">
        <v>276</v>
      </c>
      <c r="AR804" s="28" t="s">
        <v>4444</v>
      </c>
      <c r="AS804" s="28" t="s">
        <v>291</v>
      </c>
      <c r="AT804" s="28" t="s">
        <v>365</v>
      </c>
      <c r="AU804" s="28" t="s">
        <v>276</v>
      </c>
      <c r="AV804" s="28" t="s">
        <v>276</v>
      </c>
      <c r="AW804" s="28" t="s">
        <v>4445</v>
      </c>
      <c r="AX804" s="28" t="s">
        <v>276</v>
      </c>
      <c r="AY804" s="28" t="s">
        <v>4446</v>
      </c>
      <c r="AZ804" s="28" t="s">
        <v>276</v>
      </c>
      <c r="BA804" s="28" t="s">
        <v>297</v>
      </c>
      <c r="BB804" s="29" t="s">
        <v>52</v>
      </c>
    </row>
    <row r="805" spans="1:54" x14ac:dyDescent="0.2">
      <c r="A805" s="17" t="s">
        <v>267</v>
      </c>
      <c r="C805" s="17" t="s">
        <v>4447</v>
      </c>
      <c r="D805" s="54" t="s">
        <v>2202</v>
      </c>
      <c r="F805" s="17" t="e">
        <f>VLOOKUP(C805,QVLinien21!$A$2:$G$2812,7,FALSE)</f>
        <v>#N/A</v>
      </c>
      <c r="G805" s="17" t="e">
        <f>VLOOKUP(C805,v32_x__2020_06_28[[SLNID]:[Beschreibung]],8,FALSE)</f>
        <v>#N/A</v>
      </c>
      <c r="H805" s="17" t="s">
        <v>276</v>
      </c>
      <c r="I805" s="17" t="s">
        <v>4448</v>
      </c>
      <c r="J805" s="17" t="s">
        <v>2204</v>
      </c>
      <c r="K805" s="17" t="s">
        <v>4449</v>
      </c>
      <c r="L805" s="17" t="s">
        <v>276</v>
      </c>
      <c r="M805" s="17" t="s">
        <v>4450</v>
      </c>
      <c r="N805" s="17" t="s">
        <v>275</v>
      </c>
      <c r="O805" s="17" t="s">
        <v>4451</v>
      </c>
      <c r="P805" s="17" t="s">
        <v>2242</v>
      </c>
      <c r="Q805" s="17" t="s">
        <v>2838</v>
      </c>
      <c r="R805" s="17" t="s">
        <v>2473</v>
      </c>
      <c r="S805" s="17" t="s">
        <v>2473</v>
      </c>
      <c r="T805" s="17" t="s">
        <v>276</v>
      </c>
      <c r="U805" s="17" t="s">
        <v>4452</v>
      </c>
      <c r="V805" s="17" t="s">
        <v>276</v>
      </c>
      <c r="W805" s="27" t="s">
        <v>277</v>
      </c>
      <c r="X805" s="27" t="s">
        <v>267</v>
      </c>
      <c r="Y805" s="27" t="s">
        <v>4453</v>
      </c>
      <c r="Z805" s="27" t="s">
        <v>2210</v>
      </c>
      <c r="AA805" s="27" t="s">
        <v>2473</v>
      </c>
      <c r="AB805" s="27" t="s">
        <v>4449</v>
      </c>
      <c r="AC805" s="27" t="s">
        <v>4450</v>
      </c>
      <c r="AD805" s="27" t="s">
        <v>276</v>
      </c>
      <c r="AE805" s="27" t="s">
        <v>2211</v>
      </c>
      <c r="AF805" s="27" t="s">
        <v>4454</v>
      </c>
      <c r="AG805" s="28" t="s">
        <v>4441</v>
      </c>
      <c r="AH805" s="28" t="s">
        <v>284</v>
      </c>
      <c r="AI805" s="28" t="s">
        <v>267</v>
      </c>
      <c r="AJ805" s="28" t="s">
        <v>285</v>
      </c>
      <c r="AK805" s="28" t="s">
        <v>4442</v>
      </c>
      <c r="AL805" s="28" t="s">
        <v>276</v>
      </c>
      <c r="AM805" s="28" t="s">
        <v>4443</v>
      </c>
      <c r="AN805" s="28" t="s">
        <v>288</v>
      </c>
      <c r="AO805" s="28" t="s">
        <v>276</v>
      </c>
      <c r="AP805" s="28" t="s">
        <v>276</v>
      </c>
      <c r="AQ805" s="28" t="s">
        <v>276</v>
      </c>
      <c r="AR805" s="28" t="s">
        <v>4444</v>
      </c>
      <c r="AS805" s="28" t="s">
        <v>291</v>
      </c>
      <c r="AT805" s="28" t="s">
        <v>365</v>
      </c>
      <c r="AU805" s="28" t="s">
        <v>276</v>
      </c>
      <c r="AV805" s="28" t="s">
        <v>276</v>
      </c>
      <c r="AW805" s="28" t="s">
        <v>4445</v>
      </c>
      <c r="AX805" s="28" t="s">
        <v>276</v>
      </c>
      <c r="AY805" s="28" t="s">
        <v>4446</v>
      </c>
      <c r="AZ805" s="28" t="s">
        <v>276</v>
      </c>
      <c r="BA805" s="28" t="s">
        <v>297</v>
      </c>
      <c r="BB805" s="29" t="s">
        <v>52</v>
      </c>
    </row>
    <row r="806" spans="1:54" x14ac:dyDescent="0.2">
      <c r="A806" s="17" t="s">
        <v>267</v>
      </c>
      <c r="C806" s="17" t="s">
        <v>4455</v>
      </c>
      <c r="D806" s="54" t="s">
        <v>2202</v>
      </c>
      <c r="F806" s="17" t="e">
        <f>VLOOKUP(C806,QVLinien21!$A$2:$G$2812,7,FALSE)</f>
        <v>#N/A</v>
      </c>
      <c r="G806" s="17" t="e">
        <f>VLOOKUP(C806,v32_x__2020_06_28[[SLNID]:[Beschreibung]],8,FALSE)</f>
        <v>#N/A</v>
      </c>
      <c r="H806" s="17" t="s">
        <v>276</v>
      </c>
      <c r="I806" s="17" t="s">
        <v>4456</v>
      </c>
      <c r="J806" s="17" t="s">
        <v>276</v>
      </c>
      <c r="K806" s="17" t="s">
        <v>4457</v>
      </c>
      <c r="L806" s="17" t="s">
        <v>4458</v>
      </c>
      <c r="M806" s="17" t="s">
        <v>4459</v>
      </c>
      <c r="N806" s="17" t="s">
        <v>275</v>
      </c>
      <c r="O806" s="17" t="s">
        <v>4460</v>
      </c>
      <c r="P806" s="17" t="s">
        <v>2754</v>
      </c>
      <c r="Q806" s="17" t="s">
        <v>2655</v>
      </c>
      <c r="R806" s="17" t="s">
        <v>276</v>
      </c>
      <c r="S806" s="17" t="s">
        <v>276</v>
      </c>
      <c r="T806" s="17" t="s">
        <v>276</v>
      </c>
      <c r="U806" s="17" t="s">
        <v>276</v>
      </c>
      <c r="V806" s="17" t="s">
        <v>276</v>
      </c>
      <c r="W806" s="27" t="s">
        <v>277</v>
      </c>
      <c r="X806" s="27" t="s">
        <v>267</v>
      </c>
      <c r="Y806" s="27" t="s">
        <v>4461</v>
      </c>
      <c r="Z806" s="27" t="s">
        <v>2232</v>
      </c>
      <c r="AA806" s="27" t="s">
        <v>276</v>
      </c>
      <c r="AB806" s="27" t="s">
        <v>4457</v>
      </c>
      <c r="AC806" s="27" t="s">
        <v>4459</v>
      </c>
      <c r="AD806" s="27" t="s">
        <v>4458</v>
      </c>
      <c r="AE806" s="27" t="s">
        <v>2211</v>
      </c>
      <c r="AF806" s="27" t="s">
        <v>4462</v>
      </c>
      <c r="AG806" s="28" t="s">
        <v>4441</v>
      </c>
      <c r="AH806" s="28" t="s">
        <v>284</v>
      </c>
      <c r="AI806" s="28" t="s">
        <v>267</v>
      </c>
      <c r="AJ806" s="28" t="s">
        <v>285</v>
      </c>
      <c r="AK806" s="28" t="s">
        <v>4442</v>
      </c>
      <c r="AL806" s="28" t="s">
        <v>276</v>
      </c>
      <c r="AM806" s="28" t="s">
        <v>4443</v>
      </c>
      <c r="AN806" s="28" t="s">
        <v>288</v>
      </c>
      <c r="AO806" s="28" t="s">
        <v>276</v>
      </c>
      <c r="AP806" s="28" t="s">
        <v>276</v>
      </c>
      <c r="AQ806" s="28" t="s">
        <v>276</v>
      </c>
      <c r="AR806" s="28" t="s">
        <v>4444</v>
      </c>
      <c r="AS806" s="28" t="s">
        <v>291</v>
      </c>
      <c r="AT806" s="28" t="s">
        <v>365</v>
      </c>
      <c r="AU806" s="28" t="s">
        <v>276</v>
      </c>
      <c r="AV806" s="28" t="s">
        <v>276</v>
      </c>
      <c r="AW806" s="28" t="s">
        <v>4445</v>
      </c>
      <c r="AX806" s="28" t="s">
        <v>276</v>
      </c>
      <c r="AY806" s="28" t="s">
        <v>4446</v>
      </c>
      <c r="AZ806" s="28" t="s">
        <v>276</v>
      </c>
      <c r="BA806" s="28" t="s">
        <v>297</v>
      </c>
      <c r="BB806" s="29" t="s">
        <v>52</v>
      </c>
    </row>
    <row r="807" spans="1:54" x14ac:dyDescent="0.2">
      <c r="A807" s="17" t="s">
        <v>267</v>
      </c>
      <c r="C807" s="17" t="s">
        <v>4463</v>
      </c>
      <c r="D807" s="54" t="s">
        <v>2202</v>
      </c>
      <c r="F807" s="17" t="e">
        <f>VLOOKUP(C807,QVLinien21!$A$2:$G$2812,7,FALSE)</f>
        <v>#N/A</v>
      </c>
      <c r="G807" s="17" t="e">
        <f>VLOOKUP(C807,v32_x__2020_06_28[[SLNID]:[Beschreibung]],8,FALSE)</f>
        <v>#N/A</v>
      </c>
      <c r="H807" s="17" t="s">
        <v>276</v>
      </c>
      <c r="I807" s="17" t="s">
        <v>4464</v>
      </c>
      <c r="J807" s="17" t="s">
        <v>276</v>
      </c>
      <c r="K807" s="17" t="s">
        <v>4457</v>
      </c>
      <c r="L807" s="17" t="s">
        <v>4458</v>
      </c>
      <c r="M807" s="17" t="s">
        <v>4459</v>
      </c>
      <c r="N807" s="17" t="s">
        <v>275</v>
      </c>
      <c r="O807" s="17" t="s">
        <v>4465</v>
      </c>
      <c r="P807" s="17" t="s">
        <v>2754</v>
      </c>
      <c r="Q807" s="17" t="s">
        <v>2655</v>
      </c>
      <c r="R807" s="17" t="s">
        <v>276</v>
      </c>
      <c r="S807" s="17" t="s">
        <v>276</v>
      </c>
      <c r="T807" s="17" t="s">
        <v>276</v>
      </c>
      <c r="U807" s="17" t="s">
        <v>276</v>
      </c>
      <c r="V807" s="17" t="s">
        <v>276</v>
      </c>
      <c r="W807" s="27" t="s">
        <v>277</v>
      </c>
      <c r="X807" s="27" t="s">
        <v>267</v>
      </c>
      <c r="Y807" s="27" t="s">
        <v>4466</v>
      </c>
      <c r="Z807" s="27" t="s">
        <v>2232</v>
      </c>
      <c r="AA807" s="27" t="s">
        <v>276</v>
      </c>
      <c r="AB807" s="27" t="s">
        <v>4457</v>
      </c>
      <c r="AC807" s="27" t="s">
        <v>4459</v>
      </c>
      <c r="AD807" s="27" t="s">
        <v>4458</v>
      </c>
      <c r="AE807" s="27" t="s">
        <v>2211</v>
      </c>
      <c r="AF807" s="27" t="s">
        <v>4467</v>
      </c>
      <c r="AG807" s="28" t="s">
        <v>4441</v>
      </c>
      <c r="AH807" s="28" t="s">
        <v>284</v>
      </c>
      <c r="AI807" s="28" t="s">
        <v>267</v>
      </c>
      <c r="AJ807" s="28" t="s">
        <v>285</v>
      </c>
      <c r="AK807" s="28" t="s">
        <v>4442</v>
      </c>
      <c r="AL807" s="28" t="s">
        <v>276</v>
      </c>
      <c r="AM807" s="28" t="s">
        <v>4443</v>
      </c>
      <c r="AN807" s="28" t="s">
        <v>288</v>
      </c>
      <c r="AO807" s="28" t="s">
        <v>276</v>
      </c>
      <c r="AP807" s="28" t="s">
        <v>276</v>
      </c>
      <c r="AQ807" s="28" t="s">
        <v>276</v>
      </c>
      <c r="AR807" s="28" t="s">
        <v>4444</v>
      </c>
      <c r="AS807" s="28" t="s">
        <v>291</v>
      </c>
      <c r="AT807" s="28" t="s">
        <v>365</v>
      </c>
      <c r="AU807" s="28" t="s">
        <v>276</v>
      </c>
      <c r="AV807" s="28" t="s">
        <v>276</v>
      </c>
      <c r="AW807" s="28" t="s">
        <v>4445</v>
      </c>
      <c r="AX807" s="28" t="s">
        <v>276</v>
      </c>
      <c r="AY807" s="28" t="s">
        <v>4446</v>
      </c>
      <c r="AZ807" s="28" t="s">
        <v>276</v>
      </c>
      <c r="BA807" s="28" t="s">
        <v>297</v>
      </c>
      <c r="BB807" s="29" t="s">
        <v>52</v>
      </c>
    </row>
    <row r="808" spans="1:54" x14ac:dyDescent="0.2">
      <c r="A808" s="17" t="s">
        <v>267</v>
      </c>
      <c r="C808" s="17" t="s">
        <v>4468</v>
      </c>
      <c r="D808" s="54" t="s">
        <v>2202</v>
      </c>
      <c r="F808" s="17" t="e">
        <f>VLOOKUP(C808,QVLinien21!$A$2:$G$2812,7,FALSE)</f>
        <v>#N/A</v>
      </c>
      <c r="G808" s="17" t="e">
        <f>VLOOKUP(C808,v32_x__2020_06_28[[SLNID]:[Beschreibung]],8,FALSE)</f>
        <v>#N/A</v>
      </c>
      <c r="H808" s="17" t="s">
        <v>276</v>
      </c>
      <c r="I808" s="17" t="s">
        <v>4469</v>
      </c>
      <c r="J808" s="17" t="s">
        <v>2204</v>
      </c>
      <c r="K808" s="17" t="s">
        <v>4470</v>
      </c>
      <c r="L808" s="17" t="s">
        <v>4471</v>
      </c>
      <c r="M808" s="17" t="s">
        <v>4472</v>
      </c>
      <c r="N808" s="17" t="s">
        <v>275</v>
      </c>
      <c r="O808" s="17" t="s">
        <v>4473</v>
      </c>
      <c r="P808" s="17" t="s">
        <v>2427</v>
      </c>
      <c r="Q808" s="17" t="s">
        <v>2755</v>
      </c>
      <c r="R808" s="17" t="s">
        <v>276</v>
      </c>
      <c r="S808" s="17" t="s">
        <v>276</v>
      </c>
      <c r="T808" s="17" t="s">
        <v>276</v>
      </c>
      <c r="U808" s="17" t="s">
        <v>276</v>
      </c>
      <c r="V808" s="17" t="s">
        <v>276</v>
      </c>
      <c r="W808" s="27" t="s">
        <v>277</v>
      </c>
      <c r="X808" s="27" t="s">
        <v>267</v>
      </c>
      <c r="Y808" s="27" t="s">
        <v>4474</v>
      </c>
      <c r="Z808" s="27" t="s">
        <v>2232</v>
      </c>
      <c r="AA808" s="27" t="s">
        <v>276</v>
      </c>
      <c r="AB808" s="27" t="s">
        <v>4470</v>
      </c>
      <c r="AC808" s="27" t="s">
        <v>4472</v>
      </c>
      <c r="AD808" s="27" t="s">
        <v>4471</v>
      </c>
      <c r="AE808" s="27" t="s">
        <v>2211</v>
      </c>
      <c r="AF808" s="27" t="s">
        <v>4469</v>
      </c>
      <c r="AG808" s="28" t="s">
        <v>4441</v>
      </c>
      <c r="AH808" s="28" t="s">
        <v>284</v>
      </c>
      <c r="AI808" s="28" t="s">
        <v>267</v>
      </c>
      <c r="AJ808" s="28" t="s">
        <v>285</v>
      </c>
      <c r="AK808" s="28" t="s">
        <v>4442</v>
      </c>
      <c r="AL808" s="28" t="s">
        <v>276</v>
      </c>
      <c r="AM808" s="28" t="s">
        <v>4443</v>
      </c>
      <c r="AN808" s="28" t="s">
        <v>288</v>
      </c>
      <c r="AO808" s="28" t="s">
        <v>276</v>
      </c>
      <c r="AP808" s="28" t="s">
        <v>276</v>
      </c>
      <c r="AQ808" s="28" t="s">
        <v>276</v>
      </c>
      <c r="AR808" s="28" t="s">
        <v>4444</v>
      </c>
      <c r="AS808" s="28" t="s">
        <v>291</v>
      </c>
      <c r="AT808" s="28" t="s">
        <v>365</v>
      </c>
      <c r="AU808" s="28" t="s">
        <v>276</v>
      </c>
      <c r="AV808" s="28" t="s">
        <v>276</v>
      </c>
      <c r="AW808" s="28" t="s">
        <v>4445</v>
      </c>
      <c r="AX808" s="28" t="s">
        <v>276</v>
      </c>
      <c r="AY808" s="28" t="s">
        <v>4446</v>
      </c>
      <c r="AZ808" s="28" t="s">
        <v>276</v>
      </c>
      <c r="BA808" s="28" t="s">
        <v>297</v>
      </c>
      <c r="BB808" s="29" t="s">
        <v>52</v>
      </c>
    </row>
    <row r="809" spans="1:54" x14ac:dyDescent="0.2">
      <c r="A809" s="17" t="s">
        <v>267</v>
      </c>
      <c r="C809" s="17" t="s">
        <v>4475</v>
      </c>
      <c r="D809" s="54" t="s">
        <v>2202</v>
      </c>
      <c r="F809" s="17" t="e">
        <f>VLOOKUP(C809,QVLinien21!$A$2:$G$2812,7,FALSE)</f>
        <v>#N/A</v>
      </c>
      <c r="G809" s="17" t="e">
        <f>VLOOKUP(C809,v32_x__2020_06_28[[SLNID]:[Beschreibung]],8,FALSE)</f>
        <v>#N/A</v>
      </c>
      <c r="H809" s="17" t="s">
        <v>276</v>
      </c>
      <c r="I809" s="17" t="s">
        <v>4476</v>
      </c>
      <c r="J809" s="17" t="s">
        <v>2204</v>
      </c>
      <c r="K809" s="17" t="s">
        <v>4477</v>
      </c>
      <c r="L809" s="17" t="s">
        <v>4478</v>
      </c>
      <c r="M809" s="17" t="s">
        <v>4479</v>
      </c>
      <c r="N809" s="17" t="s">
        <v>275</v>
      </c>
      <c r="O809" s="17" t="s">
        <v>4480</v>
      </c>
      <c r="P809" s="17" t="s">
        <v>2242</v>
      </c>
      <c r="Q809" s="17" t="s">
        <v>2668</v>
      </c>
      <c r="R809" s="17" t="s">
        <v>3287</v>
      </c>
      <c r="S809" s="17" t="s">
        <v>2656</v>
      </c>
      <c r="T809" s="17" t="s">
        <v>276</v>
      </c>
      <c r="U809" s="17" t="s">
        <v>4481</v>
      </c>
      <c r="V809" s="17" t="s">
        <v>276</v>
      </c>
      <c r="W809" s="27" t="s">
        <v>277</v>
      </c>
      <c r="X809" s="27" t="s">
        <v>267</v>
      </c>
      <c r="Y809" s="27" t="s">
        <v>4482</v>
      </c>
      <c r="Z809" s="27" t="s">
        <v>2210</v>
      </c>
      <c r="AA809" s="27" t="s">
        <v>4483</v>
      </c>
      <c r="AB809" s="27" t="s">
        <v>4477</v>
      </c>
      <c r="AC809" s="27" t="s">
        <v>4479</v>
      </c>
      <c r="AD809" s="27" t="s">
        <v>4478</v>
      </c>
      <c r="AE809" s="27" t="s">
        <v>2211</v>
      </c>
      <c r="AF809" s="27" t="s">
        <v>4484</v>
      </c>
      <c r="AG809" s="28" t="s">
        <v>4441</v>
      </c>
      <c r="AH809" s="28" t="s">
        <v>284</v>
      </c>
      <c r="AI809" s="28" t="s">
        <v>267</v>
      </c>
      <c r="AJ809" s="28" t="s">
        <v>285</v>
      </c>
      <c r="AK809" s="28" t="s">
        <v>4442</v>
      </c>
      <c r="AL809" s="28" t="s">
        <v>276</v>
      </c>
      <c r="AM809" s="28" t="s">
        <v>4443</v>
      </c>
      <c r="AN809" s="28" t="s">
        <v>288</v>
      </c>
      <c r="AO809" s="28" t="s">
        <v>276</v>
      </c>
      <c r="AP809" s="28" t="s">
        <v>276</v>
      </c>
      <c r="AQ809" s="28" t="s">
        <v>276</v>
      </c>
      <c r="AR809" s="28" t="s">
        <v>4444</v>
      </c>
      <c r="AS809" s="28" t="s">
        <v>291</v>
      </c>
      <c r="AT809" s="28" t="s">
        <v>365</v>
      </c>
      <c r="AU809" s="28" t="s">
        <v>276</v>
      </c>
      <c r="AV809" s="28" t="s">
        <v>276</v>
      </c>
      <c r="AW809" s="28" t="s">
        <v>4445</v>
      </c>
      <c r="AX809" s="28" t="s">
        <v>276</v>
      </c>
      <c r="AY809" s="28" t="s">
        <v>4446</v>
      </c>
      <c r="AZ809" s="28" t="s">
        <v>276</v>
      </c>
      <c r="BA809" s="28" t="s">
        <v>297</v>
      </c>
      <c r="BB809" s="29" t="s">
        <v>52</v>
      </c>
    </row>
    <row r="810" spans="1:54" x14ac:dyDescent="0.2">
      <c r="A810" s="17" t="s">
        <v>267</v>
      </c>
      <c r="C810" s="17" t="s">
        <v>4485</v>
      </c>
      <c r="D810" s="54" t="s">
        <v>4486</v>
      </c>
      <c r="F810" s="17" t="str">
        <f>VLOOKUP(C810,QVLinien21!$A$2:$G$2812,7,FALSE)</f>
        <v>Saas Fee - Plattjen</v>
      </c>
      <c r="G810" s="17" t="str">
        <f>VLOOKUP(C810,v32_x__2020_06_28[[SLNID]:[Beschreibung]],8,FALSE)</f>
        <v>Saas Fee - Plattjen {GO}</v>
      </c>
      <c r="H810" s="17" t="s">
        <v>4487</v>
      </c>
      <c r="I810" s="17" t="s">
        <v>4488</v>
      </c>
      <c r="J810" s="17" t="s">
        <v>2204</v>
      </c>
      <c r="K810" s="17" t="s">
        <v>4489</v>
      </c>
      <c r="L810" s="17" t="s">
        <v>276</v>
      </c>
      <c r="M810" s="17" t="s">
        <v>276</v>
      </c>
      <c r="N810" s="17" t="s">
        <v>275</v>
      </c>
      <c r="O810" s="17" t="s">
        <v>4490</v>
      </c>
      <c r="P810" s="17" t="s">
        <v>2360</v>
      </c>
      <c r="Q810" s="17" t="s">
        <v>2712</v>
      </c>
      <c r="R810" s="17" t="s">
        <v>4491</v>
      </c>
      <c r="S810" s="17" t="s">
        <v>2778</v>
      </c>
      <c r="T810" s="17" t="s">
        <v>276</v>
      </c>
      <c r="U810" s="17" t="s">
        <v>4492</v>
      </c>
      <c r="V810" s="17" t="s">
        <v>276</v>
      </c>
      <c r="W810" s="27" t="s">
        <v>277</v>
      </c>
      <c r="X810" s="27" t="s">
        <v>267</v>
      </c>
      <c r="Y810" s="27" t="s">
        <v>4493</v>
      </c>
      <c r="Z810" s="27" t="s">
        <v>2210</v>
      </c>
      <c r="AA810" s="27" t="s">
        <v>4494</v>
      </c>
      <c r="AB810" s="27" t="s">
        <v>4489</v>
      </c>
      <c r="AC810" s="27" t="s">
        <v>276</v>
      </c>
      <c r="AD810" s="27" t="s">
        <v>4495</v>
      </c>
      <c r="AE810" s="27" t="s">
        <v>2211</v>
      </c>
      <c r="AF810" s="27" t="s">
        <v>4496</v>
      </c>
      <c r="AG810" s="28" t="s">
        <v>4441</v>
      </c>
      <c r="AH810" s="28" t="s">
        <v>284</v>
      </c>
      <c r="AI810" s="28" t="s">
        <v>267</v>
      </c>
      <c r="AJ810" s="28" t="s">
        <v>285</v>
      </c>
      <c r="AK810" s="28" t="s">
        <v>4442</v>
      </c>
      <c r="AL810" s="28" t="s">
        <v>276</v>
      </c>
      <c r="AM810" s="28" t="s">
        <v>4443</v>
      </c>
      <c r="AN810" s="28" t="s">
        <v>288</v>
      </c>
      <c r="AO810" s="28" t="s">
        <v>276</v>
      </c>
      <c r="AP810" s="28" t="s">
        <v>276</v>
      </c>
      <c r="AQ810" s="28" t="s">
        <v>276</v>
      </c>
      <c r="AR810" s="28" t="s">
        <v>4444</v>
      </c>
      <c r="AS810" s="28" t="s">
        <v>291</v>
      </c>
      <c r="AT810" s="28" t="s">
        <v>365</v>
      </c>
      <c r="AU810" s="28" t="s">
        <v>276</v>
      </c>
      <c r="AV810" s="28" t="s">
        <v>276</v>
      </c>
      <c r="AW810" s="28" t="s">
        <v>4445</v>
      </c>
      <c r="AX810" s="28" t="s">
        <v>276</v>
      </c>
      <c r="AY810" s="28" t="s">
        <v>4446</v>
      </c>
      <c r="AZ810" s="28" t="s">
        <v>276</v>
      </c>
      <c r="BA810" s="28" t="s">
        <v>297</v>
      </c>
      <c r="BB810" s="29" t="s">
        <v>52</v>
      </c>
    </row>
    <row r="811" spans="1:54" x14ac:dyDescent="0.2">
      <c r="A811" s="17" t="s">
        <v>267</v>
      </c>
      <c r="C811" s="17" t="s">
        <v>4497</v>
      </c>
      <c r="D811" s="54" t="s">
        <v>4498</v>
      </c>
      <c r="F811" s="17" t="str">
        <f>VLOOKUP(C811,QVLinien21!$A$2:$G$2812,7,FALSE)</f>
        <v>Saas Fee - Felskinn - Mitellallalin (2 Sektionen)</v>
      </c>
      <c r="G811" s="17" t="str">
        <f>VLOOKUP(C811,v32_x__2020_06_28[[SLNID]:[Beschreibung]],8,FALSE)</f>
        <v>Saas Fee - Felskinn - Mitellallalin {GO}{ST}, 2 Sektionen&lt;br/&gt;(Alpin-Express/Metro Alpin)</v>
      </c>
      <c r="H811" s="17" t="s">
        <v>276</v>
      </c>
      <c r="I811" s="17" t="s">
        <v>4499</v>
      </c>
      <c r="J811" s="17" t="s">
        <v>2204</v>
      </c>
      <c r="K811" s="17" t="s">
        <v>4500</v>
      </c>
      <c r="L811" s="17" t="s">
        <v>4326</v>
      </c>
      <c r="M811" s="17" t="s">
        <v>4501</v>
      </c>
      <c r="N811" s="17" t="s">
        <v>275</v>
      </c>
      <c r="O811" s="17" t="s">
        <v>4502</v>
      </c>
      <c r="P811" s="17" t="s">
        <v>3297</v>
      </c>
      <c r="Q811" s="17" t="s">
        <v>2452</v>
      </c>
      <c r="R811" s="17" t="s">
        <v>2978</v>
      </c>
      <c r="S811" s="17" t="s">
        <v>2978</v>
      </c>
      <c r="T811" s="17" t="s">
        <v>276</v>
      </c>
      <c r="U811" s="17" t="s">
        <v>4503</v>
      </c>
      <c r="V811" s="17" t="s">
        <v>276</v>
      </c>
      <c r="W811" s="27" t="s">
        <v>277</v>
      </c>
      <c r="X811" s="27" t="s">
        <v>267</v>
      </c>
      <c r="Y811" s="27" t="s">
        <v>3574</v>
      </c>
      <c r="Z811" s="27" t="s">
        <v>2210</v>
      </c>
      <c r="AA811" s="27" t="s">
        <v>4504</v>
      </c>
      <c r="AB811" s="27" t="s">
        <v>4500</v>
      </c>
      <c r="AC811" s="27" t="s">
        <v>4501</v>
      </c>
      <c r="AD811" s="27" t="s">
        <v>4326</v>
      </c>
      <c r="AE811" s="27" t="s">
        <v>2211</v>
      </c>
      <c r="AF811" s="27" t="s">
        <v>4505</v>
      </c>
      <c r="AG811" s="28" t="s">
        <v>4441</v>
      </c>
      <c r="AH811" s="28" t="s">
        <v>284</v>
      </c>
      <c r="AI811" s="28" t="s">
        <v>267</v>
      </c>
      <c r="AJ811" s="28" t="s">
        <v>285</v>
      </c>
      <c r="AK811" s="28" t="s">
        <v>4442</v>
      </c>
      <c r="AL811" s="28" t="s">
        <v>276</v>
      </c>
      <c r="AM811" s="28" t="s">
        <v>4443</v>
      </c>
      <c r="AN811" s="28" t="s">
        <v>288</v>
      </c>
      <c r="AO811" s="28" t="s">
        <v>276</v>
      </c>
      <c r="AP811" s="28" t="s">
        <v>276</v>
      </c>
      <c r="AQ811" s="28" t="s">
        <v>276</v>
      </c>
      <c r="AR811" s="28" t="s">
        <v>4444</v>
      </c>
      <c r="AS811" s="28" t="s">
        <v>291</v>
      </c>
      <c r="AT811" s="28" t="s">
        <v>365</v>
      </c>
      <c r="AU811" s="28" t="s">
        <v>276</v>
      </c>
      <c r="AV811" s="28" t="s">
        <v>276</v>
      </c>
      <c r="AW811" s="28" t="s">
        <v>4445</v>
      </c>
      <c r="AX811" s="28" t="s">
        <v>276</v>
      </c>
      <c r="AY811" s="28" t="s">
        <v>4446</v>
      </c>
      <c r="AZ811" s="28" t="s">
        <v>276</v>
      </c>
      <c r="BA811" s="28" t="s">
        <v>297</v>
      </c>
      <c r="BB811" s="29" t="s">
        <v>52</v>
      </c>
    </row>
    <row r="812" spans="1:54" x14ac:dyDescent="0.2">
      <c r="A812" s="17" t="s">
        <v>267</v>
      </c>
      <c r="C812" s="17" t="s">
        <v>4506</v>
      </c>
      <c r="D812" s="54" t="s">
        <v>2202</v>
      </c>
      <c r="F812" s="17" t="e">
        <f>VLOOKUP(C812,QVLinien21!$A$2:$G$2812,7,FALSE)</f>
        <v>#N/A</v>
      </c>
      <c r="G812" s="17" t="e">
        <f>VLOOKUP(C812,v32_x__2020_06_28[[SLNID]:[Beschreibung]],8,FALSE)</f>
        <v>#N/A</v>
      </c>
      <c r="H812" s="17" t="s">
        <v>276</v>
      </c>
      <c r="I812" s="17" t="s">
        <v>4507</v>
      </c>
      <c r="J812" s="17" t="s">
        <v>2204</v>
      </c>
      <c r="K812" s="17" t="s">
        <v>4500</v>
      </c>
      <c r="L812" s="17" t="s">
        <v>2155</v>
      </c>
      <c r="M812" s="17" t="s">
        <v>4501</v>
      </c>
      <c r="N812" s="17" t="s">
        <v>275</v>
      </c>
      <c r="O812" s="17" t="s">
        <v>4508</v>
      </c>
      <c r="P812" s="17" t="s">
        <v>3297</v>
      </c>
      <c r="Q812" s="17" t="s">
        <v>2452</v>
      </c>
      <c r="R812" s="17" t="s">
        <v>2157</v>
      </c>
      <c r="S812" s="17" t="s">
        <v>2157</v>
      </c>
      <c r="T812" s="17" t="s">
        <v>276</v>
      </c>
      <c r="U812" s="17" t="s">
        <v>4509</v>
      </c>
      <c r="V812" s="17" t="s">
        <v>276</v>
      </c>
      <c r="W812" s="27" t="s">
        <v>277</v>
      </c>
      <c r="X812" s="27" t="s">
        <v>267</v>
      </c>
      <c r="Y812" s="27" t="s">
        <v>4510</v>
      </c>
      <c r="Z812" s="27" t="s">
        <v>2210</v>
      </c>
      <c r="AA812" s="27" t="s">
        <v>4504</v>
      </c>
      <c r="AB812" s="27" t="s">
        <v>4500</v>
      </c>
      <c r="AC812" s="27" t="s">
        <v>4501</v>
      </c>
      <c r="AD812" s="27" t="s">
        <v>2155</v>
      </c>
      <c r="AE812" s="27" t="s">
        <v>2211</v>
      </c>
      <c r="AF812" s="27" t="s">
        <v>4507</v>
      </c>
      <c r="AG812" s="28" t="s">
        <v>4441</v>
      </c>
      <c r="AH812" s="28" t="s">
        <v>284</v>
      </c>
      <c r="AI812" s="28" t="s">
        <v>267</v>
      </c>
      <c r="AJ812" s="28" t="s">
        <v>285</v>
      </c>
      <c r="AK812" s="28" t="s">
        <v>4442</v>
      </c>
      <c r="AL812" s="28" t="s">
        <v>276</v>
      </c>
      <c r="AM812" s="28" t="s">
        <v>4443</v>
      </c>
      <c r="AN812" s="28" t="s">
        <v>288</v>
      </c>
      <c r="AO812" s="28" t="s">
        <v>276</v>
      </c>
      <c r="AP812" s="28" t="s">
        <v>276</v>
      </c>
      <c r="AQ812" s="28" t="s">
        <v>276</v>
      </c>
      <c r="AR812" s="28" t="s">
        <v>4444</v>
      </c>
      <c r="AS812" s="28" t="s">
        <v>291</v>
      </c>
      <c r="AT812" s="28" t="s">
        <v>365</v>
      </c>
      <c r="AU812" s="28" t="s">
        <v>276</v>
      </c>
      <c r="AV812" s="28" t="s">
        <v>276</v>
      </c>
      <c r="AW812" s="28" t="s">
        <v>4445</v>
      </c>
      <c r="AX812" s="28" t="s">
        <v>276</v>
      </c>
      <c r="AY812" s="28" t="s">
        <v>4446</v>
      </c>
      <c r="AZ812" s="28" t="s">
        <v>276</v>
      </c>
      <c r="BA812" s="28" t="s">
        <v>297</v>
      </c>
      <c r="BB812" s="29" t="s">
        <v>52</v>
      </c>
    </row>
    <row r="813" spans="1:54" x14ac:dyDescent="0.2">
      <c r="A813" s="17" t="s">
        <v>267</v>
      </c>
      <c r="C813" s="17" t="s">
        <v>4511</v>
      </c>
      <c r="D813" s="54" t="s">
        <v>2202</v>
      </c>
      <c r="F813" s="17" t="e">
        <f>VLOOKUP(C813,QVLinien21!$A$2:$G$2812,7,FALSE)</f>
        <v>#N/A</v>
      </c>
      <c r="G813" s="17" t="e">
        <f>VLOOKUP(C813,v32_x__2020_06_28[[SLNID]:[Beschreibung]],8,FALSE)</f>
        <v>#N/A</v>
      </c>
      <c r="H813" s="17" t="s">
        <v>276</v>
      </c>
      <c r="I813" s="17" t="s">
        <v>4512</v>
      </c>
      <c r="J813" s="17" t="s">
        <v>2204</v>
      </c>
      <c r="K813" s="17" t="s">
        <v>4513</v>
      </c>
      <c r="L813" s="17" t="s">
        <v>276</v>
      </c>
      <c r="M813" s="17" t="s">
        <v>3528</v>
      </c>
      <c r="N813" s="17" t="s">
        <v>275</v>
      </c>
      <c r="O813" s="17" t="s">
        <v>4514</v>
      </c>
      <c r="P813" s="17" t="s">
        <v>2499</v>
      </c>
      <c r="Q813" s="17" t="s">
        <v>276</v>
      </c>
      <c r="R813" s="17" t="s">
        <v>276</v>
      </c>
      <c r="S813" s="17" t="s">
        <v>2647</v>
      </c>
      <c r="T813" s="17" t="s">
        <v>276</v>
      </c>
      <c r="U813" s="17" t="s">
        <v>276</v>
      </c>
      <c r="V813" s="17" t="s">
        <v>4515</v>
      </c>
      <c r="W813" s="27" t="s">
        <v>277</v>
      </c>
      <c r="X813" s="27" t="s">
        <v>267</v>
      </c>
      <c r="Y813" s="27" t="s">
        <v>4516</v>
      </c>
      <c r="Z813" s="27" t="s">
        <v>2232</v>
      </c>
      <c r="AA813" s="27" t="s">
        <v>4517</v>
      </c>
      <c r="AB813" s="27" t="s">
        <v>4513</v>
      </c>
      <c r="AC813" s="27" t="s">
        <v>3528</v>
      </c>
      <c r="AD813" s="27" t="s">
        <v>276</v>
      </c>
      <c r="AE813" s="27" t="s">
        <v>2211</v>
      </c>
      <c r="AF813" s="27" t="s">
        <v>2267</v>
      </c>
      <c r="AG813" s="28" t="s">
        <v>4441</v>
      </c>
      <c r="AH813" s="28" t="s">
        <v>284</v>
      </c>
      <c r="AI813" s="28" t="s">
        <v>267</v>
      </c>
      <c r="AJ813" s="28" t="s">
        <v>285</v>
      </c>
      <c r="AK813" s="28" t="s">
        <v>4442</v>
      </c>
      <c r="AL813" s="28" t="s">
        <v>276</v>
      </c>
      <c r="AM813" s="28" t="s">
        <v>4443</v>
      </c>
      <c r="AN813" s="28" t="s">
        <v>288</v>
      </c>
      <c r="AO813" s="28" t="s">
        <v>276</v>
      </c>
      <c r="AP813" s="28" t="s">
        <v>276</v>
      </c>
      <c r="AQ813" s="28" t="s">
        <v>276</v>
      </c>
      <c r="AR813" s="28" t="s">
        <v>4444</v>
      </c>
      <c r="AS813" s="28" t="s">
        <v>291</v>
      </c>
      <c r="AT813" s="28" t="s">
        <v>365</v>
      </c>
      <c r="AU813" s="28" t="s">
        <v>276</v>
      </c>
      <c r="AV813" s="28" t="s">
        <v>276</v>
      </c>
      <c r="AW813" s="28" t="s">
        <v>4445</v>
      </c>
      <c r="AX813" s="28" t="s">
        <v>276</v>
      </c>
      <c r="AY813" s="28" t="s">
        <v>4446</v>
      </c>
      <c r="AZ813" s="28" t="s">
        <v>276</v>
      </c>
      <c r="BA813" s="28" t="s">
        <v>297</v>
      </c>
      <c r="BB813" s="29" t="s">
        <v>52</v>
      </c>
    </row>
    <row r="814" spans="1:54" x14ac:dyDescent="0.2">
      <c r="A814" s="17" t="s">
        <v>267</v>
      </c>
      <c r="C814" s="17" t="s">
        <v>4518</v>
      </c>
      <c r="D814" s="54" t="s">
        <v>4519</v>
      </c>
      <c r="F814" s="17" t="str">
        <f>VLOOKUP(C814,QVLinien21!$A$2:$G$2812,7,FALSE)</f>
        <v>Saas Fee - Felskinn - Mittelallain (2 Sektionen)</v>
      </c>
      <c r="G814" s="17" t="str">
        <f>VLOOKUP(C814,v32_x__2020_06_28[[SLNID]:[Beschreibung]],8,FALSE)</f>
        <v>Saas Fee - Felskinn {LU}</v>
      </c>
      <c r="H814" s="17" t="s">
        <v>276</v>
      </c>
      <c r="I814" s="17" t="s">
        <v>4520</v>
      </c>
      <c r="J814" s="17" t="s">
        <v>2204</v>
      </c>
      <c r="K814" s="17" t="s">
        <v>4470</v>
      </c>
      <c r="L814" s="17" t="s">
        <v>669</v>
      </c>
      <c r="M814" s="17" t="s">
        <v>4472</v>
      </c>
      <c r="N814" s="17" t="s">
        <v>275</v>
      </c>
      <c r="O814" s="17" t="s">
        <v>4521</v>
      </c>
      <c r="P814" s="17" t="s">
        <v>4113</v>
      </c>
      <c r="Q814" s="17" t="s">
        <v>3258</v>
      </c>
      <c r="R814" s="17" t="s">
        <v>2818</v>
      </c>
      <c r="S814" s="17" t="s">
        <v>2818</v>
      </c>
      <c r="T814" s="17" t="s">
        <v>276</v>
      </c>
      <c r="U814" s="17" t="s">
        <v>4522</v>
      </c>
      <c r="V814" s="17" t="s">
        <v>276</v>
      </c>
      <c r="W814" s="27" t="s">
        <v>277</v>
      </c>
      <c r="X814" s="27" t="s">
        <v>267</v>
      </c>
      <c r="Y814" s="27" t="s">
        <v>4523</v>
      </c>
      <c r="Z814" s="27" t="s">
        <v>2210</v>
      </c>
      <c r="AA814" s="27" t="s">
        <v>4524</v>
      </c>
      <c r="AB814" s="27" t="s">
        <v>4470</v>
      </c>
      <c r="AC814" s="27" t="s">
        <v>4472</v>
      </c>
      <c r="AD814" s="27" t="s">
        <v>669</v>
      </c>
      <c r="AE814" s="27" t="s">
        <v>2211</v>
      </c>
      <c r="AF814" s="27" t="s">
        <v>4525</v>
      </c>
      <c r="AG814" s="28" t="s">
        <v>4441</v>
      </c>
      <c r="AH814" s="28" t="s">
        <v>284</v>
      </c>
      <c r="AI814" s="28" t="s">
        <v>267</v>
      </c>
      <c r="AJ814" s="28" t="s">
        <v>285</v>
      </c>
      <c r="AK814" s="28" t="s">
        <v>4442</v>
      </c>
      <c r="AL814" s="28" t="s">
        <v>276</v>
      </c>
      <c r="AM814" s="28" t="s">
        <v>4443</v>
      </c>
      <c r="AN814" s="28" t="s">
        <v>288</v>
      </c>
      <c r="AO814" s="28" t="s">
        <v>276</v>
      </c>
      <c r="AP814" s="28" t="s">
        <v>276</v>
      </c>
      <c r="AQ814" s="28" t="s">
        <v>276</v>
      </c>
      <c r="AR814" s="28" t="s">
        <v>4444</v>
      </c>
      <c r="AS814" s="28" t="s">
        <v>291</v>
      </c>
      <c r="AT814" s="28" t="s">
        <v>365</v>
      </c>
      <c r="AU814" s="28" t="s">
        <v>276</v>
      </c>
      <c r="AV814" s="28" t="s">
        <v>276</v>
      </c>
      <c r="AW814" s="28" t="s">
        <v>4445</v>
      </c>
      <c r="AX814" s="28" t="s">
        <v>276</v>
      </c>
      <c r="AY814" s="28" t="s">
        <v>4446</v>
      </c>
      <c r="AZ814" s="28" t="s">
        <v>276</v>
      </c>
      <c r="BA814" s="28" t="s">
        <v>297</v>
      </c>
      <c r="BB814" s="29" t="s">
        <v>52</v>
      </c>
    </row>
    <row r="815" spans="1:54" x14ac:dyDescent="0.2">
      <c r="A815" s="17" t="s">
        <v>267</v>
      </c>
      <c r="C815" s="17" t="s">
        <v>4526</v>
      </c>
      <c r="D815" s="54" t="s">
        <v>4527</v>
      </c>
      <c r="F815" s="17" t="str">
        <f>VLOOKUP(C815,QVLinien21!$A$2:$G$2812,7,FALSE)</f>
        <v>Saas Fee - Hannig Hannig - Saas Fee</v>
      </c>
      <c r="G815" s="17" t="str">
        <f>VLOOKUP(C815,v32_x__2020_06_28[[SLNID]:[Beschreibung]],8,FALSE)</f>
        <v>Saas Fee - Hannig {GO}</v>
      </c>
      <c r="H815" s="17" t="s">
        <v>276</v>
      </c>
      <c r="I815" s="17" t="s">
        <v>4528</v>
      </c>
      <c r="J815" s="17" t="s">
        <v>2204</v>
      </c>
      <c r="K815" s="17" t="s">
        <v>4529</v>
      </c>
      <c r="L815" s="17" t="s">
        <v>669</v>
      </c>
      <c r="M815" s="17" t="s">
        <v>689</v>
      </c>
      <c r="N815" s="17" t="s">
        <v>275</v>
      </c>
      <c r="O815" s="17" t="s">
        <v>4530</v>
      </c>
      <c r="P815" s="17" t="s">
        <v>2378</v>
      </c>
      <c r="Q815" s="17" t="s">
        <v>4531</v>
      </c>
      <c r="R815" s="17" t="s">
        <v>2818</v>
      </c>
      <c r="S815" s="17" t="s">
        <v>2818</v>
      </c>
      <c r="T815" s="17" t="s">
        <v>276</v>
      </c>
      <c r="U815" s="17" t="s">
        <v>4532</v>
      </c>
      <c r="V815" s="17" t="s">
        <v>276</v>
      </c>
      <c r="W815" s="27" t="s">
        <v>277</v>
      </c>
      <c r="X815" s="27" t="s">
        <v>267</v>
      </c>
      <c r="Y815" s="27" t="s">
        <v>4533</v>
      </c>
      <c r="Z815" s="27" t="s">
        <v>2210</v>
      </c>
      <c r="AA815" s="27" t="s">
        <v>2978</v>
      </c>
      <c r="AB815" s="27" t="s">
        <v>4529</v>
      </c>
      <c r="AC815" s="27" t="s">
        <v>689</v>
      </c>
      <c r="AD815" s="27" t="s">
        <v>669</v>
      </c>
      <c r="AE815" s="27" t="s">
        <v>2211</v>
      </c>
      <c r="AF815" s="27" t="s">
        <v>4534</v>
      </c>
      <c r="AG815" s="28" t="s">
        <v>4441</v>
      </c>
      <c r="AH815" s="28" t="s">
        <v>284</v>
      </c>
      <c r="AI815" s="28" t="s">
        <v>267</v>
      </c>
      <c r="AJ815" s="28" t="s">
        <v>285</v>
      </c>
      <c r="AK815" s="28" t="s">
        <v>4442</v>
      </c>
      <c r="AL815" s="28" t="s">
        <v>276</v>
      </c>
      <c r="AM815" s="28" t="s">
        <v>4443</v>
      </c>
      <c r="AN815" s="28" t="s">
        <v>288</v>
      </c>
      <c r="AO815" s="28" t="s">
        <v>276</v>
      </c>
      <c r="AP815" s="28" t="s">
        <v>276</v>
      </c>
      <c r="AQ815" s="28" t="s">
        <v>276</v>
      </c>
      <c r="AR815" s="28" t="s">
        <v>4444</v>
      </c>
      <c r="AS815" s="28" t="s">
        <v>291</v>
      </c>
      <c r="AT815" s="28" t="s">
        <v>365</v>
      </c>
      <c r="AU815" s="28" t="s">
        <v>276</v>
      </c>
      <c r="AV815" s="28" t="s">
        <v>276</v>
      </c>
      <c r="AW815" s="28" t="s">
        <v>4445</v>
      </c>
      <c r="AX815" s="28" t="s">
        <v>276</v>
      </c>
      <c r="AY815" s="28" t="s">
        <v>4446</v>
      </c>
      <c r="AZ815" s="28" t="s">
        <v>276</v>
      </c>
      <c r="BA815" s="28" t="s">
        <v>297</v>
      </c>
      <c r="BB815" s="29" t="s">
        <v>52</v>
      </c>
    </row>
    <row r="816" spans="1:54" x14ac:dyDescent="0.2">
      <c r="A816" s="17" t="s">
        <v>267</v>
      </c>
      <c r="C816" s="17" t="s">
        <v>4535</v>
      </c>
      <c r="D816" s="54" t="s">
        <v>4536</v>
      </c>
      <c r="F816" s="17" t="str">
        <f>VLOOKUP(C816,QVLinien21!$A$2:$G$2812,7,FALSE)</f>
        <v>Saas Grund - Kreuzboden - Hohsaas (2 Sektionen)</v>
      </c>
      <c r="G816" s="17" t="str">
        <f>VLOOKUP(C816,v32_x__2020_06_28[[SLNID]:[Beschreibung]],8,FALSE)</f>
        <v>Saas Grund - Kreuzboden - Hohsaas {GO}, 2 Sektionen</v>
      </c>
      <c r="H816" s="17" t="s">
        <v>276</v>
      </c>
      <c r="I816" s="17" t="s">
        <v>4537</v>
      </c>
      <c r="J816" s="17" t="s">
        <v>2204</v>
      </c>
      <c r="K816" s="17" t="s">
        <v>3304</v>
      </c>
      <c r="L816" s="17" t="s">
        <v>2660</v>
      </c>
      <c r="M816" s="17" t="s">
        <v>4538</v>
      </c>
      <c r="N816" s="17" t="s">
        <v>275</v>
      </c>
      <c r="O816" s="17" t="s">
        <v>4539</v>
      </c>
      <c r="P816" s="17" t="s">
        <v>2471</v>
      </c>
      <c r="Q816" s="17" t="s">
        <v>2695</v>
      </c>
      <c r="R816" s="17" t="s">
        <v>2656</v>
      </c>
      <c r="S816" s="17" t="s">
        <v>2473</v>
      </c>
      <c r="T816" s="17" t="s">
        <v>276</v>
      </c>
      <c r="U816" s="17" t="s">
        <v>4540</v>
      </c>
      <c r="V816" s="17" t="s">
        <v>276</v>
      </c>
      <c r="W816" s="27" t="s">
        <v>277</v>
      </c>
      <c r="X816" s="27" t="s">
        <v>267</v>
      </c>
      <c r="Y816" s="27" t="s">
        <v>4541</v>
      </c>
      <c r="Z816" s="27" t="s">
        <v>2210</v>
      </c>
      <c r="AA816" s="27" t="s">
        <v>2473</v>
      </c>
      <c r="AB816" s="27" t="s">
        <v>3304</v>
      </c>
      <c r="AC816" s="27" t="s">
        <v>4538</v>
      </c>
      <c r="AD816" s="27" t="s">
        <v>2660</v>
      </c>
      <c r="AE816" s="27" t="s">
        <v>2211</v>
      </c>
      <c r="AF816" s="27" t="s">
        <v>4542</v>
      </c>
      <c r="AG816" s="28" t="s">
        <v>4543</v>
      </c>
      <c r="AH816" s="28" t="s">
        <v>284</v>
      </c>
      <c r="AI816" s="28" t="s">
        <v>267</v>
      </c>
      <c r="AJ816" s="28" t="s">
        <v>285</v>
      </c>
      <c r="AK816" s="28" t="s">
        <v>4544</v>
      </c>
      <c r="AL816" s="28" t="s">
        <v>276</v>
      </c>
      <c r="AM816" s="28" t="s">
        <v>4545</v>
      </c>
      <c r="AN816" s="28" t="s">
        <v>288</v>
      </c>
      <c r="AO816" s="28" t="s">
        <v>276</v>
      </c>
      <c r="AP816" s="28" t="s">
        <v>276</v>
      </c>
      <c r="AQ816" s="28" t="s">
        <v>4546</v>
      </c>
      <c r="AR816" s="28" t="s">
        <v>4547</v>
      </c>
      <c r="AS816" s="28" t="s">
        <v>291</v>
      </c>
      <c r="AT816" s="28" t="s">
        <v>365</v>
      </c>
      <c r="AU816" s="28" t="s">
        <v>276</v>
      </c>
      <c r="AV816" s="28" t="s">
        <v>276</v>
      </c>
      <c r="AW816" s="28" t="s">
        <v>4548</v>
      </c>
      <c r="AX816" s="28" t="s">
        <v>276</v>
      </c>
      <c r="AY816" s="28" t="s">
        <v>4549</v>
      </c>
      <c r="AZ816" s="28" t="s">
        <v>276</v>
      </c>
      <c r="BA816" s="28" t="s">
        <v>297</v>
      </c>
      <c r="BB816" s="29" t="s">
        <v>52</v>
      </c>
    </row>
    <row r="817" spans="1:54" x14ac:dyDescent="0.2">
      <c r="A817" s="17" t="s">
        <v>267</v>
      </c>
      <c r="C817" s="17" t="s">
        <v>4550</v>
      </c>
      <c r="D817" s="54" t="s">
        <v>2202</v>
      </c>
      <c r="F817" s="17" t="e">
        <f>VLOOKUP(C817,QVLinien21!$A$2:$G$2812,7,FALSE)</f>
        <v>#N/A</v>
      </c>
      <c r="G817" s="17" t="e">
        <f>VLOOKUP(C817,v32_x__2020_06_28[[SLNID]:[Beschreibung]],8,FALSE)</f>
        <v>#N/A</v>
      </c>
      <c r="H817" s="17" t="s">
        <v>276</v>
      </c>
      <c r="I817" s="17" t="s">
        <v>4551</v>
      </c>
      <c r="J817" s="17" t="s">
        <v>2204</v>
      </c>
      <c r="K817" s="17" t="s">
        <v>3711</v>
      </c>
      <c r="L817" s="17" t="s">
        <v>2556</v>
      </c>
      <c r="M817" s="17" t="s">
        <v>4552</v>
      </c>
      <c r="N817" s="17" t="s">
        <v>275</v>
      </c>
      <c r="O817" s="17" t="s">
        <v>4553</v>
      </c>
      <c r="P817" s="17" t="s">
        <v>2378</v>
      </c>
      <c r="Q817" s="17" t="s">
        <v>3774</v>
      </c>
      <c r="R817" s="17" t="s">
        <v>2195</v>
      </c>
      <c r="S817" s="17" t="s">
        <v>2195</v>
      </c>
      <c r="T817" s="17" t="s">
        <v>276</v>
      </c>
      <c r="U817" s="17" t="s">
        <v>4554</v>
      </c>
      <c r="V817" s="17" t="s">
        <v>276</v>
      </c>
      <c r="W817" s="27" t="s">
        <v>277</v>
      </c>
      <c r="X817" s="27" t="s">
        <v>267</v>
      </c>
      <c r="Y817" s="27" t="s">
        <v>4555</v>
      </c>
      <c r="Z817" s="27" t="s">
        <v>2210</v>
      </c>
      <c r="AA817" s="27" t="s">
        <v>2720</v>
      </c>
      <c r="AB817" s="27" t="s">
        <v>3711</v>
      </c>
      <c r="AC817" s="27" t="s">
        <v>4552</v>
      </c>
      <c r="AD817" s="27" t="s">
        <v>2556</v>
      </c>
      <c r="AE817" s="27" t="s">
        <v>2211</v>
      </c>
      <c r="AF817" s="27" t="s">
        <v>4556</v>
      </c>
      <c r="AG817" s="28" t="s">
        <v>4543</v>
      </c>
      <c r="AH817" s="28" t="s">
        <v>284</v>
      </c>
      <c r="AI817" s="28" t="s">
        <v>267</v>
      </c>
      <c r="AJ817" s="28" t="s">
        <v>285</v>
      </c>
      <c r="AK817" s="28" t="s">
        <v>4544</v>
      </c>
      <c r="AL817" s="28" t="s">
        <v>276</v>
      </c>
      <c r="AM817" s="28" t="s">
        <v>4545</v>
      </c>
      <c r="AN817" s="28" t="s">
        <v>288</v>
      </c>
      <c r="AO817" s="28" t="s">
        <v>276</v>
      </c>
      <c r="AP817" s="28" t="s">
        <v>276</v>
      </c>
      <c r="AQ817" s="28" t="s">
        <v>4546</v>
      </c>
      <c r="AR817" s="28" t="s">
        <v>4547</v>
      </c>
      <c r="AS817" s="28" t="s">
        <v>291</v>
      </c>
      <c r="AT817" s="28" t="s">
        <v>365</v>
      </c>
      <c r="AU817" s="28" t="s">
        <v>276</v>
      </c>
      <c r="AV817" s="28" t="s">
        <v>276</v>
      </c>
      <c r="AW817" s="28" t="s">
        <v>4548</v>
      </c>
      <c r="AX817" s="28" t="s">
        <v>276</v>
      </c>
      <c r="AY817" s="28" t="s">
        <v>4549</v>
      </c>
      <c r="AZ817" s="28" t="s">
        <v>276</v>
      </c>
      <c r="BA817" s="28" t="s">
        <v>297</v>
      </c>
      <c r="BB817" s="29" t="s">
        <v>52</v>
      </c>
    </row>
    <row r="818" spans="1:54" x14ac:dyDescent="0.2">
      <c r="A818" s="17" t="s">
        <v>267</v>
      </c>
      <c r="C818" s="17" t="s">
        <v>4557</v>
      </c>
      <c r="D818" s="54" t="s">
        <v>4558</v>
      </c>
      <c r="F818" s="17" t="str">
        <f>VLOOKUP(C818,QVLinien21!$A$2:$G$2812,7,FALSE)</f>
        <v>Saas Almagell - Furggstalden</v>
      </c>
      <c r="G818" s="17" t="str">
        <f>VLOOKUP(C818,v32_x__2020_06_28[[SLNID]:[Beschreibung]],8,FALSE)</f>
        <v>Saas Almagell - Furggstalden {SE}</v>
      </c>
      <c r="H818" s="17" t="s">
        <v>276</v>
      </c>
      <c r="I818" s="17" t="s">
        <v>4559</v>
      </c>
      <c r="J818" s="17" t="s">
        <v>2204</v>
      </c>
      <c r="K818" s="17" t="s">
        <v>4560</v>
      </c>
      <c r="L818" s="17" t="s">
        <v>1582</v>
      </c>
      <c r="M818" s="17" t="s">
        <v>4561</v>
      </c>
      <c r="N818" s="17" t="s">
        <v>275</v>
      </c>
      <c r="O818" s="17" t="s">
        <v>4562</v>
      </c>
      <c r="P818" s="17" t="s">
        <v>2242</v>
      </c>
      <c r="Q818" s="17" t="s">
        <v>2618</v>
      </c>
      <c r="R818" s="17" t="s">
        <v>3232</v>
      </c>
      <c r="S818" s="17" t="s">
        <v>2157</v>
      </c>
      <c r="T818" s="17" t="s">
        <v>276</v>
      </c>
      <c r="U818" s="17" t="s">
        <v>4563</v>
      </c>
      <c r="V818" s="17" t="s">
        <v>276</v>
      </c>
      <c r="W818" s="27" t="s">
        <v>277</v>
      </c>
      <c r="X818" s="27" t="s">
        <v>267</v>
      </c>
      <c r="Y818" s="27" t="s">
        <v>4564</v>
      </c>
      <c r="Z818" s="27" t="s">
        <v>2210</v>
      </c>
      <c r="AA818" s="27" t="s">
        <v>2157</v>
      </c>
      <c r="AB818" s="27" t="s">
        <v>4560</v>
      </c>
      <c r="AC818" s="27" t="s">
        <v>4561</v>
      </c>
      <c r="AD818" s="27" t="s">
        <v>1582</v>
      </c>
      <c r="AE818" s="27" t="s">
        <v>2211</v>
      </c>
      <c r="AF818" s="27" t="s">
        <v>4565</v>
      </c>
      <c r="AG818" s="28" t="s">
        <v>4441</v>
      </c>
      <c r="AH818" s="28" t="s">
        <v>284</v>
      </c>
      <c r="AI818" s="28" t="s">
        <v>267</v>
      </c>
      <c r="AJ818" s="28" t="s">
        <v>285</v>
      </c>
      <c r="AK818" s="28" t="s">
        <v>4442</v>
      </c>
      <c r="AL818" s="28" t="s">
        <v>276</v>
      </c>
      <c r="AM818" s="28" t="s">
        <v>4443</v>
      </c>
      <c r="AN818" s="28" t="s">
        <v>288</v>
      </c>
      <c r="AO818" s="28" t="s">
        <v>276</v>
      </c>
      <c r="AP818" s="28" t="s">
        <v>276</v>
      </c>
      <c r="AQ818" s="28" t="s">
        <v>276</v>
      </c>
      <c r="AR818" s="28" t="s">
        <v>4444</v>
      </c>
      <c r="AS818" s="28" t="s">
        <v>291</v>
      </c>
      <c r="AT818" s="28" t="s">
        <v>365</v>
      </c>
      <c r="AU818" s="28" t="s">
        <v>276</v>
      </c>
      <c r="AV818" s="28" t="s">
        <v>276</v>
      </c>
      <c r="AW818" s="28" t="s">
        <v>4445</v>
      </c>
      <c r="AX818" s="28" t="s">
        <v>276</v>
      </c>
      <c r="AY818" s="28" t="s">
        <v>4446</v>
      </c>
      <c r="AZ818" s="28" t="s">
        <v>276</v>
      </c>
      <c r="BA818" s="28" t="s">
        <v>297</v>
      </c>
      <c r="BB818" s="29" t="s">
        <v>52</v>
      </c>
    </row>
    <row r="819" spans="1:54" x14ac:dyDescent="0.2">
      <c r="A819" s="17" t="s">
        <v>267</v>
      </c>
      <c r="C819" s="17" t="s">
        <v>4566</v>
      </c>
      <c r="D819" s="54" t="s">
        <v>4567</v>
      </c>
      <c r="F819" s="17" t="str">
        <f>VLOOKUP(C819,QVLinien21!$A$2:$G$2812,7,FALSE)</f>
        <v>Ried-Brig - Rosswald</v>
      </c>
      <c r="G819" s="17" t="str">
        <f>VLOOKUP(C819,v32_x__2020_06_28[[SLNID]:[Beschreibung]],8,FALSE)</f>
        <v>Ried-Brig - Rosswald {GO}</v>
      </c>
      <c r="H819" s="17" t="s">
        <v>276</v>
      </c>
      <c r="I819" s="17" t="s">
        <v>4568</v>
      </c>
      <c r="J819" s="17" t="s">
        <v>2204</v>
      </c>
      <c r="K819" s="17" t="s">
        <v>2586</v>
      </c>
      <c r="L819" s="17" t="s">
        <v>4067</v>
      </c>
      <c r="M819" s="17" t="s">
        <v>4569</v>
      </c>
      <c r="N819" s="17" t="s">
        <v>275</v>
      </c>
      <c r="O819" s="17" t="s">
        <v>4570</v>
      </c>
      <c r="P819" s="17" t="s">
        <v>4571</v>
      </c>
      <c r="Q819" s="17" t="s">
        <v>2618</v>
      </c>
      <c r="R819" s="17" t="s">
        <v>4070</v>
      </c>
      <c r="S819" s="17" t="s">
        <v>2655</v>
      </c>
      <c r="T819" s="17" t="s">
        <v>276</v>
      </c>
      <c r="U819" s="17" t="s">
        <v>4572</v>
      </c>
      <c r="V819" s="17" t="s">
        <v>276</v>
      </c>
      <c r="W819" s="27" t="s">
        <v>277</v>
      </c>
      <c r="X819" s="27" t="s">
        <v>267</v>
      </c>
      <c r="Y819" s="27" t="s">
        <v>4573</v>
      </c>
      <c r="Z819" s="27" t="s">
        <v>2210</v>
      </c>
      <c r="AA819" s="27" t="s">
        <v>2978</v>
      </c>
      <c r="AB819" s="27" t="s">
        <v>2586</v>
      </c>
      <c r="AC819" s="27" t="s">
        <v>4569</v>
      </c>
      <c r="AD819" s="27" t="s">
        <v>4067</v>
      </c>
      <c r="AE819" s="27" t="s">
        <v>2211</v>
      </c>
      <c r="AF819" s="27" t="s">
        <v>4574</v>
      </c>
      <c r="AG819" s="28" t="s">
        <v>4575</v>
      </c>
      <c r="AH819" s="28" t="s">
        <v>284</v>
      </c>
      <c r="AI819" s="28" t="s">
        <v>267</v>
      </c>
      <c r="AJ819" s="28" t="s">
        <v>285</v>
      </c>
      <c r="AK819" s="28" t="s">
        <v>4576</v>
      </c>
      <c r="AL819" s="28" t="s">
        <v>276</v>
      </c>
      <c r="AM819" s="28" t="s">
        <v>4577</v>
      </c>
      <c r="AN819" s="28" t="s">
        <v>288</v>
      </c>
      <c r="AO819" s="28" t="s">
        <v>4578</v>
      </c>
      <c r="AP819" s="28" t="s">
        <v>276</v>
      </c>
      <c r="AQ819" s="28" t="s">
        <v>276</v>
      </c>
      <c r="AR819" s="28" t="s">
        <v>4579</v>
      </c>
      <c r="AS819" s="28" t="s">
        <v>291</v>
      </c>
      <c r="AT819" s="28" t="s">
        <v>365</v>
      </c>
      <c r="AU819" s="28" t="s">
        <v>276</v>
      </c>
      <c r="AV819" s="28" t="s">
        <v>276</v>
      </c>
      <c r="AW819" s="28" t="s">
        <v>4580</v>
      </c>
      <c r="AX819" s="28" t="s">
        <v>276</v>
      </c>
      <c r="AY819" s="28" t="s">
        <v>4581</v>
      </c>
      <c r="AZ819" s="28" t="s">
        <v>276</v>
      </c>
      <c r="BA819" s="28" t="s">
        <v>297</v>
      </c>
      <c r="BB819" s="29" t="s">
        <v>52</v>
      </c>
    </row>
    <row r="820" spans="1:54" x14ac:dyDescent="0.2">
      <c r="A820" s="17" t="s">
        <v>267</v>
      </c>
      <c r="C820" s="17" t="s">
        <v>4582</v>
      </c>
      <c r="D820" s="54" t="s">
        <v>4583</v>
      </c>
      <c r="F820" s="17" t="str">
        <f>VLOOKUP(C820,QVLinien21!$A$2:$G$2812,7,FALSE)</f>
        <v>Blatten - Belalp Chiematte</v>
      </c>
      <c r="G820" s="17" t="str">
        <f>VLOOKUP(C820,v32_x__2020_06_28[[SLNID]:[Beschreibung]],8,FALSE)</f>
        <v>Blatten - Belalp Chiematte {GO}</v>
      </c>
      <c r="H820" s="17" t="s">
        <v>276</v>
      </c>
      <c r="I820" s="17" t="s">
        <v>4584</v>
      </c>
      <c r="J820" s="17" t="s">
        <v>276</v>
      </c>
      <c r="K820" s="17" t="s">
        <v>3078</v>
      </c>
      <c r="L820" s="17" t="s">
        <v>4585</v>
      </c>
      <c r="M820" s="17" t="s">
        <v>276</v>
      </c>
      <c r="N820" s="17" t="s">
        <v>275</v>
      </c>
      <c r="O820" s="17" t="s">
        <v>4586</v>
      </c>
      <c r="P820" s="17" t="s">
        <v>2471</v>
      </c>
      <c r="Q820" s="17" t="s">
        <v>2655</v>
      </c>
      <c r="R820" s="17" t="s">
        <v>276</v>
      </c>
      <c r="S820" s="17" t="s">
        <v>276</v>
      </c>
      <c r="T820" s="17" t="s">
        <v>276</v>
      </c>
      <c r="U820" s="17" t="s">
        <v>276</v>
      </c>
      <c r="V820" s="17" t="s">
        <v>276</v>
      </c>
      <c r="W820" s="27" t="s">
        <v>277</v>
      </c>
      <c r="X820" s="27" t="s">
        <v>267</v>
      </c>
      <c r="Y820" s="27" t="s">
        <v>4587</v>
      </c>
      <c r="Z820" s="27" t="s">
        <v>2232</v>
      </c>
      <c r="AA820" s="27" t="s">
        <v>276</v>
      </c>
      <c r="AB820" s="27" t="s">
        <v>3078</v>
      </c>
      <c r="AC820" s="27" t="s">
        <v>276</v>
      </c>
      <c r="AD820" s="27" t="s">
        <v>4585</v>
      </c>
      <c r="AE820" s="27" t="s">
        <v>2211</v>
      </c>
      <c r="AF820" s="27" t="s">
        <v>4588</v>
      </c>
      <c r="AG820" s="28" t="s">
        <v>4589</v>
      </c>
      <c r="AH820" s="28" t="s">
        <v>284</v>
      </c>
      <c r="AI820" s="28" t="s">
        <v>267</v>
      </c>
      <c r="AJ820" s="28" t="s">
        <v>285</v>
      </c>
      <c r="AK820" s="28" t="s">
        <v>4590</v>
      </c>
      <c r="AL820" s="28" t="s">
        <v>276</v>
      </c>
      <c r="AM820" s="28" t="s">
        <v>4591</v>
      </c>
      <c r="AN820" s="28" t="s">
        <v>288</v>
      </c>
      <c r="AO820" s="28" t="s">
        <v>4592</v>
      </c>
      <c r="AP820" s="28" t="s">
        <v>276</v>
      </c>
      <c r="AQ820" s="28" t="s">
        <v>4593</v>
      </c>
      <c r="AR820" s="28" t="s">
        <v>4594</v>
      </c>
      <c r="AS820" s="28" t="s">
        <v>291</v>
      </c>
      <c r="AT820" s="28" t="s">
        <v>365</v>
      </c>
      <c r="AU820" s="28" t="s">
        <v>276</v>
      </c>
      <c r="AV820" s="28" t="s">
        <v>276</v>
      </c>
      <c r="AW820" s="28" t="s">
        <v>4595</v>
      </c>
      <c r="AX820" s="28" t="s">
        <v>276</v>
      </c>
      <c r="AY820" s="28" t="s">
        <v>4596</v>
      </c>
      <c r="AZ820" s="28" t="s">
        <v>276</v>
      </c>
      <c r="BA820" s="28" t="s">
        <v>297</v>
      </c>
      <c r="BB820" s="29" t="s">
        <v>52</v>
      </c>
    </row>
    <row r="821" spans="1:54" x14ac:dyDescent="0.2">
      <c r="A821" s="17" t="s">
        <v>267</v>
      </c>
      <c r="C821" s="17" t="s">
        <v>4597</v>
      </c>
      <c r="D821" s="54" t="s">
        <v>2202</v>
      </c>
      <c r="F821" s="17" t="e">
        <f>VLOOKUP(C821,QVLinien21!$A$2:$G$2812,7,FALSE)</f>
        <v>#N/A</v>
      </c>
      <c r="G821" s="17" t="e">
        <f>VLOOKUP(C821,v32_x__2020_06_28[[SLNID]:[Beschreibung]],8,FALSE)</f>
        <v>#N/A</v>
      </c>
      <c r="H821" s="17" t="s">
        <v>276</v>
      </c>
      <c r="I821" s="17" t="s">
        <v>4598</v>
      </c>
      <c r="J821" s="17" t="s">
        <v>2204</v>
      </c>
      <c r="K821" s="17" t="s">
        <v>2467</v>
      </c>
      <c r="L821" s="17" t="s">
        <v>276</v>
      </c>
      <c r="M821" s="17" t="s">
        <v>2469</v>
      </c>
      <c r="N821" s="17" t="s">
        <v>275</v>
      </c>
      <c r="O821" s="17" t="s">
        <v>4599</v>
      </c>
      <c r="P821" s="17" t="s">
        <v>2490</v>
      </c>
      <c r="Q821" s="17" t="s">
        <v>2655</v>
      </c>
      <c r="R821" s="17" t="s">
        <v>2473</v>
      </c>
      <c r="S821" s="17" t="s">
        <v>2473</v>
      </c>
      <c r="T821" s="17" t="s">
        <v>276</v>
      </c>
      <c r="U821" s="17" t="s">
        <v>4600</v>
      </c>
      <c r="V821" s="17" t="s">
        <v>276</v>
      </c>
      <c r="W821" s="27" t="s">
        <v>277</v>
      </c>
      <c r="X821" s="27" t="s">
        <v>267</v>
      </c>
      <c r="Y821" s="27" t="s">
        <v>4601</v>
      </c>
      <c r="Z821" s="27" t="s">
        <v>2210</v>
      </c>
      <c r="AA821" s="27" t="s">
        <v>2473</v>
      </c>
      <c r="AB821" s="27" t="s">
        <v>2467</v>
      </c>
      <c r="AC821" s="27" t="s">
        <v>2469</v>
      </c>
      <c r="AD821" s="27" t="s">
        <v>276</v>
      </c>
      <c r="AE821" s="27" t="s">
        <v>2211</v>
      </c>
      <c r="AF821" s="27" t="s">
        <v>4598</v>
      </c>
      <c r="AG821" s="28" t="s">
        <v>4589</v>
      </c>
      <c r="AH821" s="28" t="s">
        <v>284</v>
      </c>
      <c r="AI821" s="28" t="s">
        <v>267</v>
      </c>
      <c r="AJ821" s="28" t="s">
        <v>285</v>
      </c>
      <c r="AK821" s="28" t="s">
        <v>4590</v>
      </c>
      <c r="AL821" s="28" t="s">
        <v>276</v>
      </c>
      <c r="AM821" s="28" t="s">
        <v>4591</v>
      </c>
      <c r="AN821" s="28" t="s">
        <v>288</v>
      </c>
      <c r="AO821" s="28" t="s">
        <v>4592</v>
      </c>
      <c r="AP821" s="28" t="s">
        <v>276</v>
      </c>
      <c r="AQ821" s="28" t="s">
        <v>4593</v>
      </c>
      <c r="AR821" s="28" t="s">
        <v>4594</v>
      </c>
      <c r="AS821" s="28" t="s">
        <v>291</v>
      </c>
      <c r="AT821" s="28" t="s">
        <v>365</v>
      </c>
      <c r="AU821" s="28" t="s">
        <v>276</v>
      </c>
      <c r="AV821" s="28" t="s">
        <v>276</v>
      </c>
      <c r="AW821" s="28" t="s">
        <v>4595</v>
      </c>
      <c r="AX821" s="28" t="s">
        <v>276</v>
      </c>
      <c r="AY821" s="28" t="s">
        <v>4596</v>
      </c>
      <c r="AZ821" s="28" t="s">
        <v>276</v>
      </c>
      <c r="BA821" s="28" t="s">
        <v>297</v>
      </c>
      <c r="BB821" s="29" t="s">
        <v>52</v>
      </c>
    </row>
    <row r="822" spans="1:54" x14ac:dyDescent="0.2">
      <c r="A822" s="17" t="s">
        <v>267</v>
      </c>
      <c r="C822" s="17" t="s">
        <v>4602</v>
      </c>
      <c r="D822" s="54" t="s">
        <v>2202</v>
      </c>
      <c r="F822" s="17" t="e">
        <f>VLOOKUP(C822,QVLinien21!$A$2:$G$2812,7,FALSE)</f>
        <v>#N/A</v>
      </c>
      <c r="G822" s="17" t="e">
        <f>VLOOKUP(C822,v32_x__2020_06_28[[SLNID]:[Beschreibung]],8,FALSE)</f>
        <v>#N/A</v>
      </c>
      <c r="H822" s="17" t="s">
        <v>276</v>
      </c>
      <c r="I822" s="17" t="s">
        <v>4603</v>
      </c>
      <c r="J822" s="17" t="s">
        <v>2204</v>
      </c>
      <c r="K822" s="17" t="s">
        <v>2467</v>
      </c>
      <c r="L822" s="17" t="s">
        <v>276</v>
      </c>
      <c r="M822" s="17" t="s">
        <v>2469</v>
      </c>
      <c r="N822" s="17" t="s">
        <v>275</v>
      </c>
      <c r="O822" s="17" t="s">
        <v>4604</v>
      </c>
      <c r="P822" s="17" t="s">
        <v>2694</v>
      </c>
      <c r="Q822" s="17" t="s">
        <v>2838</v>
      </c>
      <c r="R822" s="17" t="s">
        <v>2473</v>
      </c>
      <c r="S822" s="17" t="s">
        <v>2473</v>
      </c>
      <c r="T822" s="17" t="s">
        <v>276</v>
      </c>
      <c r="U822" s="17" t="s">
        <v>4605</v>
      </c>
      <c r="V822" s="17" t="s">
        <v>276</v>
      </c>
      <c r="W822" s="27" t="s">
        <v>277</v>
      </c>
      <c r="X822" s="27" t="s">
        <v>267</v>
      </c>
      <c r="Y822" s="27" t="s">
        <v>4606</v>
      </c>
      <c r="Z822" s="27" t="s">
        <v>2210</v>
      </c>
      <c r="AA822" s="27" t="s">
        <v>2473</v>
      </c>
      <c r="AB822" s="27" t="s">
        <v>2467</v>
      </c>
      <c r="AC822" s="27" t="s">
        <v>2469</v>
      </c>
      <c r="AD822" s="27" t="s">
        <v>276</v>
      </c>
      <c r="AE822" s="27" t="s">
        <v>2211</v>
      </c>
      <c r="AF822" s="27" t="s">
        <v>4607</v>
      </c>
      <c r="AG822" s="28" t="s">
        <v>4589</v>
      </c>
      <c r="AH822" s="28" t="s">
        <v>284</v>
      </c>
      <c r="AI822" s="28" t="s">
        <v>267</v>
      </c>
      <c r="AJ822" s="28" t="s">
        <v>285</v>
      </c>
      <c r="AK822" s="28" t="s">
        <v>4590</v>
      </c>
      <c r="AL822" s="28" t="s">
        <v>276</v>
      </c>
      <c r="AM822" s="28" t="s">
        <v>4591</v>
      </c>
      <c r="AN822" s="28" t="s">
        <v>288</v>
      </c>
      <c r="AO822" s="28" t="s">
        <v>4592</v>
      </c>
      <c r="AP822" s="28" t="s">
        <v>276</v>
      </c>
      <c r="AQ822" s="28" t="s">
        <v>4593</v>
      </c>
      <c r="AR822" s="28" t="s">
        <v>4594</v>
      </c>
      <c r="AS822" s="28" t="s">
        <v>291</v>
      </c>
      <c r="AT822" s="28" t="s">
        <v>365</v>
      </c>
      <c r="AU822" s="28" t="s">
        <v>276</v>
      </c>
      <c r="AV822" s="28" t="s">
        <v>276</v>
      </c>
      <c r="AW822" s="28" t="s">
        <v>4595</v>
      </c>
      <c r="AX822" s="28" t="s">
        <v>276</v>
      </c>
      <c r="AY822" s="28" t="s">
        <v>4596</v>
      </c>
      <c r="AZ822" s="28" t="s">
        <v>276</v>
      </c>
      <c r="BA822" s="28" t="s">
        <v>297</v>
      </c>
      <c r="BB822" s="29" t="s">
        <v>52</v>
      </c>
    </row>
    <row r="823" spans="1:54" x14ac:dyDescent="0.2">
      <c r="A823" s="17" t="s">
        <v>267</v>
      </c>
      <c r="C823" s="17" t="s">
        <v>4608</v>
      </c>
      <c r="D823" s="54" t="s">
        <v>4609</v>
      </c>
      <c r="F823" s="17" t="str">
        <f>VLOOKUP(C823,QVLinien21!$A$2:$G$2812,7,FALSE)</f>
        <v>Blatten - Belalp</v>
      </c>
      <c r="G823" s="17" t="str">
        <f>VLOOKUP(C823,v32_x__2020_06_28[[SLNID]:[Beschreibung]],8,FALSE)</f>
        <v>Blatten - Belalp {LU}</v>
      </c>
      <c r="H823" s="17" t="s">
        <v>276</v>
      </c>
      <c r="I823" s="17" t="s">
        <v>4610</v>
      </c>
      <c r="J823" s="17" t="s">
        <v>2204</v>
      </c>
      <c r="K823" s="17" t="s">
        <v>2330</v>
      </c>
      <c r="L823" s="17" t="s">
        <v>4067</v>
      </c>
      <c r="M823" s="17" t="s">
        <v>2331</v>
      </c>
      <c r="N823" s="17" t="s">
        <v>275</v>
      </c>
      <c r="O823" s="17" t="s">
        <v>4611</v>
      </c>
      <c r="P823" s="17" t="s">
        <v>3672</v>
      </c>
      <c r="Q823" s="17" t="s">
        <v>2618</v>
      </c>
      <c r="R823" s="17" t="s">
        <v>4070</v>
      </c>
      <c r="S823" s="17" t="s">
        <v>3199</v>
      </c>
      <c r="T823" s="17" t="s">
        <v>276</v>
      </c>
      <c r="U823" s="17" t="s">
        <v>4612</v>
      </c>
      <c r="V823" s="17" t="s">
        <v>276</v>
      </c>
      <c r="W823" s="27" t="s">
        <v>277</v>
      </c>
      <c r="X823" s="27" t="s">
        <v>267</v>
      </c>
      <c r="Y823" s="27" t="s">
        <v>4613</v>
      </c>
      <c r="Z823" s="27" t="s">
        <v>2210</v>
      </c>
      <c r="AA823" s="27" t="s">
        <v>2157</v>
      </c>
      <c r="AB823" s="27" t="s">
        <v>2330</v>
      </c>
      <c r="AC823" s="27" t="s">
        <v>2331</v>
      </c>
      <c r="AD823" s="27" t="s">
        <v>4067</v>
      </c>
      <c r="AE823" s="27" t="s">
        <v>2211</v>
      </c>
      <c r="AF823" s="27" t="s">
        <v>4614</v>
      </c>
      <c r="AG823" s="28" t="s">
        <v>4589</v>
      </c>
      <c r="AH823" s="28" t="s">
        <v>284</v>
      </c>
      <c r="AI823" s="28" t="s">
        <v>267</v>
      </c>
      <c r="AJ823" s="28" t="s">
        <v>285</v>
      </c>
      <c r="AK823" s="28" t="s">
        <v>4590</v>
      </c>
      <c r="AL823" s="28" t="s">
        <v>276</v>
      </c>
      <c r="AM823" s="28" t="s">
        <v>4591</v>
      </c>
      <c r="AN823" s="28" t="s">
        <v>288</v>
      </c>
      <c r="AO823" s="28" t="s">
        <v>4592</v>
      </c>
      <c r="AP823" s="28" t="s">
        <v>276</v>
      </c>
      <c r="AQ823" s="28" t="s">
        <v>4593</v>
      </c>
      <c r="AR823" s="28" t="s">
        <v>4594</v>
      </c>
      <c r="AS823" s="28" t="s">
        <v>291</v>
      </c>
      <c r="AT823" s="28" t="s">
        <v>365</v>
      </c>
      <c r="AU823" s="28" t="s">
        <v>276</v>
      </c>
      <c r="AV823" s="28" t="s">
        <v>276</v>
      </c>
      <c r="AW823" s="28" t="s">
        <v>4595</v>
      </c>
      <c r="AX823" s="28" t="s">
        <v>276</v>
      </c>
      <c r="AY823" s="28" t="s">
        <v>4596</v>
      </c>
      <c r="AZ823" s="28" t="s">
        <v>276</v>
      </c>
      <c r="BA823" s="28" t="s">
        <v>297</v>
      </c>
      <c r="BB823" s="29" t="s">
        <v>52</v>
      </c>
    </row>
    <row r="824" spans="1:54" x14ac:dyDescent="0.2">
      <c r="A824" s="17" t="s">
        <v>267</v>
      </c>
      <c r="C824" s="17" t="s">
        <v>4615</v>
      </c>
      <c r="D824" s="54" t="s">
        <v>4616</v>
      </c>
      <c r="F824" s="17" t="str">
        <f>VLOOKUP(C824,QVLinien21!$A$2:$G$2812,7,FALSE)</f>
        <v>Belalp Bruchegg - Belalp Hohbiel</v>
      </c>
      <c r="G824" s="17" t="str">
        <f>VLOOKUP(C824,v32_x__2020_06_28[[SLNID]:[Beschreibung]],8,FALSE)</f>
        <v>Belalp Bruchegg - Belalp Hohbiel {SE}</v>
      </c>
      <c r="H824" s="17" t="s">
        <v>276</v>
      </c>
      <c r="I824" s="17" t="s">
        <v>4617</v>
      </c>
      <c r="J824" s="17" t="s">
        <v>2204</v>
      </c>
      <c r="K824" s="17" t="s">
        <v>2374</v>
      </c>
      <c r="L824" s="17" t="s">
        <v>4618</v>
      </c>
      <c r="M824" s="17" t="s">
        <v>276</v>
      </c>
      <c r="N824" s="17" t="s">
        <v>275</v>
      </c>
      <c r="O824" s="17" t="s">
        <v>4619</v>
      </c>
      <c r="P824" s="17" t="s">
        <v>2208</v>
      </c>
      <c r="Q824" s="17" t="s">
        <v>276</v>
      </c>
      <c r="R824" s="17" t="s">
        <v>276</v>
      </c>
      <c r="S824" s="17" t="s">
        <v>276</v>
      </c>
      <c r="T824" s="17" t="s">
        <v>276</v>
      </c>
      <c r="U824" s="17" t="s">
        <v>276</v>
      </c>
      <c r="V824" s="17" t="s">
        <v>276</v>
      </c>
      <c r="W824" s="27" t="s">
        <v>277</v>
      </c>
      <c r="X824" s="27" t="s">
        <v>267</v>
      </c>
      <c r="Y824" s="27" t="s">
        <v>4620</v>
      </c>
      <c r="Z824" s="27" t="s">
        <v>2210</v>
      </c>
      <c r="AA824" s="27" t="s">
        <v>276</v>
      </c>
      <c r="AB824" s="27" t="s">
        <v>2374</v>
      </c>
      <c r="AC824" s="27" t="s">
        <v>276</v>
      </c>
      <c r="AD824" s="27" t="s">
        <v>4618</v>
      </c>
      <c r="AE824" s="27" t="s">
        <v>2211</v>
      </c>
      <c r="AF824" s="27" t="s">
        <v>4621</v>
      </c>
      <c r="AG824" s="28" t="s">
        <v>4589</v>
      </c>
      <c r="AH824" s="28" t="s">
        <v>284</v>
      </c>
      <c r="AI824" s="28" t="s">
        <v>267</v>
      </c>
      <c r="AJ824" s="28" t="s">
        <v>285</v>
      </c>
      <c r="AK824" s="28" t="s">
        <v>4590</v>
      </c>
      <c r="AL824" s="28" t="s">
        <v>276</v>
      </c>
      <c r="AM824" s="28" t="s">
        <v>4591</v>
      </c>
      <c r="AN824" s="28" t="s">
        <v>288</v>
      </c>
      <c r="AO824" s="28" t="s">
        <v>4592</v>
      </c>
      <c r="AP824" s="28" t="s">
        <v>276</v>
      </c>
      <c r="AQ824" s="28" t="s">
        <v>4593</v>
      </c>
      <c r="AR824" s="28" t="s">
        <v>4594</v>
      </c>
      <c r="AS824" s="28" t="s">
        <v>291</v>
      </c>
      <c r="AT824" s="28" t="s">
        <v>365</v>
      </c>
      <c r="AU824" s="28" t="s">
        <v>276</v>
      </c>
      <c r="AV824" s="28" t="s">
        <v>276</v>
      </c>
      <c r="AW824" s="28" t="s">
        <v>4595</v>
      </c>
      <c r="AX824" s="28" t="s">
        <v>276</v>
      </c>
      <c r="AY824" s="28" t="s">
        <v>4596</v>
      </c>
      <c r="AZ824" s="28" t="s">
        <v>276</v>
      </c>
      <c r="BA824" s="28" t="s">
        <v>297</v>
      </c>
      <c r="BB824" s="29" t="s">
        <v>52</v>
      </c>
    </row>
    <row r="825" spans="1:54" x14ac:dyDescent="0.2">
      <c r="A825" s="17" t="s">
        <v>267</v>
      </c>
      <c r="C825" s="17" t="s">
        <v>4622</v>
      </c>
      <c r="D825" s="54" t="s">
        <v>4623</v>
      </c>
      <c r="F825" s="17" t="str">
        <f>VLOOKUP(C825,QVLinien21!$A$2:$G$2812,7,FALSE)</f>
        <v>Mörel - Greich - Riederalp Mitte</v>
      </c>
      <c r="G825" s="17" t="str">
        <f>VLOOKUP(C825,v32_x__2020_06_28[[SLNID]:[Beschreibung]],8,FALSE)</f>
        <v>Mörel - Greich - Riederalp Mitte {LU}</v>
      </c>
      <c r="H825" s="17" t="s">
        <v>276</v>
      </c>
      <c r="I825" s="17" t="s">
        <v>4624</v>
      </c>
      <c r="J825" s="17" t="s">
        <v>2204</v>
      </c>
      <c r="K825" s="17" t="s">
        <v>4625</v>
      </c>
      <c r="L825" s="17" t="s">
        <v>276</v>
      </c>
      <c r="M825" s="17" t="s">
        <v>4626</v>
      </c>
      <c r="N825" s="17" t="s">
        <v>275</v>
      </c>
      <c r="O825" s="17" t="s">
        <v>4627</v>
      </c>
      <c r="P825" s="17" t="s">
        <v>3672</v>
      </c>
      <c r="Q825" s="17" t="s">
        <v>2243</v>
      </c>
      <c r="R825" s="17" t="s">
        <v>4628</v>
      </c>
      <c r="S825" s="17" t="s">
        <v>2579</v>
      </c>
      <c r="T825" s="17" t="s">
        <v>276</v>
      </c>
      <c r="U825" s="17" t="s">
        <v>4629</v>
      </c>
      <c r="V825" s="17" t="s">
        <v>276</v>
      </c>
      <c r="W825" s="27" t="s">
        <v>277</v>
      </c>
      <c r="X825" s="27" t="s">
        <v>267</v>
      </c>
      <c r="Y825" s="27" t="s">
        <v>4630</v>
      </c>
      <c r="Z825" s="27" t="s">
        <v>2210</v>
      </c>
      <c r="AA825" s="27" t="s">
        <v>4631</v>
      </c>
      <c r="AB825" s="27" t="s">
        <v>4625</v>
      </c>
      <c r="AC825" s="27" t="s">
        <v>4626</v>
      </c>
      <c r="AD825" s="27" t="s">
        <v>276</v>
      </c>
      <c r="AE825" s="27" t="s">
        <v>2211</v>
      </c>
      <c r="AF825" s="27" t="s">
        <v>4632</v>
      </c>
      <c r="AG825" s="28" t="s">
        <v>4633</v>
      </c>
      <c r="AH825" s="28" t="s">
        <v>284</v>
      </c>
      <c r="AI825" s="28" t="s">
        <v>267</v>
      </c>
      <c r="AJ825" s="28" t="s">
        <v>285</v>
      </c>
      <c r="AK825" s="28" t="s">
        <v>4634</v>
      </c>
      <c r="AL825" s="28" t="s">
        <v>276</v>
      </c>
      <c r="AM825" s="28" t="s">
        <v>4635</v>
      </c>
      <c r="AN825" s="28" t="s">
        <v>288</v>
      </c>
      <c r="AO825" s="28" t="s">
        <v>4636</v>
      </c>
      <c r="AP825" s="28" t="s">
        <v>276</v>
      </c>
      <c r="AQ825" s="28" t="s">
        <v>276</v>
      </c>
      <c r="AR825" s="28" t="s">
        <v>4637</v>
      </c>
      <c r="AS825" s="28" t="s">
        <v>291</v>
      </c>
      <c r="AT825" s="28" t="s">
        <v>365</v>
      </c>
      <c r="AU825" s="28" t="s">
        <v>276</v>
      </c>
      <c r="AV825" s="28" t="s">
        <v>276</v>
      </c>
      <c r="AW825" s="28" t="s">
        <v>4638</v>
      </c>
      <c r="AX825" s="28" t="s">
        <v>276</v>
      </c>
      <c r="AY825" s="28" t="s">
        <v>4639</v>
      </c>
      <c r="AZ825" s="28" t="s">
        <v>276</v>
      </c>
      <c r="BA825" s="28" t="s">
        <v>297</v>
      </c>
      <c r="BB825" s="29" t="s">
        <v>52</v>
      </c>
    </row>
    <row r="826" spans="1:54" x14ac:dyDescent="0.2">
      <c r="A826" s="17" t="s">
        <v>267</v>
      </c>
      <c r="C826" s="17" t="s">
        <v>4640</v>
      </c>
      <c r="D826" s="54" t="s">
        <v>2202</v>
      </c>
      <c r="F826" s="17" t="e">
        <f>VLOOKUP(C826,QVLinien21!$A$2:$G$2812,7,FALSE)</f>
        <v>#N/A</v>
      </c>
      <c r="G826" s="17" t="e">
        <f>VLOOKUP(C826,v32_x__2020_06_28[[SLNID]:[Beschreibung]],8,FALSE)</f>
        <v>#N/A</v>
      </c>
      <c r="H826" s="17" t="s">
        <v>276</v>
      </c>
      <c r="I826" s="17" t="s">
        <v>4641</v>
      </c>
      <c r="J826" s="17" t="s">
        <v>2513</v>
      </c>
      <c r="K826" s="17" t="s">
        <v>4642</v>
      </c>
      <c r="L826" s="17" t="s">
        <v>4643</v>
      </c>
      <c r="M826" s="17" t="s">
        <v>4644</v>
      </c>
      <c r="N826" s="17" t="s">
        <v>275</v>
      </c>
      <c r="O826" s="17" t="s">
        <v>4645</v>
      </c>
      <c r="P826" s="17" t="s">
        <v>2427</v>
      </c>
      <c r="Q826" s="17" t="s">
        <v>2655</v>
      </c>
      <c r="R826" s="17" t="s">
        <v>276</v>
      </c>
      <c r="S826" s="17" t="s">
        <v>276</v>
      </c>
      <c r="T826" s="17" t="s">
        <v>276</v>
      </c>
      <c r="U826" s="17" t="s">
        <v>276</v>
      </c>
      <c r="V826" s="17" t="s">
        <v>276</v>
      </c>
      <c r="W826" s="27" t="s">
        <v>277</v>
      </c>
      <c r="X826" s="27" t="s">
        <v>267</v>
      </c>
      <c r="Y826" s="27" t="s">
        <v>4646</v>
      </c>
      <c r="Z826" s="27" t="s">
        <v>2210</v>
      </c>
      <c r="AA826" s="27" t="s">
        <v>276</v>
      </c>
      <c r="AB826" s="27" t="s">
        <v>4642</v>
      </c>
      <c r="AC826" s="27" t="s">
        <v>4644</v>
      </c>
      <c r="AD826" s="27" t="s">
        <v>4643</v>
      </c>
      <c r="AE826" s="27" t="s">
        <v>2211</v>
      </c>
      <c r="AF826" s="27" t="s">
        <v>4647</v>
      </c>
      <c r="AG826" s="28" t="s">
        <v>4633</v>
      </c>
      <c r="AH826" s="28" t="s">
        <v>284</v>
      </c>
      <c r="AI826" s="28" t="s">
        <v>267</v>
      </c>
      <c r="AJ826" s="28" t="s">
        <v>285</v>
      </c>
      <c r="AK826" s="28" t="s">
        <v>4634</v>
      </c>
      <c r="AL826" s="28" t="s">
        <v>276</v>
      </c>
      <c r="AM826" s="28" t="s">
        <v>4635</v>
      </c>
      <c r="AN826" s="28" t="s">
        <v>288</v>
      </c>
      <c r="AO826" s="28" t="s">
        <v>4636</v>
      </c>
      <c r="AP826" s="28" t="s">
        <v>276</v>
      </c>
      <c r="AQ826" s="28" t="s">
        <v>276</v>
      </c>
      <c r="AR826" s="28" t="s">
        <v>4637</v>
      </c>
      <c r="AS826" s="28" t="s">
        <v>291</v>
      </c>
      <c r="AT826" s="28" t="s">
        <v>365</v>
      </c>
      <c r="AU826" s="28" t="s">
        <v>276</v>
      </c>
      <c r="AV826" s="28" t="s">
        <v>276</v>
      </c>
      <c r="AW826" s="28" t="s">
        <v>4638</v>
      </c>
      <c r="AX826" s="28" t="s">
        <v>276</v>
      </c>
      <c r="AY826" s="28" t="s">
        <v>4639</v>
      </c>
      <c r="AZ826" s="28" t="s">
        <v>276</v>
      </c>
      <c r="BA826" s="28" t="s">
        <v>297</v>
      </c>
      <c r="BB826" s="29" t="s">
        <v>52</v>
      </c>
    </row>
    <row r="827" spans="1:54" x14ac:dyDescent="0.2">
      <c r="A827" s="17" t="s">
        <v>267</v>
      </c>
      <c r="C827" s="17" t="s">
        <v>4648</v>
      </c>
      <c r="D827" s="54" t="s">
        <v>2202</v>
      </c>
      <c r="F827" s="17" t="e">
        <f>VLOOKUP(C827,QVLinien21!$A$2:$G$2812,7,FALSE)</f>
        <v>#N/A</v>
      </c>
      <c r="G827" s="17" t="e">
        <f>VLOOKUP(C827,v32_x__2020_06_28[[SLNID]:[Beschreibung]],8,FALSE)</f>
        <v>#N/A</v>
      </c>
      <c r="H827" s="17" t="s">
        <v>276</v>
      </c>
      <c r="I827" s="17" t="s">
        <v>4649</v>
      </c>
      <c r="J827" s="17" t="s">
        <v>2204</v>
      </c>
      <c r="K827" s="17" t="s">
        <v>4650</v>
      </c>
      <c r="L827" s="17" t="s">
        <v>2616</v>
      </c>
      <c r="M827" s="17" t="s">
        <v>4651</v>
      </c>
      <c r="N827" s="17" t="s">
        <v>275</v>
      </c>
      <c r="O827" s="17" t="s">
        <v>4652</v>
      </c>
      <c r="P827" s="17" t="s">
        <v>2490</v>
      </c>
      <c r="Q827" s="17" t="s">
        <v>2712</v>
      </c>
      <c r="R827" s="17" t="s">
        <v>2602</v>
      </c>
      <c r="S827" s="17" t="s">
        <v>2602</v>
      </c>
      <c r="T827" s="17" t="s">
        <v>276</v>
      </c>
      <c r="U827" s="17" t="s">
        <v>4653</v>
      </c>
      <c r="V827" s="17" t="s">
        <v>276</v>
      </c>
      <c r="W827" s="27" t="s">
        <v>277</v>
      </c>
      <c r="X827" s="27" t="s">
        <v>267</v>
      </c>
      <c r="Y827" s="27" t="s">
        <v>4654</v>
      </c>
      <c r="Z827" s="27" t="s">
        <v>2210</v>
      </c>
      <c r="AA827" s="27" t="s">
        <v>2602</v>
      </c>
      <c r="AB827" s="27" t="s">
        <v>4650</v>
      </c>
      <c r="AC827" s="27" t="s">
        <v>4651</v>
      </c>
      <c r="AD827" s="27" t="s">
        <v>2616</v>
      </c>
      <c r="AE827" s="27" t="s">
        <v>2211</v>
      </c>
      <c r="AF827" s="27" t="s">
        <v>4655</v>
      </c>
      <c r="AG827" s="28" t="s">
        <v>4633</v>
      </c>
      <c r="AH827" s="28" t="s">
        <v>284</v>
      </c>
      <c r="AI827" s="28" t="s">
        <v>267</v>
      </c>
      <c r="AJ827" s="28" t="s">
        <v>285</v>
      </c>
      <c r="AK827" s="28" t="s">
        <v>4634</v>
      </c>
      <c r="AL827" s="28" t="s">
        <v>276</v>
      </c>
      <c r="AM827" s="28" t="s">
        <v>4635</v>
      </c>
      <c r="AN827" s="28" t="s">
        <v>288</v>
      </c>
      <c r="AO827" s="28" t="s">
        <v>4636</v>
      </c>
      <c r="AP827" s="28" t="s">
        <v>276</v>
      </c>
      <c r="AQ827" s="28" t="s">
        <v>276</v>
      </c>
      <c r="AR827" s="28" t="s">
        <v>4637</v>
      </c>
      <c r="AS827" s="28" t="s">
        <v>291</v>
      </c>
      <c r="AT827" s="28" t="s">
        <v>365</v>
      </c>
      <c r="AU827" s="28" t="s">
        <v>276</v>
      </c>
      <c r="AV827" s="28" t="s">
        <v>276</v>
      </c>
      <c r="AW827" s="28" t="s">
        <v>4638</v>
      </c>
      <c r="AX827" s="28" t="s">
        <v>276</v>
      </c>
      <c r="AY827" s="28" t="s">
        <v>4639</v>
      </c>
      <c r="AZ827" s="28" t="s">
        <v>276</v>
      </c>
      <c r="BA827" s="28" t="s">
        <v>297</v>
      </c>
      <c r="BB827" s="29" t="s">
        <v>52</v>
      </c>
    </row>
    <row r="828" spans="1:54" x14ac:dyDescent="0.2">
      <c r="A828" s="17" t="s">
        <v>267</v>
      </c>
      <c r="C828" s="17" t="s">
        <v>4656</v>
      </c>
      <c r="D828" s="54" t="s">
        <v>2202</v>
      </c>
      <c r="F828" s="17" t="e">
        <f>VLOOKUP(C828,QVLinien21!$A$2:$G$2812,7,FALSE)</f>
        <v>#N/A</v>
      </c>
      <c r="G828" s="17" t="e">
        <f>VLOOKUP(C828,v32_x__2020_06_28[[SLNID]:[Beschreibung]],8,FALSE)</f>
        <v>#N/A</v>
      </c>
      <c r="H828" s="17" t="s">
        <v>276</v>
      </c>
      <c r="I828" s="17" t="s">
        <v>4657</v>
      </c>
      <c r="J828" s="17" t="s">
        <v>2204</v>
      </c>
      <c r="K828" s="17" t="s">
        <v>4658</v>
      </c>
      <c r="L828" s="17" t="s">
        <v>4326</v>
      </c>
      <c r="M828" s="17" t="s">
        <v>2304</v>
      </c>
      <c r="N828" s="17" t="s">
        <v>275</v>
      </c>
      <c r="O828" s="17" t="s">
        <v>4659</v>
      </c>
      <c r="P828" s="17" t="s">
        <v>2694</v>
      </c>
      <c r="Q828" s="17" t="s">
        <v>2799</v>
      </c>
      <c r="R828" s="17" t="s">
        <v>2978</v>
      </c>
      <c r="S828" s="17" t="s">
        <v>2978</v>
      </c>
      <c r="T828" s="17" t="s">
        <v>276</v>
      </c>
      <c r="U828" s="17" t="s">
        <v>4660</v>
      </c>
      <c r="V828" s="17" t="s">
        <v>276</v>
      </c>
      <c r="W828" s="27" t="s">
        <v>277</v>
      </c>
      <c r="X828" s="27" t="s">
        <v>267</v>
      </c>
      <c r="Y828" s="27" t="s">
        <v>4661</v>
      </c>
      <c r="Z828" s="27" t="s">
        <v>2210</v>
      </c>
      <c r="AA828" s="27" t="s">
        <v>2978</v>
      </c>
      <c r="AB828" s="27" t="s">
        <v>4658</v>
      </c>
      <c r="AC828" s="27" t="s">
        <v>2304</v>
      </c>
      <c r="AD828" s="27" t="s">
        <v>4326</v>
      </c>
      <c r="AE828" s="27" t="s">
        <v>2211</v>
      </c>
      <c r="AF828" s="27" t="s">
        <v>4662</v>
      </c>
      <c r="AG828" s="28" t="s">
        <v>4633</v>
      </c>
      <c r="AH828" s="28" t="s">
        <v>284</v>
      </c>
      <c r="AI828" s="28" t="s">
        <v>267</v>
      </c>
      <c r="AJ828" s="28" t="s">
        <v>285</v>
      </c>
      <c r="AK828" s="28" t="s">
        <v>4634</v>
      </c>
      <c r="AL828" s="28" t="s">
        <v>276</v>
      </c>
      <c r="AM828" s="28" t="s">
        <v>4635</v>
      </c>
      <c r="AN828" s="28" t="s">
        <v>288</v>
      </c>
      <c r="AO828" s="28" t="s">
        <v>4636</v>
      </c>
      <c r="AP828" s="28" t="s">
        <v>276</v>
      </c>
      <c r="AQ828" s="28" t="s">
        <v>276</v>
      </c>
      <c r="AR828" s="28" t="s">
        <v>4637</v>
      </c>
      <c r="AS828" s="28" t="s">
        <v>291</v>
      </c>
      <c r="AT828" s="28" t="s">
        <v>365</v>
      </c>
      <c r="AU828" s="28" t="s">
        <v>276</v>
      </c>
      <c r="AV828" s="28" t="s">
        <v>276</v>
      </c>
      <c r="AW828" s="28" t="s">
        <v>4638</v>
      </c>
      <c r="AX828" s="28" t="s">
        <v>276</v>
      </c>
      <c r="AY828" s="28" t="s">
        <v>4639</v>
      </c>
      <c r="AZ828" s="28" t="s">
        <v>276</v>
      </c>
      <c r="BA828" s="28" t="s">
        <v>297</v>
      </c>
      <c r="BB828" s="29" t="s">
        <v>52</v>
      </c>
    </row>
    <row r="829" spans="1:54" x14ac:dyDescent="0.2">
      <c r="A829" s="17" t="s">
        <v>267</v>
      </c>
      <c r="C829" s="17" t="s">
        <v>4663</v>
      </c>
      <c r="D829" s="54" t="s">
        <v>2202</v>
      </c>
      <c r="F829" s="17" t="e">
        <f>VLOOKUP(C829,QVLinien21!$A$2:$G$2812,7,FALSE)</f>
        <v>#N/A</v>
      </c>
      <c r="G829" s="17" t="e">
        <f>VLOOKUP(C829,v32_x__2020_06_28[[SLNID]:[Beschreibung]],8,FALSE)</f>
        <v>#N/A</v>
      </c>
      <c r="H829" s="17" t="s">
        <v>276</v>
      </c>
      <c r="I829" s="17" t="s">
        <v>4664</v>
      </c>
      <c r="J829" s="17" t="s">
        <v>2513</v>
      </c>
      <c r="K829" s="17" t="s">
        <v>4665</v>
      </c>
      <c r="L829" s="17" t="s">
        <v>4666</v>
      </c>
      <c r="M829" s="17" t="s">
        <v>4667</v>
      </c>
      <c r="N829" s="17" t="s">
        <v>275</v>
      </c>
      <c r="O829" s="17" t="s">
        <v>4668</v>
      </c>
      <c r="P829" s="17" t="s">
        <v>2427</v>
      </c>
      <c r="Q829" s="17" t="s">
        <v>2686</v>
      </c>
      <c r="R829" s="17" t="s">
        <v>276</v>
      </c>
      <c r="S829" s="17" t="s">
        <v>276</v>
      </c>
      <c r="T829" s="17" t="s">
        <v>276</v>
      </c>
      <c r="U829" s="17" t="s">
        <v>276</v>
      </c>
      <c r="V829" s="17" t="s">
        <v>276</v>
      </c>
      <c r="W829" s="27" t="s">
        <v>277</v>
      </c>
      <c r="X829" s="27" t="s">
        <v>267</v>
      </c>
      <c r="Y829" s="27" t="s">
        <v>4669</v>
      </c>
      <c r="Z829" s="27" t="s">
        <v>2210</v>
      </c>
      <c r="AA829" s="27" t="s">
        <v>276</v>
      </c>
      <c r="AB829" s="27" t="s">
        <v>4665</v>
      </c>
      <c r="AC829" s="27" t="s">
        <v>4667</v>
      </c>
      <c r="AD829" s="27" t="s">
        <v>4666</v>
      </c>
      <c r="AE829" s="27" t="s">
        <v>2211</v>
      </c>
      <c r="AF829" s="27" t="s">
        <v>4670</v>
      </c>
      <c r="AG829" s="28" t="s">
        <v>4633</v>
      </c>
      <c r="AH829" s="28" t="s">
        <v>284</v>
      </c>
      <c r="AI829" s="28" t="s">
        <v>267</v>
      </c>
      <c r="AJ829" s="28" t="s">
        <v>285</v>
      </c>
      <c r="AK829" s="28" t="s">
        <v>4634</v>
      </c>
      <c r="AL829" s="28" t="s">
        <v>276</v>
      </c>
      <c r="AM829" s="28" t="s">
        <v>4635</v>
      </c>
      <c r="AN829" s="28" t="s">
        <v>288</v>
      </c>
      <c r="AO829" s="28" t="s">
        <v>4636</v>
      </c>
      <c r="AP829" s="28" t="s">
        <v>276</v>
      </c>
      <c r="AQ829" s="28" t="s">
        <v>276</v>
      </c>
      <c r="AR829" s="28" t="s">
        <v>4637</v>
      </c>
      <c r="AS829" s="28" t="s">
        <v>291</v>
      </c>
      <c r="AT829" s="28" t="s">
        <v>365</v>
      </c>
      <c r="AU829" s="28" t="s">
        <v>276</v>
      </c>
      <c r="AV829" s="28" t="s">
        <v>276</v>
      </c>
      <c r="AW829" s="28" t="s">
        <v>4638</v>
      </c>
      <c r="AX829" s="28" t="s">
        <v>276</v>
      </c>
      <c r="AY829" s="28" t="s">
        <v>4639</v>
      </c>
      <c r="AZ829" s="28" t="s">
        <v>276</v>
      </c>
      <c r="BA829" s="28" t="s">
        <v>297</v>
      </c>
      <c r="BB829" s="29" t="s">
        <v>52</v>
      </c>
    </row>
    <row r="830" spans="1:54" x14ac:dyDescent="0.2">
      <c r="A830" s="17" t="s">
        <v>267</v>
      </c>
      <c r="C830" s="17" t="s">
        <v>4671</v>
      </c>
      <c r="D830" s="54" t="s">
        <v>2202</v>
      </c>
      <c r="F830" s="17" t="e">
        <f>VLOOKUP(C830,QVLinien21!$A$2:$G$2812,7,FALSE)</f>
        <v>#N/A</v>
      </c>
      <c r="G830" s="17" t="e">
        <f>VLOOKUP(C830,v32_x__2020_06_28[[SLNID]:[Beschreibung]],8,FALSE)</f>
        <v>#N/A</v>
      </c>
      <c r="H830" s="17" t="s">
        <v>276</v>
      </c>
      <c r="I830" s="17" t="s">
        <v>4672</v>
      </c>
      <c r="J830" s="17" t="s">
        <v>2204</v>
      </c>
      <c r="K830" s="17" t="s">
        <v>3501</v>
      </c>
      <c r="L830" s="17" t="s">
        <v>276</v>
      </c>
      <c r="M830" s="17" t="s">
        <v>4673</v>
      </c>
      <c r="N830" s="17" t="s">
        <v>275</v>
      </c>
      <c r="O830" s="17" t="s">
        <v>4674</v>
      </c>
      <c r="P830" s="17" t="s">
        <v>2490</v>
      </c>
      <c r="Q830" s="17" t="s">
        <v>2437</v>
      </c>
      <c r="R830" s="17" t="s">
        <v>2655</v>
      </c>
      <c r="S830" s="17" t="s">
        <v>2655</v>
      </c>
      <c r="T830" s="17" t="s">
        <v>276</v>
      </c>
      <c r="U830" s="17" t="s">
        <v>4675</v>
      </c>
      <c r="V830" s="17" t="s">
        <v>276</v>
      </c>
      <c r="W830" s="27" t="s">
        <v>277</v>
      </c>
      <c r="X830" s="27" t="s">
        <v>267</v>
      </c>
      <c r="Y830" s="27" t="s">
        <v>4676</v>
      </c>
      <c r="Z830" s="27" t="s">
        <v>2210</v>
      </c>
      <c r="AA830" s="27" t="s">
        <v>276</v>
      </c>
      <c r="AB830" s="27" t="s">
        <v>3501</v>
      </c>
      <c r="AC830" s="27" t="s">
        <v>4673</v>
      </c>
      <c r="AD830" s="27" t="s">
        <v>276</v>
      </c>
      <c r="AE830" s="27" t="s">
        <v>2211</v>
      </c>
      <c r="AF830" s="27" t="s">
        <v>4677</v>
      </c>
      <c r="AG830" s="28" t="s">
        <v>4633</v>
      </c>
      <c r="AH830" s="28" t="s">
        <v>284</v>
      </c>
      <c r="AI830" s="28" t="s">
        <v>267</v>
      </c>
      <c r="AJ830" s="28" t="s">
        <v>285</v>
      </c>
      <c r="AK830" s="28" t="s">
        <v>4634</v>
      </c>
      <c r="AL830" s="28" t="s">
        <v>276</v>
      </c>
      <c r="AM830" s="28" t="s">
        <v>4635</v>
      </c>
      <c r="AN830" s="28" t="s">
        <v>288</v>
      </c>
      <c r="AO830" s="28" t="s">
        <v>4636</v>
      </c>
      <c r="AP830" s="28" t="s">
        <v>276</v>
      </c>
      <c r="AQ830" s="28" t="s">
        <v>276</v>
      </c>
      <c r="AR830" s="28" t="s">
        <v>4637</v>
      </c>
      <c r="AS830" s="28" t="s">
        <v>291</v>
      </c>
      <c r="AT830" s="28" t="s">
        <v>365</v>
      </c>
      <c r="AU830" s="28" t="s">
        <v>276</v>
      </c>
      <c r="AV830" s="28" t="s">
        <v>276</v>
      </c>
      <c r="AW830" s="28" t="s">
        <v>4638</v>
      </c>
      <c r="AX830" s="28" t="s">
        <v>276</v>
      </c>
      <c r="AY830" s="28" t="s">
        <v>4639</v>
      </c>
      <c r="AZ830" s="28" t="s">
        <v>276</v>
      </c>
      <c r="BA830" s="28" t="s">
        <v>297</v>
      </c>
      <c r="BB830" s="29" t="s">
        <v>52</v>
      </c>
    </row>
    <row r="831" spans="1:54" x14ac:dyDescent="0.2">
      <c r="A831" s="17" t="s">
        <v>267</v>
      </c>
      <c r="C831" s="17" t="s">
        <v>4678</v>
      </c>
      <c r="D831" s="54" t="s">
        <v>4679</v>
      </c>
      <c r="F831" s="17" t="str">
        <f>VLOOKUP(C831,QVLinien21!$A$2:$G$2812,7,FALSE)</f>
        <v>Mörel - Ried-Mörel - Riederalp West - 2 Sektionen</v>
      </c>
      <c r="G831" s="17" t="str">
        <f>VLOOKUP(C831,v32_x__2020_06_28[[SLNID]:[Beschreibung]],8,FALSE)</f>
        <v>Mörel - Ried bei Mörel - Riederalp West {GO}, 2 Sektionen</v>
      </c>
      <c r="H831" s="17" t="s">
        <v>276</v>
      </c>
      <c r="I831" s="17" t="s">
        <v>4680</v>
      </c>
      <c r="J831" s="17" t="s">
        <v>2204</v>
      </c>
      <c r="K831" s="17" t="s">
        <v>4681</v>
      </c>
      <c r="L831" s="17" t="s">
        <v>4478</v>
      </c>
      <c r="M831" s="17" t="s">
        <v>4682</v>
      </c>
      <c r="N831" s="17" t="s">
        <v>275</v>
      </c>
      <c r="O831" s="17" t="s">
        <v>4683</v>
      </c>
      <c r="P831" s="17" t="s">
        <v>2360</v>
      </c>
      <c r="Q831" s="17" t="s">
        <v>4684</v>
      </c>
      <c r="R831" s="17" t="s">
        <v>3287</v>
      </c>
      <c r="S831" s="17" t="s">
        <v>2720</v>
      </c>
      <c r="T831" s="17" t="s">
        <v>276</v>
      </c>
      <c r="U831" s="17" t="s">
        <v>4685</v>
      </c>
      <c r="V831" s="17" t="s">
        <v>276</v>
      </c>
      <c r="W831" s="27" t="s">
        <v>277</v>
      </c>
      <c r="X831" s="27" t="s">
        <v>267</v>
      </c>
      <c r="Y831" s="27" t="s">
        <v>4686</v>
      </c>
      <c r="Z831" s="27" t="s">
        <v>2210</v>
      </c>
      <c r="AA831" s="27" t="s">
        <v>2720</v>
      </c>
      <c r="AB831" s="27" t="s">
        <v>4681</v>
      </c>
      <c r="AC831" s="27" t="s">
        <v>4682</v>
      </c>
      <c r="AD831" s="27" t="s">
        <v>4478</v>
      </c>
      <c r="AE831" s="27" t="s">
        <v>2211</v>
      </c>
      <c r="AF831" s="27" t="s">
        <v>4687</v>
      </c>
      <c r="AG831" s="28" t="s">
        <v>4633</v>
      </c>
      <c r="AH831" s="28" t="s">
        <v>284</v>
      </c>
      <c r="AI831" s="28" t="s">
        <v>267</v>
      </c>
      <c r="AJ831" s="28" t="s">
        <v>285</v>
      </c>
      <c r="AK831" s="28" t="s">
        <v>4634</v>
      </c>
      <c r="AL831" s="28" t="s">
        <v>276</v>
      </c>
      <c r="AM831" s="28" t="s">
        <v>4635</v>
      </c>
      <c r="AN831" s="28" t="s">
        <v>288</v>
      </c>
      <c r="AO831" s="28" t="s">
        <v>4636</v>
      </c>
      <c r="AP831" s="28" t="s">
        <v>276</v>
      </c>
      <c r="AQ831" s="28" t="s">
        <v>276</v>
      </c>
      <c r="AR831" s="28" t="s">
        <v>4637</v>
      </c>
      <c r="AS831" s="28" t="s">
        <v>291</v>
      </c>
      <c r="AT831" s="28" t="s">
        <v>365</v>
      </c>
      <c r="AU831" s="28" t="s">
        <v>276</v>
      </c>
      <c r="AV831" s="28" t="s">
        <v>276</v>
      </c>
      <c r="AW831" s="28" t="s">
        <v>4638</v>
      </c>
      <c r="AX831" s="28" t="s">
        <v>276</v>
      </c>
      <c r="AY831" s="28" t="s">
        <v>4639</v>
      </c>
      <c r="AZ831" s="28" t="s">
        <v>276</v>
      </c>
      <c r="BA831" s="28" t="s">
        <v>297</v>
      </c>
      <c r="BB831" s="29" t="s">
        <v>52</v>
      </c>
    </row>
    <row r="832" spans="1:54" x14ac:dyDescent="0.2">
      <c r="A832" s="17" t="s">
        <v>267</v>
      </c>
      <c r="C832" s="17" t="s">
        <v>4688</v>
      </c>
      <c r="D832" s="54" t="s">
        <v>2202</v>
      </c>
      <c r="F832" s="17" t="e">
        <f>VLOOKUP(C832,QVLinien21!$A$2:$G$2812,7,FALSE)</f>
        <v>#N/A</v>
      </c>
      <c r="G832" s="17" t="e">
        <f>VLOOKUP(C832,v32_x__2020_06_28[[SLNID]:[Beschreibung]],8,FALSE)</f>
        <v>#N/A</v>
      </c>
      <c r="H832" s="17" t="s">
        <v>276</v>
      </c>
      <c r="I832" s="17" t="s">
        <v>4689</v>
      </c>
      <c r="J832" s="17" t="s">
        <v>2204</v>
      </c>
      <c r="K832" s="17" t="s">
        <v>4625</v>
      </c>
      <c r="L832" s="17" t="s">
        <v>1206</v>
      </c>
      <c r="M832" s="17" t="s">
        <v>4626</v>
      </c>
      <c r="N832" s="17" t="s">
        <v>275</v>
      </c>
      <c r="O832" s="17" t="s">
        <v>4690</v>
      </c>
      <c r="P832" s="17" t="s">
        <v>2360</v>
      </c>
      <c r="Q832" s="17" t="s">
        <v>2838</v>
      </c>
      <c r="R832" s="17" t="s">
        <v>2977</v>
      </c>
      <c r="S832" s="17" t="s">
        <v>2287</v>
      </c>
      <c r="T832" s="17" t="s">
        <v>276</v>
      </c>
      <c r="U832" s="17" t="s">
        <v>4691</v>
      </c>
      <c r="V832" s="17" t="s">
        <v>276</v>
      </c>
      <c r="W832" s="27" t="s">
        <v>277</v>
      </c>
      <c r="X832" s="27" t="s">
        <v>267</v>
      </c>
      <c r="Y832" s="27" t="s">
        <v>4692</v>
      </c>
      <c r="Z832" s="27" t="s">
        <v>2210</v>
      </c>
      <c r="AA832" s="27" t="s">
        <v>4693</v>
      </c>
      <c r="AB832" s="27" t="s">
        <v>4625</v>
      </c>
      <c r="AC832" s="27" t="s">
        <v>4626</v>
      </c>
      <c r="AD832" s="27" t="s">
        <v>1206</v>
      </c>
      <c r="AE832" s="27" t="s">
        <v>2211</v>
      </c>
      <c r="AF832" s="27" t="s">
        <v>4694</v>
      </c>
      <c r="AG832" s="28" t="s">
        <v>4633</v>
      </c>
      <c r="AH832" s="28" t="s">
        <v>284</v>
      </c>
      <c r="AI832" s="28" t="s">
        <v>267</v>
      </c>
      <c r="AJ832" s="28" t="s">
        <v>285</v>
      </c>
      <c r="AK832" s="28" t="s">
        <v>4634</v>
      </c>
      <c r="AL832" s="28" t="s">
        <v>276</v>
      </c>
      <c r="AM832" s="28" t="s">
        <v>4635</v>
      </c>
      <c r="AN832" s="28" t="s">
        <v>288</v>
      </c>
      <c r="AO832" s="28" t="s">
        <v>4636</v>
      </c>
      <c r="AP832" s="28" t="s">
        <v>276</v>
      </c>
      <c r="AQ832" s="28" t="s">
        <v>276</v>
      </c>
      <c r="AR832" s="28" t="s">
        <v>4637</v>
      </c>
      <c r="AS832" s="28" t="s">
        <v>291</v>
      </c>
      <c r="AT832" s="28" t="s">
        <v>365</v>
      </c>
      <c r="AU832" s="28" t="s">
        <v>276</v>
      </c>
      <c r="AV832" s="28" t="s">
        <v>276</v>
      </c>
      <c r="AW832" s="28" t="s">
        <v>4638</v>
      </c>
      <c r="AX832" s="28" t="s">
        <v>276</v>
      </c>
      <c r="AY832" s="28" t="s">
        <v>4639</v>
      </c>
      <c r="AZ832" s="28" t="s">
        <v>276</v>
      </c>
      <c r="BA832" s="28" t="s">
        <v>297</v>
      </c>
      <c r="BB832" s="29" t="s">
        <v>52</v>
      </c>
    </row>
    <row r="833" spans="1:54" x14ac:dyDescent="0.2">
      <c r="A833" s="17" t="s">
        <v>267</v>
      </c>
      <c r="C833" s="17" t="s">
        <v>4695</v>
      </c>
      <c r="D833" s="54" t="s">
        <v>4696</v>
      </c>
      <c r="F833" s="17" t="str">
        <f>VLOOKUP(C833,QVLinien21!$A$2:$G$2812,7,FALSE)</f>
        <v>Riederalp - Moosfluh</v>
      </c>
      <c r="G833" s="17" t="str">
        <f>VLOOKUP(C833,v32_x__2020_06_28[[SLNID]:[Beschreibung]],8,FALSE)</f>
        <v>Riederalp - Moosfluh {GO}</v>
      </c>
      <c r="H833" s="17" t="s">
        <v>276</v>
      </c>
      <c r="I833" s="17" t="s">
        <v>4697</v>
      </c>
      <c r="J833" s="17" t="s">
        <v>276</v>
      </c>
      <c r="K833" s="17" t="s">
        <v>4698</v>
      </c>
      <c r="L833" s="17" t="s">
        <v>4699</v>
      </c>
      <c r="M833" s="17" t="s">
        <v>4700</v>
      </c>
      <c r="N833" s="17" t="s">
        <v>275</v>
      </c>
      <c r="O833" s="17" t="s">
        <v>4701</v>
      </c>
      <c r="P833" s="17" t="s">
        <v>2471</v>
      </c>
      <c r="Q833" s="17" t="s">
        <v>2799</v>
      </c>
      <c r="R833" s="17" t="s">
        <v>276</v>
      </c>
      <c r="S833" s="17" t="s">
        <v>276</v>
      </c>
      <c r="T833" s="17" t="s">
        <v>276</v>
      </c>
      <c r="U833" s="17" t="s">
        <v>276</v>
      </c>
      <c r="V833" s="17" t="s">
        <v>276</v>
      </c>
      <c r="W833" s="27" t="s">
        <v>277</v>
      </c>
      <c r="X833" s="27" t="s">
        <v>267</v>
      </c>
      <c r="Y833" s="27" t="s">
        <v>4702</v>
      </c>
      <c r="Z833" s="27" t="s">
        <v>2232</v>
      </c>
      <c r="AA833" s="27" t="s">
        <v>276</v>
      </c>
      <c r="AB833" s="27" t="s">
        <v>4698</v>
      </c>
      <c r="AC833" s="27" t="s">
        <v>4700</v>
      </c>
      <c r="AD833" s="27" t="s">
        <v>4699</v>
      </c>
      <c r="AE833" s="27" t="s">
        <v>2211</v>
      </c>
      <c r="AF833" s="27" t="s">
        <v>4703</v>
      </c>
      <c r="AG833" s="28" t="s">
        <v>4633</v>
      </c>
      <c r="AH833" s="28" t="s">
        <v>284</v>
      </c>
      <c r="AI833" s="28" t="s">
        <v>267</v>
      </c>
      <c r="AJ833" s="28" t="s">
        <v>285</v>
      </c>
      <c r="AK833" s="28" t="s">
        <v>4634</v>
      </c>
      <c r="AL833" s="28" t="s">
        <v>276</v>
      </c>
      <c r="AM833" s="28" t="s">
        <v>4635</v>
      </c>
      <c r="AN833" s="28" t="s">
        <v>288</v>
      </c>
      <c r="AO833" s="28" t="s">
        <v>4636</v>
      </c>
      <c r="AP833" s="28" t="s">
        <v>276</v>
      </c>
      <c r="AQ833" s="28" t="s">
        <v>276</v>
      </c>
      <c r="AR833" s="28" t="s">
        <v>4637</v>
      </c>
      <c r="AS833" s="28" t="s">
        <v>291</v>
      </c>
      <c r="AT833" s="28" t="s">
        <v>365</v>
      </c>
      <c r="AU833" s="28" t="s">
        <v>276</v>
      </c>
      <c r="AV833" s="28" t="s">
        <v>276</v>
      </c>
      <c r="AW833" s="28" t="s">
        <v>4638</v>
      </c>
      <c r="AX833" s="28" t="s">
        <v>276</v>
      </c>
      <c r="AY833" s="28" t="s">
        <v>4639</v>
      </c>
      <c r="AZ833" s="28" t="s">
        <v>276</v>
      </c>
      <c r="BA833" s="28" t="s">
        <v>297</v>
      </c>
      <c r="BB833" s="29" t="s">
        <v>52</v>
      </c>
    </row>
    <row r="834" spans="1:54" x14ac:dyDescent="0.2">
      <c r="A834" s="17" t="s">
        <v>267</v>
      </c>
      <c r="C834" s="17" t="s">
        <v>4704</v>
      </c>
      <c r="D834" s="54" t="s">
        <v>2202</v>
      </c>
      <c r="F834" s="17" t="e">
        <f>VLOOKUP(C834,QVLinien21!$A$2:$G$2812,7,FALSE)</f>
        <v>#N/A</v>
      </c>
      <c r="G834" s="17" t="e">
        <f>VLOOKUP(C834,v32_x__2020_06_28[[SLNID]:[Beschreibung]],8,FALSE)</f>
        <v>#N/A</v>
      </c>
      <c r="H834" s="17" t="s">
        <v>276</v>
      </c>
      <c r="I834" s="17" t="s">
        <v>4705</v>
      </c>
      <c r="J834" s="17" t="s">
        <v>276</v>
      </c>
      <c r="K834" s="17" t="s">
        <v>4698</v>
      </c>
      <c r="L834" s="17" t="s">
        <v>4706</v>
      </c>
      <c r="M834" s="17" t="s">
        <v>4700</v>
      </c>
      <c r="N834" s="17" t="s">
        <v>275</v>
      </c>
      <c r="O834" s="17" t="s">
        <v>4707</v>
      </c>
      <c r="P834" s="17" t="s">
        <v>2471</v>
      </c>
      <c r="Q834" s="17" t="s">
        <v>2799</v>
      </c>
      <c r="R834" s="17" t="s">
        <v>276</v>
      </c>
      <c r="S834" s="17" t="s">
        <v>276</v>
      </c>
      <c r="T834" s="17" t="s">
        <v>276</v>
      </c>
      <c r="U834" s="17" t="s">
        <v>276</v>
      </c>
      <c r="V834" s="17" t="s">
        <v>276</v>
      </c>
      <c r="W834" s="27" t="s">
        <v>277</v>
      </c>
      <c r="X834" s="27" t="s">
        <v>267</v>
      </c>
      <c r="Y834" s="27" t="s">
        <v>4708</v>
      </c>
      <c r="Z834" s="27" t="s">
        <v>2232</v>
      </c>
      <c r="AA834" s="27" t="s">
        <v>276</v>
      </c>
      <c r="AB834" s="27" t="s">
        <v>4698</v>
      </c>
      <c r="AC834" s="27" t="s">
        <v>4700</v>
      </c>
      <c r="AD834" s="27" t="s">
        <v>4706</v>
      </c>
      <c r="AE834" s="27" t="s">
        <v>2211</v>
      </c>
      <c r="AF834" s="27" t="s">
        <v>4709</v>
      </c>
      <c r="AG834" s="28" t="s">
        <v>4633</v>
      </c>
      <c r="AH834" s="28" t="s">
        <v>284</v>
      </c>
      <c r="AI834" s="28" t="s">
        <v>267</v>
      </c>
      <c r="AJ834" s="28" t="s">
        <v>285</v>
      </c>
      <c r="AK834" s="28" t="s">
        <v>4634</v>
      </c>
      <c r="AL834" s="28" t="s">
        <v>276</v>
      </c>
      <c r="AM834" s="28" t="s">
        <v>4635</v>
      </c>
      <c r="AN834" s="28" t="s">
        <v>288</v>
      </c>
      <c r="AO834" s="28" t="s">
        <v>4636</v>
      </c>
      <c r="AP834" s="28" t="s">
        <v>276</v>
      </c>
      <c r="AQ834" s="28" t="s">
        <v>276</v>
      </c>
      <c r="AR834" s="28" t="s">
        <v>4637</v>
      </c>
      <c r="AS834" s="28" t="s">
        <v>291</v>
      </c>
      <c r="AT834" s="28" t="s">
        <v>365</v>
      </c>
      <c r="AU834" s="28" t="s">
        <v>276</v>
      </c>
      <c r="AV834" s="28" t="s">
        <v>276</v>
      </c>
      <c r="AW834" s="28" t="s">
        <v>4638</v>
      </c>
      <c r="AX834" s="28" t="s">
        <v>276</v>
      </c>
      <c r="AY834" s="28" t="s">
        <v>4639</v>
      </c>
      <c r="AZ834" s="28" t="s">
        <v>276</v>
      </c>
      <c r="BA834" s="28" t="s">
        <v>297</v>
      </c>
      <c r="BB834" s="29" t="s">
        <v>52</v>
      </c>
    </row>
    <row r="835" spans="1:54" x14ac:dyDescent="0.2">
      <c r="A835" s="17" t="s">
        <v>267</v>
      </c>
      <c r="C835" s="17" t="s">
        <v>4710</v>
      </c>
      <c r="D835" s="54" t="s">
        <v>4711</v>
      </c>
      <c r="F835" s="17" t="str">
        <f>VLOOKUP(C835,QVLinien21!$A$2:$G$2812,7,FALSE)</f>
        <v>Riederalp - Hohfluh</v>
      </c>
      <c r="G835" s="17" t="str">
        <f>VLOOKUP(C835,v32_x__2020_06_28[[SLNID]:[Beschreibung]],8,FALSE)</f>
        <v>Riederalp - Hohfluh {SE}</v>
      </c>
      <c r="H835" s="17" t="s">
        <v>276</v>
      </c>
      <c r="I835" s="17" t="s">
        <v>4712</v>
      </c>
      <c r="J835" s="17" t="s">
        <v>2204</v>
      </c>
      <c r="K835" s="17" t="s">
        <v>4713</v>
      </c>
      <c r="L835" s="17" t="s">
        <v>4714</v>
      </c>
      <c r="M835" s="17" t="s">
        <v>4715</v>
      </c>
      <c r="N835" s="17" t="s">
        <v>275</v>
      </c>
      <c r="O835" s="17" t="s">
        <v>4716</v>
      </c>
      <c r="P835" s="17" t="s">
        <v>2208</v>
      </c>
      <c r="Q835" s="17" t="s">
        <v>276</v>
      </c>
      <c r="R835" s="17" t="s">
        <v>276</v>
      </c>
      <c r="S835" s="17" t="s">
        <v>276</v>
      </c>
      <c r="T835" s="17" t="s">
        <v>276</v>
      </c>
      <c r="U835" s="17" t="s">
        <v>276</v>
      </c>
      <c r="V835" s="17" t="s">
        <v>276</v>
      </c>
      <c r="W835" s="27" t="s">
        <v>277</v>
      </c>
      <c r="X835" s="27" t="s">
        <v>267</v>
      </c>
      <c r="Y835" s="27" t="s">
        <v>4717</v>
      </c>
      <c r="Z835" s="27" t="s">
        <v>2210</v>
      </c>
      <c r="AA835" s="27" t="s">
        <v>276</v>
      </c>
      <c r="AB835" s="27" t="s">
        <v>4713</v>
      </c>
      <c r="AC835" s="27" t="s">
        <v>4715</v>
      </c>
      <c r="AD835" s="27" t="s">
        <v>4714</v>
      </c>
      <c r="AE835" s="27" t="s">
        <v>2211</v>
      </c>
      <c r="AF835" s="27" t="s">
        <v>4718</v>
      </c>
      <c r="AG835" s="28" t="s">
        <v>4633</v>
      </c>
      <c r="AH835" s="28" t="s">
        <v>284</v>
      </c>
      <c r="AI835" s="28" t="s">
        <v>267</v>
      </c>
      <c r="AJ835" s="28" t="s">
        <v>285</v>
      </c>
      <c r="AK835" s="28" t="s">
        <v>4634</v>
      </c>
      <c r="AL835" s="28" t="s">
        <v>276</v>
      </c>
      <c r="AM835" s="28" t="s">
        <v>4635</v>
      </c>
      <c r="AN835" s="28" t="s">
        <v>288</v>
      </c>
      <c r="AO835" s="28" t="s">
        <v>4636</v>
      </c>
      <c r="AP835" s="28" t="s">
        <v>276</v>
      </c>
      <c r="AQ835" s="28" t="s">
        <v>276</v>
      </c>
      <c r="AR835" s="28" t="s">
        <v>4637</v>
      </c>
      <c r="AS835" s="28" t="s">
        <v>291</v>
      </c>
      <c r="AT835" s="28" t="s">
        <v>365</v>
      </c>
      <c r="AU835" s="28" t="s">
        <v>276</v>
      </c>
      <c r="AV835" s="28" t="s">
        <v>276</v>
      </c>
      <c r="AW835" s="28" t="s">
        <v>4638</v>
      </c>
      <c r="AX835" s="28" t="s">
        <v>276</v>
      </c>
      <c r="AY835" s="28" t="s">
        <v>4639</v>
      </c>
      <c r="AZ835" s="28" t="s">
        <v>276</v>
      </c>
      <c r="BA835" s="28" t="s">
        <v>297</v>
      </c>
      <c r="BB835" s="29" t="s">
        <v>52</v>
      </c>
    </row>
    <row r="836" spans="1:54" x14ac:dyDescent="0.2">
      <c r="A836" s="17" t="s">
        <v>267</v>
      </c>
      <c r="C836" s="17" t="s">
        <v>4719</v>
      </c>
      <c r="D836" s="54" t="s">
        <v>4720</v>
      </c>
      <c r="F836" s="17" t="str">
        <f>VLOOKUP(C836,QVLinien21!$A$2:$G$2812,7,FALSE)</f>
        <v>Betten Talstation - Bettmeralp - (Direkt)</v>
      </c>
      <c r="G836" s="17" t="str">
        <f>VLOOKUP(C836,v32_x__2020_06_28[[SLNID]:[Beschreibung]],8,FALSE)</f>
        <v>Betten Talstation - Bettmeralp {LU} (Direkt)</v>
      </c>
      <c r="H836" s="17" t="s">
        <v>276</v>
      </c>
      <c r="I836" s="17" t="s">
        <v>4721</v>
      </c>
      <c r="J836" s="17" t="s">
        <v>2204</v>
      </c>
      <c r="K836" s="17" t="s">
        <v>4722</v>
      </c>
      <c r="L836" s="17" t="s">
        <v>1192</v>
      </c>
      <c r="M836" s="17" t="s">
        <v>4723</v>
      </c>
      <c r="N836" s="17" t="s">
        <v>275</v>
      </c>
      <c r="O836" s="17" t="s">
        <v>4724</v>
      </c>
      <c r="P836" s="17" t="s">
        <v>2777</v>
      </c>
      <c r="Q836" s="17" t="s">
        <v>4725</v>
      </c>
      <c r="R836" s="17" t="s">
        <v>4726</v>
      </c>
      <c r="S836" s="17" t="s">
        <v>4726</v>
      </c>
      <c r="T836" s="17" t="s">
        <v>276</v>
      </c>
      <c r="U836" s="17" t="s">
        <v>4727</v>
      </c>
      <c r="V836" s="17" t="s">
        <v>276</v>
      </c>
      <c r="W836" s="27" t="s">
        <v>277</v>
      </c>
      <c r="X836" s="27" t="s">
        <v>267</v>
      </c>
      <c r="Y836" s="27" t="s">
        <v>4728</v>
      </c>
      <c r="Z836" s="27" t="s">
        <v>2210</v>
      </c>
      <c r="AA836" s="27" t="s">
        <v>2413</v>
      </c>
      <c r="AB836" s="27" t="s">
        <v>4722</v>
      </c>
      <c r="AC836" s="27" t="s">
        <v>4723</v>
      </c>
      <c r="AD836" s="27" t="s">
        <v>1192</v>
      </c>
      <c r="AE836" s="27" t="s">
        <v>2211</v>
      </c>
      <c r="AF836" s="27" t="s">
        <v>4729</v>
      </c>
      <c r="AG836" s="28" t="s">
        <v>4633</v>
      </c>
      <c r="AH836" s="28" t="s">
        <v>284</v>
      </c>
      <c r="AI836" s="28" t="s">
        <v>267</v>
      </c>
      <c r="AJ836" s="28" t="s">
        <v>285</v>
      </c>
      <c r="AK836" s="28" t="s">
        <v>4634</v>
      </c>
      <c r="AL836" s="28" t="s">
        <v>276</v>
      </c>
      <c r="AM836" s="28" t="s">
        <v>4635</v>
      </c>
      <c r="AN836" s="28" t="s">
        <v>288</v>
      </c>
      <c r="AO836" s="28" t="s">
        <v>4636</v>
      </c>
      <c r="AP836" s="28" t="s">
        <v>276</v>
      </c>
      <c r="AQ836" s="28" t="s">
        <v>276</v>
      </c>
      <c r="AR836" s="28" t="s">
        <v>4637</v>
      </c>
      <c r="AS836" s="28" t="s">
        <v>291</v>
      </c>
      <c r="AT836" s="28" t="s">
        <v>365</v>
      </c>
      <c r="AU836" s="28" t="s">
        <v>276</v>
      </c>
      <c r="AV836" s="28" t="s">
        <v>276</v>
      </c>
      <c r="AW836" s="28" t="s">
        <v>4638</v>
      </c>
      <c r="AX836" s="28" t="s">
        <v>276</v>
      </c>
      <c r="AY836" s="28" t="s">
        <v>4639</v>
      </c>
      <c r="AZ836" s="28" t="s">
        <v>276</v>
      </c>
      <c r="BA836" s="28" t="s">
        <v>297</v>
      </c>
      <c r="BB836" s="29" t="s">
        <v>52</v>
      </c>
    </row>
    <row r="837" spans="1:54" x14ac:dyDescent="0.2">
      <c r="A837" s="17" t="s">
        <v>267</v>
      </c>
      <c r="C837" s="17" t="s">
        <v>4730</v>
      </c>
      <c r="D837" s="54" t="s">
        <v>4731</v>
      </c>
      <c r="F837" s="17" t="str">
        <f>VLOOKUP(C837,QVLinien21!$A$2:$G$2812,7,FALSE)</f>
        <v>Betten Talstation - Betten Dorf - Bettmeralp - 2 Sektionen</v>
      </c>
      <c r="G837" s="17" t="str">
        <f>VLOOKUP(C837,v32_x__2020_06_28[[SLNID]:[Beschreibung]],8,FALSE)</f>
        <v>Betten Talstation - Betten Dorf - Bettmeralp {LU}, 2 Sektionen</v>
      </c>
      <c r="H837" s="17" t="s">
        <v>276</v>
      </c>
      <c r="I837" s="17" t="s">
        <v>4732</v>
      </c>
      <c r="J837" s="17" t="s">
        <v>2204</v>
      </c>
      <c r="K837" s="17" t="s">
        <v>4733</v>
      </c>
      <c r="L837" s="17" t="s">
        <v>1582</v>
      </c>
      <c r="M837" s="17" t="s">
        <v>4734</v>
      </c>
      <c r="N837" s="17" t="s">
        <v>275</v>
      </c>
      <c r="O837" s="17" t="s">
        <v>4735</v>
      </c>
      <c r="P837" s="17" t="s">
        <v>4736</v>
      </c>
      <c r="Q837" s="17" t="s">
        <v>2228</v>
      </c>
      <c r="R837" s="17" t="s">
        <v>3232</v>
      </c>
      <c r="S837" s="17" t="s">
        <v>3232</v>
      </c>
      <c r="T837" s="17" t="s">
        <v>276</v>
      </c>
      <c r="U837" s="17" t="s">
        <v>4737</v>
      </c>
      <c r="V837" s="17" t="s">
        <v>276</v>
      </c>
      <c r="W837" s="27" t="s">
        <v>277</v>
      </c>
      <c r="X837" s="27" t="s">
        <v>267</v>
      </c>
      <c r="Y837" s="27" t="s">
        <v>3722</v>
      </c>
      <c r="Z837" s="27" t="s">
        <v>2210</v>
      </c>
      <c r="AA837" s="27" t="s">
        <v>4738</v>
      </c>
      <c r="AB837" s="27" t="s">
        <v>4733</v>
      </c>
      <c r="AC837" s="27" t="s">
        <v>4734</v>
      </c>
      <c r="AD837" s="27" t="s">
        <v>1582</v>
      </c>
      <c r="AE837" s="27" t="s">
        <v>2211</v>
      </c>
      <c r="AF837" s="27" t="s">
        <v>4739</v>
      </c>
      <c r="AG837" s="28" t="s">
        <v>4633</v>
      </c>
      <c r="AH837" s="28" t="s">
        <v>284</v>
      </c>
      <c r="AI837" s="28" t="s">
        <v>267</v>
      </c>
      <c r="AJ837" s="28" t="s">
        <v>285</v>
      </c>
      <c r="AK837" s="28" t="s">
        <v>4634</v>
      </c>
      <c r="AL837" s="28" t="s">
        <v>276</v>
      </c>
      <c r="AM837" s="28" t="s">
        <v>4635</v>
      </c>
      <c r="AN837" s="28" t="s">
        <v>288</v>
      </c>
      <c r="AO837" s="28" t="s">
        <v>4636</v>
      </c>
      <c r="AP837" s="28" t="s">
        <v>276</v>
      </c>
      <c r="AQ837" s="28" t="s">
        <v>276</v>
      </c>
      <c r="AR837" s="28" t="s">
        <v>4637</v>
      </c>
      <c r="AS837" s="28" t="s">
        <v>291</v>
      </c>
      <c r="AT837" s="28" t="s">
        <v>365</v>
      </c>
      <c r="AU837" s="28" t="s">
        <v>276</v>
      </c>
      <c r="AV837" s="28" t="s">
        <v>276</v>
      </c>
      <c r="AW837" s="28" t="s">
        <v>4638</v>
      </c>
      <c r="AX837" s="28" t="s">
        <v>276</v>
      </c>
      <c r="AY837" s="28" t="s">
        <v>4639</v>
      </c>
      <c r="AZ837" s="28" t="s">
        <v>276</v>
      </c>
      <c r="BA837" s="28" t="s">
        <v>297</v>
      </c>
      <c r="BB837" s="29" t="s">
        <v>52</v>
      </c>
    </row>
    <row r="838" spans="1:54" x14ac:dyDescent="0.2">
      <c r="A838" s="17" t="s">
        <v>267</v>
      </c>
      <c r="C838" s="17" t="s">
        <v>4740</v>
      </c>
      <c r="D838" s="54" t="s">
        <v>2202</v>
      </c>
      <c r="F838" s="17" t="e">
        <f>VLOOKUP(C838,QVLinien21!$A$2:$G$2812,7,FALSE)</f>
        <v>#N/A</v>
      </c>
      <c r="G838" s="17" t="e">
        <f>VLOOKUP(C838,v32_x__2020_06_28[[SLNID]:[Beschreibung]],8,FALSE)</f>
        <v>#N/A</v>
      </c>
      <c r="H838" s="17" t="s">
        <v>276</v>
      </c>
      <c r="I838" s="17" t="s">
        <v>4741</v>
      </c>
      <c r="J838" s="17" t="s">
        <v>2204</v>
      </c>
      <c r="K838" s="17" t="s">
        <v>4722</v>
      </c>
      <c r="L838" s="17" t="s">
        <v>3463</v>
      </c>
      <c r="M838" s="17" t="s">
        <v>4723</v>
      </c>
      <c r="N838" s="17" t="s">
        <v>275</v>
      </c>
      <c r="O838" s="17" t="s">
        <v>4742</v>
      </c>
      <c r="P838" s="17" t="s">
        <v>4743</v>
      </c>
      <c r="Q838" s="17" t="s">
        <v>3258</v>
      </c>
      <c r="R838" s="17" t="s">
        <v>2646</v>
      </c>
      <c r="S838" s="17" t="s">
        <v>2646</v>
      </c>
      <c r="T838" s="17" t="s">
        <v>276</v>
      </c>
      <c r="U838" s="17" t="s">
        <v>4744</v>
      </c>
      <c r="V838" s="17" t="s">
        <v>276</v>
      </c>
      <c r="W838" s="27" t="s">
        <v>277</v>
      </c>
      <c r="X838" s="27" t="s">
        <v>267</v>
      </c>
      <c r="Y838" s="27" t="s">
        <v>4745</v>
      </c>
      <c r="Z838" s="27" t="s">
        <v>2210</v>
      </c>
      <c r="AA838" s="27" t="s">
        <v>2413</v>
      </c>
      <c r="AB838" s="27" t="s">
        <v>4722</v>
      </c>
      <c r="AC838" s="27" t="s">
        <v>4723</v>
      </c>
      <c r="AD838" s="27" t="s">
        <v>3463</v>
      </c>
      <c r="AE838" s="27" t="s">
        <v>2211</v>
      </c>
      <c r="AF838" s="27" t="s">
        <v>4746</v>
      </c>
      <c r="AG838" s="28" t="s">
        <v>4633</v>
      </c>
      <c r="AH838" s="28" t="s">
        <v>284</v>
      </c>
      <c r="AI838" s="28" t="s">
        <v>267</v>
      </c>
      <c r="AJ838" s="28" t="s">
        <v>285</v>
      </c>
      <c r="AK838" s="28" t="s">
        <v>4634</v>
      </c>
      <c r="AL838" s="28" t="s">
        <v>276</v>
      </c>
      <c r="AM838" s="28" t="s">
        <v>4635</v>
      </c>
      <c r="AN838" s="28" t="s">
        <v>288</v>
      </c>
      <c r="AO838" s="28" t="s">
        <v>4636</v>
      </c>
      <c r="AP838" s="28" t="s">
        <v>276</v>
      </c>
      <c r="AQ838" s="28" t="s">
        <v>276</v>
      </c>
      <c r="AR838" s="28" t="s">
        <v>4637</v>
      </c>
      <c r="AS838" s="28" t="s">
        <v>291</v>
      </c>
      <c r="AT838" s="28" t="s">
        <v>365</v>
      </c>
      <c r="AU838" s="28" t="s">
        <v>276</v>
      </c>
      <c r="AV838" s="28" t="s">
        <v>276</v>
      </c>
      <c r="AW838" s="28" t="s">
        <v>4638</v>
      </c>
      <c r="AX838" s="28" t="s">
        <v>276</v>
      </c>
      <c r="AY838" s="28" t="s">
        <v>4639</v>
      </c>
      <c r="AZ838" s="28" t="s">
        <v>276</v>
      </c>
      <c r="BA838" s="28" t="s">
        <v>297</v>
      </c>
      <c r="BB838" s="29" t="s">
        <v>52</v>
      </c>
    </row>
    <row r="839" spans="1:54" x14ac:dyDescent="0.2">
      <c r="A839" s="17" t="s">
        <v>267</v>
      </c>
      <c r="C839" s="17" t="s">
        <v>4747</v>
      </c>
      <c r="D839" s="54" t="s">
        <v>4748</v>
      </c>
      <c r="F839" s="17" t="str">
        <f>VLOOKUP(C839,QVLinien21!$A$2:$G$2812,7,FALSE)</f>
        <v>Bettmeralp - Schönbiel</v>
      </c>
      <c r="G839" s="17" t="str">
        <f>VLOOKUP(C839,v32_x__2020_06_28[[SLNID]:[Beschreibung]],8,FALSE)</f>
        <v>Bettmeralp - Schönbiel {SE}</v>
      </c>
      <c r="H839" s="17" t="s">
        <v>276</v>
      </c>
      <c r="I839" s="17" t="s">
        <v>4749</v>
      </c>
      <c r="J839" s="17" t="s">
        <v>2204</v>
      </c>
      <c r="K839" s="17" t="s">
        <v>3884</v>
      </c>
      <c r="L839" s="17" t="s">
        <v>276</v>
      </c>
      <c r="M839" s="17" t="s">
        <v>4750</v>
      </c>
      <c r="N839" s="17" t="s">
        <v>275</v>
      </c>
      <c r="O839" s="17" t="s">
        <v>4751</v>
      </c>
      <c r="P839" s="17" t="s">
        <v>2798</v>
      </c>
      <c r="Q839" s="17" t="s">
        <v>2763</v>
      </c>
      <c r="R839" s="17" t="s">
        <v>2818</v>
      </c>
      <c r="S839" s="17" t="s">
        <v>2500</v>
      </c>
      <c r="T839" s="17" t="s">
        <v>276</v>
      </c>
      <c r="U839" s="17" t="s">
        <v>4752</v>
      </c>
      <c r="V839" s="17" t="s">
        <v>276</v>
      </c>
      <c r="W839" s="27" t="s">
        <v>277</v>
      </c>
      <c r="X839" s="27" t="s">
        <v>267</v>
      </c>
      <c r="Y839" s="27" t="s">
        <v>4753</v>
      </c>
      <c r="Z839" s="27" t="s">
        <v>2210</v>
      </c>
      <c r="AA839" s="27" t="s">
        <v>2500</v>
      </c>
      <c r="AB839" s="27" t="s">
        <v>3884</v>
      </c>
      <c r="AC839" s="27" t="s">
        <v>4750</v>
      </c>
      <c r="AD839" s="27" t="s">
        <v>276</v>
      </c>
      <c r="AE839" s="27" t="s">
        <v>2211</v>
      </c>
      <c r="AF839" s="27" t="s">
        <v>4749</v>
      </c>
      <c r="AG839" s="28" t="s">
        <v>4633</v>
      </c>
      <c r="AH839" s="28" t="s">
        <v>284</v>
      </c>
      <c r="AI839" s="28" t="s">
        <v>267</v>
      </c>
      <c r="AJ839" s="28" t="s">
        <v>285</v>
      </c>
      <c r="AK839" s="28" t="s">
        <v>4634</v>
      </c>
      <c r="AL839" s="28" t="s">
        <v>276</v>
      </c>
      <c r="AM839" s="28" t="s">
        <v>4635</v>
      </c>
      <c r="AN839" s="28" t="s">
        <v>288</v>
      </c>
      <c r="AO839" s="28" t="s">
        <v>4636</v>
      </c>
      <c r="AP839" s="28" t="s">
        <v>276</v>
      </c>
      <c r="AQ839" s="28" t="s">
        <v>276</v>
      </c>
      <c r="AR839" s="28" t="s">
        <v>4637</v>
      </c>
      <c r="AS839" s="28" t="s">
        <v>291</v>
      </c>
      <c r="AT839" s="28" t="s">
        <v>365</v>
      </c>
      <c r="AU839" s="28" t="s">
        <v>276</v>
      </c>
      <c r="AV839" s="28" t="s">
        <v>276</v>
      </c>
      <c r="AW839" s="28" t="s">
        <v>4638</v>
      </c>
      <c r="AX839" s="28" t="s">
        <v>276</v>
      </c>
      <c r="AY839" s="28" t="s">
        <v>4639</v>
      </c>
      <c r="AZ839" s="28" t="s">
        <v>276</v>
      </c>
      <c r="BA839" s="28" t="s">
        <v>297</v>
      </c>
      <c r="BB839" s="29" t="s">
        <v>52</v>
      </c>
    </row>
    <row r="840" spans="1:54" x14ac:dyDescent="0.2">
      <c r="A840" s="17" t="s">
        <v>267</v>
      </c>
      <c r="C840" s="17" t="s">
        <v>4754</v>
      </c>
      <c r="D840" s="54" t="s">
        <v>4755</v>
      </c>
      <c r="F840" s="17" t="str">
        <f>VLOOKUP(C840,QVLinien21!$A$2:$G$2812,7,FALSE)</f>
        <v>Bettmerhorn - Bettmergrat</v>
      </c>
      <c r="G840" s="17" t="str">
        <f>VLOOKUP(C840,v32_x__2020_06_28[[SLNID]:[Beschreibung]],8,FALSE)</f>
        <v>Bettmeralp - Bettmerhorn {GO}</v>
      </c>
      <c r="H840" s="17" t="s">
        <v>276</v>
      </c>
      <c r="I840" s="17" t="s">
        <v>4756</v>
      </c>
      <c r="J840" s="17" t="s">
        <v>2204</v>
      </c>
      <c r="K840" s="17" t="s">
        <v>4757</v>
      </c>
      <c r="L840" s="17" t="s">
        <v>3625</v>
      </c>
      <c r="M840" s="17" t="s">
        <v>4758</v>
      </c>
      <c r="N840" s="17" t="s">
        <v>275</v>
      </c>
      <c r="O840" s="17" t="s">
        <v>4759</v>
      </c>
      <c r="P840" s="17" t="s">
        <v>2471</v>
      </c>
      <c r="Q840" s="17" t="s">
        <v>2799</v>
      </c>
      <c r="R840" s="17" t="s">
        <v>3628</v>
      </c>
      <c r="S840" s="17" t="s">
        <v>2383</v>
      </c>
      <c r="T840" s="17" t="s">
        <v>276</v>
      </c>
      <c r="U840" s="17" t="s">
        <v>4760</v>
      </c>
      <c r="V840" s="17" t="s">
        <v>276</v>
      </c>
      <c r="W840" s="27" t="s">
        <v>277</v>
      </c>
      <c r="X840" s="27" t="s">
        <v>267</v>
      </c>
      <c r="Y840" s="27" t="s">
        <v>4761</v>
      </c>
      <c r="Z840" s="27" t="s">
        <v>2210</v>
      </c>
      <c r="AA840" s="27" t="s">
        <v>2383</v>
      </c>
      <c r="AB840" s="27" t="s">
        <v>4757</v>
      </c>
      <c r="AC840" s="27" t="s">
        <v>4758</v>
      </c>
      <c r="AD840" s="27" t="s">
        <v>3625</v>
      </c>
      <c r="AE840" s="27" t="s">
        <v>2211</v>
      </c>
      <c r="AF840" s="27" t="s">
        <v>4762</v>
      </c>
      <c r="AG840" s="28" t="s">
        <v>4633</v>
      </c>
      <c r="AH840" s="28" t="s">
        <v>284</v>
      </c>
      <c r="AI840" s="28" t="s">
        <v>267</v>
      </c>
      <c r="AJ840" s="28" t="s">
        <v>285</v>
      </c>
      <c r="AK840" s="28" t="s">
        <v>4634</v>
      </c>
      <c r="AL840" s="28" t="s">
        <v>276</v>
      </c>
      <c r="AM840" s="28" t="s">
        <v>4635</v>
      </c>
      <c r="AN840" s="28" t="s">
        <v>288</v>
      </c>
      <c r="AO840" s="28" t="s">
        <v>4636</v>
      </c>
      <c r="AP840" s="28" t="s">
        <v>276</v>
      </c>
      <c r="AQ840" s="28" t="s">
        <v>276</v>
      </c>
      <c r="AR840" s="28" t="s">
        <v>4637</v>
      </c>
      <c r="AS840" s="28" t="s">
        <v>291</v>
      </c>
      <c r="AT840" s="28" t="s">
        <v>365</v>
      </c>
      <c r="AU840" s="28" t="s">
        <v>276</v>
      </c>
      <c r="AV840" s="28" t="s">
        <v>276</v>
      </c>
      <c r="AW840" s="28" t="s">
        <v>4638</v>
      </c>
      <c r="AX840" s="28" t="s">
        <v>276</v>
      </c>
      <c r="AY840" s="28" t="s">
        <v>4639</v>
      </c>
      <c r="AZ840" s="28" t="s">
        <v>276</v>
      </c>
      <c r="BA840" s="28" t="s">
        <v>297</v>
      </c>
      <c r="BB840" s="29" t="s">
        <v>52</v>
      </c>
    </row>
    <row r="841" spans="1:54" x14ac:dyDescent="0.2">
      <c r="A841" s="17" t="s">
        <v>267</v>
      </c>
      <c r="C841" s="17" t="s">
        <v>4763</v>
      </c>
      <c r="D841" s="54" t="s">
        <v>4764</v>
      </c>
      <c r="F841" s="17" t="str">
        <f>VLOOKUP(C841,QVLinien21!$A$2:$G$2812,7,FALSE)</f>
        <v>Bettmeralp - Wurzenbord</v>
      </c>
      <c r="G841" s="17" t="str">
        <f>VLOOKUP(C841,v32_x__2020_06_28[[SLNID]:[Beschreibung]],8,FALSE)</f>
        <v>Bettmeralp - Wurzenbord {SE}</v>
      </c>
      <c r="H841" s="17" t="s">
        <v>276</v>
      </c>
      <c r="I841" s="17" t="s">
        <v>4765</v>
      </c>
      <c r="J841" s="17" t="s">
        <v>2204</v>
      </c>
      <c r="K841" s="17" t="s">
        <v>4766</v>
      </c>
      <c r="L841" s="17" t="s">
        <v>4767</v>
      </c>
      <c r="M841" s="17" t="s">
        <v>4768</v>
      </c>
      <c r="N841" s="17" t="s">
        <v>275</v>
      </c>
      <c r="O841" s="17" t="s">
        <v>4769</v>
      </c>
      <c r="P841" s="17" t="s">
        <v>2208</v>
      </c>
      <c r="Q841" s="17" t="s">
        <v>276</v>
      </c>
      <c r="R841" s="17" t="s">
        <v>276</v>
      </c>
      <c r="S841" s="17" t="s">
        <v>276</v>
      </c>
      <c r="T841" s="17" t="s">
        <v>276</v>
      </c>
      <c r="U841" s="17" t="s">
        <v>276</v>
      </c>
      <c r="V841" s="17" t="s">
        <v>276</v>
      </c>
      <c r="W841" s="27" t="s">
        <v>277</v>
      </c>
      <c r="X841" s="27" t="s">
        <v>267</v>
      </c>
      <c r="Y841" s="27" t="s">
        <v>4770</v>
      </c>
      <c r="Z841" s="27" t="s">
        <v>2210</v>
      </c>
      <c r="AA841" s="27" t="s">
        <v>276</v>
      </c>
      <c r="AB841" s="27" t="s">
        <v>4766</v>
      </c>
      <c r="AC841" s="27" t="s">
        <v>4768</v>
      </c>
      <c r="AD841" s="27" t="s">
        <v>4767</v>
      </c>
      <c r="AE841" s="27" t="s">
        <v>2211</v>
      </c>
      <c r="AF841" s="27" t="s">
        <v>4765</v>
      </c>
      <c r="AG841" s="28" t="s">
        <v>4633</v>
      </c>
      <c r="AH841" s="28" t="s">
        <v>284</v>
      </c>
      <c r="AI841" s="28" t="s">
        <v>267</v>
      </c>
      <c r="AJ841" s="28" t="s">
        <v>285</v>
      </c>
      <c r="AK841" s="28" t="s">
        <v>4634</v>
      </c>
      <c r="AL841" s="28" t="s">
        <v>276</v>
      </c>
      <c r="AM841" s="28" t="s">
        <v>4635</v>
      </c>
      <c r="AN841" s="28" t="s">
        <v>288</v>
      </c>
      <c r="AO841" s="28" t="s">
        <v>4636</v>
      </c>
      <c r="AP841" s="28" t="s">
        <v>276</v>
      </c>
      <c r="AQ841" s="28" t="s">
        <v>276</v>
      </c>
      <c r="AR841" s="28" t="s">
        <v>4637</v>
      </c>
      <c r="AS841" s="28" t="s">
        <v>291</v>
      </c>
      <c r="AT841" s="28" t="s">
        <v>365</v>
      </c>
      <c r="AU841" s="28" t="s">
        <v>276</v>
      </c>
      <c r="AV841" s="28" t="s">
        <v>276</v>
      </c>
      <c r="AW841" s="28" t="s">
        <v>4638</v>
      </c>
      <c r="AX841" s="28" t="s">
        <v>276</v>
      </c>
      <c r="AY841" s="28" t="s">
        <v>4639</v>
      </c>
      <c r="AZ841" s="28" t="s">
        <v>276</v>
      </c>
      <c r="BA841" s="28" t="s">
        <v>297</v>
      </c>
      <c r="BB841" s="29" t="s">
        <v>52</v>
      </c>
    </row>
    <row r="842" spans="1:54" x14ac:dyDescent="0.2">
      <c r="A842" s="17" t="s">
        <v>267</v>
      </c>
      <c r="C842" s="17" t="s">
        <v>4771</v>
      </c>
      <c r="D842" s="54" t="s">
        <v>4772</v>
      </c>
      <c r="F842" s="17" t="str">
        <f>VLOOKUP(C842,QVLinien21!$A$2:$G$2812,7,FALSE)</f>
        <v>Fiesch - Fiescheralp - Eggishorn (2 Sektionen)</v>
      </c>
      <c r="G842" s="17" t="str">
        <f>VLOOKUP(C842,v32_x__2020_06_28[[SLNID]:[Beschreibung]],8,FALSE)</f>
        <v>Fiesch - Fiescheralp - Eggishorn {LU}, 2 Sektionen</v>
      </c>
      <c r="H842" s="17" t="s">
        <v>276</v>
      </c>
      <c r="I842" s="17" t="s">
        <v>4773</v>
      </c>
      <c r="J842" s="17" t="s">
        <v>276</v>
      </c>
      <c r="K842" s="17" t="s">
        <v>4774</v>
      </c>
      <c r="L842" s="17" t="s">
        <v>4775</v>
      </c>
      <c r="M842" s="17" t="s">
        <v>276</v>
      </c>
      <c r="N842" s="17" t="s">
        <v>275</v>
      </c>
      <c r="O842" s="17" t="s">
        <v>4776</v>
      </c>
      <c r="P842" s="17" t="s">
        <v>2754</v>
      </c>
      <c r="Q842" s="17" t="s">
        <v>4777</v>
      </c>
      <c r="R842" s="17" t="s">
        <v>276</v>
      </c>
      <c r="S842" s="17" t="s">
        <v>276</v>
      </c>
      <c r="T842" s="17" t="s">
        <v>276</v>
      </c>
      <c r="U842" s="17" t="s">
        <v>276</v>
      </c>
      <c r="V842" s="17" t="s">
        <v>276</v>
      </c>
      <c r="W842" s="27" t="s">
        <v>277</v>
      </c>
      <c r="X842" s="27" t="s">
        <v>267</v>
      </c>
      <c r="Y842" s="27" t="s">
        <v>4778</v>
      </c>
      <c r="Z842" s="27" t="s">
        <v>2232</v>
      </c>
      <c r="AA842" s="27" t="s">
        <v>276</v>
      </c>
      <c r="AB842" s="27" t="s">
        <v>4774</v>
      </c>
      <c r="AC842" s="27" t="s">
        <v>276</v>
      </c>
      <c r="AD842" s="27" t="s">
        <v>4775</v>
      </c>
      <c r="AE842" s="27" t="s">
        <v>2211</v>
      </c>
      <c r="AF842" s="27" t="s">
        <v>4779</v>
      </c>
      <c r="AG842" s="28" t="s">
        <v>4633</v>
      </c>
      <c r="AH842" s="28" t="s">
        <v>284</v>
      </c>
      <c r="AI842" s="28" t="s">
        <v>267</v>
      </c>
      <c r="AJ842" s="28" t="s">
        <v>285</v>
      </c>
      <c r="AK842" s="28" t="s">
        <v>4634</v>
      </c>
      <c r="AL842" s="28" t="s">
        <v>276</v>
      </c>
      <c r="AM842" s="28" t="s">
        <v>4635</v>
      </c>
      <c r="AN842" s="28" t="s">
        <v>288</v>
      </c>
      <c r="AO842" s="28" t="s">
        <v>4636</v>
      </c>
      <c r="AP842" s="28" t="s">
        <v>276</v>
      </c>
      <c r="AQ842" s="28" t="s">
        <v>276</v>
      </c>
      <c r="AR842" s="28" t="s">
        <v>4637</v>
      </c>
      <c r="AS842" s="28" t="s">
        <v>291</v>
      </c>
      <c r="AT842" s="28" t="s">
        <v>365</v>
      </c>
      <c r="AU842" s="28" t="s">
        <v>276</v>
      </c>
      <c r="AV842" s="28" t="s">
        <v>276</v>
      </c>
      <c r="AW842" s="28" t="s">
        <v>4638</v>
      </c>
      <c r="AX842" s="28" t="s">
        <v>276</v>
      </c>
      <c r="AY842" s="28" t="s">
        <v>4639</v>
      </c>
      <c r="AZ842" s="28" t="s">
        <v>276</v>
      </c>
      <c r="BA842" s="28" t="s">
        <v>297</v>
      </c>
      <c r="BB842" s="29" t="s">
        <v>52</v>
      </c>
    </row>
    <row r="843" spans="1:54" x14ac:dyDescent="0.2">
      <c r="A843" s="17" t="s">
        <v>267</v>
      </c>
      <c r="C843" s="17" t="s">
        <v>4780</v>
      </c>
      <c r="D843" s="54" t="s">
        <v>2202</v>
      </c>
      <c r="F843" s="17" t="e">
        <f>VLOOKUP(C843,QVLinien21!$A$2:$G$2812,7,FALSE)</f>
        <v>#N/A</v>
      </c>
      <c r="G843" s="17" t="e">
        <f>VLOOKUP(C843,v32_x__2020_06_28[[SLNID]:[Beschreibung]],8,FALSE)</f>
        <v>#N/A</v>
      </c>
      <c r="H843" s="17" t="s">
        <v>276</v>
      </c>
      <c r="I843" s="17" t="s">
        <v>4781</v>
      </c>
      <c r="J843" s="17" t="s">
        <v>2204</v>
      </c>
      <c r="K843" s="17" t="s">
        <v>4782</v>
      </c>
      <c r="L843" s="17" t="s">
        <v>4478</v>
      </c>
      <c r="M843" s="17" t="s">
        <v>4783</v>
      </c>
      <c r="N843" s="17" t="s">
        <v>275</v>
      </c>
      <c r="O843" s="17" t="s">
        <v>4784</v>
      </c>
      <c r="P843" s="17" t="s">
        <v>4785</v>
      </c>
      <c r="Q843" s="17" t="s">
        <v>4786</v>
      </c>
      <c r="R843" s="17" t="s">
        <v>3287</v>
      </c>
      <c r="S843" s="17" t="s">
        <v>3287</v>
      </c>
      <c r="T843" s="17" t="s">
        <v>276</v>
      </c>
      <c r="U843" s="17" t="s">
        <v>4787</v>
      </c>
      <c r="V843" s="17" t="s">
        <v>276</v>
      </c>
      <c r="W843" s="27" t="s">
        <v>277</v>
      </c>
      <c r="X843" s="27" t="s">
        <v>267</v>
      </c>
      <c r="Y843" s="27" t="s">
        <v>4788</v>
      </c>
      <c r="Z843" s="27" t="s">
        <v>2210</v>
      </c>
      <c r="AA843" s="27" t="s">
        <v>4789</v>
      </c>
      <c r="AB843" s="27" t="s">
        <v>4782</v>
      </c>
      <c r="AC843" s="27" t="s">
        <v>4783</v>
      </c>
      <c r="AD843" s="27" t="s">
        <v>4478</v>
      </c>
      <c r="AE843" s="27" t="s">
        <v>2211</v>
      </c>
      <c r="AF843" s="27" t="s">
        <v>4790</v>
      </c>
      <c r="AG843" s="28" t="s">
        <v>4633</v>
      </c>
      <c r="AH843" s="28" t="s">
        <v>284</v>
      </c>
      <c r="AI843" s="28" t="s">
        <v>267</v>
      </c>
      <c r="AJ843" s="28" t="s">
        <v>285</v>
      </c>
      <c r="AK843" s="28" t="s">
        <v>4634</v>
      </c>
      <c r="AL843" s="28" t="s">
        <v>276</v>
      </c>
      <c r="AM843" s="28" t="s">
        <v>4635</v>
      </c>
      <c r="AN843" s="28" t="s">
        <v>288</v>
      </c>
      <c r="AO843" s="28" t="s">
        <v>4636</v>
      </c>
      <c r="AP843" s="28" t="s">
        <v>276</v>
      </c>
      <c r="AQ843" s="28" t="s">
        <v>276</v>
      </c>
      <c r="AR843" s="28" t="s">
        <v>4637</v>
      </c>
      <c r="AS843" s="28" t="s">
        <v>291</v>
      </c>
      <c r="AT843" s="28" t="s">
        <v>365</v>
      </c>
      <c r="AU843" s="28" t="s">
        <v>276</v>
      </c>
      <c r="AV843" s="28" t="s">
        <v>276</v>
      </c>
      <c r="AW843" s="28" t="s">
        <v>4638</v>
      </c>
      <c r="AX843" s="28" t="s">
        <v>276</v>
      </c>
      <c r="AY843" s="28" t="s">
        <v>4639</v>
      </c>
      <c r="AZ843" s="28" t="s">
        <v>276</v>
      </c>
      <c r="BA843" s="28" t="s">
        <v>297</v>
      </c>
      <c r="BB843" s="29" t="s">
        <v>52</v>
      </c>
    </row>
    <row r="844" spans="1:54" x14ac:dyDescent="0.2">
      <c r="A844" s="17" t="s">
        <v>267</v>
      </c>
      <c r="C844" s="17" t="s">
        <v>4791</v>
      </c>
      <c r="D844" s="54" t="s">
        <v>2202</v>
      </c>
      <c r="F844" s="17" t="e">
        <f>VLOOKUP(C844,QVLinien21!$A$2:$G$2812,7,FALSE)</f>
        <v>#N/A</v>
      </c>
      <c r="G844" s="17" t="e">
        <f>VLOOKUP(C844,v32_x__2020_06_28[[SLNID]:[Beschreibung]],8,FALSE)</f>
        <v>#N/A</v>
      </c>
      <c r="H844" s="17" t="s">
        <v>276</v>
      </c>
      <c r="I844" s="17" t="s">
        <v>4792</v>
      </c>
      <c r="J844" s="17" t="s">
        <v>2204</v>
      </c>
      <c r="K844" s="17" t="s">
        <v>4658</v>
      </c>
      <c r="L844" s="17" t="s">
        <v>1192</v>
      </c>
      <c r="M844" s="17" t="s">
        <v>2304</v>
      </c>
      <c r="N844" s="17" t="s">
        <v>275</v>
      </c>
      <c r="O844" s="17" t="s">
        <v>4793</v>
      </c>
      <c r="P844" s="17" t="s">
        <v>4113</v>
      </c>
      <c r="Q844" s="17" t="s">
        <v>2618</v>
      </c>
      <c r="R844" s="17" t="s">
        <v>4726</v>
      </c>
      <c r="S844" s="17" t="s">
        <v>4726</v>
      </c>
      <c r="T844" s="17" t="s">
        <v>276</v>
      </c>
      <c r="U844" s="17" t="s">
        <v>4794</v>
      </c>
      <c r="V844" s="17" t="s">
        <v>276</v>
      </c>
      <c r="W844" s="27" t="s">
        <v>277</v>
      </c>
      <c r="X844" s="27" t="s">
        <v>267</v>
      </c>
      <c r="Y844" s="27" t="s">
        <v>4795</v>
      </c>
      <c r="Z844" s="27" t="s">
        <v>2210</v>
      </c>
      <c r="AA844" s="27" t="s">
        <v>4789</v>
      </c>
      <c r="AB844" s="27" t="s">
        <v>4658</v>
      </c>
      <c r="AC844" s="27" t="s">
        <v>2304</v>
      </c>
      <c r="AD844" s="27" t="s">
        <v>1192</v>
      </c>
      <c r="AE844" s="27" t="s">
        <v>2211</v>
      </c>
      <c r="AF844" s="27" t="s">
        <v>4796</v>
      </c>
      <c r="AG844" s="28" t="s">
        <v>4633</v>
      </c>
      <c r="AH844" s="28" t="s">
        <v>284</v>
      </c>
      <c r="AI844" s="28" t="s">
        <v>267</v>
      </c>
      <c r="AJ844" s="28" t="s">
        <v>285</v>
      </c>
      <c r="AK844" s="28" t="s">
        <v>4634</v>
      </c>
      <c r="AL844" s="28" t="s">
        <v>276</v>
      </c>
      <c r="AM844" s="28" t="s">
        <v>4635</v>
      </c>
      <c r="AN844" s="28" t="s">
        <v>288</v>
      </c>
      <c r="AO844" s="28" t="s">
        <v>4636</v>
      </c>
      <c r="AP844" s="28" t="s">
        <v>276</v>
      </c>
      <c r="AQ844" s="28" t="s">
        <v>276</v>
      </c>
      <c r="AR844" s="28" t="s">
        <v>4637</v>
      </c>
      <c r="AS844" s="28" t="s">
        <v>291</v>
      </c>
      <c r="AT844" s="28" t="s">
        <v>365</v>
      </c>
      <c r="AU844" s="28" t="s">
        <v>276</v>
      </c>
      <c r="AV844" s="28" t="s">
        <v>276</v>
      </c>
      <c r="AW844" s="28" t="s">
        <v>4638</v>
      </c>
      <c r="AX844" s="28" t="s">
        <v>276</v>
      </c>
      <c r="AY844" s="28" t="s">
        <v>4639</v>
      </c>
      <c r="AZ844" s="28" t="s">
        <v>276</v>
      </c>
      <c r="BA844" s="28" t="s">
        <v>297</v>
      </c>
      <c r="BB844" s="29" t="s">
        <v>52</v>
      </c>
    </row>
    <row r="845" spans="1:54" x14ac:dyDescent="0.2">
      <c r="A845" s="17" t="s">
        <v>267</v>
      </c>
      <c r="C845" s="17" t="s">
        <v>4797</v>
      </c>
      <c r="D845" s="54" t="s">
        <v>2202</v>
      </c>
      <c r="F845" s="17" t="e">
        <f>VLOOKUP(C845,QVLinien21!$A$2:$G$2812,7,FALSE)</f>
        <v>#N/A</v>
      </c>
      <c r="G845" s="17" t="e">
        <f>VLOOKUP(C845,v32_x__2020_06_28[[SLNID]:[Beschreibung]],8,FALSE)</f>
        <v>#N/A</v>
      </c>
      <c r="H845" s="17" t="s">
        <v>276</v>
      </c>
      <c r="I845" s="17" t="s">
        <v>4798</v>
      </c>
      <c r="J845" s="17" t="s">
        <v>2204</v>
      </c>
      <c r="K845" s="17" t="s">
        <v>4658</v>
      </c>
      <c r="L845" s="17" t="s">
        <v>4799</v>
      </c>
      <c r="M845" s="17" t="s">
        <v>2304</v>
      </c>
      <c r="N845" s="17" t="s">
        <v>275</v>
      </c>
      <c r="O845" s="17" t="s">
        <v>4800</v>
      </c>
      <c r="P845" s="17" t="s">
        <v>3307</v>
      </c>
      <c r="Q845" s="17" t="s">
        <v>4801</v>
      </c>
      <c r="R845" s="17" t="s">
        <v>2988</v>
      </c>
      <c r="S845" s="17" t="s">
        <v>2854</v>
      </c>
      <c r="T845" s="17" t="s">
        <v>276</v>
      </c>
      <c r="U845" s="17" t="s">
        <v>4802</v>
      </c>
      <c r="V845" s="17" t="s">
        <v>276</v>
      </c>
      <c r="W845" s="27" t="s">
        <v>277</v>
      </c>
      <c r="X845" s="27" t="s">
        <v>267</v>
      </c>
      <c r="Y845" s="27" t="s">
        <v>4803</v>
      </c>
      <c r="Z845" s="27" t="s">
        <v>2210</v>
      </c>
      <c r="AA845" s="27" t="s">
        <v>4789</v>
      </c>
      <c r="AB845" s="27" t="s">
        <v>4658</v>
      </c>
      <c r="AC845" s="27" t="s">
        <v>2304</v>
      </c>
      <c r="AD845" s="27" t="s">
        <v>4799</v>
      </c>
      <c r="AE845" s="27" t="s">
        <v>2211</v>
      </c>
      <c r="AF845" s="27" t="s">
        <v>4804</v>
      </c>
      <c r="AG845" s="28" t="s">
        <v>4633</v>
      </c>
      <c r="AH845" s="28" t="s">
        <v>284</v>
      </c>
      <c r="AI845" s="28" t="s">
        <v>267</v>
      </c>
      <c r="AJ845" s="28" t="s">
        <v>285</v>
      </c>
      <c r="AK845" s="28" t="s">
        <v>4634</v>
      </c>
      <c r="AL845" s="28" t="s">
        <v>276</v>
      </c>
      <c r="AM845" s="28" t="s">
        <v>4635</v>
      </c>
      <c r="AN845" s="28" t="s">
        <v>288</v>
      </c>
      <c r="AO845" s="28" t="s">
        <v>4636</v>
      </c>
      <c r="AP845" s="28" t="s">
        <v>276</v>
      </c>
      <c r="AQ845" s="28" t="s">
        <v>276</v>
      </c>
      <c r="AR845" s="28" t="s">
        <v>4637</v>
      </c>
      <c r="AS845" s="28" t="s">
        <v>291</v>
      </c>
      <c r="AT845" s="28" t="s">
        <v>365</v>
      </c>
      <c r="AU845" s="28" t="s">
        <v>276</v>
      </c>
      <c r="AV845" s="28" t="s">
        <v>276</v>
      </c>
      <c r="AW845" s="28" t="s">
        <v>4638</v>
      </c>
      <c r="AX845" s="28" t="s">
        <v>276</v>
      </c>
      <c r="AY845" s="28" t="s">
        <v>4639</v>
      </c>
      <c r="AZ845" s="28" t="s">
        <v>276</v>
      </c>
      <c r="BA845" s="28" t="s">
        <v>297</v>
      </c>
      <c r="BB845" s="29" t="s">
        <v>52</v>
      </c>
    </row>
    <row r="846" spans="1:54" x14ac:dyDescent="0.2">
      <c r="A846" s="17" t="s">
        <v>267</v>
      </c>
      <c r="C846" s="17" t="s">
        <v>4805</v>
      </c>
      <c r="D846" s="54" t="s">
        <v>4806</v>
      </c>
      <c r="F846" s="17" t="str">
        <f>VLOOKUP(C846,QVLinien21!$A$2:$G$2812,7,FALSE)</f>
        <v>Fürgangen - Bellwald</v>
      </c>
      <c r="G846" s="17" t="str">
        <f>VLOOKUP(C846,v32_x__2020_06_28[[SLNID]:[Beschreibung]],8,FALSE)</f>
        <v>Fürgangen - Bellwald {LU}</v>
      </c>
      <c r="H846" s="17" t="s">
        <v>4806</v>
      </c>
      <c r="I846" s="17" t="s">
        <v>4807</v>
      </c>
      <c r="J846" s="17" t="s">
        <v>4808</v>
      </c>
      <c r="K846" s="17" t="s">
        <v>4809</v>
      </c>
      <c r="L846" s="17" t="s">
        <v>4207</v>
      </c>
      <c r="M846" s="17" t="s">
        <v>276</v>
      </c>
      <c r="N846" s="17" t="s">
        <v>275</v>
      </c>
      <c r="O846" s="17" t="s">
        <v>4810</v>
      </c>
      <c r="P846" s="17" t="s">
        <v>2645</v>
      </c>
      <c r="Q846" s="17" t="s">
        <v>276</v>
      </c>
      <c r="R846" s="17" t="s">
        <v>276</v>
      </c>
      <c r="S846" s="17" t="s">
        <v>276</v>
      </c>
      <c r="T846" s="17" t="s">
        <v>276</v>
      </c>
      <c r="U846" s="17" t="s">
        <v>276</v>
      </c>
      <c r="V846" s="17" t="s">
        <v>276</v>
      </c>
      <c r="W846" s="27" t="s">
        <v>277</v>
      </c>
      <c r="X846" s="27" t="s">
        <v>267</v>
      </c>
      <c r="Y846" s="27" t="s">
        <v>4811</v>
      </c>
      <c r="Z846" s="27" t="s">
        <v>3105</v>
      </c>
      <c r="AA846" s="27" t="s">
        <v>276</v>
      </c>
      <c r="AB846" s="27" t="s">
        <v>4809</v>
      </c>
      <c r="AC846" s="27" t="s">
        <v>276</v>
      </c>
      <c r="AD846" s="27" t="s">
        <v>4207</v>
      </c>
      <c r="AE846" s="27" t="s">
        <v>2211</v>
      </c>
      <c r="AF846" s="27" t="s">
        <v>4211</v>
      </c>
      <c r="AG846" s="28" t="s">
        <v>4812</v>
      </c>
      <c r="AH846" s="28" t="s">
        <v>284</v>
      </c>
      <c r="AI846" s="28" t="s">
        <v>267</v>
      </c>
      <c r="AJ846" s="28" t="s">
        <v>285</v>
      </c>
      <c r="AK846" s="28" t="s">
        <v>4813</v>
      </c>
      <c r="AL846" s="28" t="s">
        <v>4814</v>
      </c>
      <c r="AM846" s="28" t="s">
        <v>4815</v>
      </c>
      <c r="AN846" s="28" t="s">
        <v>288</v>
      </c>
      <c r="AO846" s="28" t="s">
        <v>3990</v>
      </c>
      <c r="AP846" s="28" t="s">
        <v>276</v>
      </c>
      <c r="AQ846" s="28" t="s">
        <v>276</v>
      </c>
      <c r="AR846" s="28" t="s">
        <v>4816</v>
      </c>
      <c r="AS846" s="28" t="s">
        <v>276</v>
      </c>
      <c r="AT846" s="28" t="s">
        <v>276</v>
      </c>
      <c r="AU846" s="28" t="s">
        <v>4817</v>
      </c>
      <c r="AV846" s="28" t="s">
        <v>276</v>
      </c>
      <c r="AW846" s="28" t="s">
        <v>276</v>
      </c>
      <c r="AX846" s="28" t="s">
        <v>276</v>
      </c>
      <c r="AY846" s="28" t="s">
        <v>4818</v>
      </c>
      <c r="AZ846" s="28" t="s">
        <v>276</v>
      </c>
      <c r="BA846" s="28" t="s">
        <v>297</v>
      </c>
      <c r="BB846" s="29" t="s">
        <v>52</v>
      </c>
    </row>
    <row r="847" spans="1:54" x14ac:dyDescent="0.2">
      <c r="A847" s="17" t="s">
        <v>267</v>
      </c>
      <c r="C847" s="17" t="s">
        <v>4819</v>
      </c>
      <c r="D847" s="54" t="s">
        <v>4820</v>
      </c>
      <c r="F847" s="17" t="str">
        <f>VLOOKUP(C847,QVLinien21!$A$2:$G$2812,7,FALSE)</f>
        <v>Bellwald - Richinen - Furggulti (2 Sektionen)</v>
      </c>
      <c r="G847" s="17" t="str">
        <f>VLOOKUP(C847,v32_x__2020_06_28[[SLNID]:[Beschreibung]],8,FALSE)</f>
        <v>Bellwald - Richinen - Furggulti {SE}, 2 Sektionen</v>
      </c>
      <c r="H847" s="17" t="s">
        <v>276</v>
      </c>
      <c r="I847" s="17" t="s">
        <v>4821</v>
      </c>
      <c r="J847" s="17" t="s">
        <v>2204</v>
      </c>
      <c r="K847" s="17" t="s">
        <v>2448</v>
      </c>
      <c r="L847" s="17" t="s">
        <v>1142</v>
      </c>
      <c r="M847" s="17" t="s">
        <v>3494</v>
      </c>
      <c r="N847" s="17" t="s">
        <v>275</v>
      </c>
      <c r="O847" s="17" t="s">
        <v>4822</v>
      </c>
      <c r="P847" s="17" t="s">
        <v>2410</v>
      </c>
      <c r="Q847" s="17" t="s">
        <v>2437</v>
      </c>
      <c r="R847" s="17" t="s">
        <v>3402</v>
      </c>
      <c r="S847" s="17" t="s">
        <v>2602</v>
      </c>
      <c r="T847" s="17" t="s">
        <v>276</v>
      </c>
      <c r="U847" s="17" t="s">
        <v>4823</v>
      </c>
      <c r="V847" s="17" t="s">
        <v>276</v>
      </c>
      <c r="W847" s="27" t="s">
        <v>277</v>
      </c>
      <c r="X847" s="27" t="s">
        <v>267</v>
      </c>
      <c r="Y847" s="27" t="s">
        <v>4824</v>
      </c>
      <c r="Z847" s="27" t="s">
        <v>2210</v>
      </c>
      <c r="AA847" s="27" t="s">
        <v>2602</v>
      </c>
      <c r="AB847" s="27" t="s">
        <v>2448</v>
      </c>
      <c r="AC847" s="27" t="s">
        <v>3494</v>
      </c>
      <c r="AD847" s="27" t="s">
        <v>1142</v>
      </c>
      <c r="AE847" s="27" t="s">
        <v>2211</v>
      </c>
      <c r="AF847" s="27" t="s">
        <v>4825</v>
      </c>
      <c r="AG847" s="28" t="s">
        <v>4826</v>
      </c>
      <c r="AH847" s="28" t="s">
        <v>284</v>
      </c>
      <c r="AI847" s="28" t="s">
        <v>267</v>
      </c>
      <c r="AJ847" s="28" t="s">
        <v>285</v>
      </c>
      <c r="AK847" s="28" t="s">
        <v>4827</v>
      </c>
      <c r="AL847" s="28" t="s">
        <v>4825</v>
      </c>
      <c r="AM847" s="28" t="s">
        <v>4828</v>
      </c>
      <c r="AN847" s="28" t="s">
        <v>288</v>
      </c>
      <c r="AO847" s="28" t="s">
        <v>276</v>
      </c>
      <c r="AP847" s="28" t="s">
        <v>276</v>
      </c>
      <c r="AQ847" s="28" t="s">
        <v>276</v>
      </c>
      <c r="AR847" s="28" t="s">
        <v>4816</v>
      </c>
      <c r="AS847" s="28" t="s">
        <v>291</v>
      </c>
      <c r="AT847" s="28" t="s">
        <v>365</v>
      </c>
      <c r="AU847" s="28" t="s">
        <v>276</v>
      </c>
      <c r="AV847" s="28" t="s">
        <v>276</v>
      </c>
      <c r="AW847" s="28" t="s">
        <v>4829</v>
      </c>
      <c r="AX847" s="28" t="s">
        <v>276</v>
      </c>
      <c r="AY847" s="28" t="s">
        <v>4830</v>
      </c>
      <c r="AZ847" s="28" t="s">
        <v>276</v>
      </c>
      <c r="BA847" s="28" t="s">
        <v>297</v>
      </c>
      <c r="BB847" s="29" t="s">
        <v>52</v>
      </c>
    </row>
    <row r="848" spans="1:54" x14ac:dyDescent="0.2">
      <c r="A848" s="17" t="s">
        <v>267</v>
      </c>
      <c r="C848" s="17" t="s">
        <v>4831</v>
      </c>
      <c r="D848" s="54" t="s">
        <v>2202</v>
      </c>
      <c r="F848" s="17" t="e">
        <f>VLOOKUP(C848,QVLinien21!$A$2:$G$2812,7,FALSE)</f>
        <v>#N/A</v>
      </c>
      <c r="G848" s="17" t="e">
        <f>VLOOKUP(C848,v32_x__2020_06_28[[SLNID]:[Beschreibung]],8,FALSE)</f>
        <v>#N/A</v>
      </c>
      <c r="H848" s="17" t="s">
        <v>276</v>
      </c>
      <c r="I848" s="17" t="s">
        <v>4832</v>
      </c>
      <c r="J848" s="17" t="s">
        <v>2204</v>
      </c>
      <c r="K848" s="17" t="s">
        <v>4833</v>
      </c>
      <c r="L848" s="17" t="s">
        <v>4834</v>
      </c>
      <c r="M848" s="17" t="s">
        <v>276</v>
      </c>
      <c r="N848" s="17" t="s">
        <v>275</v>
      </c>
      <c r="O848" s="17" t="s">
        <v>4835</v>
      </c>
      <c r="P848" s="17" t="s">
        <v>2208</v>
      </c>
      <c r="Q848" s="17" t="s">
        <v>276</v>
      </c>
      <c r="R848" s="17" t="s">
        <v>276</v>
      </c>
      <c r="S848" s="17" t="s">
        <v>276</v>
      </c>
      <c r="T848" s="17" t="s">
        <v>276</v>
      </c>
      <c r="U848" s="17" t="s">
        <v>276</v>
      </c>
      <c r="V848" s="17" t="s">
        <v>276</v>
      </c>
      <c r="W848" s="27" t="s">
        <v>277</v>
      </c>
      <c r="X848" s="27" t="s">
        <v>267</v>
      </c>
      <c r="Y848" s="27" t="s">
        <v>4836</v>
      </c>
      <c r="Z848" s="27" t="s">
        <v>2232</v>
      </c>
      <c r="AA848" s="27" t="s">
        <v>276</v>
      </c>
      <c r="AB848" s="27" t="s">
        <v>4833</v>
      </c>
      <c r="AC848" s="27" t="s">
        <v>276</v>
      </c>
      <c r="AD848" s="27" t="s">
        <v>4834</v>
      </c>
      <c r="AE848" s="27" t="s">
        <v>2211</v>
      </c>
      <c r="AF848" s="27" t="s">
        <v>4837</v>
      </c>
      <c r="AG848" s="28" t="s">
        <v>4826</v>
      </c>
      <c r="AH848" s="28" t="s">
        <v>284</v>
      </c>
      <c r="AI848" s="28" t="s">
        <v>267</v>
      </c>
      <c r="AJ848" s="28" t="s">
        <v>285</v>
      </c>
      <c r="AK848" s="28" t="s">
        <v>4827</v>
      </c>
      <c r="AL848" s="28" t="s">
        <v>4825</v>
      </c>
      <c r="AM848" s="28" t="s">
        <v>4828</v>
      </c>
      <c r="AN848" s="28" t="s">
        <v>288</v>
      </c>
      <c r="AO848" s="28" t="s">
        <v>276</v>
      </c>
      <c r="AP848" s="28" t="s">
        <v>276</v>
      </c>
      <c r="AQ848" s="28" t="s">
        <v>276</v>
      </c>
      <c r="AR848" s="28" t="s">
        <v>4816</v>
      </c>
      <c r="AS848" s="28" t="s">
        <v>291</v>
      </c>
      <c r="AT848" s="28" t="s">
        <v>365</v>
      </c>
      <c r="AU848" s="28" t="s">
        <v>276</v>
      </c>
      <c r="AV848" s="28" t="s">
        <v>276</v>
      </c>
      <c r="AW848" s="28" t="s">
        <v>4829</v>
      </c>
      <c r="AX848" s="28" t="s">
        <v>276</v>
      </c>
      <c r="AY848" s="28" t="s">
        <v>4830</v>
      </c>
      <c r="AZ848" s="28" t="s">
        <v>276</v>
      </c>
      <c r="BA848" s="28" t="s">
        <v>297</v>
      </c>
      <c r="BB848" s="29" t="s">
        <v>52</v>
      </c>
    </row>
    <row r="849" spans="1:54" x14ac:dyDescent="0.2">
      <c r="A849" s="17" t="s">
        <v>267</v>
      </c>
      <c r="C849" s="17" t="s">
        <v>4838</v>
      </c>
      <c r="D849" s="54" t="s">
        <v>4839</v>
      </c>
      <c r="F849" s="17" t="str">
        <f>VLOOKUP(C849,QVLinien21!$A$2:$G$2812,7,FALSE)</f>
        <v>Bern - Marzili</v>
      </c>
      <c r="G849" s="17" t="str">
        <f>VLOOKUP(C849,v32_x__2020_06_28[[SLNID]:[Beschreibung]],8,FALSE)</f>
        <v>Bern - Marzili{ST}</v>
      </c>
      <c r="H849" s="17" t="s">
        <v>276</v>
      </c>
      <c r="I849" s="17" t="s">
        <v>4840</v>
      </c>
      <c r="J849" s="17" t="s">
        <v>2204</v>
      </c>
      <c r="K849" s="17" t="s">
        <v>2330</v>
      </c>
      <c r="L849" s="17" t="s">
        <v>276</v>
      </c>
      <c r="M849" s="17" t="s">
        <v>2331</v>
      </c>
      <c r="N849" s="17" t="s">
        <v>275</v>
      </c>
      <c r="O849" s="17" t="s">
        <v>4841</v>
      </c>
      <c r="P849" s="17" t="s">
        <v>4842</v>
      </c>
      <c r="Q849" s="17" t="s">
        <v>276</v>
      </c>
      <c r="R849" s="17" t="s">
        <v>4843</v>
      </c>
      <c r="S849" s="17" t="s">
        <v>4843</v>
      </c>
      <c r="T849" s="17" t="s">
        <v>276</v>
      </c>
      <c r="U849" s="17" t="s">
        <v>276</v>
      </c>
      <c r="V849" s="17" t="s">
        <v>4844</v>
      </c>
      <c r="W849" s="27" t="s">
        <v>277</v>
      </c>
      <c r="X849" s="27" t="s">
        <v>267</v>
      </c>
      <c r="Y849" s="27" t="s">
        <v>4845</v>
      </c>
      <c r="Z849" s="27" t="s">
        <v>2232</v>
      </c>
      <c r="AA849" s="27" t="s">
        <v>4846</v>
      </c>
      <c r="AB849" s="27" t="s">
        <v>2330</v>
      </c>
      <c r="AC849" s="27" t="s">
        <v>2331</v>
      </c>
      <c r="AD849" s="27" t="s">
        <v>276</v>
      </c>
      <c r="AE849" s="27" t="s">
        <v>2211</v>
      </c>
      <c r="AF849" s="27" t="s">
        <v>2267</v>
      </c>
      <c r="AG849" s="28" t="s">
        <v>4847</v>
      </c>
      <c r="AH849" s="28" t="s">
        <v>284</v>
      </c>
      <c r="AI849" s="28" t="s">
        <v>267</v>
      </c>
      <c r="AJ849" s="28" t="s">
        <v>285</v>
      </c>
      <c r="AK849" s="28" t="s">
        <v>4844</v>
      </c>
      <c r="AL849" s="28" t="s">
        <v>276</v>
      </c>
      <c r="AM849" s="28" t="s">
        <v>4848</v>
      </c>
      <c r="AN849" s="28" t="s">
        <v>288</v>
      </c>
      <c r="AO849" s="28" t="s">
        <v>4849</v>
      </c>
      <c r="AP849" s="28" t="s">
        <v>4850</v>
      </c>
      <c r="AQ849" s="28" t="s">
        <v>276</v>
      </c>
      <c r="AR849" s="28" t="s">
        <v>1088</v>
      </c>
      <c r="AS849" s="28" t="s">
        <v>291</v>
      </c>
      <c r="AT849" s="28" t="s">
        <v>323</v>
      </c>
      <c r="AU849" s="28" t="s">
        <v>276</v>
      </c>
      <c r="AV849" s="28" t="s">
        <v>276</v>
      </c>
      <c r="AW849" s="28" t="s">
        <v>4851</v>
      </c>
      <c r="AX849" s="28" t="s">
        <v>276</v>
      </c>
      <c r="AY849" s="28" t="s">
        <v>4852</v>
      </c>
      <c r="AZ849" s="28" t="s">
        <v>276</v>
      </c>
      <c r="BA849" s="28" t="s">
        <v>297</v>
      </c>
      <c r="BB849" s="29" t="s">
        <v>52</v>
      </c>
    </row>
    <row r="850" spans="1:54" x14ac:dyDescent="0.2">
      <c r="A850" s="17" t="s">
        <v>267</v>
      </c>
      <c r="C850" s="17" t="s">
        <v>4853</v>
      </c>
      <c r="D850" s="54" t="s">
        <v>4854</v>
      </c>
      <c r="F850" s="17" t="str">
        <f>VLOOKUP(C850,QVLinien21!$A$2:$G$2812,7,FALSE)</f>
        <v>Wabern - Gurten Kulm</v>
      </c>
      <c r="G850" s="17" t="str">
        <f>VLOOKUP(C850,v32_x__2020_06_28[[SLNID]:[Beschreibung]],8,FALSE)</f>
        <v>Wabern - Gurten Kulm{ST}</v>
      </c>
      <c r="H850" s="17" t="s">
        <v>276</v>
      </c>
      <c r="I850" s="17" t="s">
        <v>4855</v>
      </c>
      <c r="J850" s="17" t="s">
        <v>2204</v>
      </c>
      <c r="K850" s="17" t="s">
        <v>4856</v>
      </c>
      <c r="L850" s="17" t="s">
        <v>276</v>
      </c>
      <c r="M850" s="17" t="s">
        <v>789</v>
      </c>
      <c r="N850" s="17" t="s">
        <v>275</v>
      </c>
      <c r="O850" s="17" t="s">
        <v>4857</v>
      </c>
      <c r="P850" s="17" t="s">
        <v>2227</v>
      </c>
      <c r="Q850" s="17" t="s">
        <v>276</v>
      </c>
      <c r="R850" s="17" t="s">
        <v>2399</v>
      </c>
      <c r="S850" s="17" t="s">
        <v>2399</v>
      </c>
      <c r="T850" s="17" t="s">
        <v>276</v>
      </c>
      <c r="U850" s="17" t="s">
        <v>276</v>
      </c>
      <c r="V850" s="17" t="s">
        <v>4858</v>
      </c>
      <c r="W850" s="27" t="s">
        <v>277</v>
      </c>
      <c r="X850" s="27" t="s">
        <v>267</v>
      </c>
      <c r="Y850" s="27" t="s">
        <v>4859</v>
      </c>
      <c r="Z850" s="27" t="s">
        <v>2232</v>
      </c>
      <c r="AA850" s="27" t="s">
        <v>4860</v>
      </c>
      <c r="AB850" s="27" t="s">
        <v>4856</v>
      </c>
      <c r="AC850" s="27" t="s">
        <v>789</v>
      </c>
      <c r="AD850" s="27" t="s">
        <v>276</v>
      </c>
      <c r="AE850" s="27" t="s">
        <v>2211</v>
      </c>
      <c r="AF850" s="27" t="s">
        <v>2267</v>
      </c>
      <c r="AG850" s="28" t="s">
        <v>4861</v>
      </c>
      <c r="AH850" s="28" t="s">
        <v>284</v>
      </c>
      <c r="AI850" s="28" t="s">
        <v>267</v>
      </c>
      <c r="AJ850" s="28" t="s">
        <v>285</v>
      </c>
      <c r="AK850" s="28" t="s">
        <v>4862</v>
      </c>
      <c r="AL850" s="28" t="s">
        <v>276</v>
      </c>
      <c r="AM850" s="28" t="s">
        <v>4863</v>
      </c>
      <c r="AN850" s="28" t="s">
        <v>288</v>
      </c>
      <c r="AO850" s="28" t="s">
        <v>4864</v>
      </c>
      <c r="AP850" s="28" t="s">
        <v>276</v>
      </c>
      <c r="AQ850" s="28" t="s">
        <v>4865</v>
      </c>
      <c r="AR850" s="28" t="s">
        <v>4866</v>
      </c>
      <c r="AS850" s="28" t="s">
        <v>291</v>
      </c>
      <c r="AT850" s="28" t="s">
        <v>323</v>
      </c>
      <c r="AU850" s="28" t="s">
        <v>276</v>
      </c>
      <c r="AV850" s="28" t="s">
        <v>276</v>
      </c>
      <c r="AW850" s="28" t="s">
        <v>4867</v>
      </c>
      <c r="AX850" s="28" t="s">
        <v>276</v>
      </c>
      <c r="AY850" s="28" t="s">
        <v>4868</v>
      </c>
      <c r="AZ850" s="28" t="s">
        <v>276</v>
      </c>
      <c r="BA850" s="28" t="s">
        <v>297</v>
      </c>
      <c r="BB850" s="29" t="s">
        <v>52</v>
      </c>
    </row>
    <row r="851" spans="1:54" x14ac:dyDescent="0.2">
      <c r="A851" s="17" t="s">
        <v>267</v>
      </c>
      <c r="C851" s="17" t="s">
        <v>4869</v>
      </c>
      <c r="D851" s="54" t="s">
        <v>4870</v>
      </c>
      <c r="F851" s="17" t="str">
        <f>VLOOKUP(C851,QVLinien21!$A$2:$G$2812,7,FALSE)</f>
        <v>Bern Matte - Bern Münsterplattform</v>
      </c>
      <c r="G851" s="17" t="str">
        <f>VLOOKUP(C851,v32_x__2020_06_28[[SLNID]:[Beschreibung]],8,FALSE)</f>
        <v xml:space="preserve">Bern Matte - Plattform </v>
      </c>
      <c r="H851" s="17" t="s">
        <v>276</v>
      </c>
      <c r="I851" s="17" t="s">
        <v>4871</v>
      </c>
      <c r="J851" s="17" t="s">
        <v>2204</v>
      </c>
      <c r="K851" s="17" t="s">
        <v>3043</v>
      </c>
      <c r="L851" s="17" t="s">
        <v>276</v>
      </c>
      <c r="M851" s="17" t="s">
        <v>4872</v>
      </c>
      <c r="N851" s="17" t="s">
        <v>275</v>
      </c>
      <c r="O851" s="17" t="s">
        <v>4873</v>
      </c>
      <c r="P851" s="17" t="s">
        <v>4874</v>
      </c>
      <c r="Q851" s="17" t="s">
        <v>4168</v>
      </c>
      <c r="R851" s="17" t="s">
        <v>4875</v>
      </c>
      <c r="S851" s="17" t="s">
        <v>4875</v>
      </c>
      <c r="T851" s="17" t="s">
        <v>276</v>
      </c>
      <c r="U851" s="17" t="s">
        <v>4876</v>
      </c>
      <c r="V851" s="17" t="s">
        <v>4877</v>
      </c>
      <c r="W851" s="27" t="s">
        <v>277</v>
      </c>
      <c r="X851" s="27" t="s">
        <v>267</v>
      </c>
      <c r="Y851" s="27" t="s">
        <v>4878</v>
      </c>
      <c r="Z851" s="27" t="s">
        <v>4192</v>
      </c>
      <c r="AA851" s="27" t="s">
        <v>4879</v>
      </c>
      <c r="AB851" s="27" t="s">
        <v>3043</v>
      </c>
      <c r="AC851" s="27" t="s">
        <v>4872</v>
      </c>
      <c r="AD851" s="27" t="s">
        <v>276</v>
      </c>
      <c r="AE851" s="27" t="s">
        <v>2211</v>
      </c>
      <c r="AF851" s="27" t="s">
        <v>4880</v>
      </c>
      <c r="AG851" s="28" t="s">
        <v>4881</v>
      </c>
      <c r="AH851" s="28" t="s">
        <v>284</v>
      </c>
      <c r="AI851" s="28" t="s">
        <v>267</v>
      </c>
      <c r="AJ851" s="28" t="s">
        <v>285</v>
      </c>
      <c r="AK851" s="28" t="s">
        <v>4877</v>
      </c>
      <c r="AL851" s="28" t="s">
        <v>276</v>
      </c>
      <c r="AM851" s="28" t="s">
        <v>4882</v>
      </c>
      <c r="AN851" s="28" t="s">
        <v>288</v>
      </c>
      <c r="AO851" s="28" t="s">
        <v>4883</v>
      </c>
      <c r="AP851" s="28" t="s">
        <v>4884</v>
      </c>
      <c r="AQ851" s="28" t="s">
        <v>4885</v>
      </c>
      <c r="AR851" s="28" t="s">
        <v>4886</v>
      </c>
      <c r="AS851" s="28" t="s">
        <v>291</v>
      </c>
      <c r="AT851" s="28" t="s">
        <v>323</v>
      </c>
      <c r="AU851" s="28" t="s">
        <v>276</v>
      </c>
      <c r="AV851" s="28" t="s">
        <v>4887</v>
      </c>
      <c r="AW851" s="28" t="s">
        <v>4888</v>
      </c>
      <c r="AX851" s="28" t="s">
        <v>276</v>
      </c>
      <c r="AY851" s="28" t="s">
        <v>4889</v>
      </c>
      <c r="AZ851" s="28" t="s">
        <v>276</v>
      </c>
      <c r="BA851" s="28" t="s">
        <v>297</v>
      </c>
      <c r="BB851" s="29" t="s">
        <v>52</v>
      </c>
    </row>
    <row r="852" spans="1:54" x14ac:dyDescent="0.2">
      <c r="A852" s="17" t="s">
        <v>267</v>
      </c>
      <c r="C852" s="17" t="s">
        <v>4890</v>
      </c>
      <c r="D852" s="54" t="s">
        <v>4891</v>
      </c>
      <c r="F852" s="17" t="str">
        <f>VLOOKUP(C852,QVLinien21!$A$2:$G$2812,7,FALSE)</f>
        <v>Beatenbucht - Beatenberg</v>
      </c>
      <c r="G852" s="17" t="str">
        <f>VLOOKUP(C852,v32_x__2020_06_28[[SLNID]:[Beschreibung]],8,FALSE)</f>
        <v>Thunersee - Beatenberg{ST}</v>
      </c>
      <c r="H852" s="17" t="s">
        <v>276</v>
      </c>
      <c r="I852" s="17" t="s">
        <v>4892</v>
      </c>
      <c r="J852" s="17" t="s">
        <v>2204</v>
      </c>
      <c r="K852" s="17" t="s">
        <v>2292</v>
      </c>
      <c r="L852" s="17" t="s">
        <v>276</v>
      </c>
      <c r="M852" s="17" t="s">
        <v>4893</v>
      </c>
      <c r="N852" s="17" t="s">
        <v>275</v>
      </c>
      <c r="O852" s="17" t="s">
        <v>4894</v>
      </c>
      <c r="P852" s="17" t="s">
        <v>2227</v>
      </c>
      <c r="Q852" s="17" t="s">
        <v>276</v>
      </c>
      <c r="R852" s="17" t="s">
        <v>4895</v>
      </c>
      <c r="S852" s="17" t="s">
        <v>3846</v>
      </c>
      <c r="T852" s="17" t="s">
        <v>276</v>
      </c>
      <c r="U852" s="17" t="s">
        <v>276</v>
      </c>
      <c r="V852" s="17" t="s">
        <v>4896</v>
      </c>
      <c r="W852" s="27" t="s">
        <v>277</v>
      </c>
      <c r="X852" s="27" t="s">
        <v>267</v>
      </c>
      <c r="Y852" s="27" t="s">
        <v>4897</v>
      </c>
      <c r="Z852" s="27" t="s">
        <v>2232</v>
      </c>
      <c r="AA852" s="27" t="s">
        <v>4898</v>
      </c>
      <c r="AB852" s="27" t="s">
        <v>2292</v>
      </c>
      <c r="AC852" s="27" t="s">
        <v>4893</v>
      </c>
      <c r="AD852" s="27" t="s">
        <v>276</v>
      </c>
      <c r="AE852" s="27" t="s">
        <v>2211</v>
      </c>
      <c r="AF852" s="27" t="s">
        <v>4899</v>
      </c>
      <c r="AG852" s="28" t="s">
        <v>4900</v>
      </c>
      <c r="AH852" s="28" t="s">
        <v>284</v>
      </c>
      <c r="AI852" s="28" t="s">
        <v>267</v>
      </c>
      <c r="AJ852" s="28" t="s">
        <v>285</v>
      </c>
      <c r="AK852" s="28" t="s">
        <v>4901</v>
      </c>
      <c r="AL852" s="28" t="s">
        <v>276</v>
      </c>
      <c r="AM852" s="28" t="s">
        <v>4902</v>
      </c>
      <c r="AN852" s="28" t="s">
        <v>288</v>
      </c>
      <c r="AO852" s="28" t="s">
        <v>4903</v>
      </c>
      <c r="AP852" s="28" t="s">
        <v>276</v>
      </c>
      <c r="AQ852" s="28" t="s">
        <v>276</v>
      </c>
      <c r="AR852" s="28" t="s">
        <v>4904</v>
      </c>
      <c r="AS852" s="28" t="s">
        <v>291</v>
      </c>
      <c r="AT852" s="28" t="s">
        <v>323</v>
      </c>
      <c r="AU852" s="28" t="s">
        <v>4905</v>
      </c>
      <c r="AV852" s="28" t="s">
        <v>4906</v>
      </c>
      <c r="AW852" s="28" t="s">
        <v>4907</v>
      </c>
      <c r="AX852" s="28" t="s">
        <v>276</v>
      </c>
      <c r="AY852" s="28" t="s">
        <v>4908</v>
      </c>
      <c r="AZ852" s="28" t="s">
        <v>276</v>
      </c>
      <c r="BA852" s="28" t="s">
        <v>297</v>
      </c>
      <c r="BB852" s="29" t="s">
        <v>52</v>
      </c>
    </row>
    <row r="853" spans="1:54" x14ac:dyDescent="0.2">
      <c r="A853" s="17" t="s">
        <v>267</v>
      </c>
      <c r="C853" s="17" t="s">
        <v>4909</v>
      </c>
      <c r="D853" s="54" t="s">
        <v>4910</v>
      </c>
      <c r="F853" s="17" t="str">
        <f>VLOOKUP(C853,QVLinien21!$A$2:$G$2812,7,FALSE)</f>
        <v>Beatenberg - Niederhorn</v>
      </c>
      <c r="G853" s="17" t="str">
        <f>VLOOKUP(C853,v32_x__2020_06_28[[SLNID]:[Beschreibung]],8,FALSE)</f>
        <v>Beatenberg - Niederhorn {GO}</v>
      </c>
      <c r="H853" s="17" t="s">
        <v>276</v>
      </c>
      <c r="I853" s="17" t="s">
        <v>4911</v>
      </c>
      <c r="J853" s="17" t="s">
        <v>2204</v>
      </c>
      <c r="K853" s="17" t="s">
        <v>4912</v>
      </c>
      <c r="L853" s="17" t="s">
        <v>4913</v>
      </c>
      <c r="M853" s="17" t="s">
        <v>4914</v>
      </c>
      <c r="N853" s="17" t="s">
        <v>275</v>
      </c>
      <c r="O853" s="17" t="s">
        <v>4915</v>
      </c>
      <c r="P853" s="17" t="s">
        <v>4916</v>
      </c>
      <c r="Q853" s="17" t="s">
        <v>3258</v>
      </c>
      <c r="R853" s="17" t="s">
        <v>4917</v>
      </c>
      <c r="S853" s="17" t="s">
        <v>2720</v>
      </c>
      <c r="T853" s="17" t="s">
        <v>276</v>
      </c>
      <c r="U853" s="17" t="s">
        <v>4918</v>
      </c>
      <c r="V853" s="17" t="s">
        <v>276</v>
      </c>
      <c r="W853" s="27" t="s">
        <v>277</v>
      </c>
      <c r="X853" s="27" t="s">
        <v>267</v>
      </c>
      <c r="Y853" s="27" t="s">
        <v>4919</v>
      </c>
      <c r="Z853" s="27" t="s">
        <v>2210</v>
      </c>
      <c r="AA853" s="27" t="s">
        <v>2383</v>
      </c>
      <c r="AB853" s="27" t="s">
        <v>4912</v>
      </c>
      <c r="AC853" s="27" t="s">
        <v>4914</v>
      </c>
      <c r="AD853" s="27" t="s">
        <v>4913</v>
      </c>
      <c r="AE853" s="27" t="s">
        <v>2211</v>
      </c>
      <c r="AF853" s="27" t="s">
        <v>4920</v>
      </c>
      <c r="AG853" s="28" t="s">
        <v>4900</v>
      </c>
      <c r="AH853" s="28" t="s">
        <v>284</v>
      </c>
      <c r="AI853" s="28" t="s">
        <v>267</v>
      </c>
      <c r="AJ853" s="28" t="s">
        <v>285</v>
      </c>
      <c r="AK853" s="28" t="s">
        <v>4901</v>
      </c>
      <c r="AL853" s="28" t="s">
        <v>276</v>
      </c>
      <c r="AM853" s="28" t="s">
        <v>4902</v>
      </c>
      <c r="AN853" s="28" t="s">
        <v>288</v>
      </c>
      <c r="AO853" s="28" t="s">
        <v>4903</v>
      </c>
      <c r="AP853" s="28" t="s">
        <v>276</v>
      </c>
      <c r="AQ853" s="28" t="s">
        <v>276</v>
      </c>
      <c r="AR853" s="28" t="s">
        <v>4904</v>
      </c>
      <c r="AS853" s="28" t="s">
        <v>291</v>
      </c>
      <c r="AT853" s="28" t="s">
        <v>323</v>
      </c>
      <c r="AU853" s="28" t="s">
        <v>4905</v>
      </c>
      <c r="AV853" s="28" t="s">
        <v>4906</v>
      </c>
      <c r="AW853" s="28" t="s">
        <v>4907</v>
      </c>
      <c r="AX853" s="28" t="s">
        <v>276</v>
      </c>
      <c r="AY853" s="28" t="s">
        <v>4908</v>
      </c>
      <c r="AZ853" s="28" t="s">
        <v>276</v>
      </c>
      <c r="BA853" s="28" t="s">
        <v>297</v>
      </c>
      <c r="BB853" s="29" t="s">
        <v>52</v>
      </c>
    </row>
    <row r="854" spans="1:54" x14ac:dyDescent="0.2">
      <c r="A854" s="17" t="s">
        <v>267</v>
      </c>
      <c r="C854" s="17" t="s">
        <v>4921</v>
      </c>
      <c r="D854" s="54" t="s">
        <v>4922</v>
      </c>
      <c r="F854" s="17" t="str">
        <f>VLOOKUP(C854,QVLinien21!$A$2:$G$2812,7,FALSE)</f>
        <v>Interlaken - Heimwehfluh</v>
      </c>
      <c r="G854" s="17" t="str">
        <f>VLOOKUP(C854,v32_x__2020_06_28[[SLNID]:[Beschreibung]],8,FALSE)</f>
        <v>Interlaken - Heimwehfluh{ST}</v>
      </c>
      <c r="H854" s="17" t="s">
        <v>276</v>
      </c>
      <c r="I854" s="17" t="s">
        <v>4923</v>
      </c>
      <c r="J854" s="17" t="s">
        <v>2204</v>
      </c>
      <c r="K854" s="17" t="s">
        <v>2281</v>
      </c>
      <c r="L854" s="17" t="s">
        <v>276</v>
      </c>
      <c r="M854" s="17" t="s">
        <v>3839</v>
      </c>
      <c r="N854" s="17" t="s">
        <v>275</v>
      </c>
      <c r="O854" s="17" t="s">
        <v>4924</v>
      </c>
      <c r="P854" s="17" t="s">
        <v>2227</v>
      </c>
      <c r="Q854" s="17" t="s">
        <v>276</v>
      </c>
      <c r="R854" s="17" t="s">
        <v>4925</v>
      </c>
      <c r="S854" s="17" t="s">
        <v>4925</v>
      </c>
      <c r="T854" s="17" t="s">
        <v>276</v>
      </c>
      <c r="U854" s="17" t="s">
        <v>276</v>
      </c>
      <c r="V854" s="17" t="s">
        <v>4926</v>
      </c>
      <c r="W854" s="27" t="s">
        <v>277</v>
      </c>
      <c r="X854" s="27" t="s">
        <v>267</v>
      </c>
      <c r="Y854" s="27" t="s">
        <v>4927</v>
      </c>
      <c r="Z854" s="27" t="s">
        <v>2232</v>
      </c>
      <c r="AA854" s="27" t="s">
        <v>2647</v>
      </c>
      <c r="AB854" s="27" t="s">
        <v>2281</v>
      </c>
      <c r="AC854" s="27" t="s">
        <v>3839</v>
      </c>
      <c r="AD854" s="27" t="s">
        <v>276</v>
      </c>
      <c r="AE854" s="27" t="s">
        <v>2211</v>
      </c>
      <c r="AF854" s="27" t="s">
        <v>2267</v>
      </c>
      <c r="AG854" s="28" t="s">
        <v>4928</v>
      </c>
      <c r="AH854" s="28" t="s">
        <v>284</v>
      </c>
      <c r="AI854" s="28" t="s">
        <v>267</v>
      </c>
      <c r="AJ854" s="28" t="s">
        <v>285</v>
      </c>
      <c r="AK854" s="28" t="s">
        <v>4926</v>
      </c>
      <c r="AL854" s="28" t="s">
        <v>276</v>
      </c>
      <c r="AM854" s="28" t="s">
        <v>4929</v>
      </c>
      <c r="AN854" s="28" t="s">
        <v>288</v>
      </c>
      <c r="AO854" s="28" t="s">
        <v>4930</v>
      </c>
      <c r="AP854" s="28" t="s">
        <v>276</v>
      </c>
      <c r="AQ854" s="28" t="s">
        <v>276</v>
      </c>
      <c r="AR854" s="28" t="s">
        <v>1167</v>
      </c>
      <c r="AS854" s="28" t="s">
        <v>291</v>
      </c>
      <c r="AT854" s="28" t="s">
        <v>323</v>
      </c>
      <c r="AU854" s="28" t="s">
        <v>276</v>
      </c>
      <c r="AV854" s="28" t="s">
        <v>276</v>
      </c>
      <c r="AW854" s="28" t="s">
        <v>4931</v>
      </c>
      <c r="AX854" s="28" t="s">
        <v>276</v>
      </c>
      <c r="AY854" s="28" t="s">
        <v>4932</v>
      </c>
      <c r="AZ854" s="28" t="s">
        <v>276</v>
      </c>
      <c r="BA854" s="28" t="s">
        <v>297</v>
      </c>
      <c r="BB854" s="29" t="s">
        <v>52</v>
      </c>
    </row>
    <row r="855" spans="1:54" x14ac:dyDescent="0.2">
      <c r="A855" s="17" t="s">
        <v>267</v>
      </c>
      <c r="C855" s="17" t="s">
        <v>4933</v>
      </c>
      <c r="D855" s="54" t="s">
        <v>4934</v>
      </c>
      <c r="F855" s="17" t="str">
        <f>VLOOKUP(C855,QVLinien21!$A$2:$G$2812,7,FALSE)</f>
        <v>Interlaken - Harder</v>
      </c>
      <c r="G855" s="17" t="str">
        <f>VLOOKUP(C855,v32_x__2020_06_28[[SLNID]:[Beschreibung]],8,FALSE)</f>
        <v>Interlaken - Harder{ST}</v>
      </c>
      <c r="H855" s="17" t="s">
        <v>276</v>
      </c>
      <c r="I855" s="17" t="s">
        <v>4935</v>
      </c>
      <c r="J855" s="17" t="s">
        <v>2204</v>
      </c>
      <c r="K855" s="17" t="s">
        <v>540</v>
      </c>
      <c r="L855" s="17" t="s">
        <v>276</v>
      </c>
      <c r="M855" s="17" t="s">
        <v>2239</v>
      </c>
      <c r="N855" s="17" t="s">
        <v>275</v>
      </c>
      <c r="O855" s="17" t="s">
        <v>4936</v>
      </c>
      <c r="P855" s="17" t="s">
        <v>2227</v>
      </c>
      <c r="Q855" s="17" t="s">
        <v>276</v>
      </c>
      <c r="R855" s="17" t="s">
        <v>4937</v>
      </c>
      <c r="S855" s="17" t="s">
        <v>4937</v>
      </c>
      <c r="T855" s="17" t="s">
        <v>276</v>
      </c>
      <c r="U855" s="17" t="s">
        <v>276</v>
      </c>
      <c r="V855" s="17" t="s">
        <v>4938</v>
      </c>
      <c r="W855" s="27" t="s">
        <v>277</v>
      </c>
      <c r="X855" s="27" t="s">
        <v>267</v>
      </c>
      <c r="Y855" s="27" t="s">
        <v>4939</v>
      </c>
      <c r="Z855" s="27" t="s">
        <v>2232</v>
      </c>
      <c r="AA855" s="27" t="s">
        <v>4940</v>
      </c>
      <c r="AB855" s="27" t="s">
        <v>540</v>
      </c>
      <c r="AC855" s="27" t="s">
        <v>2239</v>
      </c>
      <c r="AD855" s="27" t="s">
        <v>276</v>
      </c>
      <c r="AE855" s="27" t="s">
        <v>2211</v>
      </c>
      <c r="AF855" s="27" t="s">
        <v>2267</v>
      </c>
      <c r="AG855" s="28" t="s">
        <v>4941</v>
      </c>
      <c r="AH855" s="28" t="s">
        <v>284</v>
      </c>
      <c r="AI855" s="28" t="s">
        <v>267</v>
      </c>
      <c r="AJ855" s="28" t="s">
        <v>285</v>
      </c>
      <c r="AK855" s="28" t="s">
        <v>4938</v>
      </c>
      <c r="AL855" s="28" t="s">
        <v>276</v>
      </c>
      <c r="AM855" s="28" t="s">
        <v>4942</v>
      </c>
      <c r="AN855" s="28" t="s">
        <v>288</v>
      </c>
      <c r="AO855" s="28" t="s">
        <v>1166</v>
      </c>
      <c r="AP855" s="28" t="s">
        <v>276</v>
      </c>
      <c r="AQ855" s="28" t="s">
        <v>1198</v>
      </c>
      <c r="AR855" s="28" t="s">
        <v>1167</v>
      </c>
      <c r="AS855" s="28" t="s">
        <v>291</v>
      </c>
      <c r="AT855" s="28" t="s">
        <v>323</v>
      </c>
      <c r="AU855" s="28" t="s">
        <v>276</v>
      </c>
      <c r="AV855" s="28" t="s">
        <v>276</v>
      </c>
      <c r="AW855" s="28" t="s">
        <v>4943</v>
      </c>
      <c r="AX855" s="28" t="s">
        <v>276</v>
      </c>
      <c r="AY855" s="28" t="s">
        <v>4944</v>
      </c>
      <c r="AZ855" s="28" t="s">
        <v>276</v>
      </c>
      <c r="BA855" s="28" t="s">
        <v>297</v>
      </c>
      <c r="BB855" s="29" t="s">
        <v>52</v>
      </c>
    </row>
    <row r="856" spans="1:54" x14ac:dyDescent="0.2">
      <c r="A856" s="17" t="s">
        <v>267</v>
      </c>
      <c r="C856" s="17" t="s">
        <v>4945</v>
      </c>
      <c r="D856" s="54" t="s">
        <v>2202</v>
      </c>
      <c r="F856" s="17" t="e">
        <f>VLOOKUP(C856,QVLinien21!$A$2:$G$2812,7,FALSE)</f>
        <v>#N/A</v>
      </c>
      <c r="G856" s="17" t="e">
        <f>VLOOKUP(C856,v32_x__2020_06_28[[SLNID]:[Beschreibung]],8,FALSE)</f>
        <v>#N/A</v>
      </c>
      <c r="H856" s="17" t="s">
        <v>276</v>
      </c>
      <c r="I856" s="17" t="s">
        <v>4946</v>
      </c>
      <c r="J856" s="17" t="s">
        <v>276</v>
      </c>
      <c r="K856" s="17" t="s">
        <v>3398</v>
      </c>
      <c r="L856" s="17" t="s">
        <v>276</v>
      </c>
      <c r="M856" s="17" t="s">
        <v>3399</v>
      </c>
      <c r="N856" s="17" t="s">
        <v>275</v>
      </c>
      <c r="O856" s="17" t="s">
        <v>4947</v>
      </c>
      <c r="P856" s="17" t="s">
        <v>2427</v>
      </c>
      <c r="Q856" s="17" t="s">
        <v>2655</v>
      </c>
      <c r="R856" s="17" t="s">
        <v>2829</v>
      </c>
      <c r="S856" s="17" t="s">
        <v>276</v>
      </c>
      <c r="T856" s="17" t="s">
        <v>276</v>
      </c>
      <c r="U856" s="17" t="s">
        <v>276</v>
      </c>
      <c r="V856" s="17" t="s">
        <v>276</v>
      </c>
      <c r="W856" s="27" t="s">
        <v>277</v>
      </c>
      <c r="X856" s="27" t="s">
        <v>267</v>
      </c>
      <c r="Y856" s="27" t="s">
        <v>4948</v>
      </c>
      <c r="Z856" s="27" t="s">
        <v>2210</v>
      </c>
      <c r="AA856" s="27" t="s">
        <v>4949</v>
      </c>
      <c r="AB856" s="27" t="s">
        <v>3398</v>
      </c>
      <c r="AC856" s="27" t="s">
        <v>3399</v>
      </c>
      <c r="AD856" s="27" t="s">
        <v>273</v>
      </c>
      <c r="AE856" s="27" t="s">
        <v>2211</v>
      </c>
      <c r="AF856" s="27" t="s">
        <v>4950</v>
      </c>
      <c r="AG856" s="28" t="s">
        <v>4951</v>
      </c>
      <c r="AH856" s="28" t="s">
        <v>284</v>
      </c>
      <c r="AI856" s="28" t="s">
        <v>267</v>
      </c>
      <c r="AJ856" s="28" t="s">
        <v>285</v>
      </c>
      <c r="AK856" s="28" t="s">
        <v>4952</v>
      </c>
      <c r="AL856" s="28" t="s">
        <v>4950</v>
      </c>
      <c r="AM856" s="28" t="s">
        <v>4953</v>
      </c>
      <c r="AN856" s="28" t="s">
        <v>288</v>
      </c>
      <c r="AO856" s="28" t="s">
        <v>4954</v>
      </c>
      <c r="AP856" s="28" t="s">
        <v>276</v>
      </c>
      <c r="AQ856" s="28" t="s">
        <v>276</v>
      </c>
      <c r="AR856" s="28" t="s">
        <v>4955</v>
      </c>
      <c r="AS856" s="28" t="s">
        <v>291</v>
      </c>
      <c r="AT856" s="28" t="s">
        <v>323</v>
      </c>
      <c r="AU856" s="28" t="s">
        <v>276</v>
      </c>
      <c r="AV856" s="28" t="s">
        <v>276</v>
      </c>
      <c r="AW856" s="28" t="s">
        <v>4956</v>
      </c>
      <c r="AX856" s="28" t="s">
        <v>276</v>
      </c>
      <c r="AY856" s="28" t="s">
        <v>4957</v>
      </c>
      <c r="AZ856" s="28" t="s">
        <v>276</v>
      </c>
      <c r="BA856" s="28" t="s">
        <v>297</v>
      </c>
      <c r="BB856" s="29" t="s">
        <v>52</v>
      </c>
    </row>
    <row r="857" spans="1:54" x14ac:dyDescent="0.2">
      <c r="A857" s="17" t="s">
        <v>267</v>
      </c>
      <c r="C857" s="17" t="s">
        <v>4958</v>
      </c>
      <c r="D857" s="54" t="s">
        <v>2202</v>
      </c>
      <c r="F857" s="17" t="e">
        <f>VLOOKUP(C857,QVLinien21!$A$2:$G$2812,7,FALSE)</f>
        <v>#N/A</v>
      </c>
      <c r="G857" s="17" t="e">
        <f>VLOOKUP(C857,v32_x__2020_06_28[[SLNID]:[Beschreibung]],8,FALSE)</f>
        <v>#N/A</v>
      </c>
      <c r="H857" s="17" t="s">
        <v>276</v>
      </c>
      <c r="I857" s="17" t="s">
        <v>4959</v>
      </c>
      <c r="J857" s="17" t="s">
        <v>4960</v>
      </c>
      <c r="K857" s="17" t="s">
        <v>4961</v>
      </c>
      <c r="L857" s="17" t="s">
        <v>4962</v>
      </c>
      <c r="M857" s="17" t="s">
        <v>4963</v>
      </c>
      <c r="N857" s="17" t="s">
        <v>275</v>
      </c>
      <c r="O857" s="17" t="s">
        <v>4964</v>
      </c>
      <c r="P857" s="17" t="s">
        <v>3231</v>
      </c>
      <c r="Q857" s="17" t="s">
        <v>4965</v>
      </c>
      <c r="R857" s="17" t="s">
        <v>276</v>
      </c>
      <c r="S857" s="17" t="s">
        <v>276</v>
      </c>
      <c r="T857" s="17" t="s">
        <v>2278</v>
      </c>
      <c r="U857" s="17" t="s">
        <v>276</v>
      </c>
      <c r="V857" s="17" t="s">
        <v>276</v>
      </c>
      <c r="W857" s="27" t="s">
        <v>277</v>
      </c>
      <c r="X857" s="27" t="s">
        <v>267</v>
      </c>
      <c r="Y857" s="27" t="s">
        <v>4966</v>
      </c>
      <c r="Z857" s="27" t="s">
        <v>2210</v>
      </c>
      <c r="AA857" s="27" t="s">
        <v>276</v>
      </c>
      <c r="AB857" s="27" t="s">
        <v>4961</v>
      </c>
      <c r="AC857" s="27" t="s">
        <v>4963</v>
      </c>
      <c r="AD857" s="27" t="s">
        <v>4962</v>
      </c>
      <c r="AE857" s="27" t="s">
        <v>2211</v>
      </c>
      <c r="AF857" s="27" t="s">
        <v>4959</v>
      </c>
      <c r="AG857" s="28" t="s">
        <v>4967</v>
      </c>
      <c r="AH857" s="28" t="s">
        <v>284</v>
      </c>
      <c r="AI857" s="28" t="s">
        <v>267</v>
      </c>
      <c r="AJ857" s="28" t="s">
        <v>285</v>
      </c>
      <c r="AK857" s="28" t="s">
        <v>4968</v>
      </c>
      <c r="AL857" s="28" t="s">
        <v>276</v>
      </c>
      <c r="AM857" s="28" t="s">
        <v>4969</v>
      </c>
      <c r="AN857" s="28" t="s">
        <v>288</v>
      </c>
      <c r="AO857" s="28" t="s">
        <v>4970</v>
      </c>
      <c r="AP857" s="28" t="s">
        <v>276</v>
      </c>
      <c r="AQ857" s="28" t="s">
        <v>276</v>
      </c>
      <c r="AR857" s="28" t="s">
        <v>4971</v>
      </c>
      <c r="AS857" s="28" t="s">
        <v>291</v>
      </c>
      <c r="AT857" s="28" t="s">
        <v>323</v>
      </c>
      <c r="AU857" s="28" t="s">
        <v>276</v>
      </c>
      <c r="AV857" s="28" t="s">
        <v>276</v>
      </c>
      <c r="AW857" s="28" t="s">
        <v>4972</v>
      </c>
      <c r="AX857" s="28" t="s">
        <v>276</v>
      </c>
      <c r="AY857" s="28" t="s">
        <v>4973</v>
      </c>
      <c r="AZ857" s="28" t="s">
        <v>276</v>
      </c>
      <c r="BA857" s="28" t="s">
        <v>297</v>
      </c>
      <c r="BB857" s="29" t="s">
        <v>52</v>
      </c>
    </row>
    <row r="858" spans="1:54" x14ac:dyDescent="0.2">
      <c r="A858" s="17" t="s">
        <v>267</v>
      </c>
      <c r="C858" s="17" t="s">
        <v>4974</v>
      </c>
      <c r="D858" s="54" t="s">
        <v>4975</v>
      </c>
      <c r="F858" s="17" t="str">
        <f>VLOOKUP(C858,QVLinien21!$A$2:$G$2812,7,FALSE)</f>
        <v>Erlenbach i.S. - Chrindi - Stockhorn (2 Sektionen)</v>
      </c>
      <c r="G858" s="17" t="str">
        <f>VLOOKUP(C858,v32_x__2020_06_28[[SLNID]:[Beschreibung]],8,FALSE)</f>
        <v>Erlenbach i.S. - Chrindi - Stockhorn {LU}, 2 Sektionen</v>
      </c>
      <c r="H858" s="17" t="s">
        <v>276</v>
      </c>
      <c r="I858" s="17" t="s">
        <v>4976</v>
      </c>
      <c r="J858" s="17" t="s">
        <v>2204</v>
      </c>
      <c r="K858" s="17" t="s">
        <v>2851</v>
      </c>
      <c r="L858" s="17" t="s">
        <v>4799</v>
      </c>
      <c r="M858" s="17" t="s">
        <v>4977</v>
      </c>
      <c r="N858" s="17" t="s">
        <v>275</v>
      </c>
      <c r="O858" s="17" t="s">
        <v>4978</v>
      </c>
      <c r="P858" s="17" t="s">
        <v>3347</v>
      </c>
      <c r="Q858" s="17" t="s">
        <v>2577</v>
      </c>
      <c r="R858" s="17" t="s">
        <v>2988</v>
      </c>
      <c r="S858" s="17" t="s">
        <v>2988</v>
      </c>
      <c r="T858" s="17" t="s">
        <v>276</v>
      </c>
      <c r="U858" s="17" t="s">
        <v>4979</v>
      </c>
      <c r="V858" s="17" t="s">
        <v>276</v>
      </c>
      <c r="W858" s="27" t="s">
        <v>277</v>
      </c>
      <c r="X858" s="27" t="s">
        <v>267</v>
      </c>
      <c r="Y858" s="27" t="s">
        <v>4980</v>
      </c>
      <c r="Z858" s="27" t="s">
        <v>2210</v>
      </c>
      <c r="AA858" s="27" t="s">
        <v>4981</v>
      </c>
      <c r="AB858" s="27" t="s">
        <v>2851</v>
      </c>
      <c r="AC858" s="27" t="s">
        <v>4977</v>
      </c>
      <c r="AD858" s="27" t="s">
        <v>4799</v>
      </c>
      <c r="AE858" s="27" t="s">
        <v>2211</v>
      </c>
      <c r="AF858" s="27" t="s">
        <v>4982</v>
      </c>
      <c r="AG858" s="28" t="s">
        <v>4983</v>
      </c>
      <c r="AH858" s="28" t="s">
        <v>284</v>
      </c>
      <c r="AI858" s="28" t="s">
        <v>267</v>
      </c>
      <c r="AJ858" s="28" t="s">
        <v>285</v>
      </c>
      <c r="AK858" s="28" t="s">
        <v>4984</v>
      </c>
      <c r="AL858" s="28" t="s">
        <v>276</v>
      </c>
      <c r="AM858" s="28" t="s">
        <v>4985</v>
      </c>
      <c r="AN858" s="28" t="s">
        <v>288</v>
      </c>
      <c r="AO858" s="28" t="s">
        <v>276</v>
      </c>
      <c r="AP858" s="28" t="s">
        <v>276</v>
      </c>
      <c r="AQ858" s="28" t="s">
        <v>4986</v>
      </c>
      <c r="AR858" s="28" t="s">
        <v>4987</v>
      </c>
      <c r="AS858" s="28" t="s">
        <v>291</v>
      </c>
      <c r="AT858" s="28" t="s">
        <v>323</v>
      </c>
      <c r="AU858" s="28" t="s">
        <v>276</v>
      </c>
      <c r="AV858" s="28" t="s">
        <v>276</v>
      </c>
      <c r="AW858" s="28" t="s">
        <v>4988</v>
      </c>
      <c r="AX858" s="28" t="s">
        <v>276</v>
      </c>
      <c r="AY858" s="28" t="s">
        <v>4989</v>
      </c>
      <c r="AZ858" s="28" t="s">
        <v>276</v>
      </c>
      <c r="BA858" s="28" t="s">
        <v>297</v>
      </c>
      <c r="BB858" s="29" t="s">
        <v>52</v>
      </c>
    </row>
    <row r="859" spans="1:54" x14ac:dyDescent="0.2">
      <c r="A859" s="17" t="s">
        <v>267</v>
      </c>
      <c r="C859" s="17" t="s">
        <v>4990</v>
      </c>
      <c r="D859" s="54" t="s">
        <v>2202</v>
      </c>
      <c r="F859" s="17" t="e">
        <f>VLOOKUP(C859,QVLinien21!$A$2:$G$2812,7,FALSE)</f>
        <v>#N/A</v>
      </c>
      <c r="G859" s="17" t="e">
        <f>VLOOKUP(C859,v32_x__2020_06_28[[SLNID]:[Beschreibung]],8,FALSE)</f>
        <v>#N/A</v>
      </c>
      <c r="H859" s="17" t="s">
        <v>276</v>
      </c>
      <c r="I859" s="17" t="s">
        <v>4991</v>
      </c>
      <c r="J859" s="17" t="s">
        <v>2204</v>
      </c>
      <c r="K859" s="17" t="s">
        <v>2851</v>
      </c>
      <c r="L859" s="17" t="s">
        <v>669</v>
      </c>
      <c r="M859" s="17" t="s">
        <v>4977</v>
      </c>
      <c r="N859" s="17" t="s">
        <v>275</v>
      </c>
      <c r="O859" s="17" t="s">
        <v>4992</v>
      </c>
      <c r="P859" s="17" t="s">
        <v>3904</v>
      </c>
      <c r="Q859" s="17" t="s">
        <v>2379</v>
      </c>
      <c r="R859" s="17" t="s">
        <v>2818</v>
      </c>
      <c r="S859" s="17" t="s">
        <v>2818</v>
      </c>
      <c r="T859" s="17" t="s">
        <v>276</v>
      </c>
      <c r="U859" s="17" t="s">
        <v>4993</v>
      </c>
      <c r="V859" s="17" t="s">
        <v>276</v>
      </c>
      <c r="W859" s="27" t="s">
        <v>277</v>
      </c>
      <c r="X859" s="27" t="s">
        <v>267</v>
      </c>
      <c r="Y859" s="27" t="s">
        <v>4994</v>
      </c>
      <c r="Z859" s="27" t="s">
        <v>2210</v>
      </c>
      <c r="AA859" s="27" t="s">
        <v>4981</v>
      </c>
      <c r="AB859" s="27" t="s">
        <v>2851</v>
      </c>
      <c r="AC859" s="27" t="s">
        <v>4977</v>
      </c>
      <c r="AD859" s="27" t="s">
        <v>669</v>
      </c>
      <c r="AE859" s="27" t="s">
        <v>2211</v>
      </c>
      <c r="AF859" s="27" t="s">
        <v>4995</v>
      </c>
      <c r="AG859" s="28" t="s">
        <v>4983</v>
      </c>
      <c r="AH859" s="28" t="s">
        <v>284</v>
      </c>
      <c r="AI859" s="28" t="s">
        <v>267</v>
      </c>
      <c r="AJ859" s="28" t="s">
        <v>285</v>
      </c>
      <c r="AK859" s="28" t="s">
        <v>4984</v>
      </c>
      <c r="AL859" s="28" t="s">
        <v>276</v>
      </c>
      <c r="AM859" s="28" t="s">
        <v>4985</v>
      </c>
      <c r="AN859" s="28" t="s">
        <v>288</v>
      </c>
      <c r="AO859" s="28" t="s">
        <v>276</v>
      </c>
      <c r="AP859" s="28" t="s">
        <v>276</v>
      </c>
      <c r="AQ859" s="28" t="s">
        <v>4986</v>
      </c>
      <c r="AR859" s="28" t="s">
        <v>4987</v>
      </c>
      <c r="AS859" s="28" t="s">
        <v>291</v>
      </c>
      <c r="AT859" s="28" t="s">
        <v>323</v>
      </c>
      <c r="AU859" s="28" t="s">
        <v>276</v>
      </c>
      <c r="AV859" s="28" t="s">
        <v>276</v>
      </c>
      <c r="AW859" s="28" t="s">
        <v>4988</v>
      </c>
      <c r="AX859" s="28" t="s">
        <v>276</v>
      </c>
      <c r="AY859" s="28" t="s">
        <v>4989</v>
      </c>
      <c r="AZ859" s="28" t="s">
        <v>276</v>
      </c>
      <c r="BA859" s="28" t="s">
        <v>297</v>
      </c>
      <c r="BB859" s="29" t="s">
        <v>52</v>
      </c>
    </row>
    <row r="860" spans="1:54" x14ac:dyDescent="0.2">
      <c r="A860" s="17" t="s">
        <v>267</v>
      </c>
      <c r="C860" s="17" t="s">
        <v>4996</v>
      </c>
      <c r="D860" s="54" t="s">
        <v>4997</v>
      </c>
      <c r="F860" s="17" t="str">
        <f>VLOOKUP(C860,QVLinien21!$A$2:$G$2812,7,FALSE)</f>
        <v>Zweisimmen - Rinderberg (2 Sektionen)</v>
      </c>
      <c r="G860" s="17" t="str">
        <f>VLOOKUP(C860,v32_x__2020_06_28[[SLNID]:[Beschreibung]],8,FALSE)</f>
        <v>Zweisimmen - Rinderberg {GO}, 2 Sektionen</v>
      </c>
      <c r="H860" s="17" t="s">
        <v>276</v>
      </c>
      <c r="I860" s="17" t="s">
        <v>4998</v>
      </c>
      <c r="J860" s="17" t="s">
        <v>2204</v>
      </c>
      <c r="K860" s="17" t="s">
        <v>4999</v>
      </c>
      <c r="L860" s="17" t="s">
        <v>2597</v>
      </c>
      <c r="M860" s="17" t="s">
        <v>5000</v>
      </c>
      <c r="N860" s="17" t="s">
        <v>275</v>
      </c>
      <c r="O860" s="17" t="s">
        <v>5001</v>
      </c>
      <c r="P860" s="17" t="s">
        <v>2360</v>
      </c>
      <c r="Q860" s="17" t="s">
        <v>2668</v>
      </c>
      <c r="R860" s="17" t="s">
        <v>2601</v>
      </c>
      <c r="S860" s="17" t="s">
        <v>1941</v>
      </c>
      <c r="T860" s="17" t="s">
        <v>276</v>
      </c>
      <c r="U860" s="17" t="s">
        <v>5002</v>
      </c>
      <c r="V860" s="17" t="s">
        <v>276</v>
      </c>
      <c r="W860" s="27" t="s">
        <v>277</v>
      </c>
      <c r="X860" s="27" t="s">
        <v>267</v>
      </c>
      <c r="Y860" s="27" t="s">
        <v>5003</v>
      </c>
      <c r="Z860" s="27" t="s">
        <v>2210</v>
      </c>
      <c r="AA860" s="27" t="s">
        <v>2720</v>
      </c>
      <c r="AB860" s="27" t="s">
        <v>4999</v>
      </c>
      <c r="AC860" s="27" t="s">
        <v>5000</v>
      </c>
      <c r="AD860" s="27" t="s">
        <v>2597</v>
      </c>
      <c r="AE860" s="27" t="s">
        <v>2211</v>
      </c>
      <c r="AF860" s="27" t="s">
        <v>5004</v>
      </c>
      <c r="AG860" s="28" t="s">
        <v>2632</v>
      </c>
      <c r="AH860" s="28" t="s">
        <v>284</v>
      </c>
      <c r="AI860" s="28" t="s">
        <v>267</v>
      </c>
      <c r="AJ860" s="28" t="s">
        <v>285</v>
      </c>
      <c r="AK860" s="28" t="s">
        <v>2633</v>
      </c>
      <c r="AL860" s="28" t="s">
        <v>276</v>
      </c>
      <c r="AM860" s="28" t="s">
        <v>2634</v>
      </c>
      <c r="AN860" s="28" t="s">
        <v>288</v>
      </c>
      <c r="AO860" s="28" t="s">
        <v>2635</v>
      </c>
      <c r="AP860" s="28" t="s">
        <v>276</v>
      </c>
      <c r="AQ860" s="28" t="s">
        <v>2636</v>
      </c>
      <c r="AR860" s="28" t="s">
        <v>2637</v>
      </c>
      <c r="AS860" s="28" t="s">
        <v>291</v>
      </c>
      <c r="AT860" s="28" t="s">
        <v>323</v>
      </c>
      <c r="AU860" s="28" t="s">
        <v>276</v>
      </c>
      <c r="AV860" s="28" t="s">
        <v>276</v>
      </c>
      <c r="AW860" s="28" t="s">
        <v>2638</v>
      </c>
      <c r="AX860" s="28" t="s">
        <v>276</v>
      </c>
      <c r="AY860" s="28" t="s">
        <v>2639</v>
      </c>
      <c r="AZ860" s="28" t="s">
        <v>276</v>
      </c>
      <c r="BA860" s="28" t="s">
        <v>297</v>
      </c>
      <c r="BB860" s="29" t="s">
        <v>52</v>
      </c>
    </row>
    <row r="861" spans="1:54" x14ac:dyDescent="0.2">
      <c r="A861" s="17" t="s">
        <v>267</v>
      </c>
      <c r="C861" s="17" t="s">
        <v>5005</v>
      </c>
      <c r="D861" s="54" t="s">
        <v>2202</v>
      </c>
      <c r="F861" s="17" t="e">
        <f>VLOOKUP(C861,QVLinien21!$A$2:$G$2812,7,FALSE)</f>
        <v>#N/A</v>
      </c>
      <c r="G861" s="17" t="e">
        <f>VLOOKUP(C861,v32_x__2020_06_28[[SLNID]:[Beschreibung]],8,FALSE)</f>
        <v>#N/A</v>
      </c>
      <c r="H861" s="17" t="s">
        <v>276</v>
      </c>
      <c r="I861" s="17" t="s">
        <v>5006</v>
      </c>
      <c r="J861" s="17" t="s">
        <v>2204</v>
      </c>
      <c r="K861" s="17" t="s">
        <v>4999</v>
      </c>
      <c r="L861" s="17" t="s">
        <v>2597</v>
      </c>
      <c r="M861" s="17" t="s">
        <v>5000</v>
      </c>
      <c r="N861" s="17" t="s">
        <v>275</v>
      </c>
      <c r="O861" s="17" t="s">
        <v>5007</v>
      </c>
      <c r="P861" s="17" t="s">
        <v>2360</v>
      </c>
      <c r="Q861" s="17" t="s">
        <v>2668</v>
      </c>
      <c r="R861" s="17" t="s">
        <v>2601</v>
      </c>
      <c r="S861" s="17" t="s">
        <v>1941</v>
      </c>
      <c r="T861" s="17" t="s">
        <v>276</v>
      </c>
      <c r="U861" s="17" t="s">
        <v>5008</v>
      </c>
      <c r="V861" s="17" t="s">
        <v>276</v>
      </c>
      <c r="W861" s="27" t="s">
        <v>277</v>
      </c>
      <c r="X861" s="27" t="s">
        <v>267</v>
      </c>
      <c r="Y861" s="27" t="s">
        <v>5009</v>
      </c>
      <c r="Z861" s="27" t="s">
        <v>2210</v>
      </c>
      <c r="AA861" s="27" t="s">
        <v>2720</v>
      </c>
      <c r="AB861" s="27" t="s">
        <v>4999</v>
      </c>
      <c r="AC861" s="27" t="s">
        <v>5000</v>
      </c>
      <c r="AD861" s="27" t="s">
        <v>2597</v>
      </c>
      <c r="AE861" s="27" t="s">
        <v>2211</v>
      </c>
      <c r="AF861" s="27" t="s">
        <v>5010</v>
      </c>
      <c r="AG861" s="28" t="s">
        <v>2632</v>
      </c>
      <c r="AH861" s="28" t="s">
        <v>284</v>
      </c>
      <c r="AI861" s="28" t="s">
        <v>267</v>
      </c>
      <c r="AJ861" s="28" t="s">
        <v>285</v>
      </c>
      <c r="AK861" s="28" t="s">
        <v>2633</v>
      </c>
      <c r="AL861" s="28" t="s">
        <v>276</v>
      </c>
      <c r="AM861" s="28" t="s">
        <v>2634</v>
      </c>
      <c r="AN861" s="28" t="s">
        <v>288</v>
      </c>
      <c r="AO861" s="28" t="s">
        <v>2635</v>
      </c>
      <c r="AP861" s="28" t="s">
        <v>276</v>
      </c>
      <c r="AQ861" s="28" t="s">
        <v>2636</v>
      </c>
      <c r="AR861" s="28" t="s">
        <v>2637</v>
      </c>
      <c r="AS861" s="28" t="s">
        <v>291</v>
      </c>
      <c r="AT861" s="28" t="s">
        <v>323</v>
      </c>
      <c r="AU861" s="28" t="s">
        <v>276</v>
      </c>
      <c r="AV861" s="28" t="s">
        <v>276</v>
      </c>
      <c r="AW861" s="28" t="s">
        <v>2638</v>
      </c>
      <c r="AX861" s="28" t="s">
        <v>276</v>
      </c>
      <c r="AY861" s="28" t="s">
        <v>2639</v>
      </c>
      <c r="AZ861" s="28" t="s">
        <v>276</v>
      </c>
      <c r="BA861" s="28" t="s">
        <v>297</v>
      </c>
      <c r="BB861" s="29" t="s">
        <v>52</v>
      </c>
    </row>
    <row r="862" spans="1:54" x14ac:dyDescent="0.2">
      <c r="A862" s="17" t="s">
        <v>267</v>
      </c>
      <c r="C862" s="17" t="s">
        <v>5011</v>
      </c>
      <c r="D862" s="54" t="s">
        <v>2202</v>
      </c>
      <c r="F862" s="17" t="e">
        <f>VLOOKUP(C862,QVLinien21!$A$2:$G$2812,7,FALSE)</f>
        <v>#N/A</v>
      </c>
      <c r="G862" s="17" t="e">
        <f>VLOOKUP(C862,v32_x__2020_06_28[[SLNID]:[Beschreibung]],8,FALSE)</f>
        <v>#N/A</v>
      </c>
      <c r="H862" s="17" t="s">
        <v>276</v>
      </c>
      <c r="I862" s="17" t="s">
        <v>5012</v>
      </c>
      <c r="J862" s="17" t="s">
        <v>2204</v>
      </c>
      <c r="K862" s="17" t="s">
        <v>3733</v>
      </c>
      <c r="L862" s="17" t="s">
        <v>276</v>
      </c>
      <c r="M862" s="17" t="s">
        <v>5013</v>
      </c>
      <c r="N862" s="17" t="s">
        <v>275</v>
      </c>
      <c r="O862" s="17" t="s">
        <v>5014</v>
      </c>
      <c r="P862" s="17" t="s">
        <v>2410</v>
      </c>
      <c r="Q862" s="17" t="s">
        <v>2618</v>
      </c>
      <c r="R862" s="17" t="s">
        <v>2473</v>
      </c>
      <c r="S862" s="17" t="s">
        <v>2473</v>
      </c>
      <c r="T862" s="17" t="s">
        <v>276</v>
      </c>
      <c r="U862" s="17" t="s">
        <v>5015</v>
      </c>
      <c r="V862" s="17" t="s">
        <v>276</v>
      </c>
      <c r="W862" s="27" t="s">
        <v>277</v>
      </c>
      <c r="X862" s="27" t="s">
        <v>267</v>
      </c>
      <c r="Y862" s="27" t="s">
        <v>5016</v>
      </c>
      <c r="Z862" s="27" t="s">
        <v>2210</v>
      </c>
      <c r="AA862" s="27" t="s">
        <v>2720</v>
      </c>
      <c r="AB862" s="27" t="s">
        <v>3733</v>
      </c>
      <c r="AC862" s="27" t="s">
        <v>5013</v>
      </c>
      <c r="AD862" s="27" t="s">
        <v>276</v>
      </c>
      <c r="AE862" s="27" t="s">
        <v>2211</v>
      </c>
      <c r="AF862" s="27" t="s">
        <v>5012</v>
      </c>
      <c r="AG862" s="28" t="s">
        <v>2632</v>
      </c>
      <c r="AH862" s="28" t="s">
        <v>284</v>
      </c>
      <c r="AI862" s="28" t="s">
        <v>267</v>
      </c>
      <c r="AJ862" s="28" t="s">
        <v>285</v>
      </c>
      <c r="AK862" s="28" t="s">
        <v>2633</v>
      </c>
      <c r="AL862" s="28" t="s">
        <v>276</v>
      </c>
      <c r="AM862" s="28" t="s">
        <v>2634</v>
      </c>
      <c r="AN862" s="28" t="s">
        <v>288</v>
      </c>
      <c r="AO862" s="28" t="s">
        <v>2635</v>
      </c>
      <c r="AP862" s="28" t="s">
        <v>276</v>
      </c>
      <c r="AQ862" s="28" t="s">
        <v>2636</v>
      </c>
      <c r="AR862" s="28" t="s">
        <v>2637</v>
      </c>
      <c r="AS862" s="28" t="s">
        <v>291</v>
      </c>
      <c r="AT862" s="28" t="s">
        <v>323</v>
      </c>
      <c r="AU862" s="28" t="s">
        <v>276</v>
      </c>
      <c r="AV862" s="28" t="s">
        <v>276</v>
      </c>
      <c r="AW862" s="28" t="s">
        <v>2638</v>
      </c>
      <c r="AX862" s="28" t="s">
        <v>276</v>
      </c>
      <c r="AY862" s="28" t="s">
        <v>2639</v>
      </c>
      <c r="AZ862" s="28" t="s">
        <v>276</v>
      </c>
      <c r="BA862" s="28" t="s">
        <v>297</v>
      </c>
      <c r="BB862" s="29" t="s">
        <v>52</v>
      </c>
    </row>
    <row r="863" spans="1:54" x14ac:dyDescent="0.2">
      <c r="A863" s="17" t="s">
        <v>267</v>
      </c>
      <c r="C863" s="17" t="s">
        <v>5017</v>
      </c>
      <c r="D863" s="54" t="s">
        <v>2202</v>
      </c>
      <c r="F863" s="17" t="e">
        <f>VLOOKUP(C863,QVLinien21!$A$2:$G$2812,7,FALSE)</f>
        <v>#N/A</v>
      </c>
      <c r="G863" s="17" t="e">
        <f>VLOOKUP(C863,v32_x__2020_06_28[[SLNID]:[Beschreibung]],8,FALSE)</f>
        <v>#N/A</v>
      </c>
      <c r="H863" s="17" t="s">
        <v>276</v>
      </c>
      <c r="I863" s="17" t="s">
        <v>5018</v>
      </c>
      <c r="J863" s="17" t="s">
        <v>2204</v>
      </c>
      <c r="K863" s="17" t="s">
        <v>3733</v>
      </c>
      <c r="L863" s="17" t="s">
        <v>276</v>
      </c>
      <c r="M863" s="17" t="s">
        <v>5013</v>
      </c>
      <c r="N863" s="17" t="s">
        <v>275</v>
      </c>
      <c r="O863" s="17" t="s">
        <v>5019</v>
      </c>
      <c r="P863" s="17" t="s">
        <v>2410</v>
      </c>
      <c r="Q863" s="17" t="s">
        <v>2618</v>
      </c>
      <c r="R863" s="17" t="s">
        <v>2473</v>
      </c>
      <c r="S863" s="17" t="s">
        <v>2473</v>
      </c>
      <c r="T863" s="17" t="s">
        <v>276</v>
      </c>
      <c r="U863" s="17" t="s">
        <v>5020</v>
      </c>
      <c r="V863" s="17" t="s">
        <v>276</v>
      </c>
      <c r="W863" s="27" t="s">
        <v>277</v>
      </c>
      <c r="X863" s="27" t="s">
        <v>267</v>
      </c>
      <c r="Y863" s="27" t="s">
        <v>5021</v>
      </c>
      <c r="Z863" s="27" t="s">
        <v>2210</v>
      </c>
      <c r="AA863" s="27" t="s">
        <v>2720</v>
      </c>
      <c r="AB863" s="27" t="s">
        <v>3733</v>
      </c>
      <c r="AC863" s="27" t="s">
        <v>5013</v>
      </c>
      <c r="AD863" s="27" t="s">
        <v>276</v>
      </c>
      <c r="AE863" s="27" t="s">
        <v>2211</v>
      </c>
      <c r="AF863" s="27" t="s">
        <v>5018</v>
      </c>
      <c r="AG863" s="28" t="s">
        <v>2632</v>
      </c>
      <c r="AH863" s="28" t="s">
        <v>284</v>
      </c>
      <c r="AI863" s="28" t="s">
        <v>267</v>
      </c>
      <c r="AJ863" s="28" t="s">
        <v>285</v>
      </c>
      <c r="AK863" s="28" t="s">
        <v>2633</v>
      </c>
      <c r="AL863" s="28" t="s">
        <v>276</v>
      </c>
      <c r="AM863" s="28" t="s">
        <v>2634</v>
      </c>
      <c r="AN863" s="28" t="s">
        <v>288</v>
      </c>
      <c r="AO863" s="28" t="s">
        <v>2635</v>
      </c>
      <c r="AP863" s="28" t="s">
        <v>276</v>
      </c>
      <c r="AQ863" s="28" t="s">
        <v>2636</v>
      </c>
      <c r="AR863" s="28" t="s">
        <v>2637</v>
      </c>
      <c r="AS863" s="28" t="s">
        <v>291</v>
      </c>
      <c r="AT863" s="28" t="s">
        <v>323</v>
      </c>
      <c r="AU863" s="28" t="s">
        <v>276</v>
      </c>
      <c r="AV863" s="28" t="s">
        <v>276</v>
      </c>
      <c r="AW863" s="28" t="s">
        <v>2638</v>
      </c>
      <c r="AX863" s="28" t="s">
        <v>276</v>
      </c>
      <c r="AY863" s="28" t="s">
        <v>2639</v>
      </c>
      <c r="AZ863" s="28" t="s">
        <v>276</v>
      </c>
      <c r="BA863" s="28" t="s">
        <v>297</v>
      </c>
      <c r="BB863" s="29" t="s">
        <v>52</v>
      </c>
    </row>
    <row r="864" spans="1:54" x14ac:dyDescent="0.2">
      <c r="A864" s="17" t="s">
        <v>267</v>
      </c>
      <c r="C864" s="17" t="s">
        <v>5022</v>
      </c>
      <c r="D864" s="54" t="s">
        <v>5023</v>
      </c>
      <c r="F864" s="17" t="str">
        <f>VLOOKUP(C864,QVLinien21!$A$2:$G$2812,7,FALSE)</f>
        <v>Lenk - Betelberg (2 Sektionen)</v>
      </c>
      <c r="G864" s="17" t="str">
        <f>VLOOKUP(C864,v32_x__2020_06_28[[SLNID]:[Beschreibung]],8,FALSE)</f>
        <v>Lenk - Betelberg {GO}, 2 Sektionen</v>
      </c>
      <c r="H864" s="17" t="s">
        <v>276</v>
      </c>
      <c r="I864" s="17" t="s">
        <v>5024</v>
      </c>
      <c r="J864" s="17" t="s">
        <v>2204</v>
      </c>
      <c r="K864" s="17" t="s">
        <v>5025</v>
      </c>
      <c r="L864" s="17" t="s">
        <v>276</v>
      </c>
      <c r="M864" s="17" t="s">
        <v>5026</v>
      </c>
      <c r="N864" s="17" t="s">
        <v>275</v>
      </c>
      <c r="O864" s="17" t="s">
        <v>5027</v>
      </c>
      <c r="P864" s="17" t="s">
        <v>2360</v>
      </c>
      <c r="Q864" s="17" t="s">
        <v>4390</v>
      </c>
      <c r="R864" s="17" t="s">
        <v>5028</v>
      </c>
      <c r="S864" s="17" t="s">
        <v>2720</v>
      </c>
      <c r="T864" s="17" t="s">
        <v>276</v>
      </c>
      <c r="U864" s="17" t="s">
        <v>5029</v>
      </c>
      <c r="V864" s="17" t="s">
        <v>276</v>
      </c>
      <c r="W864" s="27" t="s">
        <v>277</v>
      </c>
      <c r="X864" s="27" t="s">
        <v>267</v>
      </c>
      <c r="Y864" s="27" t="s">
        <v>5030</v>
      </c>
      <c r="Z864" s="27" t="s">
        <v>2210</v>
      </c>
      <c r="AA864" s="27" t="s">
        <v>2720</v>
      </c>
      <c r="AB864" s="27" t="s">
        <v>5025</v>
      </c>
      <c r="AC864" s="27" t="s">
        <v>5026</v>
      </c>
      <c r="AD864" s="27" t="s">
        <v>276</v>
      </c>
      <c r="AE864" s="27" t="s">
        <v>2211</v>
      </c>
      <c r="AF864" s="27" t="s">
        <v>5031</v>
      </c>
      <c r="AG864" s="28" t="s">
        <v>5032</v>
      </c>
      <c r="AH864" s="28" t="s">
        <v>284</v>
      </c>
      <c r="AI864" s="28" t="s">
        <v>267</v>
      </c>
      <c r="AJ864" s="28" t="s">
        <v>285</v>
      </c>
      <c r="AK864" s="28" t="s">
        <v>5033</v>
      </c>
      <c r="AL864" s="28" t="s">
        <v>276</v>
      </c>
      <c r="AM864" s="28" t="s">
        <v>5034</v>
      </c>
      <c r="AN864" s="28" t="s">
        <v>288</v>
      </c>
      <c r="AO864" s="28" t="s">
        <v>5035</v>
      </c>
      <c r="AP864" s="28" t="s">
        <v>276</v>
      </c>
      <c r="AQ864" s="28" t="s">
        <v>276</v>
      </c>
      <c r="AR864" s="28" t="s">
        <v>5036</v>
      </c>
      <c r="AS864" s="28" t="s">
        <v>291</v>
      </c>
      <c r="AT864" s="28" t="s">
        <v>323</v>
      </c>
      <c r="AU864" s="28" t="s">
        <v>276</v>
      </c>
      <c r="AV864" s="28" t="s">
        <v>276</v>
      </c>
      <c r="AW864" s="28" t="s">
        <v>5037</v>
      </c>
      <c r="AX864" s="28" t="s">
        <v>276</v>
      </c>
      <c r="AY864" s="28" t="s">
        <v>5038</v>
      </c>
      <c r="AZ864" s="28" t="s">
        <v>276</v>
      </c>
      <c r="BA864" s="28" t="s">
        <v>297</v>
      </c>
      <c r="BB864" s="29" t="s">
        <v>52</v>
      </c>
    </row>
    <row r="865" spans="1:54" x14ac:dyDescent="0.2">
      <c r="A865" s="17" t="s">
        <v>267</v>
      </c>
      <c r="C865" s="17" t="s">
        <v>5039</v>
      </c>
      <c r="D865" s="54" t="s">
        <v>2202</v>
      </c>
      <c r="F865" s="17" t="e">
        <f>VLOOKUP(C865,QVLinien21!$A$2:$G$2812,7,FALSE)</f>
        <v>#N/A</v>
      </c>
      <c r="G865" s="17" t="e">
        <f>VLOOKUP(C865,v32_x__2020_06_28[[SLNID]:[Beschreibung]],8,FALSE)</f>
        <v>#N/A</v>
      </c>
      <c r="H865" s="17" t="s">
        <v>276</v>
      </c>
      <c r="I865" s="17" t="s">
        <v>5040</v>
      </c>
      <c r="J865" s="17" t="s">
        <v>2204</v>
      </c>
      <c r="K865" s="17" t="s">
        <v>5025</v>
      </c>
      <c r="L865" s="17" t="s">
        <v>2597</v>
      </c>
      <c r="M865" s="17" t="s">
        <v>5026</v>
      </c>
      <c r="N865" s="17" t="s">
        <v>275</v>
      </c>
      <c r="O865" s="17" t="s">
        <v>5041</v>
      </c>
      <c r="P865" s="17" t="s">
        <v>2360</v>
      </c>
      <c r="Q865" s="17" t="s">
        <v>4390</v>
      </c>
      <c r="R865" s="17" t="s">
        <v>2601</v>
      </c>
      <c r="S865" s="17" t="s">
        <v>2720</v>
      </c>
      <c r="T865" s="17" t="s">
        <v>276</v>
      </c>
      <c r="U865" s="17" t="s">
        <v>5042</v>
      </c>
      <c r="V865" s="17" t="s">
        <v>276</v>
      </c>
      <c r="W865" s="27" t="s">
        <v>277</v>
      </c>
      <c r="X865" s="27" t="s">
        <v>267</v>
      </c>
      <c r="Y865" s="27" t="s">
        <v>5043</v>
      </c>
      <c r="Z865" s="27" t="s">
        <v>2210</v>
      </c>
      <c r="AA865" s="27" t="s">
        <v>2720</v>
      </c>
      <c r="AB865" s="27" t="s">
        <v>5025</v>
      </c>
      <c r="AC865" s="27" t="s">
        <v>5026</v>
      </c>
      <c r="AD865" s="27" t="s">
        <v>2597</v>
      </c>
      <c r="AE865" s="27" t="s">
        <v>2211</v>
      </c>
      <c r="AF865" s="27" t="s">
        <v>5044</v>
      </c>
      <c r="AG865" s="28" t="s">
        <v>5032</v>
      </c>
      <c r="AH865" s="28" t="s">
        <v>284</v>
      </c>
      <c r="AI865" s="28" t="s">
        <v>267</v>
      </c>
      <c r="AJ865" s="28" t="s">
        <v>285</v>
      </c>
      <c r="AK865" s="28" t="s">
        <v>5033</v>
      </c>
      <c r="AL865" s="28" t="s">
        <v>276</v>
      </c>
      <c r="AM865" s="28" t="s">
        <v>5034</v>
      </c>
      <c r="AN865" s="28" t="s">
        <v>288</v>
      </c>
      <c r="AO865" s="28" t="s">
        <v>5035</v>
      </c>
      <c r="AP865" s="28" t="s">
        <v>276</v>
      </c>
      <c r="AQ865" s="28" t="s">
        <v>276</v>
      </c>
      <c r="AR865" s="28" t="s">
        <v>5036</v>
      </c>
      <c r="AS865" s="28" t="s">
        <v>291</v>
      </c>
      <c r="AT865" s="28" t="s">
        <v>323</v>
      </c>
      <c r="AU865" s="28" t="s">
        <v>276</v>
      </c>
      <c r="AV865" s="28" t="s">
        <v>276</v>
      </c>
      <c r="AW865" s="28" t="s">
        <v>5037</v>
      </c>
      <c r="AX865" s="28" t="s">
        <v>276</v>
      </c>
      <c r="AY865" s="28" t="s">
        <v>5038</v>
      </c>
      <c r="AZ865" s="28" t="s">
        <v>276</v>
      </c>
      <c r="BA865" s="28" t="s">
        <v>297</v>
      </c>
      <c r="BB865" s="29" t="s">
        <v>52</v>
      </c>
    </row>
    <row r="866" spans="1:54" x14ac:dyDescent="0.2">
      <c r="A866" s="17" t="s">
        <v>267</v>
      </c>
      <c r="C866" s="17" t="s">
        <v>5045</v>
      </c>
      <c r="D866" s="54" t="s">
        <v>2202</v>
      </c>
      <c r="F866" s="17" t="e">
        <f>VLOOKUP(C866,QVLinien21!$A$2:$G$2812,7,FALSE)</f>
        <v>#N/A</v>
      </c>
      <c r="G866" s="17" t="e">
        <f>VLOOKUP(C866,v32_x__2020_06_28[[SLNID]:[Beschreibung]],8,FALSE)</f>
        <v>#N/A</v>
      </c>
      <c r="H866" s="17" t="s">
        <v>276</v>
      </c>
      <c r="I866" s="17" t="s">
        <v>5046</v>
      </c>
      <c r="J866" s="17" t="s">
        <v>2204</v>
      </c>
      <c r="K866" s="17" t="s">
        <v>3294</v>
      </c>
      <c r="L866" s="17" t="s">
        <v>2515</v>
      </c>
      <c r="M866" s="17" t="s">
        <v>3379</v>
      </c>
      <c r="N866" s="17" t="s">
        <v>275</v>
      </c>
      <c r="O866" s="17" t="s">
        <v>5047</v>
      </c>
      <c r="P866" s="17" t="s">
        <v>2490</v>
      </c>
      <c r="Q866" s="17" t="s">
        <v>2668</v>
      </c>
      <c r="R866" s="17" t="s">
        <v>2520</v>
      </c>
      <c r="S866" s="17" t="s">
        <v>2921</v>
      </c>
      <c r="T866" s="17" t="s">
        <v>276</v>
      </c>
      <c r="U866" s="17" t="s">
        <v>5048</v>
      </c>
      <c r="V866" s="17" t="s">
        <v>276</v>
      </c>
      <c r="W866" s="27" t="s">
        <v>277</v>
      </c>
      <c r="X866" s="27" t="s">
        <v>267</v>
      </c>
      <c r="Y866" s="27" t="s">
        <v>5049</v>
      </c>
      <c r="Z866" s="27" t="s">
        <v>2210</v>
      </c>
      <c r="AA866" s="27" t="s">
        <v>5050</v>
      </c>
      <c r="AB866" s="27" t="s">
        <v>3294</v>
      </c>
      <c r="AC866" s="27" t="s">
        <v>3379</v>
      </c>
      <c r="AD866" s="27" t="s">
        <v>2515</v>
      </c>
      <c r="AE866" s="27" t="s">
        <v>2211</v>
      </c>
      <c r="AF866" s="27" t="s">
        <v>5051</v>
      </c>
      <c r="AG866" s="28" t="s">
        <v>5032</v>
      </c>
      <c r="AH866" s="28" t="s">
        <v>284</v>
      </c>
      <c r="AI866" s="28" t="s">
        <v>267</v>
      </c>
      <c r="AJ866" s="28" t="s">
        <v>285</v>
      </c>
      <c r="AK866" s="28" t="s">
        <v>5033</v>
      </c>
      <c r="AL866" s="28" t="s">
        <v>276</v>
      </c>
      <c r="AM866" s="28" t="s">
        <v>5034</v>
      </c>
      <c r="AN866" s="28" t="s">
        <v>288</v>
      </c>
      <c r="AO866" s="28" t="s">
        <v>5035</v>
      </c>
      <c r="AP866" s="28" t="s">
        <v>276</v>
      </c>
      <c r="AQ866" s="28" t="s">
        <v>276</v>
      </c>
      <c r="AR866" s="28" t="s">
        <v>5036</v>
      </c>
      <c r="AS866" s="28" t="s">
        <v>291</v>
      </c>
      <c r="AT866" s="28" t="s">
        <v>323</v>
      </c>
      <c r="AU866" s="28" t="s">
        <v>276</v>
      </c>
      <c r="AV866" s="28" t="s">
        <v>276</v>
      </c>
      <c r="AW866" s="28" t="s">
        <v>5037</v>
      </c>
      <c r="AX866" s="28" t="s">
        <v>276</v>
      </c>
      <c r="AY866" s="28" t="s">
        <v>5038</v>
      </c>
      <c r="AZ866" s="28" t="s">
        <v>276</v>
      </c>
      <c r="BA866" s="28" t="s">
        <v>297</v>
      </c>
      <c r="BB866" s="29" t="s">
        <v>52</v>
      </c>
    </row>
    <row r="867" spans="1:54" x14ac:dyDescent="0.2">
      <c r="A867" s="17" t="s">
        <v>267</v>
      </c>
      <c r="C867" s="17" t="s">
        <v>5052</v>
      </c>
      <c r="D867" s="54" t="s">
        <v>2202</v>
      </c>
      <c r="F867" s="17" t="e">
        <f>VLOOKUP(C867,QVLinien21!$A$2:$G$2812,7,FALSE)</f>
        <v>#N/A</v>
      </c>
      <c r="G867" s="17" t="e">
        <f>VLOOKUP(C867,v32_x__2020_06_28[[SLNID]:[Beschreibung]],8,FALSE)</f>
        <v>#N/A</v>
      </c>
      <c r="H867" s="17" t="s">
        <v>276</v>
      </c>
      <c r="I867" s="17" t="s">
        <v>5053</v>
      </c>
      <c r="J867" s="17" t="s">
        <v>2204</v>
      </c>
      <c r="K867" s="17" t="s">
        <v>3294</v>
      </c>
      <c r="L867" s="17" t="s">
        <v>2515</v>
      </c>
      <c r="M867" s="17" t="s">
        <v>3379</v>
      </c>
      <c r="N867" s="17" t="s">
        <v>275</v>
      </c>
      <c r="O867" s="17" t="s">
        <v>5054</v>
      </c>
      <c r="P867" s="17" t="s">
        <v>2490</v>
      </c>
      <c r="Q867" s="17" t="s">
        <v>2361</v>
      </c>
      <c r="R867" s="17" t="s">
        <v>2520</v>
      </c>
      <c r="S867" s="17" t="s">
        <v>2921</v>
      </c>
      <c r="T867" s="17" t="s">
        <v>276</v>
      </c>
      <c r="U867" s="17" t="s">
        <v>5055</v>
      </c>
      <c r="V867" s="17" t="s">
        <v>276</v>
      </c>
      <c r="W867" s="27" t="s">
        <v>277</v>
      </c>
      <c r="X867" s="27" t="s">
        <v>267</v>
      </c>
      <c r="Y867" s="27" t="s">
        <v>5056</v>
      </c>
      <c r="Z867" s="27" t="s">
        <v>2210</v>
      </c>
      <c r="AA867" s="27" t="s">
        <v>5050</v>
      </c>
      <c r="AB867" s="27" t="s">
        <v>3294</v>
      </c>
      <c r="AC867" s="27" t="s">
        <v>3379</v>
      </c>
      <c r="AD867" s="27" t="s">
        <v>2515</v>
      </c>
      <c r="AE867" s="27" t="s">
        <v>2211</v>
      </c>
      <c r="AF867" s="27" t="s">
        <v>5057</v>
      </c>
      <c r="AG867" s="28" t="s">
        <v>5032</v>
      </c>
      <c r="AH867" s="28" t="s">
        <v>284</v>
      </c>
      <c r="AI867" s="28" t="s">
        <v>267</v>
      </c>
      <c r="AJ867" s="28" t="s">
        <v>285</v>
      </c>
      <c r="AK867" s="28" t="s">
        <v>5033</v>
      </c>
      <c r="AL867" s="28" t="s">
        <v>276</v>
      </c>
      <c r="AM867" s="28" t="s">
        <v>5034</v>
      </c>
      <c r="AN867" s="28" t="s">
        <v>288</v>
      </c>
      <c r="AO867" s="28" t="s">
        <v>5035</v>
      </c>
      <c r="AP867" s="28" t="s">
        <v>276</v>
      </c>
      <c r="AQ867" s="28" t="s">
        <v>276</v>
      </c>
      <c r="AR867" s="28" t="s">
        <v>5036</v>
      </c>
      <c r="AS867" s="28" t="s">
        <v>291</v>
      </c>
      <c r="AT867" s="28" t="s">
        <v>323</v>
      </c>
      <c r="AU867" s="28" t="s">
        <v>276</v>
      </c>
      <c r="AV867" s="28" t="s">
        <v>276</v>
      </c>
      <c r="AW867" s="28" t="s">
        <v>5037</v>
      </c>
      <c r="AX867" s="28" t="s">
        <v>276</v>
      </c>
      <c r="AY867" s="28" t="s">
        <v>5038</v>
      </c>
      <c r="AZ867" s="28" t="s">
        <v>276</v>
      </c>
      <c r="BA867" s="28" t="s">
        <v>297</v>
      </c>
      <c r="BB867" s="29" t="s">
        <v>52</v>
      </c>
    </row>
    <row r="868" spans="1:54" x14ac:dyDescent="0.2">
      <c r="A868" s="17" t="s">
        <v>267</v>
      </c>
      <c r="C868" s="17" t="s">
        <v>5058</v>
      </c>
      <c r="D868" s="54" t="s">
        <v>5059</v>
      </c>
      <c r="F868" s="17" t="str">
        <f>VLOOKUP(C868,QVLinien21!$A$2:$G$2812,7,FALSE)</f>
        <v>Lenk (Talstation Metschstand) - Metschstand (2 Sektionen)</v>
      </c>
      <c r="G868" s="17" t="str">
        <f>VLOOKUP(C868,v32_x__2020_06_28[[SLNID]:[Beschreibung]],8,FALSE)</f>
        <v>Lenk (Rothenbach) - Metsch {LU}</v>
      </c>
      <c r="H868" s="17" t="s">
        <v>276</v>
      </c>
      <c r="I868" s="17" t="s">
        <v>5060</v>
      </c>
      <c r="J868" s="17" t="s">
        <v>276</v>
      </c>
      <c r="K868" s="17" t="s">
        <v>3751</v>
      </c>
      <c r="L868" s="17" t="s">
        <v>5061</v>
      </c>
      <c r="M868" s="17" t="s">
        <v>276</v>
      </c>
      <c r="N868" s="17" t="s">
        <v>275</v>
      </c>
      <c r="O868" s="17" t="s">
        <v>5062</v>
      </c>
      <c r="P868" s="17" t="s">
        <v>2754</v>
      </c>
      <c r="Q868" s="17" t="s">
        <v>2799</v>
      </c>
      <c r="R868" s="17" t="s">
        <v>276</v>
      </c>
      <c r="S868" s="17" t="s">
        <v>276</v>
      </c>
      <c r="T868" s="17" t="s">
        <v>276</v>
      </c>
      <c r="U868" s="17" t="s">
        <v>276</v>
      </c>
      <c r="V868" s="17" t="s">
        <v>276</v>
      </c>
      <c r="W868" s="27" t="s">
        <v>277</v>
      </c>
      <c r="X868" s="27" t="s">
        <v>267</v>
      </c>
      <c r="Y868" s="27" t="s">
        <v>5063</v>
      </c>
      <c r="Z868" s="27" t="s">
        <v>2232</v>
      </c>
      <c r="AA868" s="27" t="s">
        <v>276</v>
      </c>
      <c r="AB868" s="27" t="s">
        <v>3751</v>
      </c>
      <c r="AC868" s="27" t="s">
        <v>276</v>
      </c>
      <c r="AD868" s="27" t="s">
        <v>5061</v>
      </c>
      <c r="AE868" s="27" t="s">
        <v>2211</v>
      </c>
      <c r="AF868" s="27" t="s">
        <v>5064</v>
      </c>
      <c r="AG868" s="28" t="s">
        <v>5032</v>
      </c>
      <c r="AH868" s="28" t="s">
        <v>284</v>
      </c>
      <c r="AI868" s="28" t="s">
        <v>267</v>
      </c>
      <c r="AJ868" s="28" t="s">
        <v>285</v>
      </c>
      <c r="AK868" s="28" t="s">
        <v>5033</v>
      </c>
      <c r="AL868" s="28" t="s">
        <v>276</v>
      </c>
      <c r="AM868" s="28" t="s">
        <v>5034</v>
      </c>
      <c r="AN868" s="28" t="s">
        <v>288</v>
      </c>
      <c r="AO868" s="28" t="s">
        <v>5035</v>
      </c>
      <c r="AP868" s="28" t="s">
        <v>276</v>
      </c>
      <c r="AQ868" s="28" t="s">
        <v>276</v>
      </c>
      <c r="AR868" s="28" t="s">
        <v>5036</v>
      </c>
      <c r="AS868" s="28" t="s">
        <v>291</v>
      </c>
      <c r="AT868" s="28" t="s">
        <v>323</v>
      </c>
      <c r="AU868" s="28" t="s">
        <v>276</v>
      </c>
      <c r="AV868" s="28" t="s">
        <v>276</v>
      </c>
      <c r="AW868" s="28" t="s">
        <v>5037</v>
      </c>
      <c r="AX868" s="28" t="s">
        <v>276</v>
      </c>
      <c r="AY868" s="28" t="s">
        <v>5038</v>
      </c>
      <c r="AZ868" s="28" t="s">
        <v>276</v>
      </c>
      <c r="BA868" s="28" t="s">
        <v>297</v>
      </c>
      <c r="BB868" s="29" t="s">
        <v>52</v>
      </c>
    </row>
    <row r="869" spans="1:54" x14ac:dyDescent="0.2">
      <c r="A869" s="17" t="s">
        <v>267</v>
      </c>
      <c r="C869" s="17" t="s">
        <v>5065</v>
      </c>
      <c r="D869" s="54" t="s">
        <v>2202</v>
      </c>
      <c r="F869" s="17" t="e">
        <f>VLOOKUP(C869,QVLinien21!$A$2:$G$2812,7,FALSE)</f>
        <v>#N/A</v>
      </c>
      <c r="G869" s="17" t="e">
        <f>VLOOKUP(C869,v32_x__2020_06_28[[SLNID]:[Beschreibung]],8,FALSE)</f>
        <v>#N/A</v>
      </c>
      <c r="H869" s="17" t="s">
        <v>276</v>
      </c>
      <c r="I869" s="17" t="s">
        <v>5066</v>
      </c>
      <c r="J869" s="17" t="s">
        <v>276</v>
      </c>
      <c r="K869" s="17" t="s">
        <v>3751</v>
      </c>
      <c r="L869" s="17" t="s">
        <v>5061</v>
      </c>
      <c r="M869" s="17" t="s">
        <v>276</v>
      </c>
      <c r="N869" s="17" t="s">
        <v>275</v>
      </c>
      <c r="O869" s="17" t="s">
        <v>5067</v>
      </c>
      <c r="P869" s="17" t="s">
        <v>2754</v>
      </c>
      <c r="Q869" s="17" t="s">
        <v>2799</v>
      </c>
      <c r="R869" s="17" t="s">
        <v>276</v>
      </c>
      <c r="S869" s="17" t="s">
        <v>276</v>
      </c>
      <c r="T869" s="17" t="s">
        <v>276</v>
      </c>
      <c r="U869" s="17" t="s">
        <v>276</v>
      </c>
      <c r="V869" s="17" t="s">
        <v>276</v>
      </c>
      <c r="W869" s="27" t="s">
        <v>277</v>
      </c>
      <c r="X869" s="27" t="s">
        <v>267</v>
      </c>
      <c r="Y869" s="27" t="s">
        <v>5068</v>
      </c>
      <c r="Z869" s="27" t="s">
        <v>2232</v>
      </c>
      <c r="AA869" s="27" t="s">
        <v>276</v>
      </c>
      <c r="AB869" s="27" t="s">
        <v>3751</v>
      </c>
      <c r="AC869" s="27" t="s">
        <v>276</v>
      </c>
      <c r="AD869" s="27" t="s">
        <v>5061</v>
      </c>
      <c r="AE869" s="27" t="s">
        <v>2211</v>
      </c>
      <c r="AF869" s="27" t="s">
        <v>5069</v>
      </c>
      <c r="AG869" s="28" t="s">
        <v>5032</v>
      </c>
      <c r="AH869" s="28" t="s">
        <v>284</v>
      </c>
      <c r="AI869" s="28" t="s">
        <v>267</v>
      </c>
      <c r="AJ869" s="28" t="s">
        <v>285</v>
      </c>
      <c r="AK869" s="28" t="s">
        <v>5033</v>
      </c>
      <c r="AL869" s="28" t="s">
        <v>276</v>
      </c>
      <c r="AM869" s="28" t="s">
        <v>5034</v>
      </c>
      <c r="AN869" s="28" t="s">
        <v>288</v>
      </c>
      <c r="AO869" s="28" t="s">
        <v>5035</v>
      </c>
      <c r="AP869" s="28" t="s">
        <v>276</v>
      </c>
      <c r="AQ869" s="28" t="s">
        <v>276</v>
      </c>
      <c r="AR869" s="28" t="s">
        <v>5036</v>
      </c>
      <c r="AS869" s="28" t="s">
        <v>291</v>
      </c>
      <c r="AT869" s="28" t="s">
        <v>323</v>
      </c>
      <c r="AU869" s="28" t="s">
        <v>276</v>
      </c>
      <c r="AV869" s="28" t="s">
        <v>276</v>
      </c>
      <c r="AW869" s="28" t="s">
        <v>5037</v>
      </c>
      <c r="AX869" s="28" t="s">
        <v>276</v>
      </c>
      <c r="AY869" s="28" t="s">
        <v>5038</v>
      </c>
      <c r="AZ869" s="28" t="s">
        <v>276</v>
      </c>
      <c r="BA869" s="28" t="s">
        <v>297</v>
      </c>
      <c r="BB869" s="29" t="s">
        <v>52</v>
      </c>
    </row>
    <row r="870" spans="1:54" x14ac:dyDescent="0.2">
      <c r="A870" s="17" t="s">
        <v>267</v>
      </c>
      <c r="C870" s="17" t="s">
        <v>5070</v>
      </c>
      <c r="D870" s="54" t="s">
        <v>2202</v>
      </c>
      <c r="F870" s="17" t="e">
        <f>VLOOKUP(C870,QVLinien21!$A$2:$G$2812,7,FALSE)</f>
        <v>#N/A</v>
      </c>
      <c r="G870" s="17" t="e">
        <f>VLOOKUP(C870,v32_x__2020_06_28[[SLNID]:[Beschreibung]],8,FALSE)</f>
        <v>#N/A</v>
      </c>
      <c r="H870" s="17" t="s">
        <v>276</v>
      </c>
      <c r="I870" s="17" t="s">
        <v>5071</v>
      </c>
      <c r="J870" s="17" t="s">
        <v>2204</v>
      </c>
      <c r="K870" s="17" t="s">
        <v>3447</v>
      </c>
      <c r="L870" s="17" t="s">
        <v>3448</v>
      </c>
      <c r="M870" s="17" t="s">
        <v>276</v>
      </c>
      <c r="N870" s="17" t="s">
        <v>275</v>
      </c>
      <c r="O870" s="17" t="s">
        <v>5072</v>
      </c>
      <c r="P870" s="17" t="s">
        <v>2208</v>
      </c>
      <c r="Q870" s="17" t="s">
        <v>276</v>
      </c>
      <c r="R870" s="17" t="s">
        <v>276</v>
      </c>
      <c r="S870" s="17" t="s">
        <v>276</v>
      </c>
      <c r="T870" s="17" t="s">
        <v>276</v>
      </c>
      <c r="U870" s="17" t="s">
        <v>276</v>
      </c>
      <c r="V870" s="17" t="s">
        <v>276</v>
      </c>
      <c r="W870" s="27" t="s">
        <v>277</v>
      </c>
      <c r="X870" s="27" t="s">
        <v>267</v>
      </c>
      <c r="Y870" s="27" t="s">
        <v>5073</v>
      </c>
      <c r="Z870" s="27" t="s">
        <v>2210</v>
      </c>
      <c r="AA870" s="27" t="s">
        <v>276</v>
      </c>
      <c r="AB870" s="27" t="s">
        <v>3447</v>
      </c>
      <c r="AC870" s="27" t="s">
        <v>276</v>
      </c>
      <c r="AD870" s="27" t="s">
        <v>3448</v>
      </c>
      <c r="AE870" s="27" t="s">
        <v>2211</v>
      </c>
      <c r="AF870" s="27" t="s">
        <v>5074</v>
      </c>
      <c r="AG870" s="28" t="s">
        <v>5032</v>
      </c>
      <c r="AH870" s="28" t="s">
        <v>284</v>
      </c>
      <c r="AI870" s="28" t="s">
        <v>267</v>
      </c>
      <c r="AJ870" s="28" t="s">
        <v>285</v>
      </c>
      <c r="AK870" s="28" t="s">
        <v>5033</v>
      </c>
      <c r="AL870" s="28" t="s">
        <v>276</v>
      </c>
      <c r="AM870" s="28" t="s">
        <v>5034</v>
      </c>
      <c r="AN870" s="28" t="s">
        <v>288</v>
      </c>
      <c r="AO870" s="28" t="s">
        <v>5035</v>
      </c>
      <c r="AP870" s="28" t="s">
        <v>276</v>
      </c>
      <c r="AQ870" s="28" t="s">
        <v>276</v>
      </c>
      <c r="AR870" s="28" t="s">
        <v>5036</v>
      </c>
      <c r="AS870" s="28" t="s">
        <v>291</v>
      </c>
      <c r="AT870" s="28" t="s">
        <v>323</v>
      </c>
      <c r="AU870" s="28" t="s">
        <v>276</v>
      </c>
      <c r="AV870" s="28" t="s">
        <v>276</v>
      </c>
      <c r="AW870" s="28" t="s">
        <v>5037</v>
      </c>
      <c r="AX870" s="28" t="s">
        <v>276</v>
      </c>
      <c r="AY870" s="28" t="s">
        <v>5038</v>
      </c>
      <c r="AZ870" s="28" t="s">
        <v>276</v>
      </c>
      <c r="BA870" s="28" t="s">
        <v>297</v>
      </c>
      <c r="BB870" s="29" t="s">
        <v>52</v>
      </c>
    </row>
    <row r="871" spans="1:54" x14ac:dyDescent="0.2">
      <c r="A871" s="17" t="s">
        <v>267</v>
      </c>
      <c r="C871" s="17" t="s">
        <v>5075</v>
      </c>
      <c r="D871" s="54" t="s">
        <v>2202</v>
      </c>
      <c r="F871" s="17" t="e">
        <f>VLOOKUP(C871,QVLinien21!$A$2:$G$2812,7,FALSE)</f>
        <v>#N/A</v>
      </c>
      <c r="G871" s="17" t="e">
        <f>VLOOKUP(C871,v32_x__2020_06_28[[SLNID]:[Beschreibung]],8,FALSE)</f>
        <v>#N/A</v>
      </c>
      <c r="H871" s="17" t="s">
        <v>276</v>
      </c>
      <c r="I871" s="17" t="s">
        <v>5076</v>
      </c>
      <c r="J871" s="17" t="s">
        <v>2204</v>
      </c>
      <c r="K871" s="17" t="s">
        <v>2205</v>
      </c>
      <c r="L871" s="17" t="s">
        <v>5077</v>
      </c>
      <c r="M871" s="17" t="s">
        <v>276</v>
      </c>
      <c r="N871" s="17" t="s">
        <v>275</v>
      </c>
      <c r="O871" s="17" t="s">
        <v>5078</v>
      </c>
      <c r="P871" s="17" t="s">
        <v>2208</v>
      </c>
      <c r="Q871" s="17" t="s">
        <v>276</v>
      </c>
      <c r="R871" s="17" t="s">
        <v>276</v>
      </c>
      <c r="S871" s="17" t="s">
        <v>276</v>
      </c>
      <c r="T871" s="17" t="s">
        <v>276</v>
      </c>
      <c r="U871" s="17" t="s">
        <v>276</v>
      </c>
      <c r="V871" s="17" t="s">
        <v>276</v>
      </c>
      <c r="W871" s="27" t="s">
        <v>277</v>
      </c>
      <c r="X871" s="27" t="s">
        <v>267</v>
      </c>
      <c r="Y871" s="27" t="s">
        <v>5079</v>
      </c>
      <c r="Z871" s="27" t="s">
        <v>2210</v>
      </c>
      <c r="AA871" s="27" t="s">
        <v>276</v>
      </c>
      <c r="AB871" s="27" t="s">
        <v>2205</v>
      </c>
      <c r="AC871" s="27" t="s">
        <v>276</v>
      </c>
      <c r="AD871" s="27" t="s">
        <v>5077</v>
      </c>
      <c r="AE871" s="27" t="s">
        <v>2211</v>
      </c>
      <c r="AF871" s="27" t="s">
        <v>5080</v>
      </c>
      <c r="AG871" s="28" t="s">
        <v>5032</v>
      </c>
      <c r="AH871" s="28" t="s">
        <v>284</v>
      </c>
      <c r="AI871" s="28" t="s">
        <v>267</v>
      </c>
      <c r="AJ871" s="28" t="s">
        <v>285</v>
      </c>
      <c r="AK871" s="28" t="s">
        <v>5033</v>
      </c>
      <c r="AL871" s="28" t="s">
        <v>276</v>
      </c>
      <c r="AM871" s="28" t="s">
        <v>5034</v>
      </c>
      <c r="AN871" s="28" t="s">
        <v>288</v>
      </c>
      <c r="AO871" s="28" t="s">
        <v>5035</v>
      </c>
      <c r="AP871" s="28" t="s">
        <v>276</v>
      </c>
      <c r="AQ871" s="28" t="s">
        <v>276</v>
      </c>
      <c r="AR871" s="28" t="s">
        <v>5036</v>
      </c>
      <c r="AS871" s="28" t="s">
        <v>291</v>
      </c>
      <c r="AT871" s="28" t="s">
        <v>323</v>
      </c>
      <c r="AU871" s="28" t="s">
        <v>276</v>
      </c>
      <c r="AV871" s="28" t="s">
        <v>276</v>
      </c>
      <c r="AW871" s="28" t="s">
        <v>5037</v>
      </c>
      <c r="AX871" s="28" t="s">
        <v>276</v>
      </c>
      <c r="AY871" s="28" t="s">
        <v>5038</v>
      </c>
      <c r="AZ871" s="28" t="s">
        <v>276</v>
      </c>
      <c r="BA871" s="28" t="s">
        <v>297</v>
      </c>
      <c r="BB871" s="29" t="s">
        <v>52</v>
      </c>
    </row>
    <row r="872" spans="1:54" x14ac:dyDescent="0.2">
      <c r="A872" s="17" t="s">
        <v>267</v>
      </c>
      <c r="C872" s="17" t="s">
        <v>5081</v>
      </c>
      <c r="D872" s="54" t="s">
        <v>2202</v>
      </c>
      <c r="F872" s="17" t="e">
        <f>VLOOKUP(C872,QVLinien21!$A$2:$G$2812,7,FALSE)</f>
        <v>#N/A</v>
      </c>
      <c r="G872" s="17" t="e">
        <f>VLOOKUP(C872,v32_x__2020_06_28[[SLNID]:[Beschreibung]],8,FALSE)</f>
        <v>#N/A</v>
      </c>
      <c r="H872" s="17" t="s">
        <v>276</v>
      </c>
      <c r="I872" s="17" t="s">
        <v>5082</v>
      </c>
      <c r="J872" s="17" t="s">
        <v>2204</v>
      </c>
      <c r="K872" s="17" t="s">
        <v>5083</v>
      </c>
      <c r="L872" s="17" t="s">
        <v>3528</v>
      </c>
      <c r="M872" s="17" t="s">
        <v>3428</v>
      </c>
      <c r="N872" s="17" t="s">
        <v>275</v>
      </c>
      <c r="O872" s="17" t="s">
        <v>5084</v>
      </c>
      <c r="P872" s="17" t="s">
        <v>2242</v>
      </c>
      <c r="Q872" s="17" t="s">
        <v>2243</v>
      </c>
      <c r="R872" s="17" t="s">
        <v>3324</v>
      </c>
      <c r="S872" s="17" t="s">
        <v>3324</v>
      </c>
      <c r="T872" s="17" t="s">
        <v>276</v>
      </c>
      <c r="U872" s="17" t="s">
        <v>5085</v>
      </c>
      <c r="V872" s="17" t="s">
        <v>276</v>
      </c>
      <c r="W872" s="27" t="s">
        <v>277</v>
      </c>
      <c r="X872" s="27" t="s">
        <v>267</v>
      </c>
      <c r="Y872" s="27" t="s">
        <v>5086</v>
      </c>
      <c r="Z872" s="27" t="s">
        <v>2210</v>
      </c>
      <c r="AA872" s="27" t="s">
        <v>2720</v>
      </c>
      <c r="AB872" s="27" t="s">
        <v>5083</v>
      </c>
      <c r="AC872" s="27" t="s">
        <v>3428</v>
      </c>
      <c r="AD872" s="27" t="s">
        <v>3528</v>
      </c>
      <c r="AE872" s="27" t="s">
        <v>2211</v>
      </c>
      <c r="AF872" s="27" t="s">
        <v>5087</v>
      </c>
      <c r="AG872" s="28" t="s">
        <v>2632</v>
      </c>
      <c r="AH872" s="28" t="s">
        <v>284</v>
      </c>
      <c r="AI872" s="28" t="s">
        <v>267</v>
      </c>
      <c r="AJ872" s="28" t="s">
        <v>285</v>
      </c>
      <c r="AK872" s="28" t="s">
        <v>2633</v>
      </c>
      <c r="AL872" s="28" t="s">
        <v>276</v>
      </c>
      <c r="AM872" s="28" t="s">
        <v>2634</v>
      </c>
      <c r="AN872" s="28" t="s">
        <v>288</v>
      </c>
      <c r="AO872" s="28" t="s">
        <v>2635</v>
      </c>
      <c r="AP872" s="28" t="s">
        <v>276</v>
      </c>
      <c r="AQ872" s="28" t="s">
        <v>2636</v>
      </c>
      <c r="AR872" s="28" t="s">
        <v>2637</v>
      </c>
      <c r="AS872" s="28" t="s">
        <v>291</v>
      </c>
      <c r="AT872" s="28" t="s">
        <v>323</v>
      </c>
      <c r="AU872" s="28" t="s">
        <v>276</v>
      </c>
      <c r="AV872" s="28" t="s">
        <v>276</v>
      </c>
      <c r="AW872" s="28" t="s">
        <v>2638</v>
      </c>
      <c r="AX872" s="28" t="s">
        <v>276</v>
      </c>
      <c r="AY872" s="28" t="s">
        <v>2639</v>
      </c>
      <c r="AZ872" s="28" t="s">
        <v>276</v>
      </c>
      <c r="BA872" s="28" t="s">
        <v>297</v>
      </c>
      <c r="BB872" s="29" t="s">
        <v>52</v>
      </c>
    </row>
    <row r="873" spans="1:54" x14ac:dyDescent="0.2">
      <c r="A873" s="17" t="s">
        <v>267</v>
      </c>
      <c r="C873" s="17" t="s">
        <v>5088</v>
      </c>
      <c r="D873" s="54" t="s">
        <v>2202</v>
      </c>
      <c r="F873" s="17" t="e">
        <f>VLOOKUP(C873,QVLinien21!$A$2:$G$2812,7,FALSE)</f>
        <v>#N/A</v>
      </c>
      <c r="G873" s="17" t="e">
        <f>VLOOKUP(C873,v32_x__2020_06_28[[SLNID]:[Beschreibung]],8,FALSE)</f>
        <v>#N/A</v>
      </c>
      <c r="H873" s="17" t="s">
        <v>276</v>
      </c>
      <c r="I873" s="17" t="s">
        <v>5089</v>
      </c>
      <c r="J873" s="17" t="s">
        <v>2204</v>
      </c>
      <c r="K873" s="17" t="s">
        <v>2067</v>
      </c>
      <c r="L873" s="17" t="s">
        <v>5090</v>
      </c>
      <c r="M873" s="17" t="s">
        <v>276</v>
      </c>
      <c r="N873" s="17" t="s">
        <v>275</v>
      </c>
      <c r="O873" s="17" t="s">
        <v>5091</v>
      </c>
      <c r="P873" s="17" t="s">
        <v>2208</v>
      </c>
      <c r="Q873" s="17" t="s">
        <v>276</v>
      </c>
      <c r="R873" s="17" t="s">
        <v>276</v>
      </c>
      <c r="S873" s="17" t="s">
        <v>276</v>
      </c>
      <c r="T873" s="17" t="s">
        <v>276</v>
      </c>
      <c r="U873" s="17" t="s">
        <v>276</v>
      </c>
      <c r="V873" s="17" t="s">
        <v>276</v>
      </c>
      <c r="W873" s="27" t="s">
        <v>277</v>
      </c>
      <c r="X873" s="27" t="s">
        <v>267</v>
      </c>
      <c r="Y873" s="27" t="s">
        <v>5092</v>
      </c>
      <c r="Z873" s="27" t="s">
        <v>2210</v>
      </c>
      <c r="AA873" s="27" t="s">
        <v>276</v>
      </c>
      <c r="AB873" s="27" t="s">
        <v>2067</v>
      </c>
      <c r="AC873" s="27" t="s">
        <v>276</v>
      </c>
      <c r="AD873" s="27" t="s">
        <v>5090</v>
      </c>
      <c r="AE873" s="27" t="s">
        <v>2211</v>
      </c>
      <c r="AF873" s="27" t="s">
        <v>5093</v>
      </c>
      <c r="AG873" s="28" t="s">
        <v>2632</v>
      </c>
      <c r="AH873" s="28" t="s">
        <v>284</v>
      </c>
      <c r="AI873" s="28" t="s">
        <v>267</v>
      </c>
      <c r="AJ873" s="28" t="s">
        <v>285</v>
      </c>
      <c r="AK873" s="28" t="s">
        <v>2633</v>
      </c>
      <c r="AL873" s="28" t="s">
        <v>276</v>
      </c>
      <c r="AM873" s="28" t="s">
        <v>2634</v>
      </c>
      <c r="AN873" s="28" t="s">
        <v>288</v>
      </c>
      <c r="AO873" s="28" t="s">
        <v>2635</v>
      </c>
      <c r="AP873" s="28" t="s">
        <v>276</v>
      </c>
      <c r="AQ873" s="28" t="s">
        <v>2636</v>
      </c>
      <c r="AR873" s="28" t="s">
        <v>2637</v>
      </c>
      <c r="AS873" s="28" t="s">
        <v>291</v>
      </c>
      <c r="AT873" s="28" t="s">
        <v>323</v>
      </c>
      <c r="AU873" s="28" t="s">
        <v>276</v>
      </c>
      <c r="AV873" s="28" t="s">
        <v>276</v>
      </c>
      <c r="AW873" s="28" t="s">
        <v>2638</v>
      </c>
      <c r="AX873" s="28" t="s">
        <v>276</v>
      </c>
      <c r="AY873" s="28" t="s">
        <v>2639</v>
      </c>
      <c r="AZ873" s="28" t="s">
        <v>276</v>
      </c>
      <c r="BA873" s="28" t="s">
        <v>297</v>
      </c>
      <c r="BB873" s="29" t="s">
        <v>52</v>
      </c>
    </row>
    <row r="874" spans="1:54" x14ac:dyDescent="0.2">
      <c r="A874" s="17" t="s">
        <v>267</v>
      </c>
      <c r="C874" s="17" t="s">
        <v>5094</v>
      </c>
      <c r="D874" s="54" t="s">
        <v>2202</v>
      </c>
      <c r="F874" s="17" t="e">
        <f>VLOOKUP(C874,QVLinien21!$A$2:$G$2812,7,FALSE)</f>
        <v>#N/A</v>
      </c>
      <c r="G874" s="17" t="e">
        <f>VLOOKUP(C874,v32_x__2020_06_28[[SLNID]:[Beschreibung]],8,FALSE)</f>
        <v>#N/A</v>
      </c>
      <c r="H874" s="17" t="s">
        <v>276</v>
      </c>
      <c r="I874" s="17" t="s">
        <v>5095</v>
      </c>
      <c r="J874" s="17" t="s">
        <v>276</v>
      </c>
      <c r="K874" s="17" t="s">
        <v>5096</v>
      </c>
      <c r="L874" s="17" t="s">
        <v>5097</v>
      </c>
      <c r="M874" s="17" t="s">
        <v>276</v>
      </c>
      <c r="N874" s="17" t="s">
        <v>275</v>
      </c>
      <c r="O874" s="17" t="s">
        <v>5098</v>
      </c>
      <c r="P874" s="17" t="s">
        <v>2754</v>
      </c>
      <c r="Q874" s="17" t="s">
        <v>2655</v>
      </c>
      <c r="R874" s="17" t="s">
        <v>276</v>
      </c>
      <c r="S874" s="17" t="s">
        <v>276</v>
      </c>
      <c r="T874" s="17" t="s">
        <v>276</v>
      </c>
      <c r="U874" s="17" t="s">
        <v>276</v>
      </c>
      <c r="V874" s="17" t="s">
        <v>276</v>
      </c>
      <c r="W874" s="27" t="s">
        <v>277</v>
      </c>
      <c r="X874" s="27" t="s">
        <v>267</v>
      </c>
      <c r="Y874" s="27" t="s">
        <v>5099</v>
      </c>
      <c r="Z874" s="27" t="s">
        <v>2232</v>
      </c>
      <c r="AA874" s="27" t="s">
        <v>276</v>
      </c>
      <c r="AB874" s="27" t="s">
        <v>5096</v>
      </c>
      <c r="AC874" s="27" t="s">
        <v>276</v>
      </c>
      <c r="AD874" s="27" t="s">
        <v>5097</v>
      </c>
      <c r="AE874" s="27" t="s">
        <v>2211</v>
      </c>
      <c r="AF874" s="27" t="s">
        <v>5100</v>
      </c>
      <c r="AG874" s="28" t="s">
        <v>2632</v>
      </c>
      <c r="AH874" s="28" t="s">
        <v>284</v>
      </c>
      <c r="AI874" s="28" t="s">
        <v>267</v>
      </c>
      <c r="AJ874" s="28" t="s">
        <v>285</v>
      </c>
      <c r="AK874" s="28" t="s">
        <v>2633</v>
      </c>
      <c r="AL874" s="28" t="s">
        <v>276</v>
      </c>
      <c r="AM874" s="28" t="s">
        <v>2634</v>
      </c>
      <c r="AN874" s="28" t="s">
        <v>288</v>
      </c>
      <c r="AO874" s="28" t="s">
        <v>2635</v>
      </c>
      <c r="AP874" s="28" t="s">
        <v>276</v>
      </c>
      <c r="AQ874" s="28" t="s">
        <v>2636</v>
      </c>
      <c r="AR874" s="28" t="s">
        <v>2637</v>
      </c>
      <c r="AS874" s="28" t="s">
        <v>291</v>
      </c>
      <c r="AT874" s="28" t="s">
        <v>323</v>
      </c>
      <c r="AU874" s="28" t="s">
        <v>276</v>
      </c>
      <c r="AV874" s="28" t="s">
        <v>276</v>
      </c>
      <c r="AW874" s="28" t="s">
        <v>2638</v>
      </c>
      <c r="AX874" s="28" t="s">
        <v>276</v>
      </c>
      <c r="AY874" s="28" t="s">
        <v>2639</v>
      </c>
      <c r="AZ874" s="28" t="s">
        <v>276</v>
      </c>
      <c r="BA874" s="28" t="s">
        <v>297</v>
      </c>
      <c r="BB874" s="29" t="s">
        <v>52</v>
      </c>
    </row>
    <row r="875" spans="1:54" x14ac:dyDescent="0.2">
      <c r="A875" s="17" t="s">
        <v>267</v>
      </c>
      <c r="C875" s="17" t="s">
        <v>5101</v>
      </c>
      <c r="D875" s="54" t="s">
        <v>2202</v>
      </c>
      <c r="F875" s="17" t="e">
        <f>VLOOKUP(C875,QVLinien21!$A$2:$G$2812,7,FALSE)</f>
        <v>#N/A</v>
      </c>
      <c r="G875" s="17" t="e">
        <f>VLOOKUP(C875,v32_x__2020_06_28[[SLNID]:[Beschreibung]],8,FALSE)</f>
        <v>#N/A</v>
      </c>
      <c r="H875" s="17" t="s">
        <v>276</v>
      </c>
      <c r="I875" s="17" t="s">
        <v>5102</v>
      </c>
      <c r="J875" s="17" t="s">
        <v>276</v>
      </c>
      <c r="K875" s="17" t="s">
        <v>5096</v>
      </c>
      <c r="L875" s="17" t="s">
        <v>5097</v>
      </c>
      <c r="M875" s="17" t="s">
        <v>276</v>
      </c>
      <c r="N875" s="17" t="s">
        <v>275</v>
      </c>
      <c r="O875" s="17" t="s">
        <v>5103</v>
      </c>
      <c r="P875" s="17" t="s">
        <v>5104</v>
      </c>
      <c r="Q875" s="17" t="s">
        <v>2655</v>
      </c>
      <c r="R875" s="17" t="s">
        <v>276</v>
      </c>
      <c r="S875" s="17" t="s">
        <v>276</v>
      </c>
      <c r="T875" s="17" t="s">
        <v>276</v>
      </c>
      <c r="U875" s="17" t="s">
        <v>276</v>
      </c>
      <c r="V875" s="17" t="s">
        <v>276</v>
      </c>
      <c r="W875" s="27" t="s">
        <v>277</v>
      </c>
      <c r="X875" s="27" t="s">
        <v>267</v>
      </c>
      <c r="Y875" s="27" t="s">
        <v>5105</v>
      </c>
      <c r="Z875" s="27" t="s">
        <v>2232</v>
      </c>
      <c r="AA875" s="27" t="s">
        <v>276</v>
      </c>
      <c r="AB875" s="27" t="s">
        <v>5096</v>
      </c>
      <c r="AC875" s="27" t="s">
        <v>276</v>
      </c>
      <c r="AD875" s="27" t="s">
        <v>5097</v>
      </c>
      <c r="AE875" s="27" t="s">
        <v>2211</v>
      </c>
      <c r="AF875" s="27" t="s">
        <v>5106</v>
      </c>
      <c r="AG875" s="28" t="s">
        <v>2632</v>
      </c>
      <c r="AH875" s="28" t="s">
        <v>284</v>
      </c>
      <c r="AI875" s="28" t="s">
        <v>267</v>
      </c>
      <c r="AJ875" s="28" t="s">
        <v>285</v>
      </c>
      <c r="AK875" s="28" t="s">
        <v>2633</v>
      </c>
      <c r="AL875" s="28" t="s">
        <v>276</v>
      </c>
      <c r="AM875" s="28" t="s">
        <v>2634</v>
      </c>
      <c r="AN875" s="28" t="s">
        <v>288</v>
      </c>
      <c r="AO875" s="28" t="s">
        <v>2635</v>
      </c>
      <c r="AP875" s="28" t="s">
        <v>276</v>
      </c>
      <c r="AQ875" s="28" t="s">
        <v>2636</v>
      </c>
      <c r="AR875" s="28" t="s">
        <v>2637</v>
      </c>
      <c r="AS875" s="28" t="s">
        <v>291</v>
      </c>
      <c r="AT875" s="28" t="s">
        <v>323</v>
      </c>
      <c r="AU875" s="28" t="s">
        <v>276</v>
      </c>
      <c r="AV875" s="28" t="s">
        <v>276</v>
      </c>
      <c r="AW875" s="28" t="s">
        <v>2638</v>
      </c>
      <c r="AX875" s="28" t="s">
        <v>276</v>
      </c>
      <c r="AY875" s="28" t="s">
        <v>2639</v>
      </c>
      <c r="AZ875" s="28" t="s">
        <v>276</v>
      </c>
      <c r="BA875" s="28" t="s">
        <v>297</v>
      </c>
      <c r="BB875" s="29" t="s">
        <v>52</v>
      </c>
    </row>
    <row r="876" spans="1:54" x14ac:dyDescent="0.2">
      <c r="A876" s="17" t="s">
        <v>267</v>
      </c>
      <c r="C876" s="17" t="s">
        <v>5107</v>
      </c>
      <c r="D876" s="54" t="s">
        <v>2202</v>
      </c>
      <c r="F876" s="17" t="e">
        <f>VLOOKUP(C876,QVLinien21!$A$2:$G$2812,7,FALSE)</f>
        <v>#N/A</v>
      </c>
      <c r="G876" s="17" t="e">
        <f>VLOOKUP(C876,v32_x__2020_06_28[[SLNID]:[Beschreibung]],8,FALSE)</f>
        <v>#N/A</v>
      </c>
      <c r="H876" s="17" t="s">
        <v>276</v>
      </c>
      <c r="I876" s="17" t="s">
        <v>5108</v>
      </c>
      <c r="J876" s="17" t="s">
        <v>2204</v>
      </c>
      <c r="K876" s="17" t="s">
        <v>2205</v>
      </c>
      <c r="L876" s="17" t="s">
        <v>786</v>
      </c>
      <c r="M876" s="17" t="s">
        <v>3345</v>
      </c>
      <c r="N876" s="17" t="s">
        <v>275</v>
      </c>
      <c r="O876" s="17" t="s">
        <v>5109</v>
      </c>
      <c r="P876" s="17" t="s">
        <v>2891</v>
      </c>
      <c r="Q876" s="17" t="s">
        <v>2668</v>
      </c>
      <c r="R876" s="17" t="s">
        <v>2310</v>
      </c>
      <c r="S876" s="17" t="s">
        <v>2310</v>
      </c>
      <c r="T876" s="17" t="s">
        <v>276</v>
      </c>
      <c r="U876" s="17" t="s">
        <v>5110</v>
      </c>
      <c r="V876" s="17" t="s">
        <v>276</v>
      </c>
      <c r="W876" s="27" t="s">
        <v>277</v>
      </c>
      <c r="X876" s="27" t="s">
        <v>267</v>
      </c>
      <c r="Y876" s="27" t="s">
        <v>5111</v>
      </c>
      <c r="Z876" s="27" t="s">
        <v>2210</v>
      </c>
      <c r="AA876" s="27" t="s">
        <v>5112</v>
      </c>
      <c r="AB876" s="27" t="s">
        <v>2205</v>
      </c>
      <c r="AC876" s="27" t="s">
        <v>3345</v>
      </c>
      <c r="AD876" s="27" t="s">
        <v>786</v>
      </c>
      <c r="AE876" s="27" t="s">
        <v>2211</v>
      </c>
      <c r="AF876" s="27" t="s">
        <v>5113</v>
      </c>
      <c r="AG876" s="28" t="s">
        <v>2632</v>
      </c>
      <c r="AH876" s="28" t="s">
        <v>284</v>
      </c>
      <c r="AI876" s="28" t="s">
        <v>267</v>
      </c>
      <c r="AJ876" s="28" t="s">
        <v>285</v>
      </c>
      <c r="AK876" s="28" t="s">
        <v>2633</v>
      </c>
      <c r="AL876" s="28" t="s">
        <v>276</v>
      </c>
      <c r="AM876" s="28" t="s">
        <v>2634</v>
      </c>
      <c r="AN876" s="28" t="s">
        <v>288</v>
      </c>
      <c r="AO876" s="28" t="s">
        <v>2635</v>
      </c>
      <c r="AP876" s="28" t="s">
        <v>276</v>
      </c>
      <c r="AQ876" s="28" t="s">
        <v>2636</v>
      </c>
      <c r="AR876" s="28" t="s">
        <v>2637</v>
      </c>
      <c r="AS876" s="28" t="s">
        <v>291</v>
      </c>
      <c r="AT876" s="28" t="s">
        <v>323</v>
      </c>
      <c r="AU876" s="28" t="s">
        <v>276</v>
      </c>
      <c r="AV876" s="28" t="s">
        <v>276</v>
      </c>
      <c r="AW876" s="28" t="s">
        <v>2638</v>
      </c>
      <c r="AX876" s="28" t="s">
        <v>276</v>
      </c>
      <c r="AY876" s="28" t="s">
        <v>2639</v>
      </c>
      <c r="AZ876" s="28" t="s">
        <v>276</v>
      </c>
      <c r="BA876" s="28" t="s">
        <v>297</v>
      </c>
      <c r="BB876" s="29" t="s">
        <v>52</v>
      </c>
    </row>
    <row r="877" spans="1:54" x14ac:dyDescent="0.2">
      <c r="A877" s="17" t="s">
        <v>267</v>
      </c>
      <c r="C877" s="17" t="s">
        <v>5114</v>
      </c>
      <c r="D877" s="54" t="s">
        <v>2202</v>
      </c>
      <c r="F877" s="17" t="e">
        <f>VLOOKUP(C877,QVLinien21!$A$2:$G$2812,7,FALSE)</f>
        <v>#N/A</v>
      </c>
      <c r="G877" s="17" t="e">
        <f>VLOOKUP(C877,v32_x__2020_06_28[[SLNID]:[Beschreibung]],8,FALSE)</f>
        <v>#N/A</v>
      </c>
      <c r="H877" s="17" t="s">
        <v>276</v>
      </c>
      <c r="I877" s="17" t="s">
        <v>5115</v>
      </c>
      <c r="J877" s="17" t="s">
        <v>2204</v>
      </c>
      <c r="K877" s="17" t="s">
        <v>5116</v>
      </c>
      <c r="L877" s="17" t="s">
        <v>5117</v>
      </c>
      <c r="M877" s="17" t="s">
        <v>276</v>
      </c>
      <c r="N877" s="17" t="s">
        <v>275</v>
      </c>
      <c r="O877" s="17" t="s">
        <v>5118</v>
      </c>
      <c r="P877" s="17" t="s">
        <v>2208</v>
      </c>
      <c r="Q877" s="17" t="s">
        <v>276</v>
      </c>
      <c r="R877" s="17" t="s">
        <v>276</v>
      </c>
      <c r="S877" s="17" t="s">
        <v>276</v>
      </c>
      <c r="T877" s="17" t="s">
        <v>276</v>
      </c>
      <c r="U877" s="17" t="s">
        <v>276</v>
      </c>
      <c r="V877" s="17" t="s">
        <v>276</v>
      </c>
      <c r="W877" s="27" t="s">
        <v>277</v>
      </c>
      <c r="X877" s="27" t="s">
        <v>267</v>
      </c>
      <c r="Y877" s="27" t="s">
        <v>5119</v>
      </c>
      <c r="Z877" s="27" t="s">
        <v>2210</v>
      </c>
      <c r="AA877" s="27" t="s">
        <v>276</v>
      </c>
      <c r="AB877" s="27" t="s">
        <v>5116</v>
      </c>
      <c r="AC877" s="27" t="s">
        <v>276</v>
      </c>
      <c r="AD877" s="27" t="s">
        <v>5117</v>
      </c>
      <c r="AE877" s="27" t="s">
        <v>2211</v>
      </c>
      <c r="AF877" s="27" t="s">
        <v>5115</v>
      </c>
      <c r="AG877" s="28" t="s">
        <v>2632</v>
      </c>
      <c r="AH877" s="28" t="s">
        <v>284</v>
      </c>
      <c r="AI877" s="28" t="s">
        <v>267</v>
      </c>
      <c r="AJ877" s="28" t="s">
        <v>285</v>
      </c>
      <c r="AK877" s="28" t="s">
        <v>2633</v>
      </c>
      <c r="AL877" s="28" t="s">
        <v>276</v>
      </c>
      <c r="AM877" s="28" t="s">
        <v>2634</v>
      </c>
      <c r="AN877" s="28" t="s">
        <v>288</v>
      </c>
      <c r="AO877" s="28" t="s">
        <v>2635</v>
      </c>
      <c r="AP877" s="28" t="s">
        <v>276</v>
      </c>
      <c r="AQ877" s="28" t="s">
        <v>2636</v>
      </c>
      <c r="AR877" s="28" t="s">
        <v>2637</v>
      </c>
      <c r="AS877" s="28" t="s">
        <v>291</v>
      </c>
      <c r="AT877" s="28" t="s">
        <v>323</v>
      </c>
      <c r="AU877" s="28" t="s">
        <v>276</v>
      </c>
      <c r="AV877" s="28" t="s">
        <v>276</v>
      </c>
      <c r="AW877" s="28" t="s">
        <v>2638</v>
      </c>
      <c r="AX877" s="28" t="s">
        <v>276</v>
      </c>
      <c r="AY877" s="28" t="s">
        <v>2639</v>
      </c>
      <c r="AZ877" s="28" t="s">
        <v>276</v>
      </c>
      <c r="BA877" s="28" t="s">
        <v>297</v>
      </c>
      <c r="BB877" s="29" t="s">
        <v>52</v>
      </c>
    </row>
    <row r="878" spans="1:54" x14ac:dyDescent="0.2">
      <c r="A878" s="17" t="s">
        <v>267</v>
      </c>
      <c r="C878" s="17" t="s">
        <v>5120</v>
      </c>
      <c r="D878" s="54" t="s">
        <v>2202</v>
      </c>
      <c r="F878" s="17" t="e">
        <f>VLOOKUP(C878,QVLinien21!$A$2:$G$2812,7,FALSE)</f>
        <v>#N/A</v>
      </c>
      <c r="G878" s="17" t="e">
        <f>VLOOKUP(C878,v32_x__2020_06_28[[SLNID]:[Beschreibung]],8,FALSE)</f>
        <v>#N/A</v>
      </c>
      <c r="H878" s="17" t="s">
        <v>276</v>
      </c>
      <c r="I878" s="17" t="s">
        <v>5121</v>
      </c>
      <c r="J878" s="17" t="s">
        <v>2204</v>
      </c>
      <c r="K878" s="17" t="s">
        <v>5116</v>
      </c>
      <c r="L878" s="17" t="s">
        <v>5117</v>
      </c>
      <c r="M878" s="17" t="s">
        <v>276</v>
      </c>
      <c r="N878" s="17" t="s">
        <v>275</v>
      </c>
      <c r="O878" s="17" t="s">
        <v>5122</v>
      </c>
      <c r="P878" s="17" t="s">
        <v>2208</v>
      </c>
      <c r="Q878" s="17" t="s">
        <v>276</v>
      </c>
      <c r="R878" s="17" t="s">
        <v>276</v>
      </c>
      <c r="S878" s="17" t="s">
        <v>276</v>
      </c>
      <c r="T878" s="17" t="s">
        <v>276</v>
      </c>
      <c r="U878" s="17" t="s">
        <v>276</v>
      </c>
      <c r="V878" s="17" t="s">
        <v>276</v>
      </c>
      <c r="W878" s="27" t="s">
        <v>277</v>
      </c>
      <c r="X878" s="27" t="s">
        <v>267</v>
      </c>
      <c r="Y878" s="27" t="s">
        <v>5123</v>
      </c>
      <c r="Z878" s="27" t="s">
        <v>2210</v>
      </c>
      <c r="AA878" s="27" t="s">
        <v>276</v>
      </c>
      <c r="AB878" s="27" t="s">
        <v>5116</v>
      </c>
      <c r="AC878" s="27" t="s">
        <v>276</v>
      </c>
      <c r="AD878" s="27" t="s">
        <v>5117</v>
      </c>
      <c r="AE878" s="27" t="s">
        <v>2211</v>
      </c>
      <c r="AF878" s="27" t="s">
        <v>5121</v>
      </c>
      <c r="AG878" s="28" t="s">
        <v>2632</v>
      </c>
      <c r="AH878" s="28" t="s">
        <v>284</v>
      </c>
      <c r="AI878" s="28" t="s">
        <v>267</v>
      </c>
      <c r="AJ878" s="28" t="s">
        <v>285</v>
      </c>
      <c r="AK878" s="28" t="s">
        <v>2633</v>
      </c>
      <c r="AL878" s="28" t="s">
        <v>276</v>
      </c>
      <c r="AM878" s="28" t="s">
        <v>2634</v>
      </c>
      <c r="AN878" s="28" t="s">
        <v>288</v>
      </c>
      <c r="AO878" s="28" t="s">
        <v>2635</v>
      </c>
      <c r="AP878" s="28" t="s">
        <v>276</v>
      </c>
      <c r="AQ878" s="28" t="s">
        <v>2636</v>
      </c>
      <c r="AR878" s="28" t="s">
        <v>2637</v>
      </c>
      <c r="AS878" s="28" t="s">
        <v>291</v>
      </c>
      <c r="AT878" s="28" t="s">
        <v>323</v>
      </c>
      <c r="AU878" s="28" t="s">
        <v>276</v>
      </c>
      <c r="AV878" s="28" t="s">
        <v>276</v>
      </c>
      <c r="AW878" s="28" t="s">
        <v>2638</v>
      </c>
      <c r="AX878" s="28" t="s">
        <v>276</v>
      </c>
      <c r="AY878" s="28" t="s">
        <v>2639</v>
      </c>
      <c r="AZ878" s="28" t="s">
        <v>276</v>
      </c>
      <c r="BA878" s="28" t="s">
        <v>297</v>
      </c>
      <c r="BB878" s="29" t="s">
        <v>52</v>
      </c>
    </row>
    <row r="879" spans="1:54" x14ac:dyDescent="0.2">
      <c r="A879" s="17" t="s">
        <v>267</v>
      </c>
      <c r="C879" s="17" t="s">
        <v>5124</v>
      </c>
      <c r="D879" s="54" t="s">
        <v>5125</v>
      </c>
      <c r="F879" s="17" t="str">
        <f>VLOOKUP(C879,QVLinien21!$A$2:$G$2812,7,FALSE)</f>
        <v>Schönried - Horneggli</v>
      </c>
      <c r="G879" s="17" t="str">
        <f>VLOOKUP(C879,v32_x__2020_06_28[[SLNID]:[Beschreibung]],8,FALSE)</f>
        <v>Schönried - Horneggli {SE}</v>
      </c>
      <c r="H879" s="17" t="s">
        <v>276</v>
      </c>
      <c r="I879" s="17" t="s">
        <v>5126</v>
      </c>
      <c r="J879" s="17" t="s">
        <v>2204</v>
      </c>
      <c r="K879" s="17" t="s">
        <v>2701</v>
      </c>
      <c r="L879" s="17" t="s">
        <v>5127</v>
      </c>
      <c r="M879" s="17" t="s">
        <v>719</v>
      </c>
      <c r="N879" s="17" t="s">
        <v>275</v>
      </c>
      <c r="O879" s="17" t="s">
        <v>5128</v>
      </c>
      <c r="P879" s="17" t="s">
        <v>2891</v>
      </c>
      <c r="Q879" s="17" t="s">
        <v>2437</v>
      </c>
      <c r="R879" s="17" t="s">
        <v>3314</v>
      </c>
      <c r="S879" s="17" t="s">
        <v>2647</v>
      </c>
      <c r="T879" s="17" t="s">
        <v>276</v>
      </c>
      <c r="U879" s="17" t="s">
        <v>5105</v>
      </c>
      <c r="V879" s="17" t="s">
        <v>276</v>
      </c>
      <c r="W879" s="27" t="s">
        <v>277</v>
      </c>
      <c r="X879" s="27" t="s">
        <v>267</v>
      </c>
      <c r="Y879" s="27" t="s">
        <v>5129</v>
      </c>
      <c r="Z879" s="27" t="s">
        <v>2210</v>
      </c>
      <c r="AA879" s="27" t="s">
        <v>5130</v>
      </c>
      <c r="AB879" s="27" t="s">
        <v>2701</v>
      </c>
      <c r="AC879" s="27" t="s">
        <v>719</v>
      </c>
      <c r="AD879" s="27" t="s">
        <v>5127</v>
      </c>
      <c r="AE879" s="27" t="s">
        <v>2211</v>
      </c>
      <c r="AF879" s="27" t="s">
        <v>5131</v>
      </c>
      <c r="AG879" s="28" t="s">
        <v>2632</v>
      </c>
      <c r="AH879" s="28" t="s">
        <v>284</v>
      </c>
      <c r="AI879" s="28" t="s">
        <v>267</v>
      </c>
      <c r="AJ879" s="28" t="s">
        <v>285</v>
      </c>
      <c r="AK879" s="28" t="s">
        <v>2633</v>
      </c>
      <c r="AL879" s="28" t="s">
        <v>276</v>
      </c>
      <c r="AM879" s="28" t="s">
        <v>2634</v>
      </c>
      <c r="AN879" s="28" t="s">
        <v>288</v>
      </c>
      <c r="AO879" s="28" t="s">
        <v>2635</v>
      </c>
      <c r="AP879" s="28" t="s">
        <v>276</v>
      </c>
      <c r="AQ879" s="28" t="s">
        <v>2636</v>
      </c>
      <c r="AR879" s="28" t="s">
        <v>2637</v>
      </c>
      <c r="AS879" s="28" t="s">
        <v>291</v>
      </c>
      <c r="AT879" s="28" t="s">
        <v>323</v>
      </c>
      <c r="AU879" s="28" t="s">
        <v>276</v>
      </c>
      <c r="AV879" s="28" t="s">
        <v>276</v>
      </c>
      <c r="AW879" s="28" t="s">
        <v>2638</v>
      </c>
      <c r="AX879" s="28" t="s">
        <v>276</v>
      </c>
      <c r="AY879" s="28" t="s">
        <v>2639</v>
      </c>
      <c r="AZ879" s="28" t="s">
        <v>276</v>
      </c>
      <c r="BA879" s="28" t="s">
        <v>297</v>
      </c>
      <c r="BB879" s="29" t="s">
        <v>52</v>
      </c>
    </row>
    <row r="880" spans="1:54" x14ac:dyDescent="0.2">
      <c r="A880" s="17" t="s">
        <v>267</v>
      </c>
      <c r="C880" s="17" t="s">
        <v>5132</v>
      </c>
      <c r="D880" s="54" t="s">
        <v>5133</v>
      </c>
      <c r="F880" s="17" t="e">
        <f>VLOOKUP(C880,QVLinien21!$A$2:$G$2812,7,FALSE)</f>
        <v>#N/A</v>
      </c>
      <c r="G880" s="17" t="str">
        <f>VLOOKUP(C880,v32_x__2020_06_28[[SLNID]:[Beschreibung]],8,FALSE)</f>
        <v>Schönried - Rellerligrat {GO}</v>
      </c>
      <c r="H880" s="17" t="s">
        <v>276</v>
      </c>
      <c r="I880" s="17" t="s">
        <v>5134</v>
      </c>
      <c r="J880" s="17" t="s">
        <v>2204</v>
      </c>
      <c r="K880" s="17" t="s">
        <v>5135</v>
      </c>
      <c r="L880" s="17" t="s">
        <v>273</v>
      </c>
      <c r="M880" s="17" t="s">
        <v>5136</v>
      </c>
      <c r="N880" s="17" t="s">
        <v>275</v>
      </c>
      <c r="O880" s="17" t="s">
        <v>5137</v>
      </c>
      <c r="P880" s="17" t="s">
        <v>2360</v>
      </c>
      <c r="Q880" s="17" t="s">
        <v>3147</v>
      </c>
      <c r="R880" s="17" t="s">
        <v>2829</v>
      </c>
      <c r="S880" s="17" t="s">
        <v>3324</v>
      </c>
      <c r="T880" s="17" t="s">
        <v>276</v>
      </c>
      <c r="U880" s="17" t="s">
        <v>5138</v>
      </c>
      <c r="V880" s="17" t="s">
        <v>276</v>
      </c>
      <c r="W880" s="27" t="s">
        <v>277</v>
      </c>
      <c r="X880" s="27" t="s">
        <v>267</v>
      </c>
      <c r="Y880" s="27" t="s">
        <v>5139</v>
      </c>
      <c r="Z880" s="27" t="s">
        <v>2210</v>
      </c>
      <c r="AA880" s="27" t="s">
        <v>5140</v>
      </c>
      <c r="AB880" s="27" t="s">
        <v>5135</v>
      </c>
      <c r="AC880" s="27" t="s">
        <v>5136</v>
      </c>
      <c r="AD880" s="27" t="s">
        <v>273</v>
      </c>
      <c r="AE880" s="27" t="s">
        <v>2211</v>
      </c>
      <c r="AF880" s="27" t="s">
        <v>5141</v>
      </c>
      <c r="AG880" s="28" t="s">
        <v>2632</v>
      </c>
      <c r="AH880" s="28" t="s">
        <v>284</v>
      </c>
      <c r="AI880" s="28" t="s">
        <v>267</v>
      </c>
      <c r="AJ880" s="28" t="s">
        <v>285</v>
      </c>
      <c r="AK880" s="28" t="s">
        <v>2633</v>
      </c>
      <c r="AL880" s="28" t="s">
        <v>276</v>
      </c>
      <c r="AM880" s="28" t="s">
        <v>2634</v>
      </c>
      <c r="AN880" s="28" t="s">
        <v>288</v>
      </c>
      <c r="AO880" s="28" t="s">
        <v>2635</v>
      </c>
      <c r="AP880" s="28" t="s">
        <v>276</v>
      </c>
      <c r="AQ880" s="28" t="s">
        <v>2636</v>
      </c>
      <c r="AR880" s="28" t="s">
        <v>2637</v>
      </c>
      <c r="AS880" s="28" t="s">
        <v>291</v>
      </c>
      <c r="AT880" s="28" t="s">
        <v>323</v>
      </c>
      <c r="AU880" s="28" t="s">
        <v>276</v>
      </c>
      <c r="AV880" s="28" t="s">
        <v>276</v>
      </c>
      <c r="AW880" s="28" t="s">
        <v>2638</v>
      </c>
      <c r="AX880" s="28" t="s">
        <v>276</v>
      </c>
      <c r="AY880" s="28" t="s">
        <v>2639</v>
      </c>
      <c r="AZ880" s="28" t="s">
        <v>276</v>
      </c>
      <c r="BA880" s="28" t="s">
        <v>297</v>
      </c>
      <c r="BB880" s="29" t="s">
        <v>52</v>
      </c>
    </row>
    <row r="881" spans="1:54" x14ac:dyDescent="0.2">
      <c r="A881" s="17" t="s">
        <v>267</v>
      </c>
      <c r="C881" s="17" t="s">
        <v>5142</v>
      </c>
      <c r="D881" s="54" t="s">
        <v>5143</v>
      </c>
      <c r="F881" s="17" t="str">
        <f>VLOOKUP(C881,QVLinien21!$A$2:$G$2812,7,FALSE)</f>
        <v>Gstaad - Wasserngrat</v>
      </c>
      <c r="G881" s="17" t="str">
        <f>VLOOKUP(C881,v32_x__2020_06_28[[SLNID]:[Beschreibung]],8,FALSE)</f>
        <v>Gstaad - Wasserngrat {LU}</v>
      </c>
      <c r="H881" s="17" t="s">
        <v>276</v>
      </c>
      <c r="I881" s="17" t="s">
        <v>5144</v>
      </c>
      <c r="J881" s="17" t="s">
        <v>2204</v>
      </c>
      <c r="K881" s="17" t="s">
        <v>5145</v>
      </c>
      <c r="L881" s="17" t="s">
        <v>5146</v>
      </c>
      <c r="M881" s="17" t="s">
        <v>5147</v>
      </c>
      <c r="N881" s="17" t="s">
        <v>275</v>
      </c>
      <c r="O881" s="17" t="s">
        <v>5148</v>
      </c>
      <c r="P881" s="17" t="s">
        <v>2490</v>
      </c>
      <c r="Q881" s="17" t="s">
        <v>2668</v>
      </c>
      <c r="R881" s="17" t="s">
        <v>4917</v>
      </c>
      <c r="S881" s="17" t="s">
        <v>2778</v>
      </c>
      <c r="T881" s="17" t="s">
        <v>276</v>
      </c>
      <c r="U881" s="17" t="s">
        <v>5149</v>
      </c>
      <c r="V881" s="17" t="s">
        <v>276</v>
      </c>
      <c r="W881" s="27" t="s">
        <v>277</v>
      </c>
      <c r="X881" s="27" t="s">
        <v>267</v>
      </c>
      <c r="Y881" s="27" t="s">
        <v>5150</v>
      </c>
      <c r="Z881" s="27" t="s">
        <v>2210</v>
      </c>
      <c r="AA881" s="27" t="s">
        <v>2778</v>
      </c>
      <c r="AB881" s="27" t="s">
        <v>5145</v>
      </c>
      <c r="AC881" s="27" t="s">
        <v>5147</v>
      </c>
      <c r="AD881" s="27" t="s">
        <v>4913</v>
      </c>
      <c r="AE881" s="27" t="s">
        <v>2211</v>
      </c>
      <c r="AF881" s="27" t="s">
        <v>5144</v>
      </c>
      <c r="AG881" s="28" t="s">
        <v>5151</v>
      </c>
      <c r="AH881" s="28" t="s">
        <v>284</v>
      </c>
      <c r="AI881" s="28" t="s">
        <v>267</v>
      </c>
      <c r="AJ881" s="28" t="s">
        <v>285</v>
      </c>
      <c r="AK881" s="28" t="s">
        <v>5152</v>
      </c>
      <c r="AL881" s="28" t="s">
        <v>276</v>
      </c>
      <c r="AM881" s="28" t="s">
        <v>5153</v>
      </c>
      <c r="AN881" s="28" t="s">
        <v>288</v>
      </c>
      <c r="AO881" s="28" t="s">
        <v>5154</v>
      </c>
      <c r="AP881" s="28" t="s">
        <v>5155</v>
      </c>
      <c r="AQ881" s="28" t="s">
        <v>276</v>
      </c>
      <c r="AR881" s="28" t="s">
        <v>2637</v>
      </c>
      <c r="AS881" s="28" t="s">
        <v>291</v>
      </c>
      <c r="AT881" s="28" t="s">
        <v>323</v>
      </c>
      <c r="AU881" s="28" t="s">
        <v>276</v>
      </c>
      <c r="AV881" s="28" t="s">
        <v>276</v>
      </c>
      <c r="AW881" s="28" t="s">
        <v>5156</v>
      </c>
      <c r="AX881" s="28" t="s">
        <v>276</v>
      </c>
      <c r="AY881" s="28" t="s">
        <v>5157</v>
      </c>
      <c r="AZ881" s="28" t="s">
        <v>276</v>
      </c>
      <c r="BA881" s="28" t="s">
        <v>297</v>
      </c>
      <c r="BB881" s="29" t="s">
        <v>52</v>
      </c>
    </row>
    <row r="882" spans="1:54" x14ac:dyDescent="0.2">
      <c r="A882" s="17" t="s">
        <v>267</v>
      </c>
      <c r="C882" s="17" t="s">
        <v>5158</v>
      </c>
      <c r="D882" s="54" t="s">
        <v>5159</v>
      </c>
      <c r="F882" s="17" t="str">
        <f>VLOOKUP(C882,QVLinien21!$A$2:$G$2812,7,FALSE)</f>
        <v>Gstaad - Höhi Wispile (2 Sektionen)</v>
      </c>
      <c r="G882" s="17" t="str">
        <f>VLOOKUP(C882,v32_x__2020_06_28[[SLNID]:[Beschreibung]],8,FALSE)</f>
        <v>Gstaad - Höhi Wispile {GO}, 2 Sektionen</v>
      </c>
      <c r="H882" s="17" t="s">
        <v>276</v>
      </c>
      <c r="I882" s="17" t="s">
        <v>5160</v>
      </c>
      <c r="J882" s="17" t="s">
        <v>2204</v>
      </c>
      <c r="K882" s="17" t="s">
        <v>377</v>
      </c>
      <c r="L882" s="17" t="s">
        <v>2515</v>
      </c>
      <c r="M882" s="17" t="s">
        <v>5161</v>
      </c>
      <c r="N882" s="17" t="s">
        <v>275</v>
      </c>
      <c r="O882" s="17" t="s">
        <v>5162</v>
      </c>
      <c r="P882" s="17" t="s">
        <v>2378</v>
      </c>
      <c r="Q882" s="17" t="s">
        <v>2243</v>
      </c>
      <c r="R882" s="17" t="s">
        <v>2520</v>
      </c>
      <c r="S882" s="17" t="s">
        <v>2854</v>
      </c>
      <c r="T882" s="17" t="s">
        <v>276</v>
      </c>
      <c r="U882" s="17" t="s">
        <v>5163</v>
      </c>
      <c r="V882" s="17" t="s">
        <v>276</v>
      </c>
      <c r="W882" s="27" t="s">
        <v>277</v>
      </c>
      <c r="X882" s="27" t="s">
        <v>267</v>
      </c>
      <c r="Y882" s="27" t="s">
        <v>5164</v>
      </c>
      <c r="Z882" s="27" t="s">
        <v>2210</v>
      </c>
      <c r="AA882" s="27" t="s">
        <v>5165</v>
      </c>
      <c r="AB882" s="27" t="s">
        <v>377</v>
      </c>
      <c r="AC882" s="27" t="s">
        <v>5161</v>
      </c>
      <c r="AD882" s="27" t="s">
        <v>2515</v>
      </c>
      <c r="AE882" s="27" t="s">
        <v>2211</v>
      </c>
      <c r="AF882" s="27" t="s">
        <v>5166</v>
      </c>
      <c r="AG882" s="28" t="s">
        <v>2632</v>
      </c>
      <c r="AH882" s="28" t="s">
        <v>284</v>
      </c>
      <c r="AI882" s="28" t="s">
        <v>267</v>
      </c>
      <c r="AJ882" s="28" t="s">
        <v>285</v>
      </c>
      <c r="AK882" s="28" t="s">
        <v>2633</v>
      </c>
      <c r="AL882" s="28" t="s">
        <v>276</v>
      </c>
      <c r="AM882" s="28" t="s">
        <v>2634</v>
      </c>
      <c r="AN882" s="28" t="s">
        <v>288</v>
      </c>
      <c r="AO882" s="28" t="s">
        <v>2635</v>
      </c>
      <c r="AP882" s="28" t="s">
        <v>276</v>
      </c>
      <c r="AQ882" s="28" t="s">
        <v>2636</v>
      </c>
      <c r="AR882" s="28" t="s">
        <v>2637</v>
      </c>
      <c r="AS882" s="28" t="s">
        <v>291</v>
      </c>
      <c r="AT882" s="28" t="s">
        <v>323</v>
      </c>
      <c r="AU882" s="28" t="s">
        <v>276</v>
      </c>
      <c r="AV882" s="28" t="s">
        <v>276</v>
      </c>
      <c r="AW882" s="28" t="s">
        <v>2638</v>
      </c>
      <c r="AX882" s="28" t="s">
        <v>276</v>
      </c>
      <c r="AY882" s="28" t="s">
        <v>2639</v>
      </c>
      <c r="AZ882" s="28" t="s">
        <v>276</v>
      </c>
      <c r="BA882" s="28" t="s">
        <v>297</v>
      </c>
      <c r="BB882" s="29" t="s">
        <v>52</v>
      </c>
    </row>
    <row r="883" spans="1:54" x14ac:dyDescent="0.2">
      <c r="A883" s="17" t="s">
        <v>267</v>
      </c>
      <c r="C883" s="17" t="s">
        <v>5167</v>
      </c>
      <c r="D883" s="54" t="s">
        <v>2202</v>
      </c>
      <c r="F883" s="17" t="e">
        <f>VLOOKUP(C883,QVLinien21!$A$2:$G$2812,7,FALSE)</f>
        <v>#N/A</v>
      </c>
      <c r="G883" s="17" t="e">
        <f>VLOOKUP(C883,v32_x__2020_06_28[[SLNID]:[Beschreibung]],8,FALSE)</f>
        <v>#N/A</v>
      </c>
      <c r="H883" s="17" t="s">
        <v>276</v>
      </c>
      <c r="I883" s="17" t="s">
        <v>5168</v>
      </c>
      <c r="J883" s="17" t="s">
        <v>2204</v>
      </c>
      <c r="K883" s="17" t="s">
        <v>377</v>
      </c>
      <c r="L883" s="17" t="s">
        <v>2515</v>
      </c>
      <c r="M883" s="17" t="s">
        <v>5161</v>
      </c>
      <c r="N883" s="17" t="s">
        <v>275</v>
      </c>
      <c r="O883" s="17" t="s">
        <v>5169</v>
      </c>
      <c r="P883" s="17" t="s">
        <v>2378</v>
      </c>
      <c r="Q883" s="17" t="s">
        <v>2243</v>
      </c>
      <c r="R883" s="17" t="s">
        <v>2520</v>
      </c>
      <c r="S883" s="17" t="s">
        <v>2854</v>
      </c>
      <c r="T883" s="17" t="s">
        <v>276</v>
      </c>
      <c r="U883" s="17" t="s">
        <v>5170</v>
      </c>
      <c r="V883" s="17" t="s">
        <v>276</v>
      </c>
      <c r="W883" s="27" t="s">
        <v>277</v>
      </c>
      <c r="X883" s="27" t="s">
        <v>267</v>
      </c>
      <c r="Y883" s="27" t="s">
        <v>5171</v>
      </c>
      <c r="Z883" s="27" t="s">
        <v>2210</v>
      </c>
      <c r="AA883" s="27" t="s">
        <v>5165</v>
      </c>
      <c r="AB883" s="27" t="s">
        <v>377</v>
      </c>
      <c r="AC883" s="27" t="s">
        <v>5161</v>
      </c>
      <c r="AD883" s="27" t="s">
        <v>2515</v>
      </c>
      <c r="AE883" s="27" t="s">
        <v>2211</v>
      </c>
      <c r="AF883" s="27" t="s">
        <v>5172</v>
      </c>
      <c r="AG883" s="28" t="s">
        <v>2632</v>
      </c>
      <c r="AH883" s="28" t="s">
        <v>284</v>
      </c>
      <c r="AI883" s="28" t="s">
        <v>267</v>
      </c>
      <c r="AJ883" s="28" t="s">
        <v>285</v>
      </c>
      <c r="AK883" s="28" t="s">
        <v>2633</v>
      </c>
      <c r="AL883" s="28" t="s">
        <v>276</v>
      </c>
      <c r="AM883" s="28" t="s">
        <v>2634</v>
      </c>
      <c r="AN883" s="28" t="s">
        <v>288</v>
      </c>
      <c r="AO883" s="28" t="s">
        <v>2635</v>
      </c>
      <c r="AP883" s="28" t="s">
        <v>276</v>
      </c>
      <c r="AQ883" s="28" t="s">
        <v>2636</v>
      </c>
      <c r="AR883" s="28" t="s">
        <v>2637</v>
      </c>
      <c r="AS883" s="28" t="s">
        <v>291</v>
      </c>
      <c r="AT883" s="28" t="s">
        <v>323</v>
      </c>
      <c r="AU883" s="28" t="s">
        <v>276</v>
      </c>
      <c r="AV883" s="28" t="s">
        <v>276</v>
      </c>
      <c r="AW883" s="28" t="s">
        <v>2638</v>
      </c>
      <c r="AX883" s="28" t="s">
        <v>276</v>
      </c>
      <c r="AY883" s="28" t="s">
        <v>2639</v>
      </c>
      <c r="AZ883" s="28" t="s">
        <v>276</v>
      </c>
      <c r="BA883" s="28" t="s">
        <v>297</v>
      </c>
      <c r="BB883" s="29" t="s">
        <v>52</v>
      </c>
    </row>
    <row r="884" spans="1:54" x14ac:dyDescent="0.2">
      <c r="A884" s="17" t="s">
        <v>267</v>
      </c>
      <c r="C884" s="17" t="s">
        <v>5173</v>
      </c>
      <c r="D884" s="54" t="s">
        <v>5174</v>
      </c>
      <c r="F884" s="17" t="e">
        <f>VLOOKUP(C884,QVLinien21!$A$2:$G$2812,7,FALSE)</f>
        <v>#N/A</v>
      </c>
      <c r="G884" s="17" t="str">
        <f>VLOOKUP(C884,v32_x__2020_06_28[[SLNID]:[Beschreibung]],8,FALSE)</f>
        <v>Gstaad - Eggli {GO}</v>
      </c>
      <c r="H884" s="17" t="s">
        <v>276</v>
      </c>
      <c r="I884" s="17" t="s">
        <v>5175</v>
      </c>
      <c r="J884" s="17" t="s">
        <v>276</v>
      </c>
      <c r="K884" s="17" t="s">
        <v>5176</v>
      </c>
      <c r="L884" s="17" t="s">
        <v>5177</v>
      </c>
      <c r="M884" s="17" t="s">
        <v>276</v>
      </c>
      <c r="N884" s="17" t="s">
        <v>275</v>
      </c>
      <c r="O884" s="17" t="s">
        <v>5178</v>
      </c>
      <c r="P884" s="17" t="s">
        <v>2754</v>
      </c>
      <c r="Q884" s="17" t="s">
        <v>2361</v>
      </c>
      <c r="R884" s="17" t="s">
        <v>276</v>
      </c>
      <c r="S884" s="17" t="s">
        <v>276</v>
      </c>
      <c r="T884" s="17" t="s">
        <v>276</v>
      </c>
      <c r="U884" s="17" t="s">
        <v>276</v>
      </c>
      <c r="V884" s="17" t="s">
        <v>276</v>
      </c>
      <c r="W884" s="27" t="s">
        <v>277</v>
      </c>
      <c r="X884" s="27" t="s">
        <v>267</v>
      </c>
      <c r="Y884" s="27" t="s">
        <v>5179</v>
      </c>
      <c r="Z884" s="27" t="s">
        <v>2232</v>
      </c>
      <c r="AA884" s="27" t="s">
        <v>276</v>
      </c>
      <c r="AB884" s="27" t="s">
        <v>5176</v>
      </c>
      <c r="AC884" s="27" t="s">
        <v>276</v>
      </c>
      <c r="AD884" s="27" t="s">
        <v>5177</v>
      </c>
      <c r="AE884" s="27" t="s">
        <v>2211</v>
      </c>
      <c r="AF884" s="27" t="s">
        <v>5180</v>
      </c>
      <c r="AG884" s="28" t="s">
        <v>2632</v>
      </c>
      <c r="AH884" s="28" t="s">
        <v>284</v>
      </c>
      <c r="AI884" s="28" t="s">
        <v>267</v>
      </c>
      <c r="AJ884" s="28" t="s">
        <v>285</v>
      </c>
      <c r="AK884" s="28" t="s">
        <v>2633</v>
      </c>
      <c r="AL884" s="28" t="s">
        <v>276</v>
      </c>
      <c r="AM884" s="28" t="s">
        <v>2634</v>
      </c>
      <c r="AN884" s="28" t="s">
        <v>288</v>
      </c>
      <c r="AO884" s="28" t="s">
        <v>2635</v>
      </c>
      <c r="AP884" s="28" t="s">
        <v>276</v>
      </c>
      <c r="AQ884" s="28" t="s">
        <v>2636</v>
      </c>
      <c r="AR884" s="28" t="s">
        <v>2637</v>
      </c>
      <c r="AS884" s="28" t="s">
        <v>291</v>
      </c>
      <c r="AT884" s="28" t="s">
        <v>323</v>
      </c>
      <c r="AU884" s="28" t="s">
        <v>276</v>
      </c>
      <c r="AV884" s="28" t="s">
        <v>276</v>
      </c>
      <c r="AW884" s="28" t="s">
        <v>2638</v>
      </c>
      <c r="AX884" s="28" t="s">
        <v>276</v>
      </c>
      <c r="AY884" s="28" t="s">
        <v>2639</v>
      </c>
      <c r="AZ884" s="28" t="s">
        <v>276</v>
      </c>
      <c r="BA884" s="28" t="s">
        <v>297</v>
      </c>
      <c r="BB884" s="29" t="s">
        <v>52</v>
      </c>
    </row>
    <row r="885" spans="1:54" x14ac:dyDescent="0.2">
      <c r="A885" s="17" t="s">
        <v>267</v>
      </c>
      <c r="C885" s="17" t="s">
        <v>5181</v>
      </c>
      <c r="D885" s="54" t="s">
        <v>2202</v>
      </c>
      <c r="F885" s="17" t="e">
        <f>VLOOKUP(C885,QVLinien21!$A$2:$G$2812,7,FALSE)</f>
        <v>#N/A</v>
      </c>
      <c r="G885" s="17" t="e">
        <f>VLOOKUP(C885,v32_x__2020_06_28[[SLNID]:[Beschreibung]],8,FALSE)</f>
        <v>#N/A</v>
      </c>
      <c r="H885" s="17" t="s">
        <v>276</v>
      </c>
      <c r="I885" s="17" t="s">
        <v>5175</v>
      </c>
      <c r="J885" s="17" t="s">
        <v>5182</v>
      </c>
      <c r="K885" s="17" t="s">
        <v>5183</v>
      </c>
      <c r="L885" s="17" t="s">
        <v>5184</v>
      </c>
      <c r="M885" s="17" t="s">
        <v>2331</v>
      </c>
      <c r="N885" s="17" t="s">
        <v>275</v>
      </c>
      <c r="O885" s="17" t="s">
        <v>5185</v>
      </c>
      <c r="P885" s="17" t="s">
        <v>2378</v>
      </c>
      <c r="Q885" s="17" t="s">
        <v>2838</v>
      </c>
      <c r="R885" s="17" t="s">
        <v>3391</v>
      </c>
      <c r="S885" s="17" t="s">
        <v>2195</v>
      </c>
      <c r="T885" s="17" t="s">
        <v>276</v>
      </c>
      <c r="U885" s="17" t="s">
        <v>5186</v>
      </c>
      <c r="V885" s="17" t="s">
        <v>276</v>
      </c>
      <c r="W885" s="27" t="s">
        <v>277</v>
      </c>
      <c r="X885" s="27" t="s">
        <v>267</v>
      </c>
      <c r="Y885" s="27" t="s">
        <v>5187</v>
      </c>
      <c r="Z885" s="27" t="s">
        <v>2210</v>
      </c>
      <c r="AA885" s="27" t="s">
        <v>5188</v>
      </c>
      <c r="AB885" s="27" t="s">
        <v>5183</v>
      </c>
      <c r="AC885" s="27" t="s">
        <v>2331</v>
      </c>
      <c r="AD885" s="27" t="s">
        <v>5184</v>
      </c>
      <c r="AE885" s="27" t="s">
        <v>2211</v>
      </c>
      <c r="AF885" s="27" t="s">
        <v>5180</v>
      </c>
      <c r="AG885" s="28" t="s">
        <v>2632</v>
      </c>
      <c r="AH885" s="28" t="s">
        <v>284</v>
      </c>
      <c r="AI885" s="28" t="s">
        <v>267</v>
      </c>
      <c r="AJ885" s="28" t="s">
        <v>285</v>
      </c>
      <c r="AK885" s="28" t="s">
        <v>2633</v>
      </c>
      <c r="AL885" s="28" t="s">
        <v>276</v>
      </c>
      <c r="AM885" s="28" t="s">
        <v>2634</v>
      </c>
      <c r="AN885" s="28" t="s">
        <v>288</v>
      </c>
      <c r="AO885" s="28" t="s">
        <v>2635</v>
      </c>
      <c r="AP885" s="28" t="s">
        <v>276</v>
      </c>
      <c r="AQ885" s="28" t="s">
        <v>2636</v>
      </c>
      <c r="AR885" s="28" t="s">
        <v>2637</v>
      </c>
      <c r="AS885" s="28" t="s">
        <v>291</v>
      </c>
      <c r="AT885" s="28" t="s">
        <v>323</v>
      </c>
      <c r="AU885" s="28" t="s">
        <v>276</v>
      </c>
      <c r="AV885" s="28" t="s">
        <v>276</v>
      </c>
      <c r="AW885" s="28" t="s">
        <v>2638</v>
      </c>
      <c r="AX885" s="28" t="s">
        <v>276</v>
      </c>
      <c r="AY885" s="28" t="s">
        <v>2639</v>
      </c>
      <c r="AZ885" s="28" t="s">
        <v>276</v>
      </c>
      <c r="BA885" s="28" t="s">
        <v>297</v>
      </c>
      <c r="BB885" s="29" t="s">
        <v>52</v>
      </c>
    </row>
    <row r="886" spans="1:54" x14ac:dyDescent="0.2">
      <c r="A886" s="17" t="s">
        <v>267</v>
      </c>
      <c r="C886" s="17" t="s">
        <v>5189</v>
      </c>
      <c r="D886" s="54" t="s">
        <v>2202</v>
      </c>
      <c r="F886" s="17" t="e">
        <f>VLOOKUP(C886,QVLinien21!$A$2:$G$2812,7,FALSE)</f>
        <v>#N/A</v>
      </c>
      <c r="G886" s="17" t="e">
        <f>VLOOKUP(C886,v32_x__2020_06_28[[SLNID]:[Beschreibung]],8,FALSE)</f>
        <v>#N/A</v>
      </c>
      <c r="H886" s="17" t="s">
        <v>276</v>
      </c>
      <c r="I886" s="17" t="s">
        <v>5190</v>
      </c>
      <c r="J886" s="17" t="s">
        <v>2513</v>
      </c>
      <c r="K886" s="17" t="s">
        <v>5191</v>
      </c>
      <c r="L886" s="17" t="s">
        <v>5192</v>
      </c>
      <c r="M886" s="17" t="s">
        <v>276</v>
      </c>
      <c r="N886" s="17" t="s">
        <v>275</v>
      </c>
      <c r="O886" s="17" t="s">
        <v>5193</v>
      </c>
      <c r="P886" s="17" t="s">
        <v>2490</v>
      </c>
      <c r="Q886" s="17" t="s">
        <v>2695</v>
      </c>
      <c r="R886" s="17" t="s">
        <v>276</v>
      </c>
      <c r="S886" s="17" t="s">
        <v>276</v>
      </c>
      <c r="T886" s="17" t="s">
        <v>276</v>
      </c>
      <c r="U886" s="17" t="s">
        <v>276</v>
      </c>
      <c r="V886" s="17" t="s">
        <v>276</v>
      </c>
      <c r="W886" s="27" t="s">
        <v>277</v>
      </c>
      <c r="X886" s="27" t="s">
        <v>267</v>
      </c>
      <c r="Y886" s="27" t="s">
        <v>5194</v>
      </c>
      <c r="Z886" s="27" t="s">
        <v>2210</v>
      </c>
      <c r="AA886" s="27" t="s">
        <v>276</v>
      </c>
      <c r="AB886" s="27" t="s">
        <v>5191</v>
      </c>
      <c r="AC886" s="27" t="s">
        <v>276</v>
      </c>
      <c r="AD886" s="27" t="s">
        <v>5192</v>
      </c>
      <c r="AE886" s="27" t="s">
        <v>2211</v>
      </c>
      <c r="AF886" s="27" t="s">
        <v>5190</v>
      </c>
      <c r="AG886" s="28" t="s">
        <v>2632</v>
      </c>
      <c r="AH886" s="28" t="s">
        <v>284</v>
      </c>
      <c r="AI886" s="28" t="s">
        <v>267</v>
      </c>
      <c r="AJ886" s="28" t="s">
        <v>285</v>
      </c>
      <c r="AK886" s="28" t="s">
        <v>2633</v>
      </c>
      <c r="AL886" s="28" t="s">
        <v>276</v>
      </c>
      <c r="AM886" s="28" t="s">
        <v>2634</v>
      </c>
      <c r="AN886" s="28" t="s">
        <v>288</v>
      </c>
      <c r="AO886" s="28" t="s">
        <v>2635</v>
      </c>
      <c r="AP886" s="28" t="s">
        <v>276</v>
      </c>
      <c r="AQ886" s="28" t="s">
        <v>2636</v>
      </c>
      <c r="AR886" s="28" t="s">
        <v>2637</v>
      </c>
      <c r="AS886" s="28" t="s">
        <v>291</v>
      </c>
      <c r="AT886" s="28" t="s">
        <v>323</v>
      </c>
      <c r="AU886" s="28" t="s">
        <v>276</v>
      </c>
      <c r="AV886" s="28" t="s">
        <v>276</v>
      </c>
      <c r="AW886" s="28" t="s">
        <v>2638</v>
      </c>
      <c r="AX886" s="28" t="s">
        <v>276</v>
      </c>
      <c r="AY886" s="28" t="s">
        <v>2639</v>
      </c>
      <c r="AZ886" s="28" t="s">
        <v>276</v>
      </c>
      <c r="BA886" s="28" t="s">
        <v>297</v>
      </c>
      <c r="BB886" s="29" t="s">
        <v>52</v>
      </c>
    </row>
    <row r="887" spans="1:54" x14ac:dyDescent="0.2">
      <c r="A887" s="17" t="s">
        <v>267</v>
      </c>
      <c r="C887" s="17" t="s">
        <v>5195</v>
      </c>
      <c r="D887" s="54" t="s">
        <v>2202</v>
      </c>
      <c r="F887" s="17" t="e">
        <f>VLOOKUP(C887,QVLinien21!$A$2:$G$2812,7,FALSE)</f>
        <v>#N/A</v>
      </c>
      <c r="G887" s="17" t="e">
        <f>VLOOKUP(C887,v32_x__2020_06_28[[SLNID]:[Beschreibung]],8,FALSE)</f>
        <v>#N/A</v>
      </c>
      <c r="H887" s="17" t="s">
        <v>276</v>
      </c>
      <c r="I887" s="17" t="s">
        <v>5196</v>
      </c>
      <c r="J887" s="17" t="s">
        <v>2204</v>
      </c>
      <c r="K887" s="17" t="s">
        <v>5197</v>
      </c>
      <c r="L887" s="17" t="s">
        <v>5198</v>
      </c>
      <c r="M887" s="17" t="s">
        <v>276</v>
      </c>
      <c r="N887" s="17" t="s">
        <v>275</v>
      </c>
      <c r="O887" s="17" t="s">
        <v>5199</v>
      </c>
      <c r="P887" s="17" t="s">
        <v>2490</v>
      </c>
      <c r="Q887" s="17" t="s">
        <v>2361</v>
      </c>
      <c r="R887" s="17" t="s">
        <v>3199</v>
      </c>
      <c r="S887" s="17" t="s">
        <v>2655</v>
      </c>
      <c r="T887" s="17" t="s">
        <v>276</v>
      </c>
      <c r="U887" s="17" t="s">
        <v>5200</v>
      </c>
      <c r="V887" s="17" t="s">
        <v>276</v>
      </c>
      <c r="W887" s="27" t="s">
        <v>277</v>
      </c>
      <c r="X887" s="27" t="s">
        <v>267</v>
      </c>
      <c r="Y887" s="27" t="s">
        <v>4572</v>
      </c>
      <c r="Z887" s="27" t="s">
        <v>2210</v>
      </c>
      <c r="AA887" s="27" t="s">
        <v>276</v>
      </c>
      <c r="AB887" s="27" t="s">
        <v>5197</v>
      </c>
      <c r="AC887" s="27" t="s">
        <v>276</v>
      </c>
      <c r="AD887" s="27" t="s">
        <v>5198</v>
      </c>
      <c r="AE887" s="27" t="s">
        <v>2211</v>
      </c>
      <c r="AF887" s="27" t="s">
        <v>5201</v>
      </c>
      <c r="AG887" s="28" t="s">
        <v>2632</v>
      </c>
      <c r="AH887" s="28" t="s">
        <v>284</v>
      </c>
      <c r="AI887" s="28" t="s">
        <v>267</v>
      </c>
      <c r="AJ887" s="28" t="s">
        <v>285</v>
      </c>
      <c r="AK887" s="28" t="s">
        <v>2633</v>
      </c>
      <c r="AL887" s="28" t="s">
        <v>276</v>
      </c>
      <c r="AM887" s="28" t="s">
        <v>2634</v>
      </c>
      <c r="AN887" s="28" t="s">
        <v>288</v>
      </c>
      <c r="AO887" s="28" t="s">
        <v>2635</v>
      </c>
      <c r="AP887" s="28" t="s">
        <v>276</v>
      </c>
      <c r="AQ887" s="28" t="s">
        <v>2636</v>
      </c>
      <c r="AR887" s="28" t="s">
        <v>2637</v>
      </c>
      <c r="AS887" s="28" t="s">
        <v>291</v>
      </c>
      <c r="AT887" s="28" t="s">
        <v>323</v>
      </c>
      <c r="AU887" s="28" t="s">
        <v>276</v>
      </c>
      <c r="AV887" s="28" t="s">
        <v>276</v>
      </c>
      <c r="AW887" s="28" t="s">
        <v>2638</v>
      </c>
      <c r="AX887" s="28" t="s">
        <v>276</v>
      </c>
      <c r="AY887" s="28" t="s">
        <v>2639</v>
      </c>
      <c r="AZ887" s="28" t="s">
        <v>276</v>
      </c>
      <c r="BA887" s="28" t="s">
        <v>297</v>
      </c>
      <c r="BB887" s="29" t="s">
        <v>52</v>
      </c>
    </row>
    <row r="888" spans="1:54" x14ac:dyDescent="0.2">
      <c r="A888" s="17" t="s">
        <v>267</v>
      </c>
      <c r="C888" s="17" t="s">
        <v>5202</v>
      </c>
      <c r="D888" s="54" t="s">
        <v>5203</v>
      </c>
      <c r="F888" s="17" t="str">
        <f>VLOOKUP(C888,QVLinien21!$A$2:$G$2812,7,FALSE)</f>
        <v>Gsteig - Sanetsch</v>
      </c>
      <c r="G888" s="17" t="str">
        <f>VLOOKUP(C888,v32_x__2020_06_28[[SLNID]:[Beschreibung]],8,FALSE)</f>
        <v>Gsteig - Sanetsch {LU}</v>
      </c>
      <c r="H888" s="17" t="s">
        <v>5203</v>
      </c>
      <c r="I888" s="17" t="s">
        <v>5204</v>
      </c>
      <c r="J888" s="17" t="s">
        <v>3100</v>
      </c>
      <c r="K888" s="17" t="s">
        <v>4206</v>
      </c>
      <c r="L888" s="17" t="s">
        <v>4207</v>
      </c>
      <c r="M888" s="17" t="s">
        <v>276</v>
      </c>
      <c r="N888" s="17" t="s">
        <v>275</v>
      </c>
      <c r="O888" s="17" t="s">
        <v>5205</v>
      </c>
      <c r="P888" s="17" t="s">
        <v>4209</v>
      </c>
      <c r="Q888" s="17" t="s">
        <v>276</v>
      </c>
      <c r="R888" s="17" t="s">
        <v>276</v>
      </c>
      <c r="S888" s="17" t="s">
        <v>276</v>
      </c>
      <c r="T888" s="17" t="s">
        <v>276</v>
      </c>
      <c r="U888" s="17" t="s">
        <v>276</v>
      </c>
      <c r="V888" s="17" t="s">
        <v>276</v>
      </c>
      <c r="W888" s="27" t="s">
        <v>277</v>
      </c>
      <c r="X888" s="27" t="s">
        <v>267</v>
      </c>
      <c r="Y888" s="27" t="s">
        <v>5206</v>
      </c>
      <c r="Z888" s="27" t="s">
        <v>3105</v>
      </c>
      <c r="AA888" s="27" t="s">
        <v>276</v>
      </c>
      <c r="AB888" s="27" t="s">
        <v>4206</v>
      </c>
      <c r="AC888" s="27" t="s">
        <v>276</v>
      </c>
      <c r="AD888" s="27" t="s">
        <v>4207</v>
      </c>
      <c r="AE888" s="27" t="s">
        <v>2211</v>
      </c>
      <c r="AF888" s="27" t="s">
        <v>4211</v>
      </c>
      <c r="AG888" s="28" t="s">
        <v>5207</v>
      </c>
      <c r="AH888" s="28" t="s">
        <v>284</v>
      </c>
      <c r="AI888" s="28" t="s">
        <v>267</v>
      </c>
      <c r="AJ888" s="28" t="s">
        <v>285</v>
      </c>
      <c r="AK888" s="28" t="s">
        <v>5208</v>
      </c>
      <c r="AL888" s="28" t="s">
        <v>5209</v>
      </c>
      <c r="AM888" s="28" t="s">
        <v>5210</v>
      </c>
      <c r="AN888" s="28" t="s">
        <v>288</v>
      </c>
      <c r="AO888" s="28" t="s">
        <v>5211</v>
      </c>
      <c r="AP888" s="28" t="s">
        <v>276</v>
      </c>
      <c r="AQ888" s="28" t="s">
        <v>276</v>
      </c>
      <c r="AR888" s="28" t="s">
        <v>5212</v>
      </c>
      <c r="AS888" s="28" t="s">
        <v>291</v>
      </c>
      <c r="AT888" s="28" t="s">
        <v>323</v>
      </c>
      <c r="AU888" s="28" t="s">
        <v>276</v>
      </c>
      <c r="AV888" s="28" t="s">
        <v>276</v>
      </c>
      <c r="AW888" s="28" t="s">
        <v>5213</v>
      </c>
      <c r="AX888" s="28" t="s">
        <v>276</v>
      </c>
      <c r="AY888" s="28" t="s">
        <v>5214</v>
      </c>
      <c r="AZ888" s="28" t="s">
        <v>2642</v>
      </c>
      <c r="BA888" s="28" t="s">
        <v>297</v>
      </c>
      <c r="BB888" s="29" t="s">
        <v>52</v>
      </c>
    </row>
    <row r="889" spans="1:54" x14ac:dyDescent="0.2">
      <c r="A889" s="17" t="s">
        <v>267</v>
      </c>
      <c r="C889" s="17" t="s">
        <v>5215</v>
      </c>
      <c r="D889" s="54" t="s">
        <v>5216</v>
      </c>
      <c r="F889" s="17" t="str">
        <f>VLOOKUP(C889,QVLinien21!$A$2:$G$2812,7,FALSE)</f>
        <v>Reusch - Oldenegg - Cabane-des-Diablerets PB.Z</v>
      </c>
      <c r="G889" s="17" t="str">
        <f>VLOOKUP(C889,v32_x__2020_06_28[[SLNID]:[Beschreibung]],8,FALSE)</f>
        <v>Reusch - Oldenegg - Cabane-des-Diablerets {LU}{SE}, 2 Sektionen</v>
      </c>
      <c r="H889" s="17" t="s">
        <v>276</v>
      </c>
      <c r="I889" s="17" t="s">
        <v>5217</v>
      </c>
      <c r="J889" s="17" t="s">
        <v>2204</v>
      </c>
      <c r="K889" s="17" t="s">
        <v>4856</v>
      </c>
      <c r="L889" s="17" t="s">
        <v>4495</v>
      </c>
      <c r="M889" s="17" t="s">
        <v>5218</v>
      </c>
      <c r="N889" s="17" t="s">
        <v>275</v>
      </c>
      <c r="O889" s="17" t="s">
        <v>5219</v>
      </c>
      <c r="P889" s="17" t="s">
        <v>5220</v>
      </c>
      <c r="Q889" s="17" t="s">
        <v>5221</v>
      </c>
      <c r="R889" s="17" t="s">
        <v>4491</v>
      </c>
      <c r="S889" s="17" t="s">
        <v>2473</v>
      </c>
      <c r="T889" s="17" t="s">
        <v>276</v>
      </c>
      <c r="U889" s="17" t="s">
        <v>5222</v>
      </c>
      <c r="V889" s="17" t="s">
        <v>276</v>
      </c>
      <c r="W889" s="27" t="s">
        <v>277</v>
      </c>
      <c r="X889" s="27" t="s">
        <v>267</v>
      </c>
      <c r="Y889" s="27" t="s">
        <v>5223</v>
      </c>
      <c r="Z889" s="27" t="s">
        <v>2210</v>
      </c>
      <c r="AA889" s="27" t="s">
        <v>2473</v>
      </c>
      <c r="AB889" s="27" t="s">
        <v>4856</v>
      </c>
      <c r="AC889" s="27" t="s">
        <v>5218</v>
      </c>
      <c r="AD889" s="27" t="s">
        <v>4495</v>
      </c>
      <c r="AE889" s="27" t="s">
        <v>2211</v>
      </c>
      <c r="AF889" s="27" t="s">
        <v>5224</v>
      </c>
      <c r="AG889" s="28" t="s">
        <v>2782</v>
      </c>
      <c r="AH889" s="28" t="s">
        <v>284</v>
      </c>
      <c r="AI889" s="28" t="s">
        <v>267</v>
      </c>
      <c r="AJ889" s="28" t="s">
        <v>285</v>
      </c>
      <c r="AK889" s="28" t="s">
        <v>2783</v>
      </c>
      <c r="AL889" s="28" t="s">
        <v>276</v>
      </c>
      <c r="AM889" s="28" t="s">
        <v>2784</v>
      </c>
      <c r="AN889" s="28" t="s">
        <v>288</v>
      </c>
      <c r="AO889" s="28" t="s">
        <v>2785</v>
      </c>
      <c r="AP889" s="28" t="s">
        <v>276</v>
      </c>
      <c r="AQ889" s="28" t="s">
        <v>276</v>
      </c>
      <c r="AR889" s="28" t="s">
        <v>2786</v>
      </c>
      <c r="AS889" s="28" t="s">
        <v>291</v>
      </c>
      <c r="AT889" s="28" t="s">
        <v>323</v>
      </c>
      <c r="AU889" s="28" t="s">
        <v>276</v>
      </c>
      <c r="AV889" s="28" t="s">
        <v>276</v>
      </c>
      <c r="AW889" s="28" t="s">
        <v>2787</v>
      </c>
      <c r="AX889" s="28" t="s">
        <v>276</v>
      </c>
      <c r="AY889" s="28" t="s">
        <v>2788</v>
      </c>
      <c r="AZ889" s="28" t="s">
        <v>276</v>
      </c>
      <c r="BA889" s="28" t="s">
        <v>297</v>
      </c>
      <c r="BB889" s="29" t="s">
        <v>52</v>
      </c>
    </row>
    <row r="890" spans="1:54" x14ac:dyDescent="0.2">
      <c r="A890" s="17" t="s">
        <v>267</v>
      </c>
      <c r="C890" s="17" t="s">
        <v>5225</v>
      </c>
      <c r="D890" s="54" t="s">
        <v>2202</v>
      </c>
      <c r="F890" s="17" t="e">
        <f>VLOOKUP(C890,QVLinien21!$A$2:$G$2812,7,FALSE)</f>
        <v>#N/A</v>
      </c>
      <c r="G890" s="17" t="e">
        <f>VLOOKUP(C890,v32_x__2020_06_28[[SLNID]:[Beschreibung]],8,FALSE)</f>
        <v>#N/A</v>
      </c>
      <c r="H890" s="17" t="s">
        <v>276</v>
      </c>
      <c r="I890" s="17" t="s">
        <v>5226</v>
      </c>
      <c r="J890" s="17" t="s">
        <v>2204</v>
      </c>
      <c r="K890" s="17" t="s">
        <v>2774</v>
      </c>
      <c r="L890" s="17" t="s">
        <v>276</v>
      </c>
      <c r="M890" s="17" t="s">
        <v>2775</v>
      </c>
      <c r="N890" s="17" t="s">
        <v>275</v>
      </c>
      <c r="O890" s="17" t="s">
        <v>5227</v>
      </c>
      <c r="P890" s="17" t="s">
        <v>2490</v>
      </c>
      <c r="Q890" s="17" t="s">
        <v>2437</v>
      </c>
      <c r="R890" s="17" t="s">
        <v>4491</v>
      </c>
      <c r="S890" s="17" t="s">
        <v>2500</v>
      </c>
      <c r="T890" s="17" t="s">
        <v>276</v>
      </c>
      <c r="U890" s="17" t="s">
        <v>5228</v>
      </c>
      <c r="V890" s="17" t="s">
        <v>276</v>
      </c>
      <c r="W890" s="27" t="s">
        <v>277</v>
      </c>
      <c r="X890" s="27" t="s">
        <v>267</v>
      </c>
      <c r="Y890" s="27" t="s">
        <v>5229</v>
      </c>
      <c r="Z890" s="27" t="s">
        <v>2210</v>
      </c>
      <c r="AA890" s="27" t="s">
        <v>2500</v>
      </c>
      <c r="AB890" s="27" t="s">
        <v>2774</v>
      </c>
      <c r="AC890" s="27" t="s">
        <v>2775</v>
      </c>
      <c r="AD890" s="27" t="s">
        <v>276</v>
      </c>
      <c r="AE890" s="27" t="s">
        <v>2211</v>
      </c>
      <c r="AF890" s="27" t="s">
        <v>5230</v>
      </c>
      <c r="AG890" s="28" t="s">
        <v>2782</v>
      </c>
      <c r="AH890" s="28" t="s">
        <v>284</v>
      </c>
      <c r="AI890" s="28" t="s">
        <v>267</v>
      </c>
      <c r="AJ890" s="28" t="s">
        <v>285</v>
      </c>
      <c r="AK890" s="28" t="s">
        <v>2783</v>
      </c>
      <c r="AL890" s="28" t="s">
        <v>276</v>
      </c>
      <c r="AM890" s="28" t="s">
        <v>2784</v>
      </c>
      <c r="AN890" s="28" t="s">
        <v>288</v>
      </c>
      <c r="AO890" s="28" t="s">
        <v>2785</v>
      </c>
      <c r="AP890" s="28" t="s">
        <v>276</v>
      </c>
      <c r="AQ890" s="28" t="s">
        <v>276</v>
      </c>
      <c r="AR890" s="28" t="s">
        <v>2786</v>
      </c>
      <c r="AS890" s="28" t="s">
        <v>291</v>
      </c>
      <c r="AT890" s="28" t="s">
        <v>323</v>
      </c>
      <c r="AU890" s="28" t="s">
        <v>276</v>
      </c>
      <c r="AV890" s="28" t="s">
        <v>276</v>
      </c>
      <c r="AW890" s="28" t="s">
        <v>2787</v>
      </c>
      <c r="AX890" s="28" t="s">
        <v>276</v>
      </c>
      <c r="AY890" s="28" t="s">
        <v>2788</v>
      </c>
      <c r="AZ890" s="28" t="s">
        <v>276</v>
      </c>
      <c r="BA890" s="28" t="s">
        <v>297</v>
      </c>
      <c r="BB890" s="29" t="s">
        <v>52</v>
      </c>
    </row>
    <row r="891" spans="1:54" x14ac:dyDescent="0.2">
      <c r="A891" s="17" t="s">
        <v>267</v>
      </c>
      <c r="C891" s="17" t="s">
        <v>5231</v>
      </c>
      <c r="D891" s="54" t="s">
        <v>2202</v>
      </c>
      <c r="F891" s="17" t="e">
        <f>VLOOKUP(C891,QVLinien21!$A$2:$G$2812,7,FALSE)</f>
        <v>#N/A</v>
      </c>
      <c r="G891" s="17" t="e">
        <f>VLOOKUP(C891,v32_x__2020_06_28[[SLNID]:[Beschreibung]],8,FALSE)</f>
        <v>#N/A</v>
      </c>
      <c r="H891" s="17" t="s">
        <v>276</v>
      </c>
      <c r="I891" s="17" t="s">
        <v>5232</v>
      </c>
      <c r="J891" s="17" t="s">
        <v>2204</v>
      </c>
      <c r="K891" s="17" t="s">
        <v>2774</v>
      </c>
      <c r="L891" s="17" t="s">
        <v>276</v>
      </c>
      <c r="M891" s="17" t="s">
        <v>2775</v>
      </c>
      <c r="N891" s="17" t="s">
        <v>275</v>
      </c>
      <c r="O891" s="17" t="s">
        <v>5233</v>
      </c>
      <c r="P891" s="17" t="s">
        <v>2490</v>
      </c>
      <c r="Q891" s="17" t="s">
        <v>2361</v>
      </c>
      <c r="R891" s="17" t="s">
        <v>2520</v>
      </c>
      <c r="S891" s="17" t="s">
        <v>2500</v>
      </c>
      <c r="T891" s="17" t="s">
        <v>276</v>
      </c>
      <c r="U891" s="17" t="s">
        <v>5234</v>
      </c>
      <c r="V891" s="17" t="s">
        <v>276</v>
      </c>
      <c r="W891" s="27" t="s">
        <v>277</v>
      </c>
      <c r="X891" s="27" t="s">
        <v>267</v>
      </c>
      <c r="Y891" s="27" t="s">
        <v>5235</v>
      </c>
      <c r="Z891" s="27" t="s">
        <v>2210</v>
      </c>
      <c r="AA891" s="27" t="s">
        <v>2500</v>
      </c>
      <c r="AB891" s="27" t="s">
        <v>2774</v>
      </c>
      <c r="AC891" s="27" t="s">
        <v>2775</v>
      </c>
      <c r="AD891" s="27" t="s">
        <v>276</v>
      </c>
      <c r="AE891" s="27" t="s">
        <v>2211</v>
      </c>
      <c r="AF891" s="27" t="s">
        <v>5232</v>
      </c>
      <c r="AG891" s="28" t="s">
        <v>2782</v>
      </c>
      <c r="AH891" s="28" t="s">
        <v>284</v>
      </c>
      <c r="AI891" s="28" t="s">
        <v>267</v>
      </c>
      <c r="AJ891" s="28" t="s">
        <v>285</v>
      </c>
      <c r="AK891" s="28" t="s">
        <v>2783</v>
      </c>
      <c r="AL891" s="28" t="s">
        <v>276</v>
      </c>
      <c r="AM891" s="28" t="s">
        <v>2784</v>
      </c>
      <c r="AN891" s="28" t="s">
        <v>288</v>
      </c>
      <c r="AO891" s="28" t="s">
        <v>2785</v>
      </c>
      <c r="AP891" s="28" t="s">
        <v>276</v>
      </c>
      <c r="AQ891" s="28" t="s">
        <v>276</v>
      </c>
      <c r="AR891" s="28" t="s">
        <v>2786</v>
      </c>
      <c r="AS891" s="28" t="s">
        <v>291</v>
      </c>
      <c r="AT891" s="28" t="s">
        <v>323</v>
      </c>
      <c r="AU891" s="28" t="s">
        <v>276</v>
      </c>
      <c r="AV891" s="28" t="s">
        <v>276</v>
      </c>
      <c r="AW891" s="28" t="s">
        <v>2787</v>
      </c>
      <c r="AX891" s="28" t="s">
        <v>276</v>
      </c>
      <c r="AY891" s="28" t="s">
        <v>2788</v>
      </c>
      <c r="AZ891" s="28" t="s">
        <v>276</v>
      </c>
      <c r="BA891" s="28" t="s">
        <v>297</v>
      </c>
      <c r="BB891" s="29" t="s">
        <v>52</v>
      </c>
    </row>
    <row r="892" spans="1:54" x14ac:dyDescent="0.2">
      <c r="A892" s="17" t="s">
        <v>267</v>
      </c>
      <c r="C892" s="17" t="s">
        <v>5236</v>
      </c>
      <c r="D892" s="54" t="s">
        <v>2202</v>
      </c>
      <c r="F892" s="17" t="e">
        <f>VLOOKUP(C892,QVLinien21!$A$2:$G$2812,7,FALSE)</f>
        <v>#N/A</v>
      </c>
      <c r="G892" s="17" t="e">
        <f>VLOOKUP(C892,v32_x__2020_06_28[[SLNID]:[Beschreibung]],8,FALSE)</f>
        <v>#N/A</v>
      </c>
      <c r="H892" s="17" t="s">
        <v>276</v>
      </c>
      <c r="I892" s="17" t="s">
        <v>5237</v>
      </c>
      <c r="J892" s="17" t="s">
        <v>2204</v>
      </c>
      <c r="K892" s="17" t="s">
        <v>3501</v>
      </c>
      <c r="L892" s="17" t="s">
        <v>276</v>
      </c>
      <c r="M892" s="17" t="s">
        <v>4673</v>
      </c>
      <c r="N892" s="17" t="s">
        <v>275</v>
      </c>
      <c r="O892" s="17" t="s">
        <v>5238</v>
      </c>
      <c r="P892" s="17" t="s">
        <v>5239</v>
      </c>
      <c r="Q892" s="17" t="s">
        <v>2361</v>
      </c>
      <c r="R892" s="17" t="s">
        <v>3129</v>
      </c>
      <c r="S892" s="17" t="s">
        <v>2655</v>
      </c>
      <c r="T892" s="17" t="s">
        <v>276</v>
      </c>
      <c r="U892" s="17" t="s">
        <v>5240</v>
      </c>
      <c r="V892" s="17" t="s">
        <v>276</v>
      </c>
      <c r="W892" s="27" t="s">
        <v>277</v>
      </c>
      <c r="X892" s="27" t="s">
        <v>267</v>
      </c>
      <c r="Y892" s="27" t="s">
        <v>5241</v>
      </c>
      <c r="Z892" s="27" t="s">
        <v>2210</v>
      </c>
      <c r="AA892" s="27" t="s">
        <v>5242</v>
      </c>
      <c r="AB892" s="27" t="s">
        <v>3501</v>
      </c>
      <c r="AC892" s="27" t="s">
        <v>4673</v>
      </c>
      <c r="AD892" s="27" t="s">
        <v>276</v>
      </c>
      <c r="AE892" s="27" t="s">
        <v>2211</v>
      </c>
      <c r="AF892" s="27" t="s">
        <v>5243</v>
      </c>
      <c r="AG892" s="28" t="s">
        <v>2782</v>
      </c>
      <c r="AH892" s="28" t="s">
        <v>284</v>
      </c>
      <c r="AI892" s="28" t="s">
        <v>267</v>
      </c>
      <c r="AJ892" s="28" t="s">
        <v>285</v>
      </c>
      <c r="AK892" s="28" t="s">
        <v>2783</v>
      </c>
      <c r="AL892" s="28" t="s">
        <v>276</v>
      </c>
      <c r="AM892" s="28" t="s">
        <v>2784</v>
      </c>
      <c r="AN892" s="28" t="s">
        <v>288</v>
      </c>
      <c r="AO892" s="28" t="s">
        <v>2785</v>
      </c>
      <c r="AP892" s="28" t="s">
        <v>276</v>
      </c>
      <c r="AQ892" s="28" t="s">
        <v>276</v>
      </c>
      <c r="AR892" s="28" t="s">
        <v>2786</v>
      </c>
      <c r="AS892" s="28" t="s">
        <v>291</v>
      </c>
      <c r="AT892" s="28" t="s">
        <v>323</v>
      </c>
      <c r="AU892" s="28" t="s">
        <v>276</v>
      </c>
      <c r="AV892" s="28" t="s">
        <v>276</v>
      </c>
      <c r="AW892" s="28" t="s">
        <v>2787</v>
      </c>
      <c r="AX892" s="28" t="s">
        <v>276</v>
      </c>
      <c r="AY892" s="28" t="s">
        <v>2788</v>
      </c>
      <c r="AZ892" s="28" t="s">
        <v>276</v>
      </c>
      <c r="BA892" s="28" t="s">
        <v>297</v>
      </c>
      <c r="BB892" s="29" t="s">
        <v>52</v>
      </c>
    </row>
    <row r="893" spans="1:54" x14ac:dyDescent="0.2">
      <c r="A893" s="17" t="s">
        <v>267</v>
      </c>
      <c r="C893" s="17" t="s">
        <v>5244</v>
      </c>
      <c r="D893" s="54" t="s">
        <v>5245</v>
      </c>
      <c r="F893" s="17" t="str">
        <f>VLOOKUP(C893,QVLinien21!$A$2:$G$2812,7,FALSE)</f>
        <v>Mülenen - Niesen Kulm</v>
      </c>
      <c r="G893" s="17" t="str">
        <f>VLOOKUP(C893,v32_x__2020_06_28[[SLNID]:[Beschreibung]],8,FALSE)</f>
        <v>Mülenen - Niesen Kulm{ST}, 2 Sektionen</v>
      </c>
      <c r="H893" s="17" t="s">
        <v>276</v>
      </c>
      <c r="I893" s="17" t="s">
        <v>5246</v>
      </c>
      <c r="J893" s="17" t="s">
        <v>2204</v>
      </c>
      <c r="K893" s="17" t="s">
        <v>5247</v>
      </c>
      <c r="L893" s="17" t="s">
        <v>276</v>
      </c>
      <c r="M893" s="17" t="s">
        <v>4347</v>
      </c>
      <c r="N893" s="17" t="s">
        <v>275</v>
      </c>
      <c r="O893" s="17" t="s">
        <v>5248</v>
      </c>
      <c r="P893" s="17" t="s">
        <v>2227</v>
      </c>
      <c r="Q893" s="17" t="s">
        <v>276</v>
      </c>
      <c r="R893" s="17" t="s">
        <v>2284</v>
      </c>
      <c r="S893" s="17" t="s">
        <v>2284</v>
      </c>
      <c r="T893" s="17" t="s">
        <v>276</v>
      </c>
      <c r="U893" s="17" t="s">
        <v>276</v>
      </c>
      <c r="V893" s="17" t="s">
        <v>5249</v>
      </c>
      <c r="W893" s="27" t="s">
        <v>277</v>
      </c>
      <c r="X893" s="27" t="s">
        <v>267</v>
      </c>
      <c r="Y893" s="27" t="s">
        <v>5250</v>
      </c>
      <c r="Z893" s="27" t="s">
        <v>2232</v>
      </c>
      <c r="AA893" s="27" t="s">
        <v>5251</v>
      </c>
      <c r="AB893" s="27" t="s">
        <v>5247</v>
      </c>
      <c r="AC893" s="27" t="s">
        <v>4347</v>
      </c>
      <c r="AD893" s="27" t="s">
        <v>276</v>
      </c>
      <c r="AE893" s="27" t="s">
        <v>2211</v>
      </c>
      <c r="AF893" s="27" t="s">
        <v>2267</v>
      </c>
      <c r="AG893" s="28" t="s">
        <v>5252</v>
      </c>
      <c r="AH893" s="28" t="s">
        <v>284</v>
      </c>
      <c r="AI893" s="28" t="s">
        <v>267</v>
      </c>
      <c r="AJ893" s="28" t="s">
        <v>285</v>
      </c>
      <c r="AK893" s="28" t="s">
        <v>5249</v>
      </c>
      <c r="AL893" s="28" t="s">
        <v>276</v>
      </c>
      <c r="AM893" s="28" t="s">
        <v>5253</v>
      </c>
      <c r="AN893" s="28" t="s">
        <v>288</v>
      </c>
      <c r="AO893" s="28" t="s">
        <v>276</v>
      </c>
      <c r="AP893" s="28" t="s">
        <v>276</v>
      </c>
      <c r="AQ893" s="28" t="s">
        <v>276</v>
      </c>
      <c r="AR893" s="28" t="s">
        <v>5254</v>
      </c>
      <c r="AS893" s="28" t="s">
        <v>291</v>
      </c>
      <c r="AT893" s="28" t="s">
        <v>323</v>
      </c>
      <c r="AU893" s="28" t="s">
        <v>276</v>
      </c>
      <c r="AV893" s="28" t="s">
        <v>276</v>
      </c>
      <c r="AW893" s="28" t="s">
        <v>5255</v>
      </c>
      <c r="AX893" s="28" t="s">
        <v>276</v>
      </c>
      <c r="AY893" s="28" t="s">
        <v>5256</v>
      </c>
      <c r="AZ893" s="28" t="s">
        <v>276</v>
      </c>
      <c r="BA893" s="28" t="s">
        <v>297</v>
      </c>
      <c r="BB893" s="29" t="s">
        <v>52</v>
      </c>
    </row>
    <row r="894" spans="1:54" x14ac:dyDescent="0.2">
      <c r="A894" s="17" t="s">
        <v>267</v>
      </c>
      <c r="C894" s="17" t="s">
        <v>5257</v>
      </c>
      <c r="D894" s="54" t="s">
        <v>2202</v>
      </c>
      <c r="F894" s="17" t="e">
        <f>VLOOKUP(C894,QVLinien21!$A$2:$G$2812,7,FALSE)</f>
        <v>#N/A</v>
      </c>
      <c r="G894" s="17" t="e">
        <f>VLOOKUP(C894,v32_x__2020_06_28[[SLNID]:[Beschreibung]],8,FALSE)</f>
        <v>#N/A</v>
      </c>
      <c r="H894" s="17" t="s">
        <v>276</v>
      </c>
      <c r="I894" s="17" t="s">
        <v>5258</v>
      </c>
      <c r="J894" s="17" t="s">
        <v>2204</v>
      </c>
      <c r="K894" s="17" t="s">
        <v>5247</v>
      </c>
      <c r="L894" s="17" t="s">
        <v>276</v>
      </c>
      <c r="M894" s="17" t="s">
        <v>4347</v>
      </c>
      <c r="N894" s="17" t="s">
        <v>275</v>
      </c>
      <c r="O894" s="17" t="s">
        <v>5259</v>
      </c>
      <c r="P894" s="17" t="s">
        <v>2227</v>
      </c>
      <c r="Q894" s="17" t="s">
        <v>276</v>
      </c>
      <c r="R894" s="17" t="s">
        <v>2284</v>
      </c>
      <c r="S894" s="17" t="s">
        <v>2284</v>
      </c>
      <c r="T894" s="17" t="s">
        <v>276</v>
      </c>
      <c r="U894" s="17" t="s">
        <v>276</v>
      </c>
      <c r="V894" s="17" t="s">
        <v>5249</v>
      </c>
      <c r="W894" s="27" t="s">
        <v>277</v>
      </c>
      <c r="X894" s="27" t="s">
        <v>267</v>
      </c>
      <c r="Y894" s="27" t="s">
        <v>5250</v>
      </c>
      <c r="Z894" s="27" t="s">
        <v>2232</v>
      </c>
      <c r="AA894" s="27" t="s">
        <v>5251</v>
      </c>
      <c r="AB894" s="27" t="s">
        <v>5247</v>
      </c>
      <c r="AC894" s="27" t="s">
        <v>4347</v>
      </c>
      <c r="AD894" s="27" t="s">
        <v>276</v>
      </c>
      <c r="AE894" s="27" t="s">
        <v>2211</v>
      </c>
      <c r="AF894" s="27" t="s">
        <v>2267</v>
      </c>
      <c r="AG894" s="28" t="s">
        <v>5252</v>
      </c>
      <c r="AH894" s="28" t="s">
        <v>284</v>
      </c>
      <c r="AI894" s="28" t="s">
        <v>267</v>
      </c>
      <c r="AJ894" s="28" t="s">
        <v>285</v>
      </c>
      <c r="AK894" s="28" t="s">
        <v>5249</v>
      </c>
      <c r="AL894" s="28" t="s">
        <v>276</v>
      </c>
      <c r="AM894" s="28" t="s">
        <v>5253</v>
      </c>
      <c r="AN894" s="28" t="s">
        <v>288</v>
      </c>
      <c r="AO894" s="28" t="s">
        <v>276</v>
      </c>
      <c r="AP894" s="28" t="s">
        <v>276</v>
      </c>
      <c r="AQ894" s="28" t="s">
        <v>276</v>
      </c>
      <c r="AR894" s="28" t="s">
        <v>5254</v>
      </c>
      <c r="AS894" s="28" t="s">
        <v>291</v>
      </c>
      <c r="AT894" s="28" t="s">
        <v>323</v>
      </c>
      <c r="AU894" s="28" t="s">
        <v>276</v>
      </c>
      <c r="AV894" s="28" t="s">
        <v>276</v>
      </c>
      <c r="AW894" s="28" t="s">
        <v>5255</v>
      </c>
      <c r="AX894" s="28" t="s">
        <v>276</v>
      </c>
      <c r="AY894" s="28" t="s">
        <v>5256</v>
      </c>
      <c r="AZ894" s="28" t="s">
        <v>276</v>
      </c>
      <c r="BA894" s="28" t="s">
        <v>297</v>
      </c>
      <c r="BB894" s="29" t="s">
        <v>52</v>
      </c>
    </row>
    <row r="895" spans="1:54" x14ac:dyDescent="0.2">
      <c r="A895" s="17" t="s">
        <v>267</v>
      </c>
      <c r="C895" s="17" t="s">
        <v>5260</v>
      </c>
      <c r="D895" s="54" t="s">
        <v>5261</v>
      </c>
      <c r="F895" s="17" t="str">
        <f>VLOOKUP(C895,QVLinien21!$A$2:$G$2812,7,FALSE)</f>
        <v>Kiental - Ramslauenen</v>
      </c>
      <c r="G895" s="17" t="str">
        <f>VLOOKUP(C895,v32_x__2020_06_28[[SLNID]:[Beschreibung]],8,FALSE)</f>
        <v>Kiental - Ramslauenen {SE}</v>
      </c>
      <c r="H895" s="17" t="s">
        <v>276</v>
      </c>
      <c r="I895" s="17" t="s">
        <v>5262</v>
      </c>
      <c r="J895" s="17" t="s">
        <v>276</v>
      </c>
      <c r="K895" s="17" t="s">
        <v>5263</v>
      </c>
      <c r="L895" s="17" t="s">
        <v>5264</v>
      </c>
      <c r="M895" s="17" t="s">
        <v>5265</v>
      </c>
      <c r="N895" s="17" t="s">
        <v>275</v>
      </c>
      <c r="O895" s="17" t="s">
        <v>5266</v>
      </c>
      <c r="P895" s="17" t="s">
        <v>5267</v>
      </c>
      <c r="Q895" s="17" t="s">
        <v>3258</v>
      </c>
      <c r="R895" s="17" t="s">
        <v>5028</v>
      </c>
      <c r="S895" s="17" t="s">
        <v>276</v>
      </c>
      <c r="T895" s="17" t="s">
        <v>276</v>
      </c>
      <c r="U895" s="17" t="s">
        <v>276</v>
      </c>
      <c r="V895" s="17" t="s">
        <v>276</v>
      </c>
      <c r="W895" s="27" t="s">
        <v>277</v>
      </c>
      <c r="X895" s="27" t="s">
        <v>267</v>
      </c>
      <c r="Y895" s="27" t="s">
        <v>5268</v>
      </c>
      <c r="Z895" s="27" t="s">
        <v>2210</v>
      </c>
      <c r="AA895" s="27" t="s">
        <v>5269</v>
      </c>
      <c r="AB895" s="27" t="s">
        <v>5263</v>
      </c>
      <c r="AC895" s="27" t="s">
        <v>5265</v>
      </c>
      <c r="AD895" s="27" t="s">
        <v>5264</v>
      </c>
      <c r="AE895" s="27" t="s">
        <v>2211</v>
      </c>
      <c r="AF895" s="27" t="s">
        <v>5270</v>
      </c>
      <c r="AG895" s="28" t="s">
        <v>5271</v>
      </c>
      <c r="AH895" s="28" t="s">
        <v>284</v>
      </c>
      <c r="AI895" s="28" t="s">
        <v>267</v>
      </c>
      <c r="AJ895" s="28" t="s">
        <v>285</v>
      </c>
      <c r="AK895" s="28" t="s">
        <v>5272</v>
      </c>
      <c r="AL895" s="28" t="s">
        <v>5270</v>
      </c>
      <c r="AM895" s="28" t="s">
        <v>5273</v>
      </c>
      <c r="AN895" s="28" t="s">
        <v>288</v>
      </c>
      <c r="AO895" s="28" t="s">
        <v>276</v>
      </c>
      <c r="AP895" s="28" t="s">
        <v>276</v>
      </c>
      <c r="AQ895" s="28" t="s">
        <v>276</v>
      </c>
      <c r="AR895" s="28" t="s">
        <v>5274</v>
      </c>
      <c r="AS895" s="28" t="s">
        <v>291</v>
      </c>
      <c r="AT895" s="28" t="s">
        <v>323</v>
      </c>
      <c r="AU895" s="28" t="s">
        <v>276</v>
      </c>
      <c r="AV895" s="28" t="s">
        <v>276</v>
      </c>
      <c r="AW895" s="28" t="s">
        <v>5275</v>
      </c>
      <c r="AX895" s="28" t="s">
        <v>276</v>
      </c>
      <c r="AY895" s="28" t="s">
        <v>5276</v>
      </c>
      <c r="AZ895" s="28" t="s">
        <v>276</v>
      </c>
      <c r="BA895" s="28" t="s">
        <v>297</v>
      </c>
      <c r="BB895" s="29" t="s">
        <v>52</v>
      </c>
    </row>
    <row r="896" spans="1:54" x14ac:dyDescent="0.2">
      <c r="A896" s="17" t="s">
        <v>267</v>
      </c>
      <c r="C896" s="17" t="s">
        <v>5277</v>
      </c>
      <c r="D896" s="54" t="s">
        <v>5278</v>
      </c>
      <c r="F896" s="17" t="str">
        <f>VLOOKUP(C896,QVLinien21!$A$2:$G$2812,7,FALSE)</f>
        <v>Kandersteg - Oeschinen (Bergstation)</v>
      </c>
      <c r="G896" s="17" t="str">
        <f>VLOOKUP(C896,v32_x__2020_06_28[[SLNID]:[Beschreibung]],8,FALSE)</f>
        <v>Kandersteg - Oeschinen {GO}</v>
      </c>
      <c r="H896" s="17" t="s">
        <v>276</v>
      </c>
      <c r="I896" s="17" t="s">
        <v>5279</v>
      </c>
      <c r="J896" s="17" t="s">
        <v>276</v>
      </c>
      <c r="K896" s="17" t="s">
        <v>5280</v>
      </c>
      <c r="L896" s="17" t="s">
        <v>276</v>
      </c>
      <c r="M896" s="17" t="s">
        <v>5281</v>
      </c>
      <c r="N896" s="17" t="s">
        <v>275</v>
      </c>
      <c r="O896" s="17" t="s">
        <v>5282</v>
      </c>
      <c r="P896" s="17" t="s">
        <v>4257</v>
      </c>
      <c r="Q896" s="17" t="s">
        <v>2838</v>
      </c>
      <c r="R896" s="17" t="s">
        <v>5028</v>
      </c>
      <c r="S896" s="17" t="s">
        <v>276</v>
      </c>
      <c r="T896" s="17" t="s">
        <v>276</v>
      </c>
      <c r="U896" s="17" t="s">
        <v>276</v>
      </c>
      <c r="V896" s="17" t="s">
        <v>276</v>
      </c>
      <c r="W896" s="27" t="s">
        <v>277</v>
      </c>
      <c r="X896" s="27" t="s">
        <v>267</v>
      </c>
      <c r="Y896" s="27" t="s">
        <v>5283</v>
      </c>
      <c r="Z896" s="27" t="s">
        <v>2210</v>
      </c>
      <c r="AA896" s="27" t="s">
        <v>5284</v>
      </c>
      <c r="AB896" s="27" t="s">
        <v>5285</v>
      </c>
      <c r="AC896" s="27" t="s">
        <v>5281</v>
      </c>
      <c r="AD896" s="27" t="s">
        <v>789</v>
      </c>
      <c r="AE896" s="27" t="s">
        <v>2211</v>
      </c>
      <c r="AF896" s="27" t="s">
        <v>5286</v>
      </c>
      <c r="AG896" s="28" t="s">
        <v>5287</v>
      </c>
      <c r="AH896" s="28" t="s">
        <v>284</v>
      </c>
      <c r="AI896" s="28" t="s">
        <v>267</v>
      </c>
      <c r="AJ896" s="28" t="s">
        <v>285</v>
      </c>
      <c r="AK896" s="28" t="s">
        <v>5288</v>
      </c>
      <c r="AL896" s="28" t="s">
        <v>276</v>
      </c>
      <c r="AM896" s="28" t="s">
        <v>5289</v>
      </c>
      <c r="AN896" s="28" t="s">
        <v>288</v>
      </c>
      <c r="AO896" s="28" t="s">
        <v>276</v>
      </c>
      <c r="AP896" s="28" t="s">
        <v>276</v>
      </c>
      <c r="AQ896" s="28" t="s">
        <v>276</v>
      </c>
      <c r="AR896" s="28" t="s">
        <v>5290</v>
      </c>
      <c r="AS896" s="28" t="s">
        <v>291</v>
      </c>
      <c r="AT896" s="28" t="s">
        <v>323</v>
      </c>
      <c r="AU896" s="28" t="s">
        <v>276</v>
      </c>
      <c r="AV896" s="28" t="s">
        <v>276</v>
      </c>
      <c r="AW896" s="28" t="s">
        <v>5291</v>
      </c>
      <c r="AX896" s="28" t="s">
        <v>276</v>
      </c>
      <c r="AY896" s="28" t="s">
        <v>5292</v>
      </c>
      <c r="AZ896" s="28" t="s">
        <v>276</v>
      </c>
      <c r="BA896" s="28" t="s">
        <v>297</v>
      </c>
      <c r="BB896" s="29" t="s">
        <v>52</v>
      </c>
    </row>
    <row r="897" spans="1:54" x14ac:dyDescent="0.2">
      <c r="A897" s="17" t="s">
        <v>267</v>
      </c>
      <c r="C897" s="17" t="s">
        <v>5293</v>
      </c>
      <c r="D897" s="54" t="s">
        <v>5294</v>
      </c>
      <c r="F897" s="17" t="str">
        <f>VLOOKUP(C897,QVLinien21!$A$2:$G$2812,7,FALSE)</f>
        <v>Kandersteg - Allmenalp</v>
      </c>
      <c r="G897" s="17" t="str">
        <f>VLOOKUP(C897,v32_x__2020_06_28[[SLNID]:[Beschreibung]],8,FALSE)</f>
        <v>Kandersteg - Allmenalp {LU}</v>
      </c>
      <c r="H897" s="17" t="s">
        <v>5294</v>
      </c>
      <c r="I897" s="17" t="s">
        <v>5295</v>
      </c>
      <c r="J897" s="17" t="s">
        <v>3100</v>
      </c>
      <c r="K897" s="17" t="s">
        <v>4206</v>
      </c>
      <c r="L897" s="17" t="s">
        <v>4207</v>
      </c>
      <c r="M897" s="17" t="s">
        <v>276</v>
      </c>
      <c r="N897" s="17" t="s">
        <v>275</v>
      </c>
      <c r="O897" s="17" t="s">
        <v>5296</v>
      </c>
      <c r="P897" s="17" t="s">
        <v>4209</v>
      </c>
      <c r="Q897" s="17" t="s">
        <v>276</v>
      </c>
      <c r="R897" s="17" t="s">
        <v>276</v>
      </c>
      <c r="S897" s="17" t="s">
        <v>276</v>
      </c>
      <c r="T897" s="17" t="s">
        <v>276</v>
      </c>
      <c r="U897" s="17" t="s">
        <v>276</v>
      </c>
      <c r="V897" s="17" t="s">
        <v>276</v>
      </c>
      <c r="W897" s="27" t="s">
        <v>277</v>
      </c>
      <c r="X897" s="27" t="s">
        <v>267</v>
      </c>
      <c r="Y897" s="27" t="s">
        <v>5297</v>
      </c>
      <c r="Z897" s="27" t="s">
        <v>3105</v>
      </c>
      <c r="AA897" s="27" t="s">
        <v>276</v>
      </c>
      <c r="AB897" s="27" t="s">
        <v>4206</v>
      </c>
      <c r="AC897" s="27" t="s">
        <v>276</v>
      </c>
      <c r="AD897" s="27" t="s">
        <v>4207</v>
      </c>
      <c r="AE897" s="27" t="s">
        <v>2211</v>
      </c>
      <c r="AF897" s="27" t="s">
        <v>4211</v>
      </c>
      <c r="AG897" s="28" t="s">
        <v>5298</v>
      </c>
      <c r="AH897" s="28" t="s">
        <v>284</v>
      </c>
      <c r="AI897" s="28" t="s">
        <v>267</v>
      </c>
      <c r="AJ897" s="28" t="s">
        <v>285</v>
      </c>
      <c r="AK897" s="28" t="s">
        <v>5299</v>
      </c>
      <c r="AL897" s="28" t="s">
        <v>276</v>
      </c>
      <c r="AM897" s="28" t="s">
        <v>5300</v>
      </c>
      <c r="AN897" s="28" t="s">
        <v>288</v>
      </c>
      <c r="AO897" s="28" t="s">
        <v>677</v>
      </c>
      <c r="AP897" s="28" t="s">
        <v>276</v>
      </c>
      <c r="AQ897" s="28" t="s">
        <v>276</v>
      </c>
      <c r="AR897" s="28" t="s">
        <v>5290</v>
      </c>
      <c r="AS897" s="28" t="s">
        <v>291</v>
      </c>
      <c r="AT897" s="28" t="s">
        <v>323</v>
      </c>
      <c r="AU897" s="28" t="s">
        <v>276</v>
      </c>
      <c r="AV897" s="28" t="s">
        <v>276</v>
      </c>
      <c r="AW897" s="28" t="s">
        <v>5301</v>
      </c>
      <c r="AX897" s="28" t="s">
        <v>276</v>
      </c>
      <c r="AY897" s="28" t="s">
        <v>5302</v>
      </c>
      <c r="AZ897" s="28" t="s">
        <v>2642</v>
      </c>
      <c r="BA897" s="28" t="s">
        <v>297</v>
      </c>
      <c r="BB897" s="29" t="s">
        <v>52</v>
      </c>
    </row>
    <row r="898" spans="1:54" x14ac:dyDescent="0.2">
      <c r="A898" s="17" t="s">
        <v>267</v>
      </c>
      <c r="C898" s="17" t="s">
        <v>5303</v>
      </c>
      <c r="D898" s="54" t="s">
        <v>5304</v>
      </c>
      <c r="F898" s="17" t="str">
        <f>VLOOKUP(C898,QVLinien21!$A$2:$G$2812,7,FALSE)</f>
        <v>Kandersteg - Sunnbüel (Gemmi)</v>
      </c>
      <c r="G898" s="17" t="str">
        <f>VLOOKUP(C898,v32_x__2020_06_28[[SLNID]:[Beschreibung]],8,FALSE)</f>
        <v>Kandersteg - Sunnbüel (Gemmi) {LU}</v>
      </c>
      <c r="H898" s="17" t="s">
        <v>276</v>
      </c>
      <c r="I898" s="17" t="s">
        <v>5305</v>
      </c>
      <c r="J898" s="17" t="s">
        <v>2204</v>
      </c>
      <c r="K898" s="17" t="s">
        <v>5306</v>
      </c>
      <c r="L898" s="17" t="s">
        <v>5307</v>
      </c>
      <c r="M898" s="17" t="s">
        <v>5308</v>
      </c>
      <c r="N898" s="17" t="s">
        <v>275</v>
      </c>
      <c r="O898" s="17" t="s">
        <v>5309</v>
      </c>
      <c r="P898" s="17" t="s">
        <v>5220</v>
      </c>
      <c r="Q898" s="17" t="s">
        <v>5310</v>
      </c>
      <c r="R898" s="17" t="s">
        <v>4628</v>
      </c>
      <c r="S898" s="17" t="s">
        <v>2978</v>
      </c>
      <c r="T898" s="17" t="s">
        <v>276</v>
      </c>
      <c r="U898" s="17" t="s">
        <v>5311</v>
      </c>
      <c r="V898" s="17" t="s">
        <v>276</v>
      </c>
      <c r="W898" s="27" t="s">
        <v>277</v>
      </c>
      <c r="X898" s="27" t="s">
        <v>267</v>
      </c>
      <c r="Y898" s="27" t="s">
        <v>5312</v>
      </c>
      <c r="Z898" s="27" t="s">
        <v>2210</v>
      </c>
      <c r="AA898" s="27" t="s">
        <v>5313</v>
      </c>
      <c r="AB898" s="27" t="s">
        <v>5306</v>
      </c>
      <c r="AC898" s="27" t="s">
        <v>5308</v>
      </c>
      <c r="AD898" s="27" t="s">
        <v>5307</v>
      </c>
      <c r="AE898" s="27" t="s">
        <v>2211</v>
      </c>
      <c r="AF898" s="27" t="s">
        <v>5314</v>
      </c>
      <c r="AG898" s="28" t="s">
        <v>5315</v>
      </c>
      <c r="AH898" s="28" t="s">
        <v>284</v>
      </c>
      <c r="AI898" s="28" t="s">
        <v>267</v>
      </c>
      <c r="AJ898" s="28" t="s">
        <v>285</v>
      </c>
      <c r="AK898" s="28" t="s">
        <v>5316</v>
      </c>
      <c r="AL898" s="28" t="s">
        <v>276</v>
      </c>
      <c r="AM898" s="28" t="s">
        <v>5317</v>
      </c>
      <c r="AN898" s="28" t="s">
        <v>288</v>
      </c>
      <c r="AO898" s="28" t="s">
        <v>276</v>
      </c>
      <c r="AP898" s="28" t="s">
        <v>276</v>
      </c>
      <c r="AQ898" s="28" t="s">
        <v>276</v>
      </c>
      <c r="AR898" s="28" t="s">
        <v>5290</v>
      </c>
      <c r="AS898" s="28" t="s">
        <v>291</v>
      </c>
      <c r="AT898" s="28" t="s">
        <v>323</v>
      </c>
      <c r="AU898" s="28" t="s">
        <v>276</v>
      </c>
      <c r="AV898" s="28" t="s">
        <v>276</v>
      </c>
      <c r="AW898" s="28" t="s">
        <v>5318</v>
      </c>
      <c r="AX898" s="28" t="s">
        <v>276</v>
      </c>
      <c r="AY898" s="28" t="s">
        <v>5319</v>
      </c>
      <c r="AZ898" s="28" t="s">
        <v>276</v>
      </c>
      <c r="BA898" s="28" t="s">
        <v>297</v>
      </c>
      <c r="BB898" s="29" t="s">
        <v>52</v>
      </c>
    </row>
    <row r="899" spans="1:54" x14ac:dyDescent="0.2">
      <c r="A899" s="17" t="s">
        <v>267</v>
      </c>
      <c r="C899" s="17" t="s">
        <v>5320</v>
      </c>
      <c r="D899" s="54" t="s">
        <v>5321</v>
      </c>
      <c r="F899" s="17" t="str">
        <f>VLOOKUP(C899,QVLinien21!$A$2:$G$2812,7,FALSE)</f>
        <v>Elsigenalp - Elsigbach (Frutigen)</v>
      </c>
      <c r="G899" s="17" t="str">
        <f>VLOOKUP(C899,v32_x__2020_06_28[[SLNID]:[Beschreibung]],8,FALSE)</f>
        <v>Elsigbach (Frutigen) - Elsigenalp {LU}</v>
      </c>
      <c r="H899" s="17" t="s">
        <v>276</v>
      </c>
      <c r="I899" s="17" t="s">
        <v>5322</v>
      </c>
      <c r="J899" s="17" t="s">
        <v>2204</v>
      </c>
      <c r="K899" s="17" t="s">
        <v>2067</v>
      </c>
      <c r="L899" s="17" t="s">
        <v>1206</v>
      </c>
      <c r="M899" s="17" t="s">
        <v>4418</v>
      </c>
      <c r="N899" s="17" t="s">
        <v>275</v>
      </c>
      <c r="O899" s="17" t="s">
        <v>5323</v>
      </c>
      <c r="P899" s="17" t="s">
        <v>5220</v>
      </c>
      <c r="Q899" s="17" t="s">
        <v>5324</v>
      </c>
      <c r="R899" s="17" t="s">
        <v>2977</v>
      </c>
      <c r="S899" s="17" t="s">
        <v>2287</v>
      </c>
      <c r="T899" s="17" t="s">
        <v>276</v>
      </c>
      <c r="U899" s="17" t="s">
        <v>5325</v>
      </c>
      <c r="V899" s="17" t="s">
        <v>276</v>
      </c>
      <c r="W899" s="27" t="s">
        <v>277</v>
      </c>
      <c r="X899" s="27" t="s">
        <v>267</v>
      </c>
      <c r="Y899" s="27" t="s">
        <v>5326</v>
      </c>
      <c r="Z899" s="27" t="s">
        <v>2210</v>
      </c>
      <c r="AA899" s="27" t="s">
        <v>620</v>
      </c>
      <c r="AB899" s="27" t="s">
        <v>2067</v>
      </c>
      <c r="AC899" s="27" t="s">
        <v>4418</v>
      </c>
      <c r="AD899" s="27" t="s">
        <v>1206</v>
      </c>
      <c r="AE899" s="27" t="s">
        <v>2211</v>
      </c>
      <c r="AF899" s="27" t="s">
        <v>5327</v>
      </c>
      <c r="AG899" s="28" t="s">
        <v>5328</v>
      </c>
      <c r="AH899" s="28" t="s">
        <v>284</v>
      </c>
      <c r="AI899" s="28" t="s">
        <v>267</v>
      </c>
      <c r="AJ899" s="28" t="s">
        <v>285</v>
      </c>
      <c r="AK899" s="28" t="s">
        <v>5329</v>
      </c>
      <c r="AL899" s="28" t="s">
        <v>5327</v>
      </c>
      <c r="AM899" s="28" t="s">
        <v>5330</v>
      </c>
      <c r="AN899" s="28" t="s">
        <v>288</v>
      </c>
      <c r="AO899" s="28" t="s">
        <v>276</v>
      </c>
      <c r="AP899" s="28" t="s">
        <v>276</v>
      </c>
      <c r="AQ899" s="28" t="s">
        <v>5331</v>
      </c>
      <c r="AR899" s="28" t="s">
        <v>5332</v>
      </c>
      <c r="AS899" s="28" t="s">
        <v>291</v>
      </c>
      <c r="AT899" s="28" t="s">
        <v>323</v>
      </c>
      <c r="AU899" s="28" t="s">
        <v>276</v>
      </c>
      <c r="AV899" s="28" t="s">
        <v>276</v>
      </c>
      <c r="AW899" s="28" t="s">
        <v>5333</v>
      </c>
      <c r="AX899" s="28" t="s">
        <v>276</v>
      </c>
      <c r="AY899" s="28" t="s">
        <v>5334</v>
      </c>
      <c r="AZ899" s="28" t="s">
        <v>276</v>
      </c>
      <c r="BA899" s="28" t="s">
        <v>297</v>
      </c>
      <c r="BB899" s="29" t="s">
        <v>52</v>
      </c>
    </row>
    <row r="900" spans="1:54" x14ac:dyDescent="0.2">
      <c r="A900" s="17" t="s">
        <v>267</v>
      </c>
      <c r="C900" s="17" t="s">
        <v>5335</v>
      </c>
      <c r="D900" s="54" t="s">
        <v>5336</v>
      </c>
      <c r="F900" s="17" t="str">
        <f>VLOOKUP(C900,QVLinien21!$A$2:$G$2812,7,FALSE)</f>
        <v>Adelboden - Oey - Bergläger - Sillerenbühl (2 Sektionen)</v>
      </c>
      <c r="G900" s="17" t="str">
        <f>VLOOKUP(C900,v32_x__2020_06_28[[SLNID]:[Beschreibung]],8,FALSE)</f>
        <v>Adelboden - Oey {LB}&lt;br/&gt;Oey - Bergläger - Sillerenbühl {GO}, 2 Sektionen</v>
      </c>
      <c r="H900" s="17" t="s">
        <v>276</v>
      </c>
      <c r="I900" s="17" t="s">
        <v>5337</v>
      </c>
      <c r="J900" s="17" t="s">
        <v>2204</v>
      </c>
      <c r="K900" s="17" t="s">
        <v>5338</v>
      </c>
      <c r="L900" s="17" t="s">
        <v>618</v>
      </c>
      <c r="M900" s="17" t="s">
        <v>5339</v>
      </c>
      <c r="N900" s="17" t="s">
        <v>275</v>
      </c>
      <c r="O900" s="17" t="s">
        <v>5340</v>
      </c>
      <c r="P900" s="17" t="s">
        <v>5341</v>
      </c>
      <c r="Q900" s="17" t="s">
        <v>5342</v>
      </c>
      <c r="R900" s="17" t="s">
        <v>620</v>
      </c>
      <c r="S900" s="17" t="s">
        <v>620</v>
      </c>
      <c r="T900" s="17" t="s">
        <v>276</v>
      </c>
      <c r="U900" s="17" t="s">
        <v>5343</v>
      </c>
      <c r="V900" s="17" t="s">
        <v>276</v>
      </c>
      <c r="W900" s="27" t="s">
        <v>277</v>
      </c>
      <c r="X900" s="27" t="s">
        <v>267</v>
      </c>
      <c r="Y900" s="27" t="s">
        <v>5344</v>
      </c>
      <c r="Z900" s="27" t="s">
        <v>2210</v>
      </c>
      <c r="AA900" s="27" t="s">
        <v>620</v>
      </c>
      <c r="AB900" s="27" t="s">
        <v>5338</v>
      </c>
      <c r="AC900" s="27" t="s">
        <v>5339</v>
      </c>
      <c r="AD900" s="27" t="s">
        <v>618</v>
      </c>
      <c r="AE900" s="27" t="s">
        <v>2211</v>
      </c>
      <c r="AF900" s="27" t="s">
        <v>5345</v>
      </c>
      <c r="AG900" s="28" t="s">
        <v>5346</v>
      </c>
      <c r="AH900" s="28" t="s">
        <v>284</v>
      </c>
      <c r="AI900" s="28" t="s">
        <v>267</v>
      </c>
      <c r="AJ900" s="28" t="s">
        <v>285</v>
      </c>
      <c r="AK900" s="28" t="s">
        <v>5347</v>
      </c>
      <c r="AL900" s="28" t="s">
        <v>276</v>
      </c>
      <c r="AM900" s="28" t="s">
        <v>5348</v>
      </c>
      <c r="AN900" s="28" t="s">
        <v>288</v>
      </c>
      <c r="AO900" s="28" t="s">
        <v>5349</v>
      </c>
      <c r="AP900" s="28" t="s">
        <v>276</v>
      </c>
      <c r="AQ900" s="28" t="s">
        <v>276</v>
      </c>
      <c r="AR900" s="28" t="s">
        <v>5350</v>
      </c>
      <c r="AS900" s="28" t="s">
        <v>291</v>
      </c>
      <c r="AT900" s="28" t="s">
        <v>323</v>
      </c>
      <c r="AU900" s="28" t="s">
        <v>276</v>
      </c>
      <c r="AV900" s="28" t="s">
        <v>276</v>
      </c>
      <c r="AW900" s="28" t="s">
        <v>5351</v>
      </c>
      <c r="AX900" s="28" t="s">
        <v>276</v>
      </c>
      <c r="AY900" s="28" t="s">
        <v>5352</v>
      </c>
      <c r="AZ900" s="28" t="s">
        <v>276</v>
      </c>
      <c r="BA900" s="28" t="s">
        <v>297</v>
      </c>
      <c r="BB900" s="29" t="s">
        <v>52</v>
      </c>
    </row>
    <row r="901" spans="1:54" x14ac:dyDescent="0.2">
      <c r="A901" s="17" t="s">
        <v>267</v>
      </c>
      <c r="C901" s="17" t="s">
        <v>5353</v>
      </c>
      <c r="D901" s="54" t="s">
        <v>2202</v>
      </c>
      <c r="F901" s="17" t="e">
        <f>VLOOKUP(C901,QVLinien21!$A$2:$G$2812,7,FALSE)</f>
        <v>#N/A</v>
      </c>
      <c r="G901" s="17" t="e">
        <f>VLOOKUP(C901,v32_x__2020_06_28[[SLNID]:[Beschreibung]],8,FALSE)</f>
        <v>#N/A</v>
      </c>
      <c r="H901" s="17" t="s">
        <v>276</v>
      </c>
      <c r="I901" s="17" t="s">
        <v>5354</v>
      </c>
      <c r="J901" s="17" t="s">
        <v>2204</v>
      </c>
      <c r="K901" s="17" t="s">
        <v>5355</v>
      </c>
      <c r="L901" s="17" t="s">
        <v>618</v>
      </c>
      <c r="M901" s="17" t="s">
        <v>5356</v>
      </c>
      <c r="N901" s="17" t="s">
        <v>275</v>
      </c>
      <c r="O901" s="17" t="s">
        <v>5357</v>
      </c>
      <c r="P901" s="17" t="s">
        <v>2360</v>
      </c>
      <c r="Q901" s="17" t="s">
        <v>2452</v>
      </c>
      <c r="R901" s="17" t="s">
        <v>620</v>
      </c>
      <c r="S901" s="17" t="s">
        <v>620</v>
      </c>
      <c r="T901" s="17" t="s">
        <v>276</v>
      </c>
      <c r="U901" s="17" t="s">
        <v>5358</v>
      </c>
      <c r="V901" s="17" t="s">
        <v>276</v>
      </c>
      <c r="W901" s="27" t="s">
        <v>277</v>
      </c>
      <c r="X901" s="27" t="s">
        <v>267</v>
      </c>
      <c r="Y901" s="27" t="s">
        <v>5359</v>
      </c>
      <c r="Z901" s="27" t="s">
        <v>2210</v>
      </c>
      <c r="AA901" s="27" t="s">
        <v>5360</v>
      </c>
      <c r="AB901" s="27" t="s">
        <v>5355</v>
      </c>
      <c r="AC901" s="27" t="s">
        <v>5356</v>
      </c>
      <c r="AD901" s="27" t="s">
        <v>618</v>
      </c>
      <c r="AE901" s="27" t="s">
        <v>2211</v>
      </c>
      <c r="AF901" s="27" t="s">
        <v>5361</v>
      </c>
      <c r="AG901" s="28" t="s">
        <v>5346</v>
      </c>
      <c r="AH901" s="28" t="s">
        <v>284</v>
      </c>
      <c r="AI901" s="28" t="s">
        <v>267</v>
      </c>
      <c r="AJ901" s="28" t="s">
        <v>285</v>
      </c>
      <c r="AK901" s="28" t="s">
        <v>5347</v>
      </c>
      <c r="AL901" s="28" t="s">
        <v>276</v>
      </c>
      <c r="AM901" s="28" t="s">
        <v>5348</v>
      </c>
      <c r="AN901" s="28" t="s">
        <v>288</v>
      </c>
      <c r="AO901" s="28" t="s">
        <v>5349</v>
      </c>
      <c r="AP901" s="28" t="s">
        <v>276</v>
      </c>
      <c r="AQ901" s="28" t="s">
        <v>276</v>
      </c>
      <c r="AR901" s="28" t="s">
        <v>5350</v>
      </c>
      <c r="AS901" s="28" t="s">
        <v>291</v>
      </c>
      <c r="AT901" s="28" t="s">
        <v>323</v>
      </c>
      <c r="AU901" s="28" t="s">
        <v>276</v>
      </c>
      <c r="AV901" s="28" t="s">
        <v>276</v>
      </c>
      <c r="AW901" s="28" t="s">
        <v>5351</v>
      </c>
      <c r="AX901" s="28" t="s">
        <v>276</v>
      </c>
      <c r="AY901" s="28" t="s">
        <v>5352</v>
      </c>
      <c r="AZ901" s="28" t="s">
        <v>276</v>
      </c>
      <c r="BA901" s="28" t="s">
        <v>297</v>
      </c>
      <c r="BB901" s="29" t="s">
        <v>52</v>
      </c>
    </row>
    <row r="902" spans="1:54" x14ac:dyDescent="0.2">
      <c r="A902" s="17" t="s">
        <v>267</v>
      </c>
      <c r="C902" s="17" t="s">
        <v>5362</v>
      </c>
      <c r="D902" s="54" t="s">
        <v>2202</v>
      </c>
      <c r="F902" s="17" t="e">
        <f>VLOOKUP(C902,QVLinien21!$A$2:$G$2812,7,FALSE)</f>
        <v>#N/A</v>
      </c>
      <c r="G902" s="17" t="e">
        <f>VLOOKUP(C902,v32_x__2020_06_28[[SLNID]:[Beschreibung]],8,FALSE)</f>
        <v>#N/A</v>
      </c>
      <c r="H902" s="17" t="s">
        <v>276</v>
      </c>
      <c r="I902" s="17" t="s">
        <v>5363</v>
      </c>
      <c r="J902" s="17" t="s">
        <v>2204</v>
      </c>
      <c r="K902" s="17" t="s">
        <v>5355</v>
      </c>
      <c r="L902" s="17" t="s">
        <v>618</v>
      </c>
      <c r="M902" s="17" t="s">
        <v>5356</v>
      </c>
      <c r="N902" s="17" t="s">
        <v>275</v>
      </c>
      <c r="O902" s="17" t="s">
        <v>5364</v>
      </c>
      <c r="P902" s="17" t="s">
        <v>2360</v>
      </c>
      <c r="Q902" s="17" t="s">
        <v>2452</v>
      </c>
      <c r="R902" s="17" t="s">
        <v>620</v>
      </c>
      <c r="S902" s="17" t="s">
        <v>620</v>
      </c>
      <c r="T902" s="17" t="s">
        <v>276</v>
      </c>
      <c r="U902" s="17" t="s">
        <v>5365</v>
      </c>
      <c r="V902" s="17" t="s">
        <v>276</v>
      </c>
      <c r="W902" s="27" t="s">
        <v>277</v>
      </c>
      <c r="X902" s="27" t="s">
        <v>267</v>
      </c>
      <c r="Y902" s="27" t="s">
        <v>3530</v>
      </c>
      <c r="Z902" s="27" t="s">
        <v>2210</v>
      </c>
      <c r="AA902" s="27" t="s">
        <v>5360</v>
      </c>
      <c r="AB902" s="27" t="s">
        <v>5355</v>
      </c>
      <c r="AC902" s="27" t="s">
        <v>5356</v>
      </c>
      <c r="AD902" s="27" t="s">
        <v>618</v>
      </c>
      <c r="AE902" s="27" t="s">
        <v>2211</v>
      </c>
      <c r="AF902" s="27" t="s">
        <v>5366</v>
      </c>
      <c r="AG902" s="28" t="s">
        <v>5346</v>
      </c>
      <c r="AH902" s="28" t="s">
        <v>284</v>
      </c>
      <c r="AI902" s="28" t="s">
        <v>267</v>
      </c>
      <c r="AJ902" s="28" t="s">
        <v>285</v>
      </c>
      <c r="AK902" s="28" t="s">
        <v>5347</v>
      </c>
      <c r="AL902" s="28" t="s">
        <v>276</v>
      </c>
      <c r="AM902" s="28" t="s">
        <v>5348</v>
      </c>
      <c r="AN902" s="28" t="s">
        <v>288</v>
      </c>
      <c r="AO902" s="28" t="s">
        <v>5349</v>
      </c>
      <c r="AP902" s="28" t="s">
        <v>276</v>
      </c>
      <c r="AQ902" s="28" t="s">
        <v>276</v>
      </c>
      <c r="AR902" s="28" t="s">
        <v>5350</v>
      </c>
      <c r="AS902" s="28" t="s">
        <v>291</v>
      </c>
      <c r="AT902" s="28" t="s">
        <v>323</v>
      </c>
      <c r="AU902" s="28" t="s">
        <v>276</v>
      </c>
      <c r="AV902" s="28" t="s">
        <v>276</v>
      </c>
      <c r="AW902" s="28" t="s">
        <v>5351</v>
      </c>
      <c r="AX902" s="28" t="s">
        <v>276</v>
      </c>
      <c r="AY902" s="28" t="s">
        <v>5352</v>
      </c>
      <c r="AZ902" s="28" t="s">
        <v>276</v>
      </c>
      <c r="BA902" s="28" t="s">
        <v>297</v>
      </c>
      <c r="BB902" s="29" t="s">
        <v>52</v>
      </c>
    </row>
    <row r="903" spans="1:54" x14ac:dyDescent="0.2">
      <c r="A903" s="17" t="s">
        <v>267</v>
      </c>
      <c r="C903" s="17" t="s">
        <v>5367</v>
      </c>
      <c r="D903" s="54" t="s">
        <v>2202</v>
      </c>
      <c r="F903" s="17" t="e">
        <f>VLOOKUP(C903,QVLinien21!$A$2:$G$2812,7,FALSE)</f>
        <v>#N/A</v>
      </c>
      <c r="G903" s="17" t="e">
        <f>VLOOKUP(C903,v32_x__2020_06_28[[SLNID]:[Beschreibung]],8,FALSE)</f>
        <v>#N/A</v>
      </c>
      <c r="H903" s="17" t="s">
        <v>276</v>
      </c>
      <c r="I903" s="17" t="s">
        <v>5368</v>
      </c>
      <c r="J903" s="17" t="s">
        <v>2204</v>
      </c>
      <c r="K903" s="17" t="s">
        <v>5369</v>
      </c>
      <c r="L903" s="17" t="s">
        <v>276</v>
      </c>
      <c r="M903" s="17" t="s">
        <v>3372</v>
      </c>
      <c r="N903" s="17" t="s">
        <v>275</v>
      </c>
      <c r="O903" s="17" t="s">
        <v>5370</v>
      </c>
      <c r="P903" s="17" t="s">
        <v>2798</v>
      </c>
      <c r="Q903" s="17" t="s">
        <v>2799</v>
      </c>
      <c r="R903" s="17" t="s">
        <v>2778</v>
      </c>
      <c r="S903" s="17" t="s">
        <v>2778</v>
      </c>
      <c r="T903" s="17" t="s">
        <v>276</v>
      </c>
      <c r="U903" s="17" t="s">
        <v>5371</v>
      </c>
      <c r="V903" s="17" t="s">
        <v>276</v>
      </c>
      <c r="W903" s="27" t="s">
        <v>277</v>
      </c>
      <c r="X903" s="27" t="s">
        <v>267</v>
      </c>
      <c r="Y903" s="27" t="s">
        <v>5372</v>
      </c>
      <c r="Z903" s="27" t="s">
        <v>2210</v>
      </c>
      <c r="AA903" s="27" t="s">
        <v>2778</v>
      </c>
      <c r="AB903" s="27" t="s">
        <v>5369</v>
      </c>
      <c r="AC903" s="27" t="s">
        <v>3372</v>
      </c>
      <c r="AD903" s="27" t="s">
        <v>276</v>
      </c>
      <c r="AE903" s="27" t="s">
        <v>2211</v>
      </c>
      <c r="AF903" s="27" t="s">
        <v>5368</v>
      </c>
      <c r="AG903" s="28" t="s">
        <v>5346</v>
      </c>
      <c r="AH903" s="28" t="s">
        <v>284</v>
      </c>
      <c r="AI903" s="28" t="s">
        <v>267</v>
      </c>
      <c r="AJ903" s="28" t="s">
        <v>285</v>
      </c>
      <c r="AK903" s="28" t="s">
        <v>5347</v>
      </c>
      <c r="AL903" s="28" t="s">
        <v>276</v>
      </c>
      <c r="AM903" s="28" t="s">
        <v>5348</v>
      </c>
      <c r="AN903" s="28" t="s">
        <v>288</v>
      </c>
      <c r="AO903" s="28" t="s">
        <v>5349</v>
      </c>
      <c r="AP903" s="28" t="s">
        <v>276</v>
      </c>
      <c r="AQ903" s="28" t="s">
        <v>276</v>
      </c>
      <c r="AR903" s="28" t="s">
        <v>5350</v>
      </c>
      <c r="AS903" s="28" t="s">
        <v>291</v>
      </c>
      <c r="AT903" s="28" t="s">
        <v>323</v>
      </c>
      <c r="AU903" s="28" t="s">
        <v>276</v>
      </c>
      <c r="AV903" s="28" t="s">
        <v>276</v>
      </c>
      <c r="AW903" s="28" t="s">
        <v>5351</v>
      </c>
      <c r="AX903" s="28" t="s">
        <v>276</v>
      </c>
      <c r="AY903" s="28" t="s">
        <v>5352</v>
      </c>
      <c r="AZ903" s="28" t="s">
        <v>276</v>
      </c>
      <c r="BA903" s="28" t="s">
        <v>297</v>
      </c>
      <c r="BB903" s="29" t="s">
        <v>52</v>
      </c>
    </row>
    <row r="904" spans="1:54" x14ac:dyDescent="0.2">
      <c r="A904" s="17" t="s">
        <v>267</v>
      </c>
      <c r="C904" s="17" t="s">
        <v>5373</v>
      </c>
      <c r="D904" s="54" t="s">
        <v>2202</v>
      </c>
      <c r="F904" s="17" t="e">
        <f>VLOOKUP(C904,QVLinien21!$A$2:$G$2812,7,FALSE)</f>
        <v>#N/A</v>
      </c>
      <c r="G904" s="17" t="e">
        <f>VLOOKUP(C904,v32_x__2020_06_28[[SLNID]:[Beschreibung]],8,FALSE)</f>
        <v>#N/A</v>
      </c>
      <c r="H904" s="17" t="s">
        <v>276</v>
      </c>
      <c r="I904" s="17" t="s">
        <v>5374</v>
      </c>
      <c r="J904" s="17" t="s">
        <v>2204</v>
      </c>
      <c r="K904" s="17" t="s">
        <v>2067</v>
      </c>
      <c r="L904" s="17" t="s">
        <v>5375</v>
      </c>
      <c r="M904" s="17" t="s">
        <v>276</v>
      </c>
      <c r="N904" s="17" t="s">
        <v>275</v>
      </c>
      <c r="O904" s="17" t="s">
        <v>5376</v>
      </c>
      <c r="P904" s="17" t="s">
        <v>2208</v>
      </c>
      <c r="Q904" s="17" t="s">
        <v>276</v>
      </c>
      <c r="R904" s="17" t="s">
        <v>276</v>
      </c>
      <c r="S904" s="17" t="s">
        <v>276</v>
      </c>
      <c r="T904" s="17" t="s">
        <v>276</v>
      </c>
      <c r="U904" s="17" t="s">
        <v>276</v>
      </c>
      <c r="V904" s="17" t="s">
        <v>276</v>
      </c>
      <c r="W904" s="27" t="s">
        <v>277</v>
      </c>
      <c r="X904" s="27" t="s">
        <v>267</v>
      </c>
      <c r="Y904" s="27" t="s">
        <v>5377</v>
      </c>
      <c r="Z904" s="27" t="s">
        <v>2210</v>
      </c>
      <c r="AA904" s="27" t="s">
        <v>276</v>
      </c>
      <c r="AB904" s="27" t="s">
        <v>2067</v>
      </c>
      <c r="AC904" s="27" t="s">
        <v>276</v>
      </c>
      <c r="AD904" s="27" t="s">
        <v>5375</v>
      </c>
      <c r="AE904" s="27" t="s">
        <v>2211</v>
      </c>
      <c r="AF904" s="27" t="s">
        <v>5374</v>
      </c>
      <c r="AG904" s="28" t="s">
        <v>5346</v>
      </c>
      <c r="AH904" s="28" t="s">
        <v>284</v>
      </c>
      <c r="AI904" s="28" t="s">
        <v>267</v>
      </c>
      <c r="AJ904" s="28" t="s">
        <v>285</v>
      </c>
      <c r="AK904" s="28" t="s">
        <v>5347</v>
      </c>
      <c r="AL904" s="28" t="s">
        <v>276</v>
      </c>
      <c r="AM904" s="28" t="s">
        <v>5348</v>
      </c>
      <c r="AN904" s="28" t="s">
        <v>288</v>
      </c>
      <c r="AO904" s="28" t="s">
        <v>5349</v>
      </c>
      <c r="AP904" s="28" t="s">
        <v>276</v>
      </c>
      <c r="AQ904" s="28" t="s">
        <v>276</v>
      </c>
      <c r="AR904" s="28" t="s">
        <v>5350</v>
      </c>
      <c r="AS904" s="28" t="s">
        <v>291</v>
      </c>
      <c r="AT904" s="28" t="s">
        <v>323</v>
      </c>
      <c r="AU904" s="28" t="s">
        <v>276</v>
      </c>
      <c r="AV904" s="28" t="s">
        <v>276</v>
      </c>
      <c r="AW904" s="28" t="s">
        <v>5351</v>
      </c>
      <c r="AX904" s="28" t="s">
        <v>276</v>
      </c>
      <c r="AY904" s="28" t="s">
        <v>5352</v>
      </c>
      <c r="AZ904" s="28" t="s">
        <v>276</v>
      </c>
      <c r="BA904" s="28" t="s">
        <v>297</v>
      </c>
      <c r="BB904" s="29" t="s">
        <v>52</v>
      </c>
    </row>
    <row r="905" spans="1:54" x14ac:dyDescent="0.2">
      <c r="A905" s="17" t="s">
        <v>267</v>
      </c>
      <c r="C905" s="17" t="s">
        <v>5378</v>
      </c>
      <c r="D905" s="54" t="s">
        <v>2202</v>
      </c>
      <c r="F905" s="17" t="e">
        <f>VLOOKUP(C905,QVLinien21!$A$2:$G$2812,7,FALSE)</f>
        <v>#N/A</v>
      </c>
      <c r="G905" s="17" t="e">
        <f>VLOOKUP(C905,v32_x__2020_06_28[[SLNID]:[Beschreibung]],8,FALSE)</f>
        <v>#N/A</v>
      </c>
      <c r="H905" s="17" t="s">
        <v>276</v>
      </c>
      <c r="I905" s="17" t="s">
        <v>5379</v>
      </c>
      <c r="J905" s="17" t="s">
        <v>2204</v>
      </c>
      <c r="K905" s="17" t="s">
        <v>3835</v>
      </c>
      <c r="L905" s="17" t="s">
        <v>2239</v>
      </c>
      <c r="M905" s="17" t="s">
        <v>5380</v>
      </c>
      <c r="N905" s="17" t="s">
        <v>275</v>
      </c>
      <c r="O905" s="17" t="s">
        <v>5381</v>
      </c>
      <c r="P905" s="17" t="s">
        <v>2891</v>
      </c>
      <c r="Q905" s="17" t="s">
        <v>2712</v>
      </c>
      <c r="R905" s="17" t="s">
        <v>2244</v>
      </c>
      <c r="S905" s="17" t="s">
        <v>1941</v>
      </c>
      <c r="T905" s="17" t="s">
        <v>276</v>
      </c>
      <c r="U905" s="17" t="s">
        <v>5382</v>
      </c>
      <c r="V905" s="17" t="s">
        <v>276</v>
      </c>
      <c r="W905" s="27" t="s">
        <v>277</v>
      </c>
      <c r="X905" s="27" t="s">
        <v>267</v>
      </c>
      <c r="Y905" s="27" t="s">
        <v>5383</v>
      </c>
      <c r="Z905" s="27" t="s">
        <v>2210</v>
      </c>
      <c r="AA905" s="27" t="s">
        <v>5384</v>
      </c>
      <c r="AB905" s="27" t="s">
        <v>3835</v>
      </c>
      <c r="AC905" s="27" t="s">
        <v>5380</v>
      </c>
      <c r="AD905" s="27" t="s">
        <v>2239</v>
      </c>
      <c r="AE905" s="27" t="s">
        <v>2211</v>
      </c>
      <c r="AF905" s="27" t="s">
        <v>5385</v>
      </c>
      <c r="AG905" s="28" t="s">
        <v>5346</v>
      </c>
      <c r="AH905" s="28" t="s">
        <v>284</v>
      </c>
      <c r="AI905" s="28" t="s">
        <v>267</v>
      </c>
      <c r="AJ905" s="28" t="s">
        <v>285</v>
      </c>
      <c r="AK905" s="28" t="s">
        <v>5347</v>
      </c>
      <c r="AL905" s="28" t="s">
        <v>276</v>
      </c>
      <c r="AM905" s="28" t="s">
        <v>5348</v>
      </c>
      <c r="AN905" s="28" t="s">
        <v>288</v>
      </c>
      <c r="AO905" s="28" t="s">
        <v>5349</v>
      </c>
      <c r="AP905" s="28" t="s">
        <v>276</v>
      </c>
      <c r="AQ905" s="28" t="s">
        <v>276</v>
      </c>
      <c r="AR905" s="28" t="s">
        <v>5350</v>
      </c>
      <c r="AS905" s="28" t="s">
        <v>291</v>
      </c>
      <c r="AT905" s="28" t="s">
        <v>323</v>
      </c>
      <c r="AU905" s="28" t="s">
        <v>276</v>
      </c>
      <c r="AV905" s="28" t="s">
        <v>276</v>
      </c>
      <c r="AW905" s="28" t="s">
        <v>5351</v>
      </c>
      <c r="AX905" s="28" t="s">
        <v>276</v>
      </c>
      <c r="AY905" s="28" t="s">
        <v>5352</v>
      </c>
      <c r="AZ905" s="28" t="s">
        <v>276</v>
      </c>
      <c r="BA905" s="28" t="s">
        <v>297</v>
      </c>
      <c r="BB905" s="29" t="s">
        <v>52</v>
      </c>
    </row>
    <row r="906" spans="1:54" x14ac:dyDescent="0.2">
      <c r="A906" s="17" t="s">
        <v>267</v>
      </c>
      <c r="C906" s="17" t="s">
        <v>5386</v>
      </c>
      <c r="D906" s="54" t="s">
        <v>2202</v>
      </c>
      <c r="F906" s="17" t="e">
        <f>VLOOKUP(C906,QVLinien21!$A$2:$G$2812,7,FALSE)</f>
        <v>#N/A</v>
      </c>
      <c r="G906" s="17" t="e">
        <f>VLOOKUP(C906,v32_x__2020_06_28[[SLNID]:[Beschreibung]],8,FALSE)</f>
        <v>#N/A</v>
      </c>
      <c r="H906" s="17" t="s">
        <v>276</v>
      </c>
      <c r="I906" s="17" t="s">
        <v>5387</v>
      </c>
      <c r="J906" s="17" t="s">
        <v>5388</v>
      </c>
      <c r="K906" s="17" t="s">
        <v>3472</v>
      </c>
      <c r="L906" s="17" t="s">
        <v>1582</v>
      </c>
      <c r="M906" s="17" t="s">
        <v>5389</v>
      </c>
      <c r="N906" s="17" t="s">
        <v>275</v>
      </c>
      <c r="O906" s="17" t="s">
        <v>5390</v>
      </c>
      <c r="P906" s="17" t="s">
        <v>2490</v>
      </c>
      <c r="Q906" s="17" t="s">
        <v>2695</v>
      </c>
      <c r="R906" s="17" t="s">
        <v>3232</v>
      </c>
      <c r="S906" s="17" t="s">
        <v>2720</v>
      </c>
      <c r="T906" s="17" t="s">
        <v>276</v>
      </c>
      <c r="U906" s="17" t="s">
        <v>5391</v>
      </c>
      <c r="V906" s="17" t="s">
        <v>276</v>
      </c>
      <c r="W906" s="27" t="s">
        <v>277</v>
      </c>
      <c r="X906" s="27" t="s">
        <v>267</v>
      </c>
      <c r="Y906" s="27" t="s">
        <v>5392</v>
      </c>
      <c r="Z906" s="27" t="s">
        <v>2210</v>
      </c>
      <c r="AA906" s="27" t="s">
        <v>2720</v>
      </c>
      <c r="AB906" s="27" t="s">
        <v>3472</v>
      </c>
      <c r="AC906" s="27" t="s">
        <v>5389</v>
      </c>
      <c r="AD906" s="27" t="s">
        <v>1582</v>
      </c>
      <c r="AE906" s="27" t="s">
        <v>2211</v>
      </c>
      <c r="AF906" s="27" t="s">
        <v>5393</v>
      </c>
      <c r="AG906" s="28" t="s">
        <v>5346</v>
      </c>
      <c r="AH906" s="28" t="s">
        <v>284</v>
      </c>
      <c r="AI906" s="28" t="s">
        <v>267</v>
      </c>
      <c r="AJ906" s="28" t="s">
        <v>285</v>
      </c>
      <c r="AK906" s="28" t="s">
        <v>5347</v>
      </c>
      <c r="AL906" s="28" t="s">
        <v>276</v>
      </c>
      <c r="AM906" s="28" t="s">
        <v>5348</v>
      </c>
      <c r="AN906" s="28" t="s">
        <v>288</v>
      </c>
      <c r="AO906" s="28" t="s">
        <v>5349</v>
      </c>
      <c r="AP906" s="28" t="s">
        <v>276</v>
      </c>
      <c r="AQ906" s="28" t="s">
        <v>276</v>
      </c>
      <c r="AR906" s="28" t="s">
        <v>5350</v>
      </c>
      <c r="AS906" s="28" t="s">
        <v>291</v>
      </c>
      <c r="AT906" s="28" t="s">
        <v>323</v>
      </c>
      <c r="AU906" s="28" t="s">
        <v>276</v>
      </c>
      <c r="AV906" s="28" t="s">
        <v>276</v>
      </c>
      <c r="AW906" s="28" t="s">
        <v>5351</v>
      </c>
      <c r="AX906" s="28" t="s">
        <v>276</v>
      </c>
      <c r="AY906" s="28" t="s">
        <v>5352</v>
      </c>
      <c r="AZ906" s="28" t="s">
        <v>276</v>
      </c>
      <c r="BA906" s="28" t="s">
        <v>297</v>
      </c>
      <c r="BB906" s="29" t="s">
        <v>52</v>
      </c>
    </row>
    <row r="907" spans="1:54" x14ac:dyDescent="0.2">
      <c r="A907" s="17" t="s">
        <v>267</v>
      </c>
      <c r="C907" s="17" t="s">
        <v>5394</v>
      </c>
      <c r="D907" s="54" t="s">
        <v>5395</v>
      </c>
      <c r="F907" s="17" t="e">
        <f>VLOOKUP(C907,QVLinien21!$A$2:$G$2812,7,FALSE)</f>
        <v>#N/A</v>
      </c>
      <c r="G907" s="17" t="str">
        <f>VLOOKUP(C907,v32_x__2020_06_28[[SLNID]:[Beschreibung]],8,FALSE)</f>
        <v>Adelboden Bergläger - Höchsthorn {SE}</v>
      </c>
      <c r="H907" s="17" t="s">
        <v>276</v>
      </c>
      <c r="I907" s="17" t="s">
        <v>5396</v>
      </c>
      <c r="J907" s="17" t="s">
        <v>276</v>
      </c>
      <c r="K907" s="17" t="s">
        <v>4426</v>
      </c>
      <c r="L907" s="17" t="s">
        <v>5397</v>
      </c>
      <c r="M907" s="17" t="s">
        <v>276</v>
      </c>
      <c r="N907" s="17" t="s">
        <v>275</v>
      </c>
      <c r="O907" s="17" t="s">
        <v>5398</v>
      </c>
      <c r="P907" s="17" t="s">
        <v>2427</v>
      </c>
      <c r="Q907" s="17" t="s">
        <v>2452</v>
      </c>
      <c r="R907" s="17" t="s">
        <v>276</v>
      </c>
      <c r="S907" s="17" t="s">
        <v>276</v>
      </c>
      <c r="T907" s="17" t="s">
        <v>276</v>
      </c>
      <c r="U907" s="17" t="s">
        <v>276</v>
      </c>
      <c r="V907" s="17" t="s">
        <v>276</v>
      </c>
      <c r="W907" s="27" t="s">
        <v>277</v>
      </c>
      <c r="X907" s="27" t="s">
        <v>267</v>
      </c>
      <c r="Y907" s="27" t="s">
        <v>5399</v>
      </c>
      <c r="Z907" s="27" t="s">
        <v>2232</v>
      </c>
      <c r="AA907" s="27" t="s">
        <v>276</v>
      </c>
      <c r="AB907" s="27" t="s">
        <v>4426</v>
      </c>
      <c r="AC907" s="27" t="s">
        <v>276</v>
      </c>
      <c r="AD907" s="27" t="s">
        <v>5397</v>
      </c>
      <c r="AE907" s="27" t="s">
        <v>2211</v>
      </c>
      <c r="AF907" s="27" t="s">
        <v>5400</v>
      </c>
      <c r="AG907" s="28" t="s">
        <v>5346</v>
      </c>
      <c r="AH907" s="28" t="s">
        <v>284</v>
      </c>
      <c r="AI907" s="28" t="s">
        <v>267</v>
      </c>
      <c r="AJ907" s="28" t="s">
        <v>285</v>
      </c>
      <c r="AK907" s="28" t="s">
        <v>5347</v>
      </c>
      <c r="AL907" s="28" t="s">
        <v>276</v>
      </c>
      <c r="AM907" s="28" t="s">
        <v>5348</v>
      </c>
      <c r="AN907" s="28" t="s">
        <v>288</v>
      </c>
      <c r="AO907" s="28" t="s">
        <v>5349</v>
      </c>
      <c r="AP907" s="28" t="s">
        <v>276</v>
      </c>
      <c r="AQ907" s="28" t="s">
        <v>276</v>
      </c>
      <c r="AR907" s="28" t="s">
        <v>5350</v>
      </c>
      <c r="AS907" s="28" t="s">
        <v>291</v>
      </c>
      <c r="AT907" s="28" t="s">
        <v>323</v>
      </c>
      <c r="AU907" s="28" t="s">
        <v>276</v>
      </c>
      <c r="AV907" s="28" t="s">
        <v>276</v>
      </c>
      <c r="AW907" s="28" t="s">
        <v>5351</v>
      </c>
      <c r="AX907" s="28" t="s">
        <v>276</v>
      </c>
      <c r="AY907" s="28" t="s">
        <v>5352</v>
      </c>
      <c r="AZ907" s="28" t="s">
        <v>276</v>
      </c>
      <c r="BA907" s="28" t="s">
        <v>297</v>
      </c>
      <c r="BB907" s="29" t="s">
        <v>52</v>
      </c>
    </row>
    <row r="908" spans="1:54" x14ac:dyDescent="0.2">
      <c r="A908" s="17" t="s">
        <v>267</v>
      </c>
      <c r="C908" s="17" t="s">
        <v>5401</v>
      </c>
      <c r="D908" s="54" t="s">
        <v>2202</v>
      </c>
      <c r="F908" s="17" t="e">
        <f>VLOOKUP(C908,QVLinien21!$A$2:$G$2812,7,FALSE)</f>
        <v>#N/A</v>
      </c>
      <c r="G908" s="17" t="e">
        <f>VLOOKUP(C908,v32_x__2020_06_28[[SLNID]:[Beschreibung]],8,FALSE)</f>
        <v>#N/A</v>
      </c>
      <c r="H908" s="17" t="s">
        <v>276</v>
      </c>
      <c r="I908" s="17" t="s">
        <v>5402</v>
      </c>
      <c r="J908" s="17" t="s">
        <v>2204</v>
      </c>
      <c r="K908" s="17" t="s">
        <v>5403</v>
      </c>
      <c r="L908" s="17" t="s">
        <v>276</v>
      </c>
      <c r="M908" s="17" t="s">
        <v>5404</v>
      </c>
      <c r="N908" s="17" t="s">
        <v>275</v>
      </c>
      <c r="O908" s="17" t="s">
        <v>5405</v>
      </c>
      <c r="P908" s="17" t="s">
        <v>5406</v>
      </c>
      <c r="Q908" s="17" t="s">
        <v>5407</v>
      </c>
      <c r="R908" s="17" t="s">
        <v>2931</v>
      </c>
      <c r="S908" s="17" t="s">
        <v>2978</v>
      </c>
      <c r="T908" s="17" t="s">
        <v>276</v>
      </c>
      <c r="U908" s="17" t="s">
        <v>5408</v>
      </c>
      <c r="V908" s="17" t="s">
        <v>276</v>
      </c>
      <c r="W908" s="27" t="s">
        <v>277</v>
      </c>
      <c r="X908" s="27" t="s">
        <v>267</v>
      </c>
      <c r="Y908" s="27" t="s">
        <v>5409</v>
      </c>
      <c r="Z908" s="27" t="s">
        <v>2210</v>
      </c>
      <c r="AA908" s="27" t="s">
        <v>5410</v>
      </c>
      <c r="AB908" s="27" t="s">
        <v>5403</v>
      </c>
      <c r="AC908" s="27" t="s">
        <v>5404</v>
      </c>
      <c r="AD908" s="27" t="s">
        <v>4050</v>
      </c>
      <c r="AE908" s="27" t="s">
        <v>2211</v>
      </c>
      <c r="AF908" s="27" t="s">
        <v>5411</v>
      </c>
      <c r="AG908" s="28" t="s">
        <v>5412</v>
      </c>
      <c r="AH908" s="28" t="s">
        <v>284</v>
      </c>
      <c r="AI908" s="28" t="s">
        <v>267</v>
      </c>
      <c r="AJ908" s="28" t="s">
        <v>285</v>
      </c>
      <c r="AK908" s="28" t="s">
        <v>5413</v>
      </c>
      <c r="AL908" s="28" t="s">
        <v>276</v>
      </c>
      <c r="AM908" s="28" t="s">
        <v>5414</v>
      </c>
      <c r="AN908" s="28" t="s">
        <v>288</v>
      </c>
      <c r="AO908" s="28" t="s">
        <v>5415</v>
      </c>
      <c r="AP908" s="28" t="s">
        <v>276</v>
      </c>
      <c r="AQ908" s="28" t="s">
        <v>276</v>
      </c>
      <c r="AR908" s="28" t="s">
        <v>5350</v>
      </c>
      <c r="AS908" s="28" t="s">
        <v>291</v>
      </c>
      <c r="AT908" s="28" t="s">
        <v>323</v>
      </c>
      <c r="AU908" s="28" t="s">
        <v>276</v>
      </c>
      <c r="AV908" s="28" t="s">
        <v>276</v>
      </c>
      <c r="AW908" s="28" t="s">
        <v>5416</v>
      </c>
      <c r="AX908" s="28" t="s">
        <v>276</v>
      </c>
      <c r="AY908" s="28" t="s">
        <v>5417</v>
      </c>
      <c r="AZ908" s="28" t="s">
        <v>276</v>
      </c>
      <c r="BA908" s="28" t="s">
        <v>297</v>
      </c>
      <c r="BB908" s="29" t="s">
        <v>52</v>
      </c>
    </row>
    <row r="909" spans="1:54" x14ac:dyDescent="0.2">
      <c r="A909" s="17" t="s">
        <v>267</v>
      </c>
      <c r="C909" s="17" t="s">
        <v>5418</v>
      </c>
      <c r="D909" s="54" t="s">
        <v>2202</v>
      </c>
      <c r="F909" s="17" t="e">
        <f>VLOOKUP(C909,QVLinien21!$A$2:$G$2812,7,FALSE)</f>
        <v>#N/A</v>
      </c>
      <c r="G909" s="17" t="e">
        <f>VLOOKUP(C909,v32_x__2020_06_28[[SLNID]:[Beschreibung]],8,FALSE)</f>
        <v>#N/A</v>
      </c>
      <c r="H909" s="17" t="s">
        <v>276</v>
      </c>
      <c r="I909" s="17" t="s">
        <v>5419</v>
      </c>
      <c r="J909" s="17" t="s">
        <v>5420</v>
      </c>
      <c r="K909" s="17" t="s">
        <v>3819</v>
      </c>
      <c r="L909" s="17" t="s">
        <v>669</v>
      </c>
      <c r="M909" s="17" t="s">
        <v>5421</v>
      </c>
      <c r="N909" s="17" t="s">
        <v>275</v>
      </c>
      <c r="O909" s="17" t="s">
        <v>5422</v>
      </c>
      <c r="P909" s="17" t="s">
        <v>2490</v>
      </c>
      <c r="Q909" s="17" t="s">
        <v>2695</v>
      </c>
      <c r="R909" s="17" t="s">
        <v>2818</v>
      </c>
      <c r="S909" s="17" t="s">
        <v>2264</v>
      </c>
      <c r="T909" s="17" t="s">
        <v>276</v>
      </c>
      <c r="U909" s="17" t="s">
        <v>276</v>
      </c>
      <c r="V909" s="17" t="s">
        <v>5413</v>
      </c>
      <c r="W909" s="27" t="s">
        <v>277</v>
      </c>
      <c r="X909" s="27" t="s">
        <v>267</v>
      </c>
      <c r="Y909" s="27" t="s">
        <v>5423</v>
      </c>
      <c r="Z909" s="27" t="s">
        <v>2210</v>
      </c>
      <c r="AA909" s="27" t="s">
        <v>5424</v>
      </c>
      <c r="AB909" s="27" t="s">
        <v>3819</v>
      </c>
      <c r="AC909" s="27" t="s">
        <v>5421</v>
      </c>
      <c r="AD909" s="27" t="s">
        <v>669</v>
      </c>
      <c r="AE909" s="27" t="s">
        <v>2211</v>
      </c>
      <c r="AF909" s="27" t="s">
        <v>5425</v>
      </c>
      <c r="AG909" s="28" t="s">
        <v>5412</v>
      </c>
      <c r="AH909" s="28" t="s">
        <v>284</v>
      </c>
      <c r="AI909" s="28" t="s">
        <v>267</v>
      </c>
      <c r="AJ909" s="28" t="s">
        <v>285</v>
      </c>
      <c r="AK909" s="28" t="s">
        <v>5413</v>
      </c>
      <c r="AL909" s="28" t="s">
        <v>276</v>
      </c>
      <c r="AM909" s="28" t="s">
        <v>5414</v>
      </c>
      <c r="AN909" s="28" t="s">
        <v>288</v>
      </c>
      <c r="AO909" s="28" t="s">
        <v>5415</v>
      </c>
      <c r="AP909" s="28" t="s">
        <v>276</v>
      </c>
      <c r="AQ909" s="28" t="s">
        <v>276</v>
      </c>
      <c r="AR909" s="28" t="s">
        <v>5350</v>
      </c>
      <c r="AS909" s="28" t="s">
        <v>291</v>
      </c>
      <c r="AT909" s="28" t="s">
        <v>323</v>
      </c>
      <c r="AU909" s="28" t="s">
        <v>276</v>
      </c>
      <c r="AV909" s="28" t="s">
        <v>276</v>
      </c>
      <c r="AW909" s="28" t="s">
        <v>5416</v>
      </c>
      <c r="AX909" s="28" t="s">
        <v>276</v>
      </c>
      <c r="AY909" s="28" t="s">
        <v>5417</v>
      </c>
      <c r="AZ909" s="28" t="s">
        <v>276</v>
      </c>
      <c r="BA909" s="28" t="s">
        <v>297</v>
      </c>
      <c r="BB909" s="29" t="s">
        <v>52</v>
      </c>
    </row>
    <row r="910" spans="1:54" x14ac:dyDescent="0.2">
      <c r="A910" s="17" t="s">
        <v>267</v>
      </c>
      <c r="C910" s="17" t="s">
        <v>5426</v>
      </c>
      <c r="D910" s="54" t="s">
        <v>5427</v>
      </c>
      <c r="F910" s="17" t="str">
        <f>VLOOKUP(C910,QVLinien21!$A$2:$G$2812,7,FALSE)</f>
        <v>Geils - Hahnenmoos</v>
      </c>
      <c r="G910" s="17" t="str">
        <f>VLOOKUP(C910,v32_x__2020_06_28[[SLNID]:[Beschreibung]],8,FALSE)</f>
        <v>Geils - Hahnenmoos {GO}</v>
      </c>
      <c r="H910" s="17" t="s">
        <v>276</v>
      </c>
      <c r="I910" s="17" t="s">
        <v>5428</v>
      </c>
      <c r="J910" s="17" t="s">
        <v>276</v>
      </c>
      <c r="K910" s="17" t="s">
        <v>3078</v>
      </c>
      <c r="L910" s="17" t="s">
        <v>5429</v>
      </c>
      <c r="M910" s="17" t="s">
        <v>276</v>
      </c>
      <c r="N910" s="17" t="s">
        <v>275</v>
      </c>
      <c r="O910" s="17" t="s">
        <v>5430</v>
      </c>
      <c r="P910" s="17" t="s">
        <v>2471</v>
      </c>
      <c r="Q910" s="17" t="s">
        <v>2799</v>
      </c>
      <c r="R910" s="17" t="s">
        <v>276</v>
      </c>
      <c r="S910" s="17" t="s">
        <v>276</v>
      </c>
      <c r="T910" s="17" t="s">
        <v>276</v>
      </c>
      <c r="U910" s="17" t="s">
        <v>276</v>
      </c>
      <c r="V910" s="17" t="s">
        <v>276</v>
      </c>
      <c r="W910" s="27" t="s">
        <v>277</v>
      </c>
      <c r="X910" s="27" t="s">
        <v>267</v>
      </c>
      <c r="Y910" s="27" t="s">
        <v>5431</v>
      </c>
      <c r="Z910" s="27" t="s">
        <v>2232</v>
      </c>
      <c r="AA910" s="27" t="s">
        <v>276</v>
      </c>
      <c r="AB910" s="27" t="s">
        <v>3078</v>
      </c>
      <c r="AC910" s="27" t="s">
        <v>276</v>
      </c>
      <c r="AD910" s="27" t="s">
        <v>5429</v>
      </c>
      <c r="AE910" s="27" t="s">
        <v>2211</v>
      </c>
      <c r="AF910" s="27" t="s">
        <v>5432</v>
      </c>
      <c r="AG910" s="28" t="s">
        <v>5346</v>
      </c>
      <c r="AH910" s="28" t="s">
        <v>284</v>
      </c>
      <c r="AI910" s="28" t="s">
        <v>267</v>
      </c>
      <c r="AJ910" s="28" t="s">
        <v>285</v>
      </c>
      <c r="AK910" s="28" t="s">
        <v>5347</v>
      </c>
      <c r="AL910" s="28" t="s">
        <v>276</v>
      </c>
      <c r="AM910" s="28" t="s">
        <v>5348</v>
      </c>
      <c r="AN910" s="28" t="s">
        <v>288</v>
      </c>
      <c r="AO910" s="28" t="s">
        <v>5349</v>
      </c>
      <c r="AP910" s="28" t="s">
        <v>276</v>
      </c>
      <c r="AQ910" s="28" t="s">
        <v>276</v>
      </c>
      <c r="AR910" s="28" t="s">
        <v>5350</v>
      </c>
      <c r="AS910" s="28" t="s">
        <v>291</v>
      </c>
      <c r="AT910" s="28" t="s">
        <v>323</v>
      </c>
      <c r="AU910" s="28" t="s">
        <v>276</v>
      </c>
      <c r="AV910" s="28" t="s">
        <v>276</v>
      </c>
      <c r="AW910" s="28" t="s">
        <v>5351</v>
      </c>
      <c r="AX910" s="28" t="s">
        <v>276</v>
      </c>
      <c r="AY910" s="28" t="s">
        <v>5352</v>
      </c>
      <c r="AZ910" s="28" t="s">
        <v>276</v>
      </c>
      <c r="BA910" s="28" t="s">
        <v>297</v>
      </c>
      <c r="BB910" s="29" t="s">
        <v>52</v>
      </c>
    </row>
    <row r="911" spans="1:54" x14ac:dyDescent="0.2">
      <c r="A911" s="17" t="s">
        <v>267</v>
      </c>
      <c r="C911" s="17" t="s">
        <v>5433</v>
      </c>
      <c r="D911" s="54" t="s">
        <v>5434</v>
      </c>
      <c r="F911" s="17" t="str">
        <f>VLOOKUP(C911,QVLinien21!$A$2:$G$2812,7,FALSE)</f>
        <v>Unter dem Birg (Adelboden) - Engstligenalp</v>
      </c>
      <c r="G911" s="17" t="str">
        <f>VLOOKUP(C911,v32_x__2020_06_28[[SLNID]:[Beschreibung]],8,FALSE)</f>
        <v>Unter dem Birg (Adelboden) - Engstligenalp {LU}</v>
      </c>
      <c r="H911" s="17" t="s">
        <v>276</v>
      </c>
      <c r="I911" s="17" t="s">
        <v>5435</v>
      </c>
      <c r="J911" s="17" t="s">
        <v>2204</v>
      </c>
      <c r="K911" s="17" t="s">
        <v>2448</v>
      </c>
      <c r="L911" s="17" t="s">
        <v>789</v>
      </c>
      <c r="M911" s="17" t="s">
        <v>5436</v>
      </c>
      <c r="N911" s="17" t="s">
        <v>275</v>
      </c>
      <c r="O911" s="17" t="s">
        <v>5437</v>
      </c>
      <c r="P911" s="17" t="s">
        <v>5220</v>
      </c>
      <c r="Q911" s="17" t="s">
        <v>2600</v>
      </c>
      <c r="R911" s="17" t="s">
        <v>3199</v>
      </c>
      <c r="S911" s="17" t="s">
        <v>3199</v>
      </c>
      <c r="T911" s="17" t="s">
        <v>276</v>
      </c>
      <c r="U911" s="17" t="s">
        <v>5438</v>
      </c>
      <c r="V911" s="17" t="s">
        <v>276</v>
      </c>
      <c r="W911" s="27" t="s">
        <v>277</v>
      </c>
      <c r="X911" s="27" t="s">
        <v>267</v>
      </c>
      <c r="Y911" s="27" t="s">
        <v>5439</v>
      </c>
      <c r="Z911" s="27" t="s">
        <v>2210</v>
      </c>
      <c r="AA911" s="27" t="s">
        <v>5440</v>
      </c>
      <c r="AB911" s="27" t="s">
        <v>2448</v>
      </c>
      <c r="AC911" s="27" t="s">
        <v>5436</v>
      </c>
      <c r="AD911" s="27" t="s">
        <v>789</v>
      </c>
      <c r="AE911" s="27" t="s">
        <v>2211</v>
      </c>
      <c r="AF911" s="27" t="s">
        <v>5441</v>
      </c>
      <c r="AG911" s="28" t="s">
        <v>5442</v>
      </c>
      <c r="AH911" s="28" t="s">
        <v>284</v>
      </c>
      <c r="AI911" s="28" t="s">
        <v>267</v>
      </c>
      <c r="AJ911" s="28" t="s">
        <v>285</v>
      </c>
      <c r="AK911" s="28" t="s">
        <v>5443</v>
      </c>
      <c r="AL911" s="28" t="s">
        <v>276</v>
      </c>
      <c r="AM911" s="28" t="s">
        <v>5444</v>
      </c>
      <c r="AN911" s="28" t="s">
        <v>288</v>
      </c>
      <c r="AO911" s="28" t="s">
        <v>5445</v>
      </c>
      <c r="AP911" s="28" t="s">
        <v>276</v>
      </c>
      <c r="AQ911" s="28" t="s">
        <v>276</v>
      </c>
      <c r="AR911" s="28" t="s">
        <v>5350</v>
      </c>
      <c r="AS911" s="28" t="s">
        <v>291</v>
      </c>
      <c r="AT911" s="28" t="s">
        <v>323</v>
      </c>
      <c r="AU911" s="28" t="s">
        <v>276</v>
      </c>
      <c r="AV911" s="28" t="s">
        <v>276</v>
      </c>
      <c r="AW911" s="28" t="s">
        <v>5446</v>
      </c>
      <c r="AX911" s="28" t="s">
        <v>276</v>
      </c>
      <c r="AY911" s="28" t="s">
        <v>5447</v>
      </c>
      <c r="AZ911" s="28" t="s">
        <v>276</v>
      </c>
      <c r="BA911" s="28" t="s">
        <v>297</v>
      </c>
      <c r="BB911" s="29" t="s">
        <v>52</v>
      </c>
    </row>
    <row r="912" spans="1:54" x14ac:dyDescent="0.2">
      <c r="A912" s="17" t="s">
        <v>267</v>
      </c>
      <c r="C912" s="17" t="s">
        <v>5448</v>
      </c>
      <c r="D912" s="54" t="s">
        <v>5449</v>
      </c>
      <c r="F912" s="17" t="str">
        <f>VLOOKUP(C912,QVLinien21!$A$2:$G$2812,7,FALSE)</f>
        <v>Grindelwald - First</v>
      </c>
      <c r="G912" s="17" t="str">
        <f>VLOOKUP(C912,v32_x__2020_06_28[[SLNID]:[Beschreibung]],8,FALSE)</f>
        <v>Grindelwald - First {GO}, 3 Sektionen</v>
      </c>
      <c r="H912" s="17" t="s">
        <v>276</v>
      </c>
      <c r="I912" s="17" t="s">
        <v>5450</v>
      </c>
      <c r="J912" s="17" t="s">
        <v>5451</v>
      </c>
      <c r="K912" s="17" t="s">
        <v>5452</v>
      </c>
      <c r="L912" s="17" t="s">
        <v>4913</v>
      </c>
      <c r="M912" s="17" t="s">
        <v>4326</v>
      </c>
      <c r="N912" s="17" t="s">
        <v>275</v>
      </c>
      <c r="O912" s="17" t="s">
        <v>5453</v>
      </c>
      <c r="P912" s="17" t="s">
        <v>2360</v>
      </c>
      <c r="Q912" s="17" t="s">
        <v>2361</v>
      </c>
      <c r="R912" s="17" t="s">
        <v>4917</v>
      </c>
      <c r="S912" s="17" t="s">
        <v>2978</v>
      </c>
      <c r="T912" s="17" t="s">
        <v>276</v>
      </c>
      <c r="U912" s="17" t="s">
        <v>5454</v>
      </c>
      <c r="V912" s="17" t="s">
        <v>276</v>
      </c>
      <c r="W912" s="27" t="s">
        <v>277</v>
      </c>
      <c r="X912" s="27" t="s">
        <v>267</v>
      </c>
      <c r="Y912" s="27" t="s">
        <v>5455</v>
      </c>
      <c r="Z912" s="27" t="s">
        <v>2210</v>
      </c>
      <c r="AA912" s="27" t="s">
        <v>5456</v>
      </c>
      <c r="AB912" s="27" t="s">
        <v>5452</v>
      </c>
      <c r="AC912" s="27" t="s">
        <v>4326</v>
      </c>
      <c r="AD912" s="27" t="s">
        <v>4913</v>
      </c>
      <c r="AE912" s="27" t="s">
        <v>2211</v>
      </c>
      <c r="AF912" s="27" t="s">
        <v>5457</v>
      </c>
      <c r="AG912" s="28" t="s">
        <v>5458</v>
      </c>
      <c r="AH912" s="28" t="s">
        <v>284</v>
      </c>
      <c r="AI912" s="28" t="s">
        <v>267</v>
      </c>
      <c r="AJ912" s="28" t="s">
        <v>285</v>
      </c>
      <c r="AK912" s="28" t="s">
        <v>5459</v>
      </c>
      <c r="AL912" s="28" t="s">
        <v>276</v>
      </c>
      <c r="AM912" s="28" t="s">
        <v>5460</v>
      </c>
      <c r="AN912" s="28" t="s">
        <v>288</v>
      </c>
      <c r="AO912" s="28" t="s">
        <v>1166</v>
      </c>
      <c r="AP912" s="28" t="s">
        <v>276</v>
      </c>
      <c r="AQ912" s="28" t="s">
        <v>276</v>
      </c>
      <c r="AR912" s="28" t="s">
        <v>1167</v>
      </c>
      <c r="AS912" s="28" t="s">
        <v>291</v>
      </c>
      <c r="AT912" s="28" t="s">
        <v>323</v>
      </c>
      <c r="AU912" s="28" t="s">
        <v>276</v>
      </c>
      <c r="AV912" s="28" t="s">
        <v>276</v>
      </c>
      <c r="AW912" s="28" t="s">
        <v>5461</v>
      </c>
      <c r="AX912" s="28" t="s">
        <v>276</v>
      </c>
      <c r="AY912" s="28" t="s">
        <v>927</v>
      </c>
      <c r="AZ912" s="28" t="s">
        <v>276</v>
      </c>
      <c r="BA912" s="28" t="s">
        <v>297</v>
      </c>
      <c r="BB912" s="29" t="s">
        <v>52</v>
      </c>
    </row>
    <row r="913" spans="1:54" x14ac:dyDescent="0.2">
      <c r="A913" s="17" t="s">
        <v>267</v>
      </c>
      <c r="C913" s="17" t="s">
        <v>5462</v>
      </c>
      <c r="D913" s="54" t="s">
        <v>2202</v>
      </c>
      <c r="F913" s="17" t="e">
        <f>VLOOKUP(C913,QVLinien21!$A$2:$G$2812,7,FALSE)</f>
        <v>#N/A</v>
      </c>
      <c r="G913" s="17" t="e">
        <f>VLOOKUP(C913,v32_x__2020_06_28[[SLNID]:[Beschreibung]],8,FALSE)</f>
        <v>#N/A</v>
      </c>
      <c r="H913" s="17" t="s">
        <v>276</v>
      </c>
      <c r="I913" s="17" t="s">
        <v>5463</v>
      </c>
      <c r="J913" s="17" t="s">
        <v>5464</v>
      </c>
      <c r="K913" s="17" t="s">
        <v>5452</v>
      </c>
      <c r="L913" s="17" t="s">
        <v>4913</v>
      </c>
      <c r="M913" s="17" t="s">
        <v>4326</v>
      </c>
      <c r="N913" s="17" t="s">
        <v>275</v>
      </c>
      <c r="O913" s="17" t="s">
        <v>5465</v>
      </c>
      <c r="P913" s="17" t="s">
        <v>2360</v>
      </c>
      <c r="Q913" s="17" t="s">
        <v>2361</v>
      </c>
      <c r="R913" s="17" t="s">
        <v>4917</v>
      </c>
      <c r="S913" s="17" t="s">
        <v>2978</v>
      </c>
      <c r="T913" s="17" t="s">
        <v>276</v>
      </c>
      <c r="U913" s="17" t="s">
        <v>5466</v>
      </c>
      <c r="V913" s="17" t="s">
        <v>276</v>
      </c>
      <c r="W913" s="27" t="s">
        <v>277</v>
      </c>
      <c r="X913" s="27" t="s">
        <v>267</v>
      </c>
      <c r="Y913" s="27" t="s">
        <v>5467</v>
      </c>
      <c r="Z913" s="27" t="s">
        <v>2210</v>
      </c>
      <c r="AA913" s="27" t="s">
        <v>5456</v>
      </c>
      <c r="AB913" s="27" t="s">
        <v>5452</v>
      </c>
      <c r="AC913" s="27" t="s">
        <v>4326</v>
      </c>
      <c r="AD913" s="27" t="s">
        <v>4913</v>
      </c>
      <c r="AE913" s="27" t="s">
        <v>2211</v>
      </c>
      <c r="AF913" s="27" t="s">
        <v>5468</v>
      </c>
      <c r="AG913" s="28" t="s">
        <v>5458</v>
      </c>
      <c r="AH913" s="28" t="s">
        <v>284</v>
      </c>
      <c r="AI913" s="28" t="s">
        <v>267</v>
      </c>
      <c r="AJ913" s="28" t="s">
        <v>285</v>
      </c>
      <c r="AK913" s="28" t="s">
        <v>5459</v>
      </c>
      <c r="AL913" s="28" t="s">
        <v>276</v>
      </c>
      <c r="AM913" s="28" t="s">
        <v>5460</v>
      </c>
      <c r="AN913" s="28" t="s">
        <v>288</v>
      </c>
      <c r="AO913" s="28" t="s">
        <v>1166</v>
      </c>
      <c r="AP913" s="28" t="s">
        <v>276</v>
      </c>
      <c r="AQ913" s="28" t="s">
        <v>276</v>
      </c>
      <c r="AR913" s="28" t="s">
        <v>1167</v>
      </c>
      <c r="AS913" s="28" t="s">
        <v>291</v>
      </c>
      <c r="AT913" s="28" t="s">
        <v>323</v>
      </c>
      <c r="AU913" s="28" t="s">
        <v>276</v>
      </c>
      <c r="AV913" s="28" t="s">
        <v>276</v>
      </c>
      <c r="AW913" s="28" t="s">
        <v>5461</v>
      </c>
      <c r="AX913" s="28" t="s">
        <v>276</v>
      </c>
      <c r="AY913" s="28" t="s">
        <v>927</v>
      </c>
      <c r="AZ913" s="28" t="s">
        <v>276</v>
      </c>
      <c r="BA913" s="28" t="s">
        <v>297</v>
      </c>
      <c r="BB913" s="29" t="s">
        <v>52</v>
      </c>
    </row>
    <row r="914" spans="1:54" x14ac:dyDescent="0.2">
      <c r="A914" s="17" t="s">
        <v>267</v>
      </c>
      <c r="C914" s="17" t="s">
        <v>5469</v>
      </c>
      <c r="D914" s="54" t="s">
        <v>2202</v>
      </c>
      <c r="F914" s="17" t="e">
        <f>VLOOKUP(C914,QVLinien21!$A$2:$G$2812,7,FALSE)</f>
        <v>#N/A</v>
      </c>
      <c r="G914" s="17" t="e">
        <f>VLOOKUP(C914,v32_x__2020_06_28[[SLNID]:[Beschreibung]],8,FALSE)</f>
        <v>#N/A</v>
      </c>
      <c r="H914" s="17" t="s">
        <v>276</v>
      </c>
      <c r="I914" s="17" t="s">
        <v>5470</v>
      </c>
      <c r="J914" s="17" t="s">
        <v>5464</v>
      </c>
      <c r="K914" s="17" t="s">
        <v>5452</v>
      </c>
      <c r="L914" s="17" t="s">
        <v>2407</v>
      </c>
      <c r="M914" s="17" t="s">
        <v>4326</v>
      </c>
      <c r="N914" s="17" t="s">
        <v>275</v>
      </c>
      <c r="O914" s="17" t="s">
        <v>5471</v>
      </c>
      <c r="P914" s="17" t="s">
        <v>2360</v>
      </c>
      <c r="Q914" s="17" t="s">
        <v>2361</v>
      </c>
      <c r="R914" s="17" t="s">
        <v>2412</v>
      </c>
      <c r="S914" s="17" t="s">
        <v>2978</v>
      </c>
      <c r="T914" s="17" t="s">
        <v>276</v>
      </c>
      <c r="U914" s="17" t="s">
        <v>5472</v>
      </c>
      <c r="V914" s="17" t="s">
        <v>276</v>
      </c>
      <c r="W914" s="27" t="s">
        <v>277</v>
      </c>
      <c r="X914" s="27" t="s">
        <v>267</v>
      </c>
      <c r="Y914" s="27" t="s">
        <v>5473</v>
      </c>
      <c r="Z914" s="27" t="s">
        <v>2210</v>
      </c>
      <c r="AA914" s="27" t="s">
        <v>5456</v>
      </c>
      <c r="AB914" s="27" t="s">
        <v>5452</v>
      </c>
      <c r="AC914" s="27" t="s">
        <v>4326</v>
      </c>
      <c r="AD914" s="27" t="s">
        <v>2407</v>
      </c>
      <c r="AE914" s="27" t="s">
        <v>2211</v>
      </c>
      <c r="AF914" s="27" t="s">
        <v>5474</v>
      </c>
      <c r="AG914" s="28" t="s">
        <v>5458</v>
      </c>
      <c r="AH914" s="28" t="s">
        <v>284</v>
      </c>
      <c r="AI914" s="28" t="s">
        <v>267</v>
      </c>
      <c r="AJ914" s="28" t="s">
        <v>285</v>
      </c>
      <c r="AK914" s="28" t="s">
        <v>5459</v>
      </c>
      <c r="AL914" s="28" t="s">
        <v>276</v>
      </c>
      <c r="AM914" s="28" t="s">
        <v>5460</v>
      </c>
      <c r="AN914" s="28" t="s">
        <v>288</v>
      </c>
      <c r="AO914" s="28" t="s">
        <v>1166</v>
      </c>
      <c r="AP914" s="28" t="s">
        <v>276</v>
      </c>
      <c r="AQ914" s="28" t="s">
        <v>276</v>
      </c>
      <c r="AR914" s="28" t="s">
        <v>1167</v>
      </c>
      <c r="AS914" s="28" t="s">
        <v>291</v>
      </c>
      <c r="AT914" s="28" t="s">
        <v>323</v>
      </c>
      <c r="AU914" s="28" t="s">
        <v>276</v>
      </c>
      <c r="AV914" s="28" t="s">
        <v>276</v>
      </c>
      <c r="AW914" s="28" t="s">
        <v>5461</v>
      </c>
      <c r="AX914" s="28" t="s">
        <v>276</v>
      </c>
      <c r="AY914" s="28" t="s">
        <v>927</v>
      </c>
      <c r="AZ914" s="28" t="s">
        <v>276</v>
      </c>
      <c r="BA914" s="28" t="s">
        <v>297</v>
      </c>
      <c r="BB914" s="29" t="s">
        <v>52</v>
      </c>
    </row>
    <row r="915" spans="1:54" x14ac:dyDescent="0.2">
      <c r="A915" s="17" t="s">
        <v>267</v>
      </c>
      <c r="C915" s="17" t="s">
        <v>5475</v>
      </c>
      <c r="D915" s="54" t="s">
        <v>2202</v>
      </c>
      <c r="F915" s="17" t="e">
        <f>VLOOKUP(C915,QVLinien21!$A$2:$G$2812,7,FALSE)</f>
        <v>#N/A</v>
      </c>
      <c r="G915" s="17" t="e">
        <f>VLOOKUP(C915,v32_x__2020_06_28[[SLNID]:[Beschreibung]],8,FALSE)</f>
        <v>#N/A</v>
      </c>
      <c r="H915" s="17" t="s">
        <v>276</v>
      </c>
      <c r="I915" s="17" t="s">
        <v>5476</v>
      </c>
      <c r="J915" s="17" t="s">
        <v>2204</v>
      </c>
      <c r="K915" s="17" t="s">
        <v>5477</v>
      </c>
      <c r="L915" s="17" t="s">
        <v>2155</v>
      </c>
      <c r="M915" s="17" t="s">
        <v>2155</v>
      </c>
      <c r="N915" s="17" t="s">
        <v>275</v>
      </c>
      <c r="O915" s="17" t="s">
        <v>5478</v>
      </c>
      <c r="P915" s="17" t="s">
        <v>2490</v>
      </c>
      <c r="Q915" s="17" t="s">
        <v>2437</v>
      </c>
      <c r="R915" s="17" t="s">
        <v>2157</v>
      </c>
      <c r="S915" s="17" t="s">
        <v>2157</v>
      </c>
      <c r="T915" s="17" t="s">
        <v>276</v>
      </c>
      <c r="U915" s="17" t="s">
        <v>5479</v>
      </c>
      <c r="V915" s="17" t="s">
        <v>276</v>
      </c>
      <c r="W915" s="27" t="s">
        <v>277</v>
      </c>
      <c r="X915" s="27" t="s">
        <v>267</v>
      </c>
      <c r="Y915" s="27" t="s">
        <v>5480</v>
      </c>
      <c r="Z915" s="27" t="s">
        <v>2210</v>
      </c>
      <c r="AA915" s="27" t="s">
        <v>2157</v>
      </c>
      <c r="AB915" s="27" t="s">
        <v>5477</v>
      </c>
      <c r="AC915" s="27" t="s">
        <v>2155</v>
      </c>
      <c r="AD915" s="27" t="s">
        <v>2155</v>
      </c>
      <c r="AE915" s="27" t="s">
        <v>2211</v>
      </c>
      <c r="AF915" s="27" t="s">
        <v>5476</v>
      </c>
      <c r="AG915" s="28" t="s">
        <v>5458</v>
      </c>
      <c r="AH915" s="28" t="s">
        <v>284</v>
      </c>
      <c r="AI915" s="28" t="s">
        <v>267</v>
      </c>
      <c r="AJ915" s="28" t="s">
        <v>285</v>
      </c>
      <c r="AK915" s="28" t="s">
        <v>5459</v>
      </c>
      <c r="AL915" s="28" t="s">
        <v>276</v>
      </c>
      <c r="AM915" s="28" t="s">
        <v>5460</v>
      </c>
      <c r="AN915" s="28" t="s">
        <v>288</v>
      </c>
      <c r="AO915" s="28" t="s">
        <v>1166</v>
      </c>
      <c r="AP915" s="28" t="s">
        <v>276</v>
      </c>
      <c r="AQ915" s="28" t="s">
        <v>276</v>
      </c>
      <c r="AR915" s="28" t="s">
        <v>1167</v>
      </c>
      <c r="AS915" s="28" t="s">
        <v>291</v>
      </c>
      <c r="AT915" s="28" t="s">
        <v>323</v>
      </c>
      <c r="AU915" s="28" t="s">
        <v>276</v>
      </c>
      <c r="AV915" s="28" t="s">
        <v>276</v>
      </c>
      <c r="AW915" s="28" t="s">
        <v>5461</v>
      </c>
      <c r="AX915" s="28" t="s">
        <v>276</v>
      </c>
      <c r="AY915" s="28" t="s">
        <v>927</v>
      </c>
      <c r="AZ915" s="28" t="s">
        <v>276</v>
      </c>
      <c r="BA915" s="28" t="s">
        <v>297</v>
      </c>
      <c r="BB915" s="29" t="s">
        <v>52</v>
      </c>
    </row>
    <row r="916" spans="1:54" x14ac:dyDescent="0.2">
      <c r="A916" s="17" t="s">
        <v>267</v>
      </c>
      <c r="C916" s="17" t="s">
        <v>5481</v>
      </c>
      <c r="D916" s="54" t="s">
        <v>2202</v>
      </c>
      <c r="F916" s="17" t="e">
        <f>VLOOKUP(C916,QVLinien21!$A$2:$G$2812,7,FALSE)</f>
        <v>#N/A</v>
      </c>
      <c r="G916" s="17" t="e">
        <f>VLOOKUP(C916,v32_x__2020_06_28[[SLNID]:[Beschreibung]],8,FALSE)</f>
        <v>#N/A</v>
      </c>
      <c r="H916" s="17" t="s">
        <v>276</v>
      </c>
      <c r="I916" s="17" t="s">
        <v>5482</v>
      </c>
      <c r="J916" s="17" t="s">
        <v>2204</v>
      </c>
      <c r="K916" s="17" t="s">
        <v>5483</v>
      </c>
      <c r="L916" s="17" t="s">
        <v>5484</v>
      </c>
      <c r="M916" s="17" t="s">
        <v>276</v>
      </c>
      <c r="N916" s="17" t="s">
        <v>275</v>
      </c>
      <c r="O916" s="17" t="s">
        <v>5485</v>
      </c>
      <c r="P916" s="17" t="s">
        <v>2208</v>
      </c>
      <c r="Q916" s="17" t="s">
        <v>276</v>
      </c>
      <c r="R916" s="17" t="s">
        <v>276</v>
      </c>
      <c r="S916" s="17" t="s">
        <v>276</v>
      </c>
      <c r="T916" s="17" t="s">
        <v>276</v>
      </c>
      <c r="U916" s="17" t="s">
        <v>276</v>
      </c>
      <c r="V916" s="17" t="s">
        <v>276</v>
      </c>
      <c r="W916" s="27" t="s">
        <v>277</v>
      </c>
      <c r="X916" s="27" t="s">
        <v>267</v>
      </c>
      <c r="Y916" s="27" t="s">
        <v>5486</v>
      </c>
      <c r="Z916" s="27" t="s">
        <v>2210</v>
      </c>
      <c r="AA916" s="27" t="s">
        <v>276</v>
      </c>
      <c r="AB916" s="27" t="s">
        <v>5483</v>
      </c>
      <c r="AC916" s="27" t="s">
        <v>276</v>
      </c>
      <c r="AD916" s="27" t="s">
        <v>5484</v>
      </c>
      <c r="AE916" s="27" t="s">
        <v>2211</v>
      </c>
      <c r="AF916" s="27" t="s">
        <v>5482</v>
      </c>
      <c r="AG916" s="28" t="s">
        <v>5458</v>
      </c>
      <c r="AH916" s="28" t="s">
        <v>284</v>
      </c>
      <c r="AI916" s="28" t="s">
        <v>267</v>
      </c>
      <c r="AJ916" s="28" t="s">
        <v>285</v>
      </c>
      <c r="AK916" s="28" t="s">
        <v>5459</v>
      </c>
      <c r="AL916" s="28" t="s">
        <v>276</v>
      </c>
      <c r="AM916" s="28" t="s">
        <v>5460</v>
      </c>
      <c r="AN916" s="28" t="s">
        <v>288</v>
      </c>
      <c r="AO916" s="28" t="s">
        <v>1166</v>
      </c>
      <c r="AP916" s="28" t="s">
        <v>276</v>
      </c>
      <c r="AQ916" s="28" t="s">
        <v>276</v>
      </c>
      <c r="AR916" s="28" t="s">
        <v>1167</v>
      </c>
      <c r="AS916" s="28" t="s">
        <v>291</v>
      </c>
      <c r="AT916" s="28" t="s">
        <v>323</v>
      </c>
      <c r="AU916" s="28" t="s">
        <v>276</v>
      </c>
      <c r="AV916" s="28" t="s">
        <v>276</v>
      </c>
      <c r="AW916" s="28" t="s">
        <v>5461</v>
      </c>
      <c r="AX916" s="28" t="s">
        <v>276</v>
      </c>
      <c r="AY916" s="28" t="s">
        <v>927</v>
      </c>
      <c r="AZ916" s="28" t="s">
        <v>276</v>
      </c>
      <c r="BA916" s="28" t="s">
        <v>297</v>
      </c>
      <c r="BB916" s="29" t="s">
        <v>52</v>
      </c>
    </row>
    <row r="917" spans="1:54" x14ac:dyDescent="0.2">
      <c r="A917" s="17" t="s">
        <v>267</v>
      </c>
      <c r="C917" s="17" t="s">
        <v>5487</v>
      </c>
      <c r="D917" s="54" t="s">
        <v>2202</v>
      </c>
      <c r="F917" s="17" t="e">
        <f>VLOOKUP(C917,QVLinien21!$A$2:$G$2812,7,FALSE)</f>
        <v>#N/A</v>
      </c>
      <c r="G917" s="17" t="e">
        <f>VLOOKUP(C917,v32_x__2020_06_28[[SLNID]:[Beschreibung]],8,FALSE)</f>
        <v>#N/A</v>
      </c>
      <c r="H917" s="17" t="s">
        <v>276</v>
      </c>
      <c r="I917" s="17" t="s">
        <v>5488</v>
      </c>
      <c r="J917" s="17" t="s">
        <v>2204</v>
      </c>
      <c r="K917" s="17" t="s">
        <v>3002</v>
      </c>
      <c r="L917" s="17" t="s">
        <v>276</v>
      </c>
      <c r="M917" s="17" t="s">
        <v>5489</v>
      </c>
      <c r="N917" s="17" t="s">
        <v>275</v>
      </c>
      <c r="O917" s="17" t="s">
        <v>5490</v>
      </c>
      <c r="P917" s="17" t="s">
        <v>2490</v>
      </c>
      <c r="Q917" s="17" t="s">
        <v>2655</v>
      </c>
      <c r="R917" s="17" t="s">
        <v>2500</v>
      </c>
      <c r="S917" s="17" t="s">
        <v>2500</v>
      </c>
      <c r="T917" s="17" t="s">
        <v>276</v>
      </c>
      <c r="U917" s="17" t="s">
        <v>5491</v>
      </c>
      <c r="V917" s="17" t="s">
        <v>276</v>
      </c>
      <c r="W917" s="27" t="s">
        <v>277</v>
      </c>
      <c r="X917" s="27" t="s">
        <v>267</v>
      </c>
      <c r="Y917" s="27" t="s">
        <v>5492</v>
      </c>
      <c r="Z917" s="27" t="s">
        <v>2210</v>
      </c>
      <c r="AA917" s="27" t="s">
        <v>2500</v>
      </c>
      <c r="AB917" s="27" t="s">
        <v>3002</v>
      </c>
      <c r="AC917" s="27" t="s">
        <v>5489</v>
      </c>
      <c r="AD917" s="27" t="s">
        <v>276</v>
      </c>
      <c r="AE917" s="27" t="s">
        <v>2211</v>
      </c>
      <c r="AF917" s="27" t="s">
        <v>5488</v>
      </c>
      <c r="AG917" s="28" t="s">
        <v>5458</v>
      </c>
      <c r="AH917" s="28" t="s">
        <v>284</v>
      </c>
      <c r="AI917" s="28" t="s">
        <v>267</v>
      </c>
      <c r="AJ917" s="28" t="s">
        <v>285</v>
      </c>
      <c r="AK917" s="28" t="s">
        <v>5459</v>
      </c>
      <c r="AL917" s="28" t="s">
        <v>276</v>
      </c>
      <c r="AM917" s="28" t="s">
        <v>5460</v>
      </c>
      <c r="AN917" s="28" t="s">
        <v>288</v>
      </c>
      <c r="AO917" s="28" t="s">
        <v>1166</v>
      </c>
      <c r="AP917" s="28" t="s">
        <v>276</v>
      </c>
      <c r="AQ917" s="28" t="s">
        <v>276</v>
      </c>
      <c r="AR917" s="28" t="s">
        <v>1167</v>
      </c>
      <c r="AS917" s="28" t="s">
        <v>291</v>
      </c>
      <c r="AT917" s="28" t="s">
        <v>323</v>
      </c>
      <c r="AU917" s="28" t="s">
        <v>276</v>
      </c>
      <c r="AV917" s="28" t="s">
        <v>276</v>
      </c>
      <c r="AW917" s="28" t="s">
        <v>5461</v>
      </c>
      <c r="AX917" s="28" t="s">
        <v>276</v>
      </c>
      <c r="AY917" s="28" t="s">
        <v>927</v>
      </c>
      <c r="AZ917" s="28" t="s">
        <v>276</v>
      </c>
      <c r="BA917" s="28" t="s">
        <v>297</v>
      </c>
      <c r="BB917" s="29" t="s">
        <v>52</v>
      </c>
    </row>
    <row r="918" spans="1:54" x14ac:dyDescent="0.2">
      <c r="A918" s="17" t="s">
        <v>267</v>
      </c>
      <c r="C918" s="17" t="s">
        <v>5493</v>
      </c>
      <c r="D918" s="54" t="s">
        <v>5494</v>
      </c>
      <c r="F918" s="17" t="str">
        <f>VLOOKUP(C918,QVLinien21!$A$2:$G$2812,7,FALSE)</f>
        <v>Grindelwald - Pfingstegg</v>
      </c>
      <c r="G918" s="17" t="str">
        <f>VLOOKUP(C918,v32_x__2020_06_28[[SLNID]:[Beschreibung]],8,FALSE)</f>
        <v>Grindelwald - Pfingstegg {LU}</v>
      </c>
      <c r="H918" s="17" t="s">
        <v>276</v>
      </c>
      <c r="I918" s="17" t="s">
        <v>5495</v>
      </c>
      <c r="J918" s="17" t="s">
        <v>2204</v>
      </c>
      <c r="K918" s="17" t="s">
        <v>5496</v>
      </c>
      <c r="L918" s="17" t="s">
        <v>1206</v>
      </c>
      <c r="M918" s="17" t="s">
        <v>5497</v>
      </c>
      <c r="N918" s="17" t="s">
        <v>275</v>
      </c>
      <c r="O918" s="17" t="s">
        <v>5498</v>
      </c>
      <c r="P918" s="17" t="s">
        <v>4785</v>
      </c>
      <c r="Q918" s="17" t="s">
        <v>5499</v>
      </c>
      <c r="R918" s="17" t="s">
        <v>2977</v>
      </c>
      <c r="S918" s="17" t="s">
        <v>2977</v>
      </c>
      <c r="T918" s="17" t="s">
        <v>276</v>
      </c>
      <c r="U918" s="17" t="s">
        <v>5500</v>
      </c>
      <c r="V918" s="17" t="s">
        <v>276</v>
      </c>
      <c r="W918" s="27" t="s">
        <v>277</v>
      </c>
      <c r="X918" s="27" t="s">
        <v>267</v>
      </c>
      <c r="Y918" s="27" t="s">
        <v>5501</v>
      </c>
      <c r="Z918" s="27" t="s">
        <v>2210</v>
      </c>
      <c r="AA918" s="27" t="s">
        <v>5502</v>
      </c>
      <c r="AB918" s="27" t="s">
        <v>5496</v>
      </c>
      <c r="AC918" s="27" t="s">
        <v>5497</v>
      </c>
      <c r="AD918" s="27" t="s">
        <v>1206</v>
      </c>
      <c r="AE918" s="27" t="s">
        <v>2211</v>
      </c>
      <c r="AF918" s="27" t="s">
        <v>5503</v>
      </c>
      <c r="AG918" s="28" t="s">
        <v>5504</v>
      </c>
      <c r="AH918" s="28" t="s">
        <v>284</v>
      </c>
      <c r="AI918" s="28" t="s">
        <v>267</v>
      </c>
      <c r="AJ918" s="28" t="s">
        <v>285</v>
      </c>
      <c r="AK918" s="28" t="s">
        <v>5505</v>
      </c>
      <c r="AL918" s="28" t="s">
        <v>276</v>
      </c>
      <c r="AM918" s="28" t="s">
        <v>5506</v>
      </c>
      <c r="AN918" s="28" t="s">
        <v>288</v>
      </c>
      <c r="AO918" s="28" t="s">
        <v>5507</v>
      </c>
      <c r="AP918" s="28" t="s">
        <v>276</v>
      </c>
      <c r="AQ918" s="28" t="s">
        <v>276</v>
      </c>
      <c r="AR918" s="28" t="s">
        <v>5508</v>
      </c>
      <c r="AS918" s="28" t="s">
        <v>291</v>
      </c>
      <c r="AT918" s="28" t="s">
        <v>323</v>
      </c>
      <c r="AU918" s="28" t="s">
        <v>276</v>
      </c>
      <c r="AV918" s="28" t="s">
        <v>276</v>
      </c>
      <c r="AW918" s="28" t="s">
        <v>5509</v>
      </c>
      <c r="AX918" s="28" t="s">
        <v>276</v>
      </c>
      <c r="AY918" s="28" t="s">
        <v>5510</v>
      </c>
      <c r="AZ918" s="28" t="s">
        <v>276</v>
      </c>
      <c r="BA918" s="28" t="s">
        <v>297</v>
      </c>
      <c r="BB918" s="29" t="s">
        <v>52</v>
      </c>
    </row>
    <row r="919" spans="1:54" x14ac:dyDescent="0.2">
      <c r="A919" s="17" t="s">
        <v>267</v>
      </c>
      <c r="C919" s="17" t="s">
        <v>5511</v>
      </c>
      <c r="D919" s="54" t="s">
        <v>5512</v>
      </c>
      <c r="F919" s="17" t="e">
        <f>VLOOKUP(C919,QVLinien21!$A$2:$G$2812,7,FALSE)</f>
        <v>#N/A</v>
      </c>
      <c r="G919" s="17" t="str">
        <f>VLOOKUP(C919,v32_x__2020_06_28[[SLNID]:[Beschreibung]],8,FALSE)</f>
        <v>Grindelwald Terminal - Eigergletscher{GO}</v>
      </c>
      <c r="H919" s="17" t="s">
        <v>276</v>
      </c>
      <c r="I919" s="17" t="s">
        <v>5513</v>
      </c>
      <c r="J919" s="17" t="s">
        <v>276</v>
      </c>
      <c r="K919" s="17" t="s">
        <v>5514</v>
      </c>
      <c r="L919" s="17" t="s">
        <v>4750</v>
      </c>
      <c r="M919" s="17" t="s">
        <v>276</v>
      </c>
      <c r="N919" s="17" t="s">
        <v>275</v>
      </c>
      <c r="O919" s="17" t="s">
        <v>5515</v>
      </c>
      <c r="P919" s="17" t="s">
        <v>4389</v>
      </c>
      <c r="Q919" s="17" t="s">
        <v>2799</v>
      </c>
      <c r="R919" s="17" t="s">
        <v>276</v>
      </c>
      <c r="S919" s="17" t="s">
        <v>276</v>
      </c>
      <c r="T919" s="17" t="s">
        <v>276</v>
      </c>
      <c r="U919" s="17" t="s">
        <v>276</v>
      </c>
      <c r="V919" s="17" t="s">
        <v>276</v>
      </c>
      <c r="W919" s="27" t="s">
        <v>277</v>
      </c>
      <c r="X919" s="27" t="s">
        <v>267</v>
      </c>
      <c r="Y919" s="27" t="s">
        <v>5516</v>
      </c>
      <c r="Z919" s="27" t="s">
        <v>2232</v>
      </c>
      <c r="AA919" s="27" t="s">
        <v>276</v>
      </c>
      <c r="AB919" s="27" t="s">
        <v>5514</v>
      </c>
      <c r="AC919" s="27" t="s">
        <v>276</v>
      </c>
      <c r="AD919" s="27" t="s">
        <v>4750</v>
      </c>
      <c r="AE919" s="27" t="s">
        <v>2211</v>
      </c>
      <c r="AF919" s="27" t="s">
        <v>5517</v>
      </c>
      <c r="AG919" s="28" t="s">
        <v>1183</v>
      </c>
      <c r="AH919" s="28" t="s">
        <v>284</v>
      </c>
      <c r="AI919" s="28" t="s">
        <v>267</v>
      </c>
      <c r="AJ919" s="28" t="s">
        <v>285</v>
      </c>
      <c r="AK919" s="28" t="s">
        <v>1184</v>
      </c>
      <c r="AL919" s="28" t="s">
        <v>276</v>
      </c>
      <c r="AM919" s="28" t="s">
        <v>1185</v>
      </c>
      <c r="AN919" s="28" t="s">
        <v>288</v>
      </c>
      <c r="AO919" s="28" t="s">
        <v>1166</v>
      </c>
      <c r="AP919" s="28" t="s">
        <v>276</v>
      </c>
      <c r="AQ919" s="28" t="s">
        <v>276</v>
      </c>
      <c r="AR919" s="28" t="s">
        <v>1167</v>
      </c>
      <c r="AS919" s="28" t="s">
        <v>291</v>
      </c>
      <c r="AT919" s="28" t="s">
        <v>323</v>
      </c>
      <c r="AU919" s="28" t="s">
        <v>276</v>
      </c>
      <c r="AV919" s="28" t="s">
        <v>1169</v>
      </c>
      <c r="AW919" s="28" t="s">
        <v>1186</v>
      </c>
      <c r="AX919" s="28" t="s">
        <v>276</v>
      </c>
      <c r="AY919" s="28" t="s">
        <v>1187</v>
      </c>
      <c r="AZ919" s="28" t="s">
        <v>276</v>
      </c>
      <c r="BA919" s="28" t="s">
        <v>297</v>
      </c>
      <c r="BB919" s="29" t="s">
        <v>52</v>
      </c>
    </row>
    <row r="920" spans="1:54" x14ac:dyDescent="0.2">
      <c r="A920" s="17" t="s">
        <v>267</v>
      </c>
      <c r="C920" s="17" t="s">
        <v>5518</v>
      </c>
      <c r="D920" s="54" t="s">
        <v>2202</v>
      </c>
      <c r="F920" s="17" t="e">
        <f>VLOOKUP(C920,QVLinien21!$A$2:$G$2812,7,FALSE)</f>
        <v>#N/A</v>
      </c>
      <c r="G920" s="17" t="e">
        <f>VLOOKUP(C920,v32_x__2020_06_28[[SLNID]:[Beschreibung]],8,FALSE)</f>
        <v>#N/A</v>
      </c>
      <c r="H920" s="17" t="s">
        <v>276</v>
      </c>
      <c r="I920" s="17" t="s">
        <v>5519</v>
      </c>
      <c r="J920" s="17" t="s">
        <v>2204</v>
      </c>
      <c r="K920" s="17" t="s">
        <v>2751</v>
      </c>
      <c r="L920" s="17" t="s">
        <v>276</v>
      </c>
      <c r="M920" s="17" t="s">
        <v>3126</v>
      </c>
      <c r="N920" s="17" t="s">
        <v>275</v>
      </c>
      <c r="O920" s="17" t="s">
        <v>5520</v>
      </c>
      <c r="P920" s="17" t="s">
        <v>2490</v>
      </c>
      <c r="Q920" s="17" t="s">
        <v>2799</v>
      </c>
      <c r="R920" s="17" t="s">
        <v>2818</v>
      </c>
      <c r="S920" s="17" t="s">
        <v>2500</v>
      </c>
      <c r="T920" s="17" t="s">
        <v>276</v>
      </c>
      <c r="U920" s="17" t="s">
        <v>5521</v>
      </c>
      <c r="V920" s="17" t="s">
        <v>276</v>
      </c>
      <c r="W920" s="27" t="s">
        <v>277</v>
      </c>
      <c r="X920" s="27" t="s">
        <v>267</v>
      </c>
      <c r="Y920" s="27" t="s">
        <v>3674</v>
      </c>
      <c r="Z920" s="27" t="s">
        <v>2210</v>
      </c>
      <c r="AA920" s="27" t="s">
        <v>2500</v>
      </c>
      <c r="AB920" s="27" t="s">
        <v>2751</v>
      </c>
      <c r="AC920" s="27" t="s">
        <v>3126</v>
      </c>
      <c r="AD920" s="27" t="s">
        <v>276</v>
      </c>
      <c r="AE920" s="27" t="s">
        <v>2211</v>
      </c>
      <c r="AF920" s="27" t="s">
        <v>5519</v>
      </c>
      <c r="AG920" s="28" t="s">
        <v>1183</v>
      </c>
      <c r="AH920" s="28" t="s">
        <v>284</v>
      </c>
      <c r="AI920" s="28" t="s">
        <v>267</v>
      </c>
      <c r="AJ920" s="28" t="s">
        <v>285</v>
      </c>
      <c r="AK920" s="28" t="s">
        <v>1184</v>
      </c>
      <c r="AL920" s="28" t="s">
        <v>276</v>
      </c>
      <c r="AM920" s="28" t="s">
        <v>1185</v>
      </c>
      <c r="AN920" s="28" t="s">
        <v>288</v>
      </c>
      <c r="AO920" s="28" t="s">
        <v>1166</v>
      </c>
      <c r="AP920" s="28" t="s">
        <v>276</v>
      </c>
      <c r="AQ920" s="28" t="s">
        <v>276</v>
      </c>
      <c r="AR920" s="28" t="s">
        <v>1167</v>
      </c>
      <c r="AS920" s="28" t="s">
        <v>291</v>
      </c>
      <c r="AT920" s="28" t="s">
        <v>323</v>
      </c>
      <c r="AU920" s="28" t="s">
        <v>276</v>
      </c>
      <c r="AV920" s="28" t="s">
        <v>1169</v>
      </c>
      <c r="AW920" s="28" t="s">
        <v>1186</v>
      </c>
      <c r="AX920" s="28" t="s">
        <v>276</v>
      </c>
      <c r="AY920" s="28" t="s">
        <v>1187</v>
      </c>
      <c r="AZ920" s="28" t="s">
        <v>276</v>
      </c>
      <c r="BA920" s="28" t="s">
        <v>297</v>
      </c>
      <c r="BB920" s="29" t="s">
        <v>52</v>
      </c>
    </row>
    <row r="921" spans="1:54" x14ac:dyDescent="0.2">
      <c r="A921" s="17" t="s">
        <v>267</v>
      </c>
      <c r="C921" s="17" t="s">
        <v>5522</v>
      </c>
      <c r="D921" s="54" t="s">
        <v>2202</v>
      </c>
      <c r="F921" s="17" t="e">
        <f>VLOOKUP(C921,QVLinien21!$A$2:$G$2812,7,FALSE)</f>
        <v>#N/A</v>
      </c>
      <c r="G921" s="17" t="e">
        <f>VLOOKUP(C921,v32_x__2020_06_28[[SLNID]:[Beschreibung]],8,FALSE)</f>
        <v>#N/A</v>
      </c>
      <c r="H921" s="17" t="s">
        <v>276</v>
      </c>
      <c r="I921" s="17" t="s">
        <v>5523</v>
      </c>
      <c r="J921" s="17" t="s">
        <v>2204</v>
      </c>
      <c r="K921" s="17" t="s">
        <v>5524</v>
      </c>
      <c r="L921" s="17" t="s">
        <v>5525</v>
      </c>
      <c r="M921" s="17" t="s">
        <v>276</v>
      </c>
      <c r="N921" s="17" t="s">
        <v>275</v>
      </c>
      <c r="O921" s="17" t="s">
        <v>5526</v>
      </c>
      <c r="P921" s="17" t="s">
        <v>2208</v>
      </c>
      <c r="Q921" s="17" t="s">
        <v>276</v>
      </c>
      <c r="R921" s="17" t="s">
        <v>276</v>
      </c>
      <c r="S921" s="17" t="s">
        <v>276</v>
      </c>
      <c r="T921" s="17" t="s">
        <v>276</v>
      </c>
      <c r="U921" s="17" t="s">
        <v>276</v>
      </c>
      <c r="V921" s="17" t="s">
        <v>276</v>
      </c>
      <c r="W921" s="27" t="s">
        <v>277</v>
      </c>
      <c r="X921" s="27" t="s">
        <v>267</v>
      </c>
      <c r="Y921" s="27" t="s">
        <v>5527</v>
      </c>
      <c r="Z921" s="27" t="s">
        <v>2210</v>
      </c>
      <c r="AA921" s="27" t="s">
        <v>276</v>
      </c>
      <c r="AB921" s="27" t="s">
        <v>5524</v>
      </c>
      <c r="AC921" s="27" t="s">
        <v>276</v>
      </c>
      <c r="AD921" s="27" t="s">
        <v>5525</v>
      </c>
      <c r="AE921" s="27" t="s">
        <v>2211</v>
      </c>
      <c r="AF921" s="27" t="s">
        <v>5528</v>
      </c>
      <c r="AG921" s="28" t="s">
        <v>1183</v>
      </c>
      <c r="AH921" s="28" t="s">
        <v>284</v>
      </c>
      <c r="AI921" s="28" t="s">
        <v>267</v>
      </c>
      <c r="AJ921" s="28" t="s">
        <v>285</v>
      </c>
      <c r="AK921" s="28" t="s">
        <v>1184</v>
      </c>
      <c r="AL921" s="28" t="s">
        <v>276</v>
      </c>
      <c r="AM921" s="28" t="s">
        <v>1185</v>
      </c>
      <c r="AN921" s="28" t="s">
        <v>288</v>
      </c>
      <c r="AO921" s="28" t="s">
        <v>1166</v>
      </c>
      <c r="AP921" s="28" t="s">
        <v>276</v>
      </c>
      <c r="AQ921" s="28" t="s">
        <v>276</v>
      </c>
      <c r="AR921" s="28" t="s">
        <v>1167</v>
      </c>
      <c r="AS921" s="28" t="s">
        <v>291</v>
      </c>
      <c r="AT921" s="28" t="s">
        <v>323</v>
      </c>
      <c r="AU921" s="28" t="s">
        <v>276</v>
      </c>
      <c r="AV921" s="28" t="s">
        <v>1169</v>
      </c>
      <c r="AW921" s="28" t="s">
        <v>1186</v>
      </c>
      <c r="AX921" s="28" t="s">
        <v>276</v>
      </c>
      <c r="AY921" s="28" t="s">
        <v>1187</v>
      </c>
      <c r="AZ921" s="28" t="s">
        <v>276</v>
      </c>
      <c r="BA921" s="28" t="s">
        <v>297</v>
      </c>
      <c r="BB921" s="29" t="s">
        <v>52</v>
      </c>
    </row>
    <row r="922" spans="1:54" x14ac:dyDescent="0.2">
      <c r="A922" s="17" t="s">
        <v>267</v>
      </c>
      <c r="C922" s="17" t="s">
        <v>5529</v>
      </c>
      <c r="D922" s="54" t="s">
        <v>2202</v>
      </c>
      <c r="F922" s="17" t="e">
        <f>VLOOKUP(C922,QVLinien21!$A$2:$G$2812,7,FALSE)</f>
        <v>#N/A</v>
      </c>
      <c r="G922" s="17" t="e">
        <f>VLOOKUP(C922,v32_x__2020_06_28[[SLNID]:[Beschreibung]],8,FALSE)</f>
        <v>#N/A</v>
      </c>
      <c r="H922" s="17" t="s">
        <v>276</v>
      </c>
      <c r="I922" s="17" t="s">
        <v>5530</v>
      </c>
      <c r="J922" s="17" t="s">
        <v>2204</v>
      </c>
      <c r="K922" s="17" t="s">
        <v>5531</v>
      </c>
      <c r="L922" s="17" t="s">
        <v>5532</v>
      </c>
      <c r="M922" s="17" t="s">
        <v>276</v>
      </c>
      <c r="N922" s="17" t="s">
        <v>275</v>
      </c>
      <c r="O922" s="17" t="s">
        <v>5533</v>
      </c>
      <c r="P922" s="17" t="s">
        <v>2208</v>
      </c>
      <c r="Q922" s="17" t="s">
        <v>276</v>
      </c>
      <c r="R922" s="17" t="s">
        <v>276</v>
      </c>
      <c r="S922" s="17" t="s">
        <v>276</v>
      </c>
      <c r="T922" s="17" t="s">
        <v>276</v>
      </c>
      <c r="U922" s="17" t="s">
        <v>276</v>
      </c>
      <c r="V922" s="17" t="s">
        <v>276</v>
      </c>
      <c r="W922" s="27" t="s">
        <v>277</v>
      </c>
      <c r="X922" s="27" t="s">
        <v>267</v>
      </c>
      <c r="Y922" s="27" t="s">
        <v>5534</v>
      </c>
      <c r="Z922" s="27" t="s">
        <v>2210</v>
      </c>
      <c r="AA922" s="27" t="s">
        <v>276</v>
      </c>
      <c r="AB922" s="27" t="s">
        <v>5531</v>
      </c>
      <c r="AC922" s="27" t="s">
        <v>276</v>
      </c>
      <c r="AD922" s="27" t="s">
        <v>5532</v>
      </c>
      <c r="AE922" s="27" t="s">
        <v>2211</v>
      </c>
      <c r="AF922" s="27" t="s">
        <v>5535</v>
      </c>
      <c r="AG922" s="28" t="s">
        <v>1183</v>
      </c>
      <c r="AH922" s="28" t="s">
        <v>284</v>
      </c>
      <c r="AI922" s="28" t="s">
        <v>267</v>
      </c>
      <c r="AJ922" s="28" t="s">
        <v>285</v>
      </c>
      <c r="AK922" s="28" t="s">
        <v>1184</v>
      </c>
      <c r="AL922" s="28" t="s">
        <v>276</v>
      </c>
      <c r="AM922" s="28" t="s">
        <v>1185</v>
      </c>
      <c r="AN922" s="28" t="s">
        <v>288</v>
      </c>
      <c r="AO922" s="28" t="s">
        <v>1166</v>
      </c>
      <c r="AP922" s="28" t="s">
        <v>276</v>
      </c>
      <c r="AQ922" s="28" t="s">
        <v>276</v>
      </c>
      <c r="AR922" s="28" t="s">
        <v>1167</v>
      </c>
      <c r="AS922" s="28" t="s">
        <v>291</v>
      </c>
      <c r="AT922" s="28" t="s">
        <v>323</v>
      </c>
      <c r="AU922" s="28" t="s">
        <v>276</v>
      </c>
      <c r="AV922" s="28" t="s">
        <v>1169</v>
      </c>
      <c r="AW922" s="28" t="s">
        <v>1186</v>
      </c>
      <c r="AX922" s="28" t="s">
        <v>276</v>
      </c>
      <c r="AY922" s="28" t="s">
        <v>1187</v>
      </c>
      <c r="AZ922" s="28" t="s">
        <v>276</v>
      </c>
      <c r="BA922" s="28" t="s">
        <v>297</v>
      </c>
      <c r="BB922" s="29" t="s">
        <v>52</v>
      </c>
    </row>
    <row r="923" spans="1:54" x14ac:dyDescent="0.2">
      <c r="A923" s="17" t="s">
        <v>267</v>
      </c>
      <c r="C923" s="17" t="s">
        <v>5536</v>
      </c>
      <c r="D923" s="54" t="s">
        <v>2202</v>
      </c>
      <c r="F923" s="17" t="e">
        <f>VLOOKUP(C923,QVLinien21!$A$2:$G$2812,7,FALSE)</f>
        <v>#N/A</v>
      </c>
      <c r="G923" s="17" t="e">
        <f>VLOOKUP(C923,v32_x__2020_06_28[[SLNID]:[Beschreibung]],8,FALSE)</f>
        <v>#N/A</v>
      </c>
      <c r="H923" s="17" t="s">
        <v>276</v>
      </c>
      <c r="I923" s="17" t="s">
        <v>5537</v>
      </c>
      <c r="J923" s="17" t="s">
        <v>2204</v>
      </c>
      <c r="K923" s="17" t="s">
        <v>2851</v>
      </c>
      <c r="L923" s="17" t="s">
        <v>669</v>
      </c>
      <c r="M923" s="17" t="s">
        <v>5538</v>
      </c>
      <c r="N923" s="17" t="s">
        <v>275</v>
      </c>
      <c r="O923" s="17" t="s">
        <v>5539</v>
      </c>
      <c r="P923" s="17" t="s">
        <v>2490</v>
      </c>
      <c r="Q923" s="17" t="s">
        <v>2695</v>
      </c>
      <c r="R923" s="17" t="s">
        <v>2818</v>
      </c>
      <c r="S923" s="17" t="s">
        <v>2854</v>
      </c>
      <c r="T923" s="17" t="s">
        <v>276</v>
      </c>
      <c r="U923" s="17" t="s">
        <v>5540</v>
      </c>
      <c r="V923" s="17" t="s">
        <v>276</v>
      </c>
      <c r="W923" s="27" t="s">
        <v>277</v>
      </c>
      <c r="X923" s="27" t="s">
        <v>267</v>
      </c>
      <c r="Y923" s="27" t="s">
        <v>5541</v>
      </c>
      <c r="Z923" s="27" t="s">
        <v>2210</v>
      </c>
      <c r="AA923" s="27" t="s">
        <v>5542</v>
      </c>
      <c r="AB923" s="27" t="s">
        <v>2851</v>
      </c>
      <c r="AC923" s="27" t="s">
        <v>5538</v>
      </c>
      <c r="AD923" s="27" t="s">
        <v>669</v>
      </c>
      <c r="AE923" s="27" t="s">
        <v>2211</v>
      </c>
      <c r="AF923" s="27" t="s">
        <v>5543</v>
      </c>
      <c r="AG923" s="28" t="s">
        <v>1183</v>
      </c>
      <c r="AH923" s="28" t="s">
        <v>284</v>
      </c>
      <c r="AI923" s="28" t="s">
        <v>267</v>
      </c>
      <c r="AJ923" s="28" t="s">
        <v>285</v>
      </c>
      <c r="AK923" s="28" t="s">
        <v>1184</v>
      </c>
      <c r="AL923" s="28" t="s">
        <v>276</v>
      </c>
      <c r="AM923" s="28" t="s">
        <v>1185</v>
      </c>
      <c r="AN923" s="28" t="s">
        <v>288</v>
      </c>
      <c r="AO923" s="28" t="s">
        <v>1166</v>
      </c>
      <c r="AP923" s="28" t="s">
        <v>276</v>
      </c>
      <c r="AQ923" s="28" t="s">
        <v>276</v>
      </c>
      <c r="AR923" s="28" t="s">
        <v>1167</v>
      </c>
      <c r="AS923" s="28" t="s">
        <v>291</v>
      </c>
      <c r="AT923" s="28" t="s">
        <v>323</v>
      </c>
      <c r="AU923" s="28" t="s">
        <v>276</v>
      </c>
      <c r="AV923" s="28" t="s">
        <v>1169</v>
      </c>
      <c r="AW923" s="28" t="s">
        <v>1186</v>
      </c>
      <c r="AX923" s="28" t="s">
        <v>276</v>
      </c>
      <c r="AY923" s="28" t="s">
        <v>1187</v>
      </c>
      <c r="AZ923" s="28" t="s">
        <v>276</v>
      </c>
      <c r="BA923" s="28" t="s">
        <v>297</v>
      </c>
      <c r="BB923" s="29" t="s">
        <v>52</v>
      </c>
    </row>
    <row r="924" spans="1:54" x14ac:dyDescent="0.2">
      <c r="A924" s="17" t="s">
        <v>267</v>
      </c>
      <c r="C924" s="17" t="s">
        <v>5544</v>
      </c>
      <c r="D924" s="54" t="s">
        <v>2202</v>
      </c>
      <c r="F924" s="17" t="e">
        <f>VLOOKUP(C924,QVLinien21!$A$2:$G$2812,7,FALSE)</f>
        <v>#N/A</v>
      </c>
      <c r="G924" s="17" t="e">
        <f>VLOOKUP(C924,v32_x__2020_06_28[[SLNID]:[Beschreibung]],8,FALSE)</f>
        <v>#N/A</v>
      </c>
      <c r="H924" s="17" t="s">
        <v>276</v>
      </c>
      <c r="I924" s="17" t="s">
        <v>5545</v>
      </c>
      <c r="J924" s="17" t="s">
        <v>276</v>
      </c>
      <c r="K924" s="17" t="s">
        <v>5546</v>
      </c>
      <c r="L924" s="17" t="s">
        <v>5547</v>
      </c>
      <c r="M924" s="17" t="s">
        <v>276</v>
      </c>
      <c r="N924" s="17" t="s">
        <v>275</v>
      </c>
      <c r="O924" s="17" t="s">
        <v>5548</v>
      </c>
      <c r="P924" s="17" t="s">
        <v>2427</v>
      </c>
      <c r="Q924" s="17" t="s">
        <v>276</v>
      </c>
      <c r="R924" s="17" t="s">
        <v>276</v>
      </c>
      <c r="S924" s="17" t="s">
        <v>276</v>
      </c>
      <c r="T924" s="17" t="s">
        <v>276</v>
      </c>
      <c r="U924" s="17" t="s">
        <v>276</v>
      </c>
      <c r="V924" s="17" t="s">
        <v>276</v>
      </c>
      <c r="W924" s="27" t="s">
        <v>277</v>
      </c>
      <c r="X924" s="27" t="s">
        <v>267</v>
      </c>
      <c r="Y924" s="27" t="s">
        <v>5549</v>
      </c>
      <c r="Z924" s="27" t="s">
        <v>2210</v>
      </c>
      <c r="AA924" s="27" t="s">
        <v>5550</v>
      </c>
      <c r="AB924" s="27" t="s">
        <v>5546</v>
      </c>
      <c r="AC924" s="27" t="s">
        <v>276</v>
      </c>
      <c r="AD924" s="27" t="s">
        <v>669</v>
      </c>
      <c r="AE924" s="27" t="s">
        <v>2211</v>
      </c>
      <c r="AF924" s="27" t="s">
        <v>5551</v>
      </c>
      <c r="AG924" s="28" t="s">
        <v>1183</v>
      </c>
      <c r="AH924" s="28" t="s">
        <v>284</v>
      </c>
      <c r="AI924" s="28" t="s">
        <v>267</v>
      </c>
      <c r="AJ924" s="28" t="s">
        <v>285</v>
      </c>
      <c r="AK924" s="28" t="s">
        <v>1184</v>
      </c>
      <c r="AL924" s="28" t="s">
        <v>276</v>
      </c>
      <c r="AM924" s="28" t="s">
        <v>1185</v>
      </c>
      <c r="AN924" s="28" t="s">
        <v>288</v>
      </c>
      <c r="AO924" s="28" t="s">
        <v>1166</v>
      </c>
      <c r="AP924" s="28" t="s">
        <v>276</v>
      </c>
      <c r="AQ924" s="28" t="s">
        <v>276</v>
      </c>
      <c r="AR924" s="28" t="s">
        <v>1167</v>
      </c>
      <c r="AS924" s="28" t="s">
        <v>291</v>
      </c>
      <c r="AT924" s="28" t="s">
        <v>323</v>
      </c>
      <c r="AU924" s="28" t="s">
        <v>276</v>
      </c>
      <c r="AV924" s="28" t="s">
        <v>1169</v>
      </c>
      <c r="AW924" s="28" t="s">
        <v>1186</v>
      </c>
      <c r="AX924" s="28" t="s">
        <v>276</v>
      </c>
      <c r="AY924" s="28" t="s">
        <v>1187</v>
      </c>
      <c r="AZ924" s="28" t="s">
        <v>276</v>
      </c>
      <c r="BA924" s="28" t="s">
        <v>297</v>
      </c>
      <c r="BB924" s="29" t="s">
        <v>52</v>
      </c>
    </row>
    <row r="925" spans="1:54" x14ac:dyDescent="0.2">
      <c r="A925" s="17" t="s">
        <v>267</v>
      </c>
      <c r="C925" s="17" t="s">
        <v>5552</v>
      </c>
      <c r="D925" s="54" t="s">
        <v>2202</v>
      </c>
      <c r="F925" s="17" t="e">
        <f>VLOOKUP(C925,QVLinien21!$A$2:$G$2812,7,FALSE)</f>
        <v>#N/A</v>
      </c>
      <c r="G925" s="17" t="e">
        <f>VLOOKUP(C925,v32_x__2020_06_28[[SLNID]:[Beschreibung]],8,FALSE)</f>
        <v>#N/A</v>
      </c>
      <c r="H925" s="17" t="s">
        <v>276</v>
      </c>
      <c r="I925" s="17" t="s">
        <v>5553</v>
      </c>
      <c r="J925" s="17" t="s">
        <v>2204</v>
      </c>
      <c r="K925" s="17" t="s">
        <v>5554</v>
      </c>
      <c r="L925" s="17" t="s">
        <v>273</v>
      </c>
      <c r="M925" s="17" t="s">
        <v>5555</v>
      </c>
      <c r="N925" s="17" t="s">
        <v>275</v>
      </c>
      <c r="O925" s="17" t="s">
        <v>5556</v>
      </c>
      <c r="P925" s="17" t="s">
        <v>2490</v>
      </c>
      <c r="Q925" s="17" t="s">
        <v>2695</v>
      </c>
      <c r="R925" s="17" t="s">
        <v>2829</v>
      </c>
      <c r="S925" s="17" t="s">
        <v>2978</v>
      </c>
      <c r="T925" s="17" t="s">
        <v>276</v>
      </c>
      <c r="U925" s="17" t="s">
        <v>5557</v>
      </c>
      <c r="V925" s="17" t="s">
        <v>276</v>
      </c>
      <c r="W925" s="27" t="s">
        <v>277</v>
      </c>
      <c r="X925" s="27" t="s">
        <v>267</v>
      </c>
      <c r="Y925" s="27" t="s">
        <v>5558</v>
      </c>
      <c r="Z925" s="27" t="s">
        <v>2210</v>
      </c>
      <c r="AA925" s="27" t="s">
        <v>620</v>
      </c>
      <c r="AB925" s="27" t="s">
        <v>5554</v>
      </c>
      <c r="AC925" s="27" t="s">
        <v>5555</v>
      </c>
      <c r="AD925" s="27" t="s">
        <v>273</v>
      </c>
      <c r="AE925" s="27" t="s">
        <v>2211</v>
      </c>
      <c r="AF925" s="27" t="s">
        <v>5559</v>
      </c>
      <c r="AG925" s="28" t="s">
        <v>1183</v>
      </c>
      <c r="AH925" s="28" t="s">
        <v>284</v>
      </c>
      <c r="AI925" s="28" t="s">
        <v>267</v>
      </c>
      <c r="AJ925" s="28" t="s">
        <v>285</v>
      </c>
      <c r="AK925" s="28" t="s">
        <v>1184</v>
      </c>
      <c r="AL925" s="28" t="s">
        <v>276</v>
      </c>
      <c r="AM925" s="28" t="s">
        <v>1185</v>
      </c>
      <c r="AN925" s="28" t="s">
        <v>288</v>
      </c>
      <c r="AO925" s="28" t="s">
        <v>1166</v>
      </c>
      <c r="AP925" s="28" t="s">
        <v>276</v>
      </c>
      <c r="AQ925" s="28" t="s">
        <v>276</v>
      </c>
      <c r="AR925" s="28" t="s">
        <v>1167</v>
      </c>
      <c r="AS925" s="28" t="s">
        <v>291</v>
      </c>
      <c r="AT925" s="28" t="s">
        <v>323</v>
      </c>
      <c r="AU925" s="28" t="s">
        <v>276</v>
      </c>
      <c r="AV925" s="28" t="s">
        <v>1169</v>
      </c>
      <c r="AW925" s="28" t="s">
        <v>1186</v>
      </c>
      <c r="AX925" s="28" t="s">
        <v>276</v>
      </c>
      <c r="AY925" s="28" t="s">
        <v>1187</v>
      </c>
      <c r="AZ925" s="28" t="s">
        <v>276</v>
      </c>
      <c r="BA925" s="28" t="s">
        <v>297</v>
      </c>
      <c r="BB925" s="29" t="s">
        <v>52</v>
      </c>
    </row>
    <row r="926" spans="1:54" x14ac:dyDescent="0.2">
      <c r="A926" s="17" t="s">
        <v>267</v>
      </c>
      <c r="C926" s="17" t="s">
        <v>5560</v>
      </c>
      <c r="D926" s="54" t="s">
        <v>2202</v>
      </c>
      <c r="F926" s="17" t="e">
        <f>VLOOKUP(C926,QVLinien21!$A$2:$G$2812,7,FALSE)</f>
        <v>#N/A</v>
      </c>
      <c r="G926" s="17" t="e">
        <f>VLOOKUP(C926,v32_x__2020_06_28[[SLNID]:[Beschreibung]],8,FALSE)</f>
        <v>#N/A</v>
      </c>
      <c r="H926" s="17" t="s">
        <v>276</v>
      </c>
      <c r="I926" s="17" t="s">
        <v>5561</v>
      </c>
      <c r="J926" s="17" t="s">
        <v>2204</v>
      </c>
      <c r="K926" s="17" t="s">
        <v>5562</v>
      </c>
      <c r="L926" s="17" t="s">
        <v>2556</v>
      </c>
      <c r="M926" s="17" t="s">
        <v>5563</v>
      </c>
      <c r="N926" s="17" t="s">
        <v>275</v>
      </c>
      <c r="O926" s="17" t="s">
        <v>5564</v>
      </c>
      <c r="P926" s="17" t="s">
        <v>3231</v>
      </c>
      <c r="Q926" s="17" t="s">
        <v>2452</v>
      </c>
      <c r="R926" s="17" t="s">
        <v>2195</v>
      </c>
      <c r="S926" s="17" t="s">
        <v>2195</v>
      </c>
      <c r="T926" s="17" t="s">
        <v>276</v>
      </c>
      <c r="U926" s="17" t="s">
        <v>5565</v>
      </c>
      <c r="V926" s="17" t="s">
        <v>276</v>
      </c>
      <c r="W926" s="27" t="s">
        <v>277</v>
      </c>
      <c r="X926" s="27" t="s">
        <v>267</v>
      </c>
      <c r="Y926" s="27" t="s">
        <v>5566</v>
      </c>
      <c r="Z926" s="27" t="s">
        <v>2210</v>
      </c>
      <c r="AA926" s="27" t="s">
        <v>5567</v>
      </c>
      <c r="AB926" s="27" t="s">
        <v>5562</v>
      </c>
      <c r="AC926" s="27" t="s">
        <v>5563</v>
      </c>
      <c r="AD926" s="27" t="s">
        <v>2556</v>
      </c>
      <c r="AE926" s="27" t="s">
        <v>2211</v>
      </c>
      <c r="AF926" s="27" t="s">
        <v>5568</v>
      </c>
      <c r="AG926" s="28" t="s">
        <v>1183</v>
      </c>
      <c r="AH926" s="28" t="s">
        <v>284</v>
      </c>
      <c r="AI926" s="28" t="s">
        <v>267</v>
      </c>
      <c r="AJ926" s="28" t="s">
        <v>285</v>
      </c>
      <c r="AK926" s="28" t="s">
        <v>1184</v>
      </c>
      <c r="AL926" s="28" t="s">
        <v>276</v>
      </c>
      <c r="AM926" s="28" t="s">
        <v>1185</v>
      </c>
      <c r="AN926" s="28" t="s">
        <v>288</v>
      </c>
      <c r="AO926" s="28" t="s">
        <v>1166</v>
      </c>
      <c r="AP926" s="28" t="s">
        <v>276</v>
      </c>
      <c r="AQ926" s="28" t="s">
        <v>276</v>
      </c>
      <c r="AR926" s="28" t="s">
        <v>1167</v>
      </c>
      <c r="AS926" s="28" t="s">
        <v>291</v>
      </c>
      <c r="AT926" s="28" t="s">
        <v>323</v>
      </c>
      <c r="AU926" s="28" t="s">
        <v>276</v>
      </c>
      <c r="AV926" s="28" t="s">
        <v>1169</v>
      </c>
      <c r="AW926" s="28" t="s">
        <v>1186</v>
      </c>
      <c r="AX926" s="28" t="s">
        <v>276</v>
      </c>
      <c r="AY926" s="28" t="s">
        <v>1187</v>
      </c>
      <c r="AZ926" s="28" t="s">
        <v>276</v>
      </c>
      <c r="BA926" s="28" t="s">
        <v>297</v>
      </c>
      <c r="BB926" s="29" t="s">
        <v>52</v>
      </c>
    </row>
    <row r="927" spans="1:54" x14ac:dyDescent="0.2">
      <c r="A927" s="17" t="s">
        <v>267</v>
      </c>
      <c r="C927" s="17" t="s">
        <v>5569</v>
      </c>
      <c r="D927" s="54" t="s">
        <v>2202</v>
      </c>
      <c r="F927" s="17" t="e">
        <f>VLOOKUP(C927,QVLinien21!$A$2:$G$2812,7,FALSE)</f>
        <v>#N/A</v>
      </c>
      <c r="G927" s="17" t="e">
        <f>VLOOKUP(C927,v32_x__2020_06_28[[SLNID]:[Beschreibung]],8,FALSE)</f>
        <v>#N/A</v>
      </c>
      <c r="H927" s="17" t="s">
        <v>276</v>
      </c>
      <c r="I927" s="17" t="s">
        <v>5570</v>
      </c>
      <c r="J927" s="17" t="s">
        <v>276</v>
      </c>
      <c r="K927" s="17" t="s">
        <v>5571</v>
      </c>
      <c r="L927" s="17" t="s">
        <v>5572</v>
      </c>
      <c r="M927" s="17" t="s">
        <v>276</v>
      </c>
      <c r="N927" s="17" t="s">
        <v>275</v>
      </c>
      <c r="O927" s="17" t="s">
        <v>5573</v>
      </c>
      <c r="P927" s="17" t="s">
        <v>2427</v>
      </c>
      <c r="Q927" s="17" t="s">
        <v>2799</v>
      </c>
      <c r="R927" s="17" t="s">
        <v>276</v>
      </c>
      <c r="S927" s="17" t="s">
        <v>276</v>
      </c>
      <c r="T927" s="17" t="s">
        <v>276</v>
      </c>
      <c r="U927" s="17" t="s">
        <v>276</v>
      </c>
      <c r="V927" s="17" t="s">
        <v>276</v>
      </c>
      <c r="W927" s="27" t="s">
        <v>277</v>
      </c>
      <c r="X927" s="27" t="s">
        <v>267</v>
      </c>
      <c r="Y927" s="27" t="s">
        <v>5574</v>
      </c>
      <c r="Z927" s="27" t="s">
        <v>2232</v>
      </c>
      <c r="AA927" s="27" t="s">
        <v>276</v>
      </c>
      <c r="AB927" s="27" t="s">
        <v>5571</v>
      </c>
      <c r="AC927" s="27" t="s">
        <v>276</v>
      </c>
      <c r="AD927" s="27" t="s">
        <v>5572</v>
      </c>
      <c r="AE927" s="27" t="s">
        <v>2211</v>
      </c>
      <c r="AF927" s="27" t="s">
        <v>5575</v>
      </c>
      <c r="AG927" s="28" t="s">
        <v>1183</v>
      </c>
      <c r="AH927" s="28" t="s">
        <v>284</v>
      </c>
      <c r="AI927" s="28" t="s">
        <v>267</v>
      </c>
      <c r="AJ927" s="28" t="s">
        <v>285</v>
      </c>
      <c r="AK927" s="28" t="s">
        <v>1184</v>
      </c>
      <c r="AL927" s="28" t="s">
        <v>276</v>
      </c>
      <c r="AM927" s="28" t="s">
        <v>1185</v>
      </c>
      <c r="AN927" s="28" t="s">
        <v>288</v>
      </c>
      <c r="AO927" s="28" t="s">
        <v>1166</v>
      </c>
      <c r="AP927" s="28" t="s">
        <v>276</v>
      </c>
      <c r="AQ927" s="28" t="s">
        <v>276</v>
      </c>
      <c r="AR927" s="28" t="s">
        <v>1167</v>
      </c>
      <c r="AS927" s="28" t="s">
        <v>291</v>
      </c>
      <c r="AT927" s="28" t="s">
        <v>323</v>
      </c>
      <c r="AU927" s="28" t="s">
        <v>276</v>
      </c>
      <c r="AV927" s="28" t="s">
        <v>1169</v>
      </c>
      <c r="AW927" s="28" t="s">
        <v>1186</v>
      </c>
      <c r="AX927" s="28" t="s">
        <v>276</v>
      </c>
      <c r="AY927" s="28" t="s">
        <v>1187</v>
      </c>
      <c r="AZ927" s="28" t="s">
        <v>276</v>
      </c>
      <c r="BA927" s="28" t="s">
        <v>297</v>
      </c>
      <c r="BB927" s="29" t="s">
        <v>52</v>
      </c>
    </row>
    <row r="928" spans="1:54" x14ac:dyDescent="0.2">
      <c r="A928" s="17" t="s">
        <v>267</v>
      </c>
      <c r="C928" s="17" t="s">
        <v>5576</v>
      </c>
      <c r="D928" s="54" t="s">
        <v>5577</v>
      </c>
      <c r="F928" s="17" t="str">
        <f>VLOOKUP(C928,QVLinien21!$A$2:$G$2812,7,FALSE)</f>
        <v>Grindelwald Terminal - Männlichen</v>
      </c>
      <c r="G928" s="17" t="str">
        <f>VLOOKUP(C928,v32_x__2020_06_28[[SLNID]:[Beschreibung]],8,FALSE)</f>
        <v>Grindelwald Grund - Männlichen {GO}, 2 Sektionen</v>
      </c>
      <c r="H928" s="17" t="s">
        <v>276</v>
      </c>
      <c r="I928" s="17" t="s">
        <v>5578</v>
      </c>
      <c r="J928" s="17" t="s">
        <v>276</v>
      </c>
      <c r="K928" s="17" t="s">
        <v>4999</v>
      </c>
      <c r="L928" s="17" t="s">
        <v>4750</v>
      </c>
      <c r="M928" s="17" t="s">
        <v>276</v>
      </c>
      <c r="N928" s="17" t="s">
        <v>275</v>
      </c>
      <c r="O928" s="17" t="s">
        <v>5579</v>
      </c>
      <c r="P928" s="17" t="s">
        <v>2754</v>
      </c>
      <c r="Q928" s="17" t="s">
        <v>2695</v>
      </c>
      <c r="R928" s="17" t="s">
        <v>276</v>
      </c>
      <c r="S928" s="17" t="s">
        <v>276</v>
      </c>
      <c r="T928" s="17" t="s">
        <v>276</v>
      </c>
      <c r="U928" s="17" t="s">
        <v>276</v>
      </c>
      <c r="V928" s="17" t="s">
        <v>276</v>
      </c>
      <c r="W928" s="27" t="s">
        <v>277</v>
      </c>
      <c r="X928" s="27" t="s">
        <v>267</v>
      </c>
      <c r="Y928" s="27" t="s">
        <v>5580</v>
      </c>
      <c r="Z928" s="27" t="s">
        <v>2232</v>
      </c>
      <c r="AA928" s="27" t="s">
        <v>276</v>
      </c>
      <c r="AB928" s="27" t="s">
        <v>4999</v>
      </c>
      <c r="AC928" s="27" t="s">
        <v>276</v>
      </c>
      <c r="AD928" s="27" t="s">
        <v>4750</v>
      </c>
      <c r="AE928" s="27" t="s">
        <v>2211</v>
      </c>
      <c r="AF928" s="27" t="s">
        <v>5581</v>
      </c>
      <c r="AG928" s="28" t="s">
        <v>5582</v>
      </c>
      <c r="AH928" s="28" t="s">
        <v>284</v>
      </c>
      <c r="AI928" s="28" t="s">
        <v>267</v>
      </c>
      <c r="AJ928" s="28" t="s">
        <v>285</v>
      </c>
      <c r="AK928" s="28" t="s">
        <v>5583</v>
      </c>
      <c r="AL928" s="28" t="s">
        <v>276</v>
      </c>
      <c r="AM928" s="28" t="s">
        <v>5584</v>
      </c>
      <c r="AN928" s="28" t="s">
        <v>288</v>
      </c>
      <c r="AO928" s="28" t="s">
        <v>276</v>
      </c>
      <c r="AP928" s="28" t="s">
        <v>276</v>
      </c>
      <c r="AQ928" s="28" t="s">
        <v>276</v>
      </c>
      <c r="AR928" s="28" t="s">
        <v>5508</v>
      </c>
      <c r="AS928" s="28" t="s">
        <v>291</v>
      </c>
      <c r="AT928" s="28" t="s">
        <v>323</v>
      </c>
      <c r="AU928" s="28" t="s">
        <v>276</v>
      </c>
      <c r="AV928" s="28" t="s">
        <v>276</v>
      </c>
      <c r="AW928" s="28" t="s">
        <v>5585</v>
      </c>
      <c r="AX928" s="28" t="s">
        <v>276</v>
      </c>
      <c r="AY928" s="28" t="s">
        <v>5586</v>
      </c>
      <c r="AZ928" s="28" t="s">
        <v>276</v>
      </c>
      <c r="BA928" s="28" t="s">
        <v>297</v>
      </c>
      <c r="BB928" s="29" t="s">
        <v>52</v>
      </c>
    </row>
    <row r="929" spans="1:54" x14ac:dyDescent="0.2">
      <c r="A929" s="17" t="s">
        <v>267</v>
      </c>
      <c r="C929" s="17" t="s">
        <v>5587</v>
      </c>
      <c r="D929" s="54" t="s">
        <v>2202</v>
      </c>
      <c r="F929" s="17" t="e">
        <f>VLOOKUP(C929,QVLinien21!$A$2:$G$2812,7,FALSE)</f>
        <v>#N/A</v>
      </c>
      <c r="G929" s="17" t="e">
        <f>VLOOKUP(C929,v32_x__2020_06_28[[SLNID]:[Beschreibung]],8,FALSE)</f>
        <v>#N/A</v>
      </c>
      <c r="H929" s="17" t="s">
        <v>276</v>
      </c>
      <c r="I929" s="17" t="s">
        <v>5578</v>
      </c>
      <c r="J929" s="17" t="s">
        <v>2204</v>
      </c>
      <c r="K929" s="17" t="s">
        <v>5588</v>
      </c>
      <c r="L929" s="17" t="s">
        <v>1654</v>
      </c>
      <c r="M929" s="17" t="s">
        <v>3126</v>
      </c>
      <c r="N929" s="17" t="s">
        <v>275</v>
      </c>
      <c r="O929" s="17" t="s">
        <v>5589</v>
      </c>
      <c r="P929" s="17" t="s">
        <v>2378</v>
      </c>
      <c r="Q929" s="17" t="s">
        <v>2668</v>
      </c>
      <c r="R929" s="17" t="s">
        <v>3129</v>
      </c>
      <c r="S929" s="17" t="s">
        <v>3129</v>
      </c>
      <c r="T929" s="17" t="s">
        <v>276</v>
      </c>
      <c r="U929" s="17" t="s">
        <v>5590</v>
      </c>
      <c r="V929" s="17" t="s">
        <v>276</v>
      </c>
      <c r="W929" s="27" t="s">
        <v>277</v>
      </c>
      <c r="X929" s="27" t="s">
        <v>267</v>
      </c>
      <c r="Y929" s="27" t="s">
        <v>4152</v>
      </c>
      <c r="Z929" s="27" t="s">
        <v>2210</v>
      </c>
      <c r="AA929" s="27" t="s">
        <v>2720</v>
      </c>
      <c r="AB929" s="27" t="s">
        <v>5588</v>
      </c>
      <c r="AC929" s="27" t="s">
        <v>3126</v>
      </c>
      <c r="AD929" s="27" t="s">
        <v>1654</v>
      </c>
      <c r="AE929" s="27" t="s">
        <v>2211</v>
      </c>
      <c r="AF929" s="27" t="s">
        <v>5591</v>
      </c>
      <c r="AG929" s="28" t="s">
        <v>5582</v>
      </c>
      <c r="AH929" s="28" t="s">
        <v>284</v>
      </c>
      <c r="AI929" s="28" t="s">
        <v>267</v>
      </c>
      <c r="AJ929" s="28" t="s">
        <v>285</v>
      </c>
      <c r="AK929" s="28" t="s">
        <v>5583</v>
      </c>
      <c r="AL929" s="28" t="s">
        <v>276</v>
      </c>
      <c r="AM929" s="28" t="s">
        <v>5584</v>
      </c>
      <c r="AN929" s="28" t="s">
        <v>288</v>
      </c>
      <c r="AO929" s="28" t="s">
        <v>276</v>
      </c>
      <c r="AP929" s="28" t="s">
        <v>276</v>
      </c>
      <c r="AQ929" s="28" t="s">
        <v>276</v>
      </c>
      <c r="AR929" s="28" t="s">
        <v>5508</v>
      </c>
      <c r="AS929" s="28" t="s">
        <v>291</v>
      </c>
      <c r="AT929" s="28" t="s">
        <v>323</v>
      </c>
      <c r="AU929" s="28" t="s">
        <v>276</v>
      </c>
      <c r="AV929" s="28" t="s">
        <v>276</v>
      </c>
      <c r="AW929" s="28" t="s">
        <v>5585</v>
      </c>
      <c r="AX929" s="28" t="s">
        <v>276</v>
      </c>
      <c r="AY929" s="28" t="s">
        <v>5586</v>
      </c>
      <c r="AZ929" s="28" t="s">
        <v>276</v>
      </c>
      <c r="BA929" s="28" t="s">
        <v>297</v>
      </c>
      <c r="BB929" s="29" t="s">
        <v>52</v>
      </c>
    </row>
    <row r="930" spans="1:54" x14ac:dyDescent="0.2">
      <c r="A930" s="17" t="s">
        <v>267</v>
      </c>
      <c r="C930" s="17" t="s">
        <v>5592</v>
      </c>
      <c r="D930" s="54" t="s">
        <v>2202</v>
      </c>
      <c r="F930" s="17" t="e">
        <f>VLOOKUP(C930,QVLinien21!$A$2:$G$2812,7,FALSE)</f>
        <v>#N/A</v>
      </c>
      <c r="G930" s="17" t="e">
        <f>VLOOKUP(C930,v32_x__2020_06_28[[SLNID]:[Beschreibung]],8,FALSE)</f>
        <v>#N/A</v>
      </c>
      <c r="H930" s="17" t="s">
        <v>276</v>
      </c>
      <c r="I930" s="17" t="s">
        <v>5593</v>
      </c>
      <c r="J930" s="17" t="s">
        <v>2204</v>
      </c>
      <c r="K930" s="17" t="s">
        <v>5588</v>
      </c>
      <c r="L930" s="17" t="s">
        <v>1654</v>
      </c>
      <c r="M930" s="17" t="s">
        <v>3126</v>
      </c>
      <c r="N930" s="17" t="s">
        <v>275</v>
      </c>
      <c r="O930" s="17" t="s">
        <v>5594</v>
      </c>
      <c r="P930" s="17" t="s">
        <v>2378</v>
      </c>
      <c r="Q930" s="17" t="s">
        <v>2668</v>
      </c>
      <c r="R930" s="17" t="s">
        <v>3129</v>
      </c>
      <c r="S930" s="17" t="s">
        <v>3129</v>
      </c>
      <c r="T930" s="17" t="s">
        <v>276</v>
      </c>
      <c r="U930" s="17" t="s">
        <v>5595</v>
      </c>
      <c r="V930" s="17" t="s">
        <v>276</v>
      </c>
      <c r="W930" s="27" t="s">
        <v>277</v>
      </c>
      <c r="X930" s="27" t="s">
        <v>267</v>
      </c>
      <c r="Y930" s="27" t="s">
        <v>5596</v>
      </c>
      <c r="Z930" s="27" t="s">
        <v>2210</v>
      </c>
      <c r="AA930" s="27" t="s">
        <v>2720</v>
      </c>
      <c r="AB930" s="27" t="s">
        <v>5588</v>
      </c>
      <c r="AC930" s="27" t="s">
        <v>3126</v>
      </c>
      <c r="AD930" s="27" t="s">
        <v>1654</v>
      </c>
      <c r="AE930" s="27" t="s">
        <v>2211</v>
      </c>
      <c r="AF930" s="27" t="s">
        <v>5597</v>
      </c>
      <c r="AG930" s="28" t="s">
        <v>5582</v>
      </c>
      <c r="AH930" s="28" t="s">
        <v>284</v>
      </c>
      <c r="AI930" s="28" t="s">
        <v>267</v>
      </c>
      <c r="AJ930" s="28" t="s">
        <v>285</v>
      </c>
      <c r="AK930" s="28" t="s">
        <v>5583</v>
      </c>
      <c r="AL930" s="28" t="s">
        <v>276</v>
      </c>
      <c r="AM930" s="28" t="s">
        <v>5584</v>
      </c>
      <c r="AN930" s="28" t="s">
        <v>288</v>
      </c>
      <c r="AO930" s="28" t="s">
        <v>276</v>
      </c>
      <c r="AP930" s="28" t="s">
        <v>276</v>
      </c>
      <c r="AQ930" s="28" t="s">
        <v>276</v>
      </c>
      <c r="AR930" s="28" t="s">
        <v>5508</v>
      </c>
      <c r="AS930" s="28" t="s">
        <v>291</v>
      </c>
      <c r="AT930" s="28" t="s">
        <v>323</v>
      </c>
      <c r="AU930" s="28" t="s">
        <v>276</v>
      </c>
      <c r="AV930" s="28" t="s">
        <v>276</v>
      </c>
      <c r="AW930" s="28" t="s">
        <v>5585</v>
      </c>
      <c r="AX930" s="28" t="s">
        <v>276</v>
      </c>
      <c r="AY930" s="28" t="s">
        <v>5586</v>
      </c>
      <c r="AZ930" s="28" t="s">
        <v>276</v>
      </c>
      <c r="BA930" s="28" t="s">
        <v>297</v>
      </c>
      <c r="BB930" s="29" t="s">
        <v>52</v>
      </c>
    </row>
    <row r="931" spans="1:54" x14ac:dyDescent="0.2">
      <c r="A931" s="17" t="s">
        <v>267</v>
      </c>
      <c r="C931" s="17" t="s">
        <v>5598</v>
      </c>
      <c r="D931" s="54" t="s">
        <v>2202</v>
      </c>
      <c r="F931" s="17" t="e">
        <f>VLOOKUP(C931,QVLinien21!$A$2:$G$2812,7,FALSE)</f>
        <v>#N/A</v>
      </c>
      <c r="G931" s="17" t="e">
        <f>VLOOKUP(C931,v32_x__2020_06_28[[SLNID]:[Beschreibung]],8,FALSE)</f>
        <v>#N/A</v>
      </c>
      <c r="H931" s="17" t="s">
        <v>276</v>
      </c>
      <c r="I931" s="17" t="s">
        <v>5593</v>
      </c>
      <c r="J931" s="17" t="s">
        <v>276</v>
      </c>
      <c r="K931" s="17" t="s">
        <v>5514</v>
      </c>
      <c r="L931" s="17" t="s">
        <v>4750</v>
      </c>
      <c r="M931" s="17" t="s">
        <v>276</v>
      </c>
      <c r="N931" s="17" t="s">
        <v>275</v>
      </c>
      <c r="O931" s="17" t="s">
        <v>5599</v>
      </c>
      <c r="P931" s="17" t="s">
        <v>2754</v>
      </c>
      <c r="Q931" s="17" t="s">
        <v>2695</v>
      </c>
      <c r="R931" s="17" t="s">
        <v>276</v>
      </c>
      <c r="S931" s="17" t="s">
        <v>276</v>
      </c>
      <c r="T931" s="17" t="s">
        <v>276</v>
      </c>
      <c r="U931" s="17" t="s">
        <v>276</v>
      </c>
      <c r="V931" s="17" t="s">
        <v>276</v>
      </c>
      <c r="W931" s="27" t="s">
        <v>277</v>
      </c>
      <c r="X931" s="27" t="s">
        <v>267</v>
      </c>
      <c r="Y931" s="27" t="s">
        <v>5600</v>
      </c>
      <c r="Z931" s="27" t="s">
        <v>2232</v>
      </c>
      <c r="AA931" s="27" t="s">
        <v>276</v>
      </c>
      <c r="AB931" s="27" t="s">
        <v>5514</v>
      </c>
      <c r="AC931" s="27" t="s">
        <v>276</v>
      </c>
      <c r="AD931" s="27" t="s">
        <v>4750</v>
      </c>
      <c r="AE931" s="27" t="s">
        <v>2211</v>
      </c>
      <c r="AF931" s="27" t="s">
        <v>5601</v>
      </c>
      <c r="AG931" s="28" t="s">
        <v>5582</v>
      </c>
      <c r="AH931" s="28" t="s">
        <v>284</v>
      </c>
      <c r="AI931" s="28" t="s">
        <v>267</v>
      </c>
      <c r="AJ931" s="28" t="s">
        <v>285</v>
      </c>
      <c r="AK931" s="28" t="s">
        <v>5583</v>
      </c>
      <c r="AL931" s="28" t="s">
        <v>276</v>
      </c>
      <c r="AM931" s="28" t="s">
        <v>5584</v>
      </c>
      <c r="AN931" s="28" t="s">
        <v>288</v>
      </c>
      <c r="AO931" s="28" t="s">
        <v>276</v>
      </c>
      <c r="AP931" s="28" t="s">
        <v>276</v>
      </c>
      <c r="AQ931" s="28" t="s">
        <v>276</v>
      </c>
      <c r="AR931" s="28" t="s">
        <v>5508</v>
      </c>
      <c r="AS931" s="28" t="s">
        <v>291</v>
      </c>
      <c r="AT931" s="28" t="s">
        <v>323</v>
      </c>
      <c r="AU931" s="28" t="s">
        <v>276</v>
      </c>
      <c r="AV931" s="28" t="s">
        <v>276</v>
      </c>
      <c r="AW931" s="28" t="s">
        <v>5585</v>
      </c>
      <c r="AX931" s="28" t="s">
        <v>276</v>
      </c>
      <c r="AY931" s="28" t="s">
        <v>5586</v>
      </c>
      <c r="AZ931" s="28" t="s">
        <v>276</v>
      </c>
      <c r="BA931" s="28" t="s">
        <v>297</v>
      </c>
      <c r="BB931" s="29" t="s">
        <v>52</v>
      </c>
    </row>
    <row r="932" spans="1:54" x14ac:dyDescent="0.2">
      <c r="A932" s="17" t="s">
        <v>267</v>
      </c>
      <c r="C932" s="17" t="s">
        <v>5602</v>
      </c>
      <c r="D932" s="54" t="s">
        <v>2202</v>
      </c>
      <c r="F932" s="17" t="e">
        <f>VLOOKUP(C932,QVLinien21!$A$2:$G$2812,7,FALSE)</f>
        <v>#N/A</v>
      </c>
      <c r="G932" s="17" t="e">
        <f>VLOOKUP(C932,v32_x__2020_06_28[[SLNID]:[Beschreibung]],8,FALSE)</f>
        <v>#N/A</v>
      </c>
      <c r="H932" s="17" t="s">
        <v>276</v>
      </c>
      <c r="I932" s="17" t="s">
        <v>5603</v>
      </c>
      <c r="J932" s="17" t="s">
        <v>276</v>
      </c>
      <c r="K932" s="17" t="s">
        <v>850</v>
      </c>
      <c r="L932" s="17" t="s">
        <v>276</v>
      </c>
      <c r="M932" s="17" t="s">
        <v>5604</v>
      </c>
      <c r="N932" s="17" t="s">
        <v>275</v>
      </c>
      <c r="O932" s="17" t="s">
        <v>5605</v>
      </c>
      <c r="P932" s="17" t="s">
        <v>2427</v>
      </c>
      <c r="Q932" s="17" t="s">
        <v>2686</v>
      </c>
      <c r="R932" s="17" t="s">
        <v>3148</v>
      </c>
      <c r="S932" s="17" t="s">
        <v>276</v>
      </c>
      <c r="T932" s="17" t="s">
        <v>276</v>
      </c>
      <c r="U932" s="17" t="s">
        <v>276</v>
      </c>
      <c r="V932" s="17" t="s">
        <v>276</v>
      </c>
      <c r="W932" s="27" t="s">
        <v>277</v>
      </c>
      <c r="X932" s="27" t="s">
        <v>267</v>
      </c>
      <c r="Y932" s="27" t="s">
        <v>5606</v>
      </c>
      <c r="Z932" s="27" t="s">
        <v>2210</v>
      </c>
      <c r="AA932" s="27" t="s">
        <v>2602</v>
      </c>
      <c r="AB932" s="27" t="s">
        <v>850</v>
      </c>
      <c r="AC932" s="27" t="s">
        <v>5604</v>
      </c>
      <c r="AD932" s="27" t="s">
        <v>851</v>
      </c>
      <c r="AE932" s="27" t="s">
        <v>2211</v>
      </c>
      <c r="AF932" s="27" t="s">
        <v>5607</v>
      </c>
      <c r="AG932" s="28" t="s">
        <v>5582</v>
      </c>
      <c r="AH932" s="28" t="s">
        <v>284</v>
      </c>
      <c r="AI932" s="28" t="s">
        <v>267</v>
      </c>
      <c r="AJ932" s="28" t="s">
        <v>285</v>
      </c>
      <c r="AK932" s="28" t="s">
        <v>5583</v>
      </c>
      <c r="AL932" s="28" t="s">
        <v>276</v>
      </c>
      <c r="AM932" s="28" t="s">
        <v>5584</v>
      </c>
      <c r="AN932" s="28" t="s">
        <v>288</v>
      </c>
      <c r="AO932" s="28" t="s">
        <v>276</v>
      </c>
      <c r="AP932" s="28" t="s">
        <v>276</v>
      </c>
      <c r="AQ932" s="28" t="s">
        <v>276</v>
      </c>
      <c r="AR932" s="28" t="s">
        <v>5508</v>
      </c>
      <c r="AS932" s="28" t="s">
        <v>291</v>
      </c>
      <c r="AT932" s="28" t="s">
        <v>323</v>
      </c>
      <c r="AU932" s="28" t="s">
        <v>276</v>
      </c>
      <c r="AV932" s="28" t="s">
        <v>276</v>
      </c>
      <c r="AW932" s="28" t="s">
        <v>5585</v>
      </c>
      <c r="AX932" s="28" t="s">
        <v>276</v>
      </c>
      <c r="AY932" s="28" t="s">
        <v>5586</v>
      </c>
      <c r="AZ932" s="28" t="s">
        <v>276</v>
      </c>
      <c r="BA932" s="28" t="s">
        <v>297</v>
      </c>
      <c r="BB932" s="29" t="s">
        <v>52</v>
      </c>
    </row>
    <row r="933" spans="1:54" x14ac:dyDescent="0.2">
      <c r="A933" s="17" t="s">
        <v>267</v>
      </c>
      <c r="C933" s="17" t="s">
        <v>5608</v>
      </c>
      <c r="D933" s="54" t="s">
        <v>2202</v>
      </c>
      <c r="F933" s="17" t="e">
        <f>VLOOKUP(C933,QVLinien21!$A$2:$G$2812,7,FALSE)</f>
        <v>#N/A</v>
      </c>
      <c r="G933" s="17" t="e">
        <f>VLOOKUP(C933,v32_x__2020_06_28[[SLNID]:[Beschreibung]],8,FALSE)</f>
        <v>#N/A</v>
      </c>
      <c r="H933" s="17" t="s">
        <v>276</v>
      </c>
      <c r="I933" s="17" t="s">
        <v>5609</v>
      </c>
      <c r="J933" s="17" t="s">
        <v>2204</v>
      </c>
      <c r="K933" s="17" t="s">
        <v>5524</v>
      </c>
      <c r="L933" s="17" t="s">
        <v>618</v>
      </c>
      <c r="M933" s="17" t="s">
        <v>4963</v>
      </c>
      <c r="N933" s="17" t="s">
        <v>275</v>
      </c>
      <c r="O933" s="17" t="s">
        <v>5610</v>
      </c>
      <c r="P933" s="17" t="s">
        <v>2490</v>
      </c>
      <c r="Q933" s="17" t="s">
        <v>2695</v>
      </c>
      <c r="R933" s="17" t="s">
        <v>620</v>
      </c>
      <c r="S933" s="17" t="s">
        <v>620</v>
      </c>
      <c r="T933" s="17" t="s">
        <v>276</v>
      </c>
      <c r="U933" s="17" t="s">
        <v>5611</v>
      </c>
      <c r="V933" s="17" t="s">
        <v>276</v>
      </c>
      <c r="W933" s="27" t="s">
        <v>277</v>
      </c>
      <c r="X933" s="27" t="s">
        <v>267</v>
      </c>
      <c r="Y933" s="27" t="s">
        <v>5612</v>
      </c>
      <c r="Z933" s="27" t="s">
        <v>2210</v>
      </c>
      <c r="AA933" s="27" t="s">
        <v>620</v>
      </c>
      <c r="AB933" s="27" t="s">
        <v>5524</v>
      </c>
      <c r="AC933" s="27" t="s">
        <v>4963</v>
      </c>
      <c r="AD933" s="27" t="s">
        <v>618</v>
      </c>
      <c r="AE933" s="27" t="s">
        <v>2211</v>
      </c>
      <c r="AF933" s="27" t="s">
        <v>5613</v>
      </c>
      <c r="AG933" s="28" t="s">
        <v>5582</v>
      </c>
      <c r="AH933" s="28" t="s">
        <v>284</v>
      </c>
      <c r="AI933" s="28" t="s">
        <v>267</v>
      </c>
      <c r="AJ933" s="28" t="s">
        <v>285</v>
      </c>
      <c r="AK933" s="28" t="s">
        <v>5583</v>
      </c>
      <c r="AL933" s="28" t="s">
        <v>276</v>
      </c>
      <c r="AM933" s="28" t="s">
        <v>5584</v>
      </c>
      <c r="AN933" s="28" t="s">
        <v>288</v>
      </c>
      <c r="AO933" s="28" t="s">
        <v>276</v>
      </c>
      <c r="AP933" s="28" t="s">
        <v>276</v>
      </c>
      <c r="AQ933" s="28" t="s">
        <v>276</v>
      </c>
      <c r="AR933" s="28" t="s">
        <v>5508</v>
      </c>
      <c r="AS933" s="28" t="s">
        <v>291</v>
      </c>
      <c r="AT933" s="28" t="s">
        <v>323</v>
      </c>
      <c r="AU933" s="28" t="s">
        <v>276</v>
      </c>
      <c r="AV933" s="28" t="s">
        <v>276</v>
      </c>
      <c r="AW933" s="28" t="s">
        <v>5585</v>
      </c>
      <c r="AX933" s="28" t="s">
        <v>276</v>
      </c>
      <c r="AY933" s="28" t="s">
        <v>5586</v>
      </c>
      <c r="AZ933" s="28" t="s">
        <v>276</v>
      </c>
      <c r="BA933" s="28" t="s">
        <v>297</v>
      </c>
      <c r="BB933" s="29" t="s">
        <v>52</v>
      </c>
    </row>
    <row r="934" spans="1:54" x14ac:dyDescent="0.2">
      <c r="A934" s="17" t="s">
        <v>267</v>
      </c>
      <c r="C934" s="17" t="s">
        <v>5614</v>
      </c>
      <c r="D934" s="54" t="s">
        <v>5615</v>
      </c>
      <c r="F934" s="17" t="str">
        <f>VLOOKUP(C934,QVLinien21!$A$2:$G$2812,7,FALSE)</f>
        <v>Wengen - Männlichen</v>
      </c>
      <c r="G934" s="17" t="str">
        <f>VLOOKUP(C934,v32_x__2020_06_28[[SLNID]:[Beschreibung]],8,FALSE)</f>
        <v>Wengen - Männlichen {LU}</v>
      </c>
      <c r="H934" s="17" t="s">
        <v>276</v>
      </c>
      <c r="I934" s="17" t="s">
        <v>5616</v>
      </c>
      <c r="J934" s="17" t="s">
        <v>2204</v>
      </c>
      <c r="K934" s="17" t="s">
        <v>5617</v>
      </c>
      <c r="L934" s="17" t="s">
        <v>4067</v>
      </c>
      <c r="M934" s="17" t="s">
        <v>2702</v>
      </c>
      <c r="N934" s="17" t="s">
        <v>275</v>
      </c>
      <c r="O934" s="17" t="s">
        <v>5618</v>
      </c>
      <c r="P934" s="17" t="s">
        <v>3672</v>
      </c>
      <c r="Q934" s="17" t="s">
        <v>5619</v>
      </c>
      <c r="R934" s="17" t="s">
        <v>4070</v>
      </c>
      <c r="S934" s="17" t="s">
        <v>2413</v>
      </c>
      <c r="T934" s="17" t="s">
        <v>276</v>
      </c>
      <c r="U934" s="17" t="s">
        <v>5620</v>
      </c>
      <c r="V934" s="17" t="s">
        <v>276</v>
      </c>
      <c r="W934" s="27" t="s">
        <v>277</v>
      </c>
      <c r="X934" s="27" t="s">
        <v>267</v>
      </c>
      <c r="Y934" s="27" t="s">
        <v>5621</v>
      </c>
      <c r="Z934" s="27" t="s">
        <v>2210</v>
      </c>
      <c r="AA934" s="27" t="s">
        <v>620</v>
      </c>
      <c r="AB934" s="27" t="s">
        <v>5617</v>
      </c>
      <c r="AC934" s="27" t="s">
        <v>2702</v>
      </c>
      <c r="AD934" s="27" t="s">
        <v>4067</v>
      </c>
      <c r="AE934" s="27" t="s">
        <v>2211</v>
      </c>
      <c r="AF934" s="27" t="s">
        <v>5622</v>
      </c>
      <c r="AG934" s="28" t="s">
        <v>5623</v>
      </c>
      <c r="AH934" s="28" t="s">
        <v>284</v>
      </c>
      <c r="AI934" s="28" t="s">
        <v>267</v>
      </c>
      <c r="AJ934" s="28" t="s">
        <v>285</v>
      </c>
      <c r="AK934" s="28" t="s">
        <v>5624</v>
      </c>
      <c r="AL934" s="28" t="s">
        <v>276</v>
      </c>
      <c r="AM934" s="28" t="s">
        <v>5625</v>
      </c>
      <c r="AN934" s="28" t="s">
        <v>288</v>
      </c>
      <c r="AO934" s="28" t="s">
        <v>276</v>
      </c>
      <c r="AP934" s="28" t="s">
        <v>276</v>
      </c>
      <c r="AQ934" s="28" t="s">
        <v>677</v>
      </c>
      <c r="AR934" s="28" t="s">
        <v>5626</v>
      </c>
      <c r="AS934" s="28" t="s">
        <v>291</v>
      </c>
      <c r="AT934" s="28" t="s">
        <v>323</v>
      </c>
      <c r="AU934" s="28" t="s">
        <v>276</v>
      </c>
      <c r="AV934" s="28" t="s">
        <v>276</v>
      </c>
      <c r="AW934" s="28" t="s">
        <v>5627</v>
      </c>
      <c r="AX934" s="28" t="s">
        <v>276</v>
      </c>
      <c r="AY934" s="28" t="s">
        <v>5628</v>
      </c>
      <c r="AZ934" s="28" t="s">
        <v>276</v>
      </c>
      <c r="BA934" s="28" t="s">
        <v>297</v>
      </c>
      <c r="BB934" s="29" t="s">
        <v>52</v>
      </c>
    </row>
    <row r="935" spans="1:54" x14ac:dyDescent="0.2">
      <c r="A935" s="17" t="s">
        <v>267</v>
      </c>
      <c r="C935" s="17" t="s">
        <v>5629</v>
      </c>
      <c r="D935" s="54" t="s">
        <v>5630</v>
      </c>
      <c r="F935" s="17" t="str">
        <f>VLOOKUP(C935,QVLinien21!$A$2:$G$2812,7,FALSE)</f>
        <v>Isenfluh - Sulwald</v>
      </c>
      <c r="G935" s="17" t="str">
        <f>VLOOKUP(C935,v32_x__2020_06_28[[SLNID]:[Beschreibung]],8,FALSE)</f>
        <v>Isenfluh - Sulwald {LU}</v>
      </c>
      <c r="H935" s="17" t="s">
        <v>5630</v>
      </c>
      <c r="I935" s="17" t="s">
        <v>5631</v>
      </c>
      <c r="J935" s="17" t="s">
        <v>3100</v>
      </c>
      <c r="K935" s="17" t="s">
        <v>4206</v>
      </c>
      <c r="L935" s="17" t="s">
        <v>4207</v>
      </c>
      <c r="M935" s="17" t="s">
        <v>276</v>
      </c>
      <c r="N935" s="17" t="s">
        <v>275</v>
      </c>
      <c r="O935" s="17" t="s">
        <v>5632</v>
      </c>
      <c r="P935" s="17" t="s">
        <v>4209</v>
      </c>
      <c r="Q935" s="17" t="s">
        <v>276</v>
      </c>
      <c r="R935" s="17" t="s">
        <v>276</v>
      </c>
      <c r="S935" s="17" t="s">
        <v>276</v>
      </c>
      <c r="T935" s="17" t="s">
        <v>276</v>
      </c>
      <c r="U935" s="17" t="s">
        <v>276</v>
      </c>
      <c r="V935" s="17" t="s">
        <v>276</v>
      </c>
      <c r="W935" s="27" t="s">
        <v>277</v>
      </c>
      <c r="X935" s="27" t="s">
        <v>267</v>
      </c>
      <c r="Y935" s="27" t="s">
        <v>5633</v>
      </c>
      <c r="Z935" s="27" t="s">
        <v>3105</v>
      </c>
      <c r="AA935" s="27" t="s">
        <v>276</v>
      </c>
      <c r="AB935" s="27" t="s">
        <v>4206</v>
      </c>
      <c r="AC935" s="27" t="s">
        <v>276</v>
      </c>
      <c r="AD935" s="27" t="s">
        <v>4207</v>
      </c>
      <c r="AE935" s="27" t="s">
        <v>2211</v>
      </c>
      <c r="AF935" s="27" t="s">
        <v>4211</v>
      </c>
      <c r="AG935" s="28" t="s">
        <v>5634</v>
      </c>
      <c r="AH935" s="28" t="s">
        <v>284</v>
      </c>
      <c r="AI935" s="28" t="s">
        <v>267</v>
      </c>
      <c r="AJ935" s="28" t="s">
        <v>285</v>
      </c>
      <c r="AK935" s="28" t="s">
        <v>5635</v>
      </c>
      <c r="AL935" s="28" t="s">
        <v>276</v>
      </c>
      <c r="AM935" s="28" t="s">
        <v>5636</v>
      </c>
      <c r="AN935" s="28" t="s">
        <v>288</v>
      </c>
      <c r="AO935" s="28" t="s">
        <v>5637</v>
      </c>
      <c r="AP935" s="28" t="s">
        <v>276</v>
      </c>
      <c r="AQ935" s="28" t="s">
        <v>276</v>
      </c>
      <c r="AR935" s="28" t="s">
        <v>5638</v>
      </c>
      <c r="AS935" s="28" t="s">
        <v>291</v>
      </c>
      <c r="AT935" s="28" t="s">
        <v>323</v>
      </c>
      <c r="AU935" s="28" t="s">
        <v>276</v>
      </c>
      <c r="AV935" s="28" t="s">
        <v>276</v>
      </c>
      <c r="AW935" s="28" t="s">
        <v>5639</v>
      </c>
      <c r="AX935" s="28" t="s">
        <v>276</v>
      </c>
      <c r="AY935" s="28" t="s">
        <v>5640</v>
      </c>
      <c r="AZ935" s="28" t="s">
        <v>2642</v>
      </c>
      <c r="BA935" s="28" t="s">
        <v>297</v>
      </c>
      <c r="BB935" s="29" t="s">
        <v>52</v>
      </c>
    </row>
    <row r="936" spans="1:54" x14ac:dyDescent="0.2">
      <c r="A936" s="17" t="s">
        <v>267</v>
      </c>
      <c r="C936" s="17" t="s">
        <v>5641</v>
      </c>
      <c r="D936" s="54" t="s">
        <v>5642</v>
      </c>
      <c r="F936" s="17" t="str">
        <f>VLOOKUP(C936,QVLinien21!$A$2:$G$2812,7,FALSE)</f>
        <v>Stechelberg - Mürren - Schilthorn  (4 Sektionen)</v>
      </c>
      <c r="G936" s="17" t="str">
        <f>VLOOKUP(C936,v32_x__2020_06_28[[SLNID]:[Beschreibung]],8,FALSE)</f>
        <v>Stechelberg - Mürren - Schilthorn {LU}, 4 Sektionen</v>
      </c>
      <c r="H936" s="17" t="s">
        <v>276</v>
      </c>
      <c r="I936" s="17" t="s">
        <v>5643</v>
      </c>
      <c r="J936" s="17" t="s">
        <v>2204</v>
      </c>
      <c r="K936" s="17" t="s">
        <v>5644</v>
      </c>
      <c r="L936" s="17" t="s">
        <v>1582</v>
      </c>
      <c r="M936" s="17" t="s">
        <v>5645</v>
      </c>
      <c r="N936" s="17" t="s">
        <v>275</v>
      </c>
      <c r="O936" s="17" t="s">
        <v>5646</v>
      </c>
      <c r="P936" s="17" t="s">
        <v>4113</v>
      </c>
      <c r="Q936" s="17" t="s">
        <v>3258</v>
      </c>
      <c r="R936" s="17" t="s">
        <v>3232</v>
      </c>
      <c r="S936" s="17" t="s">
        <v>3232</v>
      </c>
      <c r="T936" s="17" t="s">
        <v>276</v>
      </c>
      <c r="U936" s="17" t="s">
        <v>5647</v>
      </c>
      <c r="V936" s="17" t="s">
        <v>276</v>
      </c>
      <c r="W936" s="27" t="s">
        <v>277</v>
      </c>
      <c r="X936" s="27" t="s">
        <v>267</v>
      </c>
      <c r="Y936" s="27" t="s">
        <v>5648</v>
      </c>
      <c r="Z936" s="27" t="s">
        <v>2210</v>
      </c>
      <c r="AA936" s="27" t="s">
        <v>5649</v>
      </c>
      <c r="AB936" s="27" t="s">
        <v>5644</v>
      </c>
      <c r="AC936" s="27" t="s">
        <v>5645</v>
      </c>
      <c r="AD936" s="27" t="s">
        <v>1582</v>
      </c>
      <c r="AE936" s="27" t="s">
        <v>2211</v>
      </c>
      <c r="AF936" s="27" t="s">
        <v>5650</v>
      </c>
      <c r="AG936" s="28" t="s">
        <v>5651</v>
      </c>
      <c r="AH936" s="28" t="s">
        <v>284</v>
      </c>
      <c r="AI936" s="28" t="s">
        <v>267</v>
      </c>
      <c r="AJ936" s="28" t="s">
        <v>285</v>
      </c>
      <c r="AK936" s="28" t="s">
        <v>5652</v>
      </c>
      <c r="AL936" s="28" t="s">
        <v>276</v>
      </c>
      <c r="AM936" s="28" t="s">
        <v>5653</v>
      </c>
      <c r="AN936" s="28" t="s">
        <v>288</v>
      </c>
      <c r="AO936" s="28" t="s">
        <v>5654</v>
      </c>
      <c r="AP936" s="28" t="s">
        <v>276</v>
      </c>
      <c r="AQ936" s="28" t="s">
        <v>276</v>
      </c>
      <c r="AR936" s="28" t="s">
        <v>1167</v>
      </c>
      <c r="AS936" s="28" t="s">
        <v>291</v>
      </c>
      <c r="AT936" s="28" t="s">
        <v>323</v>
      </c>
      <c r="AU936" s="28" t="s">
        <v>276</v>
      </c>
      <c r="AV936" s="28" t="s">
        <v>276</v>
      </c>
      <c r="AW936" s="28" t="s">
        <v>5655</v>
      </c>
      <c r="AX936" s="28" t="s">
        <v>276</v>
      </c>
      <c r="AY936" s="28" t="s">
        <v>5656</v>
      </c>
      <c r="AZ936" s="28" t="s">
        <v>276</v>
      </c>
      <c r="BA936" s="28" t="s">
        <v>297</v>
      </c>
      <c r="BB936" s="29" t="s">
        <v>52</v>
      </c>
    </row>
    <row r="937" spans="1:54" x14ac:dyDescent="0.2">
      <c r="A937" s="17" t="s">
        <v>267</v>
      </c>
      <c r="C937" s="17" t="s">
        <v>5657</v>
      </c>
      <c r="D937" s="54" t="s">
        <v>2202</v>
      </c>
      <c r="F937" s="17" t="e">
        <f>VLOOKUP(C937,QVLinien21!$A$2:$G$2812,7,FALSE)</f>
        <v>#N/A</v>
      </c>
      <c r="G937" s="17" t="e">
        <f>VLOOKUP(C937,v32_x__2020_06_28[[SLNID]:[Beschreibung]],8,FALSE)</f>
        <v>#N/A</v>
      </c>
      <c r="H937" s="17" t="s">
        <v>276</v>
      </c>
      <c r="I937" s="17" t="s">
        <v>5658</v>
      </c>
      <c r="J937" s="17" t="s">
        <v>5659</v>
      </c>
      <c r="K937" s="17" t="s">
        <v>5660</v>
      </c>
      <c r="L937" s="17" t="s">
        <v>276</v>
      </c>
      <c r="M937" s="17" t="s">
        <v>276</v>
      </c>
      <c r="N937" s="17" t="s">
        <v>275</v>
      </c>
      <c r="O937" s="17" t="s">
        <v>5661</v>
      </c>
      <c r="P937" s="17" t="s">
        <v>5662</v>
      </c>
      <c r="Q937" s="17" t="s">
        <v>4786</v>
      </c>
      <c r="R937" s="17" t="s">
        <v>276</v>
      </c>
      <c r="S937" s="17" t="s">
        <v>2655</v>
      </c>
      <c r="T937" s="17" t="s">
        <v>276</v>
      </c>
      <c r="U937" s="17" t="s">
        <v>5663</v>
      </c>
      <c r="V937" s="17" t="s">
        <v>276</v>
      </c>
      <c r="W937" s="27" t="s">
        <v>277</v>
      </c>
      <c r="X937" s="27" t="s">
        <v>267</v>
      </c>
      <c r="Y937" s="27" t="s">
        <v>5664</v>
      </c>
      <c r="Z937" s="27" t="s">
        <v>2210</v>
      </c>
      <c r="AA937" s="27" t="s">
        <v>276</v>
      </c>
      <c r="AB937" s="27" t="s">
        <v>5660</v>
      </c>
      <c r="AC937" s="27" t="s">
        <v>276</v>
      </c>
      <c r="AD937" s="27" t="s">
        <v>276</v>
      </c>
      <c r="AE937" s="27" t="s">
        <v>2211</v>
      </c>
      <c r="AF937" s="27" t="s">
        <v>5665</v>
      </c>
      <c r="AG937" s="28" t="s">
        <v>5651</v>
      </c>
      <c r="AH937" s="28" t="s">
        <v>284</v>
      </c>
      <c r="AI937" s="28" t="s">
        <v>267</v>
      </c>
      <c r="AJ937" s="28" t="s">
        <v>285</v>
      </c>
      <c r="AK937" s="28" t="s">
        <v>5652</v>
      </c>
      <c r="AL937" s="28" t="s">
        <v>276</v>
      </c>
      <c r="AM937" s="28" t="s">
        <v>5653</v>
      </c>
      <c r="AN937" s="28" t="s">
        <v>288</v>
      </c>
      <c r="AO937" s="28" t="s">
        <v>5654</v>
      </c>
      <c r="AP937" s="28" t="s">
        <v>276</v>
      </c>
      <c r="AQ937" s="28" t="s">
        <v>276</v>
      </c>
      <c r="AR937" s="28" t="s">
        <v>1167</v>
      </c>
      <c r="AS937" s="28" t="s">
        <v>291</v>
      </c>
      <c r="AT937" s="28" t="s">
        <v>323</v>
      </c>
      <c r="AU937" s="28" t="s">
        <v>276</v>
      </c>
      <c r="AV937" s="28" t="s">
        <v>276</v>
      </c>
      <c r="AW937" s="28" t="s">
        <v>5655</v>
      </c>
      <c r="AX937" s="28" t="s">
        <v>276</v>
      </c>
      <c r="AY937" s="28" t="s">
        <v>5656</v>
      </c>
      <c r="AZ937" s="28" t="s">
        <v>276</v>
      </c>
      <c r="BA937" s="28" t="s">
        <v>297</v>
      </c>
      <c r="BB937" s="29" t="s">
        <v>52</v>
      </c>
    </row>
    <row r="938" spans="1:54" x14ac:dyDescent="0.2">
      <c r="A938" s="17" t="s">
        <v>267</v>
      </c>
      <c r="C938" s="17" t="s">
        <v>5666</v>
      </c>
      <c r="D938" s="54" t="s">
        <v>2202</v>
      </c>
      <c r="F938" s="17" t="e">
        <f>VLOOKUP(C938,QVLinien21!$A$2:$G$2812,7,FALSE)</f>
        <v>#N/A</v>
      </c>
      <c r="G938" s="17" t="e">
        <f>VLOOKUP(C938,v32_x__2020_06_28[[SLNID]:[Beschreibung]],8,FALSE)</f>
        <v>#N/A</v>
      </c>
      <c r="H938" s="17" t="s">
        <v>276</v>
      </c>
      <c r="I938" s="17" t="s">
        <v>5667</v>
      </c>
      <c r="J938" s="17" t="s">
        <v>2204</v>
      </c>
      <c r="K938" s="17" t="s">
        <v>4856</v>
      </c>
      <c r="L938" s="17" t="s">
        <v>1582</v>
      </c>
      <c r="M938" s="17" t="s">
        <v>3961</v>
      </c>
      <c r="N938" s="17" t="s">
        <v>275</v>
      </c>
      <c r="O938" s="17" t="s">
        <v>5668</v>
      </c>
      <c r="P938" s="17" t="s">
        <v>3672</v>
      </c>
      <c r="Q938" s="17" t="s">
        <v>3258</v>
      </c>
      <c r="R938" s="17" t="s">
        <v>3232</v>
      </c>
      <c r="S938" s="17" t="s">
        <v>3232</v>
      </c>
      <c r="T938" s="17" t="s">
        <v>276</v>
      </c>
      <c r="U938" s="17" t="s">
        <v>5669</v>
      </c>
      <c r="V938" s="17" t="s">
        <v>276</v>
      </c>
      <c r="W938" s="27" t="s">
        <v>277</v>
      </c>
      <c r="X938" s="27" t="s">
        <v>267</v>
      </c>
      <c r="Y938" s="27" t="s">
        <v>5670</v>
      </c>
      <c r="Z938" s="27" t="s">
        <v>2210</v>
      </c>
      <c r="AA938" s="27" t="s">
        <v>5649</v>
      </c>
      <c r="AB938" s="27" t="s">
        <v>4856</v>
      </c>
      <c r="AC938" s="27" t="s">
        <v>3961</v>
      </c>
      <c r="AD938" s="27" t="s">
        <v>1582</v>
      </c>
      <c r="AE938" s="27" t="s">
        <v>2211</v>
      </c>
      <c r="AF938" s="27" t="s">
        <v>5671</v>
      </c>
      <c r="AG938" s="28" t="s">
        <v>5651</v>
      </c>
      <c r="AH938" s="28" t="s">
        <v>284</v>
      </c>
      <c r="AI938" s="28" t="s">
        <v>267</v>
      </c>
      <c r="AJ938" s="28" t="s">
        <v>285</v>
      </c>
      <c r="AK938" s="28" t="s">
        <v>5652</v>
      </c>
      <c r="AL938" s="28" t="s">
        <v>276</v>
      </c>
      <c r="AM938" s="28" t="s">
        <v>5653</v>
      </c>
      <c r="AN938" s="28" t="s">
        <v>288</v>
      </c>
      <c r="AO938" s="28" t="s">
        <v>5654</v>
      </c>
      <c r="AP938" s="28" t="s">
        <v>276</v>
      </c>
      <c r="AQ938" s="28" t="s">
        <v>276</v>
      </c>
      <c r="AR938" s="28" t="s">
        <v>1167</v>
      </c>
      <c r="AS938" s="28" t="s">
        <v>291</v>
      </c>
      <c r="AT938" s="28" t="s">
        <v>323</v>
      </c>
      <c r="AU938" s="28" t="s">
        <v>276</v>
      </c>
      <c r="AV938" s="28" t="s">
        <v>276</v>
      </c>
      <c r="AW938" s="28" t="s">
        <v>5655</v>
      </c>
      <c r="AX938" s="28" t="s">
        <v>276</v>
      </c>
      <c r="AY938" s="28" t="s">
        <v>5656</v>
      </c>
      <c r="AZ938" s="28" t="s">
        <v>276</v>
      </c>
      <c r="BA938" s="28" t="s">
        <v>297</v>
      </c>
      <c r="BB938" s="29" t="s">
        <v>52</v>
      </c>
    </row>
    <row r="939" spans="1:54" x14ac:dyDescent="0.2">
      <c r="A939" s="17" t="s">
        <v>267</v>
      </c>
      <c r="C939" s="17" t="s">
        <v>5672</v>
      </c>
      <c r="D939" s="54" t="s">
        <v>2202</v>
      </c>
      <c r="F939" s="17" t="e">
        <f>VLOOKUP(C939,QVLinien21!$A$2:$G$2812,7,FALSE)</f>
        <v>#N/A</v>
      </c>
      <c r="G939" s="17" t="e">
        <f>VLOOKUP(C939,v32_x__2020_06_28[[SLNID]:[Beschreibung]],8,FALSE)</f>
        <v>#N/A</v>
      </c>
      <c r="H939" s="17" t="s">
        <v>276</v>
      </c>
      <c r="I939" s="17" t="s">
        <v>5673</v>
      </c>
      <c r="J939" s="17" t="s">
        <v>2204</v>
      </c>
      <c r="K939" s="17" t="s">
        <v>3960</v>
      </c>
      <c r="L939" s="17" t="s">
        <v>1206</v>
      </c>
      <c r="M939" s="17" t="s">
        <v>5674</v>
      </c>
      <c r="N939" s="17" t="s">
        <v>275</v>
      </c>
      <c r="O939" s="17" t="s">
        <v>5675</v>
      </c>
      <c r="P939" s="17" t="s">
        <v>4113</v>
      </c>
      <c r="Q939" s="17" t="s">
        <v>3258</v>
      </c>
      <c r="R939" s="17" t="s">
        <v>2977</v>
      </c>
      <c r="S939" s="17" t="s">
        <v>2977</v>
      </c>
      <c r="T939" s="17" t="s">
        <v>276</v>
      </c>
      <c r="U939" s="17" t="s">
        <v>5676</v>
      </c>
      <c r="V939" s="17" t="s">
        <v>276</v>
      </c>
      <c r="W939" s="27" t="s">
        <v>277</v>
      </c>
      <c r="X939" s="27" t="s">
        <v>267</v>
      </c>
      <c r="Y939" s="27" t="s">
        <v>5677</v>
      </c>
      <c r="Z939" s="27" t="s">
        <v>2210</v>
      </c>
      <c r="AA939" s="27" t="s">
        <v>5649</v>
      </c>
      <c r="AB939" s="27" t="s">
        <v>3960</v>
      </c>
      <c r="AC939" s="27" t="s">
        <v>5674</v>
      </c>
      <c r="AD939" s="27" t="s">
        <v>1206</v>
      </c>
      <c r="AE939" s="27" t="s">
        <v>2211</v>
      </c>
      <c r="AF939" s="27" t="s">
        <v>5678</v>
      </c>
      <c r="AG939" s="28" t="s">
        <v>5651</v>
      </c>
      <c r="AH939" s="28" t="s">
        <v>284</v>
      </c>
      <c r="AI939" s="28" t="s">
        <v>267</v>
      </c>
      <c r="AJ939" s="28" t="s">
        <v>285</v>
      </c>
      <c r="AK939" s="28" t="s">
        <v>5652</v>
      </c>
      <c r="AL939" s="28" t="s">
        <v>276</v>
      </c>
      <c r="AM939" s="28" t="s">
        <v>5653</v>
      </c>
      <c r="AN939" s="28" t="s">
        <v>288</v>
      </c>
      <c r="AO939" s="28" t="s">
        <v>5654</v>
      </c>
      <c r="AP939" s="28" t="s">
        <v>276</v>
      </c>
      <c r="AQ939" s="28" t="s">
        <v>276</v>
      </c>
      <c r="AR939" s="28" t="s">
        <v>1167</v>
      </c>
      <c r="AS939" s="28" t="s">
        <v>291</v>
      </c>
      <c r="AT939" s="28" t="s">
        <v>323</v>
      </c>
      <c r="AU939" s="28" t="s">
        <v>276</v>
      </c>
      <c r="AV939" s="28" t="s">
        <v>276</v>
      </c>
      <c r="AW939" s="28" t="s">
        <v>5655</v>
      </c>
      <c r="AX939" s="28" t="s">
        <v>276</v>
      </c>
      <c r="AY939" s="28" t="s">
        <v>5656</v>
      </c>
      <c r="AZ939" s="28" t="s">
        <v>276</v>
      </c>
      <c r="BA939" s="28" t="s">
        <v>297</v>
      </c>
      <c r="BB939" s="29" t="s">
        <v>52</v>
      </c>
    </row>
    <row r="940" spans="1:54" x14ac:dyDescent="0.2">
      <c r="A940" s="17" t="s">
        <v>267</v>
      </c>
      <c r="C940" s="17" t="s">
        <v>5679</v>
      </c>
      <c r="D940" s="54" t="s">
        <v>2202</v>
      </c>
      <c r="F940" s="17" t="e">
        <f>VLOOKUP(C940,QVLinien21!$A$2:$G$2812,7,FALSE)</f>
        <v>#N/A</v>
      </c>
      <c r="G940" s="17" t="e">
        <f>VLOOKUP(C940,v32_x__2020_06_28[[SLNID]:[Beschreibung]],8,FALSE)</f>
        <v>#N/A</v>
      </c>
      <c r="H940" s="17" t="s">
        <v>276</v>
      </c>
      <c r="I940" s="17" t="s">
        <v>5680</v>
      </c>
      <c r="J940" s="17" t="s">
        <v>2204</v>
      </c>
      <c r="K940" s="17" t="s">
        <v>2918</v>
      </c>
      <c r="L940" s="17" t="s">
        <v>5681</v>
      </c>
      <c r="M940" s="17" t="s">
        <v>276</v>
      </c>
      <c r="N940" s="17" t="s">
        <v>275</v>
      </c>
      <c r="O940" s="17" t="s">
        <v>5682</v>
      </c>
      <c r="P940" s="17" t="s">
        <v>3745</v>
      </c>
      <c r="Q940" s="17" t="s">
        <v>276</v>
      </c>
      <c r="R940" s="17" t="s">
        <v>276</v>
      </c>
      <c r="S940" s="17" t="s">
        <v>276</v>
      </c>
      <c r="T940" s="17" t="s">
        <v>276</v>
      </c>
      <c r="U940" s="17" t="s">
        <v>276</v>
      </c>
      <c r="V940" s="17" t="s">
        <v>276</v>
      </c>
      <c r="W940" s="27" t="s">
        <v>277</v>
      </c>
      <c r="X940" s="27" t="s">
        <v>267</v>
      </c>
      <c r="Y940" s="27" t="s">
        <v>5683</v>
      </c>
      <c r="Z940" s="27" t="s">
        <v>2210</v>
      </c>
      <c r="AA940" s="27" t="s">
        <v>276</v>
      </c>
      <c r="AB940" s="27" t="s">
        <v>2918</v>
      </c>
      <c r="AC940" s="27" t="s">
        <v>276</v>
      </c>
      <c r="AD940" s="27" t="s">
        <v>5681</v>
      </c>
      <c r="AE940" s="27" t="s">
        <v>2211</v>
      </c>
      <c r="AF940" s="27" t="s">
        <v>5680</v>
      </c>
      <c r="AG940" s="28" t="s">
        <v>5651</v>
      </c>
      <c r="AH940" s="28" t="s">
        <v>284</v>
      </c>
      <c r="AI940" s="28" t="s">
        <v>267</v>
      </c>
      <c r="AJ940" s="28" t="s">
        <v>285</v>
      </c>
      <c r="AK940" s="28" t="s">
        <v>5652</v>
      </c>
      <c r="AL940" s="28" t="s">
        <v>276</v>
      </c>
      <c r="AM940" s="28" t="s">
        <v>5653</v>
      </c>
      <c r="AN940" s="28" t="s">
        <v>288</v>
      </c>
      <c r="AO940" s="28" t="s">
        <v>5654</v>
      </c>
      <c r="AP940" s="28" t="s">
        <v>276</v>
      </c>
      <c r="AQ940" s="28" t="s">
        <v>276</v>
      </c>
      <c r="AR940" s="28" t="s">
        <v>1167</v>
      </c>
      <c r="AS940" s="28" t="s">
        <v>291</v>
      </c>
      <c r="AT940" s="28" t="s">
        <v>323</v>
      </c>
      <c r="AU940" s="28" t="s">
        <v>276</v>
      </c>
      <c r="AV940" s="28" t="s">
        <v>276</v>
      </c>
      <c r="AW940" s="28" t="s">
        <v>5655</v>
      </c>
      <c r="AX940" s="28" t="s">
        <v>276</v>
      </c>
      <c r="AY940" s="28" t="s">
        <v>5656</v>
      </c>
      <c r="AZ940" s="28" t="s">
        <v>276</v>
      </c>
      <c r="BA940" s="28" t="s">
        <v>297</v>
      </c>
      <c r="BB940" s="29" t="s">
        <v>52</v>
      </c>
    </row>
    <row r="941" spans="1:54" x14ac:dyDescent="0.2">
      <c r="A941" s="17" t="s">
        <v>267</v>
      </c>
      <c r="C941" s="17" t="s">
        <v>5684</v>
      </c>
      <c r="D941" s="54" t="s">
        <v>2202</v>
      </c>
      <c r="F941" s="17" t="e">
        <f>VLOOKUP(C941,QVLinien21!$A$2:$G$2812,7,FALSE)</f>
        <v>#N/A</v>
      </c>
      <c r="G941" s="17" t="e">
        <f>VLOOKUP(C941,v32_x__2020_06_28[[SLNID]:[Beschreibung]],8,FALSE)</f>
        <v>#N/A</v>
      </c>
      <c r="H941" s="17" t="s">
        <v>276</v>
      </c>
      <c r="I941" s="17" t="s">
        <v>5685</v>
      </c>
      <c r="J941" s="17" t="s">
        <v>2204</v>
      </c>
      <c r="K941" s="17" t="s">
        <v>5686</v>
      </c>
      <c r="L941" s="17" t="s">
        <v>2616</v>
      </c>
      <c r="M941" s="17" t="s">
        <v>5687</v>
      </c>
      <c r="N941" s="17" t="s">
        <v>275</v>
      </c>
      <c r="O941" s="17" t="s">
        <v>5688</v>
      </c>
      <c r="P941" s="17" t="s">
        <v>2242</v>
      </c>
      <c r="Q941" s="17" t="s">
        <v>2838</v>
      </c>
      <c r="R941" s="17" t="s">
        <v>2602</v>
      </c>
      <c r="S941" s="17" t="s">
        <v>2602</v>
      </c>
      <c r="T941" s="17" t="s">
        <v>276</v>
      </c>
      <c r="U941" s="17" t="s">
        <v>5689</v>
      </c>
      <c r="V941" s="17" t="s">
        <v>276</v>
      </c>
      <c r="W941" s="27" t="s">
        <v>277</v>
      </c>
      <c r="X941" s="27" t="s">
        <v>267</v>
      </c>
      <c r="Y941" s="27" t="s">
        <v>5690</v>
      </c>
      <c r="Z941" s="27" t="s">
        <v>2210</v>
      </c>
      <c r="AA941" s="27" t="s">
        <v>2602</v>
      </c>
      <c r="AB941" s="27" t="s">
        <v>5686</v>
      </c>
      <c r="AC941" s="27" t="s">
        <v>5687</v>
      </c>
      <c r="AD941" s="27" t="s">
        <v>2616</v>
      </c>
      <c r="AE941" s="27" t="s">
        <v>2211</v>
      </c>
      <c r="AF941" s="27" t="s">
        <v>5685</v>
      </c>
      <c r="AG941" s="28" t="s">
        <v>5651</v>
      </c>
      <c r="AH941" s="28" t="s">
        <v>284</v>
      </c>
      <c r="AI941" s="28" t="s">
        <v>267</v>
      </c>
      <c r="AJ941" s="28" t="s">
        <v>285</v>
      </c>
      <c r="AK941" s="28" t="s">
        <v>5652</v>
      </c>
      <c r="AL941" s="28" t="s">
        <v>276</v>
      </c>
      <c r="AM941" s="28" t="s">
        <v>5653</v>
      </c>
      <c r="AN941" s="28" t="s">
        <v>288</v>
      </c>
      <c r="AO941" s="28" t="s">
        <v>5654</v>
      </c>
      <c r="AP941" s="28" t="s">
        <v>276</v>
      </c>
      <c r="AQ941" s="28" t="s">
        <v>276</v>
      </c>
      <c r="AR941" s="28" t="s">
        <v>1167</v>
      </c>
      <c r="AS941" s="28" t="s">
        <v>291</v>
      </c>
      <c r="AT941" s="28" t="s">
        <v>323</v>
      </c>
      <c r="AU941" s="28" t="s">
        <v>276</v>
      </c>
      <c r="AV941" s="28" t="s">
        <v>276</v>
      </c>
      <c r="AW941" s="28" t="s">
        <v>5655</v>
      </c>
      <c r="AX941" s="28" t="s">
        <v>276</v>
      </c>
      <c r="AY941" s="28" t="s">
        <v>5656</v>
      </c>
      <c r="AZ941" s="28" t="s">
        <v>276</v>
      </c>
      <c r="BA941" s="28" t="s">
        <v>297</v>
      </c>
      <c r="BB941" s="29" t="s">
        <v>52</v>
      </c>
    </row>
    <row r="942" spans="1:54" x14ac:dyDescent="0.2">
      <c r="A942" s="17" t="s">
        <v>267</v>
      </c>
      <c r="C942" s="17" t="s">
        <v>5691</v>
      </c>
      <c r="D942" s="54" t="s">
        <v>2202</v>
      </c>
      <c r="F942" s="17" t="e">
        <f>VLOOKUP(C942,QVLinien21!$A$2:$G$2812,7,FALSE)</f>
        <v>#N/A</v>
      </c>
      <c r="G942" s="17" t="e">
        <f>VLOOKUP(C942,v32_x__2020_06_28[[SLNID]:[Beschreibung]],8,FALSE)</f>
        <v>#N/A</v>
      </c>
      <c r="H942" s="17" t="s">
        <v>276</v>
      </c>
      <c r="I942" s="17" t="s">
        <v>5692</v>
      </c>
      <c r="J942" s="17" t="s">
        <v>2204</v>
      </c>
      <c r="K942" s="17" t="s">
        <v>5693</v>
      </c>
      <c r="L942" s="17" t="s">
        <v>276</v>
      </c>
      <c r="M942" s="17" t="s">
        <v>3789</v>
      </c>
      <c r="N942" s="17" t="s">
        <v>275</v>
      </c>
      <c r="O942" s="17" t="s">
        <v>5694</v>
      </c>
      <c r="P942" s="17" t="s">
        <v>2490</v>
      </c>
      <c r="Q942" s="17" t="s">
        <v>2361</v>
      </c>
      <c r="R942" s="17" t="s">
        <v>2500</v>
      </c>
      <c r="S942" s="17" t="s">
        <v>2500</v>
      </c>
      <c r="T942" s="17" t="s">
        <v>276</v>
      </c>
      <c r="U942" s="17" t="s">
        <v>5695</v>
      </c>
      <c r="V942" s="17" t="s">
        <v>276</v>
      </c>
      <c r="W942" s="27" t="s">
        <v>277</v>
      </c>
      <c r="X942" s="27" t="s">
        <v>267</v>
      </c>
      <c r="Y942" s="27" t="s">
        <v>5696</v>
      </c>
      <c r="Z942" s="27" t="s">
        <v>2210</v>
      </c>
      <c r="AA942" s="27" t="s">
        <v>2500</v>
      </c>
      <c r="AB942" s="27" t="s">
        <v>5693</v>
      </c>
      <c r="AC942" s="27" t="s">
        <v>3789</v>
      </c>
      <c r="AD942" s="27" t="s">
        <v>276</v>
      </c>
      <c r="AE942" s="27" t="s">
        <v>2211</v>
      </c>
      <c r="AF942" s="27" t="s">
        <v>5692</v>
      </c>
      <c r="AG942" s="28" t="s">
        <v>5651</v>
      </c>
      <c r="AH942" s="28" t="s">
        <v>284</v>
      </c>
      <c r="AI942" s="28" t="s">
        <v>267</v>
      </c>
      <c r="AJ942" s="28" t="s">
        <v>285</v>
      </c>
      <c r="AK942" s="28" t="s">
        <v>5652</v>
      </c>
      <c r="AL942" s="28" t="s">
        <v>276</v>
      </c>
      <c r="AM942" s="28" t="s">
        <v>5653</v>
      </c>
      <c r="AN942" s="28" t="s">
        <v>288</v>
      </c>
      <c r="AO942" s="28" t="s">
        <v>5654</v>
      </c>
      <c r="AP942" s="28" t="s">
        <v>276</v>
      </c>
      <c r="AQ942" s="28" t="s">
        <v>276</v>
      </c>
      <c r="AR942" s="28" t="s">
        <v>1167</v>
      </c>
      <c r="AS942" s="28" t="s">
        <v>291</v>
      </c>
      <c r="AT942" s="28" t="s">
        <v>323</v>
      </c>
      <c r="AU942" s="28" t="s">
        <v>276</v>
      </c>
      <c r="AV942" s="28" t="s">
        <v>276</v>
      </c>
      <c r="AW942" s="28" t="s">
        <v>5655</v>
      </c>
      <c r="AX942" s="28" t="s">
        <v>276</v>
      </c>
      <c r="AY942" s="28" t="s">
        <v>5656</v>
      </c>
      <c r="AZ942" s="28" t="s">
        <v>276</v>
      </c>
      <c r="BA942" s="28" t="s">
        <v>297</v>
      </c>
      <c r="BB942" s="29" t="s">
        <v>52</v>
      </c>
    </row>
    <row r="943" spans="1:54" x14ac:dyDescent="0.2">
      <c r="A943" s="17" t="s">
        <v>267</v>
      </c>
      <c r="C943" s="17" t="s">
        <v>5697</v>
      </c>
      <c r="D943" s="54" t="s">
        <v>2202</v>
      </c>
      <c r="F943" s="17" t="e">
        <f>VLOOKUP(C943,QVLinien21!$A$2:$G$2812,7,FALSE)</f>
        <v>#N/A</v>
      </c>
      <c r="G943" s="17" t="e">
        <f>VLOOKUP(C943,v32_x__2020_06_28[[SLNID]:[Beschreibung]],8,FALSE)</f>
        <v>#N/A</v>
      </c>
      <c r="H943" s="17" t="s">
        <v>276</v>
      </c>
      <c r="I943" s="17" t="s">
        <v>5698</v>
      </c>
      <c r="J943" s="17" t="s">
        <v>2204</v>
      </c>
      <c r="K943" s="17" t="s">
        <v>5699</v>
      </c>
      <c r="L943" s="17" t="s">
        <v>5700</v>
      </c>
      <c r="M943" s="17" t="s">
        <v>276</v>
      </c>
      <c r="N943" s="17" t="s">
        <v>275</v>
      </c>
      <c r="O943" s="17" t="s">
        <v>5701</v>
      </c>
      <c r="P943" s="17" t="s">
        <v>2208</v>
      </c>
      <c r="Q943" s="17" t="s">
        <v>276</v>
      </c>
      <c r="R943" s="17" t="s">
        <v>276</v>
      </c>
      <c r="S943" s="17" t="s">
        <v>276</v>
      </c>
      <c r="T943" s="17" t="s">
        <v>276</v>
      </c>
      <c r="U943" s="17" t="s">
        <v>276</v>
      </c>
      <c r="V943" s="17" t="s">
        <v>276</v>
      </c>
      <c r="W943" s="27" t="s">
        <v>277</v>
      </c>
      <c r="X943" s="27" t="s">
        <v>267</v>
      </c>
      <c r="Y943" s="27" t="s">
        <v>5702</v>
      </c>
      <c r="Z943" s="27" t="s">
        <v>2210</v>
      </c>
      <c r="AA943" s="27" t="s">
        <v>276</v>
      </c>
      <c r="AB943" s="27" t="s">
        <v>5699</v>
      </c>
      <c r="AC943" s="27" t="s">
        <v>276</v>
      </c>
      <c r="AD943" s="27" t="s">
        <v>5700</v>
      </c>
      <c r="AE943" s="27" t="s">
        <v>2211</v>
      </c>
      <c r="AF943" s="27" t="s">
        <v>5698</v>
      </c>
      <c r="AG943" s="28" t="s">
        <v>5651</v>
      </c>
      <c r="AH943" s="28" t="s">
        <v>284</v>
      </c>
      <c r="AI943" s="28" t="s">
        <v>267</v>
      </c>
      <c r="AJ943" s="28" t="s">
        <v>285</v>
      </c>
      <c r="AK943" s="28" t="s">
        <v>5652</v>
      </c>
      <c r="AL943" s="28" t="s">
        <v>276</v>
      </c>
      <c r="AM943" s="28" t="s">
        <v>5653</v>
      </c>
      <c r="AN943" s="28" t="s">
        <v>288</v>
      </c>
      <c r="AO943" s="28" t="s">
        <v>5654</v>
      </c>
      <c r="AP943" s="28" t="s">
        <v>276</v>
      </c>
      <c r="AQ943" s="28" t="s">
        <v>276</v>
      </c>
      <c r="AR943" s="28" t="s">
        <v>1167</v>
      </c>
      <c r="AS943" s="28" t="s">
        <v>291</v>
      </c>
      <c r="AT943" s="28" t="s">
        <v>323</v>
      </c>
      <c r="AU943" s="28" t="s">
        <v>276</v>
      </c>
      <c r="AV943" s="28" t="s">
        <v>276</v>
      </c>
      <c r="AW943" s="28" t="s">
        <v>5655</v>
      </c>
      <c r="AX943" s="28" t="s">
        <v>276</v>
      </c>
      <c r="AY943" s="28" t="s">
        <v>5656</v>
      </c>
      <c r="AZ943" s="28" t="s">
        <v>276</v>
      </c>
      <c r="BA943" s="28" t="s">
        <v>297</v>
      </c>
      <c r="BB943" s="29" t="s">
        <v>52</v>
      </c>
    </row>
    <row r="944" spans="1:54" x14ac:dyDescent="0.2">
      <c r="A944" s="17" t="s">
        <v>267</v>
      </c>
      <c r="C944" s="17" t="s">
        <v>5703</v>
      </c>
      <c r="D944" s="54" t="s">
        <v>2202</v>
      </c>
      <c r="F944" s="17" t="e">
        <f>VLOOKUP(C944,QVLinien21!$A$2:$G$2812,7,FALSE)</f>
        <v>#N/A</v>
      </c>
      <c r="G944" s="17" t="e">
        <f>VLOOKUP(C944,v32_x__2020_06_28[[SLNID]:[Beschreibung]],8,FALSE)</f>
        <v>#N/A</v>
      </c>
      <c r="H944" s="17" t="s">
        <v>276</v>
      </c>
      <c r="I944" s="17" t="s">
        <v>5704</v>
      </c>
      <c r="J944" s="17" t="s">
        <v>276</v>
      </c>
      <c r="K944" s="17" t="s">
        <v>5705</v>
      </c>
      <c r="L944" s="17" t="s">
        <v>5706</v>
      </c>
      <c r="M944" s="17" t="s">
        <v>276</v>
      </c>
      <c r="N944" s="17" t="s">
        <v>275</v>
      </c>
      <c r="O944" s="17" t="s">
        <v>5707</v>
      </c>
      <c r="P944" s="17" t="s">
        <v>3745</v>
      </c>
      <c r="Q944" s="17" t="s">
        <v>276</v>
      </c>
      <c r="R944" s="17" t="s">
        <v>276</v>
      </c>
      <c r="S944" s="17" t="s">
        <v>276</v>
      </c>
      <c r="T944" s="17" t="s">
        <v>276</v>
      </c>
      <c r="U944" s="17" t="s">
        <v>276</v>
      </c>
      <c r="V944" s="17" t="s">
        <v>276</v>
      </c>
      <c r="W944" s="27" t="s">
        <v>277</v>
      </c>
      <c r="X944" s="27" t="s">
        <v>267</v>
      </c>
      <c r="Y944" s="27" t="s">
        <v>5708</v>
      </c>
      <c r="Z944" s="27" t="s">
        <v>2210</v>
      </c>
      <c r="AA944" s="27" t="s">
        <v>276</v>
      </c>
      <c r="AB944" s="27" t="s">
        <v>5705</v>
      </c>
      <c r="AC944" s="27" t="s">
        <v>276</v>
      </c>
      <c r="AD944" s="27" t="s">
        <v>5706</v>
      </c>
      <c r="AE944" s="27" t="s">
        <v>2211</v>
      </c>
      <c r="AF944" s="27" t="s">
        <v>5709</v>
      </c>
      <c r="AG944" s="28" t="s">
        <v>5651</v>
      </c>
      <c r="AH944" s="28" t="s">
        <v>284</v>
      </c>
      <c r="AI944" s="28" t="s">
        <v>267</v>
      </c>
      <c r="AJ944" s="28" t="s">
        <v>285</v>
      </c>
      <c r="AK944" s="28" t="s">
        <v>5652</v>
      </c>
      <c r="AL944" s="28" t="s">
        <v>276</v>
      </c>
      <c r="AM944" s="28" t="s">
        <v>5653</v>
      </c>
      <c r="AN944" s="28" t="s">
        <v>288</v>
      </c>
      <c r="AO944" s="28" t="s">
        <v>5654</v>
      </c>
      <c r="AP944" s="28" t="s">
        <v>276</v>
      </c>
      <c r="AQ944" s="28" t="s">
        <v>276</v>
      </c>
      <c r="AR944" s="28" t="s">
        <v>1167</v>
      </c>
      <c r="AS944" s="28" t="s">
        <v>291</v>
      </c>
      <c r="AT944" s="28" t="s">
        <v>323</v>
      </c>
      <c r="AU944" s="28" t="s">
        <v>276</v>
      </c>
      <c r="AV944" s="28" t="s">
        <v>276</v>
      </c>
      <c r="AW944" s="28" t="s">
        <v>5655</v>
      </c>
      <c r="AX944" s="28" t="s">
        <v>276</v>
      </c>
      <c r="AY944" s="28" t="s">
        <v>5656</v>
      </c>
      <c r="AZ944" s="28" t="s">
        <v>276</v>
      </c>
      <c r="BA944" s="28" t="s">
        <v>297</v>
      </c>
      <c r="BB944" s="29" t="s">
        <v>52</v>
      </c>
    </row>
    <row r="945" spans="1:54" x14ac:dyDescent="0.2">
      <c r="A945" s="17" t="s">
        <v>267</v>
      </c>
      <c r="C945" s="17" t="s">
        <v>5710</v>
      </c>
      <c r="D945" s="54" t="s">
        <v>2202</v>
      </c>
      <c r="F945" s="17" t="e">
        <f>VLOOKUP(C945,QVLinien21!$A$2:$G$2812,7,FALSE)</f>
        <v>#N/A</v>
      </c>
      <c r="G945" s="17" t="e">
        <f>VLOOKUP(C945,v32_x__2020_06_28[[SLNID]:[Beschreibung]],8,FALSE)</f>
        <v>#N/A</v>
      </c>
      <c r="H945" s="17" t="s">
        <v>276</v>
      </c>
      <c r="I945" s="17" t="s">
        <v>5711</v>
      </c>
      <c r="J945" s="17" t="s">
        <v>276</v>
      </c>
      <c r="K945" s="17" t="s">
        <v>5712</v>
      </c>
      <c r="L945" s="17" t="s">
        <v>276</v>
      </c>
      <c r="M945" s="17" t="s">
        <v>5713</v>
      </c>
      <c r="N945" s="17" t="s">
        <v>275</v>
      </c>
      <c r="O945" s="17" t="s">
        <v>5714</v>
      </c>
      <c r="P945" s="17" t="s">
        <v>2427</v>
      </c>
      <c r="Q945" s="17" t="s">
        <v>2361</v>
      </c>
      <c r="R945" s="17" t="s">
        <v>2829</v>
      </c>
      <c r="S945" s="17" t="s">
        <v>276</v>
      </c>
      <c r="T945" s="17" t="s">
        <v>276</v>
      </c>
      <c r="U945" s="17" t="s">
        <v>5715</v>
      </c>
      <c r="V945" s="17" t="s">
        <v>276</v>
      </c>
      <c r="W945" s="27" t="s">
        <v>277</v>
      </c>
      <c r="X945" s="27" t="s">
        <v>267</v>
      </c>
      <c r="Y945" s="27" t="s">
        <v>5716</v>
      </c>
      <c r="Z945" s="27" t="s">
        <v>2210</v>
      </c>
      <c r="AA945" s="27" t="s">
        <v>5717</v>
      </c>
      <c r="AB945" s="27" t="s">
        <v>5712</v>
      </c>
      <c r="AC945" s="27" t="s">
        <v>5713</v>
      </c>
      <c r="AD945" s="27" t="s">
        <v>5718</v>
      </c>
      <c r="AE945" s="27" t="s">
        <v>2211</v>
      </c>
      <c r="AF945" s="27" t="s">
        <v>5719</v>
      </c>
      <c r="AG945" s="28" t="s">
        <v>5651</v>
      </c>
      <c r="AH945" s="28" t="s">
        <v>284</v>
      </c>
      <c r="AI945" s="28" t="s">
        <v>267</v>
      </c>
      <c r="AJ945" s="28" t="s">
        <v>285</v>
      </c>
      <c r="AK945" s="28" t="s">
        <v>5652</v>
      </c>
      <c r="AL945" s="28" t="s">
        <v>276</v>
      </c>
      <c r="AM945" s="28" t="s">
        <v>5653</v>
      </c>
      <c r="AN945" s="28" t="s">
        <v>288</v>
      </c>
      <c r="AO945" s="28" t="s">
        <v>5654</v>
      </c>
      <c r="AP945" s="28" t="s">
        <v>276</v>
      </c>
      <c r="AQ945" s="28" t="s">
        <v>276</v>
      </c>
      <c r="AR945" s="28" t="s">
        <v>1167</v>
      </c>
      <c r="AS945" s="28" t="s">
        <v>291</v>
      </c>
      <c r="AT945" s="28" t="s">
        <v>323</v>
      </c>
      <c r="AU945" s="28" t="s">
        <v>276</v>
      </c>
      <c r="AV945" s="28" t="s">
        <v>276</v>
      </c>
      <c r="AW945" s="28" t="s">
        <v>5655</v>
      </c>
      <c r="AX945" s="28" t="s">
        <v>276</v>
      </c>
      <c r="AY945" s="28" t="s">
        <v>5656</v>
      </c>
      <c r="AZ945" s="28" t="s">
        <v>276</v>
      </c>
      <c r="BA945" s="28" t="s">
        <v>297</v>
      </c>
      <c r="BB945" s="29" t="s">
        <v>52</v>
      </c>
    </row>
    <row r="946" spans="1:54" x14ac:dyDescent="0.2">
      <c r="A946" s="17" t="s">
        <v>267</v>
      </c>
      <c r="C946" s="17" t="s">
        <v>5720</v>
      </c>
      <c r="D946" s="54" t="s">
        <v>2202</v>
      </c>
      <c r="F946" s="17" t="e">
        <f>VLOOKUP(C946,QVLinien21!$A$2:$G$2812,7,FALSE)</f>
        <v>#N/A</v>
      </c>
      <c r="G946" s="17" t="e">
        <f>VLOOKUP(C946,v32_x__2020_06_28[[SLNID]:[Beschreibung]],8,FALSE)</f>
        <v>#N/A</v>
      </c>
      <c r="H946" s="17" t="s">
        <v>276</v>
      </c>
      <c r="I946" s="17" t="s">
        <v>5721</v>
      </c>
      <c r="J946" s="17" t="s">
        <v>2204</v>
      </c>
      <c r="K946" s="17" t="s">
        <v>5686</v>
      </c>
      <c r="L946" s="17" t="s">
        <v>2616</v>
      </c>
      <c r="M946" s="17" t="s">
        <v>5687</v>
      </c>
      <c r="N946" s="17" t="s">
        <v>275</v>
      </c>
      <c r="O946" s="17" t="s">
        <v>5722</v>
      </c>
      <c r="P946" s="17" t="s">
        <v>2242</v>
      </c>
      <c r="Q946" s="17" t="s">
        <v>2838</v>
      </c>
      <c r="R946" s="17" t="s">
        <v>2602</v>
      </c>
      <c r="S946" s="17" t="s">
        <v>2602</v>
      </c>
      <c r="T946" s="17" t="s">
        <v>276</v>
      </c>
      <c r="U946" s="17" t="s">
        <v>5723</v>
      </c>
      <c r="V946" s="17" t="s">
        <v>276</v>
      </c>
      <c r="W946" s="27" t="s">
        <v>277</v>
      </c>
      <c r="X946" s="27" t="s">
        <v>267</v>
      </c>
      <c r="Y946" s="27" t="s">
        <v>5724</v>
      </c>
      <c r="Z946" s="27" t="s">
        <v>2210</v>
      </c>
      <c r="AA946" s="27" t="s">
        <v>2602</v>
      </c>
      <c r="AB946" s="27" t="s">
        <v>5686</v>
      </c>
      <c r="AC946" s="27" t="s">
        <v>5687</v>
      </c>
      <c r="AD946" s="27" t="s">
        <v>2616</v>
      </c>
      <c r="AE946" s="27" t="s">
        <v>2211</v>
      </c>
      <c r="AF946" s="27" t="s">
        <v>5721</v>
      </c>
      <c r="AG946" s="28" t="s">
        <v>5651</v>
      </c>
      <c r="AH946" s="28" t="s">
        <v>284</v>
      </c>
      <c r="AI946" s="28" t="s">
        <v>267</v>
      </c>
      <c r="AJ946" s="28" t="s">
        <v>285</v>
      </c>
      <c r="AK946" s="28" t="s">
        <v>5652</v>
      </c>
      <c r="AL946" s="28" t="s">
        <v>276</v>
      </c>
      <c r="AM946" s="28" t="s">
        <v>5653</v>
      </c>
      <c r="AN946" s="28" t="s">
        <v>288</v>
      </c>
      <c r="AO946" s="28" t="s">
        <v>5654</v>
      </c>
      <c r="AP946" s="28" t="s">
        <v>276</v>
      </c>
      <c r="AQ946" s="28" t="s">
        <v>276</v>
      </c>
      <c r="AR946" s="28" t="s">
        <v>1167</v>
      </c>
      <c r="AS946" s="28" t="s">
        <v>291</v>
      </c>
      <c r="AT946" s="28" t="s">
        <v>323</v>
      </c>
      <c r="AU946" s="28" t="s">
        <v>276</v>
      </c>
      <c r="AV946" s="28" t="s">
        <v>276</v>
      </c>
      <c r="AW946" s="28" t="s">
        <v>5655</v>
      </c>
      <c r="AX946" s="28" t="s">
        <v>276</v>
      </c>
      <c r="AY946" s="28" t="s">
        <v>5656</v>
      </c>
      <c r="AZ946" s="28" t="s">
        <v>276</v>
      </c>
      <c r="BA946" s="28" t="s">
        <v>297</v>
      </c>
      <c r="BB946" s="29" t="s">
        <v>52</v>
      </c>
    </row>
    <row r="947" spans="1:54" x14ac:dyDescent="0.2">
      <c r="A947" s="17" t="s">
        <v>267</v>
      </c>
      <c r="C947" s="17" t="s">
        <v>5725</v>
      </c>
      <c r="D947" s="54" t="s">
        <v>5726</v>
      </c>
      <c r="F947" s="17" t="str">
        <f>VLOOKUP(C947,QVLinien21!$A$2:$G$2812,7,FALSE)</f>
        <v>Lauterbrunnen - Grütschalp</v>
      </c>
      <c r="G947" s="17" t="str">
        <f>VLOOKUP(C947,v32_x__2020_06_28[[SLNID]:[Beschreibung]],8,FALSE)</f>
        <v>Lauterbrunnen–Grütschalp {LU}</v>
      </c>
      <c r="H947" s="17" t="s">
        <v>276</v>
      </c>
      <c r="I947" s="17" t="s">
        <v>5727</v>
      </c>
      <c r="J947" s="17" t="s">
        <v>2204</v>
      </c>
      <c r="K947" s="17" t="s">
        <v>2862</v>
      </c>
      <c r="L947" s="17" t="s">
        <v>5728</v>
      </c>
      <c r="M947" s="17" t="s">
        <v>276</v>
      </c>
      <c r="N947" s="17" t="s">
        <v>275</v>
      </c>
      <c r="O947" s="17" t="s">
        <v>5729</v>
      </c>
      <c r="P947" s="17" t="s">
        <v>5730</v>
      </c>
      <c r="Q947" s="17" t="s">
        <v>276</v>
      </c>
      <c r="R947" s="17" t="s">
        <v>5731</v>
      </c>
      <c r="S947" s="17" t="s">
        <v>5732</v>
      </c>
      <c r="T947" s="17" t="s">
        <v>276</v>
      </c>
      <c r="U947" s="17" t="s">
        <v>276</v>
      </c>
      <c r="V947" s="17" t="s">
        <v>1211</v>
      </c>
      <c r="W947" s="27" t="s">
        <v>277</v>
      </c>
      <c r="X947" s="27" t="s">
        <v>267</v>
      </c>
      <c r="Y947" s="27" t="s">
        <v>5733</v>
      </c>
      <c r="Z947" s="27" t="s">
        <v>2210</v>
      </c>
      <c r="AA947" s="27" t="s">
        <v>276</v>
      </c>
      <c r="AB947" s="27" t="s">
        <v>2862</v>
      </c>
      <c r="AC947" s="27" t="s">
        <v>276</v>
      </c>
      <c r="AD947" s="27" t="s">
        <v>5728</v>
      </c>
      <c r="AE947" s="27" t="s">
        <v>2211</v>
      </c>
      <c r="AF947" s="27" t="s">
        <v>5734</v>
      </c>
      <c r="AG947" s="28" t="s">
        <v>1210</v>
      </c>
      <c r="AH947" s="28" t="s">
        <v>284</v>
      </c>
      <c r="AI947" s="28" t="s">
        <v>267</v>
      </c>
      <c r="AJ947" s="28" t="s">
        <v>285</v>
      </c>
      <c r="AK947" s="28" t="s">
        <v>1211</v>
      </c>
      <c r="AL947" s="28" t="s">
        <v>276</v>
      </c>
      <c r="AM947" s="28" t="s">
        <v>1212</v>
      </c>
      <c r="AN947" s="28" t="s">
        <v>288</v>
      </c>
      <c r="AO947" s="28" t="s">
        <v>1166</v>
      </c>
      <c r="AP947" s="28" t="s">
        <v>276</v>
      </c>
      <c r="AQ947" s="28" t="s">
        <v>276</v>
      </c>
      <c r="AR947" s="28" t="s">
        <v>1167</v>
      </c>
      <c r="AS947" s="28" t="s">
        <v>291</v>
      </c>
      <c r="AT947" s="28" t="s">
        <v>323</v>
      </c>
      <c r="AU947" s="28" t="s">
        <v>1168</v>
      </c>
      <c r="AV947" s="28" t="s">
        <v>1169</v>
      </c>
      <c r="AW947" s="28" t="s">
        <v>1213</v>
      </c>
      <c r="AX947" s="28" t="s">
        <v>276</v>
      </c>
      <c r="AY947" s="28" t="s">
        <v>1214</v>
      </c>
      <c r="AZ947" s="28" t="s">
        <v>1215</v>
      </c>
      <c r="BA947" s="28" t="s">
        <v>297</v>
      </c>
      <c r="BB947" s="29" t="s">
        <v>52</v>
      </c>
    </row>
    <row r="948" spans="1:54" x14ac:dyDescent="0.2">
      <c r="A948" s="17" t="s">
        <v>267</v>
      </c>
      <c r="C948" s="17" t="s">
        <v>5735</v>
      </c>
      <c r="D948" s="54" t="s">
        <v>5736</v>
      </c>
      <c r="F948" s="17" t="str">
        <f>VLOOKUP(C948,QVLinien21!$A$2:$G$2812,7,FALSE)</f>
        <v>Allmendhubel - Mürren</v>
      </c>
      <c r="G948" s="17" t="str">
        <f>VLOOKUP(C948,v32_x__2020_06_28[[SLNID]:[Beschreibung]],8,FALSE)</f>
        <v>Mürren - Allmendhubel SMA{ST}</v>
      </c>
      <c r="H948" s="17" t="s">
        <v>276</v>
      </c>
      <c r="I948" s="17" t="s">
        <v>5737</v>
      </c>
      <c r="J948" s="17" t="s">
        <v>2204</v>
      </c>
      <c r="K948" s="17" t="s">
        <v>2974</v>
      </c>
      <c r="L948" s="17" t="s">
        <v>5738</v>
      </c>
      <c r="M948" s="17" t="s">
        <v>3961</v>
      </c>
      <c r="N948" s="17" t="s">
        <v>275</v>
      </c>
      <c r="O948" s="17" t="s">
        <v>5739</v>
      </c>
      <c r="P948" s="17" t="s">
        <v>2227</v>
      </c>
      <c r="Q948" s="17" t="s">
        <v>276</v>
      </c>
      <c r="R948" s="17" t="s">
        <v>2307</v>
      </c>
      <c r="S948" s="17" t="s">
        <v>2307</v>
      </c>
      <c r="T948" s="17" t="s">
        <v>276</v>
      </c>
      <c r="U948" s="17" t="s">
        <v>276</v>
      </c>
      <c r="V948" s="17" t="s">
        <v>5740</v>
      </c>
      <c r="W948" s="27" t="s">
        <v>277</v>
      </c>
      <c r="X948" s="27" t="s">
        <v>267</v>
      </c>
      <c r="Y948" s="27" t="s">
        <v>5741</v>
      </c>
      <c r="Z948" s="27" t="s">
        <v>2232</v>
      </c>
      <c r="AA948" s="27" t="s">
        <v>5742</v>
      </c>
      <c r="AB948" s="27" t="s">
        <v>2974</v>
      </c>
      <c r="AC948" s="27" t="s">
        <v>3961</v>
      </c>
      <c r="AD948" s="27" t="s">
        <v>5738</v>
      </c>
      <c r="AE948" s="27" t="s">
        <v>2211</v>
      </c>
      <c r="AF948" s="27" t="s">
        <v>2267</v>
      </c>
      <c r="AG948" s="28" t="s">
        <v>5651</v>
      </c>
      <c r="AH948" s="28" t="s">
        <v>284</v>
      </c>
      <c r="AI948" s="28" t="s">
        <v>267</v>
      </c>
      <c r="AJ948" s="28" t="s">
        <v>285</v>
      </c>
      <c r="AK948" s="28" t="s">
        <v>5652</v>
      </c>
      <c r="AL948" s="28" t="s">
        <v>276</v>
      </c>
      <c r="AM948" s="28" t="s">
        <v>5653</v>
      </c>
      <c r="AN948" s="28" t="s">
        <v>288</v>
      </c>
      <c r="AO948" s="28" t="s">
        <v>5654</v>
      </c>
      <c r="AP948" s="28" t="s">
        <v>276</v>
      </c>
      <c r="AQ948" s="28" t="s">
        <v>276</v>
      </c>
      <c r="AR948" s="28" t="s">
        <v>1167</v>
      </c>
      <c r="AS948" s="28" t="s">
        <v>291</v>
      </c>
      <c r="AT948" s="28" t="s">
        <v>323</v>
      </c>
      <c r="AU948" s="28" t="s">
        <v>276</v>
      </c>
      <c r="AV948" s="28" t="s">
        <v>276</v>
      </c>
      <c r="AW948" s="28" t="s">
        <v>5655</v>
      </c>
      <c r="AX948" s="28" t="s">
        <v>276</v>
      </c>
      <c r="AY948" s="28" t="s">
        <v>5656</v>
      </c>
      <c r="AZ948" s="28" t="s">
        <v>276</v>
      </c>
      <c r="BA948" s="28" t="s">
        <v>297</v>
      </c>
      <c r="BB948" s="29" t="s">
        <v>52</v>
      </c>
    </row>
    <row r="949" spans="1:54" x14ac:dyDescent="0.2">
      <c r="A949" s="17" t="s">
        <v>267</v>
      </c>
      <c r="C949" s="17" t="s">
        <v>5743</v>
      </c>
      <c r="D949" s="54" t="s">
        <v>5744</v>
      </c>
      <c r="F949" s="17" t="str">
        <f>VLOOKUP(C949,QVLinien21!$A$2:$G$2812,7,FALSE)</f>
        <v>Giessbach See - Giessbach Hotel</v>
      </c>
      <c r="G949" s="17" t="str">
        <f>VLOOKUP(C949,v32_x__2020_06_28[[SLNID]:[Beschreibung]],8,FALSE)</f>
        <v>Giessbach See - Giessbach Hotel{ST}</v>
      </c>
      <c r="H949" s="17" t="s">
        <v>276</v>
      </c>
      <c r="I949" s="17" t="s">
        <v>5745</v>
      </c>
      <c r="J949" s="17" t="s">
        <v>2204</v>
      </c>
      <c r="K949" s="17" t="s">
        <v>5746</v>
      </c>
      <c r="L949" s="17" t="s">
        <v>276</v>
      </c>
      <c r="M949" s="17" t="s">
        <v>1695</v>
      </c>
      <c r="N949" s="17" t="s">
        <v>275</v>
      </c>
      <c r="O949" s="17" t="s">
        <v>5747</v>
      </c>
      <c r="P949" s="17" t="s">
        <v>2227</v>
      </c>
      <c r="Q949" s="17" t="s">
        <v>276</v>
      </c>
      <c r="R949" s="17" t="s">
        <v>5748</v>
      </c>
      <c r="S949" s="17" t="s">
        <v>5748</v>
      </c>
      <c r="T949" s="17" t="s">
        <v>276</v>
      </c>
      <c r="U949" s="17" t="s">
        <v>276</v>
      </c>
      <c r="V949" s="17" t="s">
        <v>5749</v>
      </c>
      <c r="W949" s="27" t="s">
        <v>277</v>
      </c>
      <c r="X949" s="27" t="s">
        <v>267</v>
      </c>
      <c r="Y949" s="27" t="s">
        <v>5750</v>
      </c>
      <c r="Z949" s="27" t="s">
        <v>2232</v>
      </c>
      <c r="AA949" s="27" t="s">
        <v>5751</v>
      </c>
      <c r="AB949" s="27" t="s">
        <v>5746</v>
      </c>
      <c r="AC949" s="27" t="s">
        <v>1695</v>
      </c>
      <c r="AD949" s="27" t="s">
        <v>276</v>
      </c>
      <c r="AE949" s="27" t="s">
        <v>2211</v>
      </c>
      <c r="AF949" s="27" t="s">
        <v>5752</v>
      </c>
      <c r="AG949" s="28" t="s">
        <v>5753</v>
      </c>
      <c r="AH949" s="28" t="s">
        <v>284</v>
      </c>
      <c r="AI949" s="28" t="s">
        <v>267</v>
      </c>
      <c r="AJ949" s="28" t="s">
        <v>285</v>
      </c>
      <c r="AK949" s="28" t="s">
        <v>5749</v>
      </c>
      <c r="AL949" s="28" t="s">
        <v>5754</v>
      </c>
      <c r="AM949" s="28" t="s">
        <v>5755</v>
      </c>
      <c r="AN949" s="28" t="s">
        <v>288</v>
      </c>
      <c r="AO949" s="28" t="s">
        <v>276</v>
      </c>
      <c r="AP949" s="28" t="s">
        <v>276</v>
      </c>
      <c r="AQ949" s="28" t="s">
        <v>276</v>
      </c>
      <c r="AR949" s="28" t="s">
        <v>678</v>
      </c>
      <c r="AS949" s="28" t="s">
        <v>291</v>
      </c>
      <c r="AT949" s="28" t="s">
        <v>323</v>
      </c>
      <c r="AU949" s="28" t="s">
        <v>276</v>
      </c>
      <c r="AV949" s="28" t="s">
        <v>276</v>
      </c>
      <c r="AW949" s="28" t="s">
        <v>5756</v>
      </c>
      <c r="AX949" s="28" t="s">
        <v>276</v>
      </c>
      <c r="AY949" s="28" t="s">
        <v>5757</v>
      </c>
      <c r="AZ949" s="28" t="s">
        <v>276</v>
      </c>
      <c r="BA949" s="28" t="s">
        <v>297</v>
      </c>
      <c r="BB949" s="29" t="s">
        <v>52</v>
      </c>
    </row>
    <row r="950" spans="1:54" x14ac:dyDescent="0.2">
      <c r="A950" s="17" t="s">
        <v>267</v>
      </c>
      <c r="C950" s="17" t="s">
        <v>5758</v>
      </c>
      <c r="D950" s="54" t="s">
        <v>2202</v>
      </c>
      <c r="F950" s="17" t="e">
        <f>VLOOKUP(C950,QVLinien21!$A$2:$G$2812,7,FALSE)</f>
        <v>#N/A</v>
      </c>
      <c r="G950" s="17" t="e">
        <f>VLOOKUP(C950,v32_x__2020_06_28[[SLNID]:[Beschreibung]],8,FALSE)</f>
        <v>#N/A</v>
      </c>
      <c r="H950" s="17" t="s">
        <v>276</v>
      </c>
      <c r="I950" s="17" t="s">
        <v>5759</v>
      </c>
      <c r="J950" s="17" t="s">
        <v>2204</v>
      </c>
      <c r="K950" s="17" t="s">
        <v>5760</v>
      </c>
      <c r="L950" s="17" t="s">
        <v>276</v>
      </c>
      <c r="M950" s="17" t="s">
        <v>276</v>
      </c>
      <c r="N950" s="17" t="s">
        <v>275</v>
      </c>
      <c r="O950" s="17" t="s">
        <v>5761</v>
      </c>
      <c r="P950" s="17" t="s">
        <v>3231</v>
      </c>
      <c r="Q950" s="17" t="s">
        <v>2361</v>
      </c>
      <c r="R950" s="17" t="s">
        <v>2500</v>
      </c>
      <c r="S950" s="17" t="s">
        <v>2500</v>
      </c>
      <c r="T950" s="17" t="s">
        <v>276</v>
      </c>
      <c r="U950" s="17" t="s">
        <v>5762</v>
      </c>
      <c r="V950" s="17" t="s">
        <v>276</v>
      </c>
      <c r="W950" s="27" t="s">
        <v>277</v>
      </c>
      <c r="X950" s="27" t="s">
        <v>267</v>
      </c>
      <c r="Y950" s="27" t="s">
        <v>5763</v>
      </c>
      <c r="Z950" s="27" t="s">
        <v>2210</v>
      </c>
      <c r="AA950" s="27" t="s">
        <v>2500</v>
      </c>
      <c r="AB950" s="27" t="s">
        <v>5760</v>
      </c>
      <c r="AC950" s="27" t="s">
        <v>276</v>
      </c>
      <c r="AD950" s="27" t="s">
        <v>276</v>
      </c>
      <c r="AE950" s="27" t="s">
        <v>2211</v>
      </c>
      <c r="AF950" s="27" t="s">
        <v>5759</v>
      </c>
      <c r="AG950" s="28" t="s">
        <v>5764</v>
      </c>
      <c r="AH950" s="28" t="s">
        <v>284</v>
      </c>
      <c r="AI950" s="28" t="s">
        <v>267</v>
      </c>
      <c r="AJ950" s="28" t="s">
        <v>285</v>
      </c>
      <c r="AK950" s="28" t="s">
        <v>5765</v>
      </c>
      <c r="AL950" s="28" t="s">
        <v>276</v>
      </c>
      <c r="AM950" s="28" t="s">
        <v>5766</v>
      </c>
      <c r="AN950" s="28" t="s">
        <v>288</v>
      </c>
      <c r="AO950" s="28" t="s">
        <v>677</v>
      </c>
      <c r="AP950" s="28" t="s">
        <v>276</v>
      </c>
      <c r="AQ950" s="28" t="s">
        <v>276</v>
      </c>
      <c r="AR950" s="28" t="s">
        <v>5767</v>
      </c>
      <c r="AS950" s="28" t="s">
        <v>291</v>
      </c>
      <c r="AT950" s="28" t="s">
        <v>323</v>
      </c>
      <c r="AU950" s="28" t="s">
        <v>276</v>
      </c>
      <c r="AV950" s="28" t="s">
        <v>276</v>
      </c>
      <c r="AW950" s="28" t="s">
        <v>5768</v>
      </c>
      <c r="AX950" s="28" t="s">
        <v>276</v>
      </c>
      <c r="AY950" s="28" t="s">
        <v>5769</v>
      </c>
      <c r="AZ950" s="28" t="s">
        <v>276</v>
      </c>
      <c r="BA950" s="28" t="s">
        <v>297</v>
      </c>
      <c r="BB950" s="29" t="s">
        <v>52</v>
      </c>
    </row>
    <row r="951" spans="1:54" x14ac:dyDescent="0.2">
      <c r="A951" s="17" t="s">
        <v>267</v>
      </c>
      <c r="C951" s="17" t="s">
        <v>5770</v>
      </c>
      <c r="D951" s="54" t="s">
        <v>5771</v>
      </c>
      <c r="F951" s="17" t="str">
        <f>VLOOKUP(C951,QVLinien21!$A$2:$G$2812,7,FALSE)</f>
        <v>Willigen - Reichenbachfall</v>
      </c>
      <c r="G951" s="17" t="str">
        <f>VLOOKUP(C951,v32_x__2020_06_28[[SLNID]:[Beschreibung]],8,FALSE)</f>
        <v>Meiringen RfB - Reichenbachfall{ST}</v>
      </c>
      <c r="H951" s="17" t="s">
        <v>276</v>
      </c>
      <c r="I951" s="17" t="s">
        <v>5772</v>
      </c>
      <c r="J951" s="17" t="s">
        <v>2204</v>
      </c>
      <c r="K951" s="17" t="s">
        <v>5773</v>
      </c>
      <c r="L951" s="17" t="s">
        <v>276</v>
      </c>
      <c r="M951" s="17" t="s">
        <v>1142</v>
      </c>
      <c r="N951" s="17" t="s">
        <v>275</v>
      </c>
      <c r="O951" s="17" t="s">
        <v>5774</v>
      </c>
      <c r="P951" s="17" t="s">
        <v>2227</v>
      </c>
      <c r="Q951" s="17" t="s">
        <v>276</v>
      </c>
      <c r="R951" s="17" t="s">
        <v>2399</v>
      </c>
      <c r="S951" s="17" t="s">
        <v>2399</v>
      </c>
      <c r="T951" s="17" t="s">
        <v>276</v>
      </c>
      <c r="U951" s="17" t="s">
        <v>276</v>
      </c>
      <c r="V951" s="17" t="s">
        <v>5775</v>
      </c>
      <c r="W951" s="27" t="s">
        <v>517</v>
      </c>
      <c r="X951" s="27" t="s">
        <v>267</v>
      </c>
      <c r="Y951" s="27" t="s">
        <v>5776</v>
      </c>
      <c r="Z951" s="27" t="s">
        <v>2232</v>
      </c>
      <c r="AA951" s="27" t="s">
        <v>5777</v>
      </c>
      <c r="AB951" s="27" t="s">
        <v>5773</v>
      </c>
      <c r="AC951" s="27" t="s">
        <v>1142</v>
      </c>
      <c r="AD951" s="27" t="s">
        <v>276</v>
      </c>
      <c r="AE951" s="27" t="s">
        <v>2211</v>
      </c>
      <c r="AF951" s="27" t="s">
        <v>2267</v>
      </c>
      <c r="AG951" s="28" t="s">
        <v>1145</v>
      </c>
      <c r="AH951" s="28" t="s">
        <v>284</v>
      </c>
      <c r="AI951" s="28" t="s">
        <v>267</v>
      </c>
      <c r="AJ951" s="28" t="s">
        <v>285</v>
      </c>
      <c r="AK951" s="28" t="s">
        <v>1146</v>
      </c>
      <c r="AL951" s="28" t="s">
        <v>276</v>
      </c>
      <c r="AM951" s="28" t="s">
        <v>1147</v>
      </c>
      <c r="AN951" s="28" t="s">
        <v>288</v>
      </c>
      <c r="AO951" s="28" t="s">
        <v>1148</v>
      </c>
      <c r="AP951" s="28" t="s">
        <v>276</v>
      </c>
      <c r="AQ951" s="28" t="s">
        <v>276</v>
      </c>
      <c r="AR951" s="28" t="s">
        <v>1149</v>
      </c>
      <c r="AS951" s="28" t="s">
        <v>291</v>
      </c>
      <c r="AT951" s="28" t="s">
        <v>323</v>
      </c>
      <c r="AU951" s="28" t="s">
        <v>276</v>
      </c>
      <c r="AV951" s="28" t="s">
        <v>1150</v>
      </c>
      <c r="AW951" s="28" t="s">
        <v>1151</v>
      </c>
      <c r="AX951" s="28" t="s">
        <v>276</v>
      </c>
      <c r="AY951" s="28" t="s">
        <v>1152</v>
      </c>
      <c r="AZ951" s="28" t="s">
        <v>276</v>
      </c>
      <c r="BA951" s="28" t="s">
        <v>297</v>
      </c>
      <c r="BB951" s="29" t="s">
        <v>52</v>
      </c>
    </row>
    <row r="952" spans="1:54" x14ac:dyDescent="0.2">
      <c r="A952" s="17" t="s">
        <v>267</v>
      </c>
      <c r="C952" s="17" t="s">
        <v>5770</v>
      </c>
      <c r="D952" s="54" t="s">
        <v>5771</v>
      </c>
      <c r="F952" s="17" t="str">
        <f>VLOOKUP(C952,QVLinien21!$A$2:$G$2812,7,FALSE)</f>
        <v>Willigen - Reichenbachfall</v>
      </c>
      <c r="G952" s="17" t="str">
        <f>VLOOKUP(C952,v32_x__2020_06_28[[SLNID]:[Beschreibung]],8,FALSE)</f>
        <v>Meiringen RfB - Reichenbachfall{ST}</v>
      </c>
      <c r="H952" s="17" t="s">
        <v>276</v>
      </c>
      <c r="I952" s="17" t="s">
        <v>5772</v>
      </c>
      <c r="J952" s="17" t="s">
        <v>2204</v>
      </c>
      <c r="K952" s="17" t="s">
        <v>5773</v>
      </c>
      <c r="L952" s="17" t="s">
        <v>276</v>
      </c>
      <c r="M952" s="17" t="s">
        <v>1142</v>
      </c>
      <c r="N952" s="17" t="s">
        <v>275</v>
      </c>
      <c r="O952" s="17" t="s">
        <v>5774</v>
      </c>
      <c r="P952" s="17" t="s">
        <v>2227</v>
      </c>
      <c r="Q952" s="17" t="s">
        <v>276</v>
      </c>
      <c r="R952" s="17" t="s">
        <v>2399</v>
      </c>
      <c r="S952" s="17" t="s">
        <v>2399</v>
      </c>
      <c r="T952" s="17" t="s">
        <v>276</v>
      </c>
      <c r="U952" s="17" t="s">
        <v>276</v>
      </c>
      <c r="V952" s="17" t="s">
        <v>5775</v>
      </c>
      <c r="W952" s="27" t="s">
        <v>277</v>
      </c>
      <c r="X952" s="27" t="s">
        <v>267</v>
      </c>
      <c r="Y952" s="27" t="s">
        <v>5776</v>
      </c>
      <c r="Z952" s="27" t="s">
        <v>2232</v>
      </c>
      <c r="AA952" s="27" t="s">
        <v>5777</v>
      </c>
      <c r="AB952" s="27" t="s">
        <v>5773</v>
      </c>
      <c r="AC952" s="27" t="s">
        <v>1142</v>
      </c>
      <c r="AD952" s="27" t="s">
        <v>276</v>
      </c>
      <c r="AE952" s="27" t="s">
        <v>2211</v>
      </c>
      <c r="AF952" s="27" t="s">
        <v>2267</v>
      </c>
      <c r="AG952" s="28" t="s">
        <v>5778</v>
      </c>
      <c r="AH952" s="28" t="s">
        <v>284</v>
      </c>
      <c r="AI952" s="28" t="s">
        <v>267</v>
      </c>
      <c r="AJ952" s="28" t="s">
        <v>285</v>
      </c>
      <c r="AK952" s="28" t="s">
        <v>5779</v>
      </c>
      <c r="AL952" s="28" t="s">
        <v>276</v>
      </c>
      <c r="AM952" s="28" t="s">
        <v>5780</v>
      </c>
      <c r="AN952" s="28" t="s">
        <v>288</v>
      </c>
      <c r="AO952" s="28" t="s">
        <v>5781</v>
      </c>
      <c r="AP952" s="28" t="s">
        <v>5782</v>
      </c>
      <c r="AQ952" s="28" t="s">
        <v>276</v>
      </c>
      <c r="AR952" s="28" t="s">
        <v>4886</v>
      </c>
      <c r="AS952" s="28" t="s">
        <v>291</v>
      </c>
      <c r="AT952" s="28" t="s">
        <v>323</v>
      </c>
      <c r="AU952" s="28" t="s">
        <v>276</v>
      </c>
      <c r="AV952" s="28" t="s">
        <v>276</v>
      </c>
      <c r="AW952" s="28" t="s">
        <v>5783</v>
      </c>
      <c r="AX952" s="28" t="s">
        <v>276</v>
      </c>
      <c r="AY952" s="28" t="s">
        <v>276</v>
      </c>
      <c r="AZ952" s="28" t="s">
        <v>276</v>
      </c>
      <c r="BA952" s="28" t="s">
        <v>297</v>
      </c>
      <c r="BB952" s="29" t="s">
        <v>52</v>
      </c>
    </row>
    <row r="953" spans="1:54" x14ac:dyDescent="0.2">
      <c r="A953" s="17" t="s">
        <v>267</v>
      </c>
      <c r="C953" s="17" t="s">
        <v>5784</v>
      </c>
      <c r="D953" s="54" t="s">
        <v>2202</v>
      </c>
      <c r="F953" s="17" t="e">
        <f>VLOOKUP(C953,QVLinien21!$A$2:$G$2812,7,FALSE)</f>
        <v>#N/A</v>
      </c>
      <c r="G953" s="17" t="e">
        <f>VLOOKUP(C953,v32_x__2020_06_28[[SLNID]:[Beschreibung]],8,FALSE)</f>
        <v>#N/A</v>
      </c>
      <c r="H953" s="17" t="s">
        <v>276</v>
      </c>
      <c r="I953" s="17" t="s">
        <v>5785</v>
      </c>
      <c r="J953" s="17" t="s">
        <v>5786</v>
      </c>
      <c r="K953" s="17" t="s">
        <v>5787</v>
      </c>
      <c r="L953" s="17" t="s">
        <v>5788</v>
      </c>
      <c r="M953" s="17" t="s">
        <v>276</v>
      </c>
      <c r="N953" s="17" t="s">
        <v>275</v>
      </c>
      <c r="O953" s="17" t="s">
        <v>5789</v>
      </c>
      <c r="P953" s="17" t="s">
        <v>5790</v>
      </c>
      <c r="Q953" s="17" t="s">
        <v>276</v>
      </c>
      <c r="R953" s="17" t="s">
        <v>5791</v>
      </c>
      <c r="S953" s="17" t="s">
        <v>2264</v>
      </c>
      <c r="T953" s="17" t="s">
        <v>276</v>
      </c>
      <c r="U953" s="17" t="s">
        <v>276</v>
      </c>
      <c r="V953" s="17" t="s">
        <v>276</v>
      </c>
      <c r="W953" s="27" t="s">
        <v>277</v>
      </c>
      <c r="X953" s="27" t="s">
        <v>267</v>
      </c>
      <c r="Y953" s="27" t="s">
        <v>5792</v>
      </c>
      <c r="Z953" s="27" t="s">
        <v>2232</v>
      </c>
      <c r="AA953" s="27" t="s">
        <v>276</v>
      </c>
      <c r="AB953" s="27" t="s">
        <v>5787</v>
      </c>
      <c r="AC953" s="27" t="s">
        <v>276</v>
      </c>
      <c r="AD953" s="27" t="s">
        <v>5788</v>
      </c>
      <c r="AE953" s="27" t="s">
        <v>2211</v>
      </c>
      <c r="AF953" s="27" t="s">
        <v>4899</v>
      </c>
      <c r="AG953" s="28" t="s">
        <v>1145</v>
      </c>
      <c r="AH953" s="28" t="s">
        <v>284</v>
      </c>
      <c r="AI953" s="28" t="s">
        <v>267</v>
      </c>
      <c r="AJ953" s="28" t="s">
        <v>285</v>
      </c>
      <c r="AK953" s="28" t="s">
        <v>1146</v>
      </c>
      <c r="AL953" s="28" t="s">
        <v>276</v>
      </c>
      <c r="AM953" s="28" t="s">
        <v>1147</v>
      </c>
      <c r="AN953" s="28" t="s">
        <v>288</v>
      </c>
      <c r="AO953" s="28" t="s">
        <v>1148</v>
      </c>
      <c r="AP953" s="28" t="s">
        <v>276</v>
      </c>
      <c r="AQ953" s="28" t="s">
        <v>276</v>
      </c>
      <c r="AR953" s="28" t="s">
        <v>1149</v>
      </c>
      <c r="AS953" s="28" t="s">
        <v>291</v>
      </c>
      <c r="AT953" s="28" t="s">
        <v>323</v>
      </c>
      <c r="AU953" s="28" t="s">
        <v>276</v>
      </c>
      <c r="AV953" s="28" t="s">
        <v>1150</v>
      </c>
      <c r="AW953" s="28" t="s">
        <v>1151</v>
      </c>
      <c r="AX953" s="28" t="s">
        <v>276</v>
      </c>
      <c r="AY953" s="28" t="s">
        <v>1152</v>
      </c>
      <c r="AZ953" s="28" t="s">
        <v>276</v>
      </c>
      <c r="BA953" s="28" t="s">
        <v>297</v>
      </c>
      <c r="BB953" s="29" t="s">
        <v>52</v>
      </c>
    </row>
    <row r="954" spans="1:54" x14ac:dyDescent="0.2">
      <c r="A954" s="17" t="s">
        <v>267</v>
      </c>
      <c r="C954" s="17" t="s">
        <v>5793</v>
      </c>
      <c r="D954" s="54" t="s">
        <v>5794</v>
      </c>
      <c r="F954" s="17" t="str">
        <f>VLOOKUP(C954,QVLinien21!$A$2:$G$2812,7,FALSE)</f>
        <v>Meiringen - Hasliberg Reuti</v>
      </c>
      <c r="G954" s="17" t="str">
        <f>VLOOKUP(C954,v32_x__2020_06_28[[SLNID]:[Beschreibung]],8,FALSE)</f>
        <v>Meiringen - Hasliberg Reuti {LU}</v>
      </c>
      <c r="H954" s="17" t="s">
        <v>276</v>
      </c>
      <c r="I954" s="17" t="s">
        <v>5795</v>
      </c>
      <c r="J954" s="17" t="s">
        <v>2204</v>
      </c>
      <c r="K954" s="17" t="s">
        <v>5796</v>
      </c>
      <c r="L954" s="17" t="s">
        <v>851</v>
      </c>
      <c r="M954" s="17" t="s">
        <v>5797</v>
      </c>
      <c r="N954" s="17" t="s">
        <v>275</v>
      </c>
      <c r="O954" s="17" t="s">
        <v>5798</v>
      </c>
      <c r="P954" s="17" t="s">
        <v>3672</v>
      </c>
      <c r="Q954" s="17" t="s">
        <v>3147</v>
      </c>
      <c r="R954" s="17" t="s">
        <v>3148</v>
      </c>
      <c r="S954" s="17" t="s">
        <v>3148</v>
      </c>
      <c r="T954" s="17" t="s">
        <v>276</v>
      </c>
      <c r="U954" s="17" t="s">
        <v>5799</v>
      </c>
      <c r="V954" s="17" t="s">
        <v>276</v>
      </c>
      <c r="W954" s="27" t="s">
        <v>277</v>
      </c>
      <c r="X954" s="27" t="s">
        <v>267</v>
      </c>
      <c r="Y954" s="27" t="s">
        <v>5800</v>
      </c>
      <c r="Z954" s="27" t="s">
        <v>2210</v>
      </c>
      <c r="AA954" s="27" t="s">
        <v>620</v>
      </c>
      <c r="AB954" s="27" t="s">
        <v>5796</v>
      </c>
      <c r="AC954" s="27" t="s">
        <v>5797</v>
      </c>
      <c r="AD954" s="27" t="s">
        <v>851</v>
      </c>
      <c r="AE954" s="27" t="s">
        <v>2211</v>
      </c>
      <c r="AF954" s="27" t="s">
        <v>5801</v>
      </c>
      <c r="AG954" s="28" t="s">
        <v>5802</v>
      </c>
      <c r="AH954" s="28" t="s">
        <v>284</v>
      </c>
      <c r="AI954" s="28" t="s">
        <v>267</v>
      </c>
      <c r="AJ954" s="28" t="s">
        <v>285</v>
      </c>
      <c r="AK954" s="28" t="s">
        <v>5803</v>
      </c>
      <c r="AL954" s="28" t="s">
        <v>276</v>
      </c>
      <c r="AM954" s="28" t="s">
        <v>5804</v>
      </c>
      <c r="AN954" s="28" t="s">
        <v>288</v>
      </c>
      <c r="AO954" s="28" t="s">
        <v>5805</v>
      </c>
      <c r="AP954" s="28" t="s">
        <v>276</v>
      </c>
      <c r="AQ954" s="28" t="s">
        <v>276</v>
      </c>
      <c r="AR954" s="28" t="s">
        <v>5806</v>
      </c>
      <c r="AS954" s="28" t="s">
        <v>291</v>
      </c>
      <c r="AT954" s="28" t="s">
        <v>323</v>
      </c>
      <c r="AU954" s="28" t="s">
        <v>5807</v>
      </c>
      <c r="AV954" s="28" t="s">
        <v>5808</v>
      </c>
      <c r="AW954" s="28" t="s">
        <v>5809</v>
      </c>
      <c r="AX954" s="28" t="s">
        <v>276</v>
      </c>
      <c r="AY954" s="28" t="s">
        <v>5810</v>
      </c>
      <c r="AZ954" s="28" t="s">
        <v>276</v>
      </c>
      <c r="BA954" s="28" t="s">
        <v>297</v>
      </c>
      <c r="BB954" s="29" t="s">
        <v>52</v>
      </c>
    </row>
    <row r="955" spans="1:54" x14ac:dyDescent="0.2">
      <c r="A955" s="17" t="s">
        <v>267</v>
      </c>
      <c r="C955" s="17" t="s">
        <v>5811</v>
      </c>
      <c r="D955" s="54" t="s">
        <v>2202</v>
      </c>
      <c r="F955" s="17" t="e">
        <f>VLOOKUP(C955,QVLinien21!$A$2:$G$2812,7,FALSE)</f>
        <v>#N/A</v>
      </c>
      <c r="G955" s="17" t="e">
        <f>VLOOKUP(C955,v32_x__2020_06_28[[SLNID]:[Beschreibung]],8,FALSE)</f>
        <v>#N/A</v>
      </c>
      <c r="H955" s="17" t="s">
        <v>276</v>
      </c>
      <c r="I955" s="17" t="s">
        <v>5812</v>
      </c>
      <c r="J955" s="17" t="s">
        <v>276</v>
      </c>
      <c r="K955" s="17" t="s">
        <v>2448</v>
      </c>
      <c r="L955" s="17" t="s">
        <v>5813</v>
      </c>
      <c r="M955" s="17" t="s">
        <v>276</v>
      </c>
      <c r="N955" s="17" t="s">
        <v>275</v>
      </c>
      <c r="O955" s="17" t="s">
        <v>5814</v>
      </c>
      <c r="P955" s="17" t="s">
        <v>2427</v>
      </c>
      <c r="Q955" s="17" t="s">
        <v>2655</v>
      </c>
      <c r="R955" s="17" t="s">
        <v>276</v>
      </c>
      <c r="S955" s="17" t="s">
        <v>276</v>
      </c>
      <c r="T955" s="17" t="s">
        <v>276</v>
      </c>
      <c r="U955" s="17" t="s">
        <v>276</v>
      </c>
      <c r="V955" s="17" t="s">
        <v>276</v>
      </c>
      <c r="W955" s="27" t="s">
        <v>277</v>
      </c>
      <c r="X955" s="27" t="s">
        <v>267</v>
      </c>
      <c r="Y955" s="27" t="s">
        <v>5815</v>
      </c>
      <c r="Z955" s="27" t="s">
        <v>2232</v>
      </c>
      <c r="AA955" s="27" t="s">
        <v>276</v>
      </c>
      <c r="AB955" s="27" t="s">
        <v>2448</v>
      </c>
      <c r="AC955" s="27" t="s">
        <v>276</v>
      </c>
      <c r="AD955" s="27" t="s">
        <v>5813</v>
      </c>
      <c r="AE955" s="27" t="s">
        <v>2211</v>
      </c>
      <c r="AF955" s="27" t="s">
        <v>5816</v>
      </c>
      <c r="AG955" s="28" t="s">
        <v>5802</v>
      </c>
      <c r="AH955" s="28" t="s">
        <v>284</v>
      </c>
      <c r="AI955" s="28" t="s">
        <v>267</v>
      </c>
      <c r="AJ955" s="28" t="s">
        <v>285</v>
      </c>
      <c r="AK955" s="28" t="s">
        <v>5803</v>
      </c>
      <c r="AL955" s="28" t="s">
        <v>276</v>
      </c>
      <c r="AM955" s="28" t="s">
        <v>5804</v>
      </c>
      <c r="AN955" s="28" t="s">
        <v>288</v>
      </c>
      <c r="AO955" s="28" t="s">
        <v>5805</v>
      </c>
      <c r="AP955" s="28" t="s">
        <v>276</v>
      </c>
      <c r="AQ955" s="28" t="s">
        <v>276</v>
      </c>
      <c r="AR955" s="28" t="s">
        <v>5806</v>
      </c>
      <c r="AS955" s="28" t="s">
        <v>291</v>
      </c>
      <c r="AT955" s="28" t="s">
        <v>323</v>
      </c>
      <c r="AU955" s="28" t="s">
        <v>5807</v>
      </c>
      <c r="AV955" s="28" t="s">
        <v>5808</v>
      </c>
      <c r="AW955" s="28" t="s">
        <v>5809</v>
      </c>
      <c r="AX955" s="28" t="s">
        <v>276</v>
      </c>
      <c r="AY955" s="28" t="s">
        <v>5810</v>
      </c>
      <c r="AZ955" s="28" t="s">
        <v>276</v>
      </c>
      <c r="BA955" s="28" t="s">
        <v>297</v>
      </c>
      <c r="BB955" s="29" t="s">
        <v>52</v>
      </c>
    </row>
    <row r="956" spans="1:54" x14ac:dyDescent="0.2">
      <c r="A956" s="17" t="s">
        <v>267</v>
      </c>
      <c r="C956" s="17" t="s">
        <v>5817</v>
      </c>
      <c r="D956" s="54" t="s">
        <v>2202</v>
      </c>
      <c r="F956" s="17" t="e">
        <f>VLOOKUP(C956,QVLinien21!$A$2:$G$2812,7,FALSE)</f>
        <v>#N/A</v>
      </c>
      <c r="G956" s="17" t="e">
        <f>VLOOKUP(C956,v32_x__2020_06_28[[SLNID]:[Beschreibung]],8,FALSE)</f>
        <v>#N/A</v>
      </c>
      <c r="H956" s="17" t="s">
        <v>276</v>
      </c>
      <c r="I956" s="17" t="s">
        <v>5818</v>
      </c>
      <c r="J956" s="17" t="s">
        <v>2204</v>
      </c>
      <c r="K956" s="17" t="s">
        <v>5819</v>
      </c>
      <c r="L956" s="17" t="s">
        <v>5820</v>
      </c>
      <c r="M956" s="17" t="s">
        <v>5820</v>
      </c>
      <c r="N956" s="17" t="s">
        <v>275</v>
      </c>
      <c r="O956" s="17" t="s">
        <v>5821</v>
      </c>
      <c r="P956" s="17" t="s">
        <v>2694</v>
      </c>
      <c r="Q956" s="17" t="s">
        <v>2838</v>
      </c>
      <c r="R956" s="17" t="s">
        <v>2413</v>
      </c>
      <c r="S956" s="17" t="s">
        <v>2413</v>
      </c>
      <c r="T956" s="17" t="s">
        <v>276</v>
      </c>
      <c r="U956" s="17" t="s">
        <v>5822</v>
      </c>
      <c r="V956" s="17" t="s">
        <v>276</v>
      </c>
      <c r="W956" s="27" t="s">
        <v>277</v>
      </c>
      <c r="X956" s="27" t="s">
        <v>267</v>
      </c>
      <c r="Y956" s="27" t="s">
        <v>5823</v>
      </c>
      <c r="Z956" s="27" t="s">
        <v>2210</v>
      </c>
      <c r="AA956" s="27" t="s">
        <v>2978</v>
      </c>
      <c r="AB956" s="27" t="s">
        <v>5819</v>
      </c>
      <c r="AC956" s="27" t="s">
        <v>5820</v>
      </c>
      <c r="AD956" s="27" t="s">
        <v>5820</v>
      </c>
      <c r="AE956" s="27" t="s">
        <v>2211</v>
      </c>
      <c r="AF956" s="27" t="s">
        <v>5824</v>
      </c>
      <c r="AG956" s="28" t="s">
        <v>5802</v>
      </c>
      <c r="AH956" s="28" t="s">
        <v>284</v>
      </c>
      <c r="AI956" s="28" t="s">
        <v>267</v>
      </c>
      <c r="AJ956" s="28" t="s">
        <v>285</v>
      </c>
      <c r="AK956" s="28" t="s">
        <v>5803</v>
      </c>
      <c r="AL956" s="28" t="s">
        <v>276</v>
      </c>
      <c r="AM956" s="28" t="s">
        <v>5804</v>
      </c>
      <c r="AN956" s="28" t="s">
        <v>288</v>
      </c>
      <c r="AO956" s="28" t="s">
        <v>5805</v>
      </c>
      <c r="AP956" s="28" t="s">
        <v>276</v>
      </c>
      <c r="AQ956" s="28" t="s">
        <v>276</v>
      </c>
      <c r="AR956" s="28" t="s">
        <v>5806</v>
      </c>
      <c r="AS956" s="28" t="s">
        <v>291</v>
      </c>
      <c r="AT956" s="28" t="s">
        <v>323</v>
      </c>
      <c r="AU956" s="28" t="s">
        <v>5807</v>
      </c>
      <c r="AV956" s="28" t="s">
        <v>5808</v>
      </c>
      <c r="AW956" s="28" t="s">
        <v>5809</v>
      </c>
      <c r="AX956" s="28" t="s">
        <v>276</v>
      </c>
      <c r="AY956" s="28" t="s">
        <v>5810</v>
      </c>
      <c r="AZ956" s="28" t="s">
        <v>276</v>
      </c>
      <c r="BA956" s="28" t="s">
        <v>297</v>
      </c>
      <c r="BB956" s="29" t="s">
        <v>52</v>
      </c>
    </row>
    <row r="957" spans="1:54" x14ac:dyDescent="0.2">
      <c r="A957" s="17" t="s">
        <v>267</v>
      </c>
      <c r="C957" s="17" t="s">
        <v>5825</v>
      </c>
      <c r="D957" s="54" t="s">
        <v>2202</v>
      </c>
      <c r="F957" s="17" t="e">
        <f>VLOOKUP(C957,QVLinien21!$A$2:$G$2812,7,FALSE)</f>
        <v>#N/A</v>
      </c>
      <c r="G957" s="17" t="e">
        <f>VLOOKUP(C957,v32_x__2020_06_28[[SLNID]:[Beschreibung]],8,FALSE)</f>
        <v>#N/A</v>
      </c>
      <c r="H957" s="17" t="s">
        <v>276</v>
      </c>
      <c r="I957" s="17" t="s">
        <v>5826</v>
      </c>
      <c r="J957" s="17" t="s">
        <v>276</v>
      </c>
      <c r="K957" s="17" t="s">
        <v>3819</v>
      </c>
      <c r="L957" s="17" t="s">
        <v>276</v>
      </c>
      <c r="M957" s="17" t="s">
        <v>3734</v>
      </c>
      <c r="N957" s="17" t="s">
        <v>275</v>
      </c>
      <c r="O957" s="17" t="s">
        <v>5827</v>
      </c>
      <c r="P957" s="17" t="s">
        <v>2427</v>
      </c>
      <c r="Q957" s="17" t="s">
        <v>2655</v>
      </c>
      <c r="R957" s="17" t="s">
        <v>276</v>
      </c>
      <c r="S957" s="17" t="s">
        <v>276</v>
      </c>
      <c r="T957" s="17" t="s">
        <v>276</v>
      </c>
      <c r="U957" s="17" t="s">
        <v>276</v>
      </c>
      <c r="V957" s="17" t="s">
        <v>276</v>
      </c>
      <c r="W957" s="27" t="s">
        <v>277</v>
      </c>
      <c r="X957" s="27" t="s">
        <v>267</v>
      </c>
      <c r="Y957" s="27" t="s">
        <v>5828</v>
      </c>
      <c r="Z957" s="27" t="s">
        <v>2210</v>
      </c>
      <c r="AA957" s="27" t="s">
        <v>5829</v>
      </c>
      <c r="AB957" s="27" t="s">
        <v>3819</v>
      </c>
      <c r="AC957" s="27" t="s">
        <v>3734</v>
      </c>
      <c r="AD957" s="27" t="s">
        <v>1206</v>
      </c>
      <c r="AE957" s="27" t="s">
        <v>2211</v>
      </c>
      <c r="AF957" s="27" t="s">
        <v>5830</v>
      </c>
      <c r="AG957" s="28" t="s">
        <v>5802</v>
      </c>
      <c r="AH957" s="28" t="s">
        <v>284</v>
      </c>
      <c r="AI957" s="28" t="s">
        <v>267</v>
      </c>
      <c r="AJ957" s="28" t="s">
        <v>285</v>
      </c>
      <c r="AK957" s="28" t="s">
        <v>5803</v>
      </c>
      <c r="AL957" s="28" t="s">
        <v>276</v>
      </c>
      <c r="AM957" s="28" t="s">
        <v>5804</v>
      </c>
      <c r="AN957" s="28" t="s">
        <v>288</v>
      </c>
      <c r="AO957" s="28" t="s">
        <v>5805</v>
      </c>
      <c r="AP957" s="28" t="s">
        <v>276</v>
      </c>
      <c r="AQ957" s="28" t="s">
        <v>276</v>
      </c>
      <c r="AR957" s="28" t="s">
        <v>5806</v>
      </c>
      <c r="AS957" s="28" t="s">
        <v>291</v>
      </c>
      <c r="AT957" s="28" t="s">
        <v>323</v>
      </c>
      <c r="AU957" s="28" t="s">
        <v>5807</v>
      </c>
      <c r="AV957" s="28" t="s">
        <v>5808</v>
      </c>
      <c r="AW957" s="28" t="s">
        <v>5809</v>
      </c>
      <c r="AX957" s="28" t="s">
        <v>276</v>
      </c>
      <c r="AY957" s="28" t="s">
        <v>5810</v>
      </c>
      <c r="AZ957" s="28" t="s">
        <v>276</v>
      </c>
      <c r="BA957" s="28" t="s">
        <v>297</v>
      </c>
      <c r="BB957" s="29" t="s">
        <v>52</v>
      </c>
    </row>
    <row r="958" spans="1:54" x14ac:dyDescent="0.2">
      <c r="A958" s="17" t="s">
        <v>267</v>
      </c>
      <c r="C958" s="17" t="s">
        <v>5831</v>
      </c>
      <c r="D958" s="54" t="s">
        <v>2202</v>
      </c>
      <c r="F958" s="17" t="e">
        <f>VLOOKUP(C958,QVLinien21!$A$2:$G$2812,7,FALSE)</f>
        <v>#N/A</v>
      </c>
      <c r="G958" s="17" t="e">
        <f>VLOOKUP(C958,v32_x__2020_06_28[[SLNID]:[Beschreibung]],8,FALSE)</f>
        <v>#N/A</v>
      </c>
      <c r="H958" s="17" t="s">
        <v>276</v>
      </c>
      <c r="I958" s="17" t="s">
        <v>5832</v>
      </c>
      <c r="J958" s="17" t="s">
        <v>2204</v>
      </c>
      <c r="K958" s="17" t="s">
        <v>5819</v>
      </c>
      <c r="L958" s="17" t="s">
        <v>5820</v>
      </c>
      <c r="M958" s="17" t="s">
        <v>5820</v>
      </c>
      <c r="N958" s="17" t="s">
        <v>275</v>
      </c>
      <c r="O958" s="17" t="s">
        <v>5833</v>
      </c>
      <c r="P958" s="17" t="s">
        <v>2490</v>
      </c>
      <c r="Q958" s="17" t="s">
        <v>2361</v>
      </c>
      <c r="R958" s="17" t="s">
        <v>2413</v>
      </c>
      <c r="S958" s="17" t="s">
        <v>2413</v>
      </c>
      <c r="T958" s="17" t="s">
        <v>276</v>
      </c>
      <c r="U958" s="17" t="s">
        <v>5834</v>
      </c>
      <c r="V958" s="17" t="s">
        <v>276</v>
      </c>
      <c r="W958" s="27" t="s">
        <v>277</v>
      </c>
      <c r="X958" s="27" t="s">
        <v>267</v>
      </c>
      <c r="Y958" s="27" t="s">
        <v>5835</v>
      </c>
      <c r="Z958" s="27" t="s">
        <v>2210</v>
      </c>
      <c r="AA958" s="27" t="s">
        <v>2978</v>
      </c>
      <c r="AB958" s="27" t="s">
        <v>5819</v>
      </c>
      <c r="AC958" s="27" t="s">
        <v>5820</v>
      </c>
      <c r="AD958" s="27" t="s">
        <v>5820</v>
      </c>
      <c r="AE958" s="27" t="s">
        <v>2211</v>
      </c>
      <c r="AF958" s="27" t="s">
        <v>5836</v>
      </c>
      <c r="AG958" s="28" t="s">
        <v>5802</v>
      </c>
      <c r="AH958" s="28" t="s">
        <v>284</v>
      </c>
      <c r="AI958" s="28" t="s">
        <v>267</v>
      </c>
      <c r="AJ958" s="28" t="s">
        <v>285</v>
      </c>
      <c r="AK958" s="28" t="s">
        <v>5803</v>
      </c>
      <c r="AL958" s="28" t="s">
        <v>276</v>
      </c>
      <c r="AM958" s="28" t="s">
        <v>5804</v>
      </c>
      <c r="AN958" s="28" t="s">
        <v>288</v>
      </c>
      <c r="AO958" s="28" t="s">
        <v>5805</v>
      </c>
      <c r="AP958" s="28" t="s">
        <v>276</v>
      </c>
      <c r="AQ958" s="28" t="s">
        <v>276</v>
      </c>
      <c r="AR958" s="28" t="s">
        <v>5806</v>
      </c>
      <c r="AS958" s="28" t="s">
        <v>291</v>
      </c>
      <c r="AT958" s="28" t="s">
        <v>323</v>
      </c>
      <c r="AU958" s="28" t="s">
        <v>5807</v>
      </c>
      <c r="AV958" s="28" t="s">
        <v>5808</v>
      </c>
      <c r="AW958" s="28" t="s">
        <v>5809</v>
      </c>
      <c r="AX958" s="28" t="s">
        <v>276</v>
      </c>
      <c r="AY958" s="28" t="s">
        <v>5810</v>
      </c>
      <c r="AZ958" s="28" t="s">
        <v>276</v>
      </c>
      <c r="BA958" s="28" t="s">
        <v>297</v>
      </c>
      <c r="BB958" s="29" t="s">
        <v>52</v>
      </c>
    </row>
    <row r="959" spans="1:54" x14ac:dyDescent="0.2">
      <c r="A959" s="17" t="s">
        <v>267</v>
      </c>
      <c r="C959" s="17" t="s">
        <v>5837</v>
      </c>
      <c r="D959" s="54" t="s">
        <v>5838</v>
      </c>
      <c r="F959" s="17" t="str">
        <f>VLOOKUP(C959,QVLinien21!$A$2:$G$2812,7,FALSE)</f>
        <v>Hasliberg Reuti - Mägisalp (2 Sektionen)</v>
      </c>
      <c r="G959" s="17" t="str">
        <f>VLOOKUP(C959,v32_x__2020_06_28[[SLNID]:[Beschreibung]],8,FALSE)</f>
        <v>Hasliberg Reuti - Bidmi - Mägisalp {GO}, 2 Sektionen</v>
      </c>
      <c r="H959" s="17" t="s">
        <v>276</v>
      </c>
      <c r="I959" s="17" t="s">
        <v>5839</v>
      </c>
      <c r="J959" s="17" t="s">
        <v>2204</v>
      </c>
      <c r="K959" s="17" t="s">
        <v>5840</v>
      </c>
      <c r="L959" s="17" t="s">
        <v>851</v>
      </c>
      <c r="M959" s="17" t="s">
        <v>5841</v>
      </c>
      <c r="N959" s="17" t="s">
        <v>275</v>
      </c>
      <c r="O959" s="17" t="s">
        <v>5842</v>
      </c>
      <c r="P959" s="17" t="s">
        <v>2378</v>
      </c>
      <c r="Q959" s="17" t="s">
        <v>2618</v>
      </c>
      <c r="R959" s="17" t="s">
        <v>3148</v>
      </c>
      <c r="S959" s="17" t="s">
        <v>3148</v>
      </c>
      <c r="T959" s="17" t="s">
        <v>276</v>
      </c>
      <c r="U959" s="17" t="s">
        <v>5843</v>
      </c>
      <c r="V959" s="17" t="s">
        <v>276</v>
      </c>
      <c r="W959" s="27" t="s">
        <v>277</v>
      </c>
      <c r="X959" s="27" t="s">
        <v>267</v>
      </c>
      <c r="Y959" s="27" t="s">
        <v>5844</v>
      </c>
      <c r="Z959" s="27" t="s">
        <v>2210</v>
      </c>
      <c r="AA959" s="27" t="s">
        <v>620</v>
      </c>
      <c r="AB959" s="27" t="s">
        <v>5840</v>
      </c>
      <c r="AC959" s="27" t="s">
        <v>5841</v>
      </c>
      <c r="AD959" s="27" t="s">
        <v>851</v>
      </c>
      <c r="AE959" s="27" t="s">
        <v>2211</v>
      </c>
      <c r="AF959" s="27" t="s">
        <v>5845</v>
      </c>
      <c r="AG959" s="28" t="s">
        <v>5802</v>
      </c>
      <c r="AH959" s="28" t="s">
        <v>284</v>
      </c>
      <c r="AI959" s="28" t="s">
        <v>267</v>
      </c>
      <c r="AJ959" s="28" t="s">
        <v>285</v>
      </c>
      <c r="AK959" s="28" t="s">
        <v>5803</v>
      </c>
      <c r="AL959" s="28" t="s">
        <v>276</v>
      </c>
      <c r="AM959" s="28" t="s">
        <v>5804</v>
      </c>
      <c r="AN959" s="28" t="s">
        <v>288</v>
      </c>
      <c r="AO959" s="28" t="s">
        <v>5805</v>
      </c>
      <c r="AP959" s="28" t="s">
        <v>276</v>
      </c>
      <c r="AQ959" s="28" t="s">
        <v>276</v>
      </c>
      <c r="AR959" s="28" t="s">
        <v>5806</v>
      </c>
      <c r="AS959" s="28" t="s">
        <v>291</v>
      </c>
      <c r="AT959" s="28" t="s">
        <v>323</v>
      </c>
      <c r="AU959" s="28" t="s">
        <v>5807</v>
      </c>
      <c r="AV959" s="28" t="s">
        <v>5808</v>
      </c>
      <c r="AW959" s="28" t="s">
        <v>5809</v>
      </c>
      <c r="AX959" s="28" t="s">
        <v>276</v>
      </c>
      <c r="AY959" s="28" t="s">
        <v>5810</v>
      </c>
      <c r="AZ959" s="28" t="s">
        <v>276</v>
      </c>
      <c r="BA959" s="28" t="s">
        <v>297</v>
      </c>
      <c r="BB959" s="29" t="s">
        <v>52</v>
      </c>
    </row>
    <row r="960" spans="1:54" x14ac:dyDescent="0.2">
      <c r="A960" s="17" t="s">
        <v>267</v>
      </c>
      <c r="C960" s="17" t="s">
        <v>5846</v>
      </c>
      <c r="D960" s="54" t="s">
        <v>2202</v>
      </c>
      <c r="F960" s="17" t="e">
        <f>VLOOKUP(C960,QVLinien21!$A$2:$G$2812,7,FALSE)</f>
        <v>#N/A</v>
      </c>
      <c r="G960" s="17" t="e">
        <f>VLOOKUP(C960,v32_x__2020_06_28[[SLNID]:[Beschreibung]],8,FALSE)</f>
        <v>#N/A</v>
      </c>
      <c r="H960" s="17" t="s">
        <v>276</v>
      </c>
      <c r="I960" s="17" t="s">
        <v>5847</v>
      </c>
      <c r="J960" s="17" t="s">
        <v>2204</v>
      </c>
      <c r="K960" s="17" t="s">
        <v>5840</v>
      </c>
      <c r="L960" s="17" t="s">
        <v>851</v>
      </c>
      <c r="M960" s="17" t="s">
        <v>5841</v>
      </c>
      <c r="N960" s="17" t="s">
        <v>275</v>
      </c>
      <c r="O960" s="17" t="s">
        <v>5848</v>
      </c>
      <c r="P960" s="17" t="s">
        <v>2378</v>
      </c>
      <c r="Q960" s="17" t="s">
        <v>2618</v>
      </c>
      <c r="R960" s="17" t="s">
        <v>3148</v>
      </c>
      <c r="S960" s="17" t="s">
        <v>3148</v>
      </c>
      <c r="T960" s="17" t="s">
        <v>276</v>
      </c>
      <c r="U960" s="17" t="s">
        <v>5849</v>
      </c>
      <c r="V960" s="17" t="s">
        <v>276</v>
      </c>
      <c r="W960" s="27" t="s">
        <v>277</v>
      </c>
      <c r="X960" s="27" t="s">
        <v>267</v>
      </c>
      <c r="Y960" s="27" t="s">
        <v>5850</v>
      </c>
      <c r="Z960" s="27" t="s">
        <v>2210</v>
      </c>
      <c r="AA960" s="27" t="s">
        <v>620</v>
      </c>
      <c r="AB960" s="27" t="s">
        <v>5840</v>
      </c>
      <c r="AC960" s="27" t="s">
        <v>5841</v>
      </c>
      <c r="AD960" s="27" t="s">
        <v>851</v>
      </c>
      <c r="AE960" s="27" t="s">
        <v>2211</v>
      </c>
      <c r="AF960" s="27" t="s">
        <v>5851</v>
      </c>
      <c r="AG960" s="28" t="s">
        <v>5802</v>
      </c>
      <c r="AH960" s="28" t="s">
        <v>284</v>
      </c>
      <c r="AI960" s="28" t="s">
        <v>267</v>
      </c>
      <c r="AJ960" s="28" t="s">
        <v>285</v>
      </c>
      <c r="AK960" s="28" t="s">
        <v>5803</v>
      </c>
      <c r="AL960" s="28" t="s">
        <v>276</v>
      </c>
      <c r="AM960" s="28" t="s">
        <v>5804</v>
      </c>
      <c r="AN960" s="28" t="s">
        <v>288</v>
      </c>
      <c r="AO960" s="28" t="s">
        <v>5805</v>
      </c>
      <c r="AP960" s="28" t="s">
        <v>276</v>
      </c>
      <c r="AQ960" s="28" t="s">
        <v>276</v>
      </c>
      <c r="AR960" s="28" t="s">
        <v>5806</v>
      </c>
      <c r="AS960" s="28" t="s">
        <v>291</v>
      </c>
      <c r="AT960" s="28" t="s">
        <v>323</v>
      </c>
      <c r="AU960" s="28" t="s">
        <v>5807</v>
      </c>
      <c r="AV960" s="28" t="s">
        <v>5808</v>
      </c>
      <c r="AW960" s="28" t="s">
        <v>5809</v>
      </c>
      <c r="AX960" s="28" t="s">
        <v>276</v>
      </c>
      <c r="AY960" s="28" t="s">
        <v>5810</v>
      </c>
      <c r="AZ960" s="28" t="s">
        <v>276</v>
      </c>
      <c r="BA960" s="28" t="s">
        <v>297</v>
      </c>
      <c r="BB960" s="29" t="s">
        <v>52</v>
      </c>
    </row>
    <row r="961" spans="1:54" x14ac:dyDescent="0.2">
      <c r="A961" s="17" t="s">
        <v>267</v>
      </c>
      <c r="C961" s="17" t="s">
        <v>5852</v>
      </c>
      <c r="D961" s="54" t="s">
        <v>5853</v>
      </c>
      <c r="F961" s="17" t="str">
        <f>VLOOKUP(C961,QVLinien21!$A$2:$G$2812,7,FALSE)</f>
        <v>Mägisalp - Planplatten (Alpen tower)</v>
      </c>
      <c r="G961" s="17" t="str">
        <f>VLOOKUP(C961,v32_x__2020_06_28[[SLNID]:[Beschreibung]],8,FALSE)</f>
        <v>Mägisalp - Planplatten {GO}</v>
      </c>
      <c r="H961" s="17" t="s">
        <v>276</v>
      </c>
      <c r="I961" s="17" t="s">
        <v>5854</v>
      </c>
      <c r="J961" s="17" t="s">
        <v>2204</v>
      </c>
      <c r="K961" s="17" t="s">
        <v>3125</v>
      </c>
      <c r="L961" s="17" t="s">
        <v>276</v>
      </c>
      <c r="M961" s="17" t="s">
        <v>3126</v>
      </c>
      <c r="N961" s="17" t="s">
        <v>275</v>
      </c>
      <c r="O961" s="17" t="s">
        <v>5855</v>
      </c>
      <c r="P961" s="17" t="s">
        <v>2471</v>
      </c>
      <c r="Q961" s="17" t="s">
        <v>2655</v>
      </c>
      <c r="R961" s="17" t="s">
        <v>3148</v>
      </c>
      <c r="S961" s="17" t="s">
        <v>2500</v>
      </c>
      <c r="T961" s="17" t="s">
        <v>276</v>
      </c>
      <c r="U961" s="17" t="s">
        <v>5856</v>
      </c>
      <c r="V961" s="17" t="s">
        <v>276</v>
      </c>
      <c r="W961" s="27" t="s">
        <v>277</v>
      </c>
      <c r="X961" s="27" t="s">
        <v>267</v>
      </c>
      <c r="Y961" s="27" t="s">
        <v>5857</v>
      </c>
      <c r="Z961" s="27" t="s">
        <v>2210</v>
      </c>
      <c r="AA961" s="27" t="s">
        <v>2500</v>
      </c>
      <c r="AB961" s="27" t="s">
        <v>3125</v>
      </c>
      <c r="AC961" s="27" t="s">
        <v>3126</v>
      </c>
      <c r="AD961" s="27" t="s">
        <v>276</v>
      </c>
      <c r="AE961" s="27" t="s">
        <v>2211</v>
      </c>
      <c r="AF961" s="27" t="s">
        <v>5854</v>
      </c>
      <c r="AG961" s="28" t="s">
        <v>5802</v>
      </c>
      <c r="AH961" s="28" t="s">
        <v>284</v>
      </c>
      <c r="AI961" s="28" t="s">
        <v>267</v>
      </c>
      <c r="AJ961" s="28" t="s">
        <v>285</v>
      </c>
      <c r="AK961" s="28" t="s">
        <v>5803</v>
      </c>
      <c r="AL961" s="28" t="s">
        <v>276</v>
      </c>
      <c r="AM961" s="28" t="s">
        <v>5804</v>
      </c>
      <c r="AN961" s="28" t="s">
        <v>288</v>
      </c>
      <c r="AO961" s="28" t="s">
        <v>5805</v>
      </c>
      <c r="AP961" s="28" t="s">
        <v>276</v>
      </c>
      <c r="AQ961" s="28" t="s">
        <v>276</v>
      </c>
      <c r="AR961" s="28" t="s">
        <v>5806</v>
      </c>
      <c r="AS961" s="28" t="s">
        <v>291</v>
      </c>
      <c r="AT961" s="28" t="s">
        <v>323</v>
      </c>
      <c r="AU961" s="28" t="s">
        <v>5807</v>
      </c>
      <c r="AV961" s="28" t="s">
        <v>5808</v>
      </c>
      <c r="AW961" s="28" t="s">
        <v>5809</v>
      </c>
      <c r="AX961" s="28" t="s">
        <v>276</v>
      </c>
      <c r="AY961" s="28" t="s">
        <v>5810</v>
      </c>
      <c r="AZ961" s="28" t="s">
        <v>276</v>
      </c>
      <c r="BA961" s="28" t="s">
        <v>297</v>
      </c>
      <c r="BB961" s="29" t="s">
        <v>52</v>
      </c>
    </row>
    <row r="962" spans="1:54" x14ac:dyDescent="0.2">
      <c r="A962" s="17" t="s">
        <v>267</v>
      </c>
      <c r="C962" s="17" t="s">
        <v>5858</v>
      </c>
      <c r="D962" s="54" t="s">
        <v>5859</v>
      </c>
      <c r="F962" s="17" t="str">
        <f>VLOOKUP(C962,QVLinien21!$A$2:$G$2812,7,FALSE)</f>
        <v>Hasliberg Twing - Käserstatt</v>
      </c>
      <c r="G962" s="17" t="str">
        <f>VLOOKUP(C962,v32_x__2020_06_28[[SLNID]:[Beschreibung]],8,FALSE)</f>
        <v>Twing (Hasliberg) - Käserstatt {GO}</v>
      </c>
      <c r="H962" s="17" t="s">
        <v>276</v>
      </c>
      <c r="I962" s="17" t="s">
        <v>5860</v>
      </c>
      <c r="J962" s="17" t="s">
        <v>2204</v>
      </c>
      <c r="K962" s="17" t="s">
        <v>3437</v>
      </c>
      <c r="L962" s="17" t="s">
        <v>5127</v>
      </c>
      <c r="M962" s="17" t="s">
        <v>2718</v>
      </c>
      <c r="N962" s="17" t="s">
        <v>275</v>
      </c>
      <c r="O962" s="17" t="s">
        <v>5861</v>
      </c>
      <c r="P962" s="17" t="s">
        <v>2360</v>
      </c>
      <c r="Q962" s="17" t="s">
        <v>2361</v>
      </c>
      <c r="R962" s="17" t="s">
        <v>3314</v>
      </c>
      <c r="S962" s="17" t="s">
        <v>2720</v>
      </c>
      <c r="T962" s="17" t="s">
        <v>276</v>
      </c>
      <c r="U962" s="17" t="s">
        <v>5862</v>
      </c>
      <c r="V962" s="17" t="s">
        <v>276</v>
      </c>
      <c r="W962" s="27" t="s">
        <v>277</v>
      </c>
      <c r="X962" s="27" t="s">
        <v>267</v>
      </c>
      <c r="Y962" s="27" t="s">
        <v>5863</v>
      </c>
      <c r="Z962" s="27" t="s">
        <v>2210</v>
      </c>
      <c r="AA962" s="27" t="s">
        <v>2720</v>
      </c>
      <c r="AB962" s="27" t="s">
        <v>3437</v>
      </c>
      <c r="AC962" s="27" t="s">
        <v>2718</v>
      </c>
      <c r="AD962" s="27" t="s">
        <v>5127</v>
      </c>
      <c r="AE962" s="27" t="s">
        <v>2211</v>
      </c>
      <c r="AF962" s="27" t="s">
        <v>5864</v>
      </c>
      <c r="AG962" s="28" t="s">
        <v>5802</v>
      </c>
      <c r="AH962" s="28" t="s">
        <v>284</v>
      </c>
      <c r="AI962" s="28" t="s">
        <v>267</v>
      </c>
      <c r="AJ962" s="28" t="s">
        <v>285</v>
      </c>
      <c r="AK962" s="28" t="s">
        <v>5803</v>
      </c>
      <c r="AL962" s="28" t="s">
        <v>276</v>
      </c>
      <c r="AM962" s="28" t="s">
        <v>5804</v>
      </c>
      <c r="AN962" s="28" t="s">
        <v>288</v>
      </c>
      <c r="AO962" s="28" t="s">
        <v>5805</v>
      </c>
      <c r="AP962" s="28" t="s">
        <v>276</v>
      </c>
      <c r="AQ962" s="28" t="s">
        <v>276</v>
      </c>
      <c r="AR962" s="28" t="s">
        <v>5806</v>
      </c>
      <c r="AS962" s="28" t="s">
        <v>291</v>
      </c>
      <c r="AT962" s="28" t="s">
        <v>323</v>
      </c>
      <c r="AU962" s="28" t="s">
        <v>5807</v>
      </c>
      <c r="AV962" s="28" t="s">
        <v>5808</v>
      </c>
      <c r="AW962" s="28" t="s">
        <v>5809</v>
      </c>
      <c r="AX962" s="28" t="s">
        <v>276</v>
      </c>
      <c r="AY962" s="28" t="s">
        <v>5810</v>
      </c>
      <c r="AZ962" s="28" t="s">
        <v>276</v>
      </c>
      <c r="BA962" s="28" t="s">
        <v>297</v>
      </c>
      <c r="BB962" s="29" t="s">
        <v>52</v>
      </c>
    </row>
    <row r="963" spans="1:54" x14ac:dyDescent="0.2">
      <c r="A963" s="17" t="s">
        <v>267</v>
      </c>
      <c r="C963" s="17" t="s">
        <v>5865</v>
      </c>
      <c r="D963" s="54" t="s">
        <v>2755</v>
      </c>
      <c r="F963" s="17" t="str">
        <f>VLOOKUP(C963,QVLinien21!$A$2:$G$2812,7,FALSE)</f>
        <v>Marbach - Marbachegg</v>
      </c>
      <c r="G963" s="17" t="str">
        <f>VLOOKUP(C963,v32_x__2020_06_28[[SLNID]:[Beschreibung]],8,FALSE)</f>
        <v>Marbach - Marbachegg {GO}</v>
      </c>
      <c r="H963" s="17" t="s">
        <v>276</v>
      </c>
      <c r="I963" s="17" t="s">
        <v>5866</v>
      </c>
      <c r="J963" s="17" t="s">
        <v>276</v>
      </c>
      <c r="K963" s="17" t="s">
        <v>5867</v>
      </c>
      <c r="L963" s="17" t="s">
        <v>276</v>
      </c>
      <c r="M963" s="17" t="s">
        <v>5868</v>
      </c>
      <c r="N963" s="17" t="s">
        <v>275</v>
      </c>
      <c r="O963" s="17" t="s">
        <v>5869</v>
      </c>
      <c r="P963" s="17" t="s">
        <v>2378</v>
      </c>
      <c r="Q963" s="17" t="s">
        <v>2838</v>
      </c>
      <c r="R963" s="17" t="s">
        <v>2380</v>
      </c>
      <c r="S963" s="17" t="s">
        <v>4319</v>
      </c>
      <c r="T963" s="17" t="s">
        <v>276</v>
      </c>
      <c r="U963" s="17" t="s">
        <v>276</v>
      </c>
      <c r="V963" s="17" t="s">
        <v>276</v>
      </c>
      <c r="W963" s="27" t="s">
        <v>277</v>
      </c>
      <c r="X963" s="27" t="s">
        <v>267</v>
      </c>
      <c r="Y963" s="27" t="s">
        <v>5870</v>
      </c>
      <c r="Z963" s="27" t="s">
        <v>2210</v>
      </c>
      <c r="AA963" s="27" t="s">
        <v>5871</v>
      </c>
      <c r="AB963" s="27" t="s">
        <v>5867</v>
      </c>
      <c r="AC963" s="27" t="s">
        <v>5868</v>
      </c>
      <c r="AD963" s="27" t="s">
        <v>5872</v>
      </c>
      <c r="AE963" s="27" t="s">
        <v>2211</v>
      </c>
      <c r="AF963" s="27" t="s">
        <v>5873</v>
      </c>
      <c r="AG963" s="28" t="s">
        <v>5874</v>
      </c>
      <c r="AH963" s="28" t="s">
        <v>284</v>
      </c>
      <c r="AI963" s="28" t="s">
        <v>267</v>
      </c>
      <c r="AJ963" s="28" t="s">
        <v>285</v>
      </c>
      <c r="AK963" s="28" t="s">
        <v>5875</v>
      </c>
      <c r="AL963" s="28" t="s">
        <v>5876</v>
      </c>
      <c r="AM963" s="28" t="s">
        <v>5877</v>
      </c>
      <c r="AN963" s="28" t="s">
        <v>288</v>
      </c>
      <c r="AO963" s="28" t="s">
        <v>276</v>
      </c>
      <c r="AP963" s="28" t="s">
        <v>276</v>
      </c>
      <c r="AQ963" s="28" t="s">
        <v>5878</v>
      </c>
      <c r="AR963" s="28" t="s">
        <v>5879</v>
      </c>
      <c r="AS963" s="28" t="s">
        <v>291</v>
      </c>
      <c r="AT963" s="28" t="s">
        <v>5880</v>
      </c>
      <c r="AU963" s="28" t="s">
        <v>276</v>
      </c>
      <c r="AV963" s="28" t="s">
        <v>276</v>
      </c>
      <c r="AW963" s="28" t="s">
        <v>5881</v>
      </c>
      <c r="AX963" s="28" t="s">
        <v>276</v>
      </c>
      <c r="AY963" s="28" t="s">
        <v>5882</v>
      </c>
      <c r="AZ963" s="28" t="s">
        <v>276</v>
      </c>
      <c r="BA963" s="28" t="s">
        <v>297</v>
      </c>
      <c r="BB963" s="29" t="s">
        <v>52</v>
      </c>
    </row>
    <row r="964" spans="1:54" x14ac:dyDescent="0.2">
      <c r="A964" s="17" t="s">
        <v>267</v>
      </c>
      <c r="C964" s="17" t="s">
        <v>5883</v>
      </c>
      <c r="D964" s="54" t="s">
        <v>5884</v>
      </c>
      <c r="F964" s="17" t="str">
        <f>VLOOKUP(C964,QVLinien21!$A$2:$G$2812,7,FALSE)</f>
        <v>Sörenberg - Rossweid</v>
      </c>
      <c r="G964" s="17" t="str">
        <f>VLOOKUP(C964,v32_x__2020_06_28[[SLNID]:[Beschreibung]],8,FALSE)</f>
        <v>Sörenberg - Rossweid {GO}</v>
      </c>
      <c r="H964" s="17" t="s">
        <v>276</v>
      </c>
      <c r="I964" s="17" t="s">
        <v>5885</v>
      </c>
      <c r="J964" s="17" t="s">
        <v>2204</v>
      </c>
      <c r="K964" s="17" t="s">
        <v>3923</v>
      </c>
      <c r="L964" s="17" t="s">
        <v>276</v>
      </c>
      <c r="M964" s="17" t="s">
        <v>5886</v>
      </c>
      <c r="N964" s="17" t="s">
        <v>275</v>
      </c>
      <c r="O964" s="17" t="s">
        <v>5887</v>
      </c>
      <c r="P964" s="17" t="s">
        <v>2360</v>
      </c>
      <c r="Q964" s="17" t="s">
        <v>2838</v>
      </c>
      <c r="R964" s="17" t="s">
        <v>3199</v>
      </c>
      <c r="S964" s="17" t="s">
        <v>620</v>
      </c>
      <c r="T964" s="17" t="s">
        <v>276</v>
      </c>
      <c r="U964" s="17" t="s">
        <v>5888</v>
      </c>
      <c r="V964" s="17" t="s">
        <v>276</v>
      </c>
      <c r="W964" s="27" t="s">
        <v>277</v>
      </c>
      <c r="X964" s="27" t="s">
        <v>267</v>
      </c>
      <c r="Y964" s="27" t="s">
        <v>5889</v>
      </c>
      <c r="Z964" s="27" t="s">
        <v>2210</v>
      </c>
      <c r="AA964" s="27" t="s">
        <v>5890</v>
      </c>
      <c r="AB964" s="27" t="s">
        <v>3923</v>
      </c>
      <c r="AC964" s="27" t="s">
        <v>5886</v>
      </c>
      <c r="AD964" s="27" t="s">
        <v>276</v>
      </c>
      <c r="AE964" s="27" t="s">
        <v>2211</v>
      </c>
      <c r="AF964" s="27" t="s">
        <v>5891</v>
      </c>
      <c r="AG964" s="28" t="s">
        <v>5892</v>
      </c>
      <c r="AH964" s="28" t="s">
        <v>284</v>
      </c>
      <c r="AI964" s="28" t="s">
        <v>267</v>
      </c>
      <c r="AJ964" s="28" t="s">
        <v>285</v>
      </c>
      <c r="AK964" s="28" t="s">
        <v>5893</v>
      </c>
      <c r="AL964" s="28" t="s">
        <v>276</v>
      </c>
      <c r="AM964" s="28" t="s">
        <v>5894</v>
      </c>
      <c r="AN964" s="28" t="s">
        <v>288</v>
      </c>
      <c r="AO964" s="28" t="s">
        <v>5895</v>
      </c>
      <c r="AP964" s="28" t="s">
        <v>276</v>
      </c>
      <c r="AQ964" s="28" t="s">
        <v>276</v>
      </c>
      <c r="AR964" s="28" t="s">
        <v>5896</v>
      </c>
      <c r="AS964" s="28" t="s">
        <v>291</v>
      </c>
      <c r="AT964" s="28" t="s">
        <v>5880</v>
      </c>
      <c r="AU964" s="28" t="s">
        <v>276</v>
      </c>
      <c r="AV964" s="28" t="s">
        <v>276</v>
      </c>
      <c r="AW964" s="28" t="s">
        <v>5897</v>
      </c>
      <c r="AX964" s="28" t="s">
        <v>276</v>
      </c>
      <c r="AY964" s="28" t="s">
        <v>5898</v>
      </c>
      <c r="AZ964" s="28" t="s">
        <v>276</v>
      </c>
      <c r="BA964" s="28" t="s">
        <v>297</v>
      </c>
      <c r="BB964" s="29" t="s">
        <v>52</v>
      </c>
    </row>
    <row r="965" spans="1:54" x14ac:dyDescent="0.2">
      <c r="A965" s="17" t="s">
        <v>267</v>
      </c>
      <c r="C965" s="17" t="s">
        <v>5899</v>
      </c>
      <c r="D965" s="54" t="s">
        <v>2202</v>
      </c>
      <c r="F965" s="17" t="e">
        <f>VLOOKUP(C965,QVLinien21!$A$2:$G$2812,7,FALSE)</f>
        <v>#N/A</v>
      </c>
      <c r="G965" s="17" t="e">
        <f>VLOOKUP(C965,v32_x__2020_06_28[[SLNID]:[Beschreibung]],8,FALSE)</f>
        <v>#N/A</v>
      </c>
      <c r="H965" s="17" t="s">
        <v>276</v>
      </c>
      <c r="I965" s="17" t="s">
        <v>5900</v>
      </c>
      <c r="J965" s="17" t="s">
        <v>2513</v>
      </c>
      <c r="K965" s="17" t="s">
        <v>5191</v>
      </c>
      <c r="L965" s="17" t="s">
        <v>5192</v>
      </c>
      <c r="M965" s="17" t="s">
        <v>276</v>
      </c>
      <c r="N965" s="17" t="s">
        <v>275</v>
      </c>
      <c r="O965" s="17" t="s">
        <v>5901</v>
      </c>
      <c r="P965" s="17" t="s">
        <v>2427</v>
      </c>
      <c r="Q965" s="17" t="s">
        <v>2686</v>
      </c>
      <c r="R965" s="17" t="s">
        <v>276</v>
      </c>
      <c r="S965" s="17" t="s">
        <v>276</v>
      </c>
      <c r="T965" s="17" t="s">
        <v>276</v>
      </c>
      <c r="U965" s="17" t="s">
        <v>276</v>
      </c>
      <c r="V965" s="17" t="s">
        <v>276</v>
      </c>
      <c r="W965" s="27" t="s">
        <v>277</v>
      </c>
      <c r="X965" s="27" t="s">
        <v>267</v>
      </c>
      <c r="Y965" s="27" t="s">
        <v>5902</v>
      </c>
      <c r="Z965" s="27" t="s">
        <v>2210</v>
      </c>
      <c r="AA965" s="27" t="s">
        <v>276</v>
      </c>
      <c r="AB965" s="27" t="s">
        <v>5191</v>
      </c>
      <c r="AC965" s="27" t="s">
        <v>276</v>
      </c>
      <c r="AD965" s="27" t="s">
        <v>5192</v>
      </c>
      <c r="AE965" s="27" t="s">
        <v>2211</v>
      </c>
      <c r="AF965" s="27" t="s">
        <v>5903</v>
      </c>
      <c r="AG965" s="28" t="s">
        <v>5892</v>
      </c>
      <c r="AH965" s="28" t="s">
        <v>284</v>
      </c>
      <c r="AI965" s="28" t="s">
        <v>267</v>
      </c>
      <c r="AJ965" s="28" t="s">
        <v>285</v>
      </c>
      <c r="AK965" s="28" t="s">
        <v>5893</v>
      </c>
      <c r="AL965" s="28" t="s">
        <v>276</v>
      </c>
      <c r="AM965" s="28" t="s">
        <v>5894</v>
      </c>
      <c r="AN965" s="28" t="s">
        <v>288</v>
      </c>
      <c r="AO965" s="28" t="s">
        <v>5895</v>
      </c>
      <c r="AP965" s="28" t="s">
        <v>276</v>
      </c>
      <c r="AQ965" s="28" t="s">
        <v>276</v>
      </c>
      <c r="AR965" s="28" t="s">
        <v>5896</v>
      </c>
      <c r="AS965" s="28" t="s">
        <v>291</v>
      </c>
      <c r="AT965" s="28" t="s">
        <v>5880</v>
      </c>
      <c r="AU965" s="28" t="s">
        <v>276</v>
      </c>
      <c r="AV965" s="28" t="s">
        <v>276</v>
      </c>
      <c r="AW965" s="28" t="s">
        <v>5897</v>
      </c>
      <c r="AX965" s="28" t="s">
        <v>276</v>
      </c>
      <c r="AY965" s="28" t="s">
        <v>5898</v>
      </c>
      <c r="AZ965" s="28" t="s">
        <v>276</v>
      </c>
      <c r="BA965" s="28" t="s">
        <v>297</v>
      </c>
      <c r="BB965" s="29" t="s">
        <v>52</v>
      </c>
    </row>
    <row r="966" spans="1:54" x14ac:dyDescent="0.2">
      <c r="A966" s="17" t="s">
        <v>267</v>
      </c>
      <c r="C966" s="17" t="s">
        <v>5904</v>
      </c>
      <c r="D966" s="54" t="s">
        <v>2202</v>
      </c>
      <c r="F966" s="17" t="e">
        <f>VLOOKUP(C966,QVLinien21!$A$2:$G$2812,7,FALSE)</f>
        <v>#N/A</v>
      </c>
      <c r="G966" s="17" t="e">
        <f>VLOOKUP(C966,v32_x__2020_06_28[[SLNID]:[Beschreibung]],8,FALSE)</f>
        <v>#N/A</v>
      </c>
      <c r="H966" s="17" t="s">
        <v>276</v>
      </c>
      <c r="I966" s="17" t="s">
        <v>5905</v>
      </c>
      <c r="J966" s="17" t="s">
        <v>2204</v>
      </c>
      <c r="K966" s="17" t="s">
        <v>3266</v>
      </c>
      <c r="L966" s="17" t="s">
        <v>5906</v>
      </c>
      <c r="M966" s="17" t="s">
        <v>276</v>
      </c>
      <c r="N966" s="17" t="s">
        <v>275</v>
      </c>
      <c r="O966" s="17" t="s">
        <v>5907</v>
      </c>
      <c r="P966" s="17" t="s">
        <v>2208</v>
      </c>
      <c r="Q966" s="17" t="s">
        <v>276</v>
      </c>
      <c r="R966" s="17" t="s">
        <v>276</v>
      </c>
      <c r="S966" s="17" t="s">
        <v>276</v>
      </c>
      <c r="T966" s="17" t="s">
        <v>276</v>
      </c>
      <c r="U966" s="17" t="s">
        <v>276</v>
      </c>
      <c r="V966" s="17" t="s">
        <v>276</v>
      </c>
      <c r="W966" s="27" t="s">
        <v>277</v>
      </c>
      <c r="X966" s="27" t="s">
        <v>267</v>
      </c>
      <c r="Y966" s="27" t="s">
        <v>5908</v>
      </c>
      <c r="Z966" s="27" t="s">
        <v>2210</v>
      </c>
      <c r="AA966" s="27" t="s">
        <v>276</v>
      </c>
      <c r="AB966" s="27" t="s">
        <v>3266</v>
      </c>
      <c r="AC966" s="27" t="s">
        <v>276</v>
      </c>
      <c r="AD966" s="27" t="s">
        <v>5906</v>
      </c>
      <c r="AE966" s="27" t="s">
        <v>2211</v>
      </c>
      <c r="AF966" s="27" t="s">
        <v>5909</v>
      </c>
      <c r="AG966" s="28" t="s">
        <v>5892</v>
      </c>
      <c r="AH966" s="28" t="s">
        <v>284</v>
      </c>
      <c r="AI966" s="28" t="s">
        <v>267</v>
      </c>
      <c r="AJ966" s="28" t="s">
        <v>285</v>
      </c>
      <c r="AK966" s="28" t="s">
        <v>5893</v>
      </c>
      <c r="AL966" s="28" t="s">
        <v>276</v>
      </c>
      <c r="AM966" s="28" t="s">
        <v>5894</v>
      </c>
      <c r="AN966" s="28" t="s">
        <v>288</v>
      </c>
      <c r="AO966" s="28" t="s">
        <v>5895</v>
      </c>
      <c r="AP966" s="28" t="s">
        <v>276</v>
      </c>
      <c r="AQ966" s="28" t="s">
        <v>276</v>
      </c>
      <c r="AR966" s="28" t="s">
        <v>5896</v>
      </c>
      <c r="AS966" s="28" t="s">
        <v>291</v>
      </c>
      <c r="AT966" s="28" t="s">
        <v>5880</v>
      </c>
      <c r="AU966" s="28" t="s">
        <v>276</v>
      </c>
      <c r="AV966" s="28" t="s">
        <v>276</v>
      </c>
      <c r="AW966" s="28" t="s">
        <v>5897</v>
      </c>
      <c r="AX966" s="28" t="s">
        <v>276</v>
      </c>
      <c r="AY966" s="28" t="s">
        <v>5898</v>
      </c>
      <c r="AZ966" s="28" t="s">
        <v>276</v>
      </c>
      <c r="BA966" s="28" t="s">
        <v>297</v>
      </c>
      <c r="BB966" s="29" t="s">
        <v>52</v>
      </c>
    </row>
    <row r="967" spans="1:54" x14ac:dyDescent="0.2">
      <c r="A967" s="17" t="s">
        <v>267</v>
      </c>
      <c r="C967" s="17" t="s">
        <v>5910</v>
      </c>
      <c r="D967" s="54" t="s">
        <v>5911</v>
      </c>
      <c r="F967" s="17" t="str">
        <f>VLOOKUP(C967,QVLinien21!$A$2:$G$2812,7,FALSE)</f>
        <v>Sörenberg-Schönenboden - Brienzer Rothorn</v>
      </c>
      <c r="G967" s="17" t="str">
        <f>VLOOKUP(C967,v32_x__2020_06_28[[SLNID]:[Beschreibung]],8,FALSE)</f>
        <v>Sörenberg-Schönenboden - Brienzer Rothorn {LU}</v>
      </c>
      <c r="H967" s="17" t="s">
        <v>276</v>
      </c>
      <c r="I967" s="17" t="s">
        <v>5912</v>
      </c>
      <c r="J967" s="17" t="s">
        <v>2204</v>
      </c>
      <c r="K967" s="17" t="s">
        <v>5913</v>
      </c>
      <c r="L967" s="17" t="s">
        <v>276</v>
      </c>
      <c r="M967" s="17" t="s">
        <v>276</v>
      </c>
      <c r="N967" s="17" t="s">
        <v>275</v>
      </c>
      <c r="O967" s="17" t="s">
        <v>5914</v>
      </c>
      <c r="P967" s="17" t="s">
        <v>3672</v>
      </c>
      <c r="Q967" s="17" t="s">
        <v>3258</v>
      </c>
      <c r="R967" s="17" t="s">
        <v>2829</v>
      </c>
      <c r="S967" s="17" t="s">
        <v>2829</v>
      </c>
      <c r="T967" s="17" t="s">
        <v>276</v>
      </c>
      <c r="U967" s="17" t="s">
        <v>5915</v>
      </c>
      <c r="V967" s="17" t="s">
        <v>276</v>
      </c>
      <c r="W967" s="27" t="s">
        <v>277</v>
      </c>
      <c r="X967" s="27" t="s">
        <v>267</v>
      </c>
      <c r="Y967" s="27" t="s">
        <v>5916</v>
      </c>
      <c r="Z967" s="27" t="s">
        <v>2210</v>
      </c>
      <c r="AA967" s="27" t="s">
        <v>5917</v>
      </c>
      <c r="AB967" s="27" t="s">
        <v>5913</v>
      </c>
      <c r="AC967" s="27" t="s">
        <v>276</v>
      </c>
      <c r="AD967" s="27" t="s">
        <v>276</v>
      </c>
      <c r="AE967" s="27" t="s">
        <v>2211</v>
      </c>
      <c r="AF967" s="27" t="s">
        <v>5918</v>
      </c>
      <c r="AG967" s="28" t="s">
        <v>5892</v>
      </c>
      <c r="AH967" s="28" t="s">
        <v>284</v>
      </c>
      <c r="AI967" s="28" t="s">
        <v>267</v>
      </c>
      <c r="AJ967" s="28" t="s">
        <v>285</v>
      </c>
      <c r="AK967" s="28" t="s">
        <v>5893</v>
      </c>
      <c r="AL967" s="28" t="s">
        <v>276</v>
      </c>
      <c r="AM967" s="28" t="s">
        <v>5894</v>
      </c>
      <c r="AN967" s="28" t="s">
        <v>288</v>
      </c>
      <c r="AO967" s="28" t="s">
        <v>5895</v>
      </c>
      <c r="AP967" s="28" t="s">
        <v>276</v>
      </c>
      <c r="AQ967" s="28" t="s">
        <v>276</v>
      </c>
      <c r="AR967" s="28" t="s">
        <v>5896</v>
      </c>
      <c r="AS967" s="28" t="s">
        <v>291</v>
      </c>
      <c r="AT967" s="28" t="s">
        <v>5880</v>
      </c>
      <c r="AU967" s="28" t="s">
        <v>276</v>
      </c>
      <c r="AV967" s="28" t="s">
        <v>276</v>
      </c>
      <c r="AW967" s="28" t="s">
        <v>5897</v>
      </c>
      <c r="AX967" s="28" t="s">
        <v>276</v>
      </c>
      <c r="AY967" s="28" t="s">
        <v>5898</v>
      </c>
      <c r="AZ967" s="28" t="s">
        <v>276</v>
      </c>
      <c r="BA967" s="28" t="s">
        <v>297</v>
      </c>
      <c r="BB967" s="29" t="s">
        <v>52</v>
      </c>
    </row>
    <row r="968" spans="1:54" x14ac:dyDescent="0.2">
      <c r="A968" s="17" t="s">
        <v>267</v>
      </c>
      <c r="C968" s="17" t="s">
        <v>5919</v>
      </c>
      <c r="D968" s="54" t="s">
        <v>5920</v>
      </c>
      <c r="F968" s="17" t="e">
        <f>VLOOKUP(C968,QVLinien21!$A$2:$G$2812,7,FALSE)</f>
        <v>#N/A</v>
      </c>
      <c r="G968" s="17" t="e">
        <f>VLOOKUP(C968,v32_x__2020_06_28[[SLNID]:[Beschreibung]],8,FALSE)</f>
        <v>#N/A</v>
      </c>
      <c r="H968" s="17" t="s">
        <v>276</v>
      </c>
      <c r="I968" s="17" t="s">
        <v>5921</v>
      </c>
      <c r="J968" s="17" t="s">
        <v>276</v>
      </c>
      <c r="K968" s="17" t="s">
        <v>937</v>
      </c>
      <c r="L968" s="17" t="s">
        <v>5922</v>
      </c>
      <c r="M968" s="17" t="s">
        <v>276</v>
      </c>
      <c r="N968" s="17" t="s">
        <v>275</v>
      </c>
      <c r="O968" s="17" t="s">
        <v>5923</v>
      </c>
      <c r="P968" s="17" t="s">
        <v>3005</v>
      </c>
      <c r="Q968" s="17" t="s">
        <v>5924</v>
      </c>
      <c r="R968" s="17" t="s">
        <v>276</v>
      </c>
      <c r="S968" s="17" t="s">
        <v>276</v>
      </c>
      <c r="T968" s="17" t="s">
        <v>276</v>
      </c>
      <c r="U968" s="17" t="s">
        <v>276</v>
      </c>
      <c r="V968" s="17" t="s">
        <v>276</v>
      </c>
      <c r="W968" s="27" t="s">
        <v>277</v>
      </c>
      <c r="X968" s="27" t="s">
        <v>267</v>
      </c>
      <c r="Y968" s="27" t="s">
        <v>5925</v>
      </c>
      <c r="Z968" s="27" t="s">
        <v>2232</v>
      </c>
      <c r="AA968" s="27" t="s">
        <v>276</v>
      </c>
      <c r="AB968" s="27" t="s">
        <v>937</v>
      </c>
      <c r="AC968" s="27" t="s">
        <v>276</v>
      </c>
      <c r="AD968" s="27" t="s">
        <v>5922</v>
      </c>
      <c r="AE968" s="27" t="s">
        <v>2211</v>
      </c>
      <c r="AF968" s="27" t="s">
        <v>5926</v>
      </c>
      <c r="AG968" s="28" t="s">
        <v>5892</v>
      </c>
      <c r="AH968" s="28" t="s">
        <v>284</v>
      </c>
      <c r="AI968" s="28" t="s">
        <v>267</v>
      </c>
      <c r="AJ968" s="28" t="s">
        <v>285</v>
      </c>
      <c r="AK968" s="28" t="s">
        <v>5893</v>
      </c>
      <c r="AL968" s="28" t="s">
        <v>276</v>
      </c>
      <c r="AM968" s="28" t="s">
        <v>5894</v>
      </c>
      <c r="AN968" s="28" t="s">
        <v>288</v>
      </c>
      <c r="AO968" s="28" t="s">
        <v>5895</v>
      </c>
      <c r="AP968" s="28" t="s">
        <v>276</v>
      </c>
      <c r="AQ968" s="28" t="s">
        <v>276</v>
      </c>
      <c r="AR968" s="28" t="s">
        <v>5896</v>
      </c>
      <c r="AS968" s="28" t="s">
        <v>291</v>
      </c>
      <c r="AT968" s="28" t="s">
        <v>5880</v>
      </c>
      <c r="AU968" s="28" t="s">
        <v>276</v>
      </c>
      <c r="AV968" s="28" t="s">
        <v>276</v>
      </c>
      <c r="AW968" s="28" t="s">
        <v>5897</v>
      </c>
      <c r="AX968" s="28" t="s">
        <v>276</v>
      </c>
      <c r="AY968" s="28" t="s">
        <v>5898</v>
      </c>
      <c r="AZ968" s="28" t="s">
        <v>276</v>
      </c>
      <c r="BA968" s="28" t="s">
        <v>297</v>
      </c>
      <c r="BB968" s="29" t="s">
        <v>52</v>
      </c>
    </row>
    <row r="969" spans="1:54" x14ac:dyDescent="0.2">
      <c r="A969" s="17" t="s">
        <v>267</v>
      </c>
      <c r="C969" s="17" t="s">
        <v>5927</v>
      </c>
      <c r="D969" s="54" t="s">
        <v>5928</v>
      </c>
      <c r="F969" s="17" t="str">
        <f>VLOOKUP(C969,QVLinien21!$A$2:$G$2812,7,FALSE)</f>
        <v>Luzern - Gütsch</v>
      </c>
      <c r="G969" s="17" t="str">
        <f>VLOOKUP(C969,v32_x__2020_06_28[[SLNID]:[Beschreibung]],8,FALSE)</f>
        <v>Luzern - Gütsch</v>
      </c>
      <c r="H969" s="17" t="s">
        <v>276</v>
      </c>
      <c r="I969" s="17" t="s">
        <v>5929</v>
      </c>
      <c r="J969" s="17" t="s">
        <v>276</v>
      </c>
      <c r="K969" s="17" t="s">
        <v>1721</v>
      </c>
      <c r="L969" s="17" t="s">
        <v>5930</v>
      </c>
      <c r="M969" s="17" t="s">
        <v>276</v>
      </c>
      <c r="N969" s="17" t="s">
        <v>275</v>
      </c>
      <c r="O969" s="17" t="s">
        <v>5931</v>
      </c>
      <c r="P969" s="17" t="s">
        <v>276</v>
      </c>
      <c r="Q969" s="17" t="s">
        <v>276</v>
      </c>
      <c r="R969" s="17" t="s">
        <v>276</v>
      </c>
      <c r="S969" s="17" t="s">
        <v>276</v>
      </c>
      <c r="T969" s="17" t="s">
        <v>276</v>
      </c>
      <c r="U969" s="17" t="s">
        <v>276</v>
      </c>
      <c r="V969" s="17" t="s">
        <v>276</v>
      </c>
      <c r="W969" s="27" t="s">
        <v>277</v>
      </c>
      <c r="X969" s="27" t="s">
        <v>267</v>
      </c>
      <c r="Y969" s="27" t="s">
        <v>5932</v>
      </c>
      <c r="Z969" s="27" t="s">
        <v>4192</v>
      </c>
      <c r="AA969" s="27" t="s">
        <v>276</v>
      </c>
      <c r="AB969" s="27" t="s">
        <v>1721</v>
      </c>
      <c r="AC969" s="27" t="s">
        <v>276</v>
      </c>
      <c r="AD969" s="27" t="s">
        <v>5930</v>
      </c>
      <c r="AE969" s="27" t="s">
        <v>2211</v>
      </c>
      <c r="AF969" s="27" t="s">
        <v>5933</v>
      </c>
      <c r="AG969" s="28" t="s">
        <v>5934</v>
      </c>
      <c r="AH969" s="28" t="s">
        <v>284</v>
      </c>
      <c r="AI969" s="28" t="s">
        <v>267</v>
      </c>
      <c r="AJ969" s="28" t="s">
        <v>285</v>
      </c>
      <c r="AK969" s="28" t="s">
        <v>5935</v>
      </c>
      <c r="AL969" s="28" t="s">
        <v>276</v>
      </c>
      <c r="AM969" s="28" t="s">
        <v>5936</v>
      </c>
      <c r="AN969" s="28" t="s">
        <v>288</v>
      </c>
      <c r="AO969" s="28" t="s">
        <v>5937</v>
      </c>
      <c r="AP969" s="28" t="s">
        <v>5938</v>
      </c>
      <c r="AQ969" s="28" t="s">
        <v>5939</v>
      </c>
      <c r="AR969" s="28" t="s">
        <v>5940</v>
      </c>
      <c r="AS969" s="28" t="s">
        <v>291</v>
      </c>
      <c r="AT969" s="28" t="s">
        <v>5880</v>
      </c>
      <c r="AU969" s="28" t="s">
        <v>276</v>
      </c>
      <c r="AV969" s="28" t="s">
        <v>276</v>
      </c>
      <c r="AW969" s="28" t="s">
        <v>5941</v>
      </c>
      <c r="AX969" s="28" t="s">
        <v>276</v>
      </c>
      <c r="AY969" s="28" t="s">
        <v>5942</v>
      </c>
      <c r="AZ969" s="28" t="s">
        <v>276</v>
      </c>
      <c r="BA969" s="28" t="s">
        <v>297</v>
      </c>
      <c r="BB969" s="29" t="s">
        <v>52</v>
      </c>
    </row>
    <row r="970" spans="1:54" x14ac:dyDescent="0.2">
      <c r="A970" s="17" t="s">
        <v>267</v>
      </c>
      <c r="C970" s="17" t="s">
        <v>5943</v>
      </c>
      <c r="D970" s="54" t="s">
        <v>5944</v>
      </c>
      <c r="F970" s="17" t="str">
        <f>VLOOKUP(C970,QVLinien21!$A$2:$G$2812,7,FALSE)</f>
        <v>Kriens - Sonnenberg</v>
      </c>
      <c r="G970" s="17" t="str">
        <f>VLOOKUP(C970,v32_x__2020_06_28[[SLNID]:[Beschreibung]],8,FALSE)</f>
        <v>Kriens - Sonnenberg{ST}</v>
      </c>
      <c r="H970" s="17" t="s">
        <v>276</v>
      </c>
      <c r="I970" s="17" t="s">
        <v>5945</v>
      </c>
      <c r="J970" s="17" t="s">
        <v>2204</v>
      </c>
      <c r="K970" s="17" t="s">
        <v>5946</v>
      </c>
      <c r="L970" s="17" t="s">
        <v>276</v>
      </c>
      <c r="M970" s="17" t="s">
        <v>2660</v>
      </c>
      <c r="N970" s="17" t="s">
        <v>275</v>
      </c>
      <c r="O970" s="17" t="s">
        <v>5947</v>
      </c>
      <c r="P970" s="17" t="s">
        <v>2227</v>
      </c>
      <c r="Q970" s="17" t="s">
        <v>276</v>
      </c>
      <c r="R970" s="17" t="s">
        <v>5948</v>
      </c>
      <c r="S970" s="17" t="s">
        <v>5948</v>
      </c>
      <c r="T970" s="17" t="s">
        <v>276</v>
      </c>
      <c r="U970" s="17" t="s">
        <v>276</v>
      </c>
      <c r="V970" s="17" t="s">
        <v>5949</v>
      </c>
      <c r="W970" s="27" t="s">
        <v>277</v>
      </c>
      <c r="X970" s="27" t="s">
        <v>267</v>
      </c>
      <c r="Y970" s="27" t="s">
        <v>5950</v>
      </c>
      <c r="Z970" s="27" t="s">
        <v>2232</v>
      </c>
      <c r="AA970" s="27" t="s">
        <v>5951</v>
      </c>
      <c r="AB970" s="27" t="s">
        <v>5946</v>
      </c>
      <c r="AC970" s="27" t="s">
        <v>2660</v>
      </c>
      <c r="AD970" s="27" t="s">
        <v>276</v>
      </c>
      <c r="AE970" s="27" t="s">
        <v>2211</v>
      </c>
      <c r="AF970" s="27" t="s">
        <v>2267</v>
      </c>
      <c r="AG970" s="28" t="s">
        <v>5952</v>
      </c>
      <c r="AH970" s="28" t="s">
        <v>284</v>
      </c>
      <c r="AI970" s="28" t="s">
        <v>267</v>
      </c>
      <c r="AJ970" s="28" t="s">
        <v>285</v>
      </c>
      <c r="AK970" s="28" t="s">
        <v>5953</v>
      </c>
      <c r="AL970" s="28" t="s">
        <v>276</v>
      </c>
      <c r="AM970" s="28" t="s">
        <v>5954</v>
      </c>
      <c r="AN970" s="28" t="s">
        <v>288</v>
      </c>
      <c r="AO970" s="28" t="s">
        <v>5955</v>
      </c>
      <c r="AP970" s="28" t="s">
        <v>5956</v>
      </c>
      <c r="AQ970" s="28" t="s">
        <v>5957</v>
      </c>
      <c r="AR970" s="28" t="s">
        <v>5958</v>
      </c>
      <c r="AS970" s="28" t="s">
        <v>291</v>
      </c>
      <c r="AT970" s="28" t="s">
        <v>5880</v>
      </c>
      <c r="AU970" s="28" t="s">
        <v>276</v>
      </c>
      <c r="AV970" s="28" t="s">
        <v>276</v>
      </c>
      <c r="AW970" s="28" t="s">
        <v>5959</v>
      </c>
      <c r="AX970" s="28" t="s">
        <v>276</v>
      </c>
      <c r="AY970" s="28" t="s">
        <v>5960</v>
      </c>
      <c r="AZ970" s="28" t="s">
        <v>276</v>
      </c>
      <c r="BA970" s="28" t="s">
        <v>297</v>
      </c>
      <c r="BB970" s="29" t="s">
        <v>52</v>
      </c>
    </row>
    <row r="971" spans="1:54" x14ac:dyDescent="0.2">
      <c r="A971" s="17" t="s">
        <v>267</v>
      </c>
      <c r="C971" s="17" t="s">
        <v>5961</v>
      </c>
      <c r="D971" s="54" t="s">
        <v>5962</v>
      </c>
      <c r="F971" s="17" t="str">
        <f>VLOOKUP(C971,QVLinien21!$A$2:$G$2812,7,FALSE)</f>
        <v>Kriens - Fräkmüntegg</v>
      </c>
      <c r="G971" s="17" t="str">
        <f>VLOOKUP(C971,v32_x__2020_06_28[[SLNID]:[Beschreibung]],8,FALSE)</f>
        <v>Kriens - Krienseregg - Fräkmüntegg {GO}</v>
      </c>
      <c r="H971" s="17" t="s">
        <v>276</v>
      </c>
      <c r="I971" s="17" t="s">
        <v>5963</v>
      </c>
      <c r="J971" s="17" t="s">
        <v>2204</v>
      </c>
      <c r="K971" s="17" t="s">
        <v>3901</v>
      </c>
      <c r="L971" s="17" t="s">
        <v>276</v>
      </c>
      <c r="M971" s="17" t="s">
        <v>3902</v>
      </c>
      <c r="N971" s="17" t="s">
        <v>275</v>
      </c>
      <c r="O971" s="17" t="s">
        <v>5964</v>
      </c>
      <c r="P971" s="17" t="s">
        <v>2378</v>
      </c>
      <c r="Q971" s="17" t="s">
        <v>3339</v>
      </c>
      <c r="R971" s="17" t="s">
        <v>4070</v>
      </c>
      <c r="S971" s="17" t="s">
        <v>4070</v>
      </c>
      <c r="T971" s="17" t="s">
        <v>276</v>
      </c>
      <c r="U971" s="17" t="s">
        <v>5965</v>
      </c>
      <c r="V971" s="17" t="s">
        <v>276</v>
      </c>
      <c r="W971" s="27" t="s">
        <v>277</v>
      </c>
      <c r="X971" s="27" t="s">
        <v>267</v>
      </c>
      <c r="Y971" s="27" t="s">
        <v>5966</v>
      </c>
      <c r="Z971" s="27" t="s">
        <v>2210</v>
      </c>
      <c r="AA971" s="27" t="s">
        <v>5967</v>
      </c>
      <c r="AB971" s="27" t="s">
        <v>3901</v>
      </c>
      <c r="AC971" s="27" t="s">
        <v>3902</v>
      </c>
      <c r="AD971" s="27" t="s">
        <v>276</v>
      </c>
      <c r="AE971" s="27" t="s">
        <v>2211</v>
      </c>
      <c r="AF971" s="27" t="s">
        <v>5968</v>
      </c>
      <c r="AG971" s="28" t="s">
        <v>1586</v>
      </c>
      <c r="AH971" s="28" t="s">
        <v>284</v>
      </c>
      <c r="AI971" s="28" t="s">
        <v>267</v>
      </c>
      <c r="AJ971" s="28" t="s">
        <v>285</v>
      </c>
      <c r="AK971" s="28" t="s">
        <v>1587</v>
      </c>
      <c r="AL971" s="28" t="s">
        <v>276</v>
      </c>
      <c r="AM971" s="28" t="s">
        <v>1588</v>
      </c>
      <c r="AN971" s="28" t="s">
        <v>288</v>
      </c>
      <c r="AO971" s="28" t="s">
        <v>1589</v>
      </c>
      <c r="AP971" s="28" t="s">
        <v>276</v>
      </c>
      <c r="AQ971" s="28" t="s">
        <v>276</v>
      </c>
      <c r="AR971" s="28" t="s">
        <v>1590</v>
      </c>
      <c r="AS971" s="28" t="s">
        <v>291</v>
      </c>
      <c r="AT971" s="28" t="s">
        <v>1591</v>
      </c>
      <c r="AU971" s="28" t="s">
        <v>276</v>
      </c>
      <c r="AV971" s="28" t="s">
        <v>1592</v>
      </c>
      <c r="AW971" s="28" t="s">
        <v>1593</v>
      </c>
      <c r="AX971" s="28" t="s">
        <v>276</v>
      </c>
      <c r="AY971" s="28" t="s">
        <v>1594</v>
      </c>
      <c r="AZ971" s="28" t="s">
        <v>276</v>
      </c>
      <c r="BA971" s="28" t="s">
        <v>297</v>
      </c>
      <c r="BB971" s="29" t="s">
        <v>52</v>
      </c>
    </row>
    <row r="972" spans="1:54" x14ac:dyDescent="0.2">
      <c r="A972" s="17" t="s">
        <v>267</v>
      </c>
      <c r="C972" s="17" t="s">
        <v>5969</v>
      </c>
      <c r="D972" s="54" t="s">
        <v>2202</v>
      </c>
      <c r="F972" s="17" t="e">
        <f>VLOOKUP(C972,QVLinien21!$A$2:$G$2812,7,FALSE)</f>
        <v>#N/A</v>
      </c>
      <c r="G972" s="17" t="e">
        <f>VLOOKUP(C972,v32_x__2020_06_28[[SLNID]:[Beschreibung]],8,FALSE)</f>
        <v>#N/A</v>
      </c>
      <c r="H972" s="17" t="s">
        <v>276</v>
      </c>
      <c r="I972" s="17" t="s">
        <v>5970</v>
      </c>
      <c r="J972" s="17" t="s">
        <v>2204</v>
      </c>
      <c r="K972" s="17" t="s">
        <v>3901</v>
      </c>
      <c r="L972" s="17" t="s">
        <v>276</v>
      </c>
      <c r="M972" s="17" t="s">
        <v>3902</v>
      </c>
      <c r="N972" s="17" t="s">
        <v>275</v>
      </c>
      <c r="O972" s="17" t="s">
        <v>5971</v>
      </c>
      <c r="P972" s="17" t="s">
        <v>2378</v>
      </c>
      <c r="Q972" s="17" t="s">
        <v>3339</v>
      </c>
      <c r="R972" s="17" t="s">
        <v>4070</v>
      </c>
      <c r="S972" s="17" t="s">
        <v>4070</v>
      </c>
      <c r="T972" s="17" t="s">
        <v>276</v>
      </c>
      <c r="U972" s="17" t="s">
        <v>5972</v>
      </c>
      <c r="V972" s="17" t="s">
        <v>276</v>
      </c>
      <c r="W972" s="27" t="s">
        <v>277</v>
      </c>
      <c r="X972" s="27" t="s">
        <v>267</v>
      </c>
      <c r="Y972" s="27" t="s">
        <v>5973</v>
      </c>
      <c r="Z972" s="27" t="s">
        <v>2210</v>
      </c>
      <c r="AA972" s="27" t="s">
        <v>5967</v>
      </c>
      <c r="AB972" s="27" t="s">
        <v>3901</v>
      </c>
      <c r="AC972" s="27" t="s">
        <v>3902</v>
      </c>
      <c r="AD972" s="27" t="s">
        <v>276</v>
      </c>
      <c r="AE972" s="27" t="s">
        <v>2211</v>
      </c>
      <c r="AF972" s="27" t="s">
        <v>5974</v>
      </c>
      <c r="AG972" s="28" t="s">
        <v>1586</v>
      </c>
      <c r="AH972" s="28" t="s">
        <v>284</v>
      </c>
      <c r="AI972" s="28" t="s">
        <v>267</v>
      </c>
      <c r="AJ972" s="28" t="s">
        <v>285</v>
      </c>
      <c r="AK972" s="28" t="s">
        <v>1587</v>
      </c>
      <c r="AL972" s="28" t="s">
        <v>276</v>
      </c>
      <c r="AM972" s="28" t="s">
        <v>1588</v>
      </c>
      <c r="AN972" s="28" t="s">
        <v>288</v>
      </c>
      <c r="AO972" s="28" t="s">
        <v>1589</v>
      </c>
      <c r="AP972" s="28" t="s">
        <v>276</v>
      </c>
      <c r="AQ972" s="28" t="s">
        <v>276</v>
      </c>
      <c r="AR972" s="28" t="s">
        <v>1590</v>
      </c>
      <c r="AS972" s="28" t="s">
        <v>291</v>
      </c>
      <c r="AT972" s="28" t="s">
        <v>1591</v>
      </c>
      <c r="AU972" s="28" t="s">
        <v>276</v>
      </c>
      <c r="AV972" s="28" t="s">
        <v>1592</v>
      </c>
      <c r="AW972" s="28" t="s">
        <v>1593</v>
      </c>
      <c r="AX972" s="28" t="s">
        <v>276</v>
      </c>
      <c r="AY972" s="28" t="s">
        <v>1594</v>
      </c>
      <c r="AZ972" s="28" t="s">
        <v>276</v>
      </c>
      <c r="BA972" s="28" t="s">
        <v>297</v>
      </c>
      <c r="BB972" s="29" t="s">
        <v>52</v>
      </c>
    </row>
    <row r="973" spans="1:54" x14ac:dyDescent="0.2">
      <c r="A973" s="17" t="s">
        <v>267</v>
      </c>
      <c r="C973" s="17" t="s">
        <v>5975</v>
      </c>
      <c r="D973" s="54" t="s">
        <v>5976</v>
      </c>
      <c r="F973" s="17" t="str">
        <f>VLOOKUP(C973,QVLinien21!$A$2:$G$2812,7,FALSE)</f>
        <v>Fräkmüntegg - Pilatus Kulm</v>
      </c>
      <c r="G973" s="17" t="str">
        <f>VLOOKUP(C973,v32_x__2020_06_28[[SLNID]:[Beschreibung]],8,FALSE)</f>
        <v>Fräkmüntegg - Pilatus Kulm {LU}</v>
      </c>
      <c r="H973" s="17" t="s">
        <v>276</v>
      </c>
      <c r="I973" s="17" t="s">
        <v>5977</v>
      </c>
      <c r="J973" s="17" t="s">
        <v>276</v>
      </c>
      <c r="K973" s="17" t="s">
        <v>4487</v>
      </c>
      <c r="L973" s="17" t="s">
        <v>2836</v>
      </c>
      <c r="M973" s="17" t="s">
        <v>276</v>
      </c>
      <c r="N973" s="17" t="s">
        <v>275</v>
      </c>
      <c r="O973" s="17" t="s">
        <v>5978</v>
      </c>
      <c r="P973" s="17" t="s">
        <v>5979</v>
      </c>
      <c r="Q973" s="17" t="s">
        <v>5980</v>
      </c>
      <c r="R973" s="17" t="s">
        <v>276</v>
      </c>
      <c r="S973" s="17" t="s">
        <v>276</v>
      </c>
      <c r="T973" s="17" t="s">
        <v>276</v>
      </c>
      <c r="U973" s="17" t="s">
        <v>276</v>
      </c>
      <c r="V973" s="17" t="s">
        <v>276</v>
      </c>
      <c r="W973" s="27" t="s">
        <v>277</v>
      </c>
      <c r="X973" s="27" t="s">
        <v>267</v>
      </c>
      <c r="Y973" s="27" t="s">
        <v>5981</v>
      </c>
      <c r="Z973" s="27" t="s">
        <v>2232</v>
      </c>
      <c r="AA973" s="27" t="s">
        <v>276</v>
      </c>
      <c r="AB973" s="27" t="s">
        <v>4487</v>
      </c>
      <c r="AC973" s="27" t="s">
        <v>276</v>
      </c>
      <c r="AD973" s="27" t="s">
        <v>2836</v>
      </c>
      <c r="AE973" s="27" t="s">
        <v>2211</v>
      </c>
      <c r="AF973" s="27" t="s">
        <v>5982</v>
      </c>
      <c r="AG973" s="28" t="s">
        <v>1586</v>
      </c>
      <c r="AH973" s="28" t="s">
        <v>284</v>
      </c>
      <c r="AI973" s="28" t="s">
        <v>267</v>
      </c>
      <c r="AJ973" s="28" t="s">
        <v>285</v>
      </c>
      <c r="AK973" s="28" t="s">
        <v>1587</v>
      </c>
      <c r="AL973" s="28" t="s">
        <v>276</v>
      </c>
      <c r="AM973" s="28" t="s">
        <v>1588</v>
      </c>
      <c r="AN973" s="28" t="s">
        <v>288</v>
      </c>
      <c r="AO973" s="28" t="s">
        <v>1589</v>
      </c>
      <c r="AP973" s="28" t="s">
        <v>276</v>
      </c>
      <c r="AQ973" s="28" t="s">
        <v>276</v>
      </c>
      <c r="AR973" s="28" t="s">
        <v>1590</v>
      </c>
      <c r="AS973" s="28" t="s">
        <v>291</v>
      </c>
      <c r="AT973" s="28" t="s">
        <v>1591</v>
      </c>
      <c r="AU973" s="28" t="s">
        <v>276</v>
      </c>
      <c r="AV973" s="28" t="s">
        <v>1592</v>
      </c>
      <c r="AW973" s="28" t="s">
        <v>1593</v>
      </c>
      <c r="AX973" s="28" t="s">
        <v>276</v>
      </c>
      <c r="AY973" s="28" t="s">
        <v>1594</v>
      </c>
      <c r="AZ973" s="28" t="s">
        <v>276</v>
      </c>
      <c r="BA973" s="28" t="s">
        <v>297</v>
      </c>
      <c r="BB973" s="29" t="s">
        <v>52</v>
      </c>
    </row>
    <row r="974" spans="1:54" x14ac:dyDescent="0.2">
      <c r="A974" s="17" t="s">
        <v>267</v>
      </c>
      <c r="C974" s="17" t="s">
        <v>5983</v>
      </c>
      <c r="D974" s="54" t="s">
        <v>5984</v>
      </c>
      <c r="F974" s="17" t="str">
        <f>VLOOKUP(C974,QVLinien21!$A$2:$G$2812,7,FALSE)</f>
        <v>Lungern - Turren</v>
      </c>
      <c r="G974" s="17" t="str">
        <f>VLOOKUP(C974,v32_x__2020_06_28[[SLNID]:[Beschreibung]],8,FALSE)</f>
        <v>Lungern - Turren {LU}</v>
      </c>
      <c r="H974" s="17" t="s">
        <v>276</v>
      </c>
      <c r="I974" s="17" t="s">
        <v>5985</v>
      </c>
      <c r="J974" s="17" t="s">
        <v>2204</v>
      </c>
      <c r="K974" s="17" t="s">
        <v>2292</v>
      </c>
      <c r="L974" s="17" t="s">
        <v>276</v>
      </c>
      <c r="M974" s="17" t="s">
        <v>5986</v>
      </c>
      <c r="N974" s="17" t="s">
        <v>275</v>
      </c>
      <c r="O974" s="17" t="s">
        <v>5987</v>
      </c>
      <c r="P974" s="17" t="s">
        <v>5988</v>
      </c>
      <c r="Q974" s="17" t="s">
        <v>3258</v>
      </c>
      <c r="R974" s="17" t="s">
        <v>2646</v>
      </c>
      <c r="S974" s="17" t="s">
        <v>2778</v>
      </c>
      <c r="T974" s="17" t="s">
        <v>276</v>
      </c>
      <c r="U974" s="17" t="s">
        <v>5989</v>
      </c>
      <c r="V974" s="17" t="s">
        <v>276</v>
      </c>
      <c r="W974" s="27" t="s">
        <v>277</v>
      </c>
      <c r="X974" s="27" t="s">
        <v>267</v>
      </c>
      <c r="Y974" s="27" t="s">
        <v>5990</v>
      </c>
      <c r="Z974" s="27" t="s">
        <v>2210</v>
      </c>
      <c r="AA974" s="27" t="s">
        <v>2778</v>
      </c>
      <c r="AB974" s="27" t="s">
        <v>2292</v>
      </c>
      <c r="AC974" s="27" t="s">
        <v>5986</v>
      </c>
      <c r="AD974" s="27" t="s">
        <v>276</v>
      </c>
      <c r="AE974" s="27" t="s">
        <v>2211</v>
      </c>
      <c r="AF974" s="27" t="s">
        <v>5991</v>
      </c>
      <c r="AG974" s="28" t="s">
        <v>5992</v>
      </c>
      <c r="AH974" s="28" t="s">
        <v>284</v>
      </c>
      <c r="AI974" s="28" t="s">
        <v>267</v>
      </c>
      <c r="AJ974" s="28" t="s">
        <v>285</v>
      </c>
      <c r="AK974" s="28" t="s">
        <v>5993</v>
      </c>
      <c r="AL974" s="28" t="s">
        <v>276</v>
      </c>
      <c r="AM974" s="28" t="s">
        <v>5994</v>
      </c>
      <c r="AN974" s="28" t="s">
        <v>288</v>
      </c>
      <c r="AO974" s="28" t="s">
        <v>5995</v>
      </c>
      <c r="AP974" s="28" t="s">
        <v>276</v>
      </c>
      <c r="AQ974" s="28" t="s">
        <v>276</v>
      </c>
      <c r="AR974" s="28" t="s">
        <v>5996</v>
      </c>
      <c r="AS974" s="28" t="s">
        <v>291</v>
      </c>
      <c r="AT974" s="28" t="s">
        <v>1591</v>
      </c>
      <c r="AU974" s="28" t="s">
        <v>276</v>
      </c>
      <c r="AV974" s="28" t="s">
        <v>276</v>
      </c>
      <c r="AW974" s="28" t="s">
        <v>5997</v>
      </c>
      <c r="AX974" s="28" t="s">
        <v>276</v>
      </c>
      <c r="AY974" s="28" t="s">
        <v>5998</v>
      </c>
      <c r="AZ974" s="28" t="s">
        <v>276</v>
      </c>
      <c r="BA974" s="28" t="s">
        <v>297</v>
      </c>
      <c r="BB974" s="29" t="s">
        <v>52</v>
      </c>
    </row>
    <row r="975" spans="1:54" x14ac:dyDescent="0.2">
      <c r="A975" s="17" t="s">
        <v>267</v>
      </c>
      <c r="C975" s="17" t="s">
        <v>5999</v>
      </c>
      <c r="D975" s="54" t="s">
        <v>2202</v>
      </c>
      <c r="F975" s="17" t="e">
        <f>VLOOKUP(C975,QVLinien21!$A$2:$G$2812,7,FALSE)</f>
        <v>#N/A</v>
      </c>
      <c r="G975" s="17" t="e">
        <f>VLOOKUP(C975,v32_x__2020_06_28[[SLNID]:[Beschreibung]],8,FALSE)</f>
        <v>#N/A</v>
      </c>
      <c r="H975" s="17" t="s">
        <v>276</v>
      </c>
      <c r="I975" s="17" t="s">
        <v>6000</v>
      </c>
      <c r="J975" s="17" t="s">
        <v>4316</v>
      </c>
      <c r="K975" s="17" t="s">
        <v>5705</v>
      </c>
      <c r="L975" s="17" t="s">
        <v>6001</v>
      </c>
      <c r="M975" s="17" t="s">
        <v>276</v>
      </c>
      <c r="N975" s="17" t="s">
        <v>275</v>
      </c>
      <c r="O975" s="17" t="s">
        <v>6002</v>
      </c>
      <c r="P975" s="17" t="s">
        <v>3231</v>
      </c>
      <c r="Q975" s="17" t="s">
        <v>2437</v>
      </c>
      <c r="R975" s="17" t="s">
        <v>276</v>
      </c>
      <c r="S975" s="17" t="s">
        <v>2264</v>
      </c>
      <c r="T975" s="17" t="s">
        <v>276</v>
      </c>
      <c r="U975" s="17" t="s">
        <v>276</v>
      </c>
      <c r="V975" s="17" t="s">
        <v>6003</v>
      </c>
      <c r="W975" s="27" t="s">
        <v>277</v>
      </c>
      <c r="X975" s="27" t="s">
        <v>267</v>
      </c>
      <c r="Y975" s="27" t="s">
        <v>6004</v>
      </c>
      <c r="Z975" s="27" t="s">
        <v>2210</v>
      </c>
      <c r="AA975" s="27" t="s">
        <v>276</v>
      </c>
      <c r="AB975" s="27" t="s">
        <v>5705</v>
      </c>
      <c r="AC975" s="27" t="s">
        <v>276</v>
      </c>
      <c r="AD975" s="27" t="s">
        <v>6001</v>
      </c>
      <c r="AE975" s="27" t="s">
        <v>2211</v>
      </c>
      <c r="AF975" s="27" t="s">
        <v>6005</v>
      </c>
      <c r="AG975" s="28" t="s">
        <v>6006</v>
      </c>
      <c r="AH975" s="28" t="s">
        <v>284</v>
      </c>
      <c r="AI975" s="28" t="s">
        <v>267</v>
      </c>
      <c r="AJ975" s="28" t="s">
        <v>285</v>
      </c>
      <c r="AK975" s="28" t="s">
        <v>6007</v>
      </c>
      <c r="AL975" s="28" t="s">
        <v>6008</v>
      </c>
      <c r="AM975" s="28" t="s">
        <v>6009</v>
      </c>
      <c r="AN975" s="28" t="s">
        <v>288</v>
      </c>
      <c r="AO975" s="28" t="s">
        <v>276</v>
      </c>
      <c r="AP975" s="28" t="s">
        <v>276</v>
      </c>
      <c r="AQ975" s="28" t="s">
        <v>276</v>
      </c>
      <c r="AR975" s="28" t="s">
        <v>6010</v>
      </c>
      <c r="AS975" s="28" t="s">
        <v>291</v>
      </c>
      <c r="AT975" s="28" t="s">
        <v>1591</v>
      </c>
      <c r="AU975" s="28" t="s">
        <v>276</v>
      </c>
      <c r="AV975" s="28" t="s">
        <v>276</v>
      </c>
      <c r="AW975" s="28" t="s">
        <v>6011</v>
      </c>
      <c r="AX975" s="28" t="s">
        <v>276</v>
      </c>
      <c r="AY975" s="28" t="s">
        <v>6012</v>
      </c>
      <c r="AZ975" s="28" t="s">
        <v>276</v>
      </c>
      <c r="BA975" s="28" t="s">
        <v>297</v>
      </c>
      <c r="BB975" s="29" t="s">
        <v>52</v>
      </c>
    </row>
    <row r="976" spans="1:54" x14ac:dyDescent="0.2">
      <c r="A976" s="17" t="s">
        <v>267</v>
      </c>
      <c r="C976" s="17" t="s">
        <v>6013</v>
      </c>
      <c r="D976" s="54" t="s">
        <v>6014</v>
      </c>
      <c r="F976" s="17" t="str">
        <f>VLOOKUP(C976,QVLinien21!$A$2:$G$2812,7,FALSE)</f>
        <v>Stöckalp - Melchsee-Frutt</v>
      </c>
      <c r="G976" s="17" t="str">
        <f>VLOOKUP(C976,v32_x__2020_06_28[[SLNID]:[Beschreibung]],8,FALSE)</f>
        <v>Stöckalp - Melchsee-Frutt {GO}</v>
      </c>
      <c r="H976" s="17" t="s">
        <v>276</v>
      </c>
      <c r="I976" s="17" t="s">
        <v>6015</v>
      </c>
      <c r="J976" s="17" t="s">
        <v>2204</v>
      </c>
      <c r="K976" s="17" t="s">
        <v>6016</v>
      </c>
      <c r="L976" s="17" t="s">
        <v>276</v>
      </c>
      <c r="M976" s="17" t="s">
        <v>6017</v>
      </c>
      <c r="N976" s="17" t="s">
        <v>275</v>
      </c>
      <c r="O976" s="17" t="s">
        <v>6018</v>
      </c>
      <c r="P976" s="17" t="s">
        <v>4143</v>
      </c>
      <c r="Q976" s="17" t="s">
        <v>6019</v>
      </c>
      <c r="R976" s="17" t="s">
        <v>2601</v>
      </c>
      <c r="S976" s="17" t="s">
        <v>2257</v>
      </c>
      <c r="T976" s="17" t="s">
        <v>276</v>
      </c>
      <c r="U976" s="17" t="s">
        <v>6020</v>
      </c>
      <c r="V976" s="17" t="s">
        <v>276</v>
      </c>
      <c r="W976" s="27" t="s">
        <v>277</v>
      </c>
      <c r="X976" s="27" t="s">
        <v>267</v>
      </c>
      <c r="Y976" s="27" t="s">
        <v>6021</v>
      </c>
      <c r="Z976" s="27" t="s">
        <v>2210</v>
      </c>
      <c r="AA976" s="27" t="s">
        <v>2720</v>
      </c>
      <c r="AB976" s="27" t="s">
        <v>6016</v>
      </c>
      <c r="AC976" s="27" t="s">
        <v>6017</v>
      </c>
      <c r="AD976" s="27" t="s">
        <v>276</v>
      </c>
      <c r="AE976" s="27" t="s">
        <v>2211</v>
      </c>
      <c r="AF976" s="27" t="s">
        <v>6022</v>
      </c>
      <c r="AG976" s="28" t="s">
        <v>6023</v>
      </c>
      <c r="AH976" s="28" t="s">
        <v>284</v>
      </c>
      <c r="AI976" s="28" t="s">
        <v>267</v>
      </c>
      <c r="AJ976" s="28" t="s">
        <v>285</v>
      </c>
      <c r="AK976" s="28" t="s">
        <v>6024</v>
      </c>
      <c r="AL976" s="28" t="s">
        <v>6025</v>
      </c>
      <c r="AM976" s="28" t="s">
        <v>6026</v>
      </c>
      <c r="AN976" s="28" t="s">
        <v>288</v>
      </c>
      <c r="AO976" s="28" t="s">
        <v>6027</v>
      </c>
      <c r="AP976" s="28" t="s">
        <v>276</v>
      </c>
      <c r="AQ976" s="28" t="s">
        <v>276</v>
      </c>
      <c r="AR976" s="28" t="s">
        <v>6028</v>
      </c>
      <c r="AS976" s="28" t="s">
        <v>291</v>
      </c>
      <c r="AT976" s="28" t="s">
        <v>1591</v>
      </c>
      <c r="AU976" s="28" t="s">
        <v>276</v>
      </c>
      <c r="AV976" s="28" t="s">
        <v>276</v>
      </c>
      <c r="AW976" s="28" t="s">
        <v>6029</v>
      </c>
      <c r="AX976" s="28" t="s">
        <v>276</v>
      </c>
      <c r="AY976" s="28" t="s">
        <v>6030</v>
      </c>
      <c r="AZ976" s="28" t="s">
        <v>6031</v>
      </c>
      <c r="BA976" s="28" t="s">
        <v>297</v>
      </c>
      <c r="BB976" s="29" t="s">
        <v>52</v>
      </c>
    </row>
    <row r="977" spans="1:54" x14ac:dyDescent="0.2">
      <c r="A977" s="17" t="s">
        <v>267</v>
      </c>
      <c r="C977" s="17" t="s">
        <v>6032</v>
      </c>
      <c r="D977" s="54" t="s">
        <v>2202</v>
      </c>
      <c r="F977" s="17" t="e">
        <f>VLOOKUP(C977,QVLinien21!$A$2:$G$2812,7,FALSE)</f>
        <v>#N/A</v>
      </c>
      <c r="G977" s="17" t="e">
        <f>VLOOKUP(C977,v32_x__2020_06_28[[SLNID]:[Beschreibung]],8,FALSE)</f>
        <v>#N/A</v>
      </c>
      <c r="H977" s="17" t="s">
        <v>276</v>
      </c>
      <c r="I977" s="17" t="s">
        <v>6033</v>
      </c>
      <c r="J977" s="17" t="s">
        <v>2204</v>
      </c>
      <c r="K977" s="17" t="s">
        <v>6034</v>
      </c>
      <c r="L977" s="17" t="s">
        <v>276</v>
      </c>
      <c r="M977" s="17" t="s">
        <v>6035</v>
      </c>
      <c r="N977" s="17" t="s">
        <v>275</v>
      </c>
      <c r="O977" s="17" t="s">
        <v>6036</v>
      </c>
      <c r="P977" s="17" t="s">
        <v>2410</v>
      </c>
      <c r="Q977" s="17" t="s">
        <v>2838</v>
      </c>
      <c r="R977" s="17" t="s">
        <v>2473</v>
      </c>
      <c r="S977" s="17" t="s">
        <v>2473</v>
      </c>
      <c r="T977" s="17" t="s">
        <v>276</v>
      </c>
      <c r="U977" s="17" t="s">
        <v>6037</v>
      </c>
      <c r="V977" s="17" t="s">
        <v>276</v>
      </c>
      <c r="W977" s="27" t="s">
        <v>277</v>
      </c>
      <c r="X977" s="27" t="s">
        <v>267</v>
      </c>
      <c r="Y977" s="27" t="s">
        <v>6038</v>
      </c>
      <c r="Z977" s="27" t="s">
        <v>2210</v>
      </c>
      <c r="AA977" s="27" t="s">
        <v>2473</v>
      </c>
      <c r="AB977" s="27" t="s">
        <v>6034</v>
      </c>
      <c r="AC977" s="27" t="s">
        <v>6035</v>
      </c>
      <c r="AD977" s="27" t="s">
        <v>276</v>
      </c>
      <c r="AE977" s="27" t="s">
        <v>2211</v>
      </c>
      <c r="AF977" s="27" t="s">
        <v>6033</v>
      </c>
      <c r="AG977" s="28" t="s">
        <v>6023</v>
      </c>
      <c r="AH977" s="28" t="s">
        <v>284</v>
      </c>
      <c r="AI977" s="28" t="s">
        <v>267</v>
      </c>
      <c r="AJ977" s="28" t="s">
        <v>285</v>
      </c>
      <c r="AK977" s="28" t="s">
        <v>6024</v>
      </c>
      <c r="AL977" s="28" t="s">
        <v>6025</v>
      </c>
      <c r="AM977" s="28" t="s">
        <v>6026</v>
      </c>
      <c r="AN977" s="28" t="s">
        <v>288</v>
      </c>
      <c r="AO977" s="28" t="s">
        <v>6027</v>
      </c>
      <c r="AP977" s="28" t="s">
        <v>276</v>
      </c>
      <c r="AQ977" s="28" t="s">
        <v>276</v>
      </c>
      <c r="AR977" s="28" t="s">
        <v>6028</v>
      </c>
      <c r="AS977" s="28" t="s">
        <v>291</v>
      </c>
      <c r="AT977" s="28" t="s">
        <v>1591</v>
      </c>
      <c r="AU977" s="28" t="s">
        <v>276</v>
      </c>
      <c r="AV977" s="28" t="s">
        <v>276</v>
      </c>
      <c r="AW977" s="28" t="s">
        <v>6029</v>
      </c>
      <c r="AX977" s="28" t="s">
        <v>276</v>
      </c>
      <c r="AY977" s="28" t="s">
        <v>6030</v>
      </c>
      <c r="AZ977" s="28" t="s">
        <v>6031</v>
      </c>
      <c r="BA977" s="28" t="s">
        <v>297</v>
      </c>
      <c r="BB977" s="29" t="s">
        <v>52</v>
      </c>
    </row>
    <row r="978" spans="1:54" x14ac:dyDescent="0.2">
      <c r="A978" s="17" t="s">
        <v>267</v>
      </c>
      <c r="C978" s="17" t="s">
        <v>6039</v>
      </c>
      <c r="D978" s="54" t="s">
        <v>2202</v>
      </c>
      <c r="F978" s="17" t="e">
        <f>VLOOKUP(C978,QVLinien21!$A$2:$G$2812,7,FALSE)</f>
        <v>#N/A</v>
      </c>
      <c r="G978" s="17" t="e">
        <f>VLOOKUP(C978,v32_x__2020_06_28[[SLNID]:[Beschreibung]],8,FALSE)</f>
        <v>#N/A</v>
      </c>
      <c r="H978" s="17" t="s">
        <v>276</v>
      </c>
      <c r="I978" s="17" t="s">
        <v>6040</v>
      </c>
      <c r="J978" s="17" t="s">
        <v>276</v>
      </c>
      <c r="K978" s="17" t="s">
        <v>2807</v>
      </c>
      <c r="L978" s="17" t="s">
        <v>6041</v>
      </c>
      <c r="M978" s="17" t="s">
        <v>6042</v>
      </c>
      <c r="N978" s="17" t="s">
        <v>275</v>
      </c>
      <c r="O978" s="17" t="s">
        <v>6043</v>
      </c>
      <c r="P978" s="17" t="s">
        <v>2427</v>
      </c>
      <c r="Q978" s="17" t="s">
        <v>2686</v>
      </c>
      <c r="R978" s="17" t="s">
        <v>276</v>
      </c>
      <c r="S978" s="17" t="s">
        <v>276</v>
      </c>
      <c r="T978" s="17" t="s">
        <v>276</v>
      </c>
      <c r="U978" s="17" t="s">
        <v>276</v>
      </c>
      <c r="V978" s="17" t="s">
        <v>276</v>
      </c>
      <c r="W978" s="27" t="s">
        <v>277</v>
      </c>
      <c r="X978" s="27" t="s">
        <v>267</v>
      </c>
      <c r="Y978" s="27" t="s">
        <v>6044</v>
      </c>
      <c r="Z978" s="27" t="s">
        <v>2210</v>
      </c>
      <c r="AA978" s="27" t="s">
        <v>276</v>
      </c>
      <c r="AB978" s="27" t="s">
        <v>2807</v>
      </c>
      <c r="AC978" s="27" t="s">
        <v>6042</v>
      </c>
      <c r="AD978" s="27" t="s">
        <v>6041</v>
      </c>
      <c r="AE978" s="27" t="s">
        <v>2211</v>
      </c>
      <c r="AF978" s="27" t="s">
        <v>6045</v>
      </c>
      <c r="AG978" s="28" t="s">
        <v>6023</v>
      </c>
      <c r="AH978" s="28" t="s">
        <v>284</v>
      </c>
      <c r="AI978" s="28" t="s">
        <v>267</v>
      </c>
      <c r="AJ978" s="28" t="s">
        <v>285</v>
      </c>
      <c r="AK978" s="28" t="s">
        <v>6024</v>
      </c>
      <c r="AL978" s="28" t="s">
        <v>6025</v>
      </c>
      <c r="AM978" s="28" t="s">
        <v>6026</v>
      </c>
      <c r="AN978" s="28" t="s">
        <v>288</v>
      </c>
      <c r="AO978" s="28" t="s">
        <v>6027</v>
      </c>
      <c r="AP978" s="28" t="s">
        <v>276</v>
      </c>
      <c r="AQ978" s="28" t="s">
        <v>276</v>
      </c>
      <c r="AR978" s="28" t="s">
        <v>6028</v>
      </c>
      <c r="AS978" s="28" t="s">
        <v>291</v>
      </c>
      <c r="AT978" s="28" t="s">
        <v>1591</v>
      </c>
      <c r="AU978" s="28" t="s">
        <v>276</v>
      </c>
      <c r="AV978" s="28" t="s">
        <v>276</v>
      </c>
      <c r="AW978" s="28" t="s">
        <v>6029</v>
      </c>
      <c r="AX978" s="28" t="s">
        <v>276</v>
      </c>
      <c r="AY978" s="28" t="s">
        <v>6030</v>
      </c>
      <c r="AZ978" s="28" t="s">
        <v>6031</v>
      </c>
      <c r="BA978" s="28" t="s">
        <v>297</v>
      </c>
      <c r="BB978" s="29" t="s">
        <v>52</v>
      </c>
    </row>
    <row r="979" spans="1:54" x14ac:dyDescent="0.2">
      <c r="A979" s="17" t="s">
        <v>267</v>
      </c>
      <c r="C979" s="17" t="s">
        <v>6046</v>
      </c>
      <c r="D979" s="54" t="s">
        <v>2202</v>
      </c>
      <c r="F979" s="17" t="e">
        <f>VLOOKUP(C979,QVLinien21!$A$2:$G$2812,7,FALSE)</f>
        <v>#N/A</v>
      </c>
      <c r="G979" s="17" t="e">
        <f>VLOOKUP(C979,v32_x__2020_06_28[[SLNID]:[Beschreibung]],8,FALSE)</f>
        <v>#N/A</v>
      </c>
      <c r="H979" s="17" t="s">
        <v>276</v>
      </c>
      <c r="I979" s="17" t="s">
        <v>6047</v>
      </c>
      <c r="J979" s="17" t="s">
        <v>2204</v>
      </c>
      <c r="K979" s="17" t="s">
        <v>2154</v>
      </c>
      <c r="L979" s="17" t="s">
        <v>6048</v>
      </c>
      <c r="M979" s="17" t="s">
        <v>276</v>
      </c>
      <c r="N979" s="17" t="s">
        <v>275</v>
      </c>
      <c r="O979" s="17" t="s">
        <v>6049</v>
      </c>
      <c r="P979" s="17" t="s">
        <v>2208</v>
      </c>
      <c r="Q979" s="17" t="s">
        <v>276</v>
      </c>
      <c r="R979" s="17" t="s">
        <v>276</v>
      </c>
      <c r="S979" s="17" t="s">
        <v>276</v>
      </c>
      <c r="T979" s="17" t="s">
        <v>276</v>
      </c>
      <c r="U979" s="17" t="s">
        <v>276</v>
      </c>
      <c r="V979" s="17" t="s">
        <v>276</v>
      </c>
      <c r="W979" s="27" t="s">
        <v>277</v>
      </c>
      <c r="X979" s="27" t="s">
        <v>267</v>
      </c>
      <c r="Y979" s="27" t="s">
        <v>6050</v>
      </c>
      <c r="Z979" s="27" t="s">
        <v>2210</v>
      </c>
      <c r="AA979" s="27" t="s">
        <v>276</v>
      </c>
      <c r="AB979" s="27" t="s">
        <v>2154</v>
      </c>
      <c r="AC979" s="27" t="s">
        <v>276</v>
      </c>
      <c r="AD979" s="27" t="s">
        <v>6048</v>
      </c>
      <c r="AE979" s="27" t="s">
        <v>2211</v>
      </c>
      <c r="AF979" s="27" t="s">
        <v>6051</v>
      </c>
      <c r="AG979" s="28" t="s">
        <v>6023</v>
      </c>
      <c r="AH979" s="28" t="s">
        <v>284</v>
      </c>
      <c r="AI979" s="28" t="s">
        <v>267</v>
      </c>
      <c r="AJ979" s="28" t="s">
        <v>285</v>
      </c>
      <c r="AK979" s="28" t="s">
        <v>6024</v>
      </c>
      <c r="AL979" s="28" t="s">
        <v>6025</v>
      </c>
      <c r="AM979" s="28" t="s">
        <v>6026</v>
      </c>
      <c r="AN979" s="28" t="s">
        <v>288</v>
      </c>
      <c r="AO979" s="28" t="s">
        <v>6027</v>
      </c>
      <c r="AP979" s="28" t="s">
        <v>276</v>
      </c>
      <c r="AQ979" s="28" t="s">
        <v>276</v>
      </c>
      <c r="AR979" s="28" t="s">
        <v>6028</v>
      </c>
      <c r="AS979" s="28" t="s">
        <v>291</v>
      </c>
      <c r="AT979" s="28" t="s">
        <v>1591</v>
      </c>
      <c r="AU979" s="28" t="s">
        <v>276</v>
      </c>
      <c r="AV979" s="28" t="s">
        <v>276</v>
      </c>
      <c r="AW979" s="28" t="s">
        <v>6029</v>
      </c>
      <c r="AX979" s="28" t="s">
        <v>276</v>
      </c>
      <c r="AY979" s="28" t="s">
        <v>6030</v>
      </c>
      <c r="AZ979" s="28" t="s">
        <v>6031</v>
      </c>
      <c r="BA979" s="28" t="s">
        <v>297</v>
      </c>
      <c r="BB979" s="29" t="s">
        <v>52</v>
      </c>
    </row>
    <row r="980" spans="1:54" x14ac:dyDescent="0.2">
      <c r="A980" s="17" t="s">
        <v>267</v>
      </c>
      <c r="C980" s="17" t="s">
        <v>6052</v>
      </c>
      <c r="D980" s="54" t="s">
        <v>2202</v>
      </c>
      <c r="F980" s="17" t="e">
        <f>VLOOKUP(C980,QVLinien21!$A$2:$G$2812,7,FALSE)</f>
        <v>#N/A</v>
      </c>
      <c r="G980" s="17" t="e">
        <f>VLOOKUP(C980,v32_x__2020_06_28[[SLNID]:[Beschreibung]],8,FALSE)</f>
        <v>#N/A</v>
      </c>
      <c r="H980" s="17" t="s">
        <v>276</v>
      </c>
      <c r="I980" s="17" t="s">
        <v>6053</v>
      </c>
      <c r="J980" s="17" t="s">
        <v>2204</v>
      </c>
      <c r="K980" s="17" t="s">
        <v>6034</v>
      </c>
      <c r="L980" s="17" t="s">
        <v>276</v>
      </c>
      <c r="M980" s="17" t="s">
        <v>6035</v>
      </c>
      <c r="N980" s="17" t="s">
        <v>275</v>
      </c>
      <c r="O980" s="17" t="s">
        <v>6054</v>
      </c>
      <c r="P980" s="17" t="s">
        <v>2410</v>
      </c>
      <c r="Q980" s="17" t="s">
        <v>2618</v>
      </c>
      <c r="R980" s="17" t="s">
        <v>2473</v>
      </c>
      <c r="S980" s="17" t="s">
        <v>2473</v>
      </c>
      <c r="T980" s="17" t="s">
        <v>276</v>
      </c>
      <c r="U980" s="17" t="s">
        <v>6055</v>
      </c>
      <c r="V980" s="17" t="s">
        <v>276</v>
      </c>
      <c r="W980" s="27" t="s">
        <v>277</v>
      </c>
      <c r="X980" s="27" t="s">
        <v>267</v>
      </c>
      <c r="Y980" s="27" t="s">
        <v>6056</v>
      </c>
      <c r="Z980" s="27" t="s">
        <v>2210</v>
      </c>
      <c r="AA980" s="27" t="s">
        <v>2473</v>
      </c>
      <c r="AB980" s="27" t="s">
        <v>6034</v>
      </c>
      <c r="AC980" s="27" t="s">
        <v>6035</v>
      </c>
      <c r="AD980" s="27" t="s">
        <v>276</v>
      </c>
      <c r="AE980" s="27" t="s">
        <v>2211</v>
      </c>
      <c r="AF980" s="27" t="s">
        <v>6057</v>
      </c>
      <c r="AG980" s="28" t="s">
        <v>6023</v>
      </c>
      <c r="AH980" s="28" t="s">
        <v>284</v>
      </c>
      <c r="AI980" s="28" t="s">
        <v>267</v>
      </c>
      <c r="AJ980" s="28" t="s">
        <v>285</v>
      </c>
      <c r="AK980" s="28" t="s">
        <v>6024</v>
      </c>
      <c r="AL980" s="28" t="s">
        <v>6025</v>
      </c>
      <c r="AM980" s="28" t="s">
        <v>6026</v>
      </c>
      <c r="AN980" s="28" t="s">
        <v>288</v>
      </c>
      <c r="AO980" s="28" t="s">
        <v>6027</v>
      </c>
      <c r="AP980" s="28" t="s">
        <v>276</v>
      </c>
      <c r="AQ980" s="28" t="s">
        <v>276</v>
      </c>
      <c r="AR980" s="28" t="s">
        <v>6028</v>
      </c>
      <c r="AS980" s="28" t="s">
        <v>291</v>
      </c>
      <c r="AT980" s="28" t="s">
        <v>1591</v>
      </c>
      <c r="AU980" s="28" t="s">
        <v>276</v>
      </c>
      <c r="AV980" s="28" t="s">
        <v>276</v>
      </c>
      <c r="AW980" s="28" t="s">
        <v>6029</v>
      </c>
      <c r="AX980" s="28" t="s">
        <v>276</v>
      </c>
      <c r="AY980" s="28" t="s">
        <v>6030</v>
      </c>
      <c r="AZ980" s="28" t="s">
        <v>6031</v>
      </c>
      <c r="BA980" s="28" t="s">
        <v>297</v>
      </c>
      <c r="BB980" s="29" t="s">
        <v>52</v>
      </c>
    </row>
    <row r="981" spans="1:54" x14ac:dyDescent="0.2">
      <c r="A981" s="17" t="s">
        <v>267</v>
      </c>
      <c r="C981" s="17" t="s">
        <v>6058</v>
      </c>
      <c r="D981" s="54" t="s">
        <v>6059</v>
      </c>
      <c r="F981" s="17" t="str">
        <f>VLOOKUP(C981,QVLinien21!$A$2:$G$2812,7,FALSE)</f>
        <v>Distelboden (Melchsee-Frutt) - Bonistock</v>
      </c>
      <c r="G981" s="17" t="str">
        <f>VLOOKUP(C981,v32_x__2020_06_28[[SLNID]:[Beschreibung]],8,FALSE)</f>
        <v>Distelboden (Melchsee-Frutt) - Bonistock {LU}</v>
      </c>
      <c r="H981" s="17" t="s">
        <v>276</v>
      </c>
      <c r="I981" s="17" t="s">
        <v>6060</v>
      </c>
      <c r="J981" s="17" t="s">
        <v>2204</v>
      </c>
      <c r="K981" s="17" t="s">
        <v>5524</v>
      </c>
      <c r="L981" s="17" t="s">
        <v>276</v>
      </c>
      <c r="M981" s="17" t="s">
        <v>4963</v>
      </c>
      <c r="N981" s="17" t="s">
        <v>275</v>
      </c>
      <c r="O981" s="17" t="s">
        <v>6061</v>
      </c>
      <c r="P981" s="17" t="s">
        <v>3347</v>
      </c>
      <c r="Q981" s="17" t="s">
        <v>6062</v>
      </c>
      <c r="R981" s="17" t="s">
        <v>3628</v>
      </c>
      <c r="S981" s="17" t="s">
        <v>3628</v>
      </c>
      <c r="T981" s="17" t="s">
        <v>276</v>
      </c>
      <c r="U981" s="17" t="s">
        <v>6063</v>
      </c>
      <c r="V981" s="17" t="s">
        <v>276</v>
      </c>
      <c r="W981" s="27" t="s">
        <v>277</v>
      </c>
      <c r="X981" s="27" t="s">
        <v>267</v>
      </c>
      <c r="Y981" s="27" t="s">
        <v>6064</v>
      </c>
      <c r="Z981" s="27" t="s">
        <v>2210</v>
      </c>
      <c r="AA981" s="27" t="s">
        <v>2413</v>
      </c>
      <c r="AB981" s="27" t="s">
        <v>5524</v>
      </c>
      <c r="AC981" s="27" t="s">
        <v>4963</v>
      </c>
      <c r="AD981" s="27" t="s">
        <v>276</v>
      </c>
      <c r="AE981" s="27" t="s">
        <v>2211</v>
      </c>
      <c r="AF981" s="27" t="s">
        <v>6065</v>
      </c>
      <c r="AG981" s="28" t="s">
        <v>6023</v>
      </c>
      <c r="AH981" s="28" t="s">
        <v>284</v>
      </c>
      <c r="AI981" s="28" t="s">
        <v>267</v>
      </c>
      <c r="AJ981" s="28" t="s">
        <v>285</v>
      </c>
      <c r="AK981" s="28" t="s">
        <v>6024</v>
      </c>
      <c r="AL981" s="28" t="s">
        <v>6025</v>
      </c>
      <c r="AM981" s="28" t="s">
        <v>6026</v>
      </c>
      <c r="AN981" s="28" t="s">
        <v>288</v>
      </c>
      <c r="AO981" s="28" t="s">
        <v>6027</v>
      </c>
      <c r="AP981" s="28" t="s">
        <v>276</v>
      </c>
      <c r="AQ981" s="28" t="s">
        <v>276</v>
      </c>
      <c r="AR981" s="28" t="s">
        <v>6028</v>
      </c>
      <c r="AS981" s="28" t="s">
        <v>291</v>
      </c>
      <c r="AT981" s="28" t="s">
        <v>1591</v>
      </c>
      <c r="AU981" s="28" t="s">
        <v>276</v>
      </c>
      <c r="AV981" s="28" t="s">
        <v>276</v>
      </c>
      <c r="AW981" s="28" t="s">
        <v>6029</v>
      </c>
      <c r="AX981" s="28" t="s">
        <v>276</v>
      </c>
      <c r="AY981" s="28" t="s">
        <v>6030</v>
      </c>
      <c r="AZ981" s="28" t="s">
        <v>6031</v>
      </c>
      <c r="BA981" s="28" t="s">
        <v>297</v>
      </c>
      <c r="BB981" s="29" t="s">
        <v>52</v>
      </c>
    </row>
    <row r="982" spans="1:54" x14ac:dyDescent="0.2">
      <c r="A982" s="17" t="s">
        <v>267</v>
      </c>
      <c r="C982" s="17" t="s">
        <v>6066</v>
      </c>
      <c r="D982" s="54" t="s">
        <v>6067</v>
      </c>
      <c r="F982" s="17" t="str">
        <f>VLOOKUP(C982,QVLinien21!$A$2:$G$2812,7,FALSE)</f>
        <v>Engelberg - Brunni (Ristis)</v>
      </c>
      <c r="G982" s="17" t="str">
        <f>VLOOKUP(C982,v32_x__2020_06_28[[SLNID]:[Beschreibung]],8,FALSE)</f>
        <v>Engelberg - Brunni (Ristis) {LU}</v>
      </c>
      <c r="H982" s="17" t="s">
        <v>276</v>
      </c>
      <c r="I982" s="17" t="s">
        <v>6068</v>
      </c>
      <c r="J982" s="17" t="s">
        <v>2204</v>
      </c>
      <c r="K982" s="17" t="s">
        <v>3939</v>
      </c>
      <c r="L982" s="17" t="s">
        <v>276</v>
      </c>
      <c r="M982" s="17" t="s">
        <v>6069</v>
      </c>
      <c r="N982" s="17" t="s">
        <v>275</v>
      </c>
      <c r="O982" s="17" t="s">
        <v>6070</v>
      </c>
      <c r="P982" s="17" t="s">
        <v>3307</v>
      </c>
      <c r="Q982" s="17" t="s">
        <v>3258</v>
      </c>
      <c r="R982" s="17" t="s">
        <v>3112</v>
      </c>
      <c r="S982" s="17" t="s">
        <v>620</v>
      </c>
      <c r="T982" s="17" t="s">
        <v>276</v>
      </c>
      <c r="U982" s="17" t="s">
        <v>6071</v>
      </c>
      <c r="V982" s="17" t="s">
        <v>276</v>
      </c>
      <c r="W982" s="27" t="s">
        <v>277</v>
      </c>
      <c r="X982" s="27" t="s">
        <v>267</v>
      </c>
      <c r="Y982" s="27" t="s">
        <v>6072</v>
      </c>
      <c r="Z982" s="27" t="s">
        <v>2210</v>
      </c>
      <c r="AA982" s="27" t="s">
        <v>620</v>
      </c>
      <c r="AB982" s="27" t="s">
        <v>3939</v>
      </c>
      <c r="AC982" s="27" t="s">
        <v>6069</v>
      </c>
      <c r="AD982" s="27" t="s">
        <v>276</v>
      </c>
      <c r="AE982" s="27" t="s">
        <v>2211</v>
      </c>
      <c r="AF982" s="27" t="s">
        <v>6073</v>
      </c>
      <c r="AG982" s="28" t="s">
        <v>6074</v>
      </c>
      <c r="AH982" s="28" t="s">
        <v>284</v>
      </c>
      <c r="AI982" s="28" t="s">
        <v>267</v>
      </c>
      <c r="AJ982" s="28" t="s">
        <v>285</v>
      </c>
      <c r="AK982" s="28" t="s">
        <v>6075</v>
      </c>
      <c r="AL982" s="28" t="s">
        <v>276</v>
      </c>
      <c r="AM982" s="28" t="s">
        <v>6076</v>
      </c>
      <c r="AN982" s="28" t="s">
        <v>288</v>
      </c>
      <c r="AO982" s="28" t="s">
        <v>276</v>
      </c>
      <c r="AP982" s="28" t="s">
        <v>276</v>
      </c>
      <c r="AQ982" s="28" t="s">
        <v>6077</v>
      </c>
      <c r="AR982" s="28" t="s">
        <v>6078</v>
      </c>
      <c r="AS982" s="28" t="s">
        <v>291</v>
      </c>
      <c r="AT982" s="28" t="s">
        <v>1591</v>
      </c>
      <c r="AU982" s="28" t="s">
        <v>276</v>
      </c>
      <c r="AV982" s="28" t="s">
        <v>276</v>
      </c>
      <c r="AW982" s="28" t="s">
        <v>6079</v>
      </c>
      <c r="AX982" s="28" t="s">
        <v>276</v>
      </c>
      <c r="AY982" s="28" t="s">
        <v>6080</v>
      </c>
      <c r="AZ982" s="28" t="s">
        <v>276</v>
      </c>
      <c r="BA982" s="28" t="s">
        <v>297</v>
      </c>
      <c r="BB982" s="29" t="s">
        <v>52</v>
      </c>
    </row>
    <row r="983" spans="1:54" x14ac:dyDescent="0.2">
      <c r="A983" s="17" t="s">
        <v>267</v>
      </c>
      <c r="C983" s="17" t="s">
        <v>6081</v>
      </c>
      <c r="D983" s="54" t="s">
        <v>2202</v>
      </c>
      <c r="F983" s="17" t="e">
        <f>VLOOKUP(C983,QVLinien21!$A$2:$G$2812,7,FALSE)</f>
        <v>#N/A</v>
      </c>
      <c r="G983" s="17" t="e">
        <f>VLOOKUP(C983,v32_x__2020_06_28[[SLNID]:[Beschreibung]],8,FALSE)</f>
        <v>#N/A</v>
      </c>
      <c r="H983" s="17" t="s">
        <v>276</v>
      </c>
      <c r="I983" s="17" t="s">
        <v>6082</v>
      </c>
      <c r="J983" s="17" t="s">
        <v>2204</v>
      </c>
      <c r="K983" s="17" t="s">
        <v>6083</v>
      </c>
      <c r="L983" s="17" t="s">
        <v>6084</v>
      </c>
      <c r="M983" s="17" t="s">
        <v>3494</v>
      </c>
      <c r="N983" s="17" t="s">
        <v>275</v>
      </c>
      <c r="O983" s="17" t="s">
        <v>6085</v>
      </c>
      <c r="P983" s="17" t="s">
        <v>3231</v>
      </c>
      <c r="Q983" s="17" t="s">
        <v>2361</v>
      </c>
      <c r="R983" s="17" t="s">
        <v>2602</v>
      </c>
      <c r="S983" s="17" t="s">
        <v>2602</v>
      </c>
      <c r="T983" s="17" t="s">
        <v>276</v>
      </c>
      <c r="U983" s="17" t="s">
        <v>6086</v>
      </c>
      <c r="V983" s="17" t="s">
        <v>276</v>
      </c>
      <c r="W983" s="27" t="s">
        <v>277</v>
      </c>
      <c r="X983" s="27" t="s">
        <v>267</v>
      </c>
      <c r="Y983" s="27" t="s">
        <v>6087</v>
      </c>
      <c r="Z983" s="27" t="s">
        <v>2210</v>
      </c>
      <c r="AA983" s="27" t="s">
        <v>2602</v>
      </c>
      <c r="AB983" s="27" t="s">
        <v>6083</v>
      </c>
      <c r="AC983" s="27" t="s">
        <v>3494</v>
      </c>
      <c r="AD983" s="27" t="s">
        <v>6084</v>
      </c>
      <c r="AE983" s="27" t="s">
        <v>2211</v>
      </c>
      <c r="AF983" s="27" t="s">
        <v>6088</v>
      </c>
      <c r="AG983" s="28" t="s">
        <v>6074</v>
      </c>
      <c r="AH983" s="28" t="s">
        <v>284</v>
      </c>
      <c r="AI983" s="28" t="s">
        <v>267</v>
      </c>
      <c r="AJ983" s="28" t="s">
        <v>285</v>
      </c>
      <c r="AK983" s="28" t="s">
        <v>6075</v>
      </c>
      <c r="AL983" s="28" t="s">
        <v>276</v>
      </c>
      <c r="AM983" s="28" t="s">
        <v>6076</v>
      </c>
      <c r="AN983" s="28" t="s">
        <v>288</v>
      </c>
      <c r="AO983" s="28" t="s">
        <v>276</v>
      </c>
      <c r="AP983" s="28" t="s">
        <v>276</v>
      </c>
      <c r="AQ983" s="28" t="s">
        <v>6077</v>
      </c>
      <c r="AR983" s="28" t="s">
        <v>6078</v>
      </c>
      <c r="AS983" s="28" t="s">
        <v>291</v>
      </c>
      <c r="AT983" s="28" t="s">
        <v>1591</v>
      </c>
      <c r="AU983" s="28" t="s">
        <v>276</v>
      </c>
      <c r="AV983" s="28" t="s">
        <v>276</v>
      </c>
      <c r="AW983" s="28" t="s">
        <v>6079</v>
      </c>
      <c r="AX983" s="28" t="s">
        <v>276</v>
      </c>
      <c r="AY983" s="28" t="s">
        <v>6080</v>
      </c>
      <c r="AZ983" s="28" t="s">
        <v>276</v>
      </c>
      <c r="BA983" s="28" t="s">
        <v>297</v>
      </c>
      <c r="BB983" s="29" t="s">
        <v>52</v>
      </c>
    </row>
    <row r="984" spans="1:54" x14ac:dyDescent="0.2">
      <c r="A984" s="17" t="s">
        <v>267</v>
      </c>
      <c r="C984" s="17" t="s">
        <v>6089</v>
      </c>
      <c r="D984" s="54" t="s">
        <v>6090</v>
      </c>
      <c r="F984" s="17" t="str">
        <f>VLOOKUP(C984,QVLinien21!$A$2:$G$2812,7,FALSE)</f>
        <v>Engelberg - Fürenalp</v>
      </c>
      <c r="G984" s="17" t="str">
        <f>VLOOKUP(C984,v32_x__2020_06_28[[SLNID]:[Beschreibung]],8,FALSE)</f>
        <v>Engelberg - Fürenalp {LU}</v>
      </c>
      <c r="H984" s="17" t="s">
        <v>6090</v>
      </c>
      <c r="I984" s="17" t="s">
        <v>6091</v>
      </c>
      <c r="J984" s="17" t="s">
        <v>3100</v>
      </c>
      <c r="K984" s="17" t="s">
        <v>4206</v>
      </c>
      <c r="L984" s="17" t="s">
        <v>4207</v>
      </c>
      <c r="M984" s="17" t="s">
        <v>276</v>
      </c>
      <c r="N984" s="17" t="s">
        <v>275</v>
      </c>
      <c r="O984" s="17" t="s">
        <v>6092</v>
      </c>
      <c r="P984" s="17" t="s">
        <v>4209</v>
      </c>
      <c r="Q984" s="17" t="s">
        <v>276</v>
      </c>
      <c r="R984" s="17" t="s">
        <v>276</v>
      </c>
      <c r="S984" s="17" t="s">
        <v>276</v>
      </c>
      <c r="T984" s="17" t="s">
        <v>276</v>
      </c>
      <c r="U984" s="17" t="s">
        <v>276</v>
      </c>
      <c r="V984" s="17" t="s">
        <v>276</v>
      </c>
      <c r="W984" s="27" t="s">
        <v>277</v>
      </c>
      <c r="X984" s="27" t="s">
        <v>267</v>
      </c>
      <c r="Y984" s="27" t="s">
        <v>6093</v>
      </c>
      <c r="Z984" s="27" t="s">
        <v>3105</v>
      </c>
      <c r="AA984" s="27" t="s">
        <v>276</v>
      </c>
      <c r="AB984" s="27" t="s">
        <v>4206</v>
      </c>
      <c r="AC984" s="27" t="s">
        <v>276</v>
      </c>
      <c r="AD984" s="27" t="s">
        <v>4207</v>
      </c>
      <c r="AE984" s="27" t="s">
        <v>2211</v>
      </c>
      <c r="AF984" s="27" t="s">
        <v>4211</v>
      </c>
      <c r="AG984" s="28" t="s">
        <v>6094</v>
      </c>
      <c r="AH984" s="28" t="s">
        <v>284</v>
      </c>
      <c r="AI984" s="28" t="s">
        <v>267</v>
      </c>
      <c r="AJ984" s="28" t="s">
        <v>285</v>
      </c>
      <c r="AK984" s="28" t="s">
        <v>6095</v>
      </c>
      <c r="AL984" s="28" t="s">
        <v>276</v>
      </c>
      <c r="AM984" s="28" t="s">
        <v>6096</v>
      </c>
      <c r="AN984" s="28" t="s">
        <v>288</v>
      </c>
      <c r="AO984" s="28" t="s">
        <v>6097</v>
      </c>
      <c r="AP984" s="28" t="s">
        <v>6098</v>
      </c>
      <c r="AQ984" s="28" t="s">
        <v>276</v>
      </c>
      <c r="AR984" s="28" t="s">
        <v>6078</v>
      </c>
      <c r="AS984" s="28" t="s">
        <v>291</v>
      </c>
      <c r="AT984" s="28" t="s">
        <v>1591</v>
      </c>
      <c r="AU984" s="28" t="s">
        <v>276</v>
      </c>
      <c r="AV984" s="28" t="s">
        <v>276</v>
      </c>
      <c r="AW984" s="28" t="s">
        <v>6099</v>
      </c>
      <c r="AX984" s="28" t="s">
        <v>276</v>
      </c>
      <c r="AY984" s="28" t="s">
        <v>6100</v>
      </c>
      <c r="AZ984" s="28" t="s">
        <v>2642</v>
      </c>
      <c r="BA984" s="28" t="s">
        <v>297</v>
      </c>
      <c r="BB984" s="29" t="s">
        <v>52</v>
      </c>
    </row>
    <row r="985" spans="1:54" x14ac:dyDescent="0.2">
      <c r="A985" s="17" t="s">
        <v>267</v>
      </c>
      <c r="C985" s="17" t="s">
        <v>6101</v>
      </c>
      <c r="D985" s="54" t="s">
        <v>6102</v>
      </c>
      <c r="F985" s="17" t="str">
        <f>VLOOKUP(C985,QVLinien21!$A$2:$G$2812,7,FALSE)</f>
        <v>Engelberg - Gerschnialp</v>
      </c>
      <c r="G985" s="17" t="str">
        <f>VLOOKUP(C985,v32_x__2020_06_28[[SLNID]:[Beschreibung]],8,FALSE)</f>
        <v>Engelberg - Gerschnialp {ST}</v>
      </c>
      <c r="H985" s="17" t="s">
        <v>276</v>
      </c>
      <c r="I985" s="17" t="s">
        <v>6103</v>
      </c>
      <c r="J985" s="17" t="s">
        <v>2204</v>
      </c>
      <c r="K985" s="17" t="s">
        <v>6104</v>
      </c>
      <c r="L985" s="17" t="s">
        <v>276</v>
      </c>
      <c r="M985" s="17" t="s">
        <v>6105</v>
      </c>
      <c r="N985" s="17" t="s">
        <v>275</v>
      </c>
      <c r="O985" s="17" t="s">
        <v>6106</v>
      </c>
      <c r="P985" s="17" t="s">
        <v>2227</v>
      </c>
      <c r="Q985" s="17" t="s">
        <v>3774</v>
      </c>
      <c r="R985" s="17" t="s">
        <v>6107</v>
      </c>
      <c r="S985" s="17" t="s">
        <v>6107</v>
      </c>
      <c r="T985" s="17" t="s">
        <v>276</v>
      </c>
      <c r="U985" s="17" t="s">
        <v>276</v>
      </c>
      <c r="V985" s="17" t="s">
        <v>6108</v>
      </c>
      <c r="W985" s="27" t="s">
        <v>277</v>
      </c>
      <c r="X985" s="27" t="s">
        <v>267</v>
      </c>
      <c r="Y985" s="27" t="s">
        <v>6071</v>
      </c>
      <c r="Z985" s="27" t="s">
        <v>2232</v>
      </c>
      <c r="AA985" s="27" t="s">
        <v>6109</v>
      </c>
      <c r="AB985" s="27" t="s">
        <v>6104</v>
      </c>
      <c r="AC985" s="27" t="s">
        <v>6105</v>
      </c>
      <c r="AD985" s="27" t="s">
        <v>276</v>
      </c>
      <c r="AE985" s="27" t="s">
        <v>2211</v>
      </c>
      <c r="AF985" s="27" t="s">
        <v>6110</v>
      </c>
      <c r="AG985" s="28" t="s">
        <v>6111</v>
      </c>
      <c r="AH985" s="28" t="s">
        <v>284</v>
      </c>
      <c r="AI985" s="28" t="s">
        <v>267</v>
      </c>
      <c r="AJ985" s="28" t="s">
        <v>285</v>
      </c>
      <c r="AK985" s="28" t="s">
        <v>6112</v>
      </c>
      <c r="AL985" s="28" t="s">
        <v>276</v>
      </c>
      <c r="AM985" s="28" t="s">
        <v>6113</v>
      </c>
      <c r="AN985" s="28" t="s">
        <v>288</v>
      </c>
      <c r="AO985" s="28" t="s">
        <v>6114</v>
      </c>
      <c r="AP985" s="28" t="s">
        <v>276</v>
      </c>
      <c r="AQ985" s="28" t="s">
        <v>6115</v>
      </c>
      <c r="AR985" s="28" t="s">
        <v>6078</v>
      </c>
      <c r="AS985" s="28" t="s">
        <v>291</v>
      </c>
      <c r="AT985" s="28" t="s">
        <v>1591</v>
      </c>
      <c r="AU985" s="28" t="s">
        <v>276</v>
      </c>
      <c r="AV985" s="28" t="s">
        <v>276</v>
      </c>
      <c r="AW985" s="28" t="s">
        <v>6116</v>
      </c>
      <c r="AX985" s="28" t="s">
        <v>276</v>
      </c>
      <c r="AY985" s="28" t="s">
        <v>6117</v>
      </c>
      <c r="AZ985" s="28" t="s">
        <v>276</v>
      </c>
      <c r="BA985" s="28" t="s">
        <v>297</v>
      </c>
      <c r="BB985" s="29" t="s">
        <v>52</v>
      </c>
    </row>
    <row r="986" spans="1:54" x14ac:dyDescent="0.2">
      <c r="A986" s="17" t="s">
        <v>267</v>
      </c>
      <c r="C986" s="17" t="s">
        <v>6118</v>
      </c>
      <c r="D986" s="54" t="s">
        <v>2202</v>
      </c>
      <c r="F986" s="17" t="e">
        <f>VLOOKUP(C986,QVLinien21!$A$2:$G$2812,7,FALSE)</f>
        <v>#N/A</v>
      </c>
      <c r="G986" s="17" t="e">
        <f>VLOOKUP(C986,v32_x__2020_06_28[[SLNID]:[Beschreibung]],8,FALSE)</f>
        <v>#N/A</v>
      </c>
      <c r="H986" s="17" t="s">
        <v>276</v>
      </c>
      <c r="I986" s="17" t="s">
        <v>6119</v>
      </c>
      <c r="J986" s="17" t="s">
        <v>276</v>
      </c>
      <c r="K986" s="17" t="s">
        <v>4487</v>
      </c>
      <c r="L986" s="17" t="s">
        <v>6120</v>
      </c>
      <c r="M986" s="17" t="s">
        <v>276</v>
      </c>
      <c r="N986" s="17" t="s">
        <v>275</v>
      </c>
      <c r="O986" s="17" t="s">
        <v>6121</v>
      </c>
      <c r="P986" s="17" t="s">
        <v>6122</v>
      </c>
      <c r="Q986" s="17" t="s">
        <v>5771</v>
      </c>
      <c r="R986" s="17" t="s">
        <v>276</v>
      </c>
      <c r="S986" s="17" t="s">
        <v>276</v>
      </c>
      <c r="T986" s="17" t="s">
        <v>276</v>
      </c>
      <c r="U986" s="17" t="s">
        <v>276</v>
      </c>
      <c r="V986" s="17" t="s">
        <v>276</v>
      </c>
      <c r="W986" s="27" t="s">
        <v>277</v>
      </c>
      <c r="X986" s="27" t="s">
        <v>267</v>
      </c>
      <c r="Y986" s="27" t="s">
        <v>6123</v>
      </c>
      <c r="Z986" s="27" t="s">
        <v>2232</v>
      </c>
      <c r="AA986" s="27" t="s">
        <v>276</v>
      </c>
      <c r="AB986" s="27" t="s">
        <v>4487</v>
      </c>
      <c r="AC986" s="27" t="s">
        <v>276</v>
      </c>
      <c r="AD986" s="27" t="s">
        <v>6120</v>
      </c>
      <c r="AE986" s="27" t="s">
        <v>2211</v>
      </c>
      <c r="AF986" s="27" t="s">
        <v>6124</v>
      </c>
      <c r="AG986" s="28" t="s">
        <v>6111</v>
      </c>
      <c r="AH986" s="28" t="s">
        <v>284</v>
      </c>
      <c r="AI986" s="28" t="s">
        <v>267</v>
      </c>
      <c r="AJ986" s="28" t="s">
        <v>285</v>
      </c>
      <c r="AK986" s="28" t="s">
        <v>6112</v>
      </c>
      <c r="AL986" s="28" t="s">
        <v>276</v>
      </c>
      <c r="AM986" s="28" t="s">
        <v>6113</v>
      </c>
      <c r="AN986" s="28" t="s">
        <v>288</v>
      </c>
      <c r="AO986" s="28" t="s">
        <v>6114</v>
      </c>
      <c r="AP986" s="28" t="s">
        <v>276</v>
      </c>
      <c r="AQ986" s="28" t="s">
        <v>6115</v>
      </c>
      <c r="AR986" s="28" t="s">
        <v>6078</v>
      </c>
      <c r="AS986" s="28" t="s">
        <v>291</v>
      </c>
      <c r="AT986" s="28" t="s">
        <v>1591</v>
      </c>
      <c r="AU986" s="28" t="s">
        <v>276</v>
      </c>
      <c r="AV986" s="28" t="s">
        <v>276</v>
      </c>
      <c r="AW986" s="28" t="s">
        <v>6116</v>
      </c>
      <c r="AX986" s="28" t="s">
        <v>276</v>
      </c>
      <c r="AY986" s="28" t="s">
        <v>6117</v>
      </c>
      <c r="AZ986" s="28" t="s">
        <v>276</v>
      </c>
      <c r="BA986" s="28" t="s">
        <v>297</v>
      </c>
      <c r="BB986" s="29" t="s">
        <v>52</v>
      </c>
    </row>
    <row r="987" spans="1:54" x14ac:dyDescent="0.2">
      <c r="A987" s="17" t="s">
        <v>267</v>
      </c>
      <c r="C987" s="17" t="s">
        <v>6125</v>
      </c>
      <c r="D987" s="54" t="s">
        <v>2202</v>
      </c>
      <c r="F987" s="17" t="e">
        <f>VLOOKUP(C987,QVLinien21!$A$2:$G$2812,7,FALSE)</f>
        <v>#N/A</v>
      </c>
      <c r="G987" s="17" t="e">
        <f>VLOOKUP(C987,v32_x__2020_06_28[[SLNID]:[Beschreibung]],8,FALSE)</f>
        <v>#N/A</v>
      </c>
      <c r="H987" s="17" t="s">
        <v>276</v>
      </c>
      <c r="I987" s="17" t="s">
        <v>6126</v>
      </c>
      <c r="J987" s="17" t="s">
        <v>2204</v>
      </c>
      <c r="K987" s="17" t="s">
        <v>3043</v>
      </c>
      <c r="L987" s="17" t="s">
        <v>276</v>
      </c>
      <c r="M987" s="17" t="s">
        <v>6127</v>
      </c>
      <c r="N987" s="17" t="s">
        <v>275</v>
      </c>
      <c r="O987" s="17" t="s">
        <v>6128</v>
      </c>
      <c r="P987" s="17" t="s">
        <v>3672</v>
      </c>
      <c r="Q987" s="17" t="s">
        <v>3673</v>
      </c>
      <c r="R987" s="17" t="s">
        <v>2628</v>
      </c>
      <c r="S987" s="17" t="s">
        <v>2628</v>
      </c>
      <c r="T987" s="17" t="s">
        <v>276</v>
      </c>
      <c r="U987" s="17" t="s">
        <v>6129</v>
      </c>
      <c r="V987" s="17" t="s">
        <v>276</v>
      </c>
      <c r="W987" s="27" t="s">
        <v>277</v>
      </c>
      <c r="X987" s="27" t="s">
        <v>267</v>
      </c>
      <c r="Y987" s="27" t="s">
        <v>3982</v>
      </c>
      <c r="Z987" s="27" t="s">
        <v>2210</v>
      </c>
      <c r="AA987" s="27" t="s">
        <v>6130</v>
      </c>
      <c r="AB987" s="27" t="s">
        <v>3043</v>
      </c>
      <c r="AC987" s="27" t="s">
        <v>6127</v>
      </c>
      <c r="AD987" s="27" t="s">
        <v>276</v>
      </c>
      <c r="AE987" s="27" t="s">
        <v>2211</v>
      </c>
      <c r="AF987" s="27" t="s">
        <v>6131</v>
      </c>
      <c r="AG987" s="28" t="s">
        <v>6111</v>
      </c>
      <c r="AH987" s="28" t="s">
        <v>284</v>
      </c>
      <c r="AI987" s="28" t="s">
        <v>267</v>
      </c>
      <c r="AJ987" s="28" t="s">
        <v>285</v>
      </c>
      <c r="AK987" s="28" t="s">
        <v>6112</v>
      </c>
      <c r="AL987" s="28" t="s">
        <v>276</v>
      </c>
      <c r="AM987" s="28" t="s">
        <v>6113</v>
      </c>
      <c r="AN987" s="28" t="s">
        <v>288</v>
      </c>
      <c r="AO987" s="28" t="s">
        <v>6114</v>
      </c>
      <c r="AP987" s="28" t="s">
        <v>276</v>
      </c>
      <c r="AQ987" s="28" t="s">
        <v>6115</v>
      </c>
      <c r="AR987" s="28" t="s">
        <v>6078</v>
      </c>
      <c r="AS987" s="28" t="s">
        <v>291</v>
      </c>
      <c r="AT987" s="28" t="s">
        <v>1591</v>
      </c>
      <c r="AU987" s="28" t="s">
        <v>276</v>
      </c>
      <c r="AV987" s="28" t="s">
        <v>276</v>
      </c>
      <c r="AW987" s="28" t="s">
        <v>6116</v>
      </c>
      <c r="AX987" s="28" t="s">
        <v>276</v>
      </c>
      <c r="AY987" s="28" t="s">
        <v>6117</v>
      </c>
      <c r="AZ987" s="28" t="s">
        <v>276</v>
      </c>
      <c r="BA987" s="28" t="s">
        <v>297</v>
      </c>
      <c r="BB987" s="29" t="s">
        <v>52</v>
      </c>
    </row>
    <row r="988" spans="1:54" x14ac:dyDescent="0.2">
      <c r="A988" s="17" t="s">
        <v>267</v>
      </c>
      <c r="C988" s="17" t="s">
        <v>6132</v>
      </c>
      <c r="D988" s="54" t="s">
        <v>2202</v>
      </c>
      <c r="F988" s="17" t="e">
        <f>VLOOKUP(C988,QVLinien21!$A$2:$G$2812,7,FALSE)</f>
        <v>#N/A</v>
      </c>
      <c r="G988" s="17" t="e">
        <f>VLOOKUP(C988,v32_x__2020_06_28[[SLNID]:[Beschreibung]],8,FALSE)</f>
        <v>#N/A</v>
      </c>
      <c r="H988" s="17" t="s">
        <v>276</v>
      </c>
      <c r="I988" s="17" t="s">
        <v>6133</v>
      </c>
      <c r="J988" s="17" t="s">
        <v>2204</v>
      </c>
      <c r="K988" s="17" t="s">
        <v>6134</v>
      </c>
      <c r="L988" s="17" t="s">
        <v>276</v>
      </c>
      <c r="M988" s="17" t="s">
        <v>3197</v>
      </c>
      <c r="N988" s="17" t="s">
        <v>275</v>
      </c>
      <c r="O988" s="17" t="s">
        <v>6135</v>
      </c>
      <c r="P988" s="17" t="s">
        <v>2490</v>
      </c>
      <c r="Q988" s="17" t="s">
        <v>2695</v>
      </c>
      <c r="R988" s="17" t="s">
        <v>3324</v>
      </c>
      <c r="S988" s="17" t="s">
        <v>2720</v>
      </c>
      <c r="T988" s="17" t="s">
        <v>276</v>
      </c>
      <c r="U988" s="17" t="s">
        <v>6136</v>
      </c>
      <c r="V988" s="17" t="s">
        <v>276</v>
      </c>
      <c r="W988" s="27" t="s">
        <v>277</v>
      </c>
      <c r="X988" s="27" t="s">
        <v>267</v>
      </c>
      <c r="Y988" s="27" t="s">
        <v>6137</v>
      </c>
      <c r="Z988" s="27" t="s">
        <v>2210</v>
      </c>
      <c r="AA988" s="27" t="s">
        <v>2720</v>
      </c>
      <c r="AB988" s="27" t="s">
        <v>6134</v>
      </c>
      <c r="AC988" s="27" t="s">
        <v>3197</v>
      </c>
      <c r="AD988" s="27" t="s">
        <v>276</v>
      </c>
      <c r="AE988" s="27" t="s">
        <v>2211</v>
      </c>
      <c r="AF988" s="27" t="s">
        <v>6133</v>
      </c>
      <c r="AG988" s="28" t="s">
        <v>6111</v>
      </c>
      <c r="AH988" s="28" t="s">
        <v>284</v>
      </c>
      <c r="AI988" s="28" t="s">
        <v>267</v>
      </c>
      <c r="AJ988" s="28" t="s">
        <v>285</v>
      </c>
      <c r="AK988" s="28" t="s">
        <v>6112</v>
      </c>
      <c r="AL988" s="28" t="s">
        <v>276</v>
      </c>
      <c r="AM988" s="28" t="s">
        <v>6113</v>
      </c>
      <c r="AN988" s="28" t="s">
        <v>288</v>
      </c>
      <c r="AO988" s="28" t="s">
        <v>6114</v>
      </c>
      <c r="AP988" s="28" t="s">
        <v>276</v>
      </c>
      <c r="AQ988" s="28" t="s">
        <v>6115</v>
      </c>
      <c r="AR988" s="28" t="s">
        <v>6078</v>
      </c>
      <c r="AS988" s="28" t="s">
        <v>291</v>
      </c>
      <c r="AT988" s="28" t="s">
        <v>1591</v>
      </c>
      <c r="AU988" s="28" t="s">
        <v>276</v>
      </c>
      <c r="AV988" s="28" t="s">
        <v>276</v>
      </c>
      <c r="AW988" s="28" t="s">
        <v>6116</v>
      </c>
      <c r="AX988" s="28" t="s">
        <v>276</v>
      </c>
      <c r="AY988" s="28" t="s">
        <v>6117</v>
      </c>
      <c r="AZ988" s="28" t="s">
        <v>276</v>
      </c>
      <c r="BA988" s="28" t="s">
        <v>297</v>
      </c>
      <c r="BB988" s="29" t="s">
        <v>52</v>
      </c>
    </row>
    <row r="989" spans="1:54" x14ac:dyDescent="0.2">
      <c r="A989" s="17" t="s">
        <v>267</v>
      </c>
      <c r="C989" s="17" t="s">
        <v>6138</v>
      </c>
      <c r="D989" s="54" t="s">
        <v>2202</v>
      </c>
      <c r="F989" s="17" t="e">
        <f>VLOOKUP(C989,QVLinien21!$A$2:$G$2812,7,FALSE)</f>
        <v>#N/A</v>
      </c>
      <c r="G989" s="17" t="e">
        <f>VLOOKUP(C989,v32_x__2020_06_28[[SLNID]:[Beschreibung]],8,FALSE)</f>
        <v>#N/A</v>
      </c>
      <c r="H989" s="17" t="s">
        <v>276</v>
      </c>
      <c r="I989" s="17" t="s">
        <v>6139</v>
      </c>
      <c r="J989" s="17" t="s">
        <v>2204</v>
      </c>
      <c r="K989" s="17" t="s">
        <v>4487</v>
      </c>
      <c r="L989" s="17" t="s">
        <v>276</v>
      </c>
      <c r="M989" s="17" t="s">
        <v>4489</v>
      </c>
      <c r="N989" s="17" t="s">
        <v>275</v>
      </c>
      <c r="O989" s="17" t="s">
        <v>6140</v>
      </c>
      <c r="P989" s="17" t="s">
        <v>2798</v>
      </c>
      <c r="Q989" s="17" t="s">
        <v>2361</v>
      </c>
      <c r="R989" s="17" t="s">
        <v>2778</v>
      </c>
      <c r="S989" s="17" t="s">
        <v>2778</v>
      </c>
      <c r="T989" s="17" t="s">
        <v>276</v>
      </c>
      <c r="U989" s="17" t="s">
        <v>6141</v>
      </c>
      <c r="V989" s="17" t="s">
        <v>276</v>
      </c>
      <c r="W989" s="27" t="s">
        <v>277</v>
      </c>
      <c r="X989" s="27" t="s">
        <v>267</v>
      </c>
      <c r="Y989" s="27" t="s">
        <v>6142</v>
      </c>
      <c r="Z989" s="27" t="s">
        <v>2210</v>
      </c>
      <c r="AA989" s="27" t="s">
        <v>2778</v>
      </c>
      <c r="AB989" s="27" t="s">
        <v>4487</v>
      </c>
      <c r="AC989" s="27" t="s">
        <v>4489</v>
      </c>
      <c r="AD989" s="27" t="s">
        <v>276</v>
      </c>
      <c r="AE989" s="27" t="s">
        <v>2211</v>
      </c>
      <c r="AF989" s="27" t="s">
        <v>6139</v>
      </c>
      <c r="AG989" s="28" t="s">
        <v>6111</v>
      </c>
      <c r="AH989" s="28" t="s">
        <v>284</v>
      </c>
      <c r="AI989" s="28" t="s">
        <v>267</v>
      </c>
      <c r="AJ989" s="28" t="s">
        <v>285</v>
      </c>
      <c r="AK989" s="28" t="s">
        <v>6112</v>
      </c>
      <c r="AL989" s="28" t="s">
        <v>276</v>
      </c>
      <c r="AM989" s="28" t="s">
        <v>6113</v>
      </c>
      <c r="AN989" s="28" t="s">
        <v>288</v>
      </c>
      <c r="AO989" s="28" t="s">
        <v>6114</v>
      </c>
      <c r="AP989" s="28" t="s">
        <v>276</v>
      </c>
      <c r="AQ989" s="28" t="s">
        <v>6115</v>
      </c>
      <c r="AR989" s="28" t="s">
        <v>6078</v>
      </c>
      <c r="AS989" s="28" t="s">
        <v>291</v>
      </c>
      <c r="AT989" s="28" t="s">
        <v>1591</v>
      </c>
      <c r="AU989" s="28" t="s">
        <v>276</v>
      </c>
      <c r="AV989" s="28" t="s">
        <v>276</v>
      </c>
      <c r="AW989" s="28" t="s">
        <v>6116</v>
      </c>
      <c r="AX989" s="28" t="s">
        <v>276</v>
      </c>
      <c r="AY989" s="28" t="s">
        <v>6117</v>
      </c>
      <c r="AZ989" s="28" t="s">
        <v>276</v>
      </c>
      <c r="BA989" s="28" t="s">
        <v>297</v>
      </c>
      <c r="BB989" s="29" t="s">
        <v>52</v>
      </c>
    </row>
    <row r="990" spans="1:54" x14ac:dyDescent="0.2">
      <c r="A990" s="17" t="s">
        <v>267</v>
      </c>
      <c r="C990" s="17" t="s">
        <v>6143</v>
      </c>
      <c r="D990" s="54" t="s">
        <v>2202</v>
      </c>
      <c r="F990" s="17" t="e">
        <f>VLOOKUP(C990,QVLinien21!$A$2:$G$2812,7,FALSE)</f>
        <v>#N/A</v>
      </c>
      <c r="G990" s="17" t="e">
        <f>VLOOKUP(C990,v32_x__2020_06_28[[SLNID]:[Beschreibung]],8,FALSE)</f>
        <v>#N/A</v>
      </c>
      <c r="H990" s="17" t="s">
        <v>276</v>
      </c>
      <c r="I990" s="17" t="s">
        <v>6144</v>
      </c>
      <c r="J990" s="17" t="s">
        <v>2204</v>
      </c>
      <c r="K990" s="17" t="s">
        <v>2807</v>
      </c>
      <c r="L990" s="17" t="s">
        <v>6145</v>
      </c>
      <c r="M990" s="17" t="s">
        <v>276</v>
      </c>
      <c r="N990" s="17" t="s">
        <v>275</v>
      </c>
      <c r="O990" s="17" t="s">
        <v>6146</v>
      </c>
      <c r="P990" s="17" t="s">
        <v>2208</v>
      </c>
      <c r="Q990" s="17" t="s">
        <v>2763</v>
      </c>
      <c r="R990" s="17" t="s">
        <v>276</v>
      </c>
      <c r="S990" s="17" t="s">
        <v>2264</v>
      </c>
      <c r="T990" s="17" t="s">
        <v>276</v>
      </c>
      <c r="U990" s="17" t="s">
        <v>276</v>
      </c>
      <c r="V990" s="17" t="s">
        <v>6112</v>
      </c>
      <c r="W990" s="27" t="s">
        <v>277</v>
      </c>
      <c r="X990" s="27" t="s">
        <v>267</v>
      </c>
      <c r="Y990" s="27" t="s">
        <v>6147</v>
      </c>
      <c r="Z990" s="27" t="s">
        <v>2210</v>
      </c>
      <c r="AA990" s="27" t="s">
        <v>276</v>
      </c>
      <c r="AB990" s="27" t="s">
        <v>2807</v>
      </c>
      <c r="AC990" s="27" t="s">
        <v>276</v>
      </c>
      <c r="AD990" s="27" t="s">
        <v>6145</v>
      </c>
      <c r="AE990" s="27" t="s">
        <v>2211</v>
      </c>
      <c r="AF990" s="27" t="s">
        <v>6148</v>
      </c>
      <c r="AG990" s="28" t="s">
        <v>6111</v>
      </c>
      <c r="AH990" s="28" t="s">
        <v>284</v>
      </c>
      <c r="AI990" s="28" t="s">
        <v>267</v>
      </c>
      <c r="AJ990" s="28" t="s">
        <v>285</v>
      </c>
      <c r="AK990" s="28" t="s">
        <v>6112</v>
      </c>
      <c r="AL990" s="28" t="s">
        <v>276</v>
      </c>
      <c r="AM990" s="28" t="s">
        <v>6113</v>
      </c>
      <c r="AN990" s="28" t="s">
        <v>288</v>
      </c>
      <c r="AO990" s="28" t="s">
        <v>6114</v>
      </c>
      <c r="AP990" s="28" t="s">
        <v>276</v>
      </c>
      <c r="AQ990" s="28" t="s">
        <v>6115</v>
      </c>
      <c r="AR990" s="28" t="s">
        <v>6078</v>
      </c>
      <c r="AS990" s="28" t="s">
        <v>291</v>
      </c>
      <c r="AT990" s="28" t="s">
        <v>1591</v>
      </c>
      <c r="AU990" s="28" t="s">
        <v>276</v>
      </c>
      <c r="AV990" s="28" t="s">
        <v>276</v>
      </c>
      <c r="AW990" s="28" t="s">
        <v>6116</v>
      </c>
      <c r="AX990" s="28" t="s">
        <v>276</v>
      </c>
      <c r="AY990" s="28" t="s">
        <v>6117</v>
      </c>
      <c r="AZ990" s="28" t="s">
        <v>276</v>
      </c>
      <c r="BA990" s="28" t="s">
        <v>297</v>
      </c>
      <c r="BB990" s="29" t="s">
        <v>52</v>
      </c>
    </row>
    <row r="991" spans="1:54" x14ac:dyDescent="0.2">
      <c r="A991" s="17" t="s">
        <v>267</v>
      </c>
      <c r="C991" s="17" t="s">
        <v>6149</v>
      </c>
      <c r="D991" s="54" t="s">
        <v>2202</v>
      </c>
      <c r="F991" s="17" t="e">
        <f>VLOOKUP(C991,QVLinien21!$A$2:$G$2812,7,FALSE)</f>
        <v>#N/A</v>
      </c>
      <c r="G991" s="17" t="e">
        <f>VLOOKUP(C991,v32_x__2020_06_28[[SLNID]:[Beschreibung]],8,FALSE)</f>
        <v>#N/A</v>
      </c>
      <c r="H991" s="17" t="s">
        <v>276</v>
      </c>
      <c r="I991" s="17" t="s">
        <v>6150</v>
      </c>
      <c r="J991" s="17" t="s">
        <v>2204</v>
      </c>
      <c r="K991" s="17" t="s">
        <v>6151</v>
      </c>
      <c r="L991" s="17" t="s">
        <v>276</v>
      </c>
      <c r="M991" s="17" t="s">
        <v>6152</v>
      </c>
      <c r="N991" s="17" t="s">
        <v>275</v>
      </c>
      <c r="O991" s="17" t="s">
        <v>6153</v>
      </c>
      <c r="P991" s="17" t="s">
        <v>2242</v>
      </c>
      <c r="Q991" s="17" t="s">
        <v>2668</v>
      </c>
      <c r="R991" s="17" t="s">
        <v>2647</v>
      </c>
      <c r="S991" s="17" t="s">
        <v>2647</v>
      </c>
      <c r="T991" s="17" t="s">
        <v>276</v>
      </c>
      <c r="U991" s="17" t="s">
        <v>6154</v>
      </c>
      <c r="V991" s="17" t="s">
        <v>276</v>
      </c>
      <c r="W991" s="27" t="s">
        <v>277</v>
      </c>
      <c r="X991" s="27" t="s">
        <v>267</v>
      </c>
      <c r="Y991" s="27" t="s">
        <v>6155</v>
      </c>
      <c r="Z991" s="27" t="s">
        <v>2210</v>
      </c>
      <c r="AA991" s="27" t="s">
        <v>6156</v>
      </c>
      <c r="AB991" s="27" t="s">
        <v>6151</v>
      </c>
      <c r="AC991" s="27" t="s">
        <v>6152</v>
      </c>
      <c r="AD991" s="27" t="s">
        <v>276</v>
      </c>
      <c r="AE991" s="27" t="s">
        <v>2211</v>
      </c>
      <c r="AF991" s="27" t="s">
        <v>6157</v>
      </c>
      <c r="AG991" s="28" t="s">
        <v>6111</v>
      </c>
      <c r="AH991" s="28" t="s">
        <v>284</v>
      </c>
      <c r="AI991" s="28" t="s">
        <v>267</v>
      </c>
      <c r="AJ991" s="28" t="s">
        <v>285</v>
      </c>
      <c r="AK991" s="28" t="s">
        <v>6112</v>
      </c>
      <c r="AL991" s="28" t="s">
        <v>276</v>
      </c>
      <c r="AM991" s="28" t="s">
        <v>6113</v>
      </c>
      <c r="AN991" s="28" t="s">
        <v>288</v>
      </c>
      <c r="AO991" s="28" t="s">
        <v>6114</v>
      </c>
      <c r="AP991" s="28" t="s">
        <v>276</v>
      </c>
      <c r="AQ991" s="28" t="s">
        <v>6115</v>
      </c>
      <c r="AR991" s="28" t="s">
        <v>6078</v>
      </c>
      <c r="AS991" s="28" t="s">
        <v>291</v>
      </c>
      <c r="AT991" s="28" t="s">
        <v>1591</v>
      </c>
      <c r="AU991" s="28" t="s">
        <v>276</v>
      </c>
      <c r="AV991" s="28" t="s">
        <v>276</v>
      </c>
      <c r="AW991" s="28" t="s">
        <v>6116</v>
      </c>
      <c r="AX991" s="28" t="s">
        <v>276</v>
      </c>
      <c r="AY991" s="28" t="s">
        <v>6117</v>
      </c>
      <c r="AZ991" s="28" t="s">
        <v>276</v>
      </c>
      <c r="BA991" s="28" t="s">
        <v>297</v>
      </c>
      <c r="BB991" s="29" t="s">
        <v>52</v>
      </c>
    </row>
    <row r="992" spans="1:54" x14ac:dyDescent="0.2">
      <c r="A992" s="17" t="s">
        <v>267</v>
      </c>
      <c r="C992" s="17" t="s">
        <v>6158</v>
      </c>
      <c r="D992" s="54" t="s">
        <v>2202</v>
      </c>
      <c r="F992" s="17" t="e">
        <f>VLOOKUP(C992,QVLinien21!$A$2:$G$2812,7,FALSE)</f>
        <v>#N/A</v>
      </c>
      <c r="G992" s="17" t="e">
        <f>VLOOKUP(C992,v32_x__2020_06_28[[SLNID]:[Beschreibung]],8,FALSE)</f>
        <v>#N/A</v>
      </c>
      <c r="H992" s="17" t="s">
        <v>276</v>
      </c>
      <c r="I992" s="17" t="s">
        <v>6159</v>
      </c>
      <c r="J992" s="17" t="s">
        <v>2204</v>
      </c>
      <c r="K992" s="17" t="s">
        <v>6160</v>
      </c>
      <c r="L992" s="17" t="s">
        <v>276</v>
      </c>
      <c r="M992" s="17" t="s">
        <v>6161</v>
      </c>
      <c r="N992" s="17" t="s">
        <v>275</v>
      </c>
      <c r="O992" s="17" t="s">
        <v>6162</v>
      </c>
      <c r="P992" s="17" t="s">
        <v>2490</v>
      </c>
      <c r="Q992" s="17" t="s">
        <v>2361</v>
      </c>
      <c r="R992" s="17" t="s">
        <v>4144</v>
      </c>
      <c r="S992" s="17" t="s">
        <v>4144</v>
      </c>
      <c r="T992" s="17" t="s">
        <v>276</v>
      </c>
      <c r="U992" s="17" t="s">
        <v>6163</v>
      </c>
      <c r="V992" s="17" t="s">
        <v>276</v>
      </c>
      <c r="W992" s="27" t="s">
        <v>277</v>
      </c>
      <c r="X992" s="27" t="s">
        <v>267</v>
      </c>
      <c r="Y992" s="27" t="s">
        <v>6164</v>
      </c>
      <c r="Z992" s="27" t="s">
        <v>2210</v>
      </c>
      <c r="AA992" s="27" t="s">
        <v>2655</v>
      </c>
      <c r="AB992" s="27" t="s">
        <v>6160</v>
      </c>
      <c r="AC992" s="27" t="s">
        <v>6161</v>
      </c>
      <c r="AD992" s="27" t="s">
        <v>276</v>
      </c>
      <c r="AE992" s="27" t="s">
        <v>2211</v>
      </c>
      <c r="AF992" s="27" t="s">
        <v>6159</v>
      </c>
      <c r="AG992" s="28" t="s">
        <v>6111</v>
      </c>
      <c r="AH992" s="28" t="s">
        <v>284</v>
      </c>
      <c r="AI992" s="28" t="s">
        <v>267</v>
      </c>
      <c r="AJ992" s="28" t="s">
        <v>285</v>
      </c>
      <c r="AK992" s="28" t="s">
        <v>6112</v>
      </c>
      <c r="AL992" s="28" t="s">
        <v>276</v>
      </c>
      <c r="AM992" s="28" t="s">
        <v>6113</v>
      </c>
      <c r="AN992" s="28" t="s">
        <v>288</v>
      </c>
      <c r="AO992" s="28" t="s">
        <v>6114</v>
      </c>
      <c r="AP992" s="28" t="s">
        <v>276</v>
      </c>
      <c r="AQ992" s="28" t="s">
        <v>6115</v>
      </c>
      <c r="AR992" s="28" t="s">
        <v>6078</v>
      </c>
      <c r="AS992" s="28" t="s">
        <v>291</v>
      </c>
      <c r="AT992" s="28" t="s">
        <v>1591</v>
      </c>
      <c r="AU992" s="28" t="s">
        <v>276</v>
      </c>
      <c r="AV992" s="28" t="s">
        <v>276</v>
      </c>
      <c r="AW992" s="28" t="s">
        <v>6116</v>
      </c>
      <c r="AX992" s="28" t="s">
        <v>276</v>
      </c>
      <c r="AY992" s="28" t="s">
        <v>6117</v>
      </c>
      <c r="AZ992" s="28" t="s">
        <v>276</v>
      </c>
      <c r="BA992" s="28" t="s">
        <v>297</v>
      </c>
      <c r="BB992" s="29" t="s">
        <v>52</v>
      </c>
    </row>
    <row r="993" spans="1:54" x14ac:dyDescent="0.2">
      <c r="A993" s="17" t="s">
        <v>267</v>
      </c>
      <c r="C993" s="17" t="s">
        <v>6165</v>
      </c>
      <c r="D993" s="54" t="s">
        <v>6166</v>
      </c>
      <c r="F993" s="17" t="str">
        <f>VLOOKUP(C993,QVLinien21!$A$2:$G$2812,7,FALSE)</f>
        <v>Engelberg - Trübsee - Stand  (1. Sektion)</v>
      </c>
      <c r="G993" s="17" t="str">
        <f>VLOOKUP(C993,v32_x__2020_06_28[[SLNID]:[Beschreibung]],8,FALSE)</f>
        <v>Engelberg - Trübsee - Stand {GO}, 1 Sektion</v>
      </c>
      <c r="H993" s="17" t="s">
        <v>276</v>
      </c>
      <c r="I993" s="17" t="s">
        <v>6167</v>
      </c>
      <c r="J993" s="17" t="s">
        <v>276</v>
      </c>
      <c r="K993" s="17" t="s">
        <v>4487</v>
      </c>
      <c r="L993" s="17" t="s">
        <v>6120</v>
      </c>
      <c r="M993" s="17" t="s">
        <v>276</v>
      </c>
      <c r="N993" s="17" t="s">
        <v>275</v>
      </c>
      <c r="O993" s="17" t="s">
        <v>6168</v>
      </c>
      <c r="P993" s="17" t="s">
        <v>2471</v>
      </c>
      <c r="Q993" s="17" t="s">
        <v>5771</v>
      </c>
      <c r="R993" s="17" t="s">
        <v>276</v>
      </c>
      <c r="S993" s="17" t="s">
        <v>276</v>
      </c>
      <c r="T993" s="17" t="s">
        <v>276</v>
      </c>
      <c r="U993" s="17" t="s">
        <v>276</v>
      </c>
      <c r="V993" s="17" t="s">
        <v>276</v>
      </c>
      <c r="W993" s="27" t="s">
        <v>277</v>
      </c>
      <c r="X993" s="27" t="s">
        <v>267</v>
      </c>
      <c r="Y993" s="27" t="s">
        <v>6169</v>
      </c>
      <c r="Z993" s="27" t="s">
        <v>2232</v>
      </c>
      <c r="AA993" s="27" t="s">
        <v>276</v>
      </c>
      <c r="AB993" s="27" t="s">
        <v>4487</v>
      </c>
      <c r="AC993" s="27" t="s">
        <v>276</v>
      </c>
      <c r="AD993" s="27" t="s">
        <v>6120</v>
      </c>
      <c r="AE993" s="27" t="s">
        <v>2211</v>
      </c>
      <c r="AF993" s="27" t="s">
        <v>6170</v>
      </c>
      <c r="AG993" s="28" t="s">
        <v>6111</v>
      </c>
      <c r="AH993" s="28" t="s">
        <v>284</v>
      </c>
      <c r="AI993" s="28" t="s">
        <v>267</v>
      </c>
      <c r="AJ993" s="28" t="s">
        <v>285</v>
      </c>
      <c r="AK993" s="28" t="s">
        <v>6112</v>
      </c>
      <c r="AL993" s="28" t="s">
        <v>276</v>
      </c>
      <c r="AM993" s="28" t="s">
        <v>6113</v>
      </c>
      <c r="AN993" s="28" t="s">
        <v>288</v>
      </c>
      <c r="AO993" s="28" t="s">
        <v>6114</v>
      </c>
      <c r="AP993" s="28" t="s">
        <v>276</v>
      </c>
      <c r="AQ993" s="28" t="s">
        <v>6115</v>
      </c>
      <c r="AR993" s="28" t="s">
        <v>6078</v>
      </c>
      <c r="AS993" s="28" t="s">
        <v>291</v>
      </c>
      <c r="AT993" s="28" t="s">
        <v>1591</v>
      </c>
      <c r="AU993" s="28" t="s">
        <v>276</v>
      </c>
      <c r="AV993" s="28" t="s">
        <v>276</v>
      </c>
      <c r="AW993" s="28" t="s">
        <v>6116</v>
      </c>
      <c r="AX993" s="28" t="s">
        <v>276</v>
      </c>
      <c r="AY993" s="28" t="s">
        <v>6117</v>
      </c>
      <c r="AZ993" s="28" t="s">
        <v>276</v>
      </c>
      <c r="BA993" s="28" t="s">
        <v>297</v>
      </c>
      <c r="BB993" s="29" t="s">
        <v>52</v>
      </c>
    </row>
    <row r="994" spans="1:54" x14ac:dyDescent="0.2">
      <c r="A994" s="17" t="s">
        <v>267</v>
      </c>
      <c r="C994" s="17" t="s">
        <v>6171</v>
      </c>
      <c r="D994" s="54" t="s">
        <v>2202</v>
      </c>
      <c r="F994" s="17" t="e">
        <f>VLOOKUP(C994,QVLinien21!$A$2:$G$2812,7,FALSE)</f>
        <v>#N/A</v>
      </c>
      <c r="G994" s="17" t="e">
        <f>VLOOKUP(C994,v32_x__2020_06_28[[SLNID]:[Beschreibung]],8,FALSE)</f>
        <v>#N/A</v>
      </c>
      <c r="H994" s="17" t="s">
        <v>276</v>
      </c>
      <c r="I994" s="17" t="s">
        <v>6119</v>
      </c>
      <c r="J994" s="17" t="s">
        <v>2204</v>
      </c>
      <c r="K994" s="17" t="s">
        <v>5693</v>
      </c>
      <c r="L994" s="17" t="s">
        <v>276</v>
      </c>
      <c r="M994" s="17" t="s">
        <v>6152</v>
      </c>
      <c r="N994" s="17" t="s">
        <v>275</v>
      </c>
      <c r="O994" s="17" t="s">
        <v>6172</v>
      </c>
      <c r="P994" s="17" t="s">
        <v>3672</v>
      </c>
      <c r="Q994" s="17" t="s">
        <v>4310</v>
      </c>
      <c r="R994" s="17" t="s">
        <v>3232</v>
      </c>
      <c r="S994" s="17" t="s">
        <v>2854</v>
      </c>
      <c r="T994" s="17" t="s">
        <v>276</v>
      </c>
      <c r="U994" s="17" t="s">
        <v>6173</v>
      </c>
      <c r="V994" s="17" t="s">
        <v>276</v>
      </c>
      <c r="W994" s="27" t="s">
        <v>277</v>
      </c>
      <c r="X994" s="27" t="s">
        <v>267</v>
      </c>
      <c r="Y994" s="27" t="s">
        <v>6174</v>
      </c>
      <c r="Z994" s="27" t="s">
        <v>2210</v>
      </c>
      <c r="AA994" s="27" t="s">
        <v>6175</v>
      </c>
      <c r="AB994" s="27" t="s">
        <v>5693</v>
      </c>
      <c r="AC994" s="27" t="s">
        <v>6152</v>
      </c>
      <c r="AD994" s="27" t="s">
        <v>276</v>
      </c>
      <c r="AE994" s="27" t="s">
        <v>2211</v>
      </c>
      <c r="AF994" s="27" t="s">
        <v>6176</v>
      </c>
      <c r="AG994" s="28" t="s">
        <v>6111</v>
      </c>
      <c r="AH994" s="28" t="s">
        <v>284</v>
      </c>
      <c r="AI994" s="28" t="s">
        <v>267</v>
      </c>
      <c r="AJ994" s="28" t="s">
        <v>285</v>
      </c>
      <c r="AK994" s="28" t="s">
        <v>6112</v>
      </c>
      <c r="AL994" s="28" t="s">
        <v>276</v>
      </c>
      <c r="AM994" s="28" t="s">
        <v>6113</v>
      </c>
      <c r="AN994" s="28" t="s">
        <v>288</v>
      </c>
      <c r="AO994" s="28" t="s">
        <v>6114</v>
      </c>
      <c r="AP994" s="28" t="s">
        <v>276</v>
      </c>
      <c r="AQ994" s="28" t="s">
        <v>6115</v>
      </c>
      <c r="AR994" s="28" t="s">
        <v>6078</v>
      </c>
      <c r="AS994" s="28" t="s">
        <v>291</v>
      </c>
      <c r="AT994" s="28" t="s">
        <v>1591</v>
      </c>
      <c r="AU994" s="28" t="s">
        <v>276</v>
      </c>
      <c r="AV994" s="28" t="s">
        <v>276</v>
      </c>
      <c r="AW994" s="28" t="s">
        <v>6116</v>
      </c>
      <c r="AX994" s="28" t="s">
        <v>276</v>
      </c>
      <c r="AY994" s="28" t="s">
        <v>6117</v>
      </c>
      <c r="AZ994" s="28" t="s">
        <v>276</v>
      </c>
      <c r="BA994" s="28" t="s">
        <v>297</v>
      </c>
      <c r="BB994" s="29" t="s">
        <v>52</v>
      </c>
    </row>
    <row r="995" spans="1:54" x14ac:dyDescent="0.2">
      <c r="A995" s="17" t="s">
        <v>267</v>
      </c>
      <c r="C995" s="17" t="s">
        <v>6177</v>
      </c>
      <c r="D995" s="54" t="s">
        <v>6178</v>
      </c>
      <c r="F995" s="17" t="str">
        <f>VLOOKUP(C995,QVLinien21!$A$2:$G$2812,7,FALSE)</f>
        <v>Stand - Titlis (2. Sektion)</v>
      </c>
      <c r="G995" s="17" t="str">
        <f>VLOOKUP(C995,v32_x__2020_06_28[[SLNID]:[Beschreibung]],8,FALSE)</f>
        <v>Stand - Titlis {LU}, 2. Sektion</v>
      </c>
      <c r="H995" s="17" t="s">
        <v>276</v>
      </c>
      <c r="I995" s="17" t="s">
        <v>6179</v>
      </c>
      <c r="J995" s="17" t="s">
        <v>2204</v>
      </c>
      <c r="K995" s="17" t="s">
        <v>5693</v>
      </c>
      <c r="L995" s="17" t="s">
        <v>276</v>
      </c>
      <c r="M995" s="17" t="s">
        <v>6152</v>
      </c>
      <c r="N995" s="17" t="s">
        <v>275</v>
      </c>
      <c r="O995" s="17" t="s">
        <v>6180</v>
      </c>
      <c r="P995" s="17" t="s">
        <v>3672</v>
      </c>
      <c r="Q995" s="17" t="s">
        <v>6181</v>
      </c>
      <c r="R995" s="17" t="s">
        <v>2977</v>
      </c>
      <c r="S995" s="17" t="s">
        <v>2977</v>
      </c>
      <c r="T995" s="17" t="s">
        <v>276</v>
      </c>
      <c r="U995" s="17" t="s">
        <v>6182</v>
      </c>
      <c r="V995" s="17" t="s">
        <v>276</v>
      </c>
      <c r="W995" s="27" t="s">
        <v>277</v>
      </c>
      <c r="X995" s="27" t="s">
        <v>267</v>
      </c>
      <c r="Y995" s="27" t="s">
        <v>6183</v>
      </c>
      <c r="Z995" s="27" t="s">
        <v>2210</v>
      </c>
      <c r="AA995" s="27" t="s">
        <v>6175</v>
      </c>
      <c r="AB995" s="27" t="s">
        <v>5693</v>
      </c>
      <c r="AC995" s="27" t="s">
        <v>6152</v>
      </c>
      <c r="AD995" s="27" t="s">
        <v>276</v>
      </c>
      <c r="AE995" s="27" t="s">
        <v>2211</v>
      </c>
      <c r="AF995" s="27" t="s">
        <v>6184</v>
      </c>
      <c r="AG995" s="28" t="s">
        <v>6111</v>
      </c>
      <c r="AH995" s="28" t="s">
        <v>284</v>
      </c>
      <c r="AI995" s="28" t="s">
        <v>267</v>
      </c>
      <c r="AJ995" s="28" t="s">
        <v>285</v>
      </c>
      <c r="AK995" s="28" t="s">
        <v>6112</v>
      </c>
      <c r="AL995" s="28" t="s">
        <v>276</v>
      </c>
      <c r="AM995" s="28" t="s">
        <v>6113</v>
      </c>
      <c r="AN995" s="28" t="s">
        <v>288</v>
      </c>
      <c r="AO995" s="28" t="s">
        <v>6114</v>
      </c>
      <c r="AP995" s="28" t="s">
        <v>276</v>
      </c>
      <c r="AQ995" s="28" t="s">
        <v>6115</v>
      </c>
      <c r="AR995" s="28" t="s">
        <v>6078</v>
      </c>
      <c r="AS995" s="28" t="s">
        <v>291</v>
      </c>
      <c r="AT995" s="28" t="s">
        <v>1591</v>
      </c>
      <c r="AU995" s="28" t="s">
        <v>276</v>
      </c>
      <c r="AV995" s="28" t="s">
        <v>276</v>
      </c>
      <c r="AW995" s="28" t="s">
        <v>6116</v>
      </c>
      <c r="AX995" s="28" t="s">
        <v>276</v>
      </c>
      <c r="AY995" s="28" t="s">
        <v>6117</v>
      </c>
      <c r="AZ995" s="28" t="s">
        <v>276</v>
      </c>
      <c r="BA995" s="28" t="s">
        <v>297</v>
      </c>
      <c r="BB995" s="29" t="s">
        <v>52</v>
      </c>
    </row>
    <row r="996" spans="1:54" x14ac:dyDescent="0.2">
      <c r="A996" s="17" t="s">
        <v>267</v>
      </c>
      <c r="C996" s="17" t="s">
        <v>6185</v>
      </c>
      <c r="D996" s="54" t="s">
        <v>6186</v>
      </c>
      <c r="F996" s="17" t="str">
        <f>VLOOKUP(C996,QVLinien21!$A$2:$G$2812,7,FALSE)</f>
        <v>Trübsee - Jochpass</v>
      </c>
      <c r="G996" s="17" t="str">
        <f>VLOOKUP(C996,v32_x__2020_06_28[[SLNID]:[Beschreibung]],8,FALSE)</f>
        <v>Trübsee - Jochpass {SE}</v>
      </c>
      <c r="H996" s="17" t="s">
        <v>276</v>
      </c>
      <c r="I996" s="17" t="s">
        <v>6187</v>
      </c>
      <c r="J996" s="17" t="s">
        <v>2204</v>
      </c>
      <c r="K996" s="17" t="s">
        <v>5546</v>
      </c>
      <c r="L996" s="17" t="s">
        <v>276</v>
      </c>
      <c r="M996" s="17" t="s">
        <v>6188</v>
      </c>
      <c r="N996" s="17" t="s">
        <v>275</v>
      </c>
      <c r="O996" s="17" t="s">
        <v>6189</v>
      </c>
      <c r="P996" s="17" t="s">
        <v>2490</v>
      </c>
      <c r="Q996" s="17" t="s">
        <v>2655</v>
      </c>
      <c r="R996" s="17" t="s">
        <v>6190</v>
      </c>
      <c r="S996" s="17" t="s">
        <v>2854</v>
      </c>
      <c r="T996" s="17" t="s">
        <v>276</v>
      </c>
      <c r="U996" s="17" t="s">
        <v>6191</v>
      </c>
      <c r="V996" s="17" t="s">
        <v>276</v>
      </c>
      <c r="W996" s="27" t="s">
        <v>277</v>
      </c>
      <c r="X996" s="27" t="s">
        <v>267</v>
      </c>
      <c r="Y996" s="27" t="s">
        <v>6192</v>
      </c>
      <c r="Z996" s="27" t="s">
        <v>2210</v>
      </c>
      <c r="AA996" s="27" t="s">
        <v>6193</v>
      </c>
      <c r="AB996" s="27" t="s">
        <v>5546</v>
      </c>
      <c r="AC996" s="27" t="s">
        <v>6188</v>
      </c>
      <c r="AD996" s="27" t="s">
        <v>276</v>
      </c>
      <c r="AE996" s="27" t="s">
        <v>2211</v>
      </c>
      <c r="AF996" s="27" t="s">
        <v>6194</v>
      </c>
      <c r="AG996" s="28" t="s">
        <v>6111</v>
      </c>
      <c r="AH996" s="28" t="s">
        <v>284</v>
      </c>
      <c r="AI996" s="28" t="s">
        <v>267</v>
      </c>
      <c r="AJ996" s="28" t="s">
        <v>285</v>
      </c>
      <c r="AK996" s="28" t="s">
        <v>6112</v>
      </c>
      <c r="AL996" s="28" t="s">
        <v>276</v>
      </c>
      <c r="AM996" s="28" t="s">
        <v>6113</v>
      </c>
      <c r="AN996" s="28" t="s">
        <v>288</v>
      </c>
      <c r="AO996" s="28" t="s">
        <v>6114</v>
      </c>
      <c r="AP996" s="28" t="s">
        <v>276</v>
      </c>
      <c r="AQ996" s="28" t="s">
        <v>6115</v>
      </c>
      <c r="AR996" s="28" t="s">
        <v>6078</v>
      </c>
      <c r="AS996" s="28" t="s">
        <v>291</v>
      </c>
      <c r="AT996" s="28" t="s">
        <v>1591</v>
      </c>
      <c r="AU996" s="28" t="s">
        <v>276</v>
      </c>
      <c r="AV996" s="28" t="s">
        <v>276</v>
      </c>
      <c r="AW996" s="28" t="s">
        <v>6116</v>
      </c>
      <c r="AX996" s="28" t="s">
        <v>276</v>
      </c>
      <c r="AY996" s="28" t="s">
        <v>6117</v>
      </c>
      <c r="AZ996" s="28" t="s">
        <v>276</v>
      </c>
      <c r="BA996" s="28" t="s">
        <v>297</v>
      </c>
      <c r="BB996" s="29" t="s">
        <v>52</v>
      </c>
    </row>
    <row r="997" spans="1:54" x14ac:dyDescent="0.2">
      <c r="A997" s="17" t="s">
        <v>267</v>
      </c>
      <c r="C997" s="17" t="s">
        <v>6195</v>
      </c>
      <c r="D997" s="54" t="s">
        <v>6196</v>
      </c>
      <c r="F997" s="17" t="str">
        <f>VLOOKUP(C997,QVLinien21!$A$2:$G$2812,7,FALSE)</f>
        <v>Engstlenalp - Jochpass</v>
      </c>
      <c r="G997" s="17" t="str">
        <f>VLOOKUP(C997,v32_x__2020_06_28[[SLNID]:[Beschreibung]],8,FALSE)</f>
        <v>Engstlenalp - Jochpass {SE}</v>
      </c>
      <c r="H997" s="17" t="s">
        <v>276</v>
      </c>
      <c r="I997" s="17" t="s">
        <v>6197</v>
      </c>
      <c r="J997" s="17" t="s">
        <v>276</v>
      </c>
      <c r="K997" s="17" t="s">
        <v>6198</v>
      </c>
      <c r="L997" s="17" t="s">
        <v>6199</v>
      </c>
      <c r="M997" s="17" t="s">
        <v>276</v>
      </c>
      <c r="N997" s="17" t="s">
        <v>275</v>
      </c>
      <c r="O997" s="17" t="s">
        <v>6200</v>
      </c>
      <c r="P997" s="17" t="s">
        <v>2427</v>
      </c>
      <c r="Q997" s="17" t="s">
        <v>2655</v>
      </c>
      <c r="R997" s="17" t="s">
        <v>276</v>
      </c>
      <c r="S997" s="17" t="s">
        <v>276</v>
      </c>
      <c r="T997" s="17" t="s">
        <v>276</v>
      </c>
      <c r="U997" s="17" t="s">
        <v>276</v>
      </c>
      <c r="V997" s="17" t="s">
        <v>276</v>
      </c>
      <c r="W997" s="27" t="s">
        <v>277</v>
      </c>
      <c r="X997" s="27" t="s">
        <v>267</v>
      </c>
      <c r="Y997" s="27" t="s">
        <v>6201</v>
      </c>
      <c r="Z997" s="27" t="s">
        <v>2232</v>
      </c>
      <c r="AA997" s="27" t="s">
        <v>276</v>
      </c>
      <c r="AB997" s="27" t="s">
        <v>6198</v>
      </c>
      <c r="AC997" s="27" t="s">
        <v>276</v>
      </c>
      <c r="AD997" s="27" t="s">
        <v>6199</v>
      </c>
      <c r="AE997" s="27" t="s">
        <v>2211</v>
      </c>
      <c r="AF997" s="27" t="s">
        <v>6202</v>
      </c>
      <c r="AG997" s="28" t="s">
        <v>6111</v>
      </c>
      <c r="AH997" s="28" t="s">
        <v>284</v>
      </c>
      <c r="AI997" s="28" t="s">
        <v>267</v>
      </c>
      <c r="AJ997" s="28" t="s">
        <v>285</v>
      </c>
      <c r="AK997" s="28" t="s">
        <v>6112</v>
      </c>
      <c r="AL997" s="28" t="s">
        <v>276</v>
      </c>
      <c r="AM997" s="28" t="s">
        <v>6113</v>
      </c>
      <c r="AN997" s="28" t="s">
        <v>288</v>
      </c>
      <c r="AO997" s="28" t="s">
        <v>6114</v>
      </c>
      <c r="AP997" s="28" t="s">
        <v>276</v>
      </c>
      <c r="AQ997" s="28" t="s">
        <v>6115</v>
      </c>
      <c r="AR997" s="28" t="s">
        <v>6078</v>
      </c>
      <c r="AS997" s="28" t="s">
        <v>291</v>
      </c>
      <c r="AT997" s="28" t="s">
        <v>1591</v>
      </c>
      <c r="AU997" s="28" t="s">
        <v>276</v>
      </c>
      <c r="AV997" s="28" t="s">
        <v>276</v>
      </c>
      <c r="AW997" s="28" t="s">
        <v>6116</v>
      </c>
      <c r="AX997" s="28" t="s">
        <v>276</v>
      </c>
      <c r="AY997" s="28" t="s">
        <v>6117</v>
      </c>
      <c r="AZ997" s="28" t="s">
        <v>276</v>
      </c>
      <c r="BA997" s="28" t="s">
        <v>297</v>
      </c>
      <c r="BB997" s="29" t="s">
        <v>52</v>
      </c>
    </row>
    <row r="998" spans="1:54" x14ac:dyDescent="0.2">
      <c r="A998" s="17" t="s">
        <v>267</v>
      </c>
      <c r="C998" s="17" t="s">
        <v>6203</v>
      </c>
      <c r="D998" s="54" t="s">
        <v>2202</v>
      </c>
      <c r="F998" s="17" t="e">
        <f>VLOOKUP(C998,QVLinien21!$A$2:$G$2812,7,FALSE)</f>
        <v>#N/A</v>
      </c>
      <c r="G998" s="17" t="e">
        <f>VLOOKUP(C998,v32_x__2020_06_28[[SLNID]:[Beschreibung]],8,FALSE)</f>
        <v>#N/A</v>
      </c>
      <c r="H998" s="17" t="s">
        <v>276</v>
      </c>
      <c r="I998" s="17" t="s">
        <v>6197</v>
      </c>
      <c r="J998" s="17" t="s">
        <v>2204</v>
      </c>
      <c r="K998" s="17" t="s">
        <v>3021</v>
      </c>
      <c r="L998" s="17" t="s">
        <v>276</v>
      </c>
      <c r="M998" s="17" t="s">
        <v>4085</v>
      </c>
      <c r="N998" s="17" t="s">
        <v>275</v>
      </c>
      <c r="O998" s="17" t="s">
        <v>6204</v>
      </c>
      <c r="P998" s="17" t="s">
        <v>2410</v>
      </c>
      <c r="Q998" s="17" t="s">
        <v>4390</v>
      </c>
      <c r="R998" s="17" t="s">
        <v>2579</v>
      </c>
      <c r="S998" s="17" t="s">
        <v>2602</v>
      </c>
      <c r="T998" s="17" t="s">
        <v>276</v>
      </c>
      <c r="U998" s="17" t="s">
        <v>6205</v>
      </c>
      <c r="V998" s="17" t="s">
        <v>276</v>
      </c>
      <c r="W998" s="27" t="s">
        <v>277</v>
      </c>
      <c r="X998" s="27" t="s">
        <v>267</v>
      </c>
      <c r="Y998" s="27" t="s">
        <v>6206</v>
      </c>
      <c r="Z998" s="27" t="s">
        <v>2210</v>
      </c>
      <c r="AA998" s="27" t="s">
        <v>6207</v>
      </c>
      <c r="AB998" s="27" t="s">
        <v>3021</v>
      </c>
      <c r="AC998" s="27" t="s">
        <v>4085</v>
      </c>
      <c r="AD998" s="27" t="s">
        <v>276</v>
      </c>
      <c r="AE998" s="27" t="s">
        <v>2211</v>
      </c>
      <c r="AF998" s="27" t="s">
        <v>6197</v>
      </c>
      <c r="AG998" s="28" t="s">
        <v>6111</v>
      </c>
      <c r="AH998" s="28" t="s">
        <v>284</v>
      </c>
      <c r="AI998" s="28" t="s">
        <v>267</v>
      </c>
      <c r="AJ998" s="28" t="s">
        <v>285</v>
      </c>
      <c r="AK998" s="28" t="s">
        <v>6112</v>
      </c>
      <c r="AL998" s="28" t="s">
        <v>276</v>
      </c>
      <c r="AM998" s="28" t="s">
        <v>6113</v>
      </c>
      <c r="AN998" s="28" t="s">
        <v>288</v>
      </c>
      <c r="AO998" s="28" t="s">
        <v>6114</v>
      </c>
      <c r="AP998" s="28" t="s">
        <v>276</v>
      </c>
      <c r="AQ998" s="28" t="s">
        <v>6115</v>
      </c>
      <c r="AR998" s="28" t="s">
        <v>6078</v>
      </c>
      <c r="AS998" s="28" t="s">
        <v>291</v>
      </c>
      <c r="AT998" s="28" t="s">
        <v>1591</v>
      </c>
      <c r="AU998" s="28" t="s">
        <v>276</v>
      </c>
      <c r="AV998" s="28" t="s">
        <v>276</v>
      </c>
      <c r="AW998" s="28" t="s">
        <v>6116</v>
      </c>
      <c r="AX998" s="28" t="s">
        <v>276</v>
      </c>
      <c r="AY998" s="28" t="s">
        <v>6117</v>
      </c>
      <c r="AZ998" s="28" t="s">
        <v>276</v>
      </c>
      <c r="BA998" s="28" t="s">
        <v>297</v>
      </c>
      <c r="BB998" s="29" t="s">
        <v>52</v>
      </c>
    </row>
    <row r="999" spans="1:54" x14ac:dyDescent="0.2">
      <c r="A999" s="17" t="s">
        <v>267</v>
      </c>
      <c r="C999" s="17" t="s">
        <v>6208</v>
      </c>
      <c r="D999" s="54" t="s">
        <v>6209</v>
      </c>
      <c r="F999" s="17" t="str">
        <f>VLOOKUP(C999,QVLinien21!$A$2:$G$2812,7,FALSE)</f>
        <v>Fell (Oberrickenbach) - Chrüzhütte (Bannalp)</v>
      </c>
      <c r="G999" s="17" t="str">
        <f>VLOOKUP(C999,v32_x__2020_06_28[[SLNID]:[Beschreibung]],8,FALSE)</f>
        <v>Fell (Oberrickenbach) - Chrüzhütte (Bannalp) {LU}</v>
      </c>
      <c r="H999" s="17" t="s">
        <v>276</v>
      </c>
      <c r="I999" s="17" t="s">
        <v>6210</v>
      </c>
      <c r="J999" s="17" t="s">
        <v>2204</v>
      </c>
      <c r="K999" s="17" t="s">
        <v>6211</v>
      </c>
      <c r="L999" s="17" t="s">
        <v>276</v>
      </c>
      <c r="M999" s="17" t="s">
        <v>6212</v>
      </c>
      <c r="N999" s="17" t="s">
        <v>275</v>
      </c>
      <c r="O999" s="17" t="s">
        <v>6213</v>
      </c>
      <c r="P999" s="17" t="s">
        <v>3513</v>
      </c>
      <c r="Q999" s="17" t="s">
        <v>6214</v>
      </c>
      <c r="R999" s="17" t="s">
        <v>2829</v>
      </c>
      <c r="S999" s="17" t="s">
        <v>2829</v>
      </c>
      <c r="T999" s="17" t="s">
        <v>276</v>
      </c>
      <c r="U999" s="17" t="s">
        <v>6215</v>
      </c>
      <c r="V999" s="17" t="s">
        <v>276</v>
      </c>
      <c r="W999" s="27" t="s">
        <v>277</v>
      </c>
      <c r="X999" s="27" t="s">
        <v>267</v>
      </c>
      <c r="Y999" s="27" t="s">
        <v>6216</v>
      </c>
      <c r="Z999" s="27" t="s">
        <v>2210</v>
      </c>
      <c r="AA999" s="27" t="s">
        <v>6217</v>
      </c>
      <c r="AB999" s="27" t="s">
        <v>6211</v>
      </c>
      <c r="AC999" s="27" t="s">
        <v>6212</v>
      </c>
      <c r="AD999" s="27" t="s">
        <v>276</v>
      </c>
      <c r="AE999" s="27" t="s">
        <v>2211</v>
      </c>
      <c r="AF999" s="27" t="s">
        <v>6218</v>
      </c>
      <c r="AG999" s="28" t="s">
        <v>6219</v>
      </c>
      <c r="AH999" s="28" t="s">
        <v>284</v>
      </c>
      <c r="AI999" s="28" t="s">
        <v>267</v>
      </c>
      <c r="AJ999" s="28" t="s">
        <v>285</v>
      </c>
      <c r="AK999" s="28" t="s">
        <v>6220</v>
      </c>
      <c r="AL999" s="28" t="s">
        <v>276</v>
      </c>
      <c r="AM999" s="28" t="s">
        <v>6221</v>
      </c>
      <c r="AN999" s="28" t="s">
        <v>288</v>
      </c>
      <c r="AO999" s="28" t="s">
        <v>276</v>
      </c>
      <c r="AP999" s="28" t="s">
        <v>276</v>
      </c>
      <c r="AQ999" s="28" t="s">
        <v>276</v>
      </c>
      <c r="AR999" s="28" t="s">
        <v>6222</v>
      </c>
      <c r="AS999" s="28" t="s">
        <v>291</v>
      </c>
      <c r="AT999" s="28" t="s">
        <v>552</v>
      </c>
      <c r="AU999" s="28" t="s">
        <v>276</v>
      </c>
      <c r="AV999" s="28" t="s">
        <v>276</v>
      </c>
      <c r="AW999" s="28" t="s">
        <v>6223</v>
      </c>
      <c r="AX999" s="28" t="s">
        <v>276</v>
      </c>
      <c r="AY999" s="28" t="s">
        <v>6224</v>
      </c>
      <c r="AZ999" s="28" t="s">
        <v>276</v>
      </c>
      <c r="BA999" s="28" t="s">
        <v>297</v>
      </c>
      <c r="BB999" s="29" t="s">
        <v>52</v>
      </c>
    </row>
    <row r="1000" spans="1:54" x14ac:dyDescent="0.2">
      <c r="A1000" s="17" t="s">
        <v>267</v>
      </c>
      <c r="C1000" s="17" t="s">
        <v>6225</v>
      </c>
      <c r="D1000" s="54" t="s">
        <v>6226</v>
      </c>
      <c r="F1000" s="17" t="str">
        <f>VLOOKUP(C1000,QVLinien21!$A$2:$G$2812,7,FALSE)</f>
        <v>Fellboden (Oberrickenbach) - Bannalpsee</v>
      </c>
      <c r="G1000" s="17" t="str">
        <f>VLOOKUP(C1000,v32_x__2020_06_28[[SLNID]:[Beschreibung]],8,FALSE)</f>
        <v>Fellboden (Oberrickenbach) - Bannalpsee {LU}</v>
      </c>
      <c r="H1000" s="17" t="s">
        <v>6226</v>
      </c>
      <c r="I1000" s="17" t="s">
        <v>6227</v>
      </c>
      <c r="J1000" s="17" t="s">
        <v>3100</v>
      </c>
      <c r="K1000" s="17" t="s">
        <v>4206</v>
      </c>
      <c r="L1000" s="17" t="s">
        <v>4207</v>
      </c>
      <c r="M1000" s="17" t="s">
        <v>276</v>
      </c>
      <c r="N1000" s="17" t="s">
        <v>275</v>
      </c>
      <c r="O1000" s="17" t="s">
        <v>6228</v>
      </c>
      <c r="P1000" s="17" t="s">
        <v>4209</v>
      </c>
      <c r="Q1000" s="17" t="s">
        <v>276</v>
      </c>
      <c r="R1000" s="17" t="s">
        <v>276</v>
      </c>
      <c r="S1000" s="17" t="s">
        <v>276</v>
      </c>
      <c r="T1000" s="17" t="s">
        <v>276</v>
      </c>
      <c r="U1000" s="17" t="s">
        <v>276</v>
      </c>
      <c r="V1000" s="17" t="s">
        <v>276</v>
      </c>
      <c r="W1000" s="27" t="s">
        <v>277</v>
      </c>
      <c r="X1000" s="27" t="s">
        <v>267</v>
      </c>
      <c r="Y1000" s="27" t="s">
        <v>6229</v>
      </c>
      <c r="Z1000" s="27" t="s">
        <v>3105</v>
      </c>
      <c r="AA1000" s="27" t="s">
        <v>276</v>
      </c>
      <c r="AB1000" s="27" t="s">
        <v>4206</v>
      </c>
      <c r="AC1000" s="27" t="s">
        <v>276</v>
      </c>
      <c r="AD1000" s="27" t="s">
        <v>4207</v>
      </c>
      <c r="AE1000" s="27" t="s">
        <v>2211</v>
      </c>
      <c r="AF1000" s="27" t="s">
        <v>4211</v>
      </c>
      <c r="AG1000" s="28" t="s">
        <v>6230</v>
      </c>
      <c r="AH1000" s="28" t="s">
        <v>284</v>
      </c>
      <c r="AI1000" s="28" t="s">
        <v>267</v>
      </c>
      <c r="AJ1000" s="28" t="s">
        <v>285</v>
      </c>
      <c r="AK1000" s="28" t="s">
        <v>6231</v>
      </c>
      <c r="AL1000" s="28" t="s">
        <v>6232</v>
      </c>
      <c r="AM1000" s="28" t="s">
        <v>6233</v>
      </c>
      <c r="AN1000" s="28" t="s">
        <v>288</v>
      </c>
      <c r="AO1000" s="28" t="s">
        <v>6234</v>
      </c>
      <c r="AP1000" s="28" t="s">
        <v>276</v>
      </c>
      <c r="AQ1000" s="28" t="s">
        <v>276</v>
      </c>
      <c r="AR1000" s="28" t="s">
        <v>6222</v>
      </c>
      <c r="AS1000" s="28" t="s">
        <v>291</v>
      </c>
      <c r="AT1000" s="28" t="s">
        <v>552</v>
      </c>
      <c r="AU1000" s="28" t="s">
        <v>276</v>
      </c>
      <c r="AV1000" s="28" t="s">
        <v>276</v>
      </c>
      <c r="AW1000" s="28" t="s">
        <v>6235</v>
      </c>
      <c r="AX1000" s="28" t="s">
        <v>276</v>
      </c>
      <c r="AY1000" s="28" t="s">
        <v>6236</v>
      </c>
      <c r="AZ1000" s="28" t="s">
        <v>2642</v>
      </c>
      <c r="BA1000" s="28" t="s">
        <v>297</v>
      </c>
      <c r="BB1000" s="29" t="s">
        <v>52</v>
      </c>
    </row>
    <row r="1001" spans="1:54" x14ac:dyDescent="0.2">
      <c r="A1001" s="17" t="s">
        <v>267</v>
      </c>
      <c r="C1001" s="17" t="s">
        <v>6237</v>
      </c>
      <c r="D1001" s="54" t="s">
        <v>6238</v>
      </c>
      <c r="F1001" s="17" t="str">
        <f>VLOOKUP(C1001,QVLinien21!$A$2:$G$2812,7,FALSE)</f>
        <v>Dallenwil - Wirzweli</v>
      </c>
      <c r="G1001" s="17" t="str">
        <f>VLOOKUP(C1001,v32_x__2020_06_28[[SLNID]:[Beschreibung]],8,FALSE)</f>
        <v>Dallenwil - Wirzweli {LU}</v>
      </c>
      <c r="H1001" s="17" t="s">
        <v>276</v>
      </c>
      <c r="I1001" s="17" t="s">
        <v>6239</v>
      </c>
      <c r="J1001" s="17" t="s">
        <v>2204</v>
      </c>
      <c r="K1001" s="17" t="s">
        <v>6240</v>
      </c>
      <c r="L1001" s="17" t="s">
        <v>276</v>
      </c>
      <c r="M1001" s="17" t="s">
        <v>6241</v>
      </c>
      <c r="N1001" s="17" t="s">
        <v>275</v>
      </c>
      <c r="O1001" s="17" t="s">
        <v>6242</v>
      </c>
      <c r="P1001" s="17" t="s">
        <v>4167</v>
      </c>
      <c r="Q1001" s="17" t="s">
        <v>6243</v>
      </c>
      <c r="R1001" s="17" t="s">
        <v>3232</v>
      </c>
      <c r="S1001" s="17" t="s">
        <v>3232</v>
      </c>
      <c r="T1001" s="17" t="s">
        <v>276</v>
      </c>
      <c r="U1001" s="17" t="s">
        <v>6244</v>
      </c>
      <c r="V1001" s="17" t="s">
        <v>276</v>
      </c>
      <c r="W1001" s="27" t="s">
        <v>277</v>
      </c>
      <c r="X1001" s="27" t="s">
        <v>267</v>
      </c>
      <c r="Y1001" s="27" t="s">
        <v>6245</v>
      </c>
      <c r="Z1001" s="27" t="s">
        <v>2210</v>
      </c>
      <c r="AA1001" s="27" t="s">
        <v>6246</v>
      </c>
      <c r="AB1001" s="27" t="s">
        <v>6240</v>
      </c>
      <c r="AC1001" s="27" t="s">
        <v>6241</v>
      </c>
      <c r="AD1001" s="27" t="s">
        <v>276</v>
      </c>
      <c r="AE1001" s="27" t="s">
        <v>2211</v>
      </c>
      <c r="AF1001" s="27" t="s">
        <v>6247</v>
      </c>
      <c r="AG1001" s="28" t="s">
        <v>6248</v>
      </c>
      <c r="AH1001" s="28" t="s">
        <v>284</v>
      </c>
      <c r="AI1001" s="28" t="s">
        <v>267</v>
      </c>
      <c r="AJ1001" s="28" t="s">
        <v>285</v>
      </c>
      <c r="AK1001" s="28" t="s">
        <v>6249</v>
      </c>
      <c r="AL1001" s="28" t="s">
        <v>276</v>
      </c>
      <c r="AM1001" s="28" t="s">
        <v>6250</v>
      </c>
      <c r="AN1001" s="28" t="s">
        <v>288</v>
      </c>
      <c r="AO1001" s="28" t="s">
        <v>6251</v>
      </c>
      <c r="AP1001" s="28" t="s">
        <v>276</v>
      </c>
      <c r="AQ1001" s="28" t="s">
        <v>276</v>
      </c>
      <c r="AR1001" s="28" t="s">
        <v>6252</v>
      </c>
      <c r="AS1001" s="28" t="s">
        <v>291</v>
      </c>
      <c r="AT1001" s="28" t="s">
        <v>552</v>
      </c>
      <c r="AU1001" s="28" t="s">
        <v>276</v>
      </c>
      <c r="AV1001" s="28" t="s">
        <v>276</v>
      </c>
      <c r="AW1001" s="28" t="s">
        <v>6253</v>
      </c>
      <c r="AX1001" s="28" t="s">
        <v>276</v>
      </c>
      <c r="AY1001" s="28" t="s">
        <v>6254</v>
      </c>
      <c r="AZ1001" s="28" t="s">
        <v>276</v>
      </c>
      <c r="BA1001" s="28" t="s">
        <v>297</v>
      </c>
      <c r="BB1001" s="29" t="s">
        <v>52</v>
      </c>
    </row>
    <row r="1002" spans="1:54" x14ac:dyDescent="0.2">
      <c r="A1002" s="17" t="s">
        <v>267</v>
      </c>
      <c r="C1002" s="17" t="s">
        <v>6255</v>
      </c>
      <c r="D1002" s="54" t="s">
        <v>6256</v>
      </c>
      <c r="F1002" s="17" t="str">
        <f>VLOOKUP(C1002,QVLinien21!$A$2:$G$2812,7,FALSE)</f>
        <v>Dallenwil - Niederrickenbach</v>
      </c>
      <c r="G1002" s="17" t="str">
        <f>VLOOKUP(C1002,v32_x__2020_06_28[[SLNID]:[Beschreibung]],8,FALSE)</f>
        <v>Dallenwil - Niederrickenbach {LU}</v>
      </c>
      <c r="H1002" s="17" t="s">
        <v>276</v>
      </c>
      <c r="I1002" s="17" t="s">
        <v>6257</v>
      </c>
      <c r="J1002" s="17" t="s">
        <v>2204</v>
      </c>
      <c r="K1002" s="17" t="s">
        <v>6258</v>
      </c>
      <c r="L1002" s="17" t="s">
        <v>276</v>
      </c>
      <c r="M1002" s="17" t="s">
        <v>6259</v>
      </c>
      <c r="N1002" s="17" t="s">
        <v>275</v>
      </c>
      <c r="O1002" s="17" t="s">
        <v>6260</v>
      </c>
      <c r="P1002" s="17" t="s">
        <v>4167</v>
      </c>
      <c r="Q1002" s="17" t="s">
        <v>870</v>
      </c>
      <c r="R1002" s="17" t="s">
        <v>4070</v>
      </c>
      <c r="S1002" s="17" t="s">
        <v>4070</v>
      </c>
      <c r="T1002" s="17" t="s">
        <v>276</v>
      </c>
      <c r="U1002" s="17" t="s">
        <v>6261</v>
      </c>
      <c r="V1002" s="17" t="s">
        <v>276</v>
      </c>
      <c r="W1002" s="27" t="s">
        <v>277</v>
      </c>
      <c r="X1002" s="27" t="s">
        <v>267</v>
      </c>
      <c r="Y1002" s="27" t="s">
        <v>6262</v>
      </c>
      <c r="Z1002" s="27" t="s">
        <v>2210</v>
      </c>
      <c r="AA1002" s="27" t="s">
        <v>6263</v>
      </c>
      <c r="AB1002" s="27" t="s">
        <v>6258</v>
      </c>
      <c r="AC1002" s="27" t="s">
        <v>6259</v>
      </c>
      <c r="AD1002" s="27" t="s">
        <v>276</v>
      </c>
      <c r="AE1002" s="27" t="s">
        <v>2211</v>
      </c>
      <c r="AF1002" s="27" t="s">
        <v>6264</v>
      </c>
      <c r="AG1002" s="28" t="s">
        <v>6265</v>
      </c>
      <c r="AH1002" s="28" t="s">
        <v>284</v>
      </c>
      <c r="AI1002" s="28" t="s">
        <v>267</v>
      </c>
      <c r="AJ1002" s="28" t="s">
        <v>285</v>
      </c>
      <c r="AK1002" s="28" t="s">
        <v>6266</v>
      </c>
      <c r="AL1002" s="28" t="s">
        <v>6267</v>
      </c>
      <c r="AM1002" s="28" t="s">
        <v>6268</v>
      </c>
      <c r="AN1002" s="28" t="s">
        <v>288</v>
      </c>
      <c r="AO1002" s="28" t="s">
        <v>6269</v>
      </c>
      <c r="AP1002" s="28" t="s">
        <v>276</v>
      </c>
      <c r="AQ1002" s="28" t="s">
        <v>276</v>
      </c>
      <c r="AR1002" s="28" t="s">
        <v>6270</v>
      </c>
      <c r="AS1002" s="28" t="s">
        <v>291</v>
      </c>
      <c r="AT1002" s="28" t="s">
        <v>552</v>
      </c>
      <c r="AU1002" s="28" t="s">
        <v>276</v>
      </c>
      <c r="AV1002" s="28" t="s">
        <v>276</v>
      </c>
      <c r="AW1002" s="28" t="s">
        <v>6271</v>
      </c>
      <c r="AX1002" s="28" t="s">
        <v>276</v>
      </c>
      <c r="AY1002" s="28" t="s">
        <v>6272</v>
      </c>
      <c r="AZ1002" s="28" t="s">
        <v>276</v>
      </c>
      <c r="BA1002" s="28" t="s">
        <v>297</v>
      </c>
      <c r="BB1002" s="29" t="s">
        <v>52</v>
      </c>
    </row>
    <row r="1003" spans="1:54" x14ac:dyDescent="0.2">
      <c r="A1003" s="17" t="s">
        <v>267</v>
      </c>
      <c r="C1003" s="17" t="s">
        <v>6273</v>
      </c>
      <c r="D1003" s="54" t="s">
        <v>2202</v>
      </c>
      <c r="F1003" s="17" t="e">
        <f>VLOOKUP(C1003,QVLinien21!$A$2:$G$2812,7,FALSE)</f>
        <v>#N/A</v>
      </c>
      <c r="G1003" s="17" t="e">
        <f>VLOOKUP(C1003,v32_x__2020_06_28[[SLNID]:[Beschreibung]],8,FALSE)</f>
        <v>#N/A</v>
      </c>
      <c r="H1003" s="17" t="s">
        <v>276</v>
      </c>
      <c r="I1003" s="17" t="s">
        <v>6274</v>
      </c>
      <c r="J1003" s="17" t="s">
        <v>2642</v>
      </c>
      <c r="K1003" s="17" t="s">
        <v>515</v>
      </c>
      <c r="L1003" s="17" t="s">
        <v>2643</v>
      </c>
      <c r="M1003" s="17" t="s">
        <v>276</v>
      </c>
      <c r="N1003" s="17" t="s">
        <v>275</v>
      </c>
      <c r="O1003" s="17" t="s">
        <v>6275</v>
      </c>
      <c r="P1003" s="17" t="s">
        <v>6276</v>
      </c>
      <c r="Q1003" s="17" t="s">
        <v>276</v>
      </c>
      <c r="R1003" s="17" t="s">
        <v>3232</v>
      </c>
      <c r="S1003" s="17" t="s">
        <v>6277</v>
      </c>
      <c r="T1003" s="17" t="s">
        <v>276</v>
      </c>
      <c r="U1003" s="17" t="s">
        <v>276</v>
      </c>
      <c r="V1003" s="17" t="s">
        <v>276</v>
      </c>
      <c r="W1003" s="27" t="s">
        <v>277</v>
      </c>
      <c r="X1003" s="27" t="s">
        <v>267</v>
      </c>
      <c r="Y1003" s="27" t="s">
        <v>6278</v>
      </c>
      <c r="Z1003" s="27" t="s">
        <v>2649</v>
      </c>
      <c r="AA1003" s="27" t="s">
        <v>276</v>
      </c>
      <c r="AB1003" s="27" t="s">
        <v>515</v>
      </c>
      <c r="AC1003" s="27" t="s">
        <v>276</v>
      </c>
      <c r="AD1003" s="27" t="s">
        <v>2643</v>
      </c>
      <c r="AE1003" s="27" t="s">
        <v>2211</v>
      </c>
      <c r="AF1003" s="27" t="s">
        <v>6279</v>
      </c>
      <c r="AG1003" s="28" t="s">
        <v>6280</v>
      </c>
      <c r="AH1003" s="28" t="s">
        <v>284</v>
      </c>
      <c r="AI1003" s="28" t="s">
        <v>267</v>
      </c>
      <c r="AJ1003" s="28" t="s">
        <v>285</v>
      </c>
      <c r="AK1003" s="28" t="s">
        <v>6281</v>
      </c>
      <c r="AL1003" s="28" t="s">
        <v>276</v>
      </c>
      <c r="AM1003" s="28" t="s">
        <v>6282</v>
      </c>
      <c r="AN1003" s="28" t="s">
        <v>288</v>
      </c>
      <c r="AO1003" s="28" t="s">
        <v>6283</v>
      </c>
      <c r="AP1003" s="28" t="s">
        <v>276</v>
      </c>
      <c r="AQ1003" s="28" t="s">
        <v>276</v>
      </c>
      <c r="AR1003" s="28" t="s">
        <v>6284</v>
      </c>
      <c r="AS1003" s="28" t="s">
        <v>291</v>
      </c>
      <c r="AT1003" s="28" t="s">
        <v>552</v>
      </c>
      <c r="AU1003" s="28" t="s">
        <v>276</v>
      </c>
      <c r="AV1003" s="28" t="s">
        <v>276</v>
      </c>
      <c r="AW1003" s="28" t="s">
        <v>6285</v>
      </c>
      <c r="AX1003" s="28" t="s">
        <v>276</v>
      </c>
      <c r="AY1003" s="28" t="s">
        <v>6286</v>
      </c>
      <c r="AZ1003" s="28" t="s">
        <v>6287</v>
      </c>
      <c r="BA1003" s="28" t="s">
        <v>297</v>
      </c>
      <c r="BB1003" s="29" t="s">
        <v>52</v>
      </c>
    </row>
    <row r="1004" spans="1:54" x14ac:dyDescent="0.2">
      <c r="A1004" s="17" t="s">
        <v>267</v>
      </c>
      <c r="C1004" s="17" t="s">
        <v>6288</v>
      </c>
      <c r="D1004" s="54" t="s">
        <v>6289</v>
      </c>
      <c r="F1004" s="17" t="str">
        <f>VLOOKUP(C1004,QVLinien21!$A$2:$G$2812,7,FALSE)</f>
        <v>Stans - Kälti - Stanserhorn (2 Sektionen) FUN.Z</v>
      </c>
      <c r="G1004" s="17" t="str">
        <f>VLOOKUP(C1004,v32_x__2020_06_28[[SLNID]:[Beschreibung]],8,FALSE)</f>
        <v>(Luzern) - Stans - Stanserhorn{ST}{LU}, 2 Sektionen (Drehrestaurant) (Oldtimer Standseilbahn von 1893)</v>
      </c>
      <c r="H1004" s="17" t="s">
        <v>6290</v>
      </c>
      <c r="I1004" s="17" t="s">
        <v>6291</v>
      </c>
      <c r="J1004" s="17" t="s">
        <v>2204</v>
      </c>
      <c r="K1004" s="17" t="s">
        <v>6292</v>
      </c>
      <c r="L1004" s="17" t="s">
        <v>276</v>
      </c>
      <c r="M1004" s="17" t="s">
        <v>378</v>
      </c>
      <c r="N1004" s="17" t="s">
        <v>275</v>
      </c>
      <c r="O1004" s="17" t="s">
        <v>6293</v>
      </c>
      <c r="P1004" s="17" t="s">
        <v>2227</v>
      </c>
      <c r="Q1004" s="17" t="s">
        <v>276</v>
      </c>
      <c r="R1004" s="17" t="s">
        <v>6294</v>
      </c>
      <c r="S1004" s="17" t="s">
        <v>6294</v>
      </c>
      <c r="T1004" s="17" t="s">
        <v>276</v>
      </c>
      <c r="U1004" s="17" t="s">
        <v>276</v>
      </c>
      <c r="V1004" s="17" t="s">
        <v>6295</v>
      </c>
      <c r="W1004" s="27" t="s">
        <v>277</v>
      </c>
      <c r="X1004" s="27" t="s">
        <v>267</v>
      </c>
      <c r="Y1004" s="27" t="s">
        <v>6296</v>
      </c>
      <c r="Z1004" s="27" t="s">
        <v>2232</v>
      </c>
      <c r="AA1004" s="27" t="s">
        <v>6297</v>
      </c>
      <c r="AB1004" s="27" t="s">
        <v>6292</v>
      </c>
      <c r="AC1004" s="27" t="s">
        <v>378</v>
      </c>
      <c r="AD1004" s="27" t="s">
        <v>276</v>
      </c>
      <c r="AE1004" s="27" t="s">
        <v>2211</v>
      </c>
      <c r="AF1004" s="27" t="s">
        <v>2267</v>
      </c>
      <c r="AG1004" s="28" t="s">
        <v>6298</v>
      </c>
      <c r="AH1004" s="28" t="s">
        <v>284</v>
      </c>
      <c r="AI1004" s="28" t="s">
        <v>267</v>
      </c>
      <c r="AJ1004" s="28" t="s">
        <v>285</v>
      </c>
      <c r="AK1004" s="28" t="s">
        <v>6295</v>
      </c>
      <c r="AL1004" s="28" t="s">
        <v>276</v>
      </c>
      <c r="AM1004" s="28" t="s">
        <v>6299</v>
      </c>
      <c r="AN1004" s="28" t="s">
        <v>288</v>
      </c>
      <c r="AO1004" s="28" t="s">
        <v>6300</v>
      </c>
      <c r="AP1004" s="28" t="s">
        <v>276</v>
      </c>
      <c r="AQ1004" s="28" t="s">
        <v>6301</v>
      </c>
      <c r="AR1004" s="28" t="s">
        <v>6302</v>
      </c>
      <c r="AS1004" s="28" t="s">
        <v>291</v>
      </c>
      <c r="AT1004" s="28" t="s">
        <v>552</v>
      </c>
      <c r="AU1004" s="28" t="s">
        <v>276</v>
      </c>
      <c r="AV1004" s="28" t="s">
        <v>276</v>
      </c>
      <c r="AW1004" s="28" t="s">
        <v>6303</v>
      </c>
      <c r="AX1004" s="28" t="s">
        <v>276</v>
      </c>
      <c r="AY1004" s="28" t="s">
        <v>6304</v>
      </c>
      <c r="AZ1004" s="28" t="s">
        <v>276</v>
      </c>
      <c r="BA1004" s="28" t="s">
        <v>297</v>
      </c>
      <c r="BB1004" s="29" t="s">
        <v>52</v>
      </c>
    </row>
    <row r="1005" spans="1:54" x14ac:dyDescent="0.2">
      <c r="A1005" s="17" t="s">
        <v>267</v>
      </c>
      <c r="C1005" s="17" t="s">
        <v>6305</v>
      </c>
      <c r="D1005" s="54" t="s">
        <v>2202</v>
      </c>
      <c r="F1005" s="17" t="e">
        <f>VLOOKUP(C1005,QVLinien21!$A$2:$G$2812,7,FALSE)</f>
        <v>#N/A</v>
      </c>
      <c r="G1005" s="17" t="e">
        <f>VLOOKUP(C1005,v32_x__2020_06_28[[SLNID]:[Beschreibung]],8,FALSE)</f>
        <v>#N/A</v>
      </c>
      <c r="H1005" s="17" t="s">
        <v>276</v>
      </c>
      <c r="I1005" s="17" t="s">
        <v>6306</v>
      </c>
      <c r="J1005" s="17" t="s">
        <v>6307</v>
      </c>
      <c r="K1005" s="17" t="s">
        <v>6308</v>
      </c>
      <c r="L1005" s="17" t="s">
        <v>276</v>
      </c>
      <c r="M1005" s="17" t="s">
        <v>5404</v>
      </c>
      <c r="N1005" s="17" t="s">
        <v>275</v>
      </c>
      <c r="O1005" s="17" t="s">
        <v>6309</v>
      </c>
      <c r="P1005" s="17" t="s">
        <v>6310</v>
      </c>
      <c r="Q1005" s="17" t="s">
        <v>6311</v>
      </c>
      <c r="R1005" s="17" t="s">
        <v>6294</v>
      </c>
      <c r="S1005" s="17" t="s">
        <v>276</v>
      </c>
      <c r="T1005" s="17" t="s">
        <v>276</v>
      </c>
      <c r="U1005" s="17" t="s">
        <v>6312</v>
      </c>
      <c r="V1005" s="17" t="s">
        <v>276</v>
      </c>
      <c r="W1005" s="27" t="s">
        <v>277</v>
      </c>
      <c r="X1005" s="27" t="s">
        <v>267</v>
      </c>
      <c r="Y1005" s="27" t="s">
        <v>6313</v>
      </c>
      <c r="Z1005" s="27" t="s">
        <v>2210</v>
      </c>
      <c r="AA1005" s="27" t="s">
        <v>6314</v>
      </c>
      <c r="AB1005" s="27" t="s">
        <v>6308</v>
      </c>
      <c r="AC1005" s="27" t="s">
        <v>5404</v>
      </c>
      <c r="AD1005" s="27" t="s">
        <v>3090</v>
      </c>
      <c r="AE1005" s="27" t="s">
        <v>2211</v>
      </c>
      <c r="AF1005" s="27" t="s">
        <v>6315</v>
      </c>
      <c r="AG1005" s="28" t="s">
        <v>6298</v>
      </c>
      <c r="AH1005" s="28" t="s">
        <v>284</v>
      </c>
      <c r="AI1005" s="28" t="s">
        <v>267</v>
      </c>
      <c r="AJ1005" s="28" t="s">
        <v>285</v>
      </c>
      <c r="AK1005" s="28" t="s">
        <v>6295</v>
      </c>
      <c r="AL1005" s="28" t="s">
        <v>276</v>
      </c>
      <c r="AM1005" s="28" t="s">
        <v>6299</v>
      </c>
      <c r="AN1005" s="28" t="s">
        <v>288</v>
      </c>
      <c r="AO1005" s="28" t="s">
        <v>6300</v>
      </c>
      <c r="AP1005" s="28" t="s">
        <v>276</v>
      </c>
      <c r="AQ1005" s="28" t="s">
        <v>6301</v>
      </c>
      <c r="AR1005" s="28" t="s">
        <v>6302</v>
      </c>
      <c r="AS1005" s="28" t="s">
        <v>291</v>
      </c>
      <c r="AT1005" s="28" t="s">
        <v>552</v>
      </c>
      <c r="AU1005" s="28" t="s">
        <v>276</v>
      </c>
      <c r="AV1005" s="28" t="s">
        <v>276</v>
      </c>
      <c r="AW1005" s="28" t="s">
        <v>6303</v>
      </c>
      <c r="AX1005" s="28" t="s">
        <v>276</v>
      </c>
      <c r="AY1005" s="28" t="s">
        <v>6304</v>
      </c>
      <c r="AZ1005" s="28" t="s">
        <v>276</v>
      </c>
      <c r="BA1005" s="28" t="s">
        <v>297</v>
      </c>
      <c r="BB1005" s="29" t="s">
        <v>52</v>
      </c>
    </row>
    <row r="1006" spans="1:54" x14ac:dyDescent="0.2">
      <c r="A1006" s="17" t="s">
        <v>267</v>
      </c>
      <c r="C1006" s="17" t="s">
        <v>6316</v>
      </c>
      <c r="D1006" s="54" t="s">
        <v>6317</v>
      </c>
      <c r="F1006" s="17" t="str">
        <f>VLOOKUP(C1006,QVLinien21!$A$2:$G$2812,7,FALSE)</f>
        <v>Kehrsiten - Bürgenstock</v>
      </c>
      <c r="G1006" s="17" t="str">
        <f>VLOOKUP(C1006,v32_x__2020_06_28[[SLNID]:[Beschreibung]],8,FALSE)</f>
        <v>Kehrsiten - Bürgenstock{ST}</v>
      </c>
      <c r="H1006" s="17" t="s">
        <v>276</v>
      </c>
      <c r="I1006" s="17" t="s">
        <v>6318</v>
      </c>
      <c r="J1006" s="17" t="s">
        <v>6319</v>
      </c>
      <c r="K1006" s="17" t="s">
        <v>5025</v>
      </c>
      <c r="L1006" s="17" t="s">
        <v>6320</v>
      </c>
      <c r="M1006" s="17" t="s">
        <v>276</v>
      </c>
      <c r="N1006" s="17" t="s">
        <v>275</v>
      </c>
      <c r="O1006" s="17" t="s">
        <v>6321</v>
      </c>
      <c r="P1006" s="17" t="s">
        <v>2227</v>
      </c>
      <c r="Q1006" s="17" t="s">
        <v>6322</v>
      </c>
      <c r="R1006" s="17" t="s">
        <v>276</v>
      </c>
      <c r="S1006" s="17" t="s">
        <v>276</v>
      </c>
      <c r="T1006" s="17" t="s">
        <v>276</v>
      </c>
      <c r="U1006" s="17" t="s">
        <v>276</v>
      </c>
      <c r="V1006" s="17" t="s">
        <v>276</v>
      </c>
      <c r="W1006" s="27" t="s">
        <v>277</v>
      </c>
      <c r="X1006" s="27" t="s">
        <v>267</v>
      </c>
      <c r="Y1006" s="27" t="s">
        <v>6323</v>
      </c>
      <c r="Z1006" s="27" t="s">
        <v>2232</v>
      </c>
      <c r="AA1006" s="27" t="s">
        <v>276</v>
      </c>
      <c r="AB1006" s="27" t="s">
        <v>5025</v>
      </c>
      <c r="AC1006" s="27" t="s">
        <v>276</v>
      </c>
      <c r="AD1006" s="27" t="s">
        <v>6320</v>
      </c>
      <c r="AE1006" s="27" t="s">
        <v>2211</v>
      </c>
      <c r="AF1006" s="27" t="s">
        <v>6324</v>
      </c>
      <c r="AG1006" s="28" t="s">
        <v>6325</v>
      </c>
      <c r="AH1006" s="28" t="s">
        <v>284</v>
      </c>
      <c r="AI1006" s="28" t="s">
        <v>267</v>
      </c>
      <c r="AJ1006" s="28" t="s">
        <v>285</v>
      </c>
      <c r="AK1006" s="28" t="s">
        <v>6326</v>
      </c>
      <c r="AL1006" s="28" t="s">
        <v>276</v>
      </c>
      <c r="AM1006" s="28" t="s">
        <v>6327</v>
      </c>
      <c r="AN1006" s="28" t="s">
        <v>288</v>
      </c>
      <c r="AO1006" s="28" t="s">
        <v>6328</v>
      </c>
      <c r="AP1006" s="28" t="s">
        <v>276</v>
      </c>
      <c r="AQ1006" s="28" t="s">
        <v>276</v>
      </c>
      <c r="AR1006" s="28" t="s">
        <v>6329</v>
      </c>
      <c r="AS1006" s="28" t="s">
        <v>291</v>
      </c>
      <c r="AT1006" s="28" t="s">
        <v>552</v>
      </c>
      <c r="AU1006" s="28" t="s">
        <v>276</v>
      </c>
      <c r="AV1006" s="28" t="s">
        <v>276</v>
      </c>
      <c r="AW1006" s="28" t="s">
        <v>6330</v>
      </c>
      <c r="AX1006" s="28" t="s">
        <v>276</v>
      </c>
      <c r="AY1006" s="28" t="s">
        <v>6331</v>
      </c>
      <c r="AZ1006" s="28" t="s">
        <v>276</v>
      </c>
      <c r="BA1006" s="28" t="s">
        <v>297</v>
      </c>
      <c r="BB1006" s="29" t="s">
        <v>52</v>
      </c>
    </row>
    <row r="1007" spans="1:54" x14ac:dyDescent="0.2">
      <c r="A1007" s="17" t="s">
        <v>267</v>
      </c>
      <c r="C1007" s="17" t="s">
        <v>6332</v>
      </c>
      <c r="D1007" s="54" t="s">
        <v>6333</v>
      </c>
      <c r="F1007" s="17" t="str">
        <f>VLOOKUP(C1007,QVLinien21!$A$2:$G$2812,7,FALSE)</f>
        <v>Hammetschwand Lift</v>
      </c>
      <c r="G1007" s="17" t="str">
        <f>VLOOKUP(C1007,v32_x__2020_06_28[[SLNID]:[Beschreibung]],8,FALSE)</f>
        <v xml:space="preserve">Hammetschwand Lift </v>
      </c>
      <c r="H1007" s="17" t="s">
        <v>276</v>
      </c>
      <c r="I1007" s="17" t="s">
        <v>6334</v>
      </c>
      <c r="J1007" s="17" t="s">
        <v>6335</v>
      </c>
      <c r="K1007" s="17" t="s">
        <v>2281</v>
      </c>
      <c r="L1007" s="17" t="s">
        <v>276</v>
      </c>
      <c r="M1007" s="17" t="s">
        <v>6336</v>
      </c>
      <c r="N1007" s="17" t="s">
        <v>275</v>
      </c>
      <c r="O1007" s="17" t="s">
        <v>6337</v>
      </c>
      <c r="P1007" s="17" t="s">
        <v>4874</v>
      </c>
      <c r="Q1007" s="17" t="s">
        <v>276</v>
      </c>
      <c r="R1007" s="17" t="s">
        <v>4875</v>
      </c>
      <c r="S1007" s="17" t="s">
        <v>4875</v>
      </c>
      <c r="T1007" s="17" t="s">
        <v>276</v>
      </c>
      <c r="U1007" s="17" t="s">
        <v>6338</v>
      </c>
      <c r="V1007" s="17" t="s">
        <v>276</v>
      </c>
      <c r="W1007" s="27" t="s">
        <v>277</v>
      </c>
      <c r="X1007" s="27" t="s">
        <v>267</v>
      </c>
      <c r="Y1007" s="27" t="s">
        <v>3515</v>
      </c>
      <c r="Z1007" s="27" t="s">
        <v>4192</v>
      </c>
      <c r="AA1007" s="27" t="s">
        <v>6339</v>
      </c>
      <c r="AB1007" s="27" t="s">
        <v>2281</v>
      </c>
      <c r="AC1007" s="27" t="s">
        <v>6336</v>
      </c>
      <c r="AD1007" s="27" t="s">
        <v>276</v>
      </c>
      <c r="AE1007" s="27" t="s">
        <v>2211</v>
      </c>
      <c r="AF1007" s="27" t="s">
        <v>6340</v>
      </c>
      <c r="AG1007" s="28" t="s">
        <v>6341</v>
      </c>
      <c r="AH1007" s="28" t="s">
        <v>284</v>
      </c>
      <c r="AI1007" s="28" t="s">
        <v>267</v>
      </c>
      <c r="AJ1007" s="28" t="s">
        <v>285</v>
      </c>
      <c r="AK1007" s="28" t="s">
        <v>6342</v>
      </c>
      <c r="AL1007" s="28" t="s">
        <v>6343</v>
      </c>
      <c r="AM1007" s="28" t="s">
        <v>6344</v>
      </c>
      <c r="AN1007" s="28" t="s">
        <v>288</v>
      </c>
      <c r="AO1007" s="28" t="s">
        <v>276</v>
      </c>
      <c r="AP1007" s="28" t="s">
        <v>276</v>
      </c>
      <c r="AQ1007" s="28" t="s">
        <v>276</v>
      </c>
      <c r="AR1007" s="28" t="s">
        <v>6345</v>
      </c>
      <c r="AS1007" s="28" t="s">
        <v>291</v>
      </c>
      <c r="AT1007" s="28" t="s">
        <v>552</v>
      </c>
      <c r="AU1007" s="28" t="s">
        <v>276</v>
      </c>
      <c r="AV1007" s="28" t="s">
        <v>276</v>
      </c>
      <c r="AW1007" s="28" t="s">
        <v>6346</v>
      </c>
      <c r="AX1007" s="28" t="s">
        <v>276</v>
      </c>
      <c r="AY1007" s="28" t="s">
        <v>6347</v>
      </c>
      <c r="AZ1007" s="28" t="s">
        <v>276</v>
      </c>
      <c r="BA1007" s="28" t="s">
        <v>297</v>
      </c>
      <c r="BB1007" s="29" t="s">
        <v>52</v>
      </c>
    </row>
    <row r="1008" spans="1:54" x14ac:dyDescent="0.2">
      <c r="A1008" s="17" t="s">
        <v>267</v>
      </c>
      <c r="C1008" s="17" t="s">
        <v>6348</v>
      </c>
      <c r="D1008" s="54" t="s">
        <v>6349</v>
      </c>
      <c r="F1008" s="17" t="str">
        <f>VLOOKUP(C1008,QVLinien21!$A$2:$G$2812,7,FALSE)</f>
        <v>Beckenried - Klewenalp</v>
      </c>
      <c r="G1008" s="17" t="str">
        <f>VLOOKUP(C1008,v32_x__2020_06_28[[SLNID]:[Beschreibung]],8,FALSE)</f>
        <v>Beckenried - Klewenalp {LU}</v>
      </c>
      <c r="H1008" s="17" t="s">
        <v>276</v>
      </c>
      <c r="I1008" s="17" t="s">
        <v>6350</v>
      </c>
      <c r="J1008" s="17" t="s">
        <v>2204</v>
      </c>
      <c r="K1008" s="17" t="s">
        <v>2586</v>
      </c>
      <c r="L1008" s="17" t="s">
        <v>276</v>
      </c>
      <c r="M1008" s="17" t="s">
        <v>1615</v>
      </c>
      <c r="N1008" s="17" t="s">
        <v>275</v>
      </c>
      <c r="O1008" s="17" t="s">
        <v>6351</v>
      </c>
      <c r="P1008" s="17" t="s">
        <v>3672</v>
      </c>
      <c r="Q1008" s="17" t="s">
        <v>3339</v>
      </c>
      <c r="R1008" s="17" t="s">
        <v>6352</v>
      </c>
      <c r="S1008" s="17" t="s">
        <v>3199</v>
      </c>
      <c r="T1008" s="17" t="s">
        <v>276</v>
      </c>
      <c r="U1008" s="17" t="s">
        <v>6353</v>
      </c>
      <c r="V1008" s="17" t="s">
        <v>276</v>
      </c>
      <c r="W1008" s="27" t="s">
        <v>277</v>
      </c>
      <c r="X1008" s="27" t="s">
        <v>267</v>
      </c>
      <c r="Y1008" s="27" t="s">
        <v>6354</v>
      </c>
      <c r="Z1008" s="27" t="s">
        <v>2210</v>
      </c>
      <c r="AA1008" s="27" t="s">
        <v>2157</v>
      </c>
      <c r="AB1008" s="27" t="s">
        <v>2586</v>
      </c>
      <c r="AC1008" s="27" t="s">
        <v>1615</v>
      </c>
      <c r="AD1008" s="27" t="s">
        <v>276</v>
      </c>
      <c r="AE1008" s="27" t="s">
        <v>2211</v>
      </c>
      <c r="AF1008" s="27" t="s">
        <v>6355</v>
      </c>
      <c r="AG1008" s="28" t="s">
        <v>6356</v>
      </c>
      <c r="AH1008" s="28" t="s">
        <v>284</v>
      </c>
      <c r="AI1008" s="28" t="s">
        <v>267</v>
      </c>
      <c r="AJ1008" s="28" t="s">
        <v>285</v>
      </c>
      <c r="AK1008" s="28" t="s">
        <v>6357</v>
      </c>
      <c r="AL1008" s="28" t="s">
        <v>276</v>
      </c>
      <c r="AM1008" s="28" t="s">
        <v>6358</v>
      </c>
      <c r="AN1008" s="28" t="s">
        <v>288</v>
      </c>
      <c r="AO1008" s="28" t="s">
        <v>6359</v>
      </c>
      <c r="AP1008" s="28" t="s">
        <v>276</v>
      </c>
      <c r="AQ1008" s="28" t="s">
        <v>276</v>
      </c>
      <c r="AR1008" s="28" t="s">
        <v>6360</v>
      </c>
      <c r="AS1008" s="28" t="s">
        <v>291</v>
      </c>
      <c r="AT1008" s="28" t="s">
        <v>552</v>
      </c>
      <c r="AU1008" s="28" t="s">
        <v>276</v>
      </c>
      <c r="AV1008" s="28" t="s">
        <v>276</v>
      </c>
      <c r="AW1008" s="28" t="s">
        <v>6361</v>
      </c>
      <c r="AX1008" s="28" t="s">
        <v>276</v>
      </c>
      <c r="AY1008" s="28" t="s">
        <v>6362</v>
      </c>
      <c r="AZ1008" s="28" t="s">
        <v>276</v>
      </c>
      <c r="BA1008" s="28" t="s">
        <v>297</v>
      </c>
      <c r="BB1008" s="29" t="s">
        <v>52</v>
      </c>
    </row>
    <row r="1009" spans="1:54" x14ac:dyDescent="0.2">
      <c r="A1009" s="17" t="s">
        <v>267</v>
      </c>
      <c r="C1009" s="17" t="s">
        <v>6363</v>
      </c>
      <c r="D1009" s="54" t="s">
        <v>2202</v>
      </c>
      <c r="F1009" s="17" t="e">
        <f>VLOOKUP(C1009,QVLinien21!$A$2:$G$2812,7,FALSE)</f>
        <v>#N/A</v>
      </c>
      <c r="G1009" s="17" t="e">
        <f>VLOOKUP(C1009,v32_x__2020_06_28[[SLNID]:[Beschreibung]],8,FALSE)</f>
        <v>#N/A</v>
      </c>
      <c r="H1009" s="17" t="s">
        <v>276</v>
      </c>
      <c r="I1009" s="17" t="s">
        <v>6364</v>
      </c>
      <c r="J1009" s="17" t="s">
        <v>2204</v>
      </c>
      <c r="K1009" s="17" t="s">
        <v>6134</v>
      </c>
      <c r="L1009" s="17" t="s">
        <v>276</v>
      </c>
      <c r="M1009" s="17" t="s">
        <v>3197</v>
      </c>
      <c r="N1009" s="17" t="s">
        <v>275</v>
      </c>
      <c r="O1009" s="17" t="s">
        <v>6365</v>
      </c>
      <c r="P1009" s="17" t="s">
        <v>2242</v>
      </c>
      <c r="Q1009" s="17" t="s">
        <v>2838</v>
      </c>
      <c r="R1009" s="17" t="s">
        <v>2720</v>
      </c>
      <c r="S1009" s="17" t="s">
        <v>2720</v>
      </c>
      <c r="T1009" s="17" t="s">
        <v>276</v>
      </c>
      <c r="U1009" s="17" t="s">
        <v>6366</v>
      </c>
      <c r="V1009" s="17" t="s">
        <v>276</v>
      </c>
      <c r="W1009" s="27" t="s">
        <v>277</v>
      </c>
      <c r="X1009" s="27" t="s">
        <v>267</v>
      </c>
      <c r="Y1009" s="27" t="s">
        <v>6367</v>
      </c>
      <c r="Z1009" s="27" t="s">
        <v>2210</v>
      </c>
      <c r="AA1009" s="27" t="s">
        <v>2720</v>
      </c>
      <c r="AB1009" s="27" t="s">
        <v>6134</v>
      </c>
      <c r="AC1009" s="27" t="s">
        <v>3197</v>
      </c>
      <c r="AD1009" s="27" t="s">
        <v>276</v>
      </c>
      <c r="AE1009" s="27" t="s">
        <v>2211</v>
      </c>
      <c r="AF1009" s="27" t="s">
        <v>6364</v>
      </c>
      <c r="AG1009" s="28" t="s">
        <v>6356</v>
      </c>
      <c r="AH1009" s="28" t="s">
        <v>284</v>
      </c>
      <c r="AI1009" s="28" t="s">
        <v>267</v>
      </c>
      <c r="AJ1009" s="28" t="s">
        <v>285</v>
      </c>
      <c r="AK1009" s="28" t="s">
        <v>6357</v>
      </c>
      <c r="AL1009" s="28" t="s">
        <v>276</v>
      </c>
      <c r="AM1009" s="28" t="s">
        <v>6358</v>
      </c>
      <c r="AN1009" s="28" t="s">
        <v>288</v>
      </c>
      <c r="AO1009" s="28" t="s">
        <v>6359</v>
      </c>
      <c r="AP1009" s="28" t="s">
        <v>276</v>
      </c>
      <c r="AQ1009" s="28" t="s">
        <v>276</v>
      </c>
      <c r="AR1009" s="28" t="s">
        <v>6360</v>
      </c>
      <c r="AS1009" s="28" t="s">
        <v>291</v>
      </c>
      <c r="AT1009" s="28" t="s">
        <v>552</v>
      </c>
      <c r="AU1009" s="28" t="s">
        <v>276</v>
      </c>
      <c r="AV1009" s="28" t="s">
        <v>276</v>
      </c>
      <c r="AW1009" s="28" t="s">
        <v>6361</v>
      </c>
      <c r="AX1009" s="28" t="s">
        <v>276</v>
      </c>
      <c r="AY1009" s="28" t="s">
        <v>6362</v>
      </c>
      <c r="AZ1009" s="28" t="s">
        <v>276</v>
      </c>
      <c r="BA1009" s="28" t="s">
        <v>297</v>
      </c>
      <c r="BB1009" s="29" t="s">
        <v>52</v>
      </c>
    </row>
    <row r="1010" spans="1:54" x14ac:dyDescent="0.2">
      <c r="A1010" s="17" t="s">
        <v>267</v>
      </c>
      <c r="C1010" s="17" t="s">
        <v>6368</v>
      </c>
      <c r="D1010" s="54" t="s">
        <v>2202</v>
      </c>
      <c r="F1010" s="17" t="e">
        <f>VLOOKUP(C1010,QVLinien21!$A$2:$G$2812,7,FALSE)</f>
        <v>#N/A</v>
      </c>
      <c r="G1010" s="17" t="e">
        <f>VLOOKUP(C1010,v32_x__2020_06_28[[SLNID]:[Beschreibung]],8,FALSE)</f>
        <v>#N/A</v>
      </c>
      <c r="H1010" s="17" t="s">
        <v>276</v>
      </c>
      <c r="I1010" s="17" t="s">
        <v>6369</v>
      </c>
      <c r="J1010" s="17" t="s">
        <v>2204</v>
      </c>
      <c r="K1010" s="17" t="s">
        <v>3711</v>
      </c>
      <c r="L1010" s="17" t="s">
        <v>6370</v>
      </c>
      <c r="M1010" s="17" t="s">
        <v>276</v>
      </c>
      <c r="N1010" s="17" t="s">
        <v>275</v>
      </c>
      <c r="O1010" s="17" t="s">
        <v>6371</v>
      </c>
      <c r="P1010" s="17" t="s">
        <v>2208</v>
      </c>
      <c r="Q1010" s="17" t="s">
        <v>276</v>
      </c>
      <c r="R1010" s="17" t="s">
        <v>276</v>
      </c>
      <c r="S1010" s="17" t="s">
        <v>276</v>
      </c>
      <c r="T1010" s="17" t="s">
        <v>276</v>
      </c>
      <c r="U1010" s="17" t="s">
        <v>276</v>
      </c>
      <c r="V1010" s="17" t="s">
        <v>276</v>
      </c>
      <c r="W1010" s="27" t="s">
        <v>277</v>
      </c>
      <c r="X1010" s="27" t="s">
        <v>267</v>
      </c>
      <c r="Y1010" s="27" t="s">
        <v>6372</v>
      </c>
      <c r="Z1010" s="27" t="s">
        <v>2210</v>
      </c>
      <c r="AA1010" s="27" t="s">
        <v>276</v>
      </c>
      <c r="AB1010" s="27" t="s">
        <v>3711</v>
      </c>
      <c r="AC1010" s="27" t="s">
        <v>276</v>
      </c>
      <c r="AD1010" s="27" t="s">
        <v>6370</v>
      </c>
      <c r="AE1010" s="27" t="s">
        <v>2211</v>
      </c>
      <c r="AF1010" s="27" t="s">
        <v>6373</v>
      </c>
      <c r="AG1010" s="28" t="s">
        <v>6356</v>
      </c>
      <c r="AH1010" s="28" t="s">
        <v>284</v>
      </c>
      <c r="AI1010" s="28" t="s">
        <v>267</v>
      </c>
      <c r="AJ1010" s="28" t="s">
        <v>285</v>
      </c>
      <c r="AK1010" s="28" t="s">
        <v>6357</v>
      </c>
      <c r="AL1010" s="28" t="s">
        <v>276</v>
      </c>
      <c r="AM1010" s="28" t="s">
        <v>6358</v>
      </c>
      <c r="AN1010" s="28" t="s">
        <v>288</v>
      </c>
      <c r="AO1010" s="28" t="s">
        <v>6359</v>
      </c>
      <c r="AP1010" s="28" t="s">
        <v>276</v>
      </c>
      <c r="AQ1010" s="28" t="s">
        <v>276</v>
      </c>
      <c r="AR1010" s="28" t="s">
        <v>6360</v>
      </c>
      <c r="AS1010" s="28" t="s">
        <v>291</v>
      </c>
      <c r="AT1010" s="28" t="s">
        <v>552</v>
      </c>
      <c r="AU1010" s="28" t="s">
        <v>276</v>
      </c>
      <c r="AV1010" s="28" t="s">
        <v>276</v>
      </c>
      <c r="AW1010" s="28" t="s">
        <v>6361</v>
      </c>
      <c r="AX1010" s="28" t="s">
        <v>276</v>
      </c>
      <c r="AY1010" s="28" t="s">
        <v>6362</v>
      </c>
      <c r="AZ1010" s="28" t="s">
        <v>276</v>
      </c>
      <c r="BA1010" s="28" t="s">
        <v>297</v>
      </c>
      <c r="BB1010" s="29" t="s">
        <v>52</v>
      </c>
    </row>
    <row r="1011" spans="1:54" x14ac:dyDescent="0.2">
      <c r="A1011" s="17" t="s">
        <v>267</v>
      </c>
      <c r="C1011" s="17" t="s">
        <v>6374</v>
      </c>
      <c r="D1011" s="54" t="s">
        <v>2202</v>
      </c>
      <c r="F1011" s="17" t="e">
        <f>VLOOKUP(C1011,QVLinien21!$A$2:$G$2812,7,FALSE)</f>
        <v>#N/A</v>
      </c>
      <c r="G1011" s="17" t="e">
        <f>VLOOKUP(C1011,v32_x__2020_06_28[[SLNID]:[Beschreibung]],8,FALSE)</f>
        <v>#N/A</v>
      </c>
      <c r="H1011" s="17" t="s">
        <v>276</v>
      </c>
      <c r="I1011" s="17" t="s">
        <v>6375</v>
      </c>
      <c r="J1011" s="17" t="s">
        <v>2204</v>
      </c>
      <c r="K1011" s="17" t="s">
        <v>4774</v>
      </c>
      <c r="L1011" s="17" t="s">
        <v>276</v>
      </c>
      <c r="M1011" s="17" t="s">
        <v>5489</v>
      </c>
      <c r="N1011" s="17" t="s">
        <v>275</v>
      </c>
      <c r="O1011" s="17" t="s">
        <v>6376</v>
      </c>
      <c r="P1011" s="17" t="s">
        <v>2242</v>
      </c>
      <c r="Q1011" s="17" t="s">
        <v>2361</v>
      </c>
      <c r="R1011" s="17" t="s">
        <v>2778</v>
      </c>
      <c r="S1011" s="17" t="s">
        <v>2778</v>
      </c>
      <c r="T1011" s="17" t="s">
        <v>276</v>
      </c>
      <c r="U1011" s="17" t="s">
        <v>6377</v>
      </c>
      <c r="V1011" s="17" t="s">
        <v>276</v>
      </c>
      <c r="W1011" s="27" t="s">
        <v>277</v>
      </c>
      <c r="X1011" s="27" t="s">
        <v>267</v>
      </c>
      <c r="Y1011" s="27" t="s">
        <v>6378</v>
      </c>
      <c r="Z1011" s="27" t="s">
        <v>2210</v>
      </c>
      <c r="AA1011" s="27" t="s">
        <v>2500</v>
      </c>
      <c r="AB1011" s="27" t="s">
        <v>4774</v>
      </c>
      <c r="AC1011" s="27" t="s">
        <v>5489</v>
      </c>
      <c r="AD1011" s="27" t="s">
        <v>276</v>
      </c>
      <c r="AE1011" s="27" t="s">
        <v>2211</v>
      </c>
      <c r="AF1011" s="27" t="s">
        <v>6375</v>
      </c>
      <c r="AG1011" s="28" t="s">
        <v>6356</v>
      </c>
      <c r="AH1011" s="28" t="s">
        <v>284</v>
      </c>
      <c r="AI1011" s="28" t="s">
        <v>267</v>
      </c>
      <c r="AJ1011" s="28" t="s">
        <v>285</v>
      </c>
      <c r="AK1011" s="28" t="s">
        <v>6357</v>
      </c>
      <c r="AL1011" s="28" t="s">
        <v>276</v>
      </c>
      <c r="AM1011" s="28" t="s">
        <v>6358</v>
      </c>
      <c r="AN1011" s="28" t="s">
        <v>288</v>
      </c>
      <c r="AO1011" s="28" t="s">
        <v>6359</v>
      </c>
      <c r="AP1011" s="28" t="s">
        <v>276</v>
      </c>
      <c r="AQ1011" s="28" t="s">
        <v>276</v>
      </c>
      <c r="AR1011" s="28" t="s">
        <v>6360</v>
      </c>
      <c r="AS1011" s="28" t="s">
        <v>291</v>
      </c>
      <c r="AT1011" s="28" t="s">
        <v>552</v>
      </c>
      <c r="AU1011" s="28" t="s">
        <v>276</v>
      </c>
      <c r="AV1011" s="28" t="s">
        <v>276</v>
      </c>
      <c r="AW1011" s="28" t="s">
        <v>6361</v>
      </c>
      <c r="AX1011" s="28" t="s">
        <v>276</v>
      </c>
      <c r="AY1011" s="28" t="s">
        <v>6362</v>
      </c>
      <c r="AZ1011" s="28" t="s">
        <v>276</v>
      </c>
      <c r="BA1011" s="28" t="s">
        <v>297</v>
      </c>
      <c r="BB1011" s="29" t="s">
        <v>52</v>
      </c>
    </row>
    <row r="1012" spans="1:54" x14ac:dyDescent="0.2">
      <c r="A1012" s="17" t="s">
        <v>267</v>
      </c>
      <c r="C1012" s="17" t="s">
        <v>6379</v>
      </c>
      <c r="D1012" s="54" t="s">
        <v>6380</v>
      </c>
      <c r="F1012" s="17" t="str">
        <f>VLOOKUP(C1012,QVLinien21!$A$2:$G$2812,7,FALSE)</f>
        <v>Emmetten - Stockhütte</v>
      </c>
      <c r="G1012" s="17" t="str">
        <f>VLOOKUP(C1012,v32_x__2020_06_28[[SLNID]:[Beschreibung]],8,FALSE)</f>
        <v>Emmetten - Stockhütte {GO}</v>
      </c>
      <c r="H1012" s="17" t="s">
        <v>276</v>
      </c>
      <c r="I1012" s="17" t="s">
        <v>6381</v>
      </c>
      <c r="J1012" s="17" t="s">
        <v>2204</v>
      </c>
      <c r="K1012" s="17" t="s">
        <v>3398</v>
      </c>
      <c r="L1012" s="17" t="s">
        <v>276</v>
      </c>
      <c r="M1012" s="17" t="s">
        <v>6382</v>
      </c>
      <c r="N1012" s="17" t="s">
        <v>275</v>
      </c>
      <c r="O1012" s="17" t="s">
        <v>6383</v>
      </c>
      <c r="P1012" s="17" t="s">
        <v>2378</v>
      </c>
      <c r="Q1012" s="17" t="s">
        <v>5324</v>
      </c>
      <c r="R1012" s="17" t="s">
        <v>2988</v>
      </c>
      <c r="S1012" s="17" t="s">
        <v>2988</v>
      </c>
      <c r="T1012" s="17" t="s">
        <v>276</v>
      </c>
      <c r="U1012" s="17" t="s">
        <v>6384</v>
      </c>
      <c r="V1012" s="17" t="s">
        <v>276</v>
      </c>
      <c r="W1012" s="27" t="s">
        <v>277</v>
      </c>
      <c r="X1012" s="27" t="s">
        <v>267</v>
      </c>
      <c r="Y1012" s="27" t="s">
        <v>6385</v>
      </c>
      <c r="Z1012" s="27" t="s">
        <v>2210</v>
      </c>
      <c r="AA1012" s="27" t="s">
        <v>6386</v>
      </c>
      <c r="AB1012" s="27" t="s">
        <v>3398</v>
      </c>
      <c r="AC1012" s="27" t="s">
        <v>6382</v>
      </c>
      <c r="AD1012" s="27" t="s">
        <v>276</v>
      </c>
      <c r="AE1012" s="27" t="s">
        <v>2211</v>
      </c>
      <c r="AF1012" s="27" t="s">
        <v>6387</v>
      </c>
      <c r="AG1012" s="28" t="s">
        <v>6356</v>
      </c>
      <c r="AH1012" s="28" t="s">
        <v>284</v>
      </c>
      <c r="AI1012" s="28" t="s">
        <v>267</v>
      </c>
      <c r="AJ1012" s="28" t="s">
        <v>285</v>
      </c>
      <c r="AK1012" s="28" t="s">
        <v>6357</v>
      </c>
      <c r="AL1012" s="28" t="s">
        <v>276</v>
      </c>
      <c r="AM1012" s="28" t="s">
        <v>6358</v>
      </c>
      <c r="AN1012" s="28" t="s">
        <v>288</v>
      </c>
      <c r="AO1012" s="28" t="s">
        <v>6359</v>
      </c>
      <c r="AP1012" s="28" t="s">
        <v>276</v>
      </c>
      <c r="AQ1012" s="28" t="s">
        <v>276</v>
      </c>
      <c r="AR1012" s="28" t="s">
        <v>6360</v>
      </c>
      <c r="AS1012" s="28" t="s">
        <v>291</v>
      </c>
      <c r="AT1012" s="28" t="s">
        <v>552</v>
      </c>
      <c r="AU1012" s="28" t="s">
        <v>276</v>
      </c>
      <c r="AV1012" s="28" t="s">
        <v>276</v>
      </c>
      <c r="AW1012" s="28" t="s">
        <v>6361</v>
      </c>
      <c r="AX1012" s="28" t="s">
        <v>276</v>
      </c>
      <c r="AY1012" s="28" t="s">
        <v>6362</v>
      </c>
      <c r="AZ1012" s="28" t="s">
        <v>276</v>
      </c>
      <c r="BA1012" s="28" t="s">
        <v>297</v>
      </c>
      <c r="BB1012" s="29" t="s">
        <v>52</v>
      </c>
    </row>
    <row r="1013" spans="1:54" x14ac:dyDescent="0.2">
      <c r="A1013" s="17" t="s">
        <v>267</v>
      </c>
      <c r="C1013" s="17" t="s">
        <v>6388</v>
      </c>
      <c r="D1013" s="54" t="s">
        <v>6389</v>
      </c>
      <c r="F1013" s="17" t="str">
        <f>VLOOKUP(C1013,QVLinien21!$A$2:$G$2812,7,FALSE)</f>
        <v>Emmetten - Niederbauen</v>
      </c>
      <c r="G1013" s="17" t="str">
        <f>VLOOKUP(C1013,v32_x__2020_06_28[[SLNID]:[Beschreibung]],8,FALSE)</f>
        <v>Emmetten - Niederbauen {LU}</v>
      </c>
      <c r="H1013" s="17" t="s">
        <v>6390</v>
      </c>
      <c r="I1013" s="17" t="s">
        <v>6391</v>
      </c>
      <c r="J1013" s="17" t="s">
        <v>3100</v>
      </c>
      <c r="K1013" s="17" t="s">
        <v>4206</v>
      </c>
      <c r="L1013" s="17" t="s">
        <v>4207</v>
      </c>
      <c r="M1013" s="17" t="s">
        <v>276</v>
      </c>
      <c r="N1013" s="17" t="s">
        <v>275</v>
      </c>
      <c r="O1013" s="17" t="s">
        <v>6392</v>
      </c>
      <c r="P1013" s="17" t="s">
        <v>4209</v>
      </c>
      <c r="Q1013" s="17" t="s">
        <v>276</v>
      </c>
      <c r="R1013" s="17" t="s">
        <v>276</v>
      </c>
      <c r="S1013" s="17" t="s">
        <v>276</v>
      </c>
      <c r="T1013" s="17" t="s">
        <v>276</v>
      </c>
      <c r="U1013" s="17" t="s">
        <v>276</v>
      </c>
      <c r="V1013" s="17" t="s">
        <v>276</v>
      </c>
      <c r="W1013" s="27" t="s">
        <v>277</v>
      </c>
      <c r="X1013" s="27" t="s">
        <v>267</v>
      </c>
      <c r="Y1013" s="27" t="s">
        <v>6393</v>
      </c>
      <c r="Z1013" s="27" t="s">
        <v>3105</v>
      </c>
      <c r="AA1013" s="27" t="s">
        <v>276</v>
      </c>
      <c r="AB1013" s="27" t="s">
        <v>4206</v>
      </c>
      <c r="AC1013" s="27" t="s">
        <v>276</v>
      </c>
      <c r="AD1013" s="27" t="s">
        <v>4207</v>
      </c>
      <c r="AE1013" s="27" t="s">
        <v>2211</v>
      </c>
      <c r="AF1013" s="27" t="s">
        <v>4211</v>
      </c>
      <c r="AG1013" s="28" t="s">
        <v>6394</v>
      </c>
      <c r="AH1013" s="28" t="s">
        <v>284</v>
      </c>
      <c r="AI1013" s="28" t="s">
        <v>267</v>
      </c>
      <c r="AJ1013" s="28" t="s">
        <v>285</v>
      </c>
      <c r="AK1013" s="28" t="s">
        <v>6395</v>
      </c>
      <c r="AL1013" s="28" t="s">
        <v>276</v>
      </c>
      <c r="AM1013" s="28" t="s">
        <v>6396</v>
      </c>
      <c r="AN1013" s="28" t="s">
        <v>288</v>
      </c>
      <c r="AO1013" s="28" t="s">
        <v>6397</v>
      </c>
      <c r="AP1013" s="28" t="s">
        <v>276</v>
      </c>
      <c r="AQ1013" s="28" t="s">
        <v>276</v>
      </c>
      <c r="AR1013" s="28" t="s">
        <v>6398</v>
      </c>
      <c r="AS1013" s="28" t="s">
        <v>291</v>
      </c>
      <c r="AT1013" s="28" t="s">
        <v>552</v>
      </c>
      <c r="AU1013" s="28" t="s">
        <v>6399</v>
      </c>
      <c r="AV1013" s="28" t="s">
        <v>276</v>
      </c>
      <c r="AW1013" s="28" t="s">
        <v>6400</v>
      </c>
      <c r="AX1013" s="28" t="s">
        <v>276</v>
      </c>
      <c r="AY1013" s="28" t="s">
        <v>6401</v>
      </c>
      <c r="AZ1013" s="28" t="s">
        <v>2642</v>
      </c>
      <c r="BA1013" s="28" t="s">
        <v>297</v>
      </c>
      <c r="BB1013" s="29" t="s">
        <v>52</v>
      </c>
    </row>
    <row r="1014" spans="1:54" x14ac:dyDescent="0.2">
      <c r="A1014" s="17" t="s">
        <v>267</v>
      </c>
      <c r="C1014" s="17" t="s">
        <v>6402</v>
      </c>
      <c r="D1014" s="54" t="s">
        <v>6390</v>
      </c>
      <c r="F1014" s="17" t="str">
        <f>VLOOKUP(C1014,QVLinien21!$A$2:$G$2812,7,FALSE)</f>
        <v>St. Jakob - Gitschenen</v>
      </c>
      <c r="G1014" s="17" t="str">
        <f>VLOOKUP(C1014,v32_x__2020_06_28[[SLNID]:[Beschreibung]],8,FALSE)</f>
        <v>St. Jakob - Gitschenen {LU}</v>
      </c>
      <c r="H1014" s="17" t="s">
        <v>6403</v>
      </c>
      <c r="I1014" s="17" t="s">
        <v>6404</v>
      </c>
      <c r="J1014" s="17" t="s">
        <v>3100</v>
      </c>
      <c r="K1014" s="17" t="s">
        <v>4206</v>
      </c>
      <c r="L1014" s="17" t="s">
        <v>4207</v>
      </c>
      <c r="M1014" s="17" t="s">
        <v>276</v>
      </c>
      <c r="N1014" s="17" t="s">
        <v>275</v>
      </c>
      <c r="O1014" s="17" t="s">
        <v>6405</v>
      </c>
      <c r="P1014" s="17" t="s">
        <v>4209</v>
      </c>
      <c r="Q1014" s="17" t="s">
        <v>276</v>
      </c>
      <c r="R1014" s="17" t="s">
        <v>276</v>
      </c>
      <c r="S1014" s="17" t="s">
        <v>276</v>
      </c>
      <c r="T1014" s="17" t="s">
        <v>276</v>
      </c>
      <c r="U1014" s="17" t="s">
        <v>276</v>
      </c>
      <c r="V1014" s="17" t="s">
        <v>276</v>
      </c>
      <c r="W1014" s="27" t="s">
        <v>277</v>
      </c>
      <c r="X1014" s="27" t="s">
        <v>267</v>
      </c>
      <c r="Y1014" s="27" t="s">
        <v>6406</v>
      </c>
      <c r="Z1014" s="27" t="s">
        <v>3105</v>
      </c>
      <c r="AA1014" s="27" t="s">
        <v>276</v>
      </c>
      <c r="AB1014" s="27" t="s">
        <v>4206</v>
      </c>
      <c r="AC1014" s="27" t="s">
        <v>276</v>
      </c>
      <c r="AD1014" s="27" t="s">
        <v>4207</v>
      </c>
      <c r="AE1014" s="27" t="s">
        <v>2211</v>
      </c>
      <c r="AF1014" s="27" t="s">
        <v>4211</v>
      </c>
      <c r="AG1014" s="28" t="s">
        <v>6407</v>
      </c>
      <c r="AH1014" s="28" t="s">
        <v>284</v>
      </c>
      <c r="AI1014" s="28" t="s">
        <v>267</v>
      </c>
      <c r="AJ1014" s="28" t="s">
        <v>285</v>
      </c>
      <c r="AK1014" s="28" t="s">
        <v>6408</v>
      </c>
      <c r="AL1014" s="28" t="s">
        <v>6409</v>
      </c>
      <c r="AM1014" s="28" t="s">
        <v>6410</v>
      </c>
      <c r="AN1014" s="28" t="s">
        <v>288</v>
      </c>
      <c r="AO1014" s="28" t="s">
        <v>6411</v>
      </c>
      <c r="AP1014" s="28" t="s">
        <v>6412</v>
      </c>
      <c r="AQ1014" s="28" t="s">
        <v>276</v>
      </c>
      <c r="AR1014" s="28" t="s">
        <v>6413</v>
      </c>
      <c r="AS1014" s="28" t="s">
        <v>291</v>
      </c>
      <c r="AT1014" s="28" t="s">
        <v>628</v>
      </c>
      <c r="AU1014" s="28" t="s">
        <v>276</v>
      </c>
      <c r="AV1014" s="28" t="s">
        <v>276</v>
      </c>
      <c r="AW1014" s="28" t="s">
        <v>6414</v>
      </c>
      <c r="AX1014" s="28" t="s">
        <v>276</v>
      </c>
      <c r="AY1014" s="28" t="s">
        <v>6415</v>
      </c>
      <c r="AZ1014" s="28" t="s">
        <v>2642</v>
      </c>
      <c r="BA1014" s="28" t="s">
        <v>297</v>
      </c>
      <c r="BB1014" s="29" t="s">
        <v>52</v>
      </c>
    </row>
    <row r="1015" spans="1:54" x14ac:dyDescent="0.2">
      <c r="A1015" s="17" t="s">
        <v>267</v>
      </c>
      <c r="C1015" s="17" t="s">
        <v>6416</v>
      </c>
      <c r="D1015" s="54" t="s">
        <v>6417</v>
      </c>
      <c r="F1015" s="17" t="str">
        <f>VLOOKUP(C1015,QVLinien21!$A$2:$G$2812,7,FALSE)</f>
        <v>Treib - Seelisberg</v>
      </c>
      <c r="G1015" s="17" t="str">
        <f>VLOOKUP(C1015,v32_x__2020_06_28[[SLNID]:[Beschreibung]],8,FALSE)</f>
        <v>Treib - Seelisberg{ST}</v>
      </c>
      <c r="H1015" s="17" t="s">
        <v>276</v>
      </c>
      <c r="I1015" s="17" t="s">
        <v>6418</v>
      </c>
      <c r="J1015" s="17" t="s">
        <v>2204</v>
      </c>
      <c r="K1015" s="17" t="s">
        <v>6419</v>
      </c>
      <c r="L1015" s="17" t="s">
        <v>6420</v>
      </c>
      <c r="M1015" s="17" t="s">
        <v>6421</v>
      </c>
      <c r="N1015" s="17" t="s">
        <v>275</v>
      </c>
      <c r="O1015" s="17" t="s">
        <v>6422</v>
      </c>
      <c r="P1015" s="17" t="s">
        <v>2227</v>
      </c>
      <c r="Q1015" s="17" t="s">
        <v>276</v>
      </c>
      <c r="R1015" s="17" t="s">
        <v>6423</v>
      </c>
      <c r="S1015" s="17" t="s">
        <v>6423</v>
      </c>
      <c r="T1015" s="17" t="s">
        <v>276</v>
      </c>
      <c r="U1015" s="17" t="s">
        <v>276</v>
      </c>
      <c r="V1015" s="17" t="s">
        <v>6424</v>
      </c>
      <c r="W1015" s="27" t="s">
        <v>277</v>
      </c>
      <c r="X1015" s="27" t="s">
        <v>267</v>
      </c>
      <c r="Y1015" s="27" t="s">
        <v>6425</v>
      </c>
      <c r="Z1015" s="27" t="s">
        <v>2232</v>
      </c>
      <c r="AA1015" s="27" t="s">
        <v>6426</v>
      </c>
      <c r="AB1015" s="27" t="s">
        <v>6419</v>
      </c>
      <c r="AC1015" s="27" t="s">
        <v>6421</v>
      </c>
      <c r="AD1015" s="27" t="s">
        <v>6420</v>
      </c>
      <c r="AE1015" s="27" t="s">
        <v>2211</v>
      </c>
      <c r="AF1015" s="27" t="s">
        <v>2267</v>
      </c>
      <c r="AG1015" s="28" t="s">
        <v>6427</v>
      </c>
      <c r="AH1015" s="28" t="s">
        <v>284</v>
      </c>
      <c r="AI1015" s="28" t="s">
        <v>267</v>
      </c>
      <c r="AJ1015" s="28" t="s">
        <v>285</v>
      </c>
      <c r="AK1015" s="28" t="s">
        <v>6424</v>
      </c>
      <c r="AL1015" s="28" t="s">
        <v>276</v>
      </c>
      <c r="AM1015" s="28" t="s">
        <v>6428</v>
      </c>
      <c r="AN1015" s="28" t="s">
        <v>288</v>
      </c>
      <c r="AO1015" s="28" t="s">
        <v>6429</v>
      </c>
      <c r="AP1015" s="28" t="s">
        <v>276</v>
      </c>
      <c r="AQ1015" s="28" t="s">
        <v>276</v>
      </c>
      <c r="AR1015" s="28" t="s">
        <v>6430</v>
      </c>
      <c r="AS1015" s="28" t="s">
        <v>291</v>
      </c>
      <c r="AT1015" s="28" t="s">
        <v>628</v>
      </c>
      <c r="AU1015" s="28" t="s">
        <v>276</v>
      </c>
      <c r="AV1015" s="28" t="s">
        <v>276</v>
      </c>
      <c r="AW1015" s="28" t="s">
        <v>6431</v>
      </c>
      <c r="AX1015" s="28" t="s">
        <v>276</v>
      </c>
      <c r="AY1015" s="28" t="s">
        <v>6432</v>
      </c>
      <c r="AZ1015" s="28" t="s">
        <v>276</v>
      </c>
      <c r="BA1015" s="28" t="s">
        <v>297</v>
      </c>
      <c r="BB1015" s="29" t="s">
        <v>52</v>
      </c>
    </row>
    <row r="1016" spans="1:54" x14ac:dyDescent="0.2">
      <c r="A1016" s="17" t="s">
        <v>267</v>
      </c>
      <c r="C1016" s="17" t="s">
        <v>6433</v>
      </c>
      <c r="D1016" s="54" t="s">
        <v>6434</v>
      </c>
      <c r="F1016" s="17" t="str">
        <f>VLOOKUP(C1016,QVLinien21!$A$2:$G$2812,7,FALSE)</f>
        <v>Küssnacht am Rigi - Seebodenalp</v>
      </c>
      <c r="G1016" s="17" t="str">
        <f>VLOOKUP(C1016,v32_x__2020_06_28[[SLNID]:[Beschreibung]],8,FALSE)</f>
        <v>Küssnacht am Rigi - Seebodenalp {LU}</v>
      </c>
      <c r="H1016" s="17" t="s">
        <v>276</v>
      </c>
      <c r="I1016" s="17" t="s">
        <v>6435</v>
      </c>
      <c r="J1016" s="17" t="s">
        <v>276</v>
      </c>
      <c r="K1016" s="17" t="s">
        <v>3304</v>
      </c>
      <c r="L1016" s="17" t="s">
        <v>6436</v>
      </c>
      <c r="M1016" s="17" t="s">
        <v>276</v>
      </c>
      <c r="N1016" s="17" t="s">
        <v>275</v>
      </c>
      <c r="O1016" s="17" t="s">
        <v>6437</v>
      </c>
      <c r="P1016" s="17" t="s">
        <v>3513</v>
      </c>
      <c r="Q1016" s="17" t="s">
        <v>6438</v>
      </c>
      <c r="R1016" s="17" t="s">
        <v>276</v>
      </c>
      <c r="S1016" s="17" t="s">
        <v>6439</v>
      </c>
      <c r="T1016" s="17" t="s">
        <v>276</v>
      </c>
      <c r="U1016" s="17" t="s">
        <v>276</v>
      </c>
      <c r="V1016" s="17" t="s">
        <v>276</v>
      </c>
      <c r="W1016" s="27" t="s">
        <v>277</v>
      </c>
      <c r="X1016" s="27" t="s">
        <v>267</v>
      </c>
      <c r="Y1016" s="27" t="s">
        <v>6440</v>
      </c>
      <c r="Z1016" s="27" t="s">
        <v>2232</v>
      </c>
      <c r="AA1016" s="27" t="s">
        <v>276</v>
      </c>
      <c r="AB1016" s="27" t="s">
        <v>3304</v>
      </c>
      <c r="AC1016" s="27" t="s">
        <v>276</v>
      </c>
      <c r="AD1016" s="27" t="s">
        <v>6436</v>
      </c>
      <c r="AE1016" s="27" t="s">
        <v>2211</v>
      </c>
      <c r="AF1016" s="27" t="s">
        <v>6441</v>
      </c>
      <c r="AG1016" s="28" t="s">
        <v>6442</v>
      </c>
      <c r="AH1016" s="28" t="s">
        <v>284</v>
      </c>
      <c r="AI1016" s="28" t="s">
        <v>267</v>
      </c>
      <c r="AJ1016" s="28" t="s">
        <v>285</v>
      </c>
      <c r="AK1016" s="28" t="s">
        <v>6443</v>
      </c>
      <c r="AL1016" s="28" t="s">
        <v>276</v>
      </c>
      <c r="AM1016" s="28" t="s">
        <v>6444</v>
      </c>
      <c r="AN1016" s="28" t="s">
        <v>288</v>
      </c>
      <c r="AO1016" s="28" t="s">
        <v>6445</v>
      </c>
      <c r="AP1016" s="28" t="s">
        <v>276</v>
      </c>
      <c r="AQ1016" s="28" t="s">
        <v>276</v>
      </c>
      <c r="AR1016" s="28" t="s">
        <v>6446</v>
      </c>
      <c r="AS1016" s="28" t="s">
        <v>291</v>
      </c>
      <c r="AT1016" s="28" t="s">
        <v>1570</v>
      </c>
      <c r="AU1016" s="28" t="s">
        <v>276</v>
      </c>
      <c r="AV1016" s="28" t="s">
        <v>276</v>
      </c>
      <c r="AW1016" s="28" t="s">
        <v>6447</v>
      </c>
      <c r="AX1016" s="28" t="s">
        <v>276</v>
      </c>
      <c r="AY1016" s="28" t="s">
        <v>6448</v>
      </c>
      <c r="AZ1016" s="28" t="s">
        <v>276</v>
      </c>
      <c r="BA1016" s="28" t="s">
        <v>297</v>
      </c>
      <c r="BB1016" s="29" t="s">
        <v>52</v>
      </c>
    </row>
    <row r="1017" spans="1:54" x14ac:dyDescent="0.2">
      <c r="A1017" s="17" t="s">
        <v>267</v>
      </c>
      <c r="C1017" s="17" t="s">
        <v>6449</v>
      </c>
      <c r="D1017" s="54" t="s">
        <v>6450</v>
      </c>
      <c r="F1017" s="17" t="str">
        <f>VLOOKUP(C1017,QVLinien21!$A$2:$G$2812,7,FALSE)</f>
        <v>Weggis - Rigi Kaltbad</v>
      </c>
      <c r="G1017" s="17" t="str">
        <f>VLOOKUP(C1017,v32_x__2020_06_28[[SLNID]:[Beschreibung]],8,FALSE)</f>
        <v>Weggis - Rigi Kaltbad {LU}</v>
      </c>
      <c r="H1017" s="17" t="s">
        <v>276</v>
      </c>
      <c r="I1017" s="17" t="s">
        <v>6451</v>
      </c>
      <c r="J1017" s="17" t="s">
        <v>2204</v>
      </c>
      <c r="K1017" s="17" t="s">
        <v>3624</v>
      </c>
      <c r="L1017" s="17" t="s">
        <v>276</v>
      </c>
      <c r="M1017" s="17" t="s">
        <v>6452</v>
      </c>
      <c r="N1017" s="17" t="s">
        <v>275</v>
      </c>
      <c r="O1017" s="17" t="s">
        <v>6453</v>
      </c>
      <c r="P1017" s="17" t="s">
        <v>3672</v>
      </c>
      <c r="Q1017" s="17" t="s">
        <v>3258</v>
      </c>
      <c r="R1017" s="17" t="s">
        <v>2988</v>
      </c>
      <c r="S1017" s="17" t="s">
        <v>2988</v>
      </c>
      <c r="T1017" s="17" t="s">
        <v>276</v>
      </c>
      <c r="U1017" s="17" t="s">
        <v>6454</v>
      </c>
      <c r="V1017" s="17" t="s">
        <v>276</v>
      </c>
      <c r="W1017" s="27" t="s">
        <v>277</v>
      </c>
      <c r="X1017" s="27" t="s">
        <v>267</v>
      </c>
      <c r="Y1017" s="27" t="s">
        <v>6455</v>
      </c>
      <c r="Z1017" s="27" t="s">
        <v>2210</v>
      </c>
      <c r="AA1017" s="27" t="s">
        <v>2413</v>
      </c>
      <c r="AB1017" s="27" t="s">
        <v>3624</v>
      </c>
      <c r="AC1017" s="27" t="s">
        <v>6452</v>
      </c>
      <c r="AD1017" s="27" t="s">
        <v>276</v>
      </c>
      <c r="AE1017" s="27" t="s">
        <v>2211</v>
      </c>
      <c r="AF1017" s="27" t="s">
        <v>6456</v>
      </c>
      <c r="AG1017" s="28" t="s">
        <v>1566</v>
      </c>
      <c r="AH1017" s="28" t="s">
        <v>284</v>
      </c>
      <c r="AI1017" s="28" t="s">
        <v>267</v>
      </c>
      <c r="AJ1017" s="28" t="s">
        <v>285</v>
      </c>
      <c r="AK1017" s="28" t="s">
        <v>1466</v>
      </c>
      <c r="AL1017" s="28" t="s">
        <v>276</v>
      </c>
      <c r="AM1017" s="28" t="s">
        <v>1567</v>
      </c>
      <c r="AN1017" s="28" t="s">
        <v>288</v>
      </c>
      <c r="AO1017" s="28" t="s">
        <v>1568</v>
      </c>
      <c r="AP1017" s="28" t="s">
        <v>276</v>
      </c>
      <c r="AQ1017" s="28" t="s">
        <v>276</v>
      </c>
      <c r="AR1017" s="28" t="s">
        <v>1569</v>
      </c>
      <c r="AS1017" s="28" t="s">
        <v>291</v>
      </c>
      <c r="AT1017" s="28" t="s">
        <v>1570</v>
      </c>
      <c r="AU1017" s="28" t="s">
        <v>276</v>
      </c>
      <c r="AV1017" s="28" t="s">
        <v>1571</v>
      </c>
      <c r="AW1017" s="28" t="s">
        <v>1572</v>
      </c>
      <c r="AX1017" s="28" t="s">
        <v>276</v>
      </c>
      <c r="AY1017" s="28" t="s">
        <v>1573</v>
      </c>
      <c r="AZ1017" s="28" t="s">
        <v>276</v>
      </c>
      <c r="BA1017" s="28" t="s">
        <v>297</v>
      </c>
      <c r="BB1017" s="29" t="s">
        <v>52</v>
      </c>
    </row>
    <row r="1018" spans="1:54" x14ac:dyDescent="0.2">
      <c r="A1018" s="17" t="s">
        <v>267</v>
      </c>
      <c r="C1018" s="17" t="s">
        <v>6457</v>
      </c>
      <c r="D1018" s="54" t="s">
        <v>6458</v>
      </c>
      <c r="F1018" s="17" t="str">
        <f>VLOOKUP(C1018,QVLinien21!$A$2:$G$2812,7,FALSE)</f>
        <v>Gersau Obergschwend - Rigi Burggeist</v>
      </c>
      <c r="G1018" s="17" t="str">
        <f>VLOOKUP(C1018,v32_x__2020_06_28[[SLNID]:[Beschreibung]],8,FALSE)</f>
        <v>Gersau Obergschwend - Rigi Burggeist{LU}</v>
      </c>
      <c r="H1018" s="17" t="s">
        <v>6459</v>
      </c>
      <c r="I1018" s="17" t="s">
        <v>6460</v>
      </c>
      <c r="J1018" s="17" t="s">
        <v>3100</v>
      </c>
      <c r="K1018" s="17" t="s">
        <v>4206</v>
      </c>
      <c r="L1018" s="17" t="s">
        <v>6461</v>
      </c>
      <c r="M1018" s="17" t="s">
        <v>276</v>
      </c>
      <c r="N1018" s="17" t="s">
        <v>275</v>
      </c>
      <c r="O1018" s="17" t="s">
        <v>6462</v>
      </c>
      <c r="P1018" s="17" t="s">
        <v>4209</v>
      </c>
      <c r="Q1018" s="17" t="s">
        <v>276</v>
      </c>
      <c r="R1018" s="17" t="s">
        <v>276</v>
      </c>
      <c r="S1018" s="17" t="s">
        <v>276</v>
      </c>
      <c r="T1018" s="17" t="s">
        <v>276</v>
      </c>
      <c r="U1018" s="17" t="s">
        <v>276</v>
      </c>
      <c r="V1018" s="17" t="s">
        <v>276</v>
      </c>
      <c r="W1018" s="27" t="s">
        <v>277</v>
      </c>
      <c r="X1018" s="27" t="s">
        <v>267</v>
      </c>
      <c r="Y1018" s="27" t="s">
        <v>6463</v>
      </c>
      <c r="Z1018" s="27" t="s">
        <v>3105</v>
      </c>
      <c r="AA1018" s="27" t="s">
        <v>276</v>
      </c>
      <c r="AB1018" s="27" t="s">
        <v>4206</v>
      </c>
      <c r="AC1018" s="27" t="s">
        <v>276</v>
      </c>
      <c r="AD1018" s="27" t="s">
        <v>6461</v>
      </c>
      <c r="AE1018" s="27" t="s">
        <v>2211</v>
      </c>
      <c r="AF1018" s="27" t="s">
        <v>4211</v>
      </c>
      <c r="AG1018" s="28" t="s">
        <v>6464</v>
      </c>
      <c r="AH1018" s="28" t="s">
        <v>284</v>
      </c>
      <c r="AI1018" s="28" t="s">
        <v>267</v>
      </c>
      <c r="AJ1018" s="28" t="s">
        <v>285</v>
      </c>
      <c r="AK1018" s="28" t="s">
        <v>6465</v>
      </c>
      <c r="AL1018" s="28" t="s">
        <v>276</v>
      </c>
      <c r="AM1018" s="28" t="s">
        <v>6466</v>
      </c>
      <c r="AN1018" s="28" t="s">
        <v>288</v>
      </c>
      <c r="AO1018" s="28" t="s">
        <v>6467</v>
      </c>
      <c r="AP1018" s="28" t="s">
        <v>6468</v>
      </c>
      <c r="AQ1018" s="28" t="s">
        <v>276</v>
      </c>
      <c r="AR1018" s="28" t="s">
        <v>6469</v>
      </c>
      <c r="AS1018" s="28" t="s">
        <v>291</v>
      </c>
      <c r="AT1018" s="28" t="s">
        <v>1570</v>
      </c>
      <c r="AU1018" s="28" t="s">
        <v>276</v>
      </c>
      <c r="AV1018" s="28" t="s">
        <v>276</v>
      </c>
      <c r="AW1018" s="28" t="s">
        <v>6470</v>
      </c>
      <c r="AX1018" s="28" t="s">
        <v>276</v>
      </c>
      <c r="AY1018" s="28" t="s">
        <v>6471</v>
      </c>
      <c r="AZ1018" s="28" t="s">
        <v>2642</v>
      </c>
      <c r="BA1018" s="28" t="s">
        <v>297</v>
      </c>
      <c r="BB1018" s="29" t="s">
        <v>52</v>
      </c>
    </row>
    <row r="1019" spans="1:54" x14ac:dyDescent="0.2">
      <c r="A1019" s="17" t="s">
        <v>267</v>
      </c>
      <c r="C1019" s="17" t="s">
        <v>6472</v>
      </c>
      <c r="D1019" s="54" t="s">
        <v>6473</v>
      </c>
      <c r="F1019" s="17" t="str">
        <f>VLOOKUP(C1019,QVLinien21!$A$2:$G$2812,7,FALSE)</f>
        <v>Kräbel - Rigi Scheidegg</v>
      </c>
      <c r="G1019" s="17" t="str">
        <f>VLOOKUP(C1019,v32_x__2020_06_28[[SLNID]:[Beschreibung]],8,FALSE)</f>
        <v>Kräbel - Rigi Scheidegg {LU}</v>
      </c>
      <c r="H1019" s="17" t="s">
        <v>276</v>
      </c>
      <c r="I1019" s="17" t="s">
        <v>6474</v>
      </c>
      <c r="J1019" s="17" t="s">
        <v>276</v>
      </c>
      <c r="K1019" s="17" t="s">
        <v>6475</v>
      </c>
      <c r="L1019" s="17" t="s">
        <v>6476</v>
      </c>
      <c r="M1019" s="17" t="s">
        <v>276</v>
      </c>
      <c r="N1019" s="17" t="s">
        <v>275</v>
      </c>
      <c r="O1019" s="17" t="s">
        <v>6477</v>
      </c>
      <c r="P1019" s="17" t="s">
        <v>3513</v>
      </c>
      <c r="Q1019" s="17" t="s">
        <v>6478</v>
      </c>
      <c r="R1019" s="17" t="s">
        <v>276</v>
      </c>
      <c r="S1019" s="17" t="s">
        <v>276</v>
      </c>
      <c r="T1019" s="17" t="s">
        <v>276</v>
      </c>
      <c r="U1019" s="17" t="s">
        <v>276</v>
      </c>
      <c r="V1019" s="17" t="s">
        <v>276</v>
      </c>
      <c r="W1019" s="27" t="s">
        <v>277</v>
      </c>
      <c r="X1019" s="27" t="s">
        <v>267</v>
      </c>
      <c r="Y1019" s="27" t="s">
        <v>6479</v>
      </c>
      <c r="Z1019" s="27" t="s">
        <v>2232</v>
      </c>
      <c r="AA1019" s="27" t="s">
        <v>276</v>
      </c>
      <c r="AB1019" s="27" t="s">
        <v>6475</v>
      </c>
      <c r="AC1019" s="27" t="s">
        <v>276</v>
      </c>
      <c r="AD1019" s="27" t="s">
        <v>6476</v>
      </c>
      <c r="AE1019" s="27" t="s">
        <v>2211</v>
      </c>
      <c r="AF1019" s="27" t="s">
        <v>6480</v>
      </c>
      <c r="AG1019" s="28" t="s">
        <v>6481</v>
      </c>
      <c r="AH1019" s="28" t="s">
        <v>284</v>
      </c>
      <c r="AI1019" s="28" t="s">
        <v>267</v>
      </c>
      <c r="AJ1019" s="28" t="s">
        <v>285</v>
      </c>
      <c r="AK1019" s="28" t="s">
        <v>6482</v>
      </c>
      <c r="AL1019" s="28" t="s">
        <v>276</v>
      </c>
      <c r="AM1019" s="28" t="s">
        <v>6483</v>
      </c>
      <c r="AN1019" s="28" t="s">
        <v>288</v>
      </c>
      <c r="AO1019" s="28" t="s">
        <v>6484</v>
      </c>
      <c r="AP1019" s="28" t="s">
        <v>276</v>
      </c>
      <c r="AQ1019" s="28" t="s">
        <v>276</v>
      </c>
      <c r="AR1019" s="28" t="s">
        <v>1569</v>
      </c>
      <c r="AS1019" s="28" t="s">
        <v>291</v>
      </c>
      <c r="AT1019" s="28" t="s">
        <v>1570</v>
      </c>
      <c r="AU1019" s="28" t="s">
        <v>276</v>
      </c>
      <c r="AV1019" s="28" t="s">
        <v>276</v>
      </c>
      <c r="AW1019" s="28" t="s">
        <v>6485</v>
      </c>
      <c r="AX1019" s="28" t="s">
        <v>276</v>
      </c>
      <c r="AY1019" s="28" t="s">
        <v>1202</v>
      </c>
      <c r="AZ1019" s="28" t="s">
        <v>276</v>
      </c>
      <c r="BA1019" s="28" t="s">
        <v>297</v>
      </c>
      <c r="BB1019" s="29" t="s">
        <v>52</v>
      </c>
    </row>
    <row r="1020" spans="1:54" x14ac:dyDescent="0.2">
      <c r="A1020" s="17" t="s">
        <v>267</v>
      </c>
      <c r="C1020" s="17" t="s">
        <v>6486</v>
      </c>
      <c r="D1020" s="54" t="s">
        <v>6487</v>
      </c>
      <c r="F1020" s="17" t="str">
        <f>VLOOKUP(C1020,QVLinien21!$A$2:$G$2812,7,FALSE)</f>
        <v xml:space="preserve">Schönegg - Zugerberg </v>
      </c>
      <c r="G1020" s="17" t="str">
        <f>VLOOKUP(C1020,v32_x__2020_06_28[[SLNID]:[Beschreibung]],8,FALSE)</f>
        <v>Zug - Zugerberg {BUS} und{ST}</v>
      </c>
      <c r="H1020" s="17" t="s">
        <v>276</v>
      </c>
      <c r="I1020" s="17" t="s">
        <v>6488</v>
      </c>
      <c r="J1020" s="17" t="s">
        <v>2204</v>
      </c>
      <c r="K1020" s="17" t="s">
        <v>6489</v>
      </c>
      <c r="L1020" s="17" t="s">
        <v>276</v>
      </c>
      <c r="M1020" s="17" t="s">
        <v>3839</v>
      </c>
      <c r="N1020" s="17" t="s">
        <v>275</v>
      </c>
      <c r="O1020" s="17" t="s">
        <v>6490</v>
      </c>
      <c r="P1020" s="17" t="s">
        <v>2227</v>
      </c>
      <c r="Q1020" s="17" t="s">
        <v>276</v>
      </c>
      <c r="R1020" s="17" t="s">
        <v>6491</v>
      </c>
      <c r="S1020" s="17" t="s">
        <v>6491</v>
      </c>
      <c r="T1020" s="17" t="s">
        <v>276</v>
      </c>
      <c r="U1020" s="17" t="s">
        <v>276</v>
      </c>
      <c r="V1020" s="17" t="s">
        <v>6492</v>
      </c>
      <c r="W1020" s="27" t="s">
        <v>277</v>
      </c>
      <c r="X1020" s="27" t="s">
        <v>267</v>
      </c>
      <c r="Y1020" s="27" t="s">
        <v>6493</v>
      </c>
      <c r="Z1020" s="27" t="s">
        <v>2232</v>
      </c>
      <c r="AA1020" s="27" t="s">
        <v>2647</v>
      </c>
      <c r="AB1020" s="27" t="s">
        <v>6489</v>
      </c>
      <c r="AC1020" s="27" t="s">
        <v>3839</v>
      </c>
      <c r="AD1020" s="27" t="s">
        <v>276</v>
      </c>
      <c r="AE1020" s="27" t="s">
        <v>2211</v>
      </c>
      <c r="AF1020" s="27" t="s">
        <v>2267</v>
      </c>
      <c r="AG1020" s="28" t="s">
        <v>6494</v>
      </c>
      <c r="AH1020" s="28" t="s">
        <v>284</v>
      </c>
      <c r="AI1020" s="28" t="s">
        <v>267</v>
      </c>
      <c r="AJ1020" s="28" t="s">
        <v>285</v>
      </c>
      <c r="AK1020" s="28" t="s">
        <v>6492</v>
      </c>
      <c r="AL1020" s="28" t="s">
        <v>276</v>
      </c>
      <c r="AM1020" s="28" t="s">
        <v>6495</v>
      </c>
      <c r="AN1020" s="28" t="s">
        <v>288</v>
      </c>
      <c r="AO1020" s="28" t="s">
        <v>6496</v>
      </c>
      <c r="AP1020" s="28" t="s">
        <v>276</v>
      </c>
      <c r="AQ1020" s="28" t="s">
        <v>276</v>
      </c>
      <c r="AR1020" s="28" t="s">
        <v>6497</v>
      </c>
      <c r="AS1020" s="28" t="s">
        <v>291</v>
      </c>
      <c r="AT1020" s="28" t="s">
        <v>6498</v>
      </c>
      <c r="AU1020" s="28" t="s">
        <v>276</v>
      </c>
      <c r="AV1020" s="28" t="s">
        <v>276</v>
      </c>
      <c r="AW1020" s="28" t="s">
        <v>6499</v>
      </c>
      <c r="AX1020" s="28" t="s">
        <v>276</v>
      </c>
      <c r="AY1020" s="28" t="s">
        <v>6500</v>
      </c>
      <c r="AZ1020" s="28" t="s">
        <v>276</v>
      </c>
      <c r="BA1020" s="28" t="s">
        <v>297</v>
      </c>
      <c r="BB1020" s="29" t="s">
        <v>52</v>
      </c>
    </row>
    <row r="1021" spans="1:54" x14ac:dyDescent="0.2">
      <c r="A1021" s="17" t="s">
        <v>267</v>
      </c>
      <c r="C1021" s="17" t="s">
        <v>6501</v>
      </c>
      <c r="D1021" s="54" t="s">
        <v>6502</v>
      </c>
      <c r="F1021" s="17" t="str">
        <f>VLOOKUP(C1021,QVLinien21!$A$2:$G$2812,7,FALSE)</f>
        <v>Brunni - Holzegg</v>
      </c>
      <c r="G1021" s="17" t="str">
        <f>VLOOKUP(C1021,v32_x__2020_06_28[[SLNID]:[Beschreibung]],8,FALSE)</f>
        <v>Brunni - Holzegg {LU}</v>
      </c>
      <c r="H1021" s="17" t="s">
        <v>276</v>
      </c>
      <c r="I1021" s="17" t="s">
        <v>6503</v>
      </c>
      <c r="J1021" s="17" t="s">
        <v>2204</v>
      </c>
      <c r="K1021" s="17" t="s">
        <v>6504</v>
      </c>
      <c r="L1021" s="17" t="s">
        <v>276</v>
      </c>
      <c r="M1021" s="17" t="s">
        <v>6505</v>
      </c>
      <c r="N1021" s="17" t="s">
        <v>275</v>
      </c>
      <c r="O1021" s="17" t="s">
        <v>6506</v>
      </c>
      <c r="P1021" s="17" t="s">
        <v>3513</v>
      </c>
      <c r="Q1021" s="17" t="s">
        <v>6507</v>
      </c>
      <c r="R1021" s="17" t="s">
        <v>2829</v>
      </c>
      <c r="S1021" s="17" t="s">
        <v>2829</v>
      </c>
      <c r="T1021" s="17" t="s">
        <v>276</v>
      </c>
      <c r="U1021" s="17" t="s">
        <v>6508</v>
      </c>
      <c r="V1021" s="17" t="s">
        <v>276</v>
      </c>
      <c r="W1021" s="27" t="s">
        <v>277</v>
      </c>
      <c r="X1021" s="27" t="s">
        <v>267</v>
      </c>
      <c r="Y1021" s="27" t="s">
        <v>6509</v>
      </c>
      <c r="Z1021" s="27" t="s">
        <v>2210</v>
      </c>
      <c r="AA1021" s="27" t="s">
        <v>6510</v>
      </c>
      <c r="AB1021" s="27" t="s">
        <v>6504</v>
      </c>
      <c r="AC1021" s="27" t="s">
        <v>6505</v>
      </c>
      <c r="AD1021" s="27" t="s">
        <v>276</v>
      </c>
      <c r="AE1021" s="27" t="s">
        <v>2211</v>
      </c>
      <c r="AF1021" s="27" t="s">
        <v>6511</v>
      </c>
      <c r="AG1021" s="28" t="s">
        <v>6512</v>
      </c>
      <c r="AH1021" s="28" t="s">
        <v>284</v>
      </c>
      <c r="AI1021" s="28" t="s">
        <v>267</v>
      </c>
      <c r="AJ1021" s="28" t="s">
        <v>285</v>
      </c>
      <c r="AK1021" s="28" t="s">
        <v>6513</v>
      </c>
      <c r="AL1021" s="28" t="s">
        <v>6514</v>
      </c>
      <c r="AM1021" s="28" t="s">
        <v>6515</v>
      </c>
      <c r="AN1021" s="28" t="s">
        <v>288</v>
      </c>
      <c r="AO1021" s="28" t="s">
        <v>6516</v>
      </c>
      <c r="AP1021" s="28" t="s">
        <v>276</v>
      </c>
      <c r="AQ1021" s="28" t="s">
        <v>276</v>
      </c>
      <c r="AR1021" s="28" t="s">
        <v>6517</v>
      </c>
      <c r="AS1021" s="28" t="s">
        <v>291</v>
      </c>
      <c r="AT1021" s="28" t="s">
        <v>1570</v>
      </c>
      <c r="AU1021" s="28" t="s">
        <v>276</v>
      </c>
      <c r="AV1021" s="28" t="s">
        <v>276</v>
      </c>
      <c r="AW1021" s="28" t="s">
        <v>6518</v>
      </c>
      <c r="AX1021" s="28" t="s">
        <v>276</v>
      </c>
      <c r="AY1021" s="28" t="s">
        <v>6519</v>
      </c>
      <c r="AZ1021" s="28" t="s">
        <v>6520</v>
      </c>
      <c r="BA1021" s="28" t="s">
        <v>297</v>
      </c>
      <c r="BB1021" s="29" t="s">
        <v>52</v>
      </c>
    </row>
    <row r="1022" spans="1:54" x14ac:dyDescent="0.2">
      <c r="A1022" s="17" t="s">
        <v>267</v>
      </c>
      <c r="C1022" s="17" t="s">
        <v>6521</v>
      </c>
      <c r="D1022" s="54" t="s">
        <v>6522</v>
      </c>
      <c r="F1022" s="17" t="str">
        <f>VLOOKUP(C1022,QVLinien21!$A$2:$G$2812,7,FALSE)</f>
        <v>Rickenbach SZ - Rotenflue (Mythenregion)</v>
      </c>
      <c r="G1022" s="17" t="str">
        <f>VLOOKUP(C1022,v32_x__2020_06_28[[SLNID]:[Beschreibung]],8,FALSE)</f>
        <v>Rickenbach SZ - Rotenflue (Mythenregion)</v>
      </c>
      <c r="H1022" s="17" t="s">
        <v>276</v>
      </c>
      <c r="I1022" s="17" t="s">
        <v>6523</v>
      </c>
      <c r="J1022" s="17" t="s">
        <v>276</v>
      </c>
      <c r="K1022" s="17" t="s">
        <v>3720</v>
      </c>
      <c r="L1022" s="17" t="s">
        <v>6524</v>
      </c>
      <c r="M1022" s="17" t="s">
        <v>2596</v>
      </c>
      <c r="N1022" s="17" t="s">
        <v>275</v>
      </c>
      <c r="O1022" s="17" t="s">
        <v>6525</v>
      </c>
      <c r="P1022" s="17" t="s">
        <v>2471</v>
      </c>
      <c r="Q1022" s="17" t="s">
        <v>2618</v>
      </c>
      <c r="R1022" s="17" t="s">
        <v>276</v>
      </c>
      <c r="S1022" s="17" t="s">
        <v>276</v>
      </c>
      <c r="T1022" s="17" t="s">
        <v>276</v>
      </c>
      <c r="U1022" s="17" t="s">
        <v>276</v>
      </c>
      <c r="V1022" s="17" t="s">
        <v>276</v>
      </c>
      <c r="W1022" s="27" t="s">
        <v>277</v>
      </c>
      <c r="X1022" s="27" t="s">
        <v>267</v>
      </c>
      <c r="Y1022" s="27" t="s">
        <v>6526</v>
      </c>
      <c r="Z1022" s="27" t="s">
        <v>2232</v>
      </c>
      <c r="AA1022" s="27" t="s">
        <v>276</v>
      </c>
      <c r="AB1022" s="27" t="s">
        <v>3720</v>
      </c>
      <c r="AC1022" s="27" t="s">
        <v>2596</v>
      </c>
      <c r="AD1022" s="27" t="s">
        <v>6524</v>
      </c>
      <c r="AE1022" s="27" t="s">
        <v>2211</v>
      </c>
      <c r="AF1022" s="27" t="s">
        <v>6527</v>
      </c>
      <c r="AG1022" s="28" t="s">
        <v>6528</v>
      </c>
      <c r="AH1022" s="28" t="s">
        <v>284</v>
      </c>
      <c r="AI1022" s="28" t="s">
        <v>267</v>
      </c>
      <c r="AJ1022" s="28" t="s">
        <v>285</v>
      </c>
      <c r="AK1022" s="28" t="s">
        <v>6529</v>
      </c>
      <c r="AL1022" s="28" t="s">
        <v>6530</v>
      </c>
      <c r="AM1022" s="28" t="s">
        <v>6531</v>
      </c>
      <c r="AN1022" s="28" t="s">
        <v>288</v>
      </c>
      <c r="AO1022" s="28" t="s">
        <v>6532</v>
      </c>
      <c r="AP1022" s="28" t="s">
        <v>276</v>
      </c>
      <c r="AQ1022" s="28" t="s">
        <v>276</v>
      </c>
      <c r="AR1022" s="28" t="s">
        <v>6533</v>
      </c>
      <c r="AS1022" s="28" t="s">
        <v>291</v>
      </c>
      <c r="AT1022" s="28" t="s">
        <v>1570</v>
      </c>
      <c r="AU1022" s="28" t="s">
        <v>276</v>
      </c>
      <c r="AV1022" s="28" t="s">
        <v>276</v>
      </c>
      <c r="AW1022" s="28" t="s">
        <v>6534</v>
      </c>
      <c r="AX1022" s="28" t="s">
        <v>276</v>
      </c>
      <c r="AY1022" s="28" t="s">
        <v>6535</v>
      </c>
      <c r="AZ1022" s="28" t="s">
        <v>6536</v>
      </c>
      <c r="BA1022" s="28" t="s">
        <v>297</v>
      </c>
      <c r="BB1022" s="29" t="s">
        <v>52</v>
      </c>
    </row>
    <row r="1023" spans="1:54" x14ac:dyDescent="0.2">
      <c r="A1023" s="17" t="s">
        <v>267</v>
      </c>
      <c r="C1023" s="17" t="s">
        <v>6537</v>
      </c>
      <c r="D1023" s="54" t="s">
        <v>6538</v>
      </c>
      <c r="F1023" s="17" t="str">
        <f>VLOOKUP(C1023,QVLinien21!$A$2:$G$2812,7,FALSE)</f>
        <v>Oberiberg (Laucheren) - Steinboden (Hoch-Ybrig)</v>
      </c>
      <c r="G1023" s="17" t="str">
        <f>VLOOKUP(C1023,v32_x__2020_06_28[[SLNID]:[Beschreibung]],8,FALSE)</f>
        <v>Oberiberg (Laucheren) - Steinboden {SE}</v>
      </c>
      <c r="H1023" s="17" t="s">
        <v>276</v>
      </c>
      <c r="I1023" s="17" t="s">
        <v>6539</v>
      </c>
      <c r="J1023" s="17" t="s">
        <v>6540</v>
      </c>
      <c r="K1023" s="17" t="s">
        <v>6541</v>
      </c>
      <c r="L1023" s="17" t="s">
        <v>6542</v>
      </c>
      <c r="M1023" s="17" t="s">
        <v>6543</v>
      </c>
      <c r="N1023" s="17" t="s">
        <v>275</v>
      </c>
      <c r="O1023" s="17" t="s">
        <v>6544</v>
      </c>
      <c r="P1023" s="17" t="s">
        <v>2490</v>
      </c>
      <c r="Q1023" s="17" t="s">
        <v>2838</v>
      </c>
      <c r="R1023" s="17" t="s">
        <v>3324</v>
      </c>
      <c r="S1023" s="17" t="s">
        <v>2778</v>
      </c>
      <c r="T1023" s="17" t="s">
        <v>276</v>
      </c>
      <c r="U1023" s="17" t="s">
        <v>6545</v>
      </c>
      <c r="V1023" s="17" t="s">
        <v>276</v>
      </c>
      <c r="W1023" s="27" t="s">
        <v>277</v>
      </c>
      <c r="X1023" s="27" t="s">
        <v>267</v>
      </c>
      <c r="Y1023" s="27" t="s">
        <v>6546</v>
      </c>
      <c r="Z1023" s="27" t="s">
        <v>2210</v>
      </c>
      <c r="AA1023" s="27" t="s">
        <v>6547</v>
      </c>
      <c r="AB1023" s="27" t="s">
        <v>6541</v>
      </c>
      <c r="AC1023" s="27" t="s">
        <v>6543</v>
      </c>
      <c r="AD1023" s="27" t="s">
        <v>6542</v>
      </c>
      <c r="AE1023" s="27" t="s">
        <v>2211</v>
      </c>
      <c r="AF1023" s="27" t="s">
        <v>6548</v>
      </c>
      <c r="AG1023" s="28" t="s">
        <v>6549</v>
      </c>
      <c r="AH1023" s="28" t="s">
        <v>284</v>
      </c>
      <c r="AI1023" s="28" t="s">
        <v>267</v>
      </c>
      <c r="AJ1023" s="28" t="s">
        <v>285</v>
      </c>
      <c r="AK1023" s="28" t="s">
        <v>6550</v>
      </c>
      <c r="AL1023" s="28" t="s">
        <v>6551</v>
      </c>
      <c r="AM1023" s="28" t="s">
        <v>6552</v>
      </c>
      <c r="AN1023" s="28" t="s">
        <v>288</v>
      </c>
      <c r="AO1023" s="28" t="s">
        <v>6553</v>
      </c>
      <c r="AP1023" s="28" t="s">
        <v>276</v>
      </c>
      <c r="AQ1023" s="28" t="s">
        <v>276</v>
      </c>
      <c r="AR1023" s="28" t="s">
        <v>6554</v>
      </c>
      <c r="AS1023" s="28" t="s">
        <v>291</v>
      </c>
      <c r="AT1023" s="28" t="s">
        <v>1570</v>
      </c>
      <c r="AU1023" s="28" t="s">
        <v>276</v>
      </c>
      <c r="AV1023" s="28" t="s">
        <v>276</v>
      </c>
      <c r="AW1023" s="28" t="s">
        <v>6555</v>
      </c>
      <c r="AX1023" s="28" t="s">
        <v>276</v>
      </c>
      <c r="AY1023" s="28" t="s">
        <v>6556</v>
      </c>
      <c r="AZ1023" s="28" t="s">
        <v>276</v>
      </c>
      <c r="BA1023" s="28" t="s">
        <v>297</v>
      </c>
      <c r="BB1023" s="29" t="s">
        <v>52</v>
      </c>
    </row>
    <row r="1024" spans="1:54" x14ac:dyDescent="0.2">
      <c r="A1024" s="17" t="s">
        <v>267</v>
      </c>
      <c r="C1024" s="17" t="s">
        <v>6557</v>
      </c>
      <c r="D1024" s="54" t="s">
        <v>2202</v>
      </c>
      <c r="F1024" s="17" t="e">
        <f>VLOOKUP(C1024,QVLinien21!$A$2:$G$2812,7,FALSE)</f>
        <v>#N/A</v>
      </c>
      <c r="G1024" s="17" t="e">
        <f>VLOOKUP(C1024,v32_x__2020_06_28[[SLNID]:[Beschreibung]],8,FALSE)</f>
        <v>#N/A</v>
      </c>
      <c r="H1024" s="17" t="s">
        <v>276</v>
      </c>
      <c r="I1024" s="17" t="s">
        <v>6558</v>
      </c>
      <c r="J1024" s="17" t="s">
        <v>276</v>
      </c>
      <c r="K1024" s="17" t="s">
        <v>3884</v>
      </c>
      <c r="L1024" s="17" t="s">
        <v>6559</v>
      </c>
      <c r="M1024" s="17" t="s">
        <v>276</v>
      </c>
      <c r="N1024" s="17" t="s">
        <v>275</v>
      </c>
      <c r="O1024" s="17" t="s">
        <v>6560</v>
      </c>
      <c r="P1024" s="17" t="s">
        <v>2427</v>
      </c>
      <c r="Q1024" s="17" t="s">
        <v>2452</v>
      </c>
      <c r="R1024" s="17" t="s">
        <v>276</v>
      </c>
      <c r="S1024" s="17" t="s">
        <v>276</v>
      </c>
      <c r="T1024" s="17" t="s">
        <v>276</v>
      </c>
      <c r="U1024" s="17" t="s">
        <v>276</v>
      </c>
      <c r="V1024" s="17" t="s">
        <v>276</v>
      </c>
      <c r="W1024" s="27" t="s">
        <v>277</v>
      </c>
      <c r="X1024" s="27" t="s">
        <v>267</v>
      </c>
      <c r="Y1024" s="27" t="s">
        <v>6561</v>
      </c>
      <c r="Z1024" s="27" t="s">
        <v>2232</v>
      </c>
      <c r="AA1024" s="27" t="s">
        <v>276</v>
      </c>
      <c r="AB1024" s="27" t="s">
        <v>3884</v>
      </c>
      <c r="AC1024" s="27" t="s">
        <v>276</v>
      </c>
      <c r="AD1024" s="27" t="s">
        <v>6559</v>
      </c>
      <c r="AE1024" s="27" t="s">
        <v>2211</v>
      </c>
      <c r="AF1024" s="27" t="s">
        <v>6562</v>
      </c>
      <c r="AG1024" s="28" t="s">
        <v>6549</v>
      </c>
      <c r="AH1024" s="28" t="s">
        <v>284</v>
      </c>
      <c r="AI1024" s="28" t="s">
        <v>267</v>
      </c>
      <c r="AJ1024" s="28" t="s">
        <v>285</v>
      </c>
      <c r="AK1024" s="28" t="s">
        <v>6550</v>
      </c>
      <c r="AL1024" s="28" t="s">
        <v>6551</v>
      </c>
      <c r="AM1024" s="28" t="s">
        <v>6552</v>
      </c>
      <c r="AN1024" s="28" t="s">
        <v>288</v>
      </c>
      <c r="AO1024" s="28" t="s">
        <v>6553</v>
      </c>
      <c r="AP1024" s="28" t="s">
        <v>276</v>
      </c>
      <c r="AQ1024" s="28" t="s">
        <v>276</v>
      </c>
      <c r="AR1024" s="28" t="s">
        <v>6554</v>
      </c>
      <c r="AS1024" s="28" t="s">
        <v>291</v>
      </c>
      <c r="AT1024" s="28" t="s">
        <v>1570</v>
      </c>
      <c r="AU1024" s="28" t="s">
        <v>276</v>
      </c>
      <c r="AV1024" s="28" t="s">
        <v>276</v>
      </c>
      <c r="AW1024" s="28" t="s">
        <v>6555</v>
      </c>
      <c r="AX1024" s="28" t="s">
        <v>276</v>
      </c>
      <c r="AY1024" s="28" t="s">
        <v>6556</v>
      </c>
      <c r="AZ1024" s="28" t="s">
        <v>276</v>
      </c>
      <c r="BA1024" s="28" t="s">
        <v>297</v>
      </c>
      <c r="BB1024" s="29" t="s">
        <v>52</v>
      </c>
    </row>
    <row r="1025" spans="1:54" x14ac:dyDescent="0.2">
      <c r="A1025" s="17" t="s">
        <v>267</v>
      </c>
      <c r="C1025" s="17" t="s">
        <v>6563</v>
      </c>
      <c r="D1025" s="54" t="s">
        <v>2202</v>
      </c>
      <c r="F1025" s="17" t="e">
        <f>VLOOKUP(C1025,QVLinien21!$A$2:$G$2812,7,FALSE)</f>
        <v>#N/A</v>
      </c>
      <c r="G1025" s="17" t="e">
        <f>VLOOKUP(C1025,v32_x__2020_06_28[[SLNID]:[Beschreibung]],8,FALSE)</f>
        <v>#N/A</v>
      </c>
      <c r="H1025" s="17" t="s">
        <v>276</v>
      </c>
      <c r="I1025" s="17" t="s">
        <v>6564</v>
      </c>
      <c r="J1025" s="17" t="s">
        <v>2204</v>
      </c>
      <c r="K1025" s="17" t="s">
        <v>6565</v>
      </c>
      <c r="L1025" s="17" t="s">
        <v>276</v>
      </c>
      <c r="M1025" s="17" t="s">
        <v>276</v>
      </c>
      <c r="N1025" s="17" t="s">
        <v>275</v>
      </c>
      <c r="O1025" s="17" t="s">
        <v>6566</v>
      </c>
      <c r="P1025" s="17" t="s">
        <v>2798</v>
      </c>
      <c r="Q1025" s="17" t="s">
        <v>2965</v>
      </c>
      <c r="R1025" s="17" t="s">
        <v>4144</v>
      </c>
      <c r="S1025" s="17" t="s">
        <v>4144</v>
      </c>
      <c r="T1025" s="17" t="s">
        <v>276</v>
      </c>
      <c r="U1025" s="17" t="s">
        <v>6567</v>
      </c>
      <c r="V1025" s="17" t="s">
        <v>276</v>
      </c>
      <c r="W1025" s="27" t="s">
        <v>277</v>
      </c>
      <c r="X1025" s="27" t="s">
        <v>267</v>
      </c>
      <c r="Y1025" s="27" t="s">
        <v>6568</v>
      </c>
      <c r="Z1025" s="27" t="s">
        <v>2210</v>
      </c>
      <c r="AA1025" s="27" t="s">
        <v>276</v>
      </c>
      <c r="AB1025" s="27" t="s">
        <v>6565</v>
      </c>
      <c r="AC1025" s="27" t="s">
        <v>276</v>
      </c>
      <c r="AD1025" s="27" t="s">
        <v>276</v>
      </c>
      <c r="AE1025" s="27" t="s">
        <v>2211</v>
      </c>
      <c r="AF1025" s="27" t="s">
        <v>6569</v>
      </c>
      <c r="AG1025" s="28" t="s">
        <v>6549</v>
      </c>
      <c r="AH1025" s="28" t="s">
        <v>284</v>
      </c>
      <c r="AI1025" s="28" t="s">
        <v>267</v>
      </c>
      <c r="AJ1025" s="28" t="s">
        <v>285</v>
      </c>
      <c r="AK1025" s="28" t="s">
        <v>6550</v>
      </c>
      <c r="AL1025" s="28" t="s">
        <v>6551</v>
      </c>
      <c r="AM1025" s="28" t="s">
        <v>6552</v>
      </c>
      <c r="AN1025" s="28" t="s">
        <v>288</v>
      </c>
      <c r="AO1025" s="28" t="s">
        <v>6553</v>
      </c>
      <c r="AP1025" s="28" t="s">
        <v>276</v>
      </c>
      <c r="AQ1025" s="28" t="s">
        <v>276</v>
      </c>
      <c r="AR1025" s="28" t="s">
        <v>6554</v>
      </c>
      <c r="AS1025" s="28" t="s">
        <v>291</v>
      </c>
      <c r="AT1025" s="28" t="s">
        <v>1570</v>
      </c>
      <c r="AU1025" s="28" t="s">
        <v>276</v>
      </c>
      <c r="AV1025" s="28" t="s">
        <v>276</v>
      </c>
      <c r="AW1025" s="28" t="s">
        <v>6555</v>
      </c>
      <c r="AX1025" s="28" t="s">
        <v>276</v>
      </c>
      <c r="AY1025" s="28" t="s">
        <v>6556</v>
      </c>
      <c r="AZ1025" s="28" t="s">
        <v>276</v>
      </c>
      <c r="BA1025" s="28" t="s">
        <v>297</v>
      </c>
      <c r="BB1025" s="29" t="s">
        <v>52</v>
      </c>
    </row>
    <row r="1026" spans="1:54" x14ac:dyDescent="0.2">
      <c r="A1026" s="17" t="s">
        <v>267</v>
      </c>
      <c r="C1026" s="17" t="s">
        <v>6570</v>
      </c>
      <c r="D1026" s="54" t="s">
        <v>6571</v>
      </c>
      <c r="F1026" s="17" t="str">
        <f>VLOOKUP(C1026,QVLinien21!$A$2:$G$2812,7,FALSE)</f>
        <v>Weglosen - Seebli (Hoch-Ybrig)</v>
      </c>
      <c r="G1026" s="17" t="str">
        <f>VLOOKUP(C1026,v32_x__2020_06_28[[SLNID]:[Beschreibung]],8,FALSE)</f>
        <v>Weglosen - Seebli (Hoch-Ybrig) {LU}</v>
      </c>
      <c r="H1026" s="17" t="s">
        <v>276</v>
      </c>
      <c r="I1026" s="17" t="s">
        <v>6572</v>
      </c>
      <c r="J1026" s="17" t="s">
        <v>2204</v>
      </c>
      <c r="K1026" s="17" t="s">
        <v>2918</v>
      </c>
      <c r="L1026" s="17" t="s">
        <v>276</v>
      </c>
      <c r="M1026" s="17" t="s">
        <v>6573</v>
      </c>
      <c r="N1026" s="17" t="s">
        <v>275</v>
      </c>
      <c r="O1026" s="17" t="s">
        <v>6574</v>
      </c>
      <c r="P1026" s="17" t="s">
        <v>2777</v>
      </c>
      <c r="Q1026" s="17" t="s">
        <v>4390</v>
      </c>
      <c r="R1026" s="17" t="s">
        <v>2244</v>
      </c>
      <c r="S1026" s="17" t="s">
        <v>2244</v>
      </c>
      <c r="T1026" s="17" t="s">
        <v>276</v>
      </c>
      <c r="U1026" s="17" t="s">
        <v>6575</v>
      </c>
      <c r="V1026" s="17" t="s">
        <v>276</v>
      </c>
      <c r="W1026" s="27" t="s">
        <v>277</v>
      </c>
      <c r="X1026" s="27" t="s">
        <v>267</v>
      </c>
      <c r="Y1026" s="27" t="s">
        <v>6576</v>
      </c>
      <c r="Z1026" s="27" t="s">
        <v>2210</v>
      </c>
      <c r="AA1026" s="27" t="s">
        <v>6577</v>
      </c>
      <c r="AB1026" s="27" t="s">
        <v>2918</v>
      </c>
      <c r="AC1026" s="27" t="s">
        <v>6573</v>
      </c>
      <c r="AD1026" s="27" t="s">
        <v>276</v>
      </c>
      <c r="AE1026" s="27" t="s">
        <v>2211</v>
      </c>
      <c r="AF1026" s="27" t="s">
        <v>6578</v>
      </c>
      <c r="AG1026" s="28" t="s">
        <v>6549</v>
      </c>
      <c r="AH1026" s="28" t="s">
        <v>284</v>
      </c>
      <c r="AI1026" s="28" t="s">
        <v>267</v>
      </c>
      <c r="AJ1026" s="28" t="s">
        <v>285</v>
      </c>
      <c r="AK1026" s="28" t="s">
        <v>6550</v>
      </c>
      <c r="AL1026" s="28" t="s">
        <v>6551</v>
      </c>
      <c r="AM1026" s="28" t="s">
        <v>6552</v>
      </c>
      <c r="AN1026" s="28" t="s">
        <v>288</v>
      </c>
      <c r="AO1026" s="28" t="s">
        <v>6553</v>
      </c>
      <c r="AP1026" s="28" t="s">
        <v>276</v>
      </c>
      <c r="AQ1026" s="28" t="s">
        <v>276</v>
      </c>
      <c r="AR1026" s="28" t="s">
        <v>6554</v>
      </c>
      <c r="AS1026" s="28" t="s">
        <v>291</v>
      </c>
      <c r="AT1026" s="28" t="s">
        <v>1570</v>
      </c>
      <c r="AU1026" s="28" t="s">
        <v>276</v>
      </c>
      <c r="AV1026" s="28" t="s">
        <v>276</v>
      </c>
      <c r="AW1026" s="28" t="s">
        <v>6555</v>
      </c>
      <c r="AX1026" s="28" t="s">
        <v>276</v>
      </c>
      <c r="AY1026" s="28" t="s">
        <v>6556</v>
      </c>
      <c r="AZ1026" s="28" t="s">
        <v>276</v>
      </c>
      <c r="BA1026" s="28" t="s">
        <v>297</v>
      </c>
      <c r="BB1026" s="29" t="s">
        <v>52</v>
      </c>
    </row>
    <row r="1027" spans="1:54" x14ac:dyDescent="0.2">
      <c r="A1027" s="17" t="s">
        <v>267</v>
      </c>
      <c r="C1027" s="17" t="s">
        <v>6579</v>
      </c>
      <c r="D1027" s="54" t="s">
        <v>6580</v>
      </c>
      <c r="F1027" s="17" t="str">
        <f>VLOOKUP(C1027,QVLinien21!$A$2:$G$2812,7,FALSE)</f>
        <v>Seebli - Klein Sternen (Hoch-Ybrig)</v>
      </c>
      <c r="G1027" s="17" t="str">
        <f>VLOOKUP(C1027,v32_x__2020_06_28[[SLNID]:[Beschreibung]],8,FALSE)</f>
        <v>Seebli - Klein Sternen (Hoch-Ybrig) {SE}</v>
      </c>
      <c r="H1027" s="17" t="s">
        <v>276</v>
      </c>
      <c r="I1027" s="17" t="s">
        <v>6581</v>
      </c>
      <c r="J1027" s="17" t="s">
        <v>2204</v>
      </c>
      <c r="K1027" s="17" t="s">
        <v>3125</v>
      </c>
      <c r="L1027" s="17" t="s">
        <v>276</v>
      </c>
      <c r="M1027" s="17" t="s">
        <v>6582</v>
      </c>
      <c r="N1027" s="17" t="s">
        <v>275</v>
      </c>
      <c r="O1027" s="17" t="s">
        <v>6583</v>
      </c>
      <c r="P1027" s="17" t="s">
        <v>2490</v>
      </c>
      <c r="Q1027" s="17" t="s">
        <v>2799</v>
      </c>
      <c r="R1027" s="17" t="s">
        <v>2244</v>
      </c>
      <c r="S1027" s="17" t="s">
        <v>2602</v>
      </c>
      <c r="T1027" s="17" t="s">
        <v>276</v>
      </c>
      <c r="U1027" s="17" t="s">
        <v>6584</v>
      </c>
      <c r="V1027" s="17" t="s">
        <v>276</v>
      </c>
      <c r="W1027" s="27" t="s">
        <v>277</v>
      </c>
      <c r="X1027" s="27" t="s">
        <v>267</v>
      </c>
      <c r="Y1027" s="27" t="s">
        <v>6585</v>
      </c>
      <c r="Z1027" s="27" t="s">
        <v>2210</v>
      </c>
      <c r="AA1027" s="27" t="s">
        <v>2602</v>
      </c>
      <c r="AB1027" s="27" t="s">
        <v>3125</v>
      </c>
      <c r="AC1027" s="27" t="s">
        <v>6582</v>
      </c>
      <c r="AD1027" s="27" t="s">
        <v>276</v>
      </c>
      <c r="AE1027" s="27" t="s">
        <v>2211</v>
      </c>
      <c r="AF1027" s="27" t="s">
        <v>6581</v>
      </c>
      <c r="AG1027" s="28" t="s">
        <v>6549</v>
      </c>
      <c r="AH1027" s="28" t="s">
        <v>284</v>
      </c>
      <c r="AI1027" s="28" t="s">
        <v>267</v>
      </c>
      <c r="AJ1027" s="28" t="s">
        <v>285</v>
      </c>
      <c r="AK1027" s="28" t="s">
        <v>6550</v>
      </c>
      <c r="AL1027" s="28" t="s">
        <v>6551</v>
      </c>
      <c r="AM1027" s="28" t="s">
        <v>6552</v>
      </c>
      <c r="AN1027" s="28" t="s">
        <v>288</v>
      </c>
      <c r="AO1027" s="28" t="s">
        <v>6553</v>
      </c>
      <c r="AP1027" s="28" t="s">
        <v>276</v>
      </c>
      <c r="AQ1027" s="28" t="s">
        <v>276</v>
      </c>
      <c r="AR1027" s="28" t="s">
        <v>6554</v>
      </c>
      <c r="AS1027" s="28" t="s">
        <v>291</v>
      </c>
      <c r="AT1027" s="28" t="s">
        <v>1570</v>
      </c>
      <c r="AU1027" s="28" t="s">
        <v>276</v>
      </c>
      <c r="AV1027" s="28" t="s">
        <v>276</v>
      </c>
      <c r="AW1027" s="28" t="s">
        <v>6555</v>
      </c>
      <c r="AX1027" s="28" t="s">
        <v>276</v>
      </c>
      <c r="AY1027" s="28" t="s">
        <v>6556</v>
      </c>
      <c r="AZ1027" s="28" t="s">
        <v>276</v>
      </c>
      <c r="BA1027" s="28" t="s">
        <v>297</v>
      </c>
      <c r="BB1027" s="29" t="s">
        <v>52</v>
      </c>
    </row>
    <row r="1028" spans="1:54" x14ac:dyDescent="0.2">
      <c r="A1028" s="17" t="s">
        <v>267</v>
      </c>
      <c r="C1028" s="17" t="s">
        <v>6586</v>
      </c>
      <c r="D1028" s="54" t="s">
        <v>6587</v>
      </c>
      <c r="F1028" s="17" t="str">
        <f>VLOOKUP(C1028,QVLinien21!$A$2:$G$2812,7,FALSE)</f>
        <v>Seebli - Spirstock (Hoch-Ybrig)</v>
      </c>
      <c r="G1028" s="17" t="str">
        <f>VLOOKUP(C1028,v32_x__2020_06_28[[SLNID]:[Beschreibung]],8,FALSE)</f>
        <v>Seebli - Spirstock (Hoch-Ybrig) {SE}</v>
      </c>
      <c r="H1028" s="17" t="s">
        <v>276</v>
      </c>
      <c r="I1028" s="17" t="s">
        <v>6588</v>
      </c>
      <c r="J1028" s="17" t="s">
        <v>2204</v>
      </c>
      <c r="K1028" s="17" t="s">
        <v>3733</v>
      </c>
      <c r="L1028" s="17" t="s">
        <v>276</v>
      </c>
      <c r="M1028" s="17" t="s">
        <v>5013</v>
      </c>
      <c r="N1028" s="17" t="s">
        <v>275</v>
      </c>
      <c r="O1028" s="17" t="s">
        <v>6589</v>
      </c>
      <c r="P1028" s="17" t="s">
        <v>2490</v>
      </c>
      <c r="Q1028" s="17" t="s">
        <v>2452</v>
      </c>
      <c r="R1028" s="17" t="s">
        <v>2244</v>
      </c>
      <c r="S1028" s="17" t="s">
        <v>2473</v>
      </c>
      <c r="T1028" s="17" t="s">
        <v>276</v>
      </c>
      <c r="U1028" s="17" t="s">
        <v>6590</v>
      </c>
      <c r="V1028" s="17" t="s">
        <v>276</v>
      </c>
      <c r="W1028" s="27" t="s">
        <v>277</v>
      </c>
      <c r="X1028" s="27" t="s">
        <v>267</v>
      </c>
      <c r="Y1028" s="27" t="s">
        <v>6591</v>
      </c>
      <c r="Z1028" s="27" t="s">
        <v>2210</v>
      </c>
      <c r="AA1028" s="27" t="s">
        <v>2720</v>
      </c>
      <c r="AB1028" s="27" t="s">
        <v>3733</v>
      </c>
      <c r="AC1028" s="27" t="s">
        <v>5013</v>
      </c>
      <c r="AD1028" s="27" t="s">
        <v>276</v>
      </c>
      <c r="AE1028" s="27" t="s">
        <v>2211</v>
      </c>
      <c r="AF1028" s="27" t="s">
        <v>6592</v>
      </c>
      <c r="AG1028" s="28" t="s">
        <v>6549</v>
      </c>
      <c r="AH1028" s="28" t="s">
        <v>284</v>
      </c>
      <c r="AI1028" s="28" t="s">
        <v>267</v>
      </c>
      <c r="AJ1028" s="28" t="s">
        <v>285</v>
      </c>
      <c r="AK1028" s="28" t="s">
        <v>6550</v>
      </c>
      <c r="AL1028" s="28" t="s">
        <v>6551</v>
      </c>
      <c r="AM1028" s="28" t="s">
        <v>6552</v>
      </c>
      <c r="AN1028" s="28" t="s">
        <v>288</v>
      </c>
      <c r="AO1028" s="28" t="s">
        <v>6553</v>
      </c>
      <c r="AP1028" s="28" t="s">
        <v>276</v>
      </c>
      <c r="AQ1028" s="28" t="s">
        <v>276</v>
      </c>
      <c r="AR1028" s="28" t="s">
        <v>6554</v>
      </c>
      <c r="AS1028" s="28" t="s">
        <v>291</v>
      </c>
      <c r="AT1028" s="28" t="s">
        <v>1570</v>
      </c>
      <c r="AU1028" s="28" t="s">
        <v>276</v>
      </c>
      <c r="AV1028" s="28" t="s">
        <v>276</v>
      </c>
      <c r="AW1028" s="28" t="s">
        <v>6555</v>
      </c>
      <c r="AX1028" s="28" t="s">
        <v>276</v>
      </c>
      <c r="AY1028" s="28" t="s">
        <v>6556</v>
      </c>
      <c r="AZ1028" s="28" t="s">
        <v>276</v>
      </c>
      <c r="BA1028" s="28" t="s">
        <v>297</v>
      </c>
      <c r="BB1028" s="29" t="s">
        <v>52</v>
      </c>
    </row>
    <row r="1029" spans="1:54" x14ac:dyDescent="0.2">
      <c r="A1029" s="17" t="s">
        <v>267</v>
      </c>
      <c r="C1029" s="17" t="s">
        <v>6593</v>
      </c>
      <c r="D1029" s="54" t="s">
        <v>6594</v>
      </c>
      <c r="F1029" s="17" t="str">
        <f>VLOOKUP(C1029,QVLinien21!$A$2:$G$2812,7,FALSE)</f>
        <v>Sattel - Mostelberg  (Hochstuckli)</v>
      </c>
      <c r="G1029" s="17" t="str">
        <f>VLOOKUP(C1029,v32_x__2020_06_28[[SLNID]:[Beschreibung]],8,FALSE)</f>
        <v>Sattel - Mostelberg {GO}</v>
      </c>
      <c r="H1029" s="17" t="s">
        <v>276</v>
      </c>
      <c r="I1029" s="17" t="s">
        <v>6595</v>
      </c>
      <c r="J1029" s="17" t="s">
        <v>276</v>
      </c>
      <c r="K1029" s="17" t="s">
        <v>3266</v>
      </c>
      <c r="L1029" s="17" t="s">
        <v>276</v>
      </c>
      <c r="M1029" s="17" t="s">
        <v>6596</v>
      </c>
      <c r="N1029" s="17" t="s">
        <v>275</v>
      </c>
      <c r="O1029" s="17" t="s">
        <v>6597</v>
      </c>
      <c r="P1029" s="17" t="s">
        <v>4257</v>
      </c>
      <c r="Q1029" s="17" t="s">
        <v>4684</v>
      </c>
      <c r="R1029" s="17" t="s">
        <v>2931</v>
      </c>
      <c r="S1029" s="17" t="s">
        <v>276</v>
      </c>
      <c r="T1029" s="17" t="s">
        <v>276</v>
      </c>
      <c r="U1029" s="17" t="s">
        <v>276</v>
      </c>
      <c r="V1029" s="17" t="s">
        <v>276</v>
      </c>
      <c r="W1029" s="27" t="s">
        <v>277</v>
      </c>
      <c r="X1029" s="27" t="s">
        <v>267</v>
      </c>
      <c r="Y1029" s="27" t="s">
        <v>6598</v>
      </c>
      <c r="Z1029" s="27" t="s">
        <v>2210</v>
      </c>
      <c r="AA1029" s="27" t="s">
        <v>6599</v>
      </c>
      <c r="AB1029" s="27" t="s">
        <v>3266</v>
      </c>
      <c r="AC1029" s="27" t="s">
        <v>6596</v>
      </c>
      <c r="AD1029" s="27" t="s">
        <v>276</v>
      </c>
      <c r="AE1029" s="27" t="s">
        <v>2211</v>
      </c>
      <c r="AF1029" s="27" t="s">
        <v>6600</v>
      </c>
      <c r="AG1029" s="28" t="s">
        <v>6601</v>
      </c>
      <c r="AH1029" s="28" t="s">
        <v>284</v>
      </c>
      <c r="AI1029" s="28" t="s">
        <v>267</v>
      </c>
      <c r="AJ1029" s="28" t="s">
        <v>285</v>
      </c>
      <c r="AK1029" s="28" t="s">
        <v>6602</v>
      </c>
      <c r="AL1029" s="28" t="s">
        <v>276</v>
      </c>
      <c r="AM1029" s="28" t="s">
        <v>6603</v>
      </c>
      <c r="AN1029" s="28" t="s">
        <v>288</v>
      </c>
      <c r="AO1029" s="28" t="s">
        <v>276</v>
      </c>
      <c r="AP1029" s="28" t="s">
        <v>276</v>
      </c>
      <c r="AQ1029" s="28" t="s">
        <v>6604</v>
      </c>
      <c r="AR1029" s="28" t="s">
        <v>6605</v>
      </c>
      <c r="AS1029" s="28" t="s">
        <v>291</v>
      </c>
      <c r="AT1029" s="28" t="s">
        <v>1570</v>
      </c>
      <c r="AU1029" s="28" t="s">
        <v>276</v>
      </c>
      <c r="AV1029" s="28" t="s">
        <v>276</v>
      </c>
      <c r="AW1029" s="28" t="s">
        <v>6606</v>
      </c>
      <c r="AX1029" s="28" t="s">
        <v>276</v>
      </c>
      <c r="AY1029" s="28" t="s">
        <v>6607</v>
      </c>
      <c r="AZ1029" s="28" t="s">
        <v>276</v>
      </c>
      <c r="BA1029" s="28" t="s">
        <v>297</v>
      </c>
      <c r="BB1029" s="29" t="s">
        <v>52</v>
      </c>
    </row>
    <row r="1030" spans="1:54" x14ac:dyDescent="0.2">
      <c r="A1030" s="17" t="s">
        <v>267</v>
      </c>
      <c r="C1030" s="17" t="s">
        <v>6608</v>
      </c>
      <c r="D1030" s="54" t="s">
        <v>6609</v>
      </c>
      <c r="F1030" s="17" t="str">
        <f>VLOOKUP(C1030,QVLinien21!$A$2:$G$2812,7,FALSE)</f>
        <v>Schwyz - Stoos</v>
      </c>
      <c r="G1030" s="17" t="str">
        <f>VLOOKUP(C1030,v32_x__2020_06_28[[SLNID]:[Beschreibung]],8,FALSE)</f>
        <v>Schwyz - Stoos{ST}</v>
      </c>
      <c r="H1030" s="17" t="s">
        <v>276</v>
      </c>
      <c r="I1030" s="17" t="s">
        <v>6610</v>
      </c>
      <c r="J1030" s="17" t="s">
        <v>276</v>
      </c>
      <c r="K1030" s="17" t="s">
        <v>6611</v>
      </c>
      <c r="L1030" s="17" t="s">
        <v>6612</v>
      </c>
      <c r="M1030" s="17" t="s">
        <v>276</v>
      </c>
      <c r="N1030" s="17" t="s">
        <v>275</v>
      </c>
      <c r="O1030" s="17" t="s">
        <v>6613</v>
      </c>
      <c r="P1030" s="17" t="s">
        <v>1758</v>
      </c>
      <c r="Q1030" s="17" t="s">
        <v>2452</v>
      </c>
      <c r="R1030" s="17" t="s">
        <v>276</v>
      </c>
      <c r="S1030" s="17" t="s">
        <v>276</v>
      </c>
      <c r="T1030" s="17" t="s">
        <v>276</v>
      </c>
      <c r="U1030" s="17" t="s">
        <v>276</v>
      </c>
      <c r="V1030" s="17" t="s">
        <v>276</v>
      </c>
      <c r="W1030" s="27" t="s">
        <v>277</v>
      </c>
      <c r="X1030" s="27" t="s">
        <v>267</v>
      </c>
      <c r="Y1030" s="27" t="s">
        <v>6614</v>
      </c>
      <c r="Z1030" s="27" t="s">
        <v>2232</v>
      </c>
      <c r="AA1030" s="27" t="s">
        <v>276</v>
      </c>
      <c r="AB1030" s="27" t="s">
        <v>6611</v>
      </c>
      <c r="AC1030" s="27" t="s">
        <v>276</v>
      </c>
      <c r="AD1030" s="27" t="s">
        <v>6612</v>
      </c>
      <c r="AE1030" s="27" t="s">
        <v>2211</v>
      </c>
      <c r="AF1030" s="27" t="s">
        <v>6615</v>
      </c>
      <c r="AG1030" s="28" t="s">
        <v>6616</v>
      </c>
      <c r="AH1030" s="28" t="s">
        <v>284</v>
      </c>
      <c r="AI1030" s="28" t="s">
        <v>267</v>
      </c>
      <c r="AJ1030" s="28" t="s">
        <v>285</v>
      </c>
      <c r="AK1030" s="28" t="s">
        <v>6617</v>
      </c>
      <c r="AL1030" s="28" t="s">
        <v>276</v>
      </c>
      <c r="AM1030" s="28" t="s">
        <v>6618</v>
      </c>
      <c r="AN1030" s="28" t="s">
        <v>288</v>
      </c>
      <c r="AO1030" s="28" t="s">
        <v>6619</v>
      </c>
      <c r="AP1030" s="28" t="s">
        <v>276</v>
      </c>
      <c r="AQ1030" s="28" t="s">
        <v>276</v>
      </c>
      <c r="AR1030" s="28" t="s">
        <v>6620</v>
      </c>
      <c r="AS1030" s="28" t="s">
        <v>291</v>
      </c>
      <c r="AT1030" s="28" t="s">
        <v>1570</v>
      </c>
      <c r="AU1030" s="28" t="s">
        <v>276</v>
      </c>
      <c r="AV1030" s="28" t="s">
        <v>276</v>
      </c>
      <c r="AW1030" s="28" t="s">
        <v>6621</v>
      </c>
      <c r="AX1030" s="28" t="s">
        <v>276</v>
      </c>
      <c r="AY1030" s="28" t="s">
        <v>276</v>
      </c>
      <c r="AZ1030" s="28" t="s">
        <v>276</v>
      </c>
      <c r="BA1030" s="28" t="s">
        <v>297</v>
      </c>
      <c r="BB1030" s="29" t="s">
        <v>52</v>
      </c>
    </row>
    <row r="1031" spans="1:54" x14ac:dyDescent="0.2">
      <c r="A1031" s="17" t="s">
        <v>267</v>
      </c>
      <c r="C1031" s="17" t="s">
        <v>6622</v>
      </c>
      <c r="D1031" s="54" t="s">
        <v>6623</v>
      </c>
      <c r="F1031" s="17" t="str">
        <f>VLOOKUP(C1031,QVLinien21!$A$2:$G$2812,7,FALSE)</f>
        <v>Stoos - Fronalpstock</v>
      </c>
      <c r="G1031" s="17" t="str">
        <f>VLOOKUP(C1031,v32_x__2020_06_28[[SLNID]:[Beschreibung]],8,FALSE)</f>
        <v>Stoos - Fronalpstock {SE}</v>
      </c>
      <c r="H1031" s="17" t="s">
        <v>276</v>
      </c>
      <c r="I1031" s="17" t="s">
        <v>6624</v>
      </c>
      <c r="J1031" s="17" t="s">
        <v>2204</v>
      </c>
      <c r="K1031" s="17" t="s">
        <v>6625</v>
      </c>
      <c r="L1031" s="17" t="s">
        <v>276</v>
      </c>
      <c r="M1031" s="17" t="s">
        <v>276</v>
      </c>
      <c r="N1031" s="17" t="s">
        <v>275</v>
      </c>
      <c r="O1031" s="17" t="s">
        <v>6626</v>
      </c>
      <c r="P1031" s="17" t="s">
        <v>2490</v>
      </c>
      <c r="Q1031" s="17" t="s">
        <v>2452</v>
      </c>
      <c r="R1031" s="17" t="s">
        <v>2655</v>
      </c>
      <c r="S1031" s="17" t="s">
        <v>2655</v>
      </c>
      <c r="T1031" s="17" t="s">
        <v>276</v>
      </c>
      <c r="U1031" s="17" t="s">
        <v>6627</v>
      </c>
      <c r="V1031" s="17" t="s">
        <v>276</v>
      </c>
      <c r="W1031" s="27" t="s">
        <v>277</v>
      </c>
      <c r="X1031" s="27" t="s">
        <v>267</v>
      </c>
      <c r="Y1031" s="27" t="s">
        <v>6628</v>
      </c>
      <c r="Z1031" s="27" t="s">
        <v>2210</v>
      </c>
      <c r="AA1031" s="27" t="s">
        <v>276</v>
      </c>
      <c r="AB1031" s="27" t="s">
        <v>6625</v>
      </c>
      <c r="AC1031" s="27" t="s">
        <v>276</v>
      </c>
      <c r="AD1031" s="27" t="s">
        <v>276</v>
      </c>
      <c r="AE1031" s="27" t="s">
        <v>2211</v>
      </c>
      <c r="AF1031" s="27" t="s">
        <v>6629</v>
      </c>
      <c r="AG1031" s="28" t="s">
        <v>6630</v>
      </c>
      <c r="AH1031" s="28" t="s">
        <v>284</v>
      </c>
      <c r="AI1031" s="28" t="s">
        <v>267</v>
      </c>
      <c r="AJ1031" s="28" t="s">
        <v>285</v>
      </c>
      <c r="AK1031" s="28" t="s">
        <v>6631</v>
      </c>
      <c r="AL1031" s="28" t="s">
        <v>276</v>
      </c>
      <c r="AM1031" s="28" t="s">
        <v>6632</v>
      </c>
      <c r="AN1031" s="28" t="s">
        <v>288</v>
      </c>
      <c r="AO1031" s="28" t="s">
        <v>6619</v>
      </c>
      <c r="AP1031" s="28" t="s">
        <v>276</v>
      </c>
      <c r="AQ1031" s="28" t="s">
        <v>276</v>
      </c>
      <c r="AR1031" s="28" t="s">
        <v>6620</v>
      </c>
      <c r="AS1031" s="28" t="s">
        <v>291</v>
      </c>
      <c r="AT1031" s="28" t="s">
        <v>1570</v>
      </c>
      <c r="AU1031" s="28" t="s">
        <v>276</v>
      </c>
      <c r="AV1031" s="28" t="s">
        <v>276</v>
      </c>
      <c r="AW1031" s="28" t="s">
        <v>6633</v>
      </c>
      <c r="AX1031" s="28" t="s">
        <v>276</v>
      </c>
      <c r="AY1031" s="28" t="s">
        <v>6438</v>
      </c>
      <c r="AZ1031" s="28" t="s">
        <v>276</v>
      </c>
      <c r="BA1031" s="28" t="s">
        <v>297</v>
      </c>
      <c r="BB1031" s="29" t="s">
        <v>52</v>
      </c>
    </row>
    <row r="1032" spans="1:54" x14ac:dyDescent="0.2">
      <c r="A1032" s="17" t="s">
        <v>267</v>
      </c>
      <c r="C1032" s="17" t="s">
        <v>6634</v>
      </c>
      <c r="D1032" s="54" t="s">
        <v>2202</v>
      </c>
      <c r="F1032" s="17" t="e">
        <f>VLOOKUP(C1032,QVLinien21!$A$2:$G$2812,7,FALSE)</f>
        <v>#N/A</v>
      </c>
      <c r="G1032" s="17" t="e">
        <f>VLOOKUP(C1032,v32_x__2020_06_28[[SLNID]:[Beschreibung]],8,FALSE)</f>
        <v>#N/A</v>
      </c>
      <c r="H1032" s="17" t="s">
        <v>276</v>
      </c>
      <c r="I1032" s="17" t="s">
        <v>6635</v>
      </c>
      <c r="J1032" s="17" t="s">
        <v>2204</v>
      </c>
      <c r="K1032" s="17" t="s">
        <v>6625</v>
      </c>
      <c r="L1032" s="17" t="s">
        <v>276</v>
      </c>
      <c r="M1032" s="17" t="s">
        <v>276</v>
      </c>
      <c r="N1032" s="17" t="s">
        <v>275</v>
      </c>
      <c r="O1032" s="17" t="s">
        <v>6636</v>
      </c>
      <c r="P1032" s="17" t="s">
        <v>2490</v>
      </c>
      <c r="Q1032" s="17" t="s">
        <v>2452</v>
      </c>
      <c r="R1032" s="17" t="s">
        <v>2655</v>
      </c>
      <c r="S1032" s="17" t="s">
        <v>2655</v>
      </c>
      <c r="T1032" s="17" t="s">
        <v>276</v>
      </c>
      <c r="U1032" s="17" t="s">
        <v>6637</v>
      </c>
      <c r="V1032" s="17" t="s">
        <v>276</v>
      </c>
      <c r="W1032" s="27" t="s">
        <v>277</v>
      </c>
      <c r="X1032" s="27" t="s">
        <v>267</v>
      </c>
      <c r="Y1032" s="27" t="s">
        <v>6638</v>
      </c>
      <c r="Z1032" s="27" t="s">
        <v>2210</v>
      </c>
      <c r="AA1032" s="27" t="s">
        <v>276</v>
      </c>
      <c r="AB1032" s="27" t="s">
        <v>6625</v>
      </c>
      <c r="AC1032" s="27" t="s">
        <v>276</v>
      </c>
      <c r="AD1032" s="27" t="s">
        <v>276</v>
      </c>
      <c r="AE1032" s="27" t="s">
        <v>2211</v>
      </c>
      <c r="AF1032" s="27" t="s">
        <v>6639</v>
      </c>
      <c r="AG1032" s="28" t="s">
        <v>6630</v>
      </c>
      <c r="AH1032" s="28" t="s">
        <v>284</v>
      </c>
      <c r="AI1032" s="28" t="s">
        <v>267</v>
      </c>
      <c r="AJ1032" s="28" t="s">
        <v>285</v>
      </c>
      <c r="AK1032" s="28" t="s">
        <v>6631</v>
      </c>
      <c r="AL1032" s="28" t="s">
        <v>276</v>
      </c>
      <c r="AM1032" s="28" t="s">
        <v>6632</v>
      </c>
      <c r="AN1032" s="28" t="s">
        <v>288</v>
      </c>
      <c r="AO1032" s="28" t="s">
        <v>6619</v>
      </c>
      <c r="AP1032" s="28" t="s">
        <v>276</v>
      </c>
      <c r="AQ1032" s="28" t="s">
        <v>276</v>
      </c>
      <c r="AR1032" s="28" t="s">
        <v>6620</v>
      </c>
      <c r="AS1032" s="28" t="s">
        <v>291</v>
      </c>
      <c r="AT1032" s="28" t="s">
        <v>1570</v>
      </c>
      <c r="AU1032" s="28" t="s">
        <v>276</v>
      </c>
      <c r="AV1032" s="28" t="s">
        <v>276</v>
      </c>
      <c r="AW1032" s="28" t="s">
        <v>6633</v>
      </c>
      <c r="AX1032" s="28" t="s">
        <v>276</v>
      </c>
      <c r="AY1032" s="28" t="s">
        <v>6438</v>
      </c>
      <c r="AZ1032" s="28" t="s">
        <v>276</v>
      </c>
      <c r="BA1032" s="28" t="s">
        <v>297</v>
      </c>
      <c r="BB1032" s="29" t="s">
        <v>52</v>
      </c>
    </row>
    <row r="1033" spans="1:54" x14ac:dyDescent="0.2">
      <c r="A1033" s="17" t="s">
        <v>267</v>
      </c>
      <c r="C1033" s="17" t="s">
        <v>6640</v>
      </c>
      <c r="D1033" s="54" t="s">
        <v>6641</v>
      </c>
      <c r="F1033" s="17" t="str">
        <f>VLOOKUP(C1033,QVLinien21!$A$2:$G$2812,7,FALSE)</f>
        <v>Stoos - Klingenstock</v>
      </c>
      <c r="G1033" s="17" t="str">
        <f>VLOOKUP(C1033,v32_x__2020_06_28[[SLNID]:[Beschreibung]],8,FALSE)</f>
        <v>Stoos - Klingenstock {SE}</v>
      </c>
      <c r="H1033" s="17" t="s">
        <v>276</v>
      </c>
      <c r="I1033" s="17" t="s">
        <v>6642</v>
      </c>
      <c r="J1033" s="17" t="s">
        <v>2204</v>
      </c>
      <c r="K1033" s="17" t="s">
        <v>5531</v>
      </c>
      <c r="L1033" s="17" t="s">
        <v>6643</v>
      </c>
      <c r="M1033" s="17" t="s">
        <v>276</v>
      </c>
      <c r="N1033" s="17" t="s">
        <v>275</v>
      </c>
      <c r="O1033" s="17" t="s">
        <v>6644</v>
      </c>
      <c r="P1033" s="17" t="s">
        <v>2208</v>
      </c>
      <c r="Q1033" s="17" t="s">
        <v>276</v>
      </c>
      <c r="R1033" s="17" t="s">
        <v>276</v>
      </c>
      <c r="S1033" s="17" t="s">
        <v>276</v>
      </c>
      <c r="T1033" s="17" t="s">
        <v>276</v>
      </c>
      <c r="U1033" s="17" t="s">
        <v>276</v>
      </c>
      <c r="V1033" s="17" t="s">
        <v>276</v>
      </c>
      <c r="W1033" s="27" t="s">
        <v>277</v>
      </c>
      <c r="X1033" s="27" t="s">
        <v>267</v>
      </c>
      <c r="Y1033" s="27" t="s">
        <v>6645</v>
      </c>
      <c r="Z1033" s="27" t="s">
        <v>2210</v>
      </c>
      <c r="AA1033" s="27" t="s">
        <v>276</v>
      </c>
      <c r="AB1033" s="27" t="s">
        <v>5531</v>
      </c>
      <c r="AC1033" s="27" t="s">
        <v>276</v>
      </c>
      <c r="AD1033" s="27" t="s">
        <v>6643</v>
      </c>
      <c r="AE1033" s="27" t="s">
        <v>2211</v>
      </c>
      <c r="AF1033" s="27" t="s">
        <v>6642</v>
      </c>
      <c r="AG1033" s="28" t="s">
        <v>6630</v>
      </c>
      <c r="AH1033" s="28" t="s">
        <v>284</v>
      </c>
      <c r="AI1033" s="28" t="s">
        <v>267</v>
      </c>
      <c r="AJ1033" s="28" t="s">
        <v>285</v>
      </c>
      <c r="AK1033" s="28" t="s">
        <v>6631</v>
      </c>
      <c r="AL1033" s="28" t="s">
        <v>276</v>
      </c>
      <c r="AM1033" s="28" t="s">
        <v>6632</v>
      </c>
      <c r="AN1033" s="28" t="s">
        <v>288</v>
      </c>
      <c r="AO1033" s="28" t="s">
        <v>6619</v>
      </c>
      <c r="AP1033" s="28" t="s">
        <v>276</v>
      </c>
      <c r="AQ1033" s="28" t="s">
        <v>276</v>
      </c>
      <c r="AR1033" s="28" t="s">
        <v>6620</v>
      </c>
      <c r="AS1033" s="28" t="s">
        <v>291</v>
      </c>
      <c r="AT1033" s="28" t="s">
        <v>1570</v>
      </c>
      <c r="AU1033" s="28" t="s">
        <v>276</v>
      </c>
      <c r="AV1033" s="28" t="s">
        <v>276</v>
      </c>
      <c r="AW1033" s="28" t="s">
        <v>6633</v>
      </c>
      <c r="AX1033" s="28" t="s">
        <v>276</v>
      </c>
      <c r="AY1033" s="28" t="s">
        <v>6438</v>
      </c>
      <c r="AZ1033" s="28" t="s">
        <v>276</v>
      </c>
      <c r="BA1033" s="28" t="s">
        <v>297</v>
      </c>
      <c r="BB1033" s="29" t="s">
        <v>52</v>
      </c>
    </row>
    <row r="1034" spans="1:54" x14ac:dyDescent="0.2">
      <c r="A1034" s="17" t="s">
        <v>267</v>
      </c>
      <c r="C1034" s="17" t="s">
        <v>6646</v>
      </c>
      <c r="D1034" s="54" t="s">
        <v>6647</v>
      </c>
      <c r="F1034" s="17" t="str">
        <f>VLOOKUP(C1034,QVLinien21!$A$2:$G$2812,7,FALSE)</f>
        <v>Morschach - Stoos</v>
      </c>
      <c r="G1034" s="17" t="str">
        <f>VLOOKUP(C1034,v32_x__2020_06_28[[SLNID]:[Beschreibung]],8,FALSE)</f>
        <v>Morschach - Stoos {LU}</v>
      </c>
      <c r="H1034" s="17" t="s">
        <v>276</v>
      </c>
      <c r="I1034" s="17" t="s">
        <v>6648</v>
      </c>
      <c r="J1034" s="17" t="s">
        <v>2204</v>
      </c>
      <c r="K1034" s="17" t="s">
        <v>2374</v>
      </c>
      <c r="L1034" s="17" t="s">
        <v>276</v>
      </c>
      <c r="M1034" s="17" t="s">
        <v>6649</v>
      </c>
      <c r="N1034" s="17" t="s">
        <v>275</v>
      </c>
      <c r="O1034" s="17" t="s">
        <v>6650</v>
      </c>
      <c r="P1034" s="17" t="s">
        <v>3513</v>
      </c>
      <c r="Q1034" s="17" t="s">
        <v>6651</v>
      </c>
      <c r="R1034" s="17" t="s">
        <v>3324</v>
      </c>
      <c r="S1034" s="17" t="s">
        <v>3324</v>
      </c>
      <c r="T1034" s="17" t="s">
        <v>276</v>
      </c>
      <c r="U1034" s="17" t="s">
        <v>6652</v>
      </c>
      <c r="V1034" s="17" t="s">
        <v>276</v>
      </c>
      <c r="W1034" s="27" t="s">
        <v>277</v>
      </c>
      <c r="X1034" s="27" t="s">
        <v>267</v>
      </c>
      <c r="Y1034" s="27" t="s">
        <v>6653</v>
      </c>
      <c r="Z1034" s="27" t="s">
        <v>2210</v>
      </c>
      <c r="AA1034" s="27" t="s">
        <v>6654</v>
      </c>
      <c r="AB1034" s="27" t="s">
        <v>2374</v>
      </c>
      <c r="AC1034" s="27" t="s">
        <v>6649</v>
      </c>
      <c r="AD1034" s="27" t="s">
        <v>276</v>
      </c>
      <c r="AE1034" s="27" t="s">
        <v>2211</v>
      </c>
      <c r="AF1034" s="27" t="s">
        <v>6655</v>
      </c>
      <c r="AG1034" s="28" t="s">
        <v>6630</v>
      </c>
      <c r="AH1034" s="28" t="s">
        <v>284</v>
      </c>
      <c r="AI1034" s="28" t="s">
        <v>267</v>
      </c>
      <c r="AJ1034" s="28" t="s">
        <v>285</v>
      </c>
      <c r="AK1034" s="28" t="s">
        <v>6631</v>
      </c>
      <c r="AL1034" s="28" t="s">
        <v>276</v>
      </c>
      <c r="AM1034" s="28" t="s">
        <v>6632</v>
      </c>
      <c r="AN1034" s="28" t="s">
        <v>288</v>
      </c>
      <c r="AO1034" s="28" t="s">
        <v>6619</v>
      </c>
      <c r="AP1034" s="28" t="s">
        <v>276</v>
      </c>
      <c r="AQ1034" s="28" t="s">
        <v>276</v>
      </c>
      <c r="AR1034" s="28" t="s">
        <v>6620</v>
      </c>
      <c r="AS1034" s="28" t="s">
        <v>291</v>
      </c>
      <c r="AT1034" s="28" t="s">
        <v>1570</v>
      </c>
      <c r="AU1034" s="28" t="s">
        <v>276</v>
      </c>
      <c r="AV1034" s="28" t="s">
        <v>276</v>
      </c>
      <c r="AW1034" s="28" t="s">
        <v>6633</v>
      </c>
      <c r="AX1034" s="28" t="s">
        <v>276</v>
      </c>
      <c r="AY1034" s="28" t="s">
        <v>6438</v>
      </c>
      <c r="AZ1034" s="28" t="s">
        <v>276</v>
      </c>
      <c r="BA1034" s="28" t="s">
        <v>297</v>
      </c>
      <c r="BB1034" s="29" t="s">
        <v>52</v>
      </c>
    </row>
    <row r="1035" spans="1:54" x14ac:dyDescent="0.2">
      <c r="A1035" s="17" t="s">
        <v>267</v>
      </c>
      <c r="C1035" s="17" t="s">
        <v>6656</v>
      </c>
      <c r="D1035" s="54" t="s">
        <v>6657</v>
      </c>
      <c r="F1035" s="17" t="str">
        <f>VLOOKUP(C1035,QVLinien21!$A$2:$G$2812,7,FALSE)</f>
        <v>Illgau - Ried (Muotathal)</v>
      </c>
      <c r="G1035" s="17" t="str">
        <f>VLOOKUP(C1035,v32_x__2020_06_28[[SLNID]:[Beschreibung]],8,FALSE)</f>
        <v>Illgau - Ried (Muotatal) {LU}</v>
      </c>
      <c r="H1035" s="17" t="s">
        <v>6587</v>
      </c>
      <c r="I1035" s="17" t="s">
        <v>6658</v>
      </c>
      <c r="J1035" s="17" t="s">
        <v>276</v>
      </c>
      <c r="K1035" s="17" t="s">
        <v>1721</v>
      </c>
      <c r="L1035" s="17" t="s">
        <v>6659</v>
      </c>
      <c r="M1035" s="17" t="s">
        <v>276</v>
      </c>
      <c r="N1035" s="17" t="s">
        <v>275</v>
      </c>
      <c r="O1035" s="17" t="s">
        <v>6660</v>
      </c>
      <c r="P1035" s="17" t="s">
        <v>6661</v>
      </c>
      <c r="Q1035" s="17" t="s">
        <v>276</v>
      </c>
      <c r="R1035" s="17" t="s">
        <v>276</v>
      </c>
      <c r="S1035" s="17" t="s">
        <v>276</v>
      </c>
      <c r="T1035" s="17" t="s">
        <v>276</v>
      </c>
      <c r="U1035" s="17" t="s">
        <v>276</v>
      </c>
      <c r="V1035" s="17" t="s">
        <v>276</v>
      </c>
      <c r="W1035" s="27" t="s">
        <v>277</v>
      </c>
      <c r="X1035" s="27" t="s">
        <v>267</v>
      </c>
      <c r="Y1035" s="27" t="s">
        <v>6662</v>
      </c>
      <c r="Z1035" s="27" t="s">
        <v>4192</v>
      </c>
      <c r="AA1035" s="27" t="s">
        <v>276</v>
      </c>
      <c r="AB1035" s="27" t="s">
        <v>1721</v>
      </c>
      <c r="AC1035" s="27" t="s">
        <v>276</v>
      </c>
      <c r="AD1035" s="27" t="s">
        <v>6659</v>
      </c>
      <c r="AE1035" s="27" t="s">
        <v>2211</v>
      </c>
      <c r="AF1035" s="27" t="s">
        <v>6663</v>
      </c>
      <c r="AG1035" s="28" t="s">
        <v>6664</v>
      </c>
      <c r="AH1035" s="28" t="s">
        <v>284</v>
      </c>
      <c r="AI1035" s="28" t="s">
        <v>267</v>
      </c>
      <c r="AJ1035" s="28" t="s">
        <v>285</v>
      </c>
      <c r="AK1035" s="28" t="s">
        <v>6665</v>
      </c>
      <c r="AL1035" s="28" t="s">
        <v>276</v>
      </c>
      <c r="AM1035" s="28" t="s">
        <v>6666</v>
      </c>
      <c r="AN1035" s="28" t="s">
        <v>288</v>
      </c>
      <c r="AO1035" s="28" t="s">
        <v>6667</v>
      </c>
      <c r="AP1035" s="28" t="s">
        <v>276</v>
      </c>
      <c r="AQ1035" s="28" t="s">
        <v>6668</v>
      </c>
      <c r="AR1035" s="28" t="s">
        <v>6669</v>
      </c>
      <c r="AS1035" s="28" t="s">
        <v>291</v>
      </c>
      <c r="AT1035" s="28" t="s">
        <v>1570</v>
      </c>
      <c r="AU1035" s="28" t="s">
        <v>276</v>
      </c>
      <c r="AV1035" s="28" t="s">
        <v>276</v>
      </c>
      <c r="AW1035" s="28" t="s">
        <v>6670</v>
      </c>
      <c r="AX1035" s="28" t="s">
        <v>276</v>
      </c>
      <c r="AY1035" s="28" t="s">
        <v>6671</v>
      </c>
      <c r="AZ1035" s="28" t="s">
        <v>6672</v>
      </c>
      <c r="BA1035" s="28" t="s">
        <v>297</v>
      </c>
      <c r="BB1035" s="29" t="s">
        <v>52</v>
      </c>
    </row>
    <row r="1036" spans="1:54" x14ac:dyDescent="0.2">
      <c r="A1036" s="17" t="s">
        <v>267</v>
      </c>
      <c r="C1036" s="17" t="s">
        <v>6673</v>
      </c>
      <c r="D1036" s="54" t="s">
        <v>6674</v>
      </c>
      <c r="F1036" s="17" t="str">
        <f>VLOOKUP(C1036,QVLinien21!$A$2:$G$2812,7,FALSE)</f>
        <v>Illgau - St. Karl</v>
      </c>
      <c r="G1036" s="17" t="str">
        <f>VLOOKUP(C1036,v32_x__2020_06_28[[SLNID]:[Beschreibung]],8,FALSE)</f>
        <v>Illgau Dorf - Oberberg St. Karl {LU}</v>
      </c>
      <c r="H1036" s="17" t="s">
        <v>6675</v>
      </c>
      <c r="I1036" s="17" t="s">
        <v>6676</v>
      </c>
      <c r="J1036" s="17" t="s">
        <v>3100</v>
      </c>
      <c r="K1036" s="17" t="s">
        <v>4206</v>
      </c>
      <c r="L1036" s="17" t="s">
        <v>4207</v>
      </c>
      <c r="M1036" s="17" t="s">
        <v>276</v>
      </c>
      <c r="N1036" s="17" t="s">
        <v>275</v>
      </c>
      <c r="O1036" s="17" t="s">
        <v>6677</v>
      </c>
      <c r="P1036" s="17" t="s">
        <v>4209</v>
      </c>
      <c r="Q1036" s="17" t="s">
        <v>276</v>
      </c>
      <c r="R1036" s="17" t="s">
        <v>276</v>
      </c>
      <c r="S1036" s="17" t="s">
        <v>276</v>
      </c>
      <c r="T1036" s="17" t="s">
        <v>276</v>
      </c>
      <c r="U1036" s="17" t="s">
        <v>276</v>
      </c>
      <c r="V1036" s="17" t="s">
        <v>276</v>
      </c>
      <c r="W1036" s="27" t="s">
        <v>277</v>
      </c>
      <c r="X1036" s="27" t="s">
        <v>267</v>
      </c>
      <c r="Y1036" s="27" t="s">
        <v>6678</v>
      </c>
      <c r="Z1036" s="27" t="s">
        <v>3105</v>
      </c>
      <c r="AA1036" s="27" t="s">
        <v>276</v>
      </c>
      <c r="AB1036" s="27" t="s">
        <v>4206</v>
      </c>
      <c r="AC1036" s="27" t="s">
        <v>276</v>
      </c>
      <c r="AD1036" s="27" t="s">
        <v>4207</v>
      </c>
      <c r="AE1036" s="27" t="s">
        <v>2211</v>
      </c>
      <c r="AF1036" s="27" t="s">
        <v>4211</v>
      </c>
      <c r="AG1036" s="28" t="s">
        <v>6679</v>
      </c>
      <c r="AH1036" s="28" t="s">
        <v>284</v>
      </c>
      <c r="AI1036" s="28" t="s">
        <v>267</v>
      </c>
      <c r="AJ1036" s="28" t="s">
        <v>285</v>
      </c>
      <c r="AK1036" s="28" t="s">
        <v>6680</v>
      </c>
      <c r="AL1036" s="28" t="s">
        <v>276</v>
      </c>
      <c r="AM1036" s="28" t="s">
        <v>6681</v>
      </c>
      <c r="AN1036" s="28" t="s">
        <v>288</v>
      </c>
      <c r="AO1036" s="28" t="s">
        <v>6682</v>
      </c>
      <c r="AP1036" s="28" t="s">
        <v>276</v>
      </c>
      <c r="AQ1036" s="28" t="s">
        <v>276</v>
      </c>
      <c r="AR1036" s="28" t="s">
        <v>6669</v>
      </c>
      <c r="AS1036" s="28" t="s">
        <v>291</v>
      </c>
      <c r="AT1036" s="28" t="s">
        <v>1570</v>
      </c>
      <c r="AU1036" s="28" t="s">
        <v>276</v>
      </c>
      <c r="AV1036" s="28" t="s">
        <v>276</v>
      </c>
      <c r="AW1036" s="28" t="s">
        <v>6683</v>
      </c>
      <c r="AX1036" s="28" t="s">
        <v>276</v>
      </c>
      <c r="AY1036" s="28" t="s">
        <v>6684</v>
      </c>
      <c r="AZ1036" s="28" t="s">
        <v>2642</v>
      </c>
      <c r="BA1036" s="28" t="s">
        <v>297</v>
      </c>
      <c r="BB1036" s="29" t="s">
        <v>52</v>
      </c>
    </row>
    <row r="1037" spans="1:54" x14ac:dyDescent="0.2">
      <c r="A1037" s="17" t="s">
        <v>267</v>
      </c>
      <c r="C1037" s="17" t="s">
        <v>6685</v>
      </c>
      <c r="D1037" s="54" t="s">
        <v>6686</v>
      </c>
      <c r="F1037" s="17" t="str">
        <f>VLOOKUP(C1037,QVLinien21!$A$2:$G$2812,7,FALSE)</f>
        <v>Sahli (Bisisthal) - Glattalp</v>
      </c>
      <c r="G1037" s="17" t="str">
        <f>VLOOKUP(C1037,v32_x__2020_06_28[[SLNID]:[Beschreibung]],8,FALSE)</f>
        <v>Sali (Bisisthal) - Glattalp {LU}</v>
      </c>
      <c r="H1037" s="17" t="s">
        <v>6580</v>
      </c>
      <c r="I1037" s="17" t="s">
        <v>6687</v>
      </c>
      <c r="J1037" s="17" t="s">
        <v>3100</v>
      </c>
      <c r="K1037" s="17" t="s">
        <v>4206</v>
      </c>
      <c r="L1037" s="17" t="s">
        <v>4207</v>
      </c>
      <c r="M1037" s="17" t="s">
        <v>276</v>
      </c>
      <c r="N1037" s="17" t="s">
        <v>275</v>
      </c>
      <c r="O1037" s="17" t="s">
        <v>6688</v>
      </c>
      <c r="P1037" s="17" t="s">
        <v>4209</v>
      </c>
      <c r="Q1037" s="17" t="s">
        <v>276</v>
      </c>
      <c r="R1037" s="17" t="s">
        <v>276</v>
      </c>
      <c r="S1037" s="17" t="s">
        <v>276</v>
      </c>
      <c r="T1037" s="17" t="s">
        <v>276</v>
      </c>
      <c r="U1037" s="17" t="s">
        <v>276</v>
      </c>
      <c r="V1037" s="17" t="s">
        <v>276</v>
      </c>
      <c r="W1037" s="27" t="s">
        <v>277</v>
      </c>
      <c r="X1037" s="27" t="s">
        <v>267</v>
      </c>
      <c r="Y1037" s="27" t="s">
        <v>6689</v>
      </c>
      <c r="Z1037" s="27" t="s">
        <v>3105</v>
      </c>
      <c r="AA1037" s="27" t="s">
        <v>276</v>
      </c>
      <c r="AB1037" s="27" t="s">
        <v>4206</v>
      </c>
      <c r="AC1037" s="27" t="s">
        <v>276</v>
      </c>
      <c r="AD1037" s="27" t="s">
        <v>4207</v>
      </c>
      <c r="AE1037" s="27" t="s">
        <v>2211</v>
      </c>
      <c r="AF1037" s="27" t="s">
        <v>4211</v>
      </c>
      <c r="AG1037" s="28" t="s">
        <v>6690</v>
      </c>
      <c r="AH1037" s="28" t="s">
        <v>284</v>
      </c>
      <c r="AI1037" s="28" t="s">
        <v>267</v>
      </c>
      <c r="AJ1037" s="28" t="s">
        <v>285</v>
      </c>
      <c r="AK1037" s="28" t="s">
        <v>6691</v>
      </c>
      <c r="AL1037" s="28" t="s">
        <v>6692</v>
      </c>
      <c r="AM1037" s="28" t="s">
        <v>6693</v>
      </c>
      <c r="AN1037" s="28" t="s">
        <v>288</v>
      </c>
      <c r="AO1037" s="28" t="s">
        <v>6694</v>
      </c>
      <c r="AP1037" s="28" t="s">
        <v>276</v>
      </c>
      <c r="AQ1037" s="28" t="s">
        <v>276</v>
      </c>
      <c r="AR1037" s="28" t="s">
        <v>6695</v>
      </c>
      <c r="AS1037" s="28" t="s">
        <v>291</v>
      </c>
      <c r="AT1037" s="28" t="s">
        <v>1570</v>
      </c>
      <c r="AU1037" s="28" t="s">
        <v>276</v>
      </c>
      <c r="AV1037" s="28" t="s">
        <v>276</v>
      </c>
      <c r="AW1037" s="28" t="s">
        <v>6696</v>
      </c>
      <c r="AX1037" s="28" t="s">
        <v>276</v>
      </c>
      <c r="AY1037" s="28" t="s">
        <v>6697</v>
      </c>
      <c r="AZ1037" s="28" t="s">
        <v>6698</v>
      </c>
      <c r="BA1037" s="28" t="s">
        <v>297</v>
      </c>
      <c r="BB1037" s="29" t="s">
        <v>52</v>
      </c>
    </row>
    <row r="1038" spans="1:54" x14ac:dyDescent="0.2">
      <c r="A1038" s="17" t="s">
        <v>267</v>
      </c>
      <c r="C1038" s="17" t="s">
        <v>6699</v>
      </c>
      <c r="D1038" s="54" t="s">
        <v>6700</v>
      </c>
      <c r="F1038" s="17" t="str">
        <f>VLOOKUP(C1038,QVLinien21!$A$2:$G$2812,7,FALSE)</f>
        <v>Flüelen - Eggberge</v>
      </c>
      <c r="G1038" s="17" t="str">
        <f>VLOOKUP(C1038,v32_x__2020_06_28[[SLNID]:[Beschreibung]],8,FALSE)</f>
        <v>Flüelen - Eggberge {LU}</v>
      </c>
      <c r="H1038" s="17" t="s">
        <v>276</v>
      </c>
      <c r="I1038" s="17" t="s">
        <v>6701</v>
      </c>
      <c r="J1038" s="17" t="s">
        <v>2204</v>
      </c>
      <c r="K1038" s="17" t="s">
        <v>2691</v>
      </c>
      <c r="L1038" s="17" t="s">
        <v>276</v>
      </c>
      <c r="M1038" s="17" t="s">
        <v>6702</v>
      </c>
      <c r="N1038" s="17" t="s">
        <v>275</v>
      </c>
      <c r="O1038" s="17" t="s">
        <v>6703</v>
      </c>
      <c r="P1038" s="17" t="s">
        <v>3513</v>
      </c>
      <c r="Q1038" s="17" t="s">
        <v>6704</v>
      </c>
      <c r="R1038" s="17" t="s">
        <v>2520</v>
      </c>
      <c r="S1038" s="17" t="s">
        <v>2520</v>
      </c>
      <c r="T1038" s="17" t="s">
        <v>276</v>
      </c>
      <c r="U1038" s="17" t="s">
        <v>6705</v>
      </c>
      <c r="V1038" s="17" t="s">
        <v>276</v>
      </c>
      <c r="W1038" s="27" t="s">
        <v>277</v>
      </c>
      <c r="X1038" s="27" t="s">
        <v>267</v>
      </c>
      <c r="Y1038" s="27" t="s">
        <v>6706</v>
      </c>
      <c r="Z1038" s="27" t="s">
        <v>2210</v>
      </c>
      <c r="AA1038" s="27" t="s">
        <v>6707</v>
      </c>
      <c r="AB1038" s="27" t="s">
        <v>2691</v>
      </c>
      <c r="AC1038" s="27" t="s">
        <v>6702</v>
      </c>
      <c r="AD1038" s="27" t="s">
        <v>276</v>
      </c>
      <c r="AE1038" s="27" t="s">
        <v>2211</v>
      </c>
      <c r="AF1038" s="27" t="s">
        <v>6708</v>
      </c>
      <c r="AG1038" s="28" t="s">
        <v>6709</v>
      </c>
      <c r="AH1038" s="28" t="s">
        <v>284</v>
      </c>
      <c r="AI1038" s="28" t="s">
        <v>267</v>
      </c>
      <c r="AJ1038" s="28" t="s">
        <v>285</v>
      </c>
      <c r="AK1038" s="28" t="s">
        <v>6710</v>
      </c>
      <c r="AL1038" s="28" t="s">
        <v>276</v>
      </c>
      <c r="AM1038" s="28" t="s">
        <v>6711</v>
      </c>
      <c r="AN1038" s="28" t="s">
        <v>288</v>
      </c>
      <c r="AO1038" s="28" t="s">
        <v>276</v>
      </c>
      <c r="AP1038" s="28" t="s">
        <v>276</v>
      </c>
      <c r="AQ1038" s="28" t="s">
        <v>6712</v>
      </c>
      <c r="AR1038" s="28" t="s">
        <v>6713</v>
      </c>
      <c r="AS1038" s="28" t="s">
        <v>291</v>
      </c>
      <c r="AT1038" s="28" t="s">
        <v>628</v>
      </c>
      <c r="AU1038" s="28" t="s">
        <v>276</v>
      </c>
      <c r="AV1038" s="28" t="s">
        <v>276</v>
      </c>
      <c r="AW1038" s="28" t="s">
        <v>6714</v>
      </c>
      <c r="AX1038" s="28" t="s">
        <v>276</v>
      </c>
      <c r="AY1038" s="28" t="s">
        <v>6715</v>
      </c>
      <c r="AZ1038" s="28" t="s">
        <v>276</v>
      </c>
      <c r="BA1038" s="28" t="s">
        <v>297</v>
      </c>
      <c r="BB1038" s="29" t="s">
        <v>52</v>
      </c>
    </row>
    <row r="1039" spans="1:54" x14ac:dyDescent="0.2">
      <c r="A1039" s="17" t="s">
        <v>267</v>
      </c>
      <c r="C1039" s="17" t="s">
        <v>6716</v>
      </c>
      <c r="D1039" s="54" t="s">
        <v>6717</v>
      </c>
      <c r="F1039" s="17" t="str">
        <f>VLOOKUP(C1039,QVLinien21!$A$2:$G$2812,7,FALSE)</f>
        <v>Bürglen UR Brügg - Ruogig  (2 Sektionen)</v>
      </c>
      <c r="G1039" s="17" t="str">
        <f>VLOOKUP(C1039,v32_x__2020_06_28[[SLNID]:[Beschreibung]],8,FALSE)</f>
        <v>Bürglen UR - Ruogig{GO}</v>
      </c>
      <c r="H1039" s="17" t="s">
        <v>6718</v>
      </c>
      <c r="I1039" s="17" t="s">
        <v>6719</v>
      </c>
      <c r="J1039" s="17" t="s">
        <v>3100</v>
      </c>
      <c r="K1039" s="17" t="s">
        <v>4206</v>
      </c>
      <c r="L1039" s="17" t="s">
        <v>3902</v>
      </c>
      <c r="M1039" s="17" t="s">
        <v>276</v>
      </c>
      <c r="N1039" s="17" t="s">
        <v>275</v>
      </c>
      <c r="O1039" s="17" t="s">
        <v>6720</v>
      </c>
      <c r="P1039" s="17" t="s">
        <v>6721</v>
      </c>
      <c r="Q1039" s="17" t="s">
        <v>276</v>
      </c>
      <c r="R1039" s="17" t="s">
        <v>276</v>
      </c>
      <c r="S1039" s="17" t="s">
        <v>2579</v>
      </c>
      <c r="T1039" s="17" t="s">
        <v>276</v>
      </c>
      <c r="U1039" s="17" t="s">
        <v>276</v>
      </c>
      <c r="V1039" s="17" t="s">
        <v>276</v>
      </c>
      <c r="W1039" s="27" t="s">
        <v>277</v>
      </c>
      <c r="X1039" s="27" t="s">
        <v>267</v>
      </c>
      <c r="Y1039" s="27" t="s">
        <v>6722</v>
      </c>
      <c r="Z1039" s="27" t="s">
        <v>3105</v>
      </c>
      <c r="AA1039" s="27" t="s">
        <v>276</v>
      </c>
      <c r="AB1039" s="27" t="s">
        <v>4206</v>
      </c>
      <c r="AC1039" s="27" t="s">
        <v>276</v>
      </c>
      <c r="AD1039" s="27" t="s">
        <v>3902</v>
      </c>
      <c r="AE1039" s="27" t="s">
        <v>2211</v>
      </c>
      <c r="AF1039" s="27" t="s">
        <v>4211</v>
      </c>
      <c r="AG1039" s="28" t="s">
        <v>6723</v>
      </c>
      <c r="AH1039" s="28" t="s">
        <v>284</v>
      </c>
      <c r="AI1039" s="28" t="s">
        <v>267</v>
      </c>
      <c r="AJ1039" s="28" t="s">
        <v>285</v>
      </c>
      <c r="AK1039" s="28" t="s">
        <v>6724</v>
      </c>
      <c r="AL1039" s="28" t="s">
        <v>276</v>
      </c>
      <c r="AM1039" s="28" t="s">
        <v>6725</v>
      </c>
      <c r="AN1039" s="28" t="s">
        <v>288</v>
      </c>
      <c r="AO1039" s="28" t="s">
        <v>276</v>
      </c>
      <c r="AP1039" s="28" t="s">
        <v>276</v>
      </c>
      <c r="AQ1039" s="28" t="s">
        <v>276</v>
      </c>
      <c r="AR1039" s="28" t="s">
        <v>6726</v>
      </c>
      <c r="AS1039" s="28" t="s">
        <v>291</v>
      </c>
      <c r="AT1039" s="28" t="s">
        <v>628</v>
      </c>
      <c r="AU1039" s="28" t="s">
        <v>6727</v>
      </c>
      <c r="AV1039" s="28" t="s">
        <v>6728</v>
      </c>
      <c r="AW1039" s="28" t="s">
        <v>6729</v>
      </c>
      <c r="AX1039" s="28" t="s">
        <v>276</v>
      </c>
      <c r="AY1039" s="28" t="s">
        <v>6730</v>
      </c>
      <c r="AZ1039" s="28" t="s">
        <v>6731</v>
      </c>
      <c r="BA1039" s="28" t="s">
        <v>297</v>
      </c>
      <c r="BB1039" s="29" t="s">
        <v>52</v>
      </c>
    </row>
    <row r="1040" spans="1:54" x14ac:dyDescent="0.2">
      <c r="A1040" s="17" t="s">
        <v>267</v>
      </c>
      <c r="C1040" s="17" t="s">
        <v>6732</v>
      </c>
      <c r="D1040" s="54" t="s">
        <v>6733</v>
      </c>
      <c r="F1040" s="17" t="str">
        <f>VLOOKUP(C1040,QVLinien21!$A$2:$G$2812,7,FALSE)</f>
        <v>Bürglen UR - Biel (Kinzig),  (2 Sektionen)</v>
      </c>
      <c r="G1040" s="17" t="str">
        <f>VLOOKUP(C1040,v32_x__2020_06_28[[SLNID]:[Beschreibung]],8,FALSE)</f>
        <v>Bürglen UR - Biel (Kinzig) {LU}, 2 Sektionen</v>
      </c>
      <c r="H1040" s="17" t="s">
        <v>6734</v>
      </c>
      <c r="I1040" s="17" t="s">
        <v>6735</v>
      </c>
      <c r="J1040" s="17" t="s">
        <v>3100</v>
      </c>
      <c r="K1040" s="17" t="s">
        <v>4206</v>
      </c>
      <c r="L1040" s="17" t="s">
        <v>4207</v>
      </c>
      <c r="M1040" s="17" t="s">
        <v>276</v>
      </c>
      <c r="N1040" s="17" t="s">
        <v>275</v>
      </c>
      <c r="O1040" s="17" t="s">
        <v>6736</v>
      </c>
      <c r="P1040" s="17" t="s">
        <v>4209</v>
      </c>
      <c r="Q1040" s="17" t="s">
        <v>276</v>
      </c>
      <c r="R1040" s="17" t="s">
        <v>276</v>
      </c>
      <c r="S1040" s="17" t="s">
        <v>276</v>
      </c>
      <c r="T1040" s="17" t="s">
        <v>276</v>
      </c>
      <c r="U1040" s="17" t="s">
        <v>276</v>
      </c>
      <c r="V1040" s="17" t="s">
        <v>276</v>
      </c>
      <c r="W1040" s="27" t="s">
        <v>277</v>
      </c>
      <c r="X1040" s="27" t="s">
        <v>267</v>
      </c>
      <c r="Y1040" s="27" t="s">
        <v>6737</v>
      </c>
      <c r="Z1040" s="27" t="s">
        <v>3105</v>
      </c>
      <c r="AA1040" s="27" t="s">
        <v>276</v>
      </c>
      <c r="AB1040" s="27" t="s">
        <v>4206</v>
      </c>
      <c r="AC1040" s="27" t="s">
        <v>276</v>
      </c>
      <c r="AD1040" s="27" t="s">
        <v>4207</v>
      </c>
      <c r="AE1040" s="27" t="s">
        <v>2211</v>
      </c>
      <c r="AF1040" s="27" t="s">
        <v>4211</v>
      </c>
      <c r="AG1040" s="28" t="s">
        <v>6738</v>
      </c>
      <c r="AH1040" s="28" t="s">
        <v>284</v>
      </c>
      <c r="AI1040" s="28" t="s">
        <v>267</v>
      </c>
      <c r="AJ1040" s="28" t="s">
        <v>285</v>
      </c>
      <c r="AK1040" s="28" t="s">
        <v>6739</v>
      </c>
      <c r="AL1040" s="28" t="s">
        <v>276</v>
      </c>
      <c r="AM1040" s="28" t="s">
        <v>6740</v>
      </c>
      <c r="AN1040" s="28" t="s">
        <v>288</v>
      </c>
      <c r="AO1040" s="28" t="s">
        <v>6741</v>
      </c>
      <c r="AP1040" s="28" t="s">
        <v>6742</v>
      </c>
      <c r="AQ1040" s="28" t="s">
        <v>276</v>
      </c>
      <c r="AR1040" s="28" t="s">
        <v>6726</v>
      </c>
      <c r="AS1040" s="28" t="s">
        <v>291</v>
      </c>
      <c r="AT1040" s="28" t="s">
        <v>628</v>
      </c>
      <c r="AU1040" s="28" t="s">
        <v>276</v>
      </c>
      <c r="AV1040" s="28" t="s">
        <v>276</v>
      </c>
      <c r="AW1040" s="28" t="s">
        <v>6743</v>
      </c>
      <c r="AX1040" s="28" t="s">
        <v>276</v>
      </c>
      <c r="AY1040" s="28" t="s">
        <v>276</v>
      </c>
      <c r="AZ1040" s="28" t="s">
        <v>276</v>
      </c>
      <c r="BA1040" s="28" t="s">
        <v>297</v>
      </c>
      <c r="BB1040" s="29" t="s">
        <v>52</v>
      </c>
    </row>
    <row r="1041" spans="1:54" x14ac:dyDescent="0.2">
      <c r="A1041" s="17" t="s">
        <v>267</v>
      </c>
      <c r="C1041" s="17" t="s">
        <v>6744</v>
      </c>
      <c r="D1041" s="54" t="s">
        <v>2202</v>
      </c>
      <c r="F1041" s="17" t="e">
        <f>VLOOKUP(C1041,QVLinien21!$A$2:$G$2812,7,FALSE)</f>
        <v>#N/A</v>
      </c>
      <c r="G1041" s="17" t="e">
        <f>VLOOKUP(C1041,v32_x__2020_06_28[[SLNID]:[Beschreibung]],8,FALSE)</f>
        <v>#N/A</v>
      </c>
      <c r="H1041" s="17" t="s">
        <v>276</v>
      </c>
      <c r="I1041" s="17" t="s">
        <v>6745</v>
      </c>
      <c r="J1041" s="17" t="s">
        <v>2204</v>
      </c>
      <c r="K1041" s="17" t="s">
        <v>3398</v>
      </c>
      <c r="L1041" s="17" t="s">
        <v>3399</v>
      </c>
      <c r="M1041" s="17" t="s">
        <v>276</v>
      </c>
      <c r="N1041" s="17" t="s">
        <v>275</v>
      </c>
      <c r="O1041" s="17" t="s">
        <v>6746</v>
      </c>
      <c r="P1041" s="17" t="s">
        <v>2541</v>
      </c>
      <c r="Q1041" s="17" t="s">
        <v>276</v>
      </c>
      <c r="R1041" s="17" t="s">
        <v>276</v>
      </c>
      <c r="S1041" s="17" t="s">
        <v>276</v>
      </c>
      <c r="T1041" s="17" t="s">
        <v>276</v>
      </c>
      <c r="U1041" s="17" t="s">
        <v>276</v>
      </c>
      <c r="V1041" s="17" t="s">
        <v>276</v>
      </c>
      <c r="W1041" s="27" t="s">
        <v>277</v>
      </c>
      <c r="X1041" s="27" t="s">
        <v>267</v>
      </c>
      <c r="Y1041" s="27" t="s">
        <v>6747</v>
      </c>
      <c r="Z1041" s="27" t="s">
        <v>2210</v>
      </c>
      <c r="AA1041" s="27" t="s">
        <v>276</v>
      </c>
      <c r="AB1041" s="27" t="s">
        <v>3398</v>
      </c>
      <c r="AC1041" s="27" t="s">
        <v>276</v>
      </c>
      <c r="AD1041" s="27" t="s">
        <v>3399</v>
      </c>
      <c r="AE1041" s="27" t="s">
        <v>2211</v>
      </c>
      <c r="AF1041" s="27" t="s">
        <v>6748</v>
      </c>
      <c r="AG1041" s="28" t="s">
        <v>6738</v>
      </c>
      <c r="AH1041" s="28" t="s">
        <v>284</v>
      </c>
      <c r="AI1041" s="28" t="s">
        <v>267</v>
      </c>
      <c r="AJ1041" s="28" t="s">
        <v>285</v>
      </c>
      <c r="AK1041" s="28" t="s">
        <v>6739</v>
      </c>
      <c r="AL1041" s="28" t="s">
        <v>276</v>
      </c>
      <c r="AM1041" s="28" t="s">
        <v>6740</v>
      </c>
      <c r="AN1041" s="28" t="s">
        <v>288</v>
      </c>
      <c r="AO1041" s="28" t="s">
        <v>6741</v>
      </c>
      <c r="AP1041" s="28" t="s">
        <v>6742</v>
      </c>
      <c r="AQ1041" s="28" t="s">
        <v>276</v>
      </c>
      <c r="AR1041" s="28" t="s">
        <v>6726</v>
      </c>
      <c r="AS1041" s="28" t="s">
        <v>291</v>
      </c>
      <c r="AT1041" s="28" t="s">
        <v>628</v>
      </c>
      <c r="AU1041" s="28" t="s">
        <v>276</v>
      </c>
      <c r="AV1041" s="28" t="s">
        <v>276</v>
      </c>
      <c r="AW1041" s="28" t="s">
        <v>6743</v>
      </c>
      <c r="AX1041" s="28" t="s">
        <v>276</v>
      </c>
      <c r="AY1041" s="28" t="s">
        <v>276</v>
      </c>
      <c r="AZ1041" s="28" t="s">
        <v>276</v>
      </c>
      <c r="BA1041" s="28" t="s">
        <v>297</v>
      </c>
      <c r="BB1041" s="29" t="s">
        <v>52</v>
      </c>
    </row>
    <row r="1042" spans="1:54" x14ac:dyDescent="0.2">
      <c r="A1042" s="17" t="s">
        <v>267</v>
      </c>
      <c r="C1042" s="17" t="s">
        <v>6749</v>
      </c>
      <c r="D1042" s="54" t="s">
        <v>6750</v>
      </c>
      <c r="F1042" s="17" t="str">
        <f>VLOOKUP(C1042,QVLinien21!$A$2:$G$2812,7,FALSE)</f>
        <v>Schattdorf - Haldi</v>
      </c>
      <c r="G1042" s="17" t="str">
        <f>VLOOKUP(C1042,v32_x__2020_06_28[[SLNID]:[Beschreibung]],8,FALSE)</f>
        <v>Schattdorf - Haldi {LU}</v>
      </c>
      <c r="H1042" s="17" t="s">
        <v>276</v>
      </c>
      <c r="I1042" s="17" t="s">
        <v>6751</v>
      </c>
      <c r="J1042" s="17" t="s">
        <v>2204</v>
      </c>
      <c r="K1042" s="17" t="s">
        <v>6752</v>
      </c>
      <c r="L1042" s="17" t="s">
        <v>276</v>
      </c>
      <c r="M1042" s="17" t="s">
        <v>5136</v>
      </c>
      <c r="N1042" s="17" t="s">
        <v>275</v>
      </c>
      <c r="O1042" s="17" t="s">
        <v>6753</v>
      </c>
      <c r="P1042" s="17" t="s">
        <v>3513</v>
      </c>
      <c r="Q1042" s="17" t="s">
        <v>6651</v>
      </c>
      <c r="R1042" s="17" t="s">
        <v>2628</v>
      </c>
      <c r="S1042" s="17" t="s">
        <v>2287</v>
      </c>
      <c r="T1042" s="17" t="s">
        <v>276</v>
      </c>
      <c r="U1042" s="17" t="s">
        <v>6754</v>
      </c>
      <c r="V1042" s="17" t="s">
        <v>276</v>
      </c>
      <c r="W1042" s="27" t="s">
        <v>277</v>
      </c>
      <c r="X1042" s="27" t="s">
        <v>267</v>
      </c>
      <c r="Y1042" s="27" t="s">
        <v>6755</v>
      </c>
      <c r="Z1042" s="27" t="s">
        <v>2210</v>
      </c>
      <c r="AA1042" s="27" t="s">
        <v>6756</v>
      </c>
      <c r="AB1042" s="27" t="s">
        <v>6752</v>
      </c>
      <c r="AC1042" s="27" t="s">
        <v>5136</v>
      </c>
      <c r="AD1042" s="27" t="s">
        <v>276</v>
      </c>
      <c r="AE1042" s="27" t="s">
        <v>2211</v>
      </c>
      <c r="AF1042" s="27" t="s">
        <v>6757</v>
      </c>
      <c r="AG1042" s="28" t="s">
        <v>6758</v>
      </c>
      <c r="AH1042" s="28" t="s">
        <v>284</v>
      </c>
      <c r="AI1042" s="28" t="s">
        <v>267</v>
      </c>
      <c r="AJ1042" s="28" t="s">
        <v>285</v>
      </c>
      <c r="AK1042" s="28" t="s">
        <v>6759</v>
      </c>
      <c r="AL1042" s="28" t="s">
        <v>276</v>
      </c>
      <c r="AM1042" s="28" t="s">
        <v>6760</v>
      </c>
      <c r="AN1042" s="28" t="s">
        <v>288</v>
      </c>
      <c r="AO1042" s="28" t="s">
        <v>6761</v>
      </c>
      <c r="AP1042" s="28" t="s">
        <v>276</v>
      </c>
      <c r="AQ1042" s="28" t="s">
        <v>276</v>
      </c>
      <c r="AR1042" s="28" t="s">
        <v>6762</v>
      </c>
      <c r="AS1042" s="28" t="s">
        <v>291</v>
      </c>
      <c r="AT1042" s="28" t="s">
        <v>628</v>
      </c>
      <c r="AU1042" s="28" t="s">
        <v>276</v>
      </c>
      <c r="AV1042" s="28" t="s">
        <v>276</v>
      </c>
      <c r="AW1042" s="28" t="s">
        <v>6763</v>
      </c>
      <c r="AX1042" s="28" t="s">
        <v>276</v>
      </c>
      <c r="AY1042" s="28" t="s">
        <v>6764</v>
      </c>
      <c r="AZ1042" s="28" t="s">
        <v>276</v>
      </c>
      <c r="BA1042" s="28" t="s">
        <v>297</v>
      </c>
      <c r="BB1042" s="29" t="s">
        <v>52</v>
      </c>
    </row>
    <row r="1043" spans="1:54" x14ac:dyDescent="0.2">
      <c r="A1043" s="17" t="s">
        <v>267</v>
      </c>
      <c r="C1043" s="17" t="s">
        <v>6765</v>
      </c>
      <c r="D1043" s="54" t="s">
        <v>6766</v>
      </c>
      <c r="F1043" s="17" t="str">
        <f>VLOOKUP(C1043,QVLinien21!$A$2:$G$2812,7,FALSE)</f>
        <v xml:space="preserve">Attinghausen (Ballweg) - Brüsti  (2 Sektionen) </v>
      </c>
      <c r="G1043" s="17" t="str">
        <f>VLOOKUP(C1043,v32_x__2020_06_28[[SLNID]:[Beschreibung]],8,FALSE)</f>
        <v>Attinghausen (Ballweg) - Brüsti {LU}, 2 Sektionen</v>
      </c>
      <c r="H1043" s="17" t="s">
        <v>6766</v>
      </c>
      <c r="I1043" s="17" t="s">
        <v>6767</v>
      </c>
      <c r="J1043" s="17" t="s">
        <v>3100</v>
      </c>
      <c r="K1043" s="17" t="s">
        <v>4206</v>
      </c>
      <c r="L1043" s="17" t="s">
        <v>4207</v>
      </c>
      <c r="M1043" s="17" t="s">
        <v>276</v>
      </c>
      <c r="N1043" s="17" t="s">
        <v>275</v>
      </c>
      <c r="O1043" s="17" t="s">
        <v>6768</v>
      </c>
      <c r="P1043" s="17" t="s">
        <v>4209</v>
      </c>
      <c r="Q1043" s="17" t="s">
        <v>276</v>
      </c>
      <c r="R1043" s="17" t="s">
        <v>276</v>
      </c>
      <c r="S1043" s="17" t="s">
        <v>276</v>
      </c>
      <c r="T1043" s="17" t="s">
        <v>276</v>
      </c>
      <c r="U1043" s="17" t="s">
        <v>276</v>
      </c>
      <c r="V1043" s="17" t="s">
        <v>276</v>
      </c>
      <c r="W1043" s="27" t="s">
        <v>277</v>
      </c>
      <c r="X1043" s="27" t="s">
        <v>267</v>
      </c>
      <c r="Y1043" s="27" t="s">
        <v>6769</v>
      </c>
      <c r="Z1043" s="27" t="s">
        <v>3105</v>
      </c>
      <c r="AA1043" s="27" t="s">
        <v>276</v>
      </c>
      <c r="AB1043" s="27" t="s">
        <v>4206</v>
      </c>
      <c r="AC1043" s="27" t="s">
        <v>276</v>
      </c>
      <c r="AD1043" s="27" t="s">
        <v>4207</v>
      </c>
      <c r="AE1043" s="27" t="s">
        <v>2211</v>
      </c>
      <c r="AF1043" s="27" t="s">
        <v>4211</v>
      </c>
      <c r="AG1043" s="28" t="s">
        <v>6770</v>
      </c>
      <c r="AH1043" s="28" t="s">
        <v>284</v>
      </c>
      <c r="AI1043" s="28" t="s">
        <v>267</v>
      </c>
      <c r="AJ1043" s="28" t="s">
        <v>285</v>
      </c>
      <c r="AK1043" s="28" t="s">
        <v>6771</v>
      </c>
      <c r="AL1043" s="28" t="s">
        <v>276</v>
      </c>
      <c r="AM1043" s="28" t="s">
        <v>6772</v>
      </c>
      <c r="AN1043" s="28" t="s">
        <v>288</v>
      </c>
      <c r="AO1043" s="28" t="s">
        <v>6773</v>
      </c>
      <c r="AP1043" s="28" t="s">
        <v>276</v>
      </c>
      <c r="AQ1043" s="28" t="s">
        <v>276</v>
      </c>
      <c r="AR1043" s="28" t="s">
        <v>6774</v>
      </c>
      <c r="AS1043" s="28" t="s">
        <v>291</v>
      </c>
      <c r="AT1043" s="28" t="s">
        <v>628</v>
      </c>
      <c r="AU1043" s="28" t="s">
        <v>276</v>
      </c>
      <c r="AV1043" s="28" t="s">
        <v>276</v>
      </c>
      <c r="AW1043" s="28" t="s">
        <v>6775</v>
      </c>
      <c r="AX1043" s="28" t="s">
        <v>276</v>
      </c>
      <c r="AY1043" s="28" t="s">
        <v>6776</v>
      </c>
      <c r="AZ1043" s="28" t="s">
        <v>2642</v>
      </c>
      <c r="BA1043" s="28" t="s">
        <v>297</v>
      </c>
      <c r="BB1043" s="29" t="s">
        <v>52</v>
      </c>
    </row>
    <row r="1044" spans="1:54" x14ac:dyDescent="0.2">
      <c r="A1044" s="17" t="s">
        <v>267</v>
      </c>
      <c r="C1044" s="17" t="s">
        <v>6777</v>
      </c>
      <c r="D1044" s="54" t="s">
        <v>6778</v>
      </c>
      <c r="F1044" s="17" t="str">
        <f>VLOOKUP(C1044,QVLinien21!$A$2:$G$2812,7,FALSE)</f>
        <v>Amsteg - Arnisee</v>
      </c>
      <c r="G1044" s="17" t="str">
        <f>VLOOKUP(C1044,v32_x__2020_06_28[[SLNID]:[Beschreibung]],8,FALSE)</f>
        <v>Amsteg - Arnisee {LU}</v>
      </c>
      <c r="H1044" s="17" t="s">
        <v>6733</v>
      </c>
      <c r="I1044" s="17" t="s">
        <v>6779</v>
      </c>
      <c r="J1044" s="17" t="s">
        <v>3100</v>
      </c>
      <c r="K1044" s="17" t="s">
        <v>4206</v>
      </c>
      <c r="L1044" s="17" t="s">
        <v>4207</v>
      </c>
      <c r="M1044" s="17" t="s">
        <v>276</v>
      </c>
      <c r="N1044" s="17" t="s">
        <v>275</v>
      </c>
      <c r="O1044" s="17" t="s">
        <v>6780</v>
      </c>
      <c r="P1044" s="17" t="s">
        <v>4209</v>
      </c>
      <c r="Q1044" s="17" t="s">
        <v>276</v>
      </c>
      <c r="R1044" s="17" t="s">
        <v>276</v>
      </c>
      <c r="S1044" s="17" t="s">
        <v>276</v>
      </c>
      <c r="T1044" s="17" t="s">
        <v>276</v>
      </c>
      <c r="U1044" s="17" t="s">
        <v>276</v>
      </c>
      <c r="V1044" s="17" t="s">
        <v>276</v>
      </c>
      <c r="W1044" s="27" t="s">
        <v>277</v>
      </c>
      <c r="X1044" s="27" t="s">
        <v>267</v>
      </c>
      <c r="Y1044" s="27" t="s">
        <v>6781</v>
      </c>
      <c r="Z1044" s="27" t="s">
        <v>3105</v>
      </c>
      <c r="AA1044" s="27" t="s">
        <v>276</v>
      </c>
      <c r="AB1044" s="27" t="s">
        <v>4206</v>
      </c>
      <c r="AC1044" s="27" t="s">
        <v>276</v>
      </c>
      <c r="AD1044" s="27" t="s">
        <v>4207</v>
      </c>
      <c r="AE1044" s="27" t="s">
        <v>2211</v>
      </c>
      <c r="AF1044" s="27" t="s">
        <v>4211</v>
      </c>
      <c r="AG1044" s="28" t="s">
        <v>6782</v>
      </c>
      <c r="AH1044" s="28" t="s">
        <v>284</v>
      </c>
      <c r="AI1044" s="28" t="s">
        <v>267</v>
      </c>
      <c r="AJ1044" s="28" t="s">
        <v>285</v>
      </c>
      <c r="AK1044" s="28" t="s">
        <v>6783</v>
      </c>
      <c r="AL1044" s="28" t="s">
        <v>276</v>
      </c>
      <c r="AM1044" s="28" t="s">
        <v>6784</v>
      </c>
      <c r="AN1044" s="28" t="s">
        <v>288</v>
      </c>
      <c r="AO1044" s="28" t="s">
        <v>276</v>
      </c>
      <c r="AP1044" s="28" t="s">
        <v>276</v>
      </c>
      <c r="AQ1044" s="28" t="s">
        <v>276</v>
      </c>
      <c r="AR1044" s="28" t="s">
        <v>6785</v>
      </c>
      <c r="AS1044" s="28" t="s">
        <v>291</v>
      </c>
      <c r="AT1044" s="28" t="s">
        <v>628</v>
      </c>
      <c r="AU1044" s="28" t="s">
        <v>276</v>
      </c>
      <c r="AV1044" s="28" t="s">
        <v>276</v>
      </c>
      <c r="AW1044" s="28" t="s">
        <v>6786</v>
      </c>
      <c r="AX1044" s="28" t="s">
        <v>276</v>
      </c>
      <c r="AY1044" s="28" t="s">
        <v>6787</v>
      </c>
      <c r="AZ1044" s="28" t="s">
        <v>2642</v>
      </c>
      <c r="BA1044" s="28" t="s">
        <v>297</v>
      </c>
      <c r="BB1044" s="29" t="s">
        <v>52</v>
      </c>
    </row>
    <row r="1045" spans="1:54" x14ac:dyDescent="0.2">
      <c r="A1045" s="17" t="s">
        <v>267</v>
      </c>
      <c r="C1045" s="17" t="s">
        <v>6788</v>
      </c>
      <c r="D1045" s="54" t="s">
        <v>6734</v>
      </c>
      <c r="F1045" s="17" t="str">
        <f>VLOOKUP(C1045,QVLinien21!$A$2:$G$2812,7,FALSE)</f>
        <v>Intschi - Arnisee</v>
      </c>
      <c r="G1045" s="17" t="str">
        <f>VLOOKUP(C1045,v32_x__2020_06_28[[SLNID]:[Beschreibung]],8,FALSE)</f>
        <v>Intschi - Arnisee {LU}</v>
      </c>
      <c r="H1045" s="17" t="s">
        <v>6789</v>
      </c>
      <c r="I1045" s="17" t="s">
        <v>6790</v>
      </c>
      <c r="J1045" s="17" t="s">
        <v>3100</v>
      </c>
      <c r="K1045" s="17" t="s">
        <v>4206</v>
      </c>
      <c r="L1045" s="17" t="s">
        <v>4207</v>
      </c>
      <c r="M1045" s="17" t="s">
        <v>276</v>
      </c>
      <c r="N1045" s="17" t="s">
        <v>275</v>
      </c>
      <c r="O1045" s="17" t="s">
        <v>6791</v>
      </c>
      <c r="P1045" s="17" t="s">
        <v>4209</v>
      </c>
      <c r="Q1045" s="17" t="s">
        <v>276</v>
      </c>
      <c r="R1045" s="17" t="s">
        <v>276</v>
      </c>
      <c r="S1045" s="17" t="s">
        <v>276</v>
      </c>
      <c r="T1045" s="17" t="s">
        <v>276</v>
      </c>
      <c r="U1045" s="17" t="s">
        <v>276</v>
      </c>
      <c r="V1045" s="17" t="s">
        <v>276</v>
      </c>
      <c r="W1045" s="27" t="s">
        <v>277</v>
      </c>
      <c r="X1045" s="27" t="s">
        <v>267</v>
      </c>
      <c r="Y1045" s="27" t="s">
        <v>6792</v>
      </c>
      <c r="Z1045" s="27" t="s">
        <v>3105</v>
      </c>
      <c r="AA1045" s="27" t="s">
        <v>276</v>
      </c>
      <c r="AB1045" s="27" t="s">
        <v>4206</v>
      </c>
      <c r="AC1045" s="27" t="s">
        <v>276</v>
      </c>
      <c r="AD1045" s="27" t="s">
        <v>4207</v>
      </c>
      <c r="AE1045" s="27" t="s">
        <v>2211</v>
      </c>
      <c r="AF1045" s="27" t="s">
        <v>4211</v>
      </c>
      <c r="AG1045" s="28" t="s">
        <v>6793</v>
      </c>
      <c r="AH1045" s="28" t="s">
        <v>284</v>
      </c>
      <c r="AI1045" s="28" t="s">
        <v>267</v>
      </c>
      <c r="AJ1045" s="28" t="s">
        <v>285</v>
      </c>
      <c r="AK1045" s="28" t="s">
        <v>6794</v>
      </c>
      <c r="AL1045" s="28" t="s">
        <v>276</v>
      </c>
      <c r="AM1045" s="28" t="s">
        <v>6795</v>
      </c>
      <c r="AN1045" s="28" t="s">
        <v>288</v>
      </c>
      <c r="AO1045" s="28" t="s">
        <v>276</v>
      </c>
      <c r="AP1045" s="28" t="s">
        <v>276</v>
      </c>
      <c r="AQ1045" s="28" t="s">
        <v>276</v>
      </c>
      <c r="AR1045" s="28" t="s">
        <v>6796</v>
      </c>
      <c r="AS1045" s="28" t="s">
        <v>291</v>
      </c>
      <c r="AT1045" s="28" t="s">
        <v>628</v>
      </c>
      <c r="AU1045" s="28" t="s">
        <v>276</v>
      </c>
      <c r="AV1045" s="28" t="s">
        <v>276</v>
      </c>
      <c r="AW1045" s="28" t="s">
        <v>6797</v>
      </c>
      <c r="AX1045" s="28" t="s">
        <v>276</v>
      </c>
      <c r="AY1045" s="28" t="s">
        <v>6798</v>
      </c>
      <c r="AZ1045" s="28" t="s">
        <v>2642</v>
      </c>
      <c r="BA1045" s="28" t="s">
        <v>297</v>
      </c>
      <c r="BB1045" s="29" t="s">
        <v>52</v>
      </c>
    </row>
    <row r="1046" spans="1:54" x14ac:dyDescent="0.2">
      <c r="A1046" s="17" t="s">
        <v>267</v>
      </c>
      <c r="C1046" s="17" t="s">
        <v>6799</v>
      </c>
      <c r="D1046" s="54" t="s">
        <v>6800</v>
      </c>
      <c r="F1046" s="17" t="str">
        <f>VLOOKUP(C1046,QVLinien21!$A$2:$G$2812,7,FALSE)</f>
        <v>Bristen - Golzern</v>
      </c>
      <c r="G1046" s="17" t="str">
        <f>VLOOKUP(C1046,v32_x__2020_06_28[[SLNID]:[Beschreibung]],8,FALSE)</f>
        <v>Bristen - Golzern {LU}</v>
      </c>
      <c r="H1046" s="17" t="s">
        <v>6801</v>
      </c>
      <c r="I1046" s="17" t="s">
        <v>6802</v>
      </c>
      <c r="J1046" s="17" t="s">
        <v>3100</v>
      </c>
      <c r="K1046" s="17" t="s">
        <v>4206</v>
      </c>
      <c r="L1046" s="17" t="s">
        <v>4207</v>
      </c>
      <c r="M1046" s="17" t="s">
        <v>276</v>
      </c>
      <c r="N1046" s="17" t="s">
        <v>275</v>
      </c>
      <c r="O1046" s="17" t="s">
        <v>6803</v>
      </c>
      <c r="P1046" s="17" t="s">
        <v>4209</v>
      </c>
      <c r="Q1046" s="17" t="s">
        <v>276</v>
      </c>
      <c r="R1046" s="17" t="s">
        <v>276</v>
      </c>
      <c r="S1046" s="17" t="s">
        <v>276</v>
      </c>
      <c r="T1046" s="17" t="s">
        <v>276</v>
      </c>
      <c r="U1046" s="17" t="s">
        <v>276</v>
      </c>
      <c r="V1046" s="17" t="s">
        <v>276</v>
      </c>
      <c r="W1046" s="27" t="s">
        <v>277</v>
      </c>
      <c r="X1046" s="27" t="s">
        <v>267</v>
      </c>
      <c r="Y1046" s="27" t="s">
        <v>6804</v>
      </c>
      <c r="Z1046" s="27" t="s">
        <v>3105</v>
      </c>
      <c r="AA1046" s="27" t="s">
        <v>276</v>
      </c>
      <c r="AB1046" s="27" t="s">
        <v>4206</v>
      </c>
      <c r="AC1046" s="27" t="s">
        <v>276</v>
      </c>
      <c r="AD1046" s="27" t="s">
        <v>4207</v>
      </c>
      <c r="AE1046" s="27" t="s">
        <v>2211</v>
      </c>
      <c r="AF1046" s="27" t="s">
        <v>4211</v>
      </c>
      <c r="AG1046" s="28" t="s">
        <v>6805</v>
      </c>
      <c r="AH1046" s="28" t="s">
        <v>284</v>
      </c>
      <c r="AI1046" s="28" t="s">
        <v>267</v>
      </c>
      <c r="AJ1046" s="28" t="s">
        <v>285</v>
      </c>
      <c r="AK1046" s="28" t="s">
        <v>6806</v>
      </c>
      <c r="AL1046" s="28" t="s">
        <v>276</v>
      </c>
      <c r="AM1046" s="28" t="s">
        <v>6807</v>
      </c>
      <c r="AN1046" s="28" t="s">
        <v>288</v>
      </c>
      <c r="AO1046" s="28" t="s">
        <v>6808</v>
      </c>
      <c r="AP1046" s="28" t="s">
        <v>6809</v>
      </c>
      <c r="AQ1046" s="28" t="s">
        <v>276</v>
      </c>
      <c r="AR1046" s="28" t="s">
        <v>6810</v>
      </c>
      <c r="AS1046" s="28" t="s">
        <v>291</v>
      </c>
      <c r="AT1046" s="28" t="s">
        <v>628</v>
      </c>
      <c r="AU1046" s="28" t="s">
        <v>276</v>
      </c>
      <c r="AV1046" s="28" t="s">
        <v>276</v>
      </c>
      <c r="AW1046" s="28" t="s">
        <v>6811</v>
      </c>
      <c r="AX1046" s="28" t="s">
        <v>276</v>
      </c>
      <c r="AY1046" s="28" t="s">
        <v>6812</v>
      </c>
      <c r="AZ1046" s="28" t="s">
        <v>2642</v>
      </c>
      <c r="BA1046" s="28" t="s">
        <v>297</v>
      </c>
      <c r="BB1046" s="29" t="s">
        <v>52</v>
      </c>
    </row>
    <row r="1047" spans="1:54" x14ac:dyDescent="0.2">
      <c r="A1047" s="17" t="s">
        <v>267</v>
      </c>
      <c r="C1047" s="17" t="s">
        <v>6813</v>
      </c>
      <c r="D1047" s="54" t="s">
        <v>6814</v>
      </c>
      <c r="F1047" s="17" t="str">
        <f>VLOOKUP(C1047,QVLinien21!$A$2:$G$2812,7,FALSE)</f>
        <v>Andermatt - Nätschen - Gütsch (Gütschexpress)</v>
      </c>
      <c r="G1047" s="17" t="str">
        <f>VLOOKUP(C1047,v32_x__2020_06_28[[SLNID]:[Beschreibung]],8,FALSE)</f>
        <v>Andermatt–Nätschen–Gütsch {GO}, 2 Sektionen</v>
      </c>
      <c r="H1047" s="17" t="s">
        <v>276</v>
      </c>
      <c r="I1047" s="17" t="s">
        <v>6815</v>
      </c>
      <c r="J1047" s="17" t="s">
        <v>6816</v>
      </c>
      <c r="K1047" s="17" t="s">
        <v>3733</v>
      </c>
      <c r="L1047" s="17" t="s">
        <v>6817</v>
      </c>
      <c r="M1047" s="17" t="s">
        <v>276</v>
      </c>
      <c r="N1047" s="17" t="s">
        <v>275</v>
      </c>
      <c r="O1047" s="17" t="s">
        <v>6818</v>
      </c>
      <c r="P1047" s="17" t="s">
        <v>2471</v>
      </c>
      <c r="Q1047" s="17" t="s">
        <v>2799</v>
      </c>
      <c r="R1047" s="17" t="s">
        <v>276</v>
      </c>
      <c r="S1047" s="17" t="s">
        <v>276</v>
      </c>
      <c r="T1047" s="17" t="s">
        <v>276</v>
      </c>
      <c r="U1047" s="17" t="s">
        <v>276</v>
      </c>
      <c r="V1047" s="17" t="s">
        <v>276</v>
      </c>
      <c r="W1047" s="27" t="s">
        <v>277</v>
      </c>
      <c r="X1047" s="27" t="s">
        <v>267</v>
      </c>
      <c r="Y1047" s="27" t="s">
        <v>6819</v>
      </c>
      <c r="Z1047" s="27" t="s">
        <v>2232</v>
      </c>
      <c r="AA1047" s="27" t="s">
        <v>276</v>
      </c>
      <c r="AB1047" s="27" t="s">
        <v>3733</v>
      </c>
      <c r="AC1047" s="27" t="s">
        <v>276</v>
      </c>
      <c r="AD1047" s="27" t="s">
        <v>6817</v>
      </c>
      <c r="AE1047" s="27" t="s">
        <v>2211</v>
      </c>
      <c r="AF1047" s="27" t="s">
        <v>6820</v>
      </c>
      <c r="AG1047" s="28" t="s">
        <v>6821</v>
      </c>
      <c r="AH1047" s="28" t="s">
        <v>284</v>
      </c>
      <c r="AI1047" s="28" t="s">
        <v>267</v>
      </c>
      <c r="AJ1047" s="28" t="s">
        <v>285</v>
      </c>
      <c r="AK1047" s="28" t="s">
        <v>6822</v>
      </c>
      <c r="AL1047" s="28" t="s">
        <v>276</v>
      </c>
      <c r="AM1047" s="28" t="s">
        <v>6823</v>
      </c>
      <c r="AN1047" s="28" t="s">
        <v>288</v>
      </c>
      <c r="AO1047" s="28" t="s">
        <v>6824</v>
      </c>
      <c r="AP1047" s="28" t="s">
        <v>276</v>
      </c>
      <c r="AQ1047" s="28" t="s">
        <v>276</v>
      </c>
      <c r="AR1047" s="28" t="s">
        <v>627</v>
      </c>
      <c r="AS1047" s="28" t="s">
        <v>291</v>
      </c>
      <c r="AT1047" s="28" t="s">
        <v>628</v>
      </c>
      <c r="AU1047" s="28" t="s">
        <v>276</v>
      </c>
      <c r="AV1047" s="28" t="s">
        <v>276</v>
      </c>
      <c r="AW1047" s="28" t="s">
        <v>6825</v>
      </c>
      <c r="AX1047" s="28" t="s">
        <v>276</v>
      </c>
      <c r="AY1047" s="28" t="s">
        <v>6826</v>
      </c>
      <c r="AZ1047" s="28" t="s">
        <v>276</v>
      </c>
      <c r="BA1047" s="28" t="s">
        <v>297</v>
      </c>
      <c r="BB1047" s="29" t="s">
        <v>52</v>
      </c>
    </row>
    <row r="1048" spans="1:54" x14ac:dyDescent="0.2">
      <c r="A1048" s="30" t="s">
        <v>275</v>
      </c>
      <c r="B1048" s="30" t="s">
        <v>298</v>
      </c>
      <c r="C1048" s="30" t="s">
        <v>6827</v>
      </c>
      <c r="D1048" s="54" t="s">
        <v>2202</v>
      </c>
      <c r="E1048" s="30"/>
      <c r="F1048" s="17" t="e">
        <f>VLOOKUP(C1048,QVLinien21!$A$2:$G$2812,7,FALSE)</f>
        <v>#N/A</v>
      </c>
      <c r="G1048" s="17" t="e">
        <f>VLOOKUP(C1048,v32_x__2020_06_28[[SLNID]:[Beschreibung]],8,FALSE)</f>
        <v>#N/A</v>
      </c>
      <c r="H1048" s="33"/>
      <c r="I1048" s="33" t="s">
        <v>6828</v>
      </c>
      <c r="J1048" s="33" t="s">
        <v>6829</v>
      </c>
      <c r="K1048" s="34">
        <v>41759</v>
      </c>
      <c r="L1048" s="33"/>
      <c r="M1048" s="33"/>
      <c r="N1048" s="33" t="s">
        <v>303</v>
      </c>
      <c r="BB1048" s="29" t="s">
        <v>52</v>
      </c>
    </row>
    <row r="1049" spans="1:54" x14ac:dyDescent="0.2">
      <c r="A1049" s="17" t="s">
        <v>267</v>
      </c>
      <c r="C1049" s="17" t="s">
        <v>6830</v>
      </c>
      <c r="D1049" s="54" t="s">
        <v>2202</v>
      </c>
      <c r="F1049" s="17" t="e">
        <f>VLOOKUP(C1049,QVLinien21!$A$2:$G$2812,7,FALSE)</f>
        <v>#N/A</v>
      </c>
      <c r="G1049" s="17" t="e">
        <f>VLOOKUP(C1049,v32_x__2020_06_28[[SLNID]:[Beschreibung]],8,FALSE)</f>
        <v>#N/A</v>
      </c>
      <c r="H1049" s="17" t="s">
        <v>276</v>
      </c>
      <c r="I1049" s="17" t="s">
        <v>6831</v>
      </c>
      <c r="J1049" s="17" t="s">
        <v>6816</v>
      </c>
      <c r="K1049" s="17" t="s">
        <v>3733</v>
      </c>
      <c r="L1049" s="17" t="s">
        <v>6817</v>
      </c>
      <c r="M1049" s="17" t="s">
        <v>276</v>
      </c>
      <c r="N1049" s="17" t="s">
        <v>275</v>
      </c>
      <c r="O1049" s="17" t="s">
        <v>6832</v>
      </c>
      <c r="P1049" s="17" t="s">
        <v>6833</v>
      </c>
      <c r="Q1049" s="17" t="s">
        <v>2799</v>
      </c>
      <c r="R1049" s="17" t="s">
        <v>276</v>
      </c>
      <c r="S1049" s="17" t="s">
        <v>276</v>
      </c>
      <c r="T1049" s="17" t="s">
        <v>276</v>
      </c>
      <c r="U1049" s="17" t="s">
        <v>276</v>
      </c>
      <c r="V1049" s="17" t="s">
        <v>276</v>
      </c>
      <c r="W1049" s="27" t="s">
        <v>277</v>
      </c>
      <c r="X1049" s="27" t="s">
        <v>267</v>
      </c>
      <c r="Y1049" s="27" t="s">
        <v>6834</v>
      </c>
      <c r="Z1049" s="27" t="s">
        <v>2232</v>
      </c>
      <c r="AA1049" s="27" t="s">
        <v>276</v>
      </c>
      <c r="AB1049" s="27" t="s">
        <v>3733</v>
      </c>
      <c r="AC1049" s="27" t="s">
        <v>276</v>
      </c>
      <c r="AD1049" s="27" t="s">
        <v>6817</v>
      </c>
      <c r="AE1049" s="27" t="s">
        <v>2211</v>
      </c>
      <c r="AF1049" s="27" t="s">
        <v>6835</v>
      </c>
      <c r="AG1049" s="28" t="s">
        <v>6821</v>
      </c>
      <c r="AH1049" s="28" t="s">
        <v>284</v>
      </c>
      <c r="AI1049" s="28" t="s">
        <v>267</v>
      </c>
      <c r="AJ1049" s="28" t="s">
        <v>285</v>
      </c>
      <c r="AK1049" s="28" t="s">
        <v>6822</v>
      </c>
      <c r="AL1049" s="28" t="s">
        <v>276</v>
      </c>
      <c r="AM1049" s="28" t="s">
        <v>6823</v>
      </c>
      <c r="AN1049" s="28" t="s">
        <v>288</v>
      </c>
      <c r="AO1049" s="28" t="s">
        <v>6824</v>
      </c>
      <c r="AP1049" s="28" t="s">
        <v>276</v>
      </c>
      <c r="AQ1049" s="28" t="s">
        <v>276</v>
      </c>
      <c r="AR1049" s="28" t="s">
        <v>627</v>
      </c>
      <c r="AS1049" s="28" t="s">
        <v>291</v>
      </c>
      <c r="AT1049" s="28" t="s">
        <v>628</v>
      </c>
      <c r="AU1049" s="28" t="s">
        <v>276</v>
      </c>
      <c r="AV1049" s="28" t="s">
        <v>276</v>
      </c>
      <c r="AW1049" s="28" t="s">
        <v>6825</v>
      </c>
      <c r="AX1049" s="28" t="s">
        <v>276</v>
      </c>
      <c r="AY1049" s="28" t="s">
        <v>6826</v>
      </c>
      <c r="AZ1049" s="28" t="s">
        <v>276</v>
      </c>
      <c r="BA1049" s="28" t="s">
        <v>297</v>
      </c>
      <c r="BB1049" s="29" t="s">
        <v>52</v>
      </c>
    </row>
    <row r="1050" spans="1:54" x14ac:dyDescent="0.2">
      <c r="A1050" s="30" t="s">
        <v>275</v>
      </c>
      <c r="B1050" s="30" t="s">
        <v>298</v>
      </c>
      <c r="C1050" s="30" t="s">
        <v>6836</v>
      </c>
      <c r="D1050" s="54" t="s">
        <v>2202</v>
      </c>
      <c r="E1050" s="30"/>
      <c r="F1050" s="17" t="e">
        <f>VLOOKUP(C1050,QVLinien21!$A$2:$G$2812,7,FALSE)</f>
        <v>#N/A</v>
      </c>
      <c r="G1050" s="17" t="e">
        <f>VLOOKUP(C1050,v32_x__2020_06_28[[SLNID]:[Beschreibung]],8,FALSE)</f>
        <v>#N/A</v>
      </c>
      <c r="H1050" s="33"/>
      <c r="I1050" s="33" t="s">
        <v>6815</v>
      </c>
      <c r="J1050" s="33" t="s">
        <v>2204</v>
      </c>
      <c r="K1050" s="34">
        <v>43251</v>
      </c>
      <c r="L1050" s="33"/>
      <c r="M1050" s="34">
        <v>42156</v>
      </c>
      <c r="N1050" s="33" t="s">
        <v>303</v>
      </c>
      <c r="BB1050" s="29" t="s">
        <v>52</v>
      </c>
    </row>
    <row r="1051" spans="1:54" x14ac:dyDescent="0.2">
      <c r="A1051" s="17" t="s">
        <v>267</v>
      </c>
      <c r="C1051" s="17" t="s">
        <v>6837</v>
      </c>
      <c r="D1051" s="54" t="s">
        <v>2202</v>
      </c>
      <c r="F1051" s="17" t="e">
        <f>VLOOKUP(C1051,QVLinien21!$A$2:$G$2812,7,FALSE)</f>
        <v>#N/A</v>
      </c>
      <c r="G1051" s="17" t="e">
        <f>VLOOKUP(C1051,v32_x__2020_06_28[[SLNID]:[Beschreibung]],8,FALSE)</f>
        <v>#N/A</v>
      </c>
      <c r="H1051" s="17" t="s">
        <v>276</v>
      </c>
      <c r="I1051" s="17" t="s">
        <v>6838</v>
      </c>
      <c r="J1051" s="17" t="s">
        <v>6839</v>
      </c>
      <c r="K1051" s="17" t="s">
        <v>276</v>
      </c>
      <c r="L1051" s="17" t="s">
        <v>6817</v>
      </c>
      <c r="M1051" s="17" t="s">
        <v>276</v>
      </c>
      <c r="N1051" s="17" t="s">
        <v>275</v>
      </c>
      <c r="O1051" s="17" t="s">
        <v>6840</v>
      </c>
      <c r="P1051" s="17" t="s">
        <v>6841</v>
      </c>
      <c r="Q1051" s="17" t="s">
        <v>276</v>
      </c>
      <c r="R1051" s="17" t="s">
        <v>276</v>
      </c>
      <c r="S1051" s="17" t="s">
        <v>276</v>
      </c>
      <c r="T1051" s="17" t="s">
        <v>276</v>
      </c>
      <c r="U1051" s="17" t="s">
        <v>276</v>
      </c>
      <c r="V1051" s="17" t="s">
        <v>276</v>
      </c>
      <c r="W1051" s="27" t="s">
        <v>277</v>
      </c>
      <c r="X1051" s="27" t="s">
        <v>267</v>
      </c>
      <c r="Y1051" s="27" t="s">
        <v>6842</v>
      </c>
      <c r="Z1051" s="27" t="s">
        <v>2232</v>
      </c>
      <c r="AA1051" s="27" t="s">
        <v>276</v>
      </c>
      <c r="AB1051" s="27" t="s">
        <v>276</v>
      </c>
      <c r="AC1051" s="27" t="s">
        <v>276</v>
      </c>
      <c r="AD1051" s="27" t="s">
        <v>6817</v>
      </c>
      <c r="AE1051" s="27" t="s">
        <v>2211</v>
      </c>
      <c r="AF1051" s="27" t="s">
        <v>6838</v>
      </c>
      <c r="AG1051" s="28" t="s">
        <v>6821</v>
      </c>
      <c r="AH1051" s="28" t="s">
        <v>284</v>
      </c>
      <c r="AI1051" s="28" t="s">
        <v>267</v>
      </c>
      <c r="AJ1051" s="28" t="s">
        <v>285</v>
      </c>
      <c r="AK1051" s="28" t="s">
        <v>6822</v>
      </c>
      <c r="AL1051" s="28" t="s">
        <v>276</v>
      </c>
      <c r="AM1051" s="28" t="s">
        <v>6823</v>
      </c>
      <c r="AN1051" s="28" t="s">
        <v>288</v>
      </c>
      <c r="AO1051" s="28" t="s">
        <v>6824</v>
      </c>
      <c r="AP1051" s="28" t="s">
        <v>276</v>
      </c>
      <c r="AQ1051" s="28" t="s">
        <v>276</v>
      </c>
      <c r="AR1051" s="28" t="s">
        <v>627</v>
      </c>
      <c r="AS1051" s="28" t="s">
        <v>291</v>
      </c>
      <c r="AT1051" s="28" t="s">
        <v>628</v>
      </c>
      <c r="AU1051" s="28" t="s">
        <v>276</v>
      </c>
      <c r="AV1051" s="28" t="s">
        <v>276</v>
      </c>
      <c r="AW1051" s="28" t="s">
        <v>6825</v>
      </c>
      <c r="AX1051" s="28" t="s">
        <v>276</v>
      </c>
      <c r="AY1051" s="28" t="s">
        <v>6826</v>
      </c>
      <c r="AZ1051" s="28" t="s">
        <v>276</v>
      </c>
      <c r="BA1051" s="28" t="s">
        <v>297</v>
      </c>
      <c r="BB1051" s="29" t="s">
        <v>52</v>
      </c>
    </row>
    <row r="1052" spans="1:54" x14ac:dyDescent="0.2">
      <c r="A1052" s="17" t="s">
        <v>267</v>
      </c>
      <c r="C1052" s="17" t="s">
        <v>6843</v>
      </c>
      <c r="D1052" s="54" t="s">
        <v>2202</v>
      </c>
      <c r="F1052" s="17" t="e">
        <f>VLOOKUP(C1052,QVLinien21!$A$2:$G$2812,7,FALSE)</f>
        <v>#N/A</v>
      </c>
      <c r="G1052" s="17" t="e">
        <f>VLOOKUP(C1052,v32_x__2020_06_28[[SLNID]:[Beschreibung]],8,FALSE)</f>
        <v>#N/A</v>
      </c>
      <c r="H1052" s="17" t="s">
        <v>276</v>
      </c>
      <c r="I1052" s="17" t="s">
        <v>6844</v>
      </c>
      <c r="J1052" s="17" t="s">
        <v>6816</v>
      </c>
      <c r="K1052" s="17" t="s">
        <v>3472</v>
      </c>
      <c r="L1052" s="17" t="s">
        <v>6817</v>
      </c>
      <c r="M1052" s="17" t="s">
        <v>276</v>
      </c>
      <c r="N1052" s="17" t="s">
        <v>275</v>
      </c>
      <c r="O1052" s="17" t="s">
        <v>6845</v>
      </c>
      <c r="P1052" s="17" t="s">
        <v>2427</v>
      </c>
      <c r="Q1052" s="17" t="s">
        <v>2799</v>
      </c>
      <c r="R1052" s="17" t="s">
        <v>276</v>
      </c>
      <c r="S1052" s="17" t="s">
        <v>276</v>
      </c>
      <c r="T1052" s="17" t="s">
        <v>276</v>
      </c>
      <c r="U1052" s="17" t="s">
        <v>276</v>
      </c>
      <c r="V1052" s="17" t="s">
        <v>276</v>
      </c>
      <c r="W1052" s="27" t="s">
        <v>277</v>
      </c>
      <c r="X1052" s="27" t="s">
        <v>267</v>
      </c>
      <c r="Y1052" s="27" t="s">
        <v>6846</v>
      </c>
      <c r="Z1052" s="27" t="s">
        <v>2232</v>
      </c>
      <c r="AA1052" s="27" t="s">
        <v>276</v>
      </c>
      <c r="AB1052" s="27" t="s">
        <v>3472</v>
      </c>
      <c r="AC1052" s="27" t="s">
        <v>276</v>
      </c>
      <c r="AD1052" s="27" t="s">
        <v>6817</v>
      </c>
      <c r="AE1052" s="27" t="s">
        <v>2211</v>
      </c>
      <c r="AF1052" s="27" t="s">
        <v>6847</v>
      </c>
      <c r="AG1052" s="28" t="s">
        <v>6821</v>
      </c>
      <c r="AH1052" s="28" t="s">
        <v>284</v>
      </c>
      <c r="AI1052" s="28" t="s">
        <v>267</v>
      </c>
      <c r="AJ1052" s="28" t="s">
        <v>285</v>
      </c>
      <c r="AK1052" s="28" t="s">
        <v>6822</v>
      </c>
      <c r="AL1052" s="28" t="s">
        <v>276</v>
      </c>
      <c r="AM1052" s="28" t="s">
        <v>6823</v>
      </c>
      <c r="AN1052" s="28" t="s">
        <v>288</v>
      </c>
      <c r="AO1052" s="28" t="s">
        <v>6824</v>
      </c>
      <c r="AP1052" s="28" t="s">
        <v>276</v>
      </c>
      <c r="AQ1052" s="28" t="s">
        <v>276</v>
      </c>
      <c r="AR1052" s="28" t="s">
        <v>627</v>
      </c>
      <c r="AS1052" s="28" t="s">
        <v>291</v>
      </c>
      <c r="AT1052" s="28" t="s">
        <v>628</v>
      </c>
      <c r="AU1052" s="28" t="s">
        <v>276</v>
      </c>
      <c r="AV1052" s="28" t="s">
        <v>276</v>
      </c>
      <c r="AW1052" s="28" t="s">
        <v>6825</v>
      </c>
      <c r="AX1052" s="28" t="s">
        <v>276</v>
      </c>
      <c r="AY1052" s="28" t="s">
        <v>6826</v>
      </c>
      <c r="AZ1052" s="28" t="s">
        <v>276</v>
      </c>
      <c r="BA1052" s="28" t="s">
        <v>297</v>
      </c>
      <c r="BB1052" s="29" t="s">
        <v>52</v>
      </c>
    </row>
    <row r="1053" spans="1:54" x14ac:dyDescent="0.2">
      <c r="A1053" s="17" t="s">
        <v>267</v>
      </c>
      <c r="C1053" s="17" t="s">
        <v>6848</v>
      </c>
      <c r="D1053" s="54" t="s">
        <v>2202</v>
      </c>
      <c r="F1053" s="17" t="e">
        <f>VLOOKUP(C1053,QVLinien21!$A$2:$G$2812,7,FALSE)</f>
        <v>#N/A</v>
      </c>
      <c r="G1053" s="17" t="e">
        <f>VLOOKUP(C1053,v32_x__2020_06_28[[SLNID]:[Beschreibung]],8,FALSE)</f>
        <v>#N/A</v>
      </c>
      <c r="H1053" s="17" t="s">
        <v>276</v>
      </c>
      <c r="I1053" s="17" t="s">
        <v>6849</v>
      </c>
      <c r="J1053" s="17" t="s">
        <v>6850</v>
      </c>
      <c r="K1053" s="17" t="s">
        <v>276</v>
      </c>
      <c r="L1053" s="17" t="s">
        <v>6817</v>
      </c>
      <c r="M1053" s="17" t="s">
        <v>276</v>
      </c>
      <c r="N1053" s="17" t="s">
        <v>275</v>
      </c>
      <c r="O1053" s="17" t="s">
        <v>6851</v>
      </c>
      <c r="P1053" s="17" t="s">
        <v>6852</v>
      </c>
      <c r="Q1053" s="17" t="s">
        <v>276</v>
      </c>
      <c r="R1053" s="17" t="s">
        <v>276</v>
      </c>
      <c r="S1053" s="17" t="s">
        <v>276</v>
      </c>
      <c r="T1053" s="17" t="s">
        <v>276</v>
      </c>
      <c r="U1053" s="17" t="s">
        <v>276</v>
      </c>
      <c r="V1053" s="17" t="s">
        <v>276</v>
      </c>
      <c r="W1053" s="27" t="s">
        <v>277</v>
      </c>
      <c r="X1053" s="27" t="s">
        <v>267</v>
      </c>
      <c r="Y1053" s="27" t="s">
        <v>6853</v>
      </c>
      <c r="Z1053" s="27" t="s">
        <v>2232</v>
      </c>
      <c r="AA1053" s="27" t="s">
        <v>276</v>
      </c>
      <c r="AB1053" s="27" t="s">
        <v>276</v>
      </c>
      <c r="AC1053" s="27" t="s">
        <v>276</v>
      </c>
      <c r="AD1053" s="27" t="s">
        <v>6817</v>
      </c>
      <c r="AE1053" s="27" t="s">
        <v>2211</v>
      </c>
      <c r="AF1053" s="27" t="s">
        <v>6854</v>
      </c>
      <c r="AG1053" s="28" t="s">
        <v>6821</v>
      </c>
      <c r="AH1053" s="28" t="s">
        <v>284</v>
      </c>
      <c r="AI1053" s="28" t="s">
        <v>267</v>
      </c>
      <c r="AJ1053" s="28" t="s">
        <v>285</v>
      </c>
      <c r="AK1053" s="28" t="s">
        <v>6822</v>
      </c>
      <c r="AL1053" s="28" t="s">
        <v>276</v>
      </c>
      <c r="AM1053" s="28" t="s">
        <v>6823</v>
      </c>
      <c r="AN1053" s="28" t="s">
        <v>288</v>
      </c>
      <c r="AO1053" s="28" t="s">
        <v>6824</v>
      </c>
      <c r="AP1053" s="28" t="s">
        <v>276</v>
      </c>
      <c r="AQ1053" s="28" t="s">
        <v>276</v>
      </c>
      <c r="AR1053" s="28" t="s">
        <v>627</v>
      </c>
      <c r="AS1053" s="28" t="s">
        <v>291</v>
      </c>
      <c r="AT1053" s="28" t="s">
        <v>628</v>
      </c>
      <c r="AU1053" s="28" t="s">
        <v>276</v>
      </c>
      <c r="AV1053" s="28" t="s">
        <v>276</v>
      </c>
      <c r="AW1053" s="28" t="s">
        <v>6825</v>
      </c>
      <c r="AX1053" s="28" t="s">
        <v>276</v>
      </c>
      <c r="AY1053" s="28" t="s">
        <v>6826</v>
      </c>
      <c r="AZ1053" s="28" t="s">
        <v>276</v>
      </c>
      <c r="BA1053" s="28" t="s">
        <v>297</v>
      </c>
      <c r="BB1053" s="29" t="s">
        <v>52</v>
      </c>
    </row>
    <row r="1054" spans="1:54" x14ac:dyDescent="0.2">
      <c r="A1054" s="17" t="s">
        <v>267</v>
      </c>
      <c r="C1054" s="17" t="s">
        <v>6855</v>
      </c>
      <c r="D1054" s="54" t="s">
        <v>2202</v>
      </c>
      <c r="F1054" s="17" t="e">
        <f>VLOOKUP(C1054,QVLinien21!$A$2:$G$2812,7,FALSE)</f>
        <v>#N/A</v>
      </c>
      <c r="G1054" s="17" t="e">
        <f>VLOOKUP(C1054,v32_x__2020_06_28[[SLNID]:[Beschreibung]],8,FALSE)</f>
        <v>#N/A</v>
      </c>
      <c r="H1054" s="17" t="s">
        <v>276</v>
      </c>
      <c r="I1054" s="17" t="s">
        <v>6856</v>
      </c>
      <c r="J1054" s="17" t="s">
        <v>6816</v>
      </c>
      <c r="K1054" s="17" t="s">
        <v>3472</v>
      </c>
      <c r="L1054" s="17" t="s">
        <v>6817</v>
      </c>
      <c r="M1054" s="17" t="s">
        <v>276</v>
      </c>
      <c r="N1054" s="17" t="s">
        <v>275</v>
      </c>
      <c r="O1054" s="17" t="s">
        <v>6857</v>
      </c>
      <c r="P1054" s="17" t="s">
        <v>2427</v>
      </c>
      <c r="Q1054" s="17" t="s">
        <v>2799</v>
      </c>
      <c r="R1054" s="17" t="s">
        <v>276</v>
      </c>
      <c r="S1054" s="17" t="s">
        <v>276</v>
      </c>
      <c r="T1054" s="17" t="s">
        <v>276</v>
      </c>
      <c r="U1054" s="17" t="s">
        <v>276</v>
      </c>
      <c r="V1054" s="17" t="s">
        <v>276</v>
      </c>
      <c r="W1054" s="27" t="s">
        <v>277</v>
      </c>
      <c r="X1054" s="27" t="s">
        <v>267</v>
      </c>
      <c r="Y1054" s="27" t="s">
        <v>6858</v>
      </c>
      <c r="Z1054" s="27" t="s">
        <v>2232</v>
      </c>
      <c r="AA1054" s="27" t="s">
        <v>276</v>
      </c>
      <c r="AB1054" s="27" t="s">
        <v>3472</v>
      </c>
      <c r="AC1054" s="27" t="s">
        <v>276</v>
      </c>
      <c r="AD1054" s="27" t="s">
        <v>6817</v>
      </c>
      <c r="AE1054" s="27" t="s">
        <v>2211</v>
      </c>
      <c r="AF1054" s="27" t="s">
        <v>6859</v>
      </c>
      <c r="AG1054" s="28" t="s">
        <v>6821</v>
      </c>
      <c r="AH1054" s="28" t="s">
        <v>284</v>
      </c>
      <c r="AI1054" s="28" t="s">
        <v>267</v>
      </c>
      <c r="AJ1054" s="28" t="s">
        <v>285</v>
      </c>
      <c r="AK1054" s="28" t="s">
        <v>6822</v>
      </c>
      <c r="AL1054" s="28" t="s">
        <v>276</v>
      </c>
      <c r="AM1054" s="28" t="s">
        <v>6823</v>
      </c>
      <c r="AN1054" s="28" t="s">
        <v>288</v>
      </c>
      <c r="AO1054" s="28" t="s">
        <v>6824</v>
      </c>
      <c r="AP1054" s="28" t="s">
        <v>276</v>
      </c>
      <c r="AQ1054" s="28" t="s">
        <v>276</v>
      </c>
      <c r="AR1054" s="28" t="s">
        <v>627</v>
      </c>
      <c r="AS1054" s="28" t="s">
        <v>291</v>
      </c>
      <c r="AT1054" s="28" t="s">
        <v>628</v>
      </c>
      <c r="AU1054" s="28" t="s">
        <v>276</v>
      </c>
      <c r="AV1054" s="28" t="s">
        <v>276</v>
      </c>
      <c r="AW1054" s="28" t="s">
        <v>6825</v>
      </c>
      <c r="AX1054" s="28" t="s">
        <v>276</v>
      </c>
      <c r="AY1054" s="28" t="s">
        <v>6826</v>
      </c>
      <c r="AZ1054" s="28" t="s">
        <v>276</v>
      </c>
      <c r="BA1054" s="28" t="s">
        <v>297</v>
      </c>
      <c r="BB1054" s="29" t="s">
        <v>52</v>
      </c>
    </row>
    <row r="1055" spans="1:54" x14ac:dyDescent="0.2">
      <c r="A1055" s="17" t="s">
        <v>267</v>
      </c>
      <c r="C1055" s="17" t="s">
        <v>6860</v>
      </c>
      <c r="D1055" s="54" t="s">
        <v>6861</v>
      </c>
      <c r="F1055" s="17" t="str">
        <f>VLOOKUP(C1055,QVLinien21!$A$2:$G$2812,7,FALSE)</f>
        <v>Andermatt - Gurschen - Gemsstock (2 Sektionen)</v>
      </c>
      <c r="G1055" s="17" t="str">
        <f>VLOOKUP(C1055,v32_x__2020_06_28[[SLNID]:[Beschreibung]],8,FALSE)</f>
        <v>Andermatt - Gurschen - Gemsstock {LU}, 2 Sektionen</v>
      </c>
      <c r="H1055" s="17" t="s">
        <v>276</v>
      </c>
      <c r="I1055" s="17" t="s">
        <v>6862</v>
      </c>
      <c r="J1055" s="17" t="s">
        <v>2204</v>
      </c>
      <c r="K1055" s="17" t="s">
        <v>2918</v>
      </c>
      <c r="L1055" s="17" t="s">
        <v>276</v>
      </c>
      <c r="M1055" s="17" t="s">
        <v>6863</v>
      </c>
      <c r="N1055" s="17" t="s">
        <v>275</v>
      </c>
      <c r="O1055" s="17" t="s">
        <v>6864</v>
      </c>
      <c r="P1055" s="17" t="s">
        <v>3347</v>
      </c>
      <c r="Q1055" s="17" t="s">
        <v>3286</v>
      </c>
      <c r="R1055" s="17" t="s">
        <v>2472</v>
      </c>
      <c r="S1055" s="17" t="s">
        <v>2978</v>
      </c>
      <c r="T1055" s="17" t="s">
        <v>276</v>
      </c>
      <c r="U1055" s="17" t="s">
        <v>6865</v>
      </c>
      <c r="V1055" s="17" t="s">
        <v>276</v>
      </c>
      <c r="W1055" s="27" t="s">
        <v>277</v>
      </c>
      <c r="X1055" s="27" t="s">
        <v>267</v>
      </c>
      <c r="Y1055" s="27" t="s">
        <v>6866</v>
      </c>
      <c r="Z1055" s="27" t="s">
        <v>2210</v>
      </c>
      <c r="AA1055" s="27" t="s">
        <v>6867</v>
      </c>
      <c r="AB1055" s="27" t="s">
        <v>2918</v>
      </c>
      <c r="AC1055" s="27" t="s">
        <v>6863</v>
      </c>
      <c r="AD1055" s="27" t="s">
        <v>276</v>
      </c>
      <c r="AE1055" s="27" t="s">
        <v>2211</v>
      </c>
      <c r="AF1055" s="27" t="s">
        <v>6868</v>
      </c>
      <c r="AG1055" s="28" t="s">
        <v>6821</v>
      </c>
      <c r="AH1055" s="28" t="s">
        <v>284</v>
      </c>
      <c r="AI1055" s="28" t="s">
        <v>267</v>
      </c>
      <c r="AJ1055" s="28" t="s">
        <v>285</v>
      </c>
      <c r="AK1055" s="28" t="s">
        <v>6822</v>
      </c>
      <c r="AL1055" s="28" t="s">
        <v>276</v>
      </c>
      <c r="AM1055" s="28" t="s">
        <v>6823</v>
      </c>
      <c r="AN1055" s="28" t="s">
        <v>288</v>
      </c>
      <c r="AO1055" s="28" t="s">
        <v>6824</v>
      </c>
      <c r="AP1055" s="28" t="s">
        <v>276</v>
      </c>
      <c r="AQ1055" s="28" t="s">
        <v>276</v>
      </c>
      <c r="AR1055" s="28" t="s">
        <v>627</v>
      </c>
      <c r="AS1055" s="28" t="s">
        <v>291</v>
      </c>
      <c r="AT1055" s="28" t="s">
        <v>628</v>
      </c>
      <c r="AU1055" s="28" t="s">
        <v>276</v>
      </c>
      <c r="AV1055" s="28" t="s">
        <v>276</v>
      </c>
      <c r="AW1055" s="28" t="s">
        <v>6825</v>
      </c>
      <c r="AX1055" s="28" t="s">
        <v>276</v>
      </c>
      <c r="AY1055" s="28" t="s">
        <v>6826</v>
      </c>
      <c r="AZ1055" s="28" t="s">
        <v>276</v>
      </c>
      <c r="BA1055" s="28" t="s">
        <v>297</v>
      </c>
      <c r="BB1055" s="29" t="s">
        <v>52</v>
      </c>
    </row>
    <row r="1056" spans="1:54" x14ac:dyDescent="0.2">
      <c r="A1056" s="17" t="s">
        <v>267</v>
      </c>
      <c r="C1056" s="17" t="s">
        <v>6869</v>
      </c>
      <c r="D1056" s="54" t="s">
        <v>2202</v>
      </c>
      <c r="F1056" s="17" t="e">
        <f>VLOOKUP(C1056,QVLinien21!$A$2:$G$2812,7,FALSE)</f>
        <v>#N/A</v>
      </c>
      <c r="G1056" s="17" t="e">
        <f>VLOOKUP(C1056,v32_x__2020_06_28[[SLNID]:[Beschreibung]],8,FALSE)</f>
        <v>#N/A</v>
      </c>
      <c r="H1056" s="17" t="s">
        <v>276</v>
      </c>
      <c r="I1056" s="17" t="s">
        <v>6870</v>
      </c>
      <c r="J1056" s="17" t="s">
        <v>2204</v>
      </c>
      <c r="K1056" s="17" t="s">
        <v>2918</v>
      </c>
      <c r="L1056" s="17" t="s">
        <v>276</v>
      </c>
      <c r="M1056" s="17" t="s">
        <v>6863</v>
      </c>
      <c r="N1056" s="17" t="s">
        <v>275</v>
      </c>
      <c r="O1056" s="17" t="s">
        <v>6871</v>
      </c>
      <c r="P1056" s="17" t="s">
        <v>3672</v>
      </c>
      <c r="Q1056" s="17" t="s">
        <v>3926</v>
      </c>
      <c r="R1056" s="17" t="s">
        <v>4491</v>
      </c>
      <c r="S1056" s="17" t="s">
        <v>620</v>
      </c>
      <c r="T1056" s="17" t="s">
        <v>276</v>
      </c>
      <c r="U1056" s="17" t="s">
        <v>6872</v>
      </c>
      <c r="V1056" s="17" t="s">
        <v>276</v>
      </c>
      <c r="W1056" s="27" t="s">
        <v>277</v>
      </c>
      <c r="X1056" s="27" t="s">
        <v>267</v>
      </c>
      <c r="Y1056" s="27" t="s">
        <v>6873</v>
      </c>
      <c r="Z1056" s="27" t="s">
        <v>2210</v>
      </c>
      <c r="AA1056" s="27" t="s">
        <v>6867</v>
      </c>
      <c r="AB1056" s="27" t="s">
        <v>2918</v>
      </c>
      <c r="AC1056" s="27" t="s">
        <v>6863</v>
      </c>
      <c r="AD1056" s="27" t="s">
        <v>276</v>
      </c>
      <c r="AE1056" s="27" t="s">
        <v>2211</v>
      </c>
      <c r="AF1056" s="27" t="s">
        <v>6874</v>
      </c>
      <c r="AG1056" s="28" t="s">
        <v>6821</v>
      </c>
      <c r="AH1056" s="28" t="s">
        <v>284</v>
      </c>
      <c r="AI1056" s="28" t="s">
        <v>267</v>
      </c>
      <c r="AJ1056" s="28" t="s">
        <v>285</v>
      </c>
      <c r="AK1056" s="28" t="s">
        <v>6822</v>
      </c>
      <c r="AL1056" s="28" t="s">
        <v>276</v>
      </c>
      <c r="AM1056" s="28" t="s">
        <v>6823</v>
      </c>
      <c r="AN1056" s="28" t="s">
        <v>288</v>
      </c>
      <c r="AO1056" s="28" t="s">
        <v>6824</v>
      </c>
      <c r="AP1056" s="28" t="s">
        <v>276</v>
      </c>
      <c r="AQ1056" s="28" t="s">
        <v>276</v>
      </c>
      <c r="AR1056" s="28" t="s">
        <v>627</v>
      </c>
      <c r="AS1056" s="28" t="s">
        <v>291</v>
      </c>
      <c r="AT1056" s="28" t="s">
        <v>628</v>
      </c>
      <c r="AU1056" s="28" t="s">
        <v>276</v>
      </c>
      <c r="AV1056" s="28" t="s">
        <v>276</v>
      </c>
      <c r="AW1056" s="28" t="s">
        <v>6825</v>
      </c>
      <c r="AX1056" s="28" t="s">
        <v>276</v>
      </c>
      <c r="AY1056" s="28" t="s">
        <v>6826</v>
      </c>
      <c r="AZ1056" s="28" t="s">
        <v>276</v>
      </c>
      <c r="BA1056" s="28" t="s">
        <v>297</v>
      </c>
      <c r="BB1056" s="29" t="s">
        <v>52</v>
      </c>
    </row>
    <row r="1057" spans="1:54" x14ac:dyDescent="0.2">
      <c r="A1057" s="17" t="s">
        <v>267</v>
      </c>
      <c r="C1057" s="17" t="s">
        <v>6875</v>
      </c>
      <c r="D1057" s="54" t="s">
        <v>2202</v>
      </c>
      <c r="F1057" s="17" t="e">
        <f>VLOOKUP(C1057,QVLinien21!$A$2:$G$2812,7,FALSE)</f>
        <v>#N/A</v>
      </c>
      <c r="G1057" s="17" t="e">
        <f>VLOOKUP(C1057,v32_x__2020_06_28[[SLNID]:[Beschreibung]],8,FALSE)</f>
        <v>#N/A</v>
      </c>
      <c r="H1057" s="17" t="s">
        <v>276</v>
      </c>
      <c r="I1057" s="17" t="s">
        <v>6876</v>
      </c>
      <c r="J1057" s="17" t="s">
        <v>6816</v>
      </c>
      <c r="K1057" s="17" t="s">
        <v>4340</v>
      </c>
      <c r="L1057" s="17" t="s">
        <v>6817</v>
      </c>
      <c r="M1057" s="17" t="s">
        <v>276</v>
      </c>
      <c r="N1057" s="17" t="s">
        <v>275</v>
      </c>
      <c r="O1057" s="17" t="s">
        <v>6877</v>
      </c>
      <c r="P1057" s="17" t="s">
        <v>2427</v>
      </c>
      <c r="Q1057" s="17" t="s">
        <v>4253</v>
      </c>
      <c r="R1057" s="17" t="s">
        <v>276</v>
      </c>
      <c r="S1057" s="17" t="s">
        <v>276</v>
      </c>
      <c r="T1057" s="17" t="s">
        <v>276</v>
      </c>
      <c r="U1057" s="17" t="s">
        <v>276</v>
      </c>
      <c r="V1057" s="17" t="s">
        <v>276</v>
      </c>
      <c r="W1057" s="27" t="s">
        <v>277</v>
      </c>
      <c r="X1057" s="27" t="s">
        <v>267</v>
      </c>
      <c r="Y1057" s="27" t="s">
        <v>6878</v>
      </c>
      <c r="Z1057" s="27" t="s">
        <v>2232</v>
      </c>
      <c r="AA1057" s="27" t="s">
        <v>276</v>
      </c>
      <c r="AB1057" s="27" t="s">
        <v>4340</v>
      </c>
      <c r="AC1057" s="27" t="s">
        <v>276</v>
      </c>
      <c r="AD1057" s="27" t="s">
        <v>6817</v>
      </c>
      <c r="AE1057" s="27" t="s">
        <v>2211</v>
      </c>
      <c r="AF1057" s="27" t="s">
        <v>6879</v>
      </c>
      <c r="AG1057" s="28" t="s">
        <v>6821</v>
      </c>
      <c r="AH1057" s="28" t="s">
        <v>284</v>
      </c>
      <c r="AI1057" s="28" t="s">
        <v>267</v>
      </c>
      <c r="AJ1057" s="28" t="s">
        <v>285</v>
      </c>
      <c r="AK1057" s="28" t="s">
        <v>6822</v>
      </c>
      <c r="AL1057" s="28" t="s">
        <v>276</v>
      </c>
      <c r="AM1057" s="28" t="s">
        <v>6823</v>
      </c>
      <c r="AN1057" s="28" t="s">
        <v>288</v>
      </c>
      <c r="AO1057" s="28" t="s">
        <v>6824</v>
      </c>
      <c r="AP1057" s="28" t="s">
        <v>276</v>
      </c>
      <c r="AQ1057" s="28" t="s">
        <v>276</v>
      </c>
      <c r="AR1057" s="28" t="s">
        <v>627</v>
      </c>
      <c r="AS1057" s="28" t="s">
        <v>291</v>
      </c>
      <c r="AT1057" s="28" t="s">
        <v>628</v>
      </c>
      <c r="AU1057" s="28" t="s">
        <v>276</v>
      </c>
      <c r="AV1057" s="28" t="s">
        <v>276</v>
      </c>
      <c r="AW1057" s="28" t="s">
        <v>6825</v>
      </c>
      <c r="AX1057" s="28" t="s">
        <v>276</v>
      </c>
      <c r="AY1057" s="28" t="s">
        <v>6826</v>
      </c>
      <c r="AZ1057" s="28" t="s">
        <v>276</v>
      </c>
      <c r="BA1057" s="28" t="s">
        <v>297</v>
      </c>
      <c r="BB1057" s="29" t="s">
        <v>52</v>
      </c>
    </row>
    <row r="1058" spans="1:54" x14ac:dyDescent="0.2">
      <c r="A1058" s="30" t="s">
        <v>275</v>
      </c>
      <c r="B1058" s="30" t="s">
        <v>298</v>
      </c>
      <c r="C1058" s="30" t="s">
        <v>6880</v>
      </c>
      <c r="D1058" s="54" t="s">
        <v>2202</v>
      </c>
      <c r="E1058" s="30"/>
      <c r="F1058" s="17" t="e">
        <f>VLOOKUP(C1058,QVLinien21!$A$2:$G$2812,7,FALSE)</f>
        <v>#N/A</v>
      </c>
      <c r="G1058" s="17" t="e">
        <f>VLOOKUP(C1058,v32_x__2020_06_28[[SLNID]:[Beschreibung]],8,FALSE)</f>
        <v>#N/A</v>
      </c>
      <c r="H1058" s="33"/>
      <c r="I1058" s="33" t="s">
        <v>6876</v>
      </c>
      <c r="J1058" s="33" t="s">
        <v>6881</v>
      </c>
      <c r="K1058" s="34">
        <v>49309</v>
      </c>
      <c r="L1058" s="33"/>
      <c r="M1058" s="34">
        <v>40133</v>
      </c>
      <c r="N1058" s="33" t="s">
        <v>303</v>
      </c>
      <c r="BB1058" s="29" t="s">
        <v>52</v>
      </c>
    </row>
    <row r="1059" spans="1:54" x14ac:dyDescent="0.2">
      <c r="A1059" s="17" t="s">
        <v>267</v>
      </c>
      <c r="C1059" s="17" t="s">
        <v>6882</v>
      </c>
      <c r="D1059" s="54" t="s">
        <v>2202</v>
      </c>
      <c r="F1059" s="17" t="e">
        <f>VLOOKUP(C1059,QVLinien21!$A$2:$G$2812,7,FALSE)</f>
        <v>#N/A</v>
      </c>
      <c r="G1059" s="17" t="e">
        <f>VLOOKUP(C1059,v32_x__2020_06_28[[SLNID]:[Beschreibung]],8,FALSE)</f>
        <v>#N/A</v>
      </c>
      <c r="H1059" s="17" t="s">
        <v>276</v>
      </c>
      <c r="I1059" s="17" t="s">
        <v>6883</v>
      </c>
      <c r="J1059" s="17" t="s">
        <v>6839</v>
      </c>
      <c r="K1059" s="17" t="s">
        <v>276</v>
      </c>
      <c r="L1059" s="17" t="s">
        <v>6817</v>
      </c>
      <c r="M1059" s="17" t="s">
        <v>276</v>
      </c>
      <c r="N1059" s="17" t="s">
        <v>275</v>
      </c>
      <c r="O1059" s="17" t="s">
        <v>6884</v>
      </c>
      <c r="P1059" s="17" t="s">
        <v>2427</v>
      </c>
      <c r="Q1059" s="17" t="s">
        <v>276</v>
      </c>
      <c r="R1059" s="17" t="s">
        <v>276</v>
      </c>
      <c r="S1059" s="17" t="s">
        <v>276</v>
      </c>
      <c r="T1059" s="17" t="s">
        <v>276</v>
      </c>
      <c r="U1059" s="17" t="s">
        <v>276</v>
      </c>
      <c r="V1059" s="17" t="s">
        <v>276</v>
      </c>
      <c r="W1059" s="27" t="s">
        <v>277</v>
      </c>
      <c r="X1059" s="27" t="s">
        <v>267</v>
      </c>
      <c r="Y1059" s="27" t="s">
        <v>6885</v>
      </c>
      <c r="Z1059" s="27" t="s">
        <v>2232</v>
      </c>
      <c r="AA1059" s="27" t="s">
        <v>276</v>
      </c>
      <c r="AB1059" s="27" t="s">
        <v>276</v>
      </c>
      <c r="AC1059" s="27" t="s">
        <v>276</v>
      </c>
      <c r="AD1059" s="27" t="s">
        <v>6817</v>
      </c>
      <c r="AE1059" s="27" t="s">
        <v>2211</v>
      </c>
      <c r="AF1059" s="27" t="s">
        <v>6886</v>
      </c>
      <c r="AG1059" s="28" t="s">
        <v>6821</v>
      </c>
      <c r="AH1059" s="28" t="s">
        <v>284</v>
      </c>
      <c r="AI1059" s="28" t="s">
        <v>267</v>
      </c>
      <c r="AJ1059" s="28" t="s">
        <v>285</v>
      </c>
      <c r="AK1059" s="28" t="s">
        <v>6822</v>
      </c>
      <c r="AL1059" s="28" t="s">
        <v>276</v>
      </c>
      <c r="AM1059" s="28" t="s">
        <v>6823</v>
      </c>
      <c r="AN1059" s="28" t="s">
        <v>288</v>
      </c>
      <c r="AO1059" s="28" t="s">
        <v>6824</v>
      </c>
      <c r="AP1059" s="28" t="s">
        <v>276</v>
      </c>
      <c r="AQ1059" s="28" t="s">
        <v>276</v>
      </c>
      <c r="AR1059" s="28" t="s">
        <v>627</v>
      </c>
      <c r="AS1059" s="28" t="s">
        <v>291</v>
      </c>
      <c r="AT1059" s="28" t="s">
        <v>628</v>
      </c>
      <c r="AU1059" s="28" t="s">
        <v>276</v>
      </c>
      <c r="AV1059" s="28" t="s">
        <v>276</v>
      </c>
      <c r="AW1059" s="28" t="s">
        <v>6825</v>
      </c>
      <c r="AX1059" s="28" t="s">
        <v>276</v>
      </c>
      <c r="AY1059" s="28" t="s">
        <v>6826</v>
      </c>
      <c r="AZ1059" s="28" t="s">
        <v>276</v>
      </c>
      <c r="BA1059" s="28" t="s">
        <v>297</v>
      </c>
      <c r="BB1059" s="29" t="s">
        <v>52</v>
      </c>
    </row>
    <row r="1060" spans="1:54" x14ac:dyDescent="0.2">
      <c r="A1060" s="17" t="s">
        <v>267</v>
      </c>
      <c r="C1060" s="17" t="s">
        <v>6887</v>
      </c>
      <c r="D1060" s="54" t="s">
        <v>2202</v>
      </c>
      <c r="F1060" s="17" t="e">
        <f>VLOOKUP(C1060,QVLinien21!$A$2:$G$2812,7,FALSE)</f>
        <v>#N/A</v>
      </c>
      <c r="G1060" s="17" t="e">
        <f>VLOOKUP(C1060,v32_x__2020_06_28[[SLNID]:[Beschreibung]],8,FALSE)</f>
        <v>#N/A</v>
      </c>
      <c r="H1060" s="17" t="s">
        <v>276</v>
      </c>
      <c r="I1060" s="17" t="s">
        <v>6888</v>
      </c>
      <c r="J1060" s="17" t="s">
        <v>6839</v>
      </c>
      <c r="K1060" s="17" t="s">
        <v>276</v>
      </c>
      <c r="L1060" s="17" t="s">
        <v>6817</v>
      </c>
      <c r="M1060" s="17" t="s">
        <v>276</v>
      </c>
      <c r="N1060" s="17" t="s">
        <v>275</v>
      </c>
      <c r="O1060" s="17" t="s">
        <v>6889</v>
      </c>
      <c r="P1060" s="17" t="s">
        <v>2471</v>
      </c>
      <c r="Q1060" s="17" t="s">
        <v>276</v>
      </c>
      <c r="R1060" s="17" t="s">
        <v>276</v>
      </c>
      <c r="S1060" s="17" t="s">
        <v>276</v>
      </c>
      <c r="T1060" s="17" t="s">
        <v>276</v>
      </c>
      <c r="U1060" s="17" t="s">
        <v>276</v>
      </c>
      <c r="V1060" s="17" t="s">
        <v>276</v>
      </c>
      <c r="W1060" s="27" t="s">
        <v>277</v>
      </c>
      <c r="X1060" s="27" t="s">
        <v>267</v>
      </c>
      <c r="Y1060" s="27" t="s">
        <v>6890</v>
      </c>
      <c r="Z1060" s="27" t="s">
        <v>2232</v>
      </c>
      <c r="AA1060" s="27" t="s">
        <v>276</v>
      </c>
      <c r="AB1060" s="27" t="s">
        <v>276</v>
      </c>
      <c r="AC1060" s="27" t="s">
        <v>276</v>
      </c>
      <c r="AD1060" s="27" t="s">
        <v>6817</v>
      </c>
      <c r="AE1060" s="27" t="s">
        <v>2211</v>
      </c>
      <c r="AF1060" s="27" t="s">
        <v>6891</v>
      </c>
      <c r="AG1060" s="28" t="s">
        <v>6821</v>
      </c>
      <c r="AH1060" s="28" t="s">
        <v>284</v>
      </c>
      <c r="AI1060" s="28" t="s">
        <v>267</v>
      </c>
      <c r="AJ1060" s="28" t="s">
        <v>285</v>
      </c>
      <c r="AK1060" s="28" t="s">
        <v>6822</v>
      </c>
      <c r="AL1060" s="28" t="s">
        <v>276</v>
      </c>
      <c r="AM1060" s="28" t="s">
        <v>6823</v>
      </c>
      <c r="AN1060" s="28" t="s">
        <v>288</v>
      </c>
      <c r="AO1060" s="28" t="s">
        <v>6824</v>
      </c>
      <c r="AP1060" s="28" t="s">
        <v>276</v>
      </c>
      <c r="AQ1060" s="28" t="s">
        <v>276</v>
      </c>
      <c r="AR1060" s="28" t="s">
        <v>627</v>
      </c>
      <c r="AS1060" s="28" t="s">
        <v>291</v>
      </c>
      <c r="AT1060" s="28" t="s">
        <v>628</v>
      </c>
      <c r="AU1060" s="28" t="s">
        <v>276</v>
      </c>
      <c r="AV1060" s="28" t="s">
        <v>276</v>
      </c>
      <c r="AW1060" s="28" t="s">
        <v>6825</v>
      </c>
      <c r="AX1060" s="28" t="s">
        <v>276</v>
      </c>
      <c r="AY1060" s="28" t="s">
        <v>6826</v>
      </c>
      <c r="AZ1060" s="28" t="s">
        <v>276</v>
      </c>
      <c r="BA1060" s="28" t="s">
        <v>297</v>
      </c>
      <c r="BB1060" s="29" t="s">
        <v>52</v>
      </c>
    </row>
    <row r="1061" spans="1:54" x14ac:dyDescent="0.2">
      <c r="A1061" s="17" t="s">
        <v>267</v>
      </c>
      <c r="C1061" s="17" t="s">
        <v>6892</v>
      </c>
      <c r="D1061" s="54" t="s">
        <v>6893</v>
      </c>
      <c r="F1061" s="17" t="str">
        <f>VLOOKUP(C1061,QVLinien21!$A$2:$G$2812,7,FALSE)</f>
        <v>Oberalppass - Schneehüenerstock (Schneehüenerstock-Express)</v>
      </c>
      <c r="G1061" s="17" t="str">
        <f>VLOOKUP(C1061,v32_x__2020_06_28[[SLNID]:[Beschreibung]],8,FALSE)</f>
        <v>Oberalppass–Schneehüenerstock {GO}</v>
      </c>
      <c r="H1061" s="17" t="s">
        <v>276</v>
      </c>
      <c r="I1061" s="17" t="s">
        <v>6894</v>
      </c>
      <c r="J1061" s="17" t="s">
        <v>6816</v>
      </c>
      <c r="K1061" s="17" t="s">
        <v>2467</v>
      </c>
      <c r="L1061" s="17" t="s">
        <v>6817</v>
      </c>
      <c r="M1061" s="17" t="s">
        <v>276</v>
      </c>
      <c r="N1061" s="17" t="s">
        <v>275</v>
      </c>
      <c r="O1061" s="17" t="s">
        <v>6895</v>
      </c>
      <c r="P1061" s="17" t="s">
        <v>2754</v>
      </c>
      <c r="Q1061" s="17" t="s">
        <v>2799</v>
      </c>
      <c r="R1061" s="17" t="s">
        <v>276</v>
      </c>
      <c r="S1061" s="17" t="s">
        <v>276</v>
      </c>
      <c r="T1061" s="17" t="s">
        <v>276</v>
      </c>
      <c r="U1061" s="17" t="s">
        <v>276</v>
      </c>
      <c r="V1061" s="17" t="s">
        <v>276</v>
      </c>
      <c r="W1061" s="27" t="s">
        <v>277</v>
      </c>
      <c r="X1061" s="27" t="s">
        <v>267</v>
      </c>
      <c r="Y1061" s="27" t="s">
        <v>6896</v>
      </c>
      <c r="Z1061" s="27" t="s">
        <v>2232</v>
      </c>
      <c r="AA1061" s="27" t="s">
        <v>276</v>
      </c>
      <c r="AB1061" s="27" t="s">
        <v>2467</v>
      </c>
      <c r="AC1061" s="27" t="s">
        <v>276</v>
      </c>
      <c r="AD1061" s="27" t="s">
        <v>6817</v>
      </c>
      <c r="AE1061" s="27" t="s">
        <v>2211</v>
      </c>
      <c r="AF1061" s="27" t="s">
        <v>6897</v>
      </c>
      <c r="AG1061" s="28" t="s">
        <v>6821</v>
      </c>
      <c r="AH1061" s="28" t="s">
        <v>284</v>
      </c>
      <c r="AI1061" s="28" t="s">
        <v>267</v>
      </c>
      <c r="AJ1061" s="28" t="s">
        <v>285</v>
      </c>
      <c r="AK1061" s="28" t="s">
        <v>6822</v>
      </c>
      <c r="AL1061" s="28" t="s">
        <v>276</v>
      </c>
      <c r="AM1061" s="28" t="s">
        <v>6823</v>
      </c>
      <c r="AN1061" s="28" t="s">
        <v>288</v>
      </c>
      <c r="AO1061" s="28" t="s">
        <v>6824</v>
      </c>
      <c r="AP1061" s="28" t="s">
        <v>276</v>
      </c>
      <c r="AQ1061" s="28" t="s">
        <v>276</v>
      </c>
      <c r="AR1061" s="28" t="s">
        <v>627</v>
      </c>
      <c r="AS1061" s="28" t="s">
        <v>291</v>
      </c>
      <c r="AT1061" s="28" t="s">
        <v>628</v>
      </c>
      <c r="AU1061" s="28" t="s">
        <v>276</v>
      </c>
      <c r="AV1061" s="28" t="s">
        <v>276</v>
      </c>
      <c r="AW1061" s="28" t="s">
        <v>6825</v>
      </c>
      <c r="AX1061" s="28" t="s">
        <v>276</v>
      </c>
      <c r="AY1061" s="28" t="s">
        <v>6826</v>
      </c>
      <c r="AZ1061" s="28" t="s">
        <v>276</v>
      </c>
      <c r="BA1061" s="28" t="s">
        <v>297</v>
      </c>
      <c r="BB1061" s="29" t="s">
        <v>52</v>
      </c>
    </row>
    <row r="1062" spans="1:54" x14ac:dyDescent="0.2">
      <c r="A1062" s="17" t="s">
        <v>267</v>
      </c>
      <c r="C1062" s="17" t="s">
        <v>6898</v>
      </c>
      <c r="D1062" s="54" t="s">
        <v>2202</v>
      </c>
      <c r="F1062" s="17" t="e">
        <f>VLOOKUP(C1062,QVLinien21!$A$2:$G$2812,7,FALSE)</f>
        <v>#N/A</v>
      </c>
      <c r="G1062" s="17" t="e">
        <f>VLOOKUP(C1062,v32_x__2020_06_28[[SLNID]:[Beschreibung]],8,FALSE)</f>
        <v>#N/A</v>
      </c>
      <c r="H1062" s="17" t="s">
        <v>276</v>
      </c>
      <c r="I1062" s="17" t="s">
        <v>6899</v>
      </c>
      <c r="J1062" s="17" t="s">
        <v>6816</v>
      </c>
      <c r="K1062" s="17" t="s">
        <v>6419</v>
      </c>
      <c r="L1062" s="17" t="s">
        <v>6900</v>
      </c>
      <c r="M1062" s="17" t="s">
        <v>276</v>
      </c>
      <c r="N1062" s="17" t="s">
        <v>275</v>
      </c>
      <c r="O1062" s="17" t="s">
        <v>6901</v>
      </c>
      <c r="P1062" s="17" t="s">
        <v>2427</v>
      </c>
      <c r="Q1062" s="17" t="s">
        <v>4253</v>
      </c>
      <c r="R1062" s="17" t="s">
        <v>276</v>
      </c>
      <c r="S1062" s="17" t="s">
        <v>276</v>
      </c>
      <c r="T1062" s="17" t="s">
        <v>276</v>
      </c>
      <c r="U1062" s="17" t="s">
        <v>276</v>
      </c>
      <c r="V1062" s="17" t="s">
        <v>276</v>
      </c>
      <c r="W1062" s="27" t="s">
        <v>277</v>
      </c>
      <c r="X1062" s="27" t="s">
        <v>267</v>
      </c>
      <c r="Y1062" s="27" t="s">
        <v>6902</v>
      </c>
      <c r="Z1062" s="27" t="s">
        <v>2232</v>
      </c>
      <c r="AA1062" s="27" t="s">
        <v>276</v>
      </c>
      <c r="AB1062" s="27" t="s">
        <v>6419</v>
      </c>
      <c r="AC1062" s="27" t="s">
        <v>276</v>
      </c>
      <c r="AD1062" s="27" t="s">
        <v>6900</v>
      </c>
      <c r="AE1062" s="27" t="s">
        <v>2211</v>
      </c>
      <c r="AF1062" s="27" t="s">
        <v>6903</v>
      </c>
      <c r="AG1062" s="28" t="s">
        <v>6821</v>
      </c>
      <c r="AH1062" s="28" t="s">
        <v>284</v>
      </c>
      <c r="AI1062" s="28" t="s">
        <v>267</v>
      </c>
      <c r="AJ1062" s="28" t="s">
        <v>285</v>
      </c>
      <c r="AK1062" s="28" t="s">
        <v>6822</v>
      </c>
      <c r="AL1062" s="28" t="s">
        <v>276</v>
      </c>
      <c r="AM1062" s="28" t="s">
        <v>6823</v>
      </c>
      <c r="AN1062" s="28" t="s">
        <v>288</v>
      </c>
      <c r="AO1062" s="28" t="s">
        <v>6824</v>
      </c>
      <c r="AP1062" s="28" t="s">
        <v>276</v>
      </c>
      <c r="AQ1062" s="28" t="s">
        <v>276</v>
      </c>
      <c r="AR1062" s="28" t="s">
        <v>627</v>
      </c>
      <c r="AS1062" s="28" t="s">
        <v>291</v>
      </c>
      <c r="AT1062" s="28" t="s">
        <v>628</v>
      </c>
      <c r="AU1062" s="28" t="s">
        <v>276</v>
      </c>
      <c r="AV1062" s="28" t="s">
        <v>276</v>
      </c>
      <c r="AW1062" s="28" t="s">
        <v>6825</v>
      </c>
      <c r="AX1062" s="28" t="s">
        <v>276</v>
      </c>
      <c r="AY1062" s="28" t="s">
        <v>6826</v>
      </c>
      <c r="AZ1062" s="28" t="s">
        <v>276</v>
      </c>
      <c r="BA1062" s="28" t="s">
        <v>297</v>
      </c>
      <c r="BB1062" s="29" t="s">
        <v>52</v>
      </c>
    </row>
    <row r="1063" spans="1:54" x14ac:dyDescent="0.2">
      <c r="A1063" s="17" t="s">
        <v>267</v>
      </c>
      <c r="C1063" s="17" t="s">
        <v>6904</v>
      </c>
      <c r="D1063" s="54" t="s">
        <v>2202</v>
      </c>
      <c r="F1063" s="17" t="e">
        <f>VLOOKUP(C1063,QVLinien21!$A$2:$G$2812,7,FALSE)</f>
        <v>#N/A</v>
      </c>
      <c r="G1063" s="17" t="e">
        <f>VLOOKUP(C1063,v32_x__2020_06_28[[SLNID]:[Beschreibung]],8,FALSE)</f>
        <v>#N/A</v>
      </c>
      <c r="H1063" s="17" t="s">
        <v>276</v>
      </c>
      <c r="I1063" s="17" t="s">
        <v>6905</v>
      </c>
      <c r="J1063" s="17" t="s">
        <v>6816</v>
      </c>
      <c r="K1063" s="17" t="s">
        <v>3472</v>
      </c>
      <c r="L1063" s="17" t="s">
        <v>6817</v>
      </c>
      <c r="M1063" s="17" t="s">
        <v>276</v>
      </c>
      <c r="N1063" s="17" t="s">
        <v>275</v>
      </c>
      <c r="O1063" s="17" t="s">
        <v>6906</v>
      </c>
      <c r="P1063" s="17" t="s">
        <v>2427</v>
      </c>
      <c r="Q1063" s="17" t="s">
        <v>2655</v>
      </c>
      <c r="R1063" s="17" t="s">
        <v>276</v>
      </c>
      <c r="S1063" s="17" t="s">
        <v>276</v>
      </c>
      <c r="T1063" s="17" t="s">
        <v>276</v>
      </c>
      <c r="U1063" s="17" t="s">
        <v>276</v>
      </c>
      <c r="V1063" s="17" t="s">
        <v>276</v>
      </c>
      <c r="W1063" s="27" t="s">
        <v>277</v>
      </c>
      <c r="X1063" s="27" t="s">
        <v>267</v>
      </c>
      <c r="Y1063" s="27" t="s">
        <v>6907</v>
      </c>
      <c r="Z1063" s="27" t="s">
        <v>2232</v>
      </c>
      <c r="AA1063" s="27" t="s">
        <v>276</v>
      </c>
      <c r="AB1063" s="27" t="s">
        <v>3472</v>
      </c>
      <c r="AC1063" s="27" t="s">
        <v>276</v>
      </c>
      <c r="AD1063" s="27" t="s">
        <v>6817</v>
      </c>
      <c r="AE1063" s="27" t="s">
        <v>2211</v>
      </c>
      <c r="AF1063" s="27" t="s">
        <v>6908</v>
      </c>
      <c r="AG1063" s="28" t="s">
        <v>6821</v>
      </c>
      <c r="AH1063" s="28" t="s">
        <v>284</v>
      </c>
      <c r="AI1063" s="28" t="s">
        <v>267</v>
      </c>
      <c r="AJ1063" s="28" t="s">
        <v>285</v>
      </c>
      <c r="AK1063" s="28" t="s">
        <v>6822</v>
      </c>
      <c r="AL1063" s="28" t="s">
        <v>276</v>
      </c>
      <c r="AM1063" s="28" t="s">
        <v>6823</v>
      </c>
      <c r="AN1063" s="28" t="s">
        <v>288</v>
      </c>
      <c r="AO1063" s="28" t="s">
        <v>6824</v>
      </c>
      <c r="AP1063" s="28" t="s">
        <v>276</v>
      </c>
      <c r="AQ1063" s="28" t="s">
        <v>276</v>
      </c>
      <c r="AR1063" s="28" t="s">
        <v>627</v>
      </c>
      <c r="AS1063" s="28" t="s">
        <v>291</v>
      </c>
      <c r="AT1063" s="28" t="s">
        <v>628</v>
      </c>
      <c r="AU1063" s="28" t="s">
        <v>276</v>
      </c>
      <c r="AV1063" s="28" t="s">
        <v>276</v>
      </c>
      <c r="AW1063" s="28" t="s">
        <v>6825</v>
      </c>
      <c r="AX1063" s="28" t="s">
        <v>276</v>
      </c>
      <c r="AY1063" s="28" t="s">
        <v>6826</v>
      </c>
      <c r="AZ1063" s="28" t="s">
        <v>276</v>
      </c>
      <c r="BA1063" s="28" t="s">
        <v>297</v>
      </c>
      <c r="BB1063" s="29" t="s">
        <v>52</v>
      </c>
    </row>
    <row r="1064" spans="1:54" x14ac:dyDescent="0.2">
      <c r="A1064" s="17" t="s">
        <v>267</v>
      </c>
      <c r="C1064" s="17" t="s">
        <v>6909</v>
      </c>
      <c r="D1064" s="54" t="s">
        <v>3223</v>
      </c>
      <c r="F1064" s="17" t="str">
        <f>VLOOKUP(C1064,QVLinien21!$A$2:$G$2812,7,FALSE)</f>
        <v>Airolo - Pesciüm - Sasso della Boggia  (2 sezioni)</v>
      </c>
      <c r="G1064" s="17" t="str">
        <f>VLOOKUP(C1064,v32_x__2020_06_28[[SLNID]:[Beschreibung]],8,FALSE)</f>
        <v>Airolo - Pesciüm - Sasso della Boggia (2 sezioni) {LU}</v>
      </c>
      <c r="H1064" s="17" t="s">
        <v>276</v>
      </c>
      <c r="I1064" s="17" t="s">
        <v>6910</v>
      </c>
      <c r="J1064" s="17" t="s">
        <v>276</v>
      </c>
      <c r="K1064" s="17" t="s">
        <v>3002</v>
      </c>
      <c r="L1064" s="17" t="s">
        <v>6911</v>
      </c>
      <c r="M1064" s="17" t="s">
        <v>4085</v>
      </c>
      <c r="N1064" s="17" t="s">
        <v>275</v>
      </c>
      <c r="O1064" s="17" t="s">
        <v>6912</v>
      </c>
      <c r="P1064" s="17" t="s">
        <v>4113</v>
      </c>
      <c r="Q1064" s="17" t="s">
        <v>2361</v>
      </c>
      <c r="R1064" s="17" t="s">
        <v>276</v>
      </c>
      <c r="S1064" s="17" t="s">
        <v>276</v>
      </c>
      <c r="T1064" s="17" t="s">
        <v>276</v>
      </c>
      <c r="U1064" s="17" t="s">
        <v>276</v>
      </c>
      <c r="V1064" s="17" t="s">
        <v>276</v>
      </c>
      <c r="W1064" s="27" t="s">
        <v>277</v>
      </c>
      <c r="X1064" s="27" t="s">
        <v>267</v>
      </c>
      <c r="Y1064" s="27" t="s">
        <v>6913</v>
      </c>
      <c r="Z1064" s="27" t="s">
        <v>2210</v>
      </c>
      <c r="AA1064" s="27" t="s">
        <v>276</v>
      </c>
      <c r="AB1064" s="27" t="s">
        <v>3002</v>
      </c>
      <c r="AC1064" s="27" t="s">
        <v>4085</v>
      </c>
      <c r="AD1064" s="27" t="s">
        <v>6911</v>
      </c>
      <c r="AE1064" s="27" t="s">
        <v>2211</v>
      </c>
      <c r="AF1064" s="27" t="s">
        <v>6914</v>
      </c>
      <c r="AG1064" s="28" t="s">
        <v>6915</v>
      </c>
      <c r="AH1064" s="28" t="s">
        <v>284</v>
      </c>
      <c r="AI1064" s="28" t="s">
        <v>267</v>
      </c>
      <c r="AJ1064" s="28" t="s">
        <v>2071</v>
      </c>
      <c r="AK1064" s="28" t="s">
        <v>6916</v>
      </c>
      <c r="AL1064" s="28" t="s">
        <v>276</v>
      </c>
      <c r="AM1064" s="28" t="s">
        <v>6917</v>
      </c>
      <c r="AN1064" s="28" t="s">
        <v>288</v>
      </c>
      <c r="AO1064" s="28" t="s">
        <v>276</v>
      </c>
      <c r="AP1064" s="28" t="s">
        <v>276</v>
      </c>
      <c r="AQ1064" s="28" t="s">
        <v>276</v>
      </c>
      <c r="AR1064" s="28" t="s">
        <v>6918</v>
      </c>
      <c r="AS1064" s="28" t="s">
        <v>291</v>
      </c>
      <c r="AT1064" s="28" t="s">
        <v>2077</v>
      </c>
      <c r="AU1064" s="28" t="s">
        <v>276</v>
      </c>
      <c r="AV1064" s="28" t="s">
        <v>276</v>
      </c>
      <c r="AW1064" s="28" t="s">
        <v>6919</v>
      </c>
      <c r="AX1064" s="28" t="s">
        <v>276</v>
      </c>
      <c r="AY1064" s="28" t="s">
        <v>6920</v>
      </c>
      <c r="AZ1064" s="28" t="s">
        <v>276</v>
      </c>
      <c r="BA1064" s="28" t="s">
        <v>2083</v>
      </c>
      <c r="BB1064" s="29" t="s">
        <v>52</v>
      </c>
    </row>
    <row r="1065" spans="1:54" x14ac:dyDescent="0.2">
      <c r="A1065" s="17" t="s">
        <v>267</v>
      </c>
      <c r="C1065" s="17" t="s">
        <v>6921</v>
      </c>
      <c r="D1065" s="54" t="s">
        <v>2202</v>
      </c>
      <c r="F1065" s="17" t="e">
        <f>VLOOKUP(C1065,QVLinien21!$A$2:$G$2812,7,FALSE)</f>
        <v>#N/A</v>
      </c>
      <c r="G1065" s="17" t="e">
        <f>VLOOKUP(C1065,v32_x__2020_06_28[[SLNID]:[Beschreibung]],8,FALSE)</f>
        <v>#N/A</v>
      </c>
      <c r="H1065" s="17" t="s">
        <v>276</v>
      </c>
      <c r="I1065" s="17" t="s">
        <v>6922</v>
      </c>
      <c r="J1065" s="17" t="s">
        <v>276</v>
      </c>
      <c r="K1065" s="17" t="s">
        <v>3002</v>
      </c>
      <c r="L1065" s="17" t="s">
        <v>6911</v>
      </c>
      <c r="M1065" s="17" t="s">
        <v>4085</v>
      </c>
      <c r="N1065" s="17" t="s">
        <v>275</v>
      </c>
      <c r="O1065" s="17" t="s">
        <v>6923</v>
      </c>
      <c r="P1065" s="17" t="s">
        <v>6924</v>
      </c>
      <c r="Q1065" s="17" t="s">
        <v>2618</v>
      </c>
      <c r="R1065" s="17" t="s">
        <v>276</v>
      </c>
      <c r="S1065" s="17" t="s">
        <v>276</v>
      </c>
      <c r="T1065" s="17" t="s">
        <v>276</v>
      </c>
      <c r="U1065" s="17" t="s">
        <v>276</v>
      </c>
      <c r="V1065" s="17" t="s">
        <v>276</v>
      </c>
      <c r="W1065" s="27" t="s">
        <v>277</v>
      </c>
      <c r="X1065" s="27" t="s">
        <v>267</v>
      </c>
      <c r="Y1065" s="27" t="s">
        <v>6925</v>
      </c>
      <c r="Z1065" s="27" t="s">
        <v>2210</v>
      </c>
      <c r="AA1065" s="27" t="s">
        <v>276</v>
      </c>
      <c r="AB1065" s="27" t="s">
        <v>3002</v>
      </c>
      <c r="AC1065" s="27" t="s">
        <v>4085</v>
      </c>
      <c r="AD1065" s="27" t="s">
        <v>6911</v>
      </c>
      <c r="AE1065" s="27" t="s">
        <v>2211</v>
      </c>
      <c r="AF1065" s="27" t="s">
        <v>6926</v>
      </c>
      <c r="AG1065" s="28" t="s">
        <v>6915</v>
      </c>
      <c r="AH1065" s="28" t="s">
        <v>284</v>
      </c>
      <c r="AI1065" s="28" t="s">
        <v>267</v>
      </c>
      <c r="AJ1065" s="28" t="s">
        <v>2071</v>
      </c>
      <c r="AK1065" s="28" t="s">
        <v>6916</v>
      </c>
      <c r="AL1065" s="28" t="s">
        <v>276</v>
      </c>
      <c r="AM1065" s="28" t="s">
        <v>6917</v>
      </c>
      <c r="AN1065" s="28" t="s">
        <v>288</v>
      </c>
      <c r="AO1065" s="28" t="s">
        <v>276</v>
      </c>
      <c r="AP1065" s="28" t="s">
        <v>276</v>
      </c>
      <c r="AQ1065" s="28" t="s">
        <v>276</v>
      </c>
      <c r="AR1065" s="28" t="s">
        <v>6918</v>
      </c>
      <c r="AS1065" s="28" t="s">
        <v>291</v>
      </c>
      <c r="AT1065" s="28" t="s">
        <v>2077</v>
      </c>
      <c r="AU1065" s="28" t="s">
        <v>276</v>
      </c>
      <c r="AV1065" s="28" t="s">
        <v>276</v>
      </c>
      <c r="AW1065" s="28" t="s">
        <v>6919</v>
      </c>
      <c r="AX1065" s="28" t="s">
        <v>276</v>
      </c>
      <c r="AY1065" s="28" t="s">
        <v>6920</v>
      </c>
      <c r="AZ1065" s="28" t="s">
        <v>276</v>
      </c>
      <c r="BA1065" s="28" t="s">
        <v>2083</v>
      </c>
      <c r="BB1065" s="29" t="s">
        <v>52</v>
      </c>
    </row>
    <row r="1066" spans="1:54" x14ac:dyDescent="0.2">
      <c r="A1066" s="17" t="s">
        <v>267</v>
      </c>
      <c r="C1066" s="17" t="s">
        <v>6927</v>
      </c>
      <c r="D1066" s="54" t="s">
        <v>2202</v>
      </c>
      <c r="F1066" s="17" t="e">
        <f>VLOOKUP(C1066,QVLinien21!$A$2:$G$2812,7,FALSE)</f>
        <v>#N/A</v>
      </c>
      <c r="G1066" s="17" t="e">
        <f>VLOOKUP(C1066,v32_x__2020_06_28[[SLNID]:[Beschreibung]],8,FALSE)</f>
        <v>#N/A</v>
      </c>
      <c r="H1066" s="17" t="s">
        <v>276</v>
      </c>
      <c r="I1066" s="17" t="s">
        <v>6928</v>
      </c>
      <c r="J1066" s="17" t="s">
        <v>276</v>
      </c>
      <c r="K1066" s="17" t="s">
        <v>2224</v>
      </c>
      <c r="L1066" s="17" t="s">
        <v>6911</v>
      </c>
      <c r="M1066" s="17" t="s">
        <v>3012</v>
      </c>
      <c r="N1066" s="17" t="s">
        <v>275</v>
      </c>
      <c r="O1066" s="17" t="s">
        <v>6929</v>
      </c>
      <c r="P1066" s="17" t="s">
        <v>2427</v>
      </c>
      <c r="Q1066" s="17" t="s">
        <v>2838</v>
      </c>
      <c r="R1066" s="17" t="s">
        <v>276</v>
      </c>
      <c r="S1066" s="17" t="s">
        <v>276</v>
      </c>
      <c r="T1066" s="17" t="s">
        <v>276</v>
      </c>
      <c r="U1066" s="17" t="s">
        <v>276</v>
      </c>
      <c r="V1066" s="17" t="s">
        <v>276</v>
      </c>
      <c r="W1066" s="27" t="s">
        <v>277</v>
      </c>
      <c r="X1066" s="27" t="s">
        <v>267</v>
      </c>
      <c r="Y1066" s="27" t="s">
        <v>6930</v>
      </c>
      <c r="Z1066" s="27" t="s">
        <v>2210</v>
      </c>
      <c r="AA1066" s="27" t="s">
        <v>276</v>
      </c>
      <c r="AB1066" s="27" t="s">
        <v>2224</v>
      </c>
      <c r="AC1066" s="27" t="s">
        <v>3012</v>
      </c>
      <c r="AD1066" s="27" t="s">
        <v>6911</v>
      </c>
      <c r="AE1066" s="27" t="s">
        <v>2211</v>
      </c>
      <c r="AF1066" s="27" t="s">
        <v>6931</v>
      </c>
      <c r="AG1066" s="28" t="s">
        <v>6915</v>
      </c>
      <c r="AH1066" s="28" t="s">
        <v>284</v>
      </c>
      <c r="AI1066" s="28" t="s">
        <v>267</v>
      </c>
      <c r="AJ1066" s="28" t="s">
        <v>2071</v>
      </c>
      <c r="AK1066" s="28" t="s">
        <v>6916</v>
      </c>
      <c r="AL1066" s="28" t="s">
        <v>276</v>
      </c>
      <c r="AM1066" s="28" t="s">
        <v>6917</v>
      </c>
      <c r="AN1066" s="28" t="s">
        <v>288</v>
      </c>
      <c r="AO1066" s="28" t="s">
        <v>276</v>
      </c>
      <c r="AP1066" s="28" t="s">
        <v>276</v>
      </c>
      <c r="AQ1066" s="28" t="s">
        <v>276</v>
      </c>
      <c r="AR1066" s="28" t="s">
        <v>6918</v>
      </c>
      <c r="AS1066" s="28" t="s">
        <v>291</v>
      </c>
      <c r="AT1066" s="28" t="s">
        <v>2077</v>
      </c>
      <c r="AU1066" s="28" t="s">
        <v>276</v>
      </c>
      <c r="AV1066" s="28" t="s">
        <v>276</v>
      </c>
      <c r="AW1066" s="28" t="s">
        <v>6919</v>
      </c>
      <c r="AX1066" s="28" t="s">
        <v>276</v>
      </c>
      <c r="AY1066" s="28" t="s">
        <v>6920</v>
      </c>
      <c r="AZ1066" s="28" t="s">
        <v>276</v>
      </c>
      <c r="BA1066" s="28" t="s">
        <v>2083</v>
      </c>
      <c r="BB1066" s="29" t="s">
        <v>52</v>
      </c>
    </row>
    <row r="1067" spans="1:54" x14ac:dyDescent="0.2">
      <c r="A1067" s="17" t="s">
        <v>267</v>
      </c>
      <c r="C1067" s="17" t="s">
        <v>6932</v>
      </c>
      <c r="D1067" s="54" t="s">
        <v>6933</v>
      </c>
      <c r="F1067" s="17" t="str">
        <f>VLOOKUP(C1067,QVLinien21!$A$2:$G$2812,7,FALSE)</f>
        <v>Piotta - Ritom/Piora</v>
      </c>
      <c r="G1067" s="17" t="str">
        <f>VLOOKUP(C1067,v32_x__2020_06_28[[SLNID]:[Beschreibung]],8,FALSE)</f>
        <v>Piotta - Ritom/Piora {ST}</v>
      </c>
      <c r="H1067" s="17" t="s">
        <v>276</v>
      </c>
      <c r="I1067" s="17" t="s">
        <v>6934</v>
      </c>
      <c r="J1067" s="17" t="s">
        <v>2204</v>
      </c>
      <c r="K1067" s="17" t="s">
        <v>2682</v>
      </c>
      <c r="L1067" s="17" t="s">
        <v>2809</v>
      </c>
      <c r="M1067" s="17" t="s">
        <v>276</v>
      </c>
      <c r="N1067" s="17" t="s">
        <v>275</v>
      </c>
      <c r="O1067" s="17" t="s">
        <v>6935</v>
      </c>
      <c r="P1067" s="17" t="s">
        <v>5790</v>
      </c>
      <c r="Q1067" s="17" t="s">
        <v>276</v>
      </c>
      <c r="R1067" s="17" t="s">
        <v>3092</v>
      </c>
      <c r="S1067" s="17" t="s">
        <v>3092</v>
      </c>
      <c r="T1067" s="17" t="s">
        <v>276</v>
      </c>
      <c r="U1067" s="17" t="s">
        <v>276</v>
      </c>
      <c r="V1067" s="17" t="s">
        <v>276</v>
      </c>
      <c r="W1067" s="27" t="s">
        <v>277</v>
      </c>
      <c r="X1067" s="27" t="s">
        <v>267</v>
      </c>
      <c r="Y1067" s="27" t="s">
        <v>6936</v>
      </c>
      <c r="Z1067" s="27" t="s">
        <v>2232</v>
      </c>
      <c r="AA1067" s="27" t="s">
        <v>276</v>
      </c>
      <c r="AB1067" s="27" t="s">
        <v>2682</v>
      </c>
      <c r="AC1067" s="27" t="s">
        <v>276</v>
      </c>
      <c r="AD1067" s="27" t="s">
        <v>2809</v>
      </c>
      <c r="AE1067" s="27" t="s">
        <v>2211</v>
      </c>
      <c r="AF1067" s="27" t="s">
        <v>4899</v>
      </c>
      <c r="AG1067" s="28" t="s">
        <v>6937</v>
      </c>
      <c r="AH1067" s="28" t="s">
        <v>284</v>
      </c>
      <c r="AI1067" s="28" t="s">
        <v>267</v>
      </c>
      <c r="AJ1067" s="28" t="s">
        <v>2071</v>
      </c>
      <c r="AK1067" s="28" t="s">
        <v>6938</v>
      </c>
      <c r="AL1067" s="28" t="s">
        <v>6939</v>
      </c>
      <c r="AM1067" s="28" t="s">
        <v>6940</v>
      </c>
      <c r="AN1067" s="28" t="s">
        <v>288</v>
      </c>
      <c r="AO1067" s="28" t="s">
        <v>6941</v>
      </c>
      <c r="AP1067" s="28" t="s">
        <v>276</v>
      </c>
      <c r="AQ1067" s="28" t="s">
        <v>276</v>
      </c>
      <c r="AR1067" s="28" t="s">
        <v>6942</v>
      </c>
      <c r="AS1067" s="28" t="s">
        <v>291</v>
      </c>
      <c r="AT1067" s="28" t="s">
        <v>2077</v>
      </c>
      <c r="AU1067" s="28" t="s">
        <v>276</v>
      </c>
      <c r="AV1067" s="28" t="s">
        <v>276</v>
      </c>
      <c r="AW1067" s="28" t="s">
        <v>6943</v>
      </c>
      <c r="AX1067" s="28" t="s">
        <v>276</v>
      </c>
      <c r="AY1067" s="28" t="s">
        <v>6944</v>
      </c>
      <c r="AZ1067" s="28" t="s">
        <v>276</v>
      </c>
      <c r="BA1067" s="28" t="s">
        <v>2083</v>
      </c>
      <c r="BB1067" s="29" t="s">
        <v>52</v>
      </c>
    </row>
    <row r="1068" spans="1:54" x14ac:dyDescent="0.2">
      <c r="A1068" s="17" t="s">
        <v>267</v>
      </c>
      <c r="C1068" s="17" t="s">
        <v>6945</v>
      </c>
      <c r="D1068" s="54" t="s">
        <v>2202</v>
      </c>
      <c r="F1068" s="17" t="e">
        <f>VLOOKUP(C1068,QVLinien21!$A$2:$G$2812,7,FALSE)</f>
        <v>#N/A</v>
      </c>
      <c r="G1068" s="17" t="e">
        <f>VLOOKUP(C1068,v32_x__2020_06_28[[SLNID]:[Beschreibung]],8,FALSE)</f>
        <v>#N/A</v>
      </c>
      <c r="H1068" s="17" t="s">
        <v>276</v>
      </c>
      <c r="I1068" s="17" t="s">
        <v>6946</v>
      </c>
      <c r="J1068" s="17" t="s">
        <v>2642</v>
      </c>
      <c r="K1068" s="17" t="s">
        <v>515</v>
      </c>
      <c r="L1068" s="17" t="s">
        <v>2643</v>
      </c>
      <c r="M1068" s="17" t="s">
        <v>276</v>
      </c>
      <c r="N1068" s="17" t="s">
        <v>275</v>
      </c>
      <c r="O1068" s="17" t="s">
        <v>6947</v>
      </c>
      <c r="P1068" s="17" t="s">
        <v>2645</v>
      </c>
      <c r="Q1068" s="17" t="s">
        <v>276</v>
      </c>
      <c r="R1068" s="17" t="s">
        <v>3287</v>
      </c>
      <c r="S1068" s="17" t="s">
        <v>2500</v>
      </c>
      <c r="T1068" s="17" t="s">
        <v>276</v>
      </c>
      <c r="U1068" s="17" t="s">
        <v>276</v>
      </c>
      <c r="V1068" s="17" t="s">
        <v>276</v>
      </c>
      <c r="W1068" s="27" t="s">
        <v>277</v>
      </c>
      <c r="X1068" s="27" t="s">
        <v>267</v>
      </c>
      <c r="Y1068" s="27" t="s">
        <v>6948</v>
      </c>
      <c r="Z1068" s="27" t="s">
        <v>2649</v>
      </c>
      <c r="AA1068" s="27" t="s">
        <v>276</v>
      </c>
      <c r="AB1068" s="27" t="s">
        <v>515</v>
      </c>
      <c r="AC1068" s="27" t="s">
        <v>276</v>
      </c>
      <c r="AD1068" s="27" t="s">
        <v>2643</v>
      </c>
      <c r="AE1068" s="27" t="s">
        <v>2211</v>
      </c>
      <c r="AF1068" s="27" t="s">
        <v>6949</v>
      </c>
      <c r="AG1068" s="28" t="s">
        <v>6950</v>
      </c>
      <c r="AH1068" s="28" t="s">
        <v>284</v>
      </c>
      <c r="AI1068" s="28" t="s">
        <v>267</v>
      </c>
      <c r="AJ1068" s="28" t="s">
        <v>2071</v>
      </c>
      <c r="AK1068" s="28" t="s">
        <v>6951</v>
      </c>
      <c r="AL1068" s="28" t="s">
        <v>6949</v>
      </c>
      <c r="AM1068" s="28" t="s">
        <v>6952</v>
      </c>
      <c r="AN1068" s="28" t="s">
        <v>288</v>
      </c>
      <c r="AO1068" s="28" t="s">
        <v>276</v>
      </c>
      <c r="AP1068" s="28" t="s">
        <v>276</v>
      </c>
      <c r="AQ1068" s="28" t="s">
        <v>276</v>
      </c>
      <c r="AR1068" s="28" t="s">
        <v>6953</v>
      </c>
      <c r="AS1068" s="28" t="s">
        <v>291</v>
      </c>
      <c r="AT1068" s="28" t="s">
        <v>2077</v>
      </c>
      <c r="AU1068" s="28" t="s">
        <v>276</v>
      </c>
      <c r="AV1068" s="28" t="s">
        <v>276</v>
      </c>
      <c r="AW1068" s="28" t="s">
        <v>6954</v>
      </c>
      <c r="AX1068" s="28" t="s">
        <v>276</v>
      </c>
      <c r="AY1068" s="28" t="s">
        <v>6955</v>
      </c>
      <c r="AZ1068" s="28" t="s">
        <v>2642</v>
      </c>
      <c r="BA1068" s="28" t="s">
        <v>2083</v>
      </c>
      <c r="BB1068" s="29" t="s">
        <v>52</v>
      </c>
    </row>
    <row r="1069" spans="1:54" x14ac:dyDescent="0.2">
      <c r="A1069" s="17" t="s">
        <v>267</v>
      </c>
      <c r="C1069" s="17" t="s">
        <v>6956</v>
      </c>
      <c r="D1069" s="54" t="s">
        <v>2202</v>
      </c>
      <c r="F1069" s="17" t="e">
        <f>VLOOKUP(C1069,QVLinien21!$A$2:$G$2812,7,FALSE)</f>
        <v>#N/A</v>
      </c>
      <c r="G1069" s="17" t="e">
        <f>VLOOKUP(C1069,v32_x__2020_06_28[[SLNID]:[Beschreibung]],8,FALSE)</f>
        <v>#N/A</v>
      </c>
      <c r="H1069" s="17" t="s">
        <v>276</v>
      </c>
      <c r="I1069" s="17" t="s">
        <v>6957</v>
      </c>
      <c r="J1069" s="17" t="s">
        <v>276</v>
      </c>
      <c r="K1069" s="17" t="s">
        <v>4272</v>
      </c>
      <c r="L1069" s="17" t="s">
        <v>6958</v>
      </c>
      <c r="M1069" s="17" t="s">
        <v>276</v>
      </c>
      <c r="N1069" s="17" t="s">
        <v>275</v>
      </c>
      <c r="O1069" s="17" t="s">
        <v>6959</v>
      </c>
      <c r="P1069" s="17" t="s">
        <v>2427</v>
      </c>
      <c r="Q1069" s="17" t="s">
        <v>2838</v>
      </c>
      <c r="R1069" s="17" t="s">
        <v>276</v>
      </c>
      <c r="S1069" s="17" t="s">
        <v>276</v>
      </c>
      <c r="T1069" s="17" t="s">
        <v>276</v>
      </c>
      <c r="U1069" s="17" t="s">
        <v>276</v>
      </c>
      <c r="V1069" s="17" t="s">
        <v>276</v>
      </c>
      <c r="W1069" s="27" t="s">
        <v>277</v>
      </c>
      <c r="X1069" s="27" t="s">
        <v>267</v>
      </c>
      <c r="Y1069" s="27" t="s">
        <v>6960</v>
      </c>
      <c r="Z1069" s="27" t="s">
        <v>2232</v>
      </c>
      <c r="AA1069" s="27" t="s">
        <v>276</v>
      </c>
      <c r="AB1069" s="27" t="s">
        <v>4272</v>
      </c>
      <c r="AC1069" s="27" t="s">
        <v>276</v>
      </c>
      <c r="AD1069" s="27" t="s">
        <v>6958</v>
      </c>
      <c r="AE1069" s="27" t="s">
        <v>2211</v>
      </c>
      <c r="AF1069" s="27" t="s">
        <v>6961</v>
      </c>
      <c r="AG1069" s="28" t="s">
        <v>6962</v>
      </c>
      <c r="AH1069" s="28" t="s">
        <v>284</v>
      </c>
      <c r="AI1069" s="28" t="s">
        <v>267</v>
      </c>
      <c r="AJ1069" s="28" t="s">
        <v>2071</v>
      </c>
      <c r="AK1069" s="28" t="s">
        <v>6963</v>
      </c>
      <c r="AL1069" s="28" t="s">
        <v>276</v>
      </c>
      <c r="AM1069" s="28" t="s">
        <v>6964</v>
      </c>
      <c r="AN1069" s="28" t="s">
        <v>288</v>
      </c>
      <c r="AO1069" s="28" t="s">
        <v>6965</v>
      </c>
      <c r="AP1069" s="28" t="s">
        <v>6966</v>
      </c>
      <c r="AQ1069" s="28" t="s">
        <v>276</v>
      </c>
      <c r="AR1069" s="28" t="s">
        <v>6967</v>
      </c>
      <c r="AS1069" s="28" t="s">
        <v>291</v>
      </c>
      <c r="AT1069" s="28" t="s">
        <v>2077</v>
      </c>
      <c r="AU1069" s="28" t="s">
        <v>276</v>
      </c>
      <c r="AV1069" s="28" t="s">
        <v>276</v>
      </c>
      <c r="AW1069" s="28" t="s">
        <v>6968</v>
      </c>
      <c r="AX1069" s="28" t="s">
        <v>276</v>
      </c>
      <c r="AY1069" s="28" t="s">
        <v>6969</v>
      </c>
      <c r="AZ1069" s="28" t="s">
        <v>6970</v>
      </c>
      <c r="BA1069" s="28" t="s">
        <v>2083</v>
      </c>
      <c r="BB1069" s="29" t="s">
        <v>52</v>
      </c>
    </row>
    <row r="1070" spans="1:54" x14ac:dyDescent="0.2">
      <c r="A1070" s="17" t="s">
        <v>267</v>
      </c>
      <c r="C1070" s="17" t="s">
        <v>6971</v>
      </c>
      <c r="D1070" s="54" t="s">
        <v>2202</v>
      </c>
      <c r="F1070" s="17" t="e">
        <f>VLOOKUP(C1070,QVLinien21!$A$2:$G$2812,7,FALSE)</f>
        <v>#N/A</v>
      </c>
      <c r="G1070" s="17" t="e">
        <f>VLOOKUP(C1070,v32_x__2020_06_28[[SLNID]:[Beschreibung]],8,FALSE)</f>
        <v>#N/A</v>
      </c>
      <c r="H1070" s="17" t="s">
        <v>276</v>
      </c>
      <c r="I1070" s="17" t="s">
        <v>6972</v>
      </c>
      <c r="J1070" s="17" t="s">
        <v>2204</v>
      </c>
      <c r="K1070" s="17" t="s">
        <v>6973</v>
      </c>
      <c r="L1070" s="17" t="s">
        <v>6974</v>
      </c>
      <c r="M1070" s="17" t="s">
        <v>276</v>
      </c>
      <c r="N1070" s="17" t="s">
        <v>275</v>
      </c>
      <c r="O1070" s="17" t="s">
        <v>6975</v>
      </c>
      <c r="P1070" s="17" t="s">
        <v>2427</v>
      </c>
      <c r="Q1070" s="17" t="s">
        <v>2712</v>
      </c>
      <c r="R1070" s="17" t="s">
        <v>276</v>
      </c>
      <c r="S1070" s="17" t="s">
        <v>276</v>
      </c>
      <c r="T1070" s="17" t="s">
        <v>276</v>
      </c>
      <c r="U1070" s="17" t="s">
        <v>276</v>
      </c>
      <c r="V1070" s="17" t="s">
        <v>276</v>
      </c>
      <c r="W1070" s="27" t="s">
        <v>277</v>
      </c>
      <c r="X1070" s="27" t="s">
        <v>267</v>
      </c>
      <c r="Y1070" s="27" t="s">
        <v>6976</v>
      </c>
      <c r="Z1070" s="27" t="s">
        <v>2232</v>
      </c>
      <c r="AA1070" s="27" t="s">
        <v>276</v>
      </c>
      <c r="AB1070" s="27" t="s">
        <v>6973</v>
      </c>
      <c r="AC1070" s="27" t="s">
        <v>276</v>
      </c>
      <c r="AD1070" s="27" t="s">
        <v>6974</v>
      </c>
      <c r="AE1070" s="27" t="s">
        <v>2211</v>
      </c>
      <c r="AF1070" s="27" t="s">
        <v>6977</v>
      </c>
      <c r="AG1070" s="28" t="s">
        <v>6962</v>
      </c>
      <c r="AH1070" s="28" t="s">
        <v>284</v>
      </c>
      <c r="AI1070" s="28" t="s">
        <v>267</v>
      </c>
      <c r="AJ1070" s="28" t="s">
        <v>2071</v>
      </c>
      <c r="AK1070" s="28" t="s">
        <v>6963</v>
      </c>
      <c r="AL1070" s="28" t="s">
        <v>276</v>
      </c>
      <c r="AM1070" s="28" t="s">
        <v>6964</v>
      </c>
      <c r="AN1070" s="28" t="s">
        <v>288</v>
      </c>
      <c r="AO1070" s="28" t="s">
        <v>6965</v>
      </c>
      <c r="AP1070" s="28" t="s">
        <v>6966</v>
      </c>
      <c r="AQ1070" s="28" t="s">
        <v>276</v>
      </c>
      <c r="AR1070" s="28" t="s">
        <v>6967</v>
      </c>
      <c r="AS1070" s="28" t="s">
        <v>291</v>
      </c>
      <c r="AT1070" s="28" t="s">
        <v>2077</v>
      </c>
      <c r="AU1070" s="28" t="s">
        <v>276</v>
      </c>
      <c r="AV1070" s="28" t="s">
        <v>276</v>
      </c>
      <c r="AW1070" s="28" t="s">
        <v>6968</v>
      </c>
      <c r="AX1070" s="28" t="s">
        <v>276</v>
      </c>
      <c r="AY1070" s="28" t="s">
        <v>6969</v>
      </c>
      <c r="AZ1070" s="28" t="s">
        <v>6970</v>
      </c>
      <c r="BA1070" s="28" t="s">
        <v>2083</v>
      </c>
      <c r="BB1070" s="29" t="s">
        <v>52</v>
      </c>
    </row>
    <row r="1071" spans="1:54" x14ac:dyDescent="0.2">
      <c r="A1071" s="17" t="s">
        <v>267</v>
      </c>
      <c r="C1071" s="17" t="s">
        <v>6978</v>
      </c>
      <c r="D1071" s="54" t="s">
        <v>2202</v>
      </c>
      <c r="F1071" s="17" t="e">
        <f>VLOOKUP(C1071,QVLinien21!$A$2:$G$2812,7,FALSE)</f>
        <v>#N/A</v>
      </c>
      <c r="G1071" s="17" t="e">
        <f>VLOOKUP(C1071,v32_x__2020_06_28[[SLNID]:[Beschreibung]],8,FALSE)</f>
        <v>#N/A</v>
      </c>
      <c r="H1071" s="17" t="s">
        <v>276</v>
      </c>
      <c r="I1071" s="17" t="s">
        <v>6979</v>
      </c>
      <c r="J1071" s="17" t="s">
        <v>2204</v>
      </c>
      <c r="K1071" s="17" t="s">
        <v>3437</v>
      </c>
      <c r="L1071" s="17" t="s">
        <v>4799</v>
      </c>
      <c r="M1071" s="17" t="s">
        <v>4334</v>
      </c>
      <c r="N1071" s="17" t="s">
        <v>275</v>
      </c>
      <c r="O1071" s="17" t="s">
        <v>6980</v>
      </c>
      <c r="P1071" s="17" t="s">
        <v>2410</v>
      </c>
      <c r="Q1071" s="17" t="s">
        <v>2361</v>
      </c>
      <c r="R1071" s="17" t="s">
        <v>2988</v>
      </c>
      <c r="S1071" s="17" t="s">
        <v>2720</v>
      </c>
      <c r="T1071" s="17" t="s">
        <v>276</v>
      </c>
      <c r="U1071" s="17" t="s">
        <v>6981</v>
      </c>
      <c r="V1071" s="17" t="s">
        <v>276</v>
      </c>
      <c r="W1071" s="27" t="s">
        <v>277</v>
      </c>
      <c r="X1071" s="27" t="s">
        <v>267</v>
      </c>
      <c r="Y1071" s="27" t="s">
        <v>6982</v>
      </c>
      <c r="Z1071" s="27" t="s">
        <v>2210</v>
      </c>
      <c r="AA1071" s="27" t="s">
        <v>2720</v>
      </c>
      <c r="AB1071" s="27" t="s">
        <v>3437</v>
      </c>
      <c r="AC1071" s="27" t="s">
        <v>4334</v>
      </c>
      <c r="AD1071" s="27" t="s">
        <v>4799</v>
      </c>
      <c r="AE1071" s="27" t="s">
        <v>2211</v>
      </c>
      <c r="AF1071" s="27" t="s">
        <v>6979</v>
      </c>
      <c r="AG1071" s="28" t="s">
        <v>6983</v>
      </c>
      <c r="AH1071" s="28" t="s">
        <v>284</v>
      </c>
      <c r="AI1071" s="28" t="s">
        <v>267</v>
      </c>
      <c r="AJ1071" s="28" t="s">
        <v>2071</v>
      </c>
      <c r="AK1071" s="28" t="s">
        <v>6984</v>
      </c>
      <c r="AL1071" s="28" t="s">
        <v>6985</v>
      </c>
      <c r="AM1071" s="28" t="s">
        <v>6986</v>
      </c>
      <c r="AN1071" s="28" t="s">
        <v>288</v>
      </c>
      <c r="AO1071" s="28" t="s">
        <v>276</v>
      </c>
      <c r="AP1071" s="28" t="s">
        <v>276</v>
      </c>
      <c r="AQ1071" s="28" t="s">
        <v>276</v>
      </c>
      <c r="AR1071" s="28" t="s">
        <v>6987</v>
      </c>
      <c r="AS1071" s="28" t="s">
        <v>291</v>
      </c>
      <c r="AT1071" s="28" t="s">
        <v>2077</v>
      </c>
      <c r="AU1071" s="28" t="s">
        <v>276</v>
      </c>
      <c r="AV1071" s="28" t="s">
        <v>276</v>
      </c>
      <c r="AW1071" s="28" t="s">
        <v>276</v>
      </c>
      <c r="AX1071" s="28" t="s">
        <v>276</v>
      </c>
      <c r="AY1071" s="28" t="s">
        <v>6988</v>
      </c>
      <c r="AZ1071" s="28" t="s">
        <v>276</v>
      </c>
      <c r="BA1071" s="28" t="s">
        <v>2083</v>
      </c>
      <c r="BB1071" s="29" t="s">
        <v>52</v>
      </c>
    </row>
    <row r="1072" spans="1:54" x14ac:dyDescent="0.2">
      <c r="A1072" s="17" t="s">
        <v>267</v>
      </c>
      <c r="C1072" s="17" t="s">
        <v>6989</v>
      </c>
      <c r="D1072" s="54" t="s">
        <v>2202</v>
      </c>
      <c r="F1072" s="17" t="e">
        <f>VLOOKUP(C1072,QVLinien21!$A$2:$G$2812,7,FALSE)</f>
        <v>#N/A</v>
      </c>
      <c r="G1072" s="17" t="e">
        <f>VLOOKUP(C1072,v32_x__2020_06_28[[SLNID]:[Beschreibung]],8,FALSE)</f>
        <v>#N/A</v>
      </c>
      <c r="H1072" s="17" t="s">
        <v>276</v>
      </c>
      <c r="I1072" s="17" t="s">
        <v>6990</v>
      </c>
      <c r="J1072" s="17" t="s">
        <v>2204</v>
      </c>
      <c r="K1072" s="17" t="s">
        <v>3751</v>
      </c>
      <c r="L1072" s="17" t="s">
        <v>3090</v>
      </c>
      <c r="M1072" s="17" t="s">
        <v>6991</v>
      </c>
      <c r="N1072" s="17" t="s">
        <v>275</v>
      </c>
      <c r="O1072" s="17" t="s">
        <v>6992</v>
      </c>
      <c r="P1072" s="17" t="s">
        <v>2242</v>
      </c>
      <c r="Q1072" s="17" t="s">
        <v>2243</v>
      </c>
      <c r="R1072" s="17" t="s">
        <v>2579</v>
      </c>
      <c r="S1072" s="17" t="s">
        <v>2579</v>
      </c>
      <c r="T1072" s="17" t="s">
        <v>276</v>
      </c>
      <c r="U1072" s="17" t="s">
        <v>6993</v>
      </c>
      <c r="V1072" s="17" t="s">
        <v>276</v>
      </c>
      <c r="W1072" s="27" t="s">
        <v>277</v>
      </c>
      <c r="X1072" s="27" t="s">
        <v>267</v>
      </c>
      <c r="Y1072" s="27" t="s">
        <v>6994</v>
      </c>
      <c r="Z1072" s="27" t="s">
        <v>2210</v>
      </c>
      <c r="AA1072" s="27" t="s">
        <v>2157</v>
      </c>
      <c r="AB1072" s="27" t="s">
        <v>3751</v>
      </c>
      <c r="AC1072" s="27" t="s">
        <v>6991</v>
      </c>
      <c r="AD1072" s="27" t="s">
        <v>3090</v>
      </c>
      <c r="AE1072" s="27" t="s">
        <v>2211</v>
      </c>
      <c r="AF1072" s="27" t="s">
        <v>6995</v>
      </c>
      <c r="AG1072" s="28" t="s">
        <v>6983</v>
      </c>
      <c r="AH1072" s="28" t="s">
        <v>284</v>
      </c>
      <c r="AI1072" s="28" t="s">
        <v>267</v>
      </c>
      <c r="AJ1072" s="28" t="s">
        <v>2071</v>
      </c>
      <c r="AK1072" s="28" t="s">
        <v>6984</v>
      </c>
      <c r="AL1072" s="28" t="s">
        <v>6985</v>
      </c>
      <c r="AM1072" s="28" t="s">
        <v>6986</v>
      </c>
      <c r="AN1072" s="28" t="s">
        <v>288</v>
      </c>
      <c r="AO1072" s="28" t="s">
        <v>276</v>
      </c>
      <c r="AP1072" s="28" t="s">
        <v>276</v>
      </c>
      <c r="AQ1072" s="28" t="s">
        <v>276</v>
      </c>
      <c r="AR1072" s="28" t="s">
        <v>6987</v>
      </c>
      <c r="AS1072" s="28" t="s">
        <v>291</v>
      </c>
      <c r="AT1072" s="28" t="s">
        <v>2077</v>
      </c>
      <c r="AU1072" s="28" t="s">
        <v>276</v>
      </c>
      <c r="AV1072" s="28" t="s">
        <v>276</v>
      </c>
      <c r="AW1072" s="28" t="s">
        <v>276</v>
      </c>
      <c r="AX1072" s="28" t="s">
        <v>276</v>
      </c>
      <c r="AY1072" s="28" t="s">
        <v>6988</v>
      </c>
      <c r="AZ1072" s="28" t="s">
        <v>276</v>
      </c>
      <c r="BA1072" s="28" t="s">
        <v>2083</v>
      </c>
      <c r="BB1072" s="29" t="s">
        <v>52</v>
      </c>
    </row>
    <row r="1073" spans="1:54" x14ac:dyDescent="0.2">
      <c r="A1073" s="17" t="s">
        <v>267</v>
      </c>
      <c r="C1073" s="17" t="s">
        <v>6996</v>
      </c>
      <c r="D1073" s="54" t="s">
        <v>2202</v>
      </c>
      <c r="F1073" s="17" t="e">
        <f>VLOOKUP(C1073,QVLinien21!$A$2:$G$2812,7,FALSE)</f>
        <v>#N/A</v>
      </c>
      <c r="G1073" s="17" t="e">
        <f>VLOOKUP(C1073,v32_x__2020_06_28[[SLNID]:[Beschreibung]],8,FALSE)</f>
        <v>#N/A</v>
      </c>
      <c r="H1073" s="17" t="s">
        <v>276</v>
      </c>
      <c r="I1073" s="17" t="s">
        <v>6997</v>
      </c>
      <c r="J1073" s="17" t="s">
        <v>2204</v>
      </c>
      <c r="K1073" s="17" t="s">
        <v>6998</v>
      </c>
      <c r="L1073" s="17" t="s">
        <v>276</v>
      </c>
      <c r="M1073" s="17" t="s">
        <v>6582</v>
      </c>
      <c r="N1073" s="17" t="s">
        <v>275</v>
      </c>
      <c r="O1073" s="17" t="s">
        <v>6999</v>
      </c>
      <c r="P1073" s="17" t="s">
        <v>2360</v>
      </c>
      <c r="Q1073" s="17" t="s">
        <v>2452</v>
      </c>
      <c r="R1073" s="17" t="s">
        <v>2244</v>
      </c>
      <c r="S1073" s="17" t="s">
        <v>2602</v>
      </c>
      <c r="T1073" s="17" t="s">
        <v>276</v>
      </c>
      <c r="U1073" s="17" t="s">
        <v>7000</v>
      </c>
      <c r="V1073" s="17" t="s">
        <v>276</v>
      </c>
      <c r="W1073" s="27" t="s">
        <v>277</v>
      </c>
      <c r="X1073" s="27" t="s">
        <v>267</v>
      </c>
      <c r="Y1073" s="27" t="s">
        <v>7001</v>
      </c>
      <c r="Z1073" s="27" t="s">
        <v>2210</v>
      </c>
      <c r="AA1073" s="27" t="s">
        <v>2602</v>
      </c>
      <c r="AB1073" s="27" t="s">
        <v>6998</v>
      </c>
      <c r="AC1073" s="27" t="s">
        <v>6582</v>
      </c>
      <c r="AD1073" s="27" t="s">
        <v>276</v>
      </c>
      <c r="AE1073" s="27" t="s">
        <v>2211</v>
      </c>
      <c r="AF1073" s="27" t="s">
        <v>7002</v>
      </c>
      <c r="AG1073" s="28" t="s">
        <v>7003</v>
      </c>
      <c r="AH1073" s="28" t="s">
        <v>284</v>
      </c>
      <c r="AI1073" s="28" t="s">
        <v>267</v>
      </c>
      <c r="AJ1073" s="28" t="s">
        <v>2071</v>
      </c>
      <c r="AK1073" s="28" t="s">
        <v>7004</v>
      </c>
      <c r="AL1073" s="28" t="s">
        <v>276</v>
      </c>
      <c r="AM1073" s="28" t="s">
        <v>7005</v>
      </c>
      <c r="AN1073" s="28" t="s">
        <v>288</v>
      </c>
      <c r="AO1073" s="28" t="s">
        <v>276</v>
      </c>
      <c r="AP1073" s="28" t="s">
        <v>276</v>
      </c>
      <c r="AQ1073" s="28" t="s">
        <v>7006</v>
      </c>
      <c r="AR1073" s="28" t="s">
        <v>7007</v>
      </c>
      <c r="AS1073" s="28" t="s">
        <v>291</v>
      </c>
      <c r="AT1073" s="28" t="s">
        <v>292</v>
      </c>
      <c r="AU1073" s="28" t="s">
        <v>276</v>
      </c>
      <c r="AV1073" s="28" t="s">
        <v>276</v>
      </c>
      <c r="AW1073" s="28" t="s">
        <v>7008</v>
      </c>
      <c r="AX1073" s="28" t="s">
        <v>276</v>
      </c>
      <c r="AY1073" s="28" t="s">
        <v>7009</v>
      </c>
      <c r="AZ1073" s="28" t="s">
        <v>276</v>
      </c>
      <c r="BA1073" s="28" t="s">
        <v>2083</v>
      </c>
      <c r="BB1073" s="29" t="s">
        <v>52</v>
      </c>
    </row>
    <row r="1074" spans="1:54" x14ac:dyDescent="0.2">
      <c r="A1074" s="17" t="s">
        <v>267</v>
      </c>
      <c r="C1074" s="17" t="s">
        <v>7010</v>
      </c>
      <c r="D1074" s="54" t="s">
        <v>2202</v>
      </c>
      <c r="F1074" s="17" t="e">
        <f>VLOOKUP(C1074,QVLinien21!$A$2:$G$2812,7,FALSE)</f>
        <v>#N/A</v>
      </c>
      <c r="G1074" s="17" t="e">
        <f>VLOOKUP(C1074,v32_x__2020_06_28[[SLNID]:[Beschreibung]],8,FALSE)</f>
        <v>#N/A</v>
      </c>
      <c r="H1074" s="17" t="s">
        <v>276</v>
      </c>
      <c r="I1074" s="17" t="s">
        <v>7011</v>
      </c>
      <c r="J1074" s="17" t="s">
        <v>2204</v>
      </c>
      <c r="K1074" s="17" t="s">
        <v>7012</v>
      </c>
      <c r="L1074" s="17" t="s">
        <v>276</v>
      </c>
      <c r="M1074" s="17" t="s">
        <v>6991</v>
      </c>
      <c r="N1074" s="17" t="s">
        <v>275</v>
      </c>
      <c r="O1074" s="17" t="s">
        <v>7013</v>
      </c>
      <c r="P1074" s="17" t="s">
        <v>2242</v>
      </c>
      <c r="Q1074" s="17" t="s">
        <v>2668</v>
      </c>
      <c r="R1074" s="17" t="s">
        <v>2647</v>
      </c>
      <c r="S1074" s="17" t="s">
        <v>2647</v>
      </c>
      <c r="T1074" s="17" t="s">
        <v>276</v>
      </c>
      <c r="U1074" s="17" t="s">
        <v>7014</v>
      </c>
      <c r="V1074" s="17" t="s">
        <v>276</v>
      </c>
      <c r="W1074" s="27" t="s">
        <v>277</v>
      </c>
      <c r="X1074" s="27" t="s">
        <v>267</v>
      </c>
      <c r="Y1074" s="27" t="s">
        <v>7015</v>
      </c>
      <c r="Z1074" s="27" t="s">
        <v>2210</v>
      </c>
      <c r="AA1074" s="27" t="s">
        <v>7016</v>
      </c>
      <c r="AB1074" s="27" t="s">
        <v>7012</v>
      </c>
      <c r="AC1074" s="27" t="s">
        <v>6991</v>
      </c>
      <c r="AD1074" s="27" t="s">
        <v>276</v>
      </c>
      <c r="AE1074" s="27" t="s">
        <v>2211</v>
      </c>
      <c r="AF1074" s="27" t="s">
        <v>7017</v>
      </c>
      <c r="AG1074" s="28" t="s">
        <v>7003</v>
      </c>
      <c r="AH1074" s="28" t="s">
        <v>284</v>
      </c>
      <c r="AI1074" s="28" t="s">
        <v>267</v>
      </c>
      <c r="AJ1074" s="28" t="s">
        <v>2071</v>
      </c>
      <c r="AK1074" s="28" t="s">
        <v>7004</v>
      </c>
      <c r="AL1074" s="28" t="s">
        <v>276</v>
      </c>
      <c r="AM1074" s="28" t="s">
        <v>7005</v>
      </c>
      <c r="AN1074" s="28" t="s">
        <v>288</v>
      </c>
      <c r="AO1074" s="28" t="s">
        <v>276</v>
      </c>
      <c r="AP1074" s="28" t="s">
        <v>276</v>
      </c>
      <c r="AQ1074" s="28" t="s">
        <v>7006</v>
      </c>
      <c r="AR1074" s="28" t="s">
        <v>7007</v>
      </c>
      <c r="AS1074" s="28" t="s">
        <v>291</v>
      </c>
      <c r="AT1074" s="28" t="s">
        <v>292</v>
      </c>
      <c r="AU1074" s="28" t="s">
        <v>276</v>
      </c>
      <c r="AV1074" s="28" t="s">
        <v>276</v>
      </c>
      <c r="AW1074" s="28" t="s">
        <v>7008</v>
      </c>
      <c r="AX1074" s="28" t="s">
        <v>276</v>
      </c>
      <c r="AY1074" s="28" t="s">
        <v>7009</v>
      </c>
      <c r="AZ1074" s="28" t="s">
        <v>276</v>
      </c>
      <c r="BA1074" s="28" t="s">
        <v>2083</v>
      </c>
      <c r="BB1074" s="29" t="s">
        <v>52</v>
      </c>
    </row>
    <row r="1075" spans="1:54" x14ac:dyDescent="0.2">
      <c r="A1075" s="17" t="s">
        <v>267</v>
      </c>
      <c r="C1075" s="17" t="s">
        <v>7018</v>
      </c>
      <c r="D1075" s="54" t="s">
        <v>7019</v>
      </c>
      <c r="F1075" s="17" t="str">
        <f>VLOOKUP(C1075,QVLinien21!$A$2:$G$2812,7,FALSE)</f>
        <v>Arvigo - Braggio</v>
      </c>
      <c r="G1075" s="17" t="str">
        <f>VLOOKUP(C1075,v32_x__2020_06_28[[SLNID]:[Beschreibung]],8,FALSE)</f>
        <v>Arvigo - Braggio {LU}</v>
      </c>
      <c r="H1075" s="17" t="s">
        <v>7019</v>
      </c>
      <c r="I1075" s="17" t="s">
        <v>7020</v>
      </c>
      <c r="J1075" s="17" t="s">
        <v>3100</v>
      </c>
      <c r="K1075" s="17" t="s">
        <v>4206</v>
      </c>
      <c r="L1075" s="17" t="s">
        <v>4207</v>
      </c>
      <c r="M1075" s="17" t="s">
        <v>276</v>
      </c>
      <c r="N1075" s="17" t="s">
        <v>275</v>
      </c>
      <c r="O1075" s="17" t="s">
        <v>7021</v>
      </c>
      <c r="P1075" s="17" t="s">
        <v>4209</v>
      </c>
      <c r="Q1075" s="17" t="s">
        <v>276</v>
      </c>
      <c r="R1075" s="17" t="s">
        <v>276</v>
      </c>
      <c r="S1075" s="17" t="s">
        <v>276</v>
      </c>
      <c r="T1075" s="17" t="s">
        <v>276</v>
      </c>
      <c r="U1075" s="17" t="s">
        <v>276</v>
      </c>
      <c r="V1075" s="17" t="s">
        <v>276</v>
      </c>
      <c r="W1075" s="27" t="s">
        <v>277</v>
      </c>
      <c r="X1075" s="27" t="s">
        <v>267</v>
      </c>
      <c r="Y1075" s="27" t="s">
        <v>7022</v>
      </c>
      <c r="Z1075" s="27" t="s">
        <v>3105</v>
      </c>
      <c r="AA1075" s="27" t="s">
        <v>276</v>
      </c>
      <c r="AB1075" s="27" t="s">
        <v>4206</v>
      </c>
      <c r="AC1075" s="27" t="s">
        <v>276</v>
      </c>
      <c r="AD1075" s="27" t="s">
        <v>4207</v>
      </c>
      <c r="AE1075" s="27" t="s">
        <v>2211</v>
      </c>
      <c r="AF1075" s="27" t="s">
        <v>4211</v>
      </c>
      <c r="AG1075" s="28" t="s">
        <v>7023</v>
      </c>
      <c r="AH1075" s="28" t="s">
        <v>284</v>
      </c>
      <c r="AI1075" s="28" t="s">
        <v>267</v>
      </c>
      <c r="AJ1075" s="28" t="s">
        <v>2071</v>
      </c>
      <c r="AK1075" s="28" t="s">
        <v>292</v>
      </c>
      <c r="AL1075" s="28" t="s">
        <v>7024</v>
      </c>
      <c r="AM1075" s="28" t="s">
        <v>7025</v>
      </c>
      <c r="AN1075" s="28" t="s">
        <v>288</v>
      </c>
      <c r="AO1075" s="28" t="s">
        <v>7026</v>
      </c>
      <c r="AP1075" s="28" t="s">
        <v>276</v>
      </c>
      <c r="AQ1075" s="28" t="s">
        <v>276</v>
      </c>
      <c r="AR1075" s="28" t="s">
        <v>7027</v>
      </c>
      <c r="AS1075" s="28" t="s">
        <v>291</v>
      </c>
      <c r="AT1075" s="28" t="s">
        <v>292</v>
      </c>
      <c r="AU1075" s="28" t="s">
        <v>276</v>
      </c>
      <c r="AV1075" s="28" t="s">
        <v>276</v>
      </c>
      <c r="AW1075" s="28" t="s">
        <v>7028</v>
      </c>
      <c r="AX1075" s="28" t="s">
        <v>276</v>
      </c>
      <c r="AY1075" s="28" t="s">
        <v>7029</v>
      </c>
      <c r="AZ1075" s="28" t="s">
        <v>7030</v>
      </c>
      <c r="BA1075" s="28" t="s">
        <v>2083</v>
      </c>
      <c r="BB1075" s="29" t="s">
        <v>52</v>
      </c>
    </row>
    <row r="1076" spans="1:54" x14ac:dyDescent="0.2">
      <c r="A1076" s="17" t="s">
        <v>267</v>
      </c>
      <c r="C1076" s="17" t="s">
        <v>7031</v>
      </c>
      <c r="D1076" s="54" t="s">
        <v>7032</v>
      </c>
      <c r="F1076" s="17" t="str">
        <f>VLOOKUP(C1076,QVLinien21!$A$2:$G$2812,7,FALSE)</f>
        <v>Selma - Landarenca</v>
      </c>
      <c r="G1076" s="17" t="str">
        <f>VLOOKUP(C1076,v32_x__2020_06_28[[SLNID]:[Beschreibung]],8,FALSE)</f>
        <v>Selma - Landarenca {LU}</v>
      </c>
      <c r="H1076" s="17" t="s">
        <v>7032</v>
      </c>
      <c r="I1076" s="17" t="s">
        <v>7033</v>
      </c>
      <c r="J1076" s="17" t="s">
        <v>3100</v>
      </c>
      <c r="K1076" s="17" t="s">
        <v>4206</v>
      </c>
      <c r="L1076" s="17" t="s">
        <v>4207</v>
      </c>
      <c r="M1076" s="17" t="s">
        <v>276</v>
      </c>
      <c r="N1076" s="17" t="s">
        <v>275</v>
      </c>
      <c r="O1076" s="17" t="s">
        <v>7034</v>
      </c>
      <c r="P1076" s="17" t="s">
        <v>4209</v>
      </c>
      <c r="Q1076" s="17" t="s">
        <v>276</v>
      </c>
      <c r="R1076" s="17" t="s">
        <v>276</v>
      </c>
      <c r="S1076" s="17" t="s">
        <v>276</v>
      </c>
      <c r="T1076" s="17" t="s">
        <v>276</v>
      </c>
      <c r="U1076" s="17" t="s">
        <v>276</v>
      </c>
      <c r="V1076" s="17" t="s">
        <v>276</v>
      </c>
      <c r="W1076" s="27" t="s">
        <v>277</v>
      </c>
      <c r="X1076" s="27" t="s">
        <v>267</v>
      </c>
      <c r="Y1076" s="27" t="s">
        <v>7022</v>
      </c>
      <c r="Z1076" s="27" t="s">
        <v>3105</v>
      </c>
      <c r="AA1076" s="27" t="s">
        <v>276</v>
      </c>
      <c r="AB1076" s="27" t="s">
        <v>4206</v>
      </c>
      <c r="AC1076" s="27" t="s">
        <v>276</v>
      </c>
      <c r="AD1076" s="27" t="s">
        <v>4207</v>
      </c>
      <c r="AE1076" s="27" t="s">
        <v>2211</v>
      </c>
      <c r="AF1076" s="27" t="s">
        <v>4211</v>
      </c>
      <c r="AG1076" s="28" t="s">
        <v>7023</v>
      </c>
      <c r="AH1076" s="28" t="s">
        <v>284</v>
      </c>
      <c r="AI1076" s="28" t="s">
        <v>267</v>
      </c>
      <c r="AJ1076" s="28" t="s">
        <v>2071</v>
      </c>
      <c r="AK1076" s="28" t="s">
        <v>292</v>
      </c>
      <c r="AL1076" s="28" t="s">
        <v>7024</v>
      </c>
      <c r="AM1076" s="28" t="s">
        <v>7025</v>
      </c>
      <c r="AN1076" s="28" t="s">
        <v>288</v>
      </c>
      <c r="AO1076" s="28" t="s">
        <v>7026</v>
      </c>
      <c r="AP1076" s="28" t="s">
        <v>276</v>
      </c>
      <c r="AQ1076" s="28" t="s">
        <v>276</v>
      </c>
      <c r="AR1076" s="28" t="s">
        <v>7027</v>
      </c>
      <c r="AS1076" s="28" t="s">
        <v>291</v>
      </c>
      <c r="AT1076" s="28" t="s">
        <v>292</v>
      </c>
      <c r="AU1076" s="28" t="s">
        <v>276</v>
      </c>
      <c r="AV1076" s="28" t="s">
        <v>276</v>
      </c>
      <c r="AW1076" s="28" t="s">
        <v>7028</v>
      </c>
      <c r="AX1076" s="28" t="s">
        <v>276</v>
      </c>
      <c r="AY1076" s="28" t="s">
        <v>7029</v>
      </c>
      <c r="AZ1076" s="28" t="s">
        <v>7030</v>
      </c>
      <c r="BA1076" s="28" t="s">
        <v>2083</v>
      </c>
      <c r="BB1076" s="29" t="s">
        <v>52</v>
      </c>
    </row>
    <row r="1077" spans="1:54" x14ac:dyDescent="0.2">
      <c r="A1077" s="17" t="s">
        <v>267</v>
      </c>
      <c r="C1077" s="17" t="s">
        <v>7035</v>
      </c>
      <c r="D1077" s="54" t="s">
        <v>2202</v>
      </c>
      <c r="F1077" s="17" t="e">
        <f>VLOOKUP(C1077,QVLinien21!$A$2:$G$2812,7,FALSE)</f>
        <v>#N/A</v>
      </c>
      <c r="G1077" s="17" t="e">
        <f>VLOOKUP(C1077,v32_x__2020_06_28[[SLNID]:[Beschreibung]],8,FALSE)</f>
        <v>#N/A</v>
      </c>
      <c r="H1077" s="17" t="s">
        <v>276</v>
      </c>
      <c r="I1077" s="17" t="s">
        <v>7036</v>
      </c>
      <c r="J1077" s="17" t="s">
        <v>2642</v>
      </c>
      <c r="K1077" s="17" t="s">
        <v>515</v>
      </c>
      <c r="L1077" s="17" t="s">
        <v>2643</v>
      </c>
      <c r="M1077" s="17" t="s">
        <v>276</v>
      </c>
      <c r="N1077" s="17" t="s">
        <v>275</v>
      </c>
      <c r="O1077" s="17" t="s">
        <v>7037</v>
      </c>
      <c r="P1077" s="17" t="s">
        <v>2645</v>
      </c>
      <c r="Q1077" s="17" t="s">
        <v>276</v>
      </c>
      <c r="R1077" s="17" t="s">
        <v>3287</v>
      </c>
      <c r="S1077" s="17" t="s">
        <v>6277</v>
      </c>
      <c r="T1077" s="17" t="s">
        <v>276</v>
      </c>
      <c r="U1077" s="17" t="s">
        <v>276</v>
      </c>
      <c r="V1077" s="17" t="s">
        <v>276</v>
      </c>
      <c r="W1077" s="27" t="s">
        <v>277</v>
      </c>
      <c r="X1077" s="27" t="s">
        <v>267</v>
      </c>
      <c r="Y1077" s="27" t="s">
        <v>7038</v>
      </c>
      <c r="Z1077" s="27" t="s">
        <v>2649</v>
      </c>
      <c r="AA1077" s="27" t="s">
        <v>276</v>
      </c>
      <c r="AB1077" s="27" t="s">
        <v>515</v>
      </c>
      <c r="AC1077" s="27" t="s">
        <v>276</v>
      </c>
      <c r="AD1077" s="27" t="s">
        <v>2643</v>
      </c>
      <c r="AE1077" s="27" t="s">
        <v>2211</v>
      </c>
      <c r="AF1077" s="27" t="s">
        <v>7039</v>
      </c>
      <c r="AG1077" s="28" t="s">
        <v>7040</v>
      </c>
      <c r="AH1077" s="28" t="s">
        <v>284</v>
      </c>
      <c r="AI1077" s="28" t="s">
        <v>267</v>
      </c>
      <c r="AJ1077" s="28" t="s">
        <v>2071</v>
      </c>
      <c r="AK1077" s="28" t="s">
        <v>7041</v>
      </c>
      <c r="AL1077" s="28" t="s">
        <v>7039</v>
      </c>
      <c r="AM1077" s="28" t="s">
        <v>7042</v>
      </c>
      <c r="AN1077" s="28" t="s">
        <v>288</v>
      </c>
      <c r="AO1077" s="28" t="s">
        <v>276</v>
      </c>
      <c r="AP1077" s="28" t="s">
        <v>276</v>
      </c>
      <c r="AQ1077" s="28" t="s">
        <v>276</v>
      </c>
      <c r="AR1077" s="28" t="s">
        <v>7043</v>
      </c>
      <c r="AS1077" s="28" t="s">
        <v>291</v>
      </c>
      <c r="AT1077" s="28" t="s">
        <v>2077</v>
      </c>
      <c r="AU1077" s="28" t="s">
        <v>276</v>
      </c>
      <c r="AV1077" s="28" t="s">
        <v>276</v>
      </c>
      <c r="AW1077" s="28" t="s">
        <v>7044</v>
      </c>
      <c r="AX1077" s="28" t="s">
        <v>276</v>
      </c>
      <c r="AY1077" s="28" t="s">
        <v>276</v>
      </c>
      <c r="AZ1077" s="28" t="s">
        <v>2642</v>
      </c>
      <c r="BA1077" s="28" t="s">
        <v>2083</v>
      </c>
      <c r="BB1077" s="29" t="s">
        <v>52</v>
      </c>
    </row>
    <row r="1078" spans="1:54" x14ac:dyDescent="0.2">
      <c r="A1078" s="17" t="s">
        <v>267</v>
      </c>
      <c r="C1078" s="17" t="s">
        <v>7045</v>
      </c>
      <c r="D1078" s="54" t="s">
        <v>7046</v>
      </c>
      <c r="F1078" s="17" t="str">
        <f>VLOOKUP(C1078,QVLinien21!$A$2:$G$2812,7,FALSE)</f>
        <v>Locarno - Madonna del Sasso - Orselina</v>
      </c>
      <c r="G1078" s="17" t="str">
        <f>VLOOKUP(C1078,v32_x__2020_06_28[[SLNID]:[Beschreibung]],8,FALSE)</f>
        <v>Locarno - Madonna del Sasso - Orselino{ST}</v>
      </c>
      <c r="H1078" s="17" t="s">
        <v>276</v>
      </c>
      <c r="I1078" s="17" t="s">
        <v>7047</v>
      </c>
      <c r="J1078" s="17" t="s">
        <v>2204</v>
      </c>
      <c r="K1078" s="17" t="s">
        <v>7048</v>
      </c>
      <c r="L1078" s="17" t="s">
        <v>276</v>
      </c>
      <c r="M1078" s="17" t="s">
        <v>3625</v>
      </c>
      <c r="N1078" s="17" t="s">
        <v>275</v>
      </c>
      <c r="O1078" s="17" t="s">
        <v>7049</v>
      </c>
      <c r="P1078" s="17" t="s">
        <v>2227</v>
      </c>
      <c r="Q1078" s="17" t="s">
        <v>276</v>
      </c>
      <c r="R1078" s="17" t="s">
        <v>4925</v>
      </c>
      <c r="S1078" s="17" t="s">
        <v>4925</v>
      </c>
      <c r="T1078" s="17" t="s">
        <v>276</v>
      </c>
      <c r="U1078" s="17" t="s">
        <v>276</v>
      </c>
      <c r="V1078" s="17" t="s">
        <v>7050</v>
      </c>
      <c r="W1078" s="27" t="s">
        <v>277</v>
      </c>
      <c r="X1078" s="27" t="s">
        <v>267</v>
      </c>
      <c r="Y1078" s="27" t="s">
        <v>7051</v>
      </c>
      <c r="Z1078" s="27" t="s">
        <v>2232</v>
      </c>
      <c r="AA1078" s="27" t="s">
        <v>3628</v>
      </c>
      <c r="AB1078" s="27" t="s">
        <v>7048</v>
      </c>
      <c r="AC1078" s="27" t="s">
        <v>3625</v>
      </c>
      <c r="AD1078" s="27" t="s">
        <v>276</v>
      </c>
      <c r="AE1078" s="27" t="s">
        <v>2211</v>
      </c>
      <c r="AF1078" s="27" t="s">
        <v>2267</v>
      </c>
      <c r="AG1078" s="28" t="s">
        <v>7052</v>
      </c>
      <c r="AH1078" s="28" t="s">
        <v>284</v>
      </c>
      <c r="AI1078" s="28" t="s">
        <v>267</v>
      </c>
      <c r="AJ1078" s="28" t="s">
        <v>2071</v>
      </c>
      <c r="AK1078" s="28" t="s">
        <v>7050</v>
      </c>
      <c r="AL1078" s="28" t="s">
        <v>276</v>
      </c>
      <c r="AM1078" s="28" t="s">
        <v>7053</v>
      </c>
      <c r="AN1078" s="28" t="s">
        <v>288</v>
      </c>
      <c r="AO1078" s="28" t="s">
        <v>7054</v>
      </c>
      <c r="AP1078" s="28" t="s">
        <v>276</v>
      </c>
      <c r="AQ1078" s="28" t="s">
        <v>7055</v>
      </c>
      <c r="AR1078" s="28" t="s">
        <v>7056</v>
      </c>
      <c r="AS1078" s="28" t="s">
        <v>291</v>
      </c>
      <c r="AT1078" s="28" t="s">
        <v>2077</v>
      </c>
      <c r="AU1078" s="28" t="s">
        <v>276</v>
      </c>
      <c r="AV1078" s="28" t="s">
        <v>276</v>
      </c>
      <c r="AW1078" s="28" t="s">
        <v>7057</v>
      </c>
      <c r="AX1078" s="28" t="s">
        <v>276</v>
      </c>
      <c r="AY1078" s="28" t="s">
        <v>7058</v>
      </c>
      <c r="AZ1078" s="28" t="s">
        <v>276</v>
      </c>
      <c r="BA1078" s="28" t="s">
        <v>2083</v>
      </c>
      <c r="BB1078" s="29" t="s">
        <v>52</v>
      </c>
    </row>
    <row r="1079" spans="1:54" x14ac:dyDescent="0.2">
      <c r="A1079" s="17" t="s">
        <v>267</v>
      </c>
      <c r="C1079" s="17" t="s">
        <v>7059</v>
      </c>
      <c r="D1079" s="54" t="s">
        <v>7060</v>
      </c>
      <c r="F1079" s="17" t="str">
        <f>VLOOKUP(C1079,QVLinien21!$A$2:$G$2812,7,FALSE)</f>
        <v>Orselina - Cardada</v>
      </c>
      <c r="G1079" s="17" t="str">
        <f>VLOOKUP(C1079,v32_x__2020_06_28[[SLNID]:[Beschreibung]],8,FALSE)</f>
        <v>Orselina - Cardada {LU}</v>
      </c>
      <c r="H1079" s="17" t="s">
        <v>276</v>
      </c>
      <c r="I1079" s="17" t="s">
        <v>7061</v>
      </c>
      <c r="J1079" s="17" t="s">
        <v>2204</v>
      </c>
      <c r="K1079" s="17" t="s">
        <v>3884</v>
      </c>
      <c r="L1079" s="17" t="s">
        <v>276</v>
      </c>
      <c r="M1079" s="17" t="s">
        <v>7062</v>
      </c>
      <c r="N1079" s="17" t="s">
        <v>275</v>
      </c>
      <c r="O1079" s="17" t="s">
        <v>7063</v>
      </c>
      <c r="P1079" s="17" t="s">
        <v>5220</v>
      </c>
      <c r="Q1079" s="17" t="s">
        <v>2600</v>
      </c>
      <c r="R1079" s="17" t="s">
        <v>3112</v>
      </c>
      <c r="S1079" s="17" t="s">
        <v>2500</v>
      </c>
      <c r="T1079" s="17" t="s">
        <v>276</v>
      </c>
      <c r="U1079" s="17" t="s">
        <v>7064</v>
      </c>
      <c r="V1079" s="17" t="s">
        <v>276</v>
      </c>
      <c r="W1079" s="27" t="s">
        <v>277</v>
      </c>
      <c r="X1079" s="27" t="s">
        <v>267</v>
      </c>
      <c r="Y1079" s="27" t="s">
        <v>7065</v>
      </c>
      <c r="Z1079" s="27" t="s">
        <v>2210</v>
      </c>
      <c r="AA1079" s="27" t="s">
        <v>2500</v>
      </c>
      <c r="AB1079" s="27" t="s">
        <v>3884</v>
      </c>
      <c r="AC1079" s="27" t="s">
        <v>7062</v>
      </c>
      <c r="AD1079" s="27" t="s">
        <v>276</v>
      </c>
      <c r="AE1079" s="27" t="s">
        <v>2211</v>
      </c>
      <c r="AF1079" s="27" t="s">
        <v>7066</v>
      </c>
      <c r="AG1079" s="28" t="s">
        <v>7067</v>
      </c>
      <c r="AH1079" s="28" t="s">
        <v>284</v>
      </c>
      <c r="AI1079" s="28" t="s">
        <v>267</v>
      </c>
      <c r="AJ1079" s="28" t="s">
        <v>2071</v>
      </c>
      <c r="AK1079" s="28" t="s">
        <v>7068</v>
      </c>
      <c r="AL1079" s="28" t="s">
        <v>276</v>
      </c>
      <c r="AM1079" s="28" t="s">
        <v>7069</v>
      </c>
      <c r="AN1079" s="28" t="s">
        <v>288</v>
      </c>
      <c r="AO1079" s="28" t="s">
        <v>7070</v>
      </c>
      <c r="AP1079" s="28" t="s">
        <v>276</v>
      </c>
      <c r="AQ1079" s="28" t="s">
        <v>276</v>
      </c>
      <c r="AR1079" s="28" t="s">
        <v>7071</v>
      </c>
      <c r="AS1079" s="28" t="s">
        <v>291</v>
      </c>
      <c r="AT1079" s="28" t="s">
        <v>2077</v>
      </c>
      <c r="AU1079" s="28" t="s">
        <v>276</v>
      </c>
      <c r="AV1079" s="28" t="s">
        <v>276</v>
      </c>
      <c r="AW1079" s="28" t="s">
        <v>7072</v>
      </c>
      <c r="AX1079" s="28" t="s">
        <v>276</v>
      </c>
      <c r="AY1079" s="28" t="s">
        <v>7073</v>
      </c>
      <c r="AZ1079" s="28" t="s">
        <v>276</v>
      </c>
      <c r="BA1079" s="28" t="s">
        <v>2083</v>
      </c>
      <c r="BB1079" s="29" t="s">
        <v>52</v>
      </c>
    </row>
    <row r="1080" spans="1:54" x14ac:dyDescent="0.2">
      <c r="A1080" s="17" t="s">
        <v>267</v>
      </c>
      <c r="C1080" s="17" t="s">
        <v>7074</v>
      </c>
      <c r="D1080" s="54" t="s">
        <v>7075</v>
      </c>
      <c r="F1080" s="17" t="str">
        <f>VLOOKUP(C1080,QVLinien21!$A$2:$G$2812,7,FALSE)</f>
        <v>Cardada - Cimetta</v>
      </c>
      <c r="G1080" s="17" t="str">
        <f>VLOOKUP(C1080,v32_x__2020_06_28[[SLNID]:[Beschreibung]],8,FALSE)</f>
        <v>Cardada - Cimetta {SE}</v>
      </c>
      <c r="H1080" s="17" t="s">
        <v>276</v>
      </c>
      <c r="I1080" s="17" t="s">
        <v>7076</v>
      </c>
      <c r="J1080" s="17" t="s">
        <v>2204</v>
      </c>
      <c r="K1080" s="17" t="s">
        <v>7077</v>
      </c>
      <c r="L1080" s="17" t="s">
        <v>5184</v>
      </c>
      <c r="M1080" s="17" t="s">
        <v>3295</v>
      </c>
      <c r="N1080" s="17" t="s">
        <v>275</v>
      </c>
      <c r="O1080" s="17" t="s">
        <v>7078</v>
      </c>
      <c r="P1080" s="17" t="s">
        <v>2410</v>
      </c>
      <c r="Q1080" s="17" t="s">
        <v>2379</v>
      </c>
      <c r="R1080" s="17" t="s">
        <v>3391</v>
      </c>
      <c r="S1080" s="17" t="s">
        <v>3391</v>
      </c>
      <c r="T1080" s="17" t="s">
        <v>276</v>
      </c>
      <c r="U1080" s="17" t="s">
        <v>7079</v>
      </c>
      <c r="V1080" s="17" t="s">
        <v>276</v>
      </c>
      <c r="W1080" s="27" t="s">
        <v>277</v>
      </c>
      <c r="X1080" s="27" t="s">
        <v>267</v>
      </c>
      <c r="Y1080" s="27" t="s">
        <v>7080</v>
      </c>
      <c r="Z1080" s="27" t="s">
        <v>2210</v>
      </c>
      <c r="AA1080" s="27" t="s">
        <v>2157</v>
      </c>
      <c r="AB1080" s="27" t="s">
        <v>7077</v>
      </c>
      <c r="AC1080" s="27" t="s">
        <v>3295</v>
      </c>
      <c r="AD1080" s="27" t="s">
        <v>5184</v>
      </c>
      <c r="AE1080" s="27" t="s">
        <v>2211</v>
      </c>
      <c r="AF1080" s="27" t="s">
        <v>7081</v>
      </c>
      <c r="AG1080" s="28" t="s">
        <v>7067</v>
      </c>
      <c r="AH1080" s="28" t="s">
        <v>284</v>
      </c>
      <c r="AI1080" s="28" t="s">
        <v>267</v>
      </c>
      <c r="AJ1080" s="28" t="s">
        <v>2071</v>
      </c>
      <c r="AK1080" s="28" t="s">
        <v>7068</v>
      </c>
      <c r="AL1080" s="28" t="s">
        <v>276</v>
      </c>
      <c r="AM1080" s="28" t="s">
        <v>7069</v>
      </c>
      <c r="AN1080" s="28" t="s">
        <v>288</v>
      </c>
      <c r="AO1080" s="28" t="s">
        <v>7070</v>
      </c>
      <c r="AP1080" s="28" t="s">
        <v>276</v>
      </c>
      <c r="AQ1080" s="28" t="s">
        <v>276</v>
      </c>
      <c r="AR1080" s="28" t="s">
        <v>7071</v>
      </c>
      <c r="AS1080" s="28" t="s">
        <v>291</v>
      </c>
      <c r="AT1080" s="28" t="s">
        <v>2077</v>
      </c>
      <c r="AU1080" s="28" t="s">
        <v>276</v>
      </c>
      <c r="AV1080" s="28" t="s">
        <v>276</v>
      </c>
      <c r="AW1080" s="28" t="s">
        <v>7072</v>
      </c>
      <c r="AX1080" s="28" t="s">
        <v>276</v>
      </c>
      <c r="AY1080" s="28" t="s">
        <v>7073</v>
      </c>
      <c r="AZ1080" s="28" t="s">
        <v>276</v>
      </c>
      <c r="BA1080" s="28" t="s">
        <v>2083</v>
      </c>
      <c r="BB1080" s="29" t="s">
        <v>52</v>
      </c>
    </row>
    <row r="1081" spans="1:54" x14ac:dyDescent="0.2">
      <c r="A1081" s="17" t="s">
        <v>267</v>
      </c>
      <c r="C1081" s="17" t="s">
        <v>7082</v>
      </c>
      <c r="D1081" s="54" t="s">
        <v>7083</v>
      </c>
      <c r="F1081" s="17" t="str">
        <f>VLOOKUP(C1081,QVLinien21!$A$2:$G$2812,7,FALSE)</f>
        <v>Intragna - Costa</v>
      </c>
      <c r="G1081" s="17" t="str">
        <f>VLOOKUP(C1081,v32_x__2020_06_28[[SLNID]:[Beschreibung]],8,FALSE)</f>
        <v>Intragna - Costa {LU}</v>
      </c>
      <c r="H1081" s="17" t="s">
        <v>7083</v>
      </c>
      <c r="I1081" s="17" t="s">
        <v>7084</v>
      </c>
      <c r="J1081" s="17" t="s">
        <v>3100</v>
      </c>
      <c r="K1081" s="17" t="s">
        <v>4206</v>
      </c>
      <c r="L1081" s="17" t="s">
        <v>4207</v>
      </c>
      <c r="M1081" s="17" t="s">
        <v>276</v>
      </c>
      <c r="N1081" s="17" t="s">
        <v>275</v>
      </c>
      <c r="O1081" s="17" t="s">
        <v>7085</v>
      </c>
      <c r="P1081" s="17" t="s">
        <v>4209</v>
      </c>
      <c r="Q1081" s="17" t="s">
        <v>276</v>
      </c>
      <c r="R1081" s="17" t="s">
        <v>276</v>
      </c>
      <c r="S1081" s="17" t="s">
        <v>276</v>
      </c>
      <c r="T1081" s="17" t="s">
        <v>276</v>
      </c>
      <c r="U1081" s="17" t="s">
        <v>276</v>
      </c>
      <c r="V1081" s="17" t="s">
        <v>276</v>
      </c>
      <c r="W1081" s="27" t="s">
        <v>277</v>
      </c>
      <c r="X1081" s="27" t="s">
        <v>267</v>
      </c>
      <c r="Y1081" s="27" t="s">
        <v>7086</v>
      </c>
      <c r="Z1081" s="27" t="s">
        <v>3105</v>
      </c>
      <c r="AA1081" s="27" t="s">
        <v>276</v>
      </c>
      <c r="AB1081" s="27" t="s">
        <v>4206</v>
      </c>
      <c r="AC1081" s="27" t="s">
        <v>276</v>
      </c>
      <c r="AD1081" s="27" t="s">
        <v>4207</v>
      </c>
      <c r="AE1081" s="27" t="s">
        <v>2211</v>
      </c>
      <c r="AF1081" s="27" t="s">
        <v>4211</v>
      </c>
      <c r="AG1081" s="28" t="s">
        <v>2070</v>
      </c>
      <c r="AH1081" s="28" t="s">
        <v>284</v>
      </c>
      <c r="AI1081" s="28" t="s">
        <v>267</v>
      </c>
      <c r="AJ1081" s="28" t="s">
        <v>2071</v>
      </c>
      <c r="AK1081" s="28" t="s">
        <v>2072</v>
      </c>
      <c r="AL1081" s="28" t="s">
        <v>276</v>
      </c>
      <c r="AM1081" s="28" t="s">
        <v>2073</v>
      </c>
      <c r="AN1081" s="28" t="s">
        <v>288</v>
      </c>
      <c r="AO1081" s="28" t="s">
        <v>2074</v>
      </c>
      <c r="AP1081" s="28" t="s">
        <v>276</v>
      </c>
      <c r="AQ1081" s="28" t="s">
        <v>2075</v>
      </c>
      <c r="AR1081" s="28" t="s">
        <v>2076</v>
      </c>
      <c r="AS1081" s="28" t="s">
        <v>291</v>
      </c>
      <c r="AT1081" s="28" t="s">
        <v>2077</v>
      </c>
      <c r="AU1081" s="28" t="s">
        <v>2078</v>
      </c>
      <c r="AV1081" s="28" t="s">
        <v>2079</v>
      </c>
      <c r="AW1081" s="28" t="s">
        <v>2080</v>
      </c>
      <c r="AX1081" s="28" t="s">
        <v>276</v>
      </c>
      <c r="AY1081" s="28" t="s">
        <v>2081</v>
      </c>
      <c r="AZ1081" s="28" t="s">
        <v>2082</v>
      </c>
      <c r="BA1081" s="28" t="s">
        <v>2083</v>
      </c>
      <c r="BB1081" s="29" t="s">
        <v>52</v>
      </c>
    </row>
    <row r="1082" spans="1:54" x14ac:dyDescent="0.2">
      <c r="A1082" s="17" t="s">
        <v>267</v>
      </c>
      <c r="C1082" s="17" t="s">
        <v>7087</v>
      </c>
      <c r="D1082" s="54" t="s">
        <v>7088</v>
      </c>
      <c r="F1082" s="17" t="str">
        <f>VLOOKUP(C1082,QVLinien21!$A$2:$G$2812,7,FALSE)</f>
        <v>Verdasio - Rasa</v>
      </c>
      <c r="G1082" s="17" t="str">
        <f>VLOOKUP(C1082,v32_x__2020_06_28[[SLNID]:[Beschreibung]],8,FALSE)</f>
        <v>Verdasio - Rasa {LU}</v>
      </c>
      <c r="H1082" s="17" t="s">
        <v>7088</v>
      </c>
      <c r="I1082" s="17" t="s">
        <v>7089</v>
      </c>
      <c r="J1082" s="17" t="s">
        <v>3100</v>
      </c>
      <c r="K1082" s="17" t="s">
        <v>4206</v>
      </c>
      <c r="L1082" s="17" t="s">
        <v>4207</v>
      </c>
      <c r="M1082" s="17" t="s">
        <v>276</v>
      </c>
      <c r="N1082" s="17" t="s">
        <v>275</v>
      </c>
      <c r="O1082" s="17" t="s">
        <v>7090</v>
      </c>
      <c r="P1082" s="17" t="s">
        <v>4209</v>
      </c>
      <c r="Q1082" s="17" t="s">
        <v>276</v>
      </c>
      <c r="R1082" s="17" t="s">
        <v>276</v>
      </c>
      <c r="S1082" s="17" t="s">
        <v>276</v>
      </c>
      <c r="T1082" s="17" t="s">
        <v>276</v>
      </c>
      <c r="U1082" s="17" t="s">
        <v>276</v>
      </c>
      <c r="V1082" s="17" t="s">
        <v>276</v>
      </c>
      <c r="W1082" s="27" t="s">
        <v>277</v>
      </c>
      <c r="X1082" s="27" t="s">
        <v>267</v>
      </c>
      <c r="Y1082" s="27" t="s">
        <v>7086</v>
      </c>
      <c r="Z1082" s="27" t="s">
        <v>3105</v>
      </c>
      <c r="AA1082" s="27" t="s">
        <v>276</v>
      </c>
      <c r="AB1082" s="27" t="s">
        <v>4206</v>
      </c>
      <c r="AC1082" s="27" t="s">
        <v>276</v>
      </c>
      <c r="AD1082" s="27" t="s">
        <v>4207</v>
      </c>
      <c r="AE1082" s="27" t="s">
        <v>2211</v>
      </c>
      <c r="AF1082" s="27" t="s">
        <v>4211</v>
      </c>
      <c r="AG1082" s="28" t="s">
        <v>2070</v>
      </c>
      <c r="AH1082" s="28" t="s">
        <v>284</v>
      </c>
      <c r="AI1082" s="28" t="s">
        <v>267</v>
      </c>
      <c r="AJ1082" s="28" t="s">
        <v>2071</v>
      </c>
      <c r="AK1082" s="28" t="s">
        <v>2072</v>
      </c>
      <c r="AL1082" s="28" t="s">
        <v>276</v>
      </c>
      <c r="AM1082" s="28" t="s">
        <v>2073</v>
      </c>
      <c r="AN1082" s="28" t="s">
        <v>288</v>
      </c>
      <c r="AO1082" s="28" t="s">
        <v>2074</v>
      </c>
      <c r="AP1082" s="28" t="s">
        <v>276</v>
      </c>
      <c r="AQ1082" s="28" t="s">
        <v>2075</v>
      </c>
      <c r="AR1082" s="28" t="s">
        <v>2076</v>
      </c>
      <c r="AS1082" s="28" t="s">
        <v>291</v>
      </c>
      <c r="AT1082" s="28" t="s">
        <v>2077</v>
      </c>
      <c r="AU1082" s="28" t="s">
        <v>2078</v>
      </c>
      <c r="AV1082" s="28" t="s">
        <v>2079</v>
      </c>
      <c r="AW1082" s="28" t="s">
        <v>2080</v>
      </c>
      <c r="AX1082" s="28" t="s">
        <v>276</v>
      </c>
      <c r="AY1082" s="28" t="s">
        <v>2081</v>
      </c>
      <c r="AZ1082" s="28" t="s">
        <v>2082</v>
      </c>
      <c r="BA1082" s="28" t="s">
        <v>2083</v>
      </c>
      <c r="BB1082" s="29" t="s">
        <v>52</v>
      </c>
    </row>
    <row r="1083" spans="1:54" x14ac:dyDescent="0.2">
      <c r="A1083" s="17" t="s">
        <v>267</v>
      </c>
      <c r="C1083" s="17" t="s">
        <v>7091</v>
      </c>
      <c r="D1083" s="54" t="s">
        <v>7092</v>
      </c>
      <c r="F1083" s="17" t="str">
        <f>VLOOKUP(C1083,QVLinien21!$A$2:$G$2812,7,FALSE)</f>
        <v>San Carlo - Robiei</v>
      </c>
      <c r="G1083" s="17" t="str">
        <f>VLOOKUP(C1083,v32_x__2020_06_28[[SLNID]:[Beschreibung]],8,FALSE)</f>
        <v>San Carlo - Robiei {LU}</v>
      </c>
      <c r="H1083" s="17" t="s">
        <v>276</v>
      </c>
      <c r="I1083" s="17" t="s">
        <v>7093</v>
      </c>
      <c r="J1083" s="17" t="s">
        <v>2204</v>
      </c>
      <c r="K1083" s="17" t="s">
        <v>7094</v>
      </c>
      <c r="L1083" s="17" t="s">
        <v>789</v>
      </c>
      <c r="M1083" s="17" t="s">
        <v>7095</v>
      </c>
      <c r="N1083" s="17" t="s">
        <v>275</v>
      </c>
      <c r="O1083" s="17" t="s">
        <v>7096</v>
      </c>
      <c r="P1083" s="17" t="s">
        <v>7097</v>
      </c>
      <c r="Q1083" s="17" t="s">
        <v>6607</v>
      </c>
      <c r="R1083" s="17" t="s">
        <v>3199</v>
      </c>
      <c r="S1083" s="17" t="s">
        <v>3199</v>
      </c>
      <c r="T1083" s="17" t="s">
        <v>276</v>
      </c>
      <c r="U1083" s="17" t="s">
        <v>7098</v>
      </c>
      <c r="V1083" s="17" t="s">
        <v>276</v>
      </c>
      <c r="W1083" s="27" t="s">
        <v>277</v>
      </c>
      <c r="X1083" s="27" t="s">
        <v>267</v>
      </c>
      <c r="Y1083" s="27" t="s">
        <v>7099</v>
      </c>
      <c r="Z1083" s="27" t="s">
        <v>2210</v>
      </c>
      <c r="AA1083" s="27" t="s">
        <v>2413</v>
      </c>
      <c r="AB1083" s="27" t="s">
        <v>7094</v>
      </c>
      <c r="AC1083" s="27" t="s">
        <v>7095</v>
      </c>
      <c r="AD1083" s="27" t="s">
        <v>789</v>
      </c>
      <c r="AE1083" s="27" t="s">
        <v>2211</v>
      </c>
      <c r="AF1083" s="27" t="s">
        <v>7100</v>
      </c>
      <c r="AG1083" s="28" t="s">
        <v>7101</v>
      </c>
      <c r="AH1083" s="28" t="s">
        <v>284</v>
      </c>
      <c r="AI1083" s="28" t="s">
        <v>267</v>
      </c>
      <c r="AJ1083" s="28" t="s">
        <v>2071</v>
      </c>
      <c r="AK1083" s="28" t="s">
        <v>7102</v>
      </c>
      <c r="AL1083" s="28" t="s">
        <v>7100</v>
      </c>
      <c r="AM1083" s="28" t="s">
        <v>7103</v>
      </c>
      <c r="AN1083" s="28" t="s">
        <v>288</v>
      </c>
      <c r="AO1083" s="28" t="s">
        <v>7104</v>
      </c>
      <c r="AP1083" s="28" t="s">
        <v>276</v>
      </c>
      <c r="AQ1083" s="28" t="s">
        <v>276</v>
      </c>
      <c r="AR1083" s="28" t="s">
        <v>2076</v>
      </c>
      <c r="AS1083" s="28" t="s">
        <v>291</v>
      </c>
      <c r="AT1083" s="28" t="s">
        <v>2077</v>
      </c>
      <c r="AU1083" s="28" t="s">
        <v>276</v>
      </c>
      <c r="AV1083" s="28" t="s">
        <v>276</v>
      </c>
      <c r="AW1083" s="28" t="s">
        <v>7105</v>
      </c>
      <c r="AX1083" s="28" t="s">
        <v>276</v>
      </c>
      <c r="AY1083" s="28" t="s">
        <v>3139</v>
      </c>
      <c r="AZ1083" s="28" t="s">
        <v>276</v>
      </c>
      <c r="BA1083" s="28" t="s">
        <v>2083</v>
      </c>
      <c r="BB1083" s="29" t="s">
        <v>52</v>
      </c>
    </row>
    <row r="1084" spans="1:54" x14ac:dyDescent="0.2">
      <c r="A1084" s="17" t="s">
        <v>267</v>
      </c>
      <c r="C1084" s="17" t="s">
        <v>7106</v>
      </c>
      <c r="D1084" s="54" t="s">
        <v>2202</v>
      </c>
      <c r="F1084" s="17" t="e">
        <f>VLOOKUP(C1084,QVLinien21!$A$2:$G$2812,7,FALSE)</f>
        <v>#N/A</v>
      </c>
      <c r="G1084" s="17" t="e">
        <f>VLOOKUP(C1084,v32_x__2020_06_28[[SLNID]:[Beschreibung]],8,FALSE)</f>
        <v>#N/A</v>
      </c>
      <c r="H1084" s="17" t="s">
        <v>276</v>
      </c>
      <c r="I1084" s="17" t="s">
        <v>7107</v>
      </c>
      <c r="J1084" s="17" t="s">
        <v>2204</v>
      </c>
      <c r="K1084" s="17" t="s">
        <v>2260</v>
      </c>
      <c r="L1084" s="17" t="s">
        <v>276</v>
      </c>
      <c r="M1084" s="17" t="s">
        <v>2261</v>
      </c>
      <c r="N1084" s="17" t="s">
        <v>275</v>
      </c>
      <c r="O1084" s="17" t="s">
        <v>7108</v>
      </c>
      <c r="P1084" s="17" t="s">
        <v>2490</v>
      </c>
      <c r="Q1084" s="17" t="s">
        <v>2361</v>
      </c>
      <c r="R1084" s="17" t="s">
        <v>2500</v>
      </c>
      <c r="S1084" s="17" t="s">
        <v>2500</v>
      </c>
      <c r="T1084" s="17" t="s">
        <v>276</v>
      </c>
      <c r="U1084" s="17" t="s">
        <v>7109</v>
      </c>
      <c r="V1084" s="17" t="s">
        <v>276</v>
      </c>
      <c r="W1084" s="27" t="s">
        <v>277</v>
      </c>
      <c r="X1084" s="27" t="s">
        <v>267</v>
      </c>
      <c r="Y1084" s="27" t="s">
        <v>7110</v>
      </c>
      <c r="Z1084" s="27" t="s">
        <v>2210</v>
      </c>
      <c r="AA1084" s="27" t="s">
        <v>2500</v>
      </c>
      <c r="AB1084" s="27" t="s">
        <v>2260</v>
      </c>
      <c r="AC1084" s="27" t="s">
        <v>2261</v>
      </c>
      <c r="AD1084" s="27" t="s">
        <v>276</v>
      </c>
      <c r="AE1084" s="27" t="s">
        <v>2211</v>
      </c>
      <c r="AF1084" s="27" t="s">
        <v>7107</v>
      </c>
      <c r="AG1084" s="28" t="s">
        <v>7111</v>
      </c>
      <c r="AH1084" s="28" t="s">
        <v>284</v>
      </c>
      <c r="AI1084" s="28" t="s">
        <v>267</v>
      </c>
      <c r="AJ1084" s="28" t="s">
        <v>2071</v>
      </c>
      <c r="AK1084" s="28" t="s">
        <v>7112</v>
      </c>
      <c r="AL1084" s="28" t="s">
        <v>276</v>
      </c>
      <c r="AM1084" s="28" t="s">
        <v>7113</v>
      </c>
      <c r="AN1084" s="28" t="s">
        <v>288</v>
      </c>
      <c r="AO1084" s="28" t="s">
        <v>7114</v>
      </c>
      <c r="AP1084" s="28" t="s">
        <v>276</v>
      </c>
      <c r="AQ1084" s="28" t="s">
        <v>276</v>
      </c>
      <c r="AR1084" s="28" t="s">
        <v>7115</v>
      </c>
      <c r="AS1084" s="28" t="s">
        <v>291</v>
      </c>
      <c r="AT1084" s="28" t="s">
        <v>2077</v>
      </c>
      <c r="AU1084" s="28" t="s">
        <v>276</v>
      </c>
      <c r="AV1084" s="28" t="s">
        <v>7116</v>
      </c>
      <c r="AW1084" s="28" t="s">
        <v>7117</v>
      </c>
      <c r="AX1084" s="28" t="s">
        <v>276</v>
      </c>
      <c r="AY1084" s="28" t="s">
        <v>7118</v>
      </c>
      <c r="AZ1084" s="28" t="s">
        <v>276</v>
      </c>
      <c r="BA1084" s="28" t="s">
        <v>2083</v>
      </c>
      <c r="BB1084" s="29" t="s">
        <v>52</v>
      </c>
    </row>
    <row r="1085" spans="1:54" x14ac:dyDescent="0.2">
      <c r="A1085" s="17" t="s">
        <v>267</v>
      </c>
      <c r="C1085" s="17" t="s">
        <v>7119</v>
      </c>
      <c r="D1085" s="54" t="s">
        <v>2202</v>
      </c>
      <c r="F1085" s="17" t="e">
        <f>VLOOKUP(C1085,QVLinien21!$A$2:$G$2812,7,FALSE)</f>
        <v>#N/A</v>
      </c>
      <c r="G1085" s="17" t="e">
        <f>VLOOKUP(C1085,v32_x__2020_06_28[[SLNID]:[Beschreibung]],8,FALSE)</f>
        <v>#N/A</v>
      </c>
      <c r="H1085" s="17" t="s">
        <v>276</v>
      </c>
      <c r="I1085" s="17" t="s">
        <v>7120</v>
      </c>
      <c r="J1085" s="17" t="s">
        <v>2204</v>
      </c>
      <c r="K1085" s="17" t="s">
        <v>2260</v>
      </c>
      <c r="L1085" s="17" t="s">
        <v>276</v>
      </c>
      <c r="M1085" s="17" t="s">
        <v>2261</v>
      </c>
      <c r="N1085" s="17" t="s">
        <v>275</v>
      </c>
      <c r="O1085" s="17" t="s">
        <v>7121</v>
      </c>
      <c r="P1085" s="17" t="s">
        <v>2490</v>
      </c>
      <c r="Q1085" s="17" t="s">
        <v>2361</v>
      </c>
      <c r="R1085" s="17" t="s">
        <v>2500</v>
      </c>
      <c r="S1085" s="17" t="s">
        <v>2500</v>
      </c>
      <c r="T1085" s="17" t="s">
        <v>276</v>
      </c>
      <c r="U1085" s="17" t="s">
        <v>7122</v>
      </c>
      <c r="V1085" s="17" t="s">
        <v>276</v>
      </c>
      <c r="W1085" s="27" t="s">
        <v>277</v>
      </c>
      <c r="X1085" s="27" t="s">
        <v>267</v>
      </c>
      <c r="Y1085" s="27" t="s">
        <v>7123</v>
      </c>
      <c r="Z1085" s="27" t="s">
        <v>2210</v>
      </c>
      <c r="AA1085" s="27" t="s">
        <v>2500</v>
      </c>
      <c r="AB1085" s="27" t="s">
        <v>2260</v>
      </c>
      <c r="AC1085" s="27" t="s">
        <v>2261</v>
      </c>
      <c r="AD1085" s="27" t="s">
        <v>276</v>
      </c>
      <c r="AE1085" s="27" t="s">
        <v>2211</v>
      </c>
      <c r="AF1085" s="27" t="s">
        <v>7120</v>
      </c>
      <c r="AG1085" s="28" t="s">
        <v>7111</v>
      </c>
      <c r="AH1085" s="28" t="s">
        <v>284</v>
      </c>
      <c r="AI1085" s="28" t="s">
        <v>267</v>
      </c>
      <c r="AJ1085" s="28" t="s">
        <v>2071</v>
      </c>
      <c r="AK1085" s="28" t="s">
        <v>7112</v>
      </c>
      <c r="AL1085" s="28" t="s">
        <v>276</v>
      </c>
      <c r="AM1085" s="28" t="s">
        <v>7113</v>
      </c>
      <c r="AN1085" s="28" t="s">
        <v>288</v>
      </c>
      <c r="AO1085" s="28" t="s">
        <v>7114</v>
      </c>
      <c r="AP1085" s="28" t="s">
        <v>276</v>
      </c>
      <c r="AQ1085" s="28" t="s">
        <v>276</v>
      </c>
      <c r="AR1085" s="28" t="s">
        <v>7115</v>
      </c>
      <c r="AS1085" s="28" t="s">
        <v>291</v>
      </c>
      <c r="AT1085" s="28" t="s">
        <v>2077</v>
      </c>
      <c r="AU1085" s="28" t="s">
        <v>276</v>
      </c>
      <c r="AV1085" s="28" t="s">
        <v>7116</v>
      </c>
      <c r="AW1085" s="28" t="s">
        <v>7117</v>
      </c>
      <c r="AX1085" s="28" t="s">
        <v>276</v>
      </c>
      <c r="AY1085" s="28" t="s">
        <v>7118</v>
      </c>
      <c r="AZ1085" s="28" t="s">
        <v>276</v>
      </c>
      <c r="BA1085" s="28" t="s">
        <v>2083</v>
      </c>
      <c r="BB1085" s="29" t="s">
        <v>52</v>
      </c>
    </row>
    <row r="1086" spans="1:54" x14ac:dyDescent="0.2">
      <c r="A1086" s="17" t="s">
        <v>267</v>
      </c>
      <c r="C1086" s="17" t="s">
        <v>7124</v>
      </c>
      <c r="D1086" s="54" t="s">
        <v>7125</v>
      </c>
      <c r="F1086" s="17" t="str">
        <f>VLOOKUP(C1086,QVLinien21!$A$2:$G$2812,7,FALSE)</f>
        <v>Rivera - Alpe Foppa (Monte Tamaro)</v>
      </c>
      <c r="G1086" s="17" t="str">
        <f>VLOOKUP(C1086,v32_x__2020_06_28[[SLNID]:[Beschreibung]],8,FALSE)</f>
        <v>Rivera - Alpe Foppa (Monte Tamaro) {GO}</v>
      </c>
      <c r="H1086" s="17" t="s">
        <v>276</v>
      </c>
      <c r="I1086" s="17" t="s">
        <v>7126</v>
      </c>
      <c r="J1086" s="17" t="s">
        <v>2204</v>
      </c>
      <c r="K1086" s="17" t="s">
        <v>7127</v>
      </c>
      <c r="L1086" s="17" t="s">
        <v>789</v>
      </c>
      <c r="M1086" s="17" t="s">
        <v>7128</v>
      </c>
      <c r="N1086" s="17" t="s">
        <v>275</v>
      </c>
      <c r="O1086" s="17" t="s">
        <v>7129</v>
      </c>
      <c r="P1086" s="17" t="s">
        <v>2378</v>
      </c>
      <c r="Q1086" s="17" t="s">
        <v>2838</v>
      </c>
      <c r="R1086" s="17" t="s">
        <v>3199</v>
      </c>
      <c r="S1086" s="17" t="s">
        <v>3199</v>
      </c>
      <c r="T1086" s="17" t="s">
        <v>276</v>
      </c>
      <c r="U1086" s="17" t="s">
        <v>7130</v>
      </c>
      <c r="V1086" s="17" t="s">
        <v>276</v>
      </c>
      <c r="W1086" s="27" t="s">
        <v>277</v>
      </c>
      <c r="X1086" s="27" t="s">
        <v>267</v>
      </c>
      <c r="Y1086" s="27" t="s">
        <v>7131</v>
      </c>
      <c r="Z1086" s="27" t="s">
        <v>2210</v>
      </c>
      <c r="AA1086" s="27" t="s">
        <v>2413</v>
      </c>
      <c r="AB1086" s="27" t="s">
        <v>7127</v>
      </c>
      <c r="AC1086" s="27" t="s">
        <v>7128</v>
      </c>
      <c r="AD1086" s="27" t="s">
        <v>789</v>
      </c>
      <c r="AE1086" s="27" t="s">
        <v>2211</v>
      </c>
      <c r="AF1086" s="27" t="s">
        <v>7132</v>
      </c>
      <c r="AG1086" s="28" t="s">
        <v>7133</v>
      </c>
      <c r="AH1086" s="28" t="s">
        <v>284</v>
      </c>
      <c r="AI1086" s="28" t="s">
        <v>267</v>
      </c>
      <c r="AJ1086" s="28" t="s">
        <v>2071</v>
      </c>
      <c r="AK1086" s="28" t="s">
        <v>7134</v>
      </c>
      <c r="AL1086" s="28" t="s">
        <v>7135</v>
      </c>
      <c r="AM1086" s="28" t="s">
        <v>7136</v>
      </c>
      <c r="AN1086" s="28" t="s">
        <v>288</v>
      </c>
      <c r="AO1086" s="28" t="s">
        <v>276</v>
      </c>
      <c r="AP1086" s="28" t="s">
        <v>276</v>
      </c>
      <c r="AQ1086" s="28" t="s">
        <v>276</v>
      </c>
      <c r="AR1086" s="28" t="s">
        <v>7137</v>
      </c>
      <c r="AS1086" s="28" t="s">
        <v>291</v>
      </c>
      <c r="AT1086" s="28" t="s">
        <v>2077</v>
      </c>
      <c r="AU1086" s="28" t="s">
        <v>276</v>
      </c>
      <c r="AV1086" s="28" t="s">
        <v>276</v>
      </c>
      <c r="AW1086" s="28" t="s">
        <v>7138</v>
      </c>
      <c r="AX1086" s="28" t="s">
        <v>276</v>
      </c>
      <c r="AY1086" s="28" t="s">
        <v>7139</v>
      </c>
      <c r="AZ1086" s="28" t="s">
        <v>276</v>
      </c>
      <c r="BA1086" s="28" t="s">
        <v>2083</v>
      </c>
      <c r="BB1086" s="29" t="s">
        <v>52</v>
      </c>
    </row>
    <row r="1087" spans="1:54" x14ac:dyDescent="0.2">
      <c r="A1087" s="17" t="s">
        <v>267</v>
      </c>
      <c r="C1087" s="17" t="s">
        <v>7140</v>
      </c>
      <c r="D1087" s="54" t="s">
        <v>2202</v>
      </c>
      <c r="F1087" s="17" t="e">
        <f>VLOOKUP(C1087,QVLinien21!$A$2:$G$2812,7,FALSE)</f>
        <v>#N/A</v>
      </c>
      <c r="G1087" s="17" t="e">
        <f>VLOOKUP(C1087,v32_x__2020_06_28[[SLNID]:[Beschreibung]],8,FALSE)</f>
        <v>#N/A</v>
      </c>
      <c r="H1087" s="17" t="s">
        <v>276</v>
      </c>
      <c r="I1087" s="17" t="s">
        <v>7141</v>
      </c>
      <c r="J1087" s="17" t="s">
        <v>2204</v>
      </c>
      <c r="K1087" s="17" t="s">
        <v>7127</v>
      </c>
      <c r="L1087" s="17" t="s">
        <v>789</v>
      </c>
      <c r="M1087" s="17" t="s">
        <v>3961</v>
      </c>
      <c r="N1087" s="17" t="s">
        <v>275</v>
      </c>
      <c r="O1087" s="17" t="s">
        <v>7142</v>
      </c>
      <c r="P1087" s="17" t="s">
        <v>2378</v>
      </c>
      <c r="Q1087" s="17" t="s">
        <v>2838</v>
      </c>
      <c r="R1087" s="17" t="s">
        <v>3199</v>
      </c>
      <c r="S1087" s="17" t="s">
        <v>3199</v>
      </c>
      <c r="T1087" s="17" t="s">
        <v>276</v>
      </c>
      <c r="U1087" s="17" t="s">
        <v>7143</v>
      </c>
      <c r="V1087" s="17" t="s">
        <v>276</v>
      </c>
      <c r="W1087" s="27" t="s">
        <v>277</v>
      </c>
      <c r="X1087" s="27" t="s">
        <v>267</v>
      </c>
      <c r="Y1087" s="27" t="s">
        <v>7144</v>
      </c>
      <c r="Z1087" s="27" t="s">
        <v>2210</v>
      </c>
      <c r="AA1087" s="27" t="s">
        <v>2413</v>
      </c>
      <c r="AB1087" s="27" t="s">
        <v>7127</v>
      </c>
      <c r="AC1087" s="27" t="s">
        <v>3961</v>
      </c>
      <c r="AD1087" s="27" t="s">
        <v>789</v>
      </c>
      <c r="AE1087" s="27" t="s">
        <v>2211</v>
      </c>
      <c r="AF1087" s="27" t="s">
        <v>7145</v>
      </c>
      <c r="AG1087" s="28" t="s">
        <v>7133</v>
      </c>
      <c r="AH1087" s="28" t="s">
        <v>284</v>
      </c>
      <c r="AI1087" s="28" t="s">
        <v>267</v>
      </c>
      <c r="AJ1087" s="28" t="s">
        <v>2071</v>
      </c>
      <c r="AK1087" s="28" t="s">
        <v>7134</v>
      </c>
      <c r="AL1087" s="28" t="s">
        <v>7135</v>
      </c>
      <c r="AM1087" s="28" t="s">
        <v>7136</v>
      </c>
      <c r="AN1087" s="28" t="s">
        <v>288</v>
      </c>
      <c r="AO1087" s="28" t="s">
        <v>276</v>
      </c>
      <c r="AP1087" s="28" t="s">
        <v>276</v>
      </c>
      <c r="AQ1087" s="28" t="s">
        <v>276</v>
      </c>
      <c r="AR1087" s="28" t="s">
        <v>7137</v>
      </c>
      <c r="AS1087" s="28" t="s">
        <v>291</v>
      </c>
      <c r="AT1087" s="28" t="s">
        <v>2077</v>
      </c>
      <c r="AU1087" s="28" t="s">
        <v>276</v>
      </c>
      <c r="AV1087" s="28" t="s">
        <v>276</v>
      </c>
      <c r="AW1087" s="28" t="s">
        <v>7138</v>
      </c>
      <c r="AX1087" s="28" t="s">
        <v>276</v>
      </c>
      <c r="AY1087" s="28" t="s">
        <v>7139</v>
      </c>
      <c r="AZ1087" s="28" t="s">
        <v>276</v>
      </c>
      <c r="BA1087" s="28" t="s">
        <v>2083</v>
      </c>
      <c r="BB1087" s="29" t="s">
        <v>52</v>
      </c>
    </row>
    <row r="1088" spans="1:54" x14ac:dyDescent="0.2">
      <c r="A1088" s="17" t="s">
        <v>267</v>
      </c>
      <c r="C1088" s="17" t="s">
        <v>7146</v>
      </c>
      <c r="D1088" s="54" t="s">
        <v>7147</v>
      </c>
      <c r="F1088" s="17" t="str">
        <f>VLOOKUP(C1088,QVLinien21!$A$2:$G$2812,7,FALSE)</f>
        <v>Lugano Città - Lugano Stazione</v>
      </c>
      <c r="G1088" s="17" t="str">
        <f>VLOOKUP(C1088,v32_x__2020_06_28[[SLNID]:[Beschreibung]],8,FALSE)</f>
        <v>Lugano Città - Lugano Stazione{ST}</v>
      </c>
      <c r="H1088" s="17" t="s">
        <v>276</v>
      </c>
      <c r="I1088" s="17" t="s">
        <v>7148</v>
      </c>
      <c r="J1088" s="17" t="s">
        <v>276</v>
      </c>
      <c r="K1088" s="17" t="s">
        <v>7149</v>
      </c>
      <c r="L1088" s="17" t="s">
        <v>7150</v>
      </c>
      <c r="M1088" s="17" t="s">
        <v>276</v>
      </c>
      <c r="N1088" s="17" t="s">
        <v>275</v>
      </c>
      <c r="O1088" s="17" t="s">
        <v>7151</v>
      </c>
      <c r="P1088" s="17" t="s">
        <v>2227</v>
      </c>
      <c r="Q1088" s="17" t="s">
        <v>3899</v>
      </c>
      <c r="R1088" s="17" t="s">
        <v>276</v>
      </c>
      <c r="S1088" s="17" t="s">
        <v>276</v>
      </c>
      <c r="T1088" s="17" t="s">
        <v>276</v>
      </c>
      <c r="U1088" s="17" t="s">
        <v>276</v>
      </c>
      <c r="V1088" s="17" t="s">
        <v>276</v>
      </c>
      <c r="W1088" s="27" t="s">
        <v>277</v>
      </c>
      <c r="X1088" s="27" t="s">
        <v>267</v>
      </c>
      <c r="Y1088" s="27" t="s">
        <v>5138</v>
      </c>
      <c r="Z1088" s="27" t="s">
        <v>2232</v>
      </c>
      <c r="AA1088" s="27" t="s">
        <v>276</v>
      </c>
      <c r="AB1088" s="27" t="s">
        <v>7149</v>
      </c>
      <c r="AC1088" s="27" t="s">
        <v>276</v>
      </c>
      <c r="AD1088" s="27" t="s">
        <v>7150</v>
      </c>
      <c r="AE1088" s="27" t="s">
        <v>2211</v>
      </c>
      <c r="AF1088" s="27" t="s">
        <v>7152</v>
      </c>
      <c r="AG1088" s="28" t="s">
        <v>7153</v>
      </c>
      <c r="AH1088" s="28" t="s">
        <v>284</v>
      </c>
      <c r="AI1088" s="28" t="s">
        <v>267</v>
      </c>
      <c r="AJ1088" s="28" t="s">
        <v>2071</v>
      </c>
      <c r="AK1088" s="28" t="s">
        <v>7154</v>
      </c>
      <c r="AL1088" s="28" t="s">
        <v>276</v>
      </c>
      <c r="AM1088" s="28" t="s">
        <v>7155</v>
      </c>
      <c r="AN1088" s="28" t="s">
        <v>288</v>
      </c>
      <c r="AO1088" s="28" t="s">
        <v>7156</v>
      </c>
      <c r="AP1088" s="28" t="s">
        <v>276</v>
      </c>
      <c r="AQ1088" s="28" t="s">
        <v>276</v>
      </c>
      <c r="AR1088" s="28" t="s">
        <v>7157</v>
      </c>
      <c r="AS1088" s="28" t="s">
        <v>291</v>
      </c>
      <c r="AT1088" s="28" t="s">
        <v>2077</v>
      </c>
      <c r="AU1088" s="28" t="s">
        <v>276</v>
      </c>
      <c r="AV1088" s="28" t="s">
        <v>7158</v>
      </c>
      <c r="AW1088" s="28" t="s">
        <v>7159</v>
      </c>
      <c r="AX1088" s="28" t="s">
        <v>276</v>
      </c>
      <c r="AY1088" s="28" t="s">
        <v>7160</v>
      </c>
      <c r="AZ1088" s="28" t="s">
        <v>276</v>
      </c>
      <c r="BA1088" s="28" t="s">
        <v>2083</v>
      </c>
      <c r="BB1088" s="29" t="s">
        <v>52</v>
      </c>
    </row>
    <row r="1089" spans="1:54" x14ac:dyDescent="0.2">
      <c r="A1089" s="17" t="s">
        <v>267</v>
      </c>
      <c r="C1089" s="17" t="s">
        <v>7161</v>
      </c>
      <c r="D1089" s="54" t="s">
        <v>7162</v>
      </c>
      <c r="F1089" s="17" t="str">
        <f>VLOOKUP(C1089,QVLinien21!$A$2:$G$2812,7,FALSE)</f>
        <v>Lugano - Monte S. Salvatore</v>
      </c>
      <c r="G1089" s="17" t="str">
        <f>VLOOKUP(C1089,v32_x__2020_06_28[[SLNID]:[Beschreibung]],8,FALSE)</f>
        <v>Lugano - Monte S. Salvatore{ST}</v>
      </c>
      <c r="H1089" s="17" t="s">
        <v>276</v>
      </c>
      <c r="I1089" s="17" t="s">
        <v>7163</v>
      </c>
      <c r="J1089" s="17" t="s">
        <v>2204</v>
      </c>
      <c r="K1089" s="17" t="s">
        <v>913</v>
      </c>
      <c r="L1089" s="17" t="s">
        <v>276</v>
      </c>
      <c r="M1089" s="17" t="s">
        <v>6659</v>
      </c>
      <c r="N1089" s="17" t="s">
        <v>275</v>
      </c>
      <c r="O1089" s="17" t="s">
        <v>7164</v>
      </c>
      <c r="P1089" s="17" t="s">
        <v>7165</v>
      </c>
      <c r="Q1089" s="17" t="s">
        <v>276</v>
      </c>
      <c r="R1089" s="17" t="s">
        <v>2296</v>
      </c>
      <c r="S1089" s="17" t="s">
        <v>2296</v>
      </c>
      <c r="T1089" s="17" t="s">
        <v>276</v>
      </c>
      <c r="U1089" s="17" t="s">
        <v>276</v>
      </c>
      <c r="V1089" s="17" t="s">
        <v>7166</v>
      </c>
      <c r="W1089" s="27" t="s">
        <v>277</v>
      </c>
      <c r="X1089" s="27" t="s">
        <v>267</v>
      </c>
      <c r="Y1089" s="27" t="s">
        <v>7167</v>
      </c>
      <c r="Z1089" s="27" t="s">
        <v>2232</v>
      </c>
      <c r="AA1089" s="27" t="s">
        <v>7168</v>
      </c>
      <c r="AB1089" s="27" t="s">
        <v>913</v>
      </c>
      <c r="AC1089" s="27" t="s">
        <v>6659</v>
      </c>
      <c r="AD1089" s="27" t="s">
        <v>276</v>
      </c>
      <c r="AE1089" s="27" t="s">
        <v>2211</v>
      </c>
      <c r="AF1089" s="27" t="s">
        <v>2267</v>
      </c>
      <c r="AG1089" s="28" t="s">
        <v>7169</v>
      </c>
      <c r="AH1089" s="28" t="s">
        <v>284</v>
      </c>
      <c r="AI1089" s="28" t="s">
        <v>267</v>
      </c>
      <c r="AJ1089" s="28" t="s">
        <v>2071</v>
      </c>
      <c r="AK1089" s="28" t="s">
        <v>7166</v>
      </c>
      <c r="AL1089" s="28" t="s">
        <v>276</v>
      </c>
      <c r="AM1089" s="28" t="s">
        <v>7170</v>
      </c>
      <c r="AN1089" s="28" t="s">
        <v>288</v>
      </c>
      <c r="AO1089" s="28" t="s">
        <v>7171</v>
      </c>
      <c r="AP1089" s="28" t="s">
        <v>276</v>
      </c>
      <c r="AQ1089" s="28" t="s">
        <v>276</v>
      </c>
      <c r="AR1089" s="28" t="s">
        <v>7172</v>
      </c>
      <c r="AS1089" s="28" t="s">
        <v>291</v>
      </c>
      <c r="AT1089" s="28" t="s">
        <v>2077</v>
      </c>
      <c r="AU1089" s="28" t="s">
        <v>276</v>
      </c>
      <c r="AV1089" s="28" t="s">
        <v>276</v>
      </c>
      <c r="AW1089" s="28" t="s">
        <v>7173</v>
      </c>
      <c r="AX1089" s="28" t="s">
        <v>276</v>
      </c>
      <c r="AY1089" s="28" t="s">
        <v>7174</v>
      </c>
      <c r="AZ1089" s="28" t="s">
        <v>276</v>
      </c>
      <c r="BA1089" s="28" t="s">
        <v>2083</v>
      </c>
      <c r="BB1089" s="29" t="s">
        <v>52</v>
      </c>
    </row>
    <row r="1090" spans="1:54" x14ac:dyDescent="0.2">
      <c r="A1090" s="17" t="s">
        <v>267</v>
      </c>
      <c r="C1090" s="17" t="s">
        <v>7175</v>
      </c>
      <c r="D1090" s="54" t="s">
        <v>7176</v>
      </c>
      <c r="F1090" s="17" t="str">
        <f>VLOOKUP(C1090,QVLinien21!$A$2:$G$2812,7,FALSE)</f>
        <v>Cassarate - Suvigliana - Monte Brè  (2 sezioni)</v>
      </c>
      <c r="G1090" s="17" t="str">
        <f>VLOOKUP(C1090,v32_x__2020_06_28[[SLNID]:[Beschreibung]],8,FALSE)</f>
        <v xml:space="preserve"> Cassarate - Suvigliana - Monte-Brè (2 sezioni){ST}</v>
      </c>
      <c r="H1090" s="17" t="s">
        <v>276</v>
      </c>
      <c r="I1090" s="17" t="s">
        <v>7177</v>
      </c>
      <c r="J1090" s="17" t="s">
        <v>2204</v>
      </c>
      <c r="K1090" s="17" t="s">
        <v>5524</v>
      </c>
      <c r="L1090" s="17" t="s">
        <v>276</v>
      </c>
      <c r="M1090" s="17" t="s">
        <v>7178</v>
      </c>
      <c r="N1090" s="17" t="s">
        <v>275</v>
      </c>
      <c r="O1090" s="17" t="s">
        <v>7179</v>
      </c>
      <c r="P1090" s="17" t="s">
        <v>2227</v>
      </c>
      <c r="Q1090" s="17" t="s">
        <v>276</v>
      </c>
      <c r="R1090" s="17" t="s">
        <v>4937</v>
      </c>
      <c r="S1090" s="17" t="s">
        <v>4937</v>
      </c>
      <c r="T1090" s="17" t="s">
        <v>276</v>
      </c>
      <c r="U1090" s="17" t="s">
        <v>276</v>
      </c>
      <c r="V1090" s="17" t="s">
        <v>7180</v>
      </c>
      <c r="W1090" s="27" t="s">
        <v>277</v>
      </c>
      <c r="X1090" s="27" t="s">
        <v>267</v>
      </c>
      <c r="Y1090" s="27" t="s">
        <v>7181</v>
      </c>
      <c r="Z1090" s="27" t="s">
        <v>2232</v>
      </c>
      <c r="AA1090" s="27" t="s">
        <v>2287</v>
      </c>
      <c r="AB1090" s="27" t="s">
        <v>5524</v>
      </c>
      <c r="AC1090" s="27" t="s">
        <v>7178</v>
      </c>
      <c r="AD1090" s="27" t="s">
        <v>276</v>
      </c>
      <c r="AE1090" s="27" t="s">
        <v>2211</v>
      </c>
      <c r="AF1090" s="27" t="s">
        <v>2267</v>
      </c>
      <c r="AG1090" s="28" t="s">
        <v>7182</v>
      </c>
      <c r="AH1090" s="28" t="s">
        <v>284</v>
      </c>
      <c r="AI1090" s="28" t="s">
        <v>267</v>
      </c>
      <c r="AJ1090" s="28" t="s">
        <v>2071</v>
      </c>
      <c r="AK1090" s="28" t="s">
        <v>7180</v>
      </c>
      <c r="AL1090" s="28" t="s">
        <v>276</v>
      </c>
      <c r="AM1090" s="28" t="s">
        <v>7183</v>
      </c>
      <c r="AN1090" s="28" t="s">
        <v>288</v>
      </c>
      <c r="AO1090" s="28" t="s">
        <v>7184</v>
      </c>
      <c r="AP1090" s="28" t="s">
        <v>276</v>
      </c>
      <c r="AQ1090" s="28" t="s">
        <v>276</v>
      </c>
      <c r="AR1090" s="28" t="s">
        <v>7185</v>
      </c>
      <c r="AS1090" s="28" t="s">
        <v>291</v>
      </c>
      <c r="AT1090" s="28" t="s">
        <v>2077</v>
      </c>
      <c r="AU1090" s="28" t="s">
        <v>276</v>
      </c>
      <c r="AV1090" s="28" t="s">
        <v>276</v>
      </c>
      <c r="AW1090" s="28" t="s">
        <v>7186</v>
      </c>
      <c r="AX1090" s="28" t="s">
        <v>276</v>
      </c>
      <c r="AY1090" s="28" t="s">
        <v>7187</v>
      </c>
      <c r="AZ1090" s="28" t="s">
        <v>7188</v>
      </c>
      <c r="BA1090" s="28" t="s">
        <v>2083</v>
      </c>
      <c r="BB1090" s="29" t="s">
        <v>52</v>
      </c>
    </row>
    <row r="1091" spans="1:54" x14ac:dyDescent="0.2">
      <c r="A1091" s="17" t="s">
        <v>267</v>
      </c>
      <c r="C1091" s="17" t="s">
        <v>7189</v>
      </c>
      <c r="D1091" s="54" t="s">
        <v>2202</v>
      </c>
      <c r="F1091" s="17" t="e">
        <f>VLOOKUP(C1091,QVLinien21!$A$2:$G$2812,7,FALSE)</f>
        <v>#N/A</v>
      </c>
      <c r="G1091" s="17" t="e">
        <f>VLOOKUP(C1091,v32_x__2020_06_28[[SLNID]:[Beschreibung]],8,FALSE)</f>
        <v>#N/A</v>
      </c>
      <c r="H1091" s="17" t="s">
        <v>276</v>
      </c>
      <c r="I1091" s="17" t="s">
        <v>7190</v>
      </c>
      <c r="J1091" s="17" t="s">
        <v>2204</v>
      </c>
      <c r="K1091" s="17" t="s">
        <v>5524</v>
      </c>
      <c r="L1091" s="17" t="s">
        <v>276</v>
      </c>
      <c r="M1091" s="17" t="s">
        <v>7178</v>
      </c>
      <c r="N1091" s="17" t="s">
        <v>275</v>
      </c>
      <c r="O1091" s="17" t="s">
        <v>7191</v>
      </c>
      <c r="P1091" s="17" t="s">
        <v>2227</v>
      </c>
      <c r="Q1091" s="17" t="s">
        <v>276</v>
      </c>
      <c r="R1091" s="17" t="s">
        <v>2307</v>
      </c>
      <c r="S1091" s="17" t="s">
        <v>2307</v>
      </c>
      <c r="T1091" s="17" t="s">
        <v>276</v>
      </c>
      <c r="U1091" s="17" t="s">
        <v>276</v>
      </c>
      <c r="V1091" s="17" t="s">
        <v>7180</v>
      </c>
      <c r="W1091" s="27" t="s">
        <v>277</v>
      </c>
      <c r="X1091" s="27" t="s">
        <v>267</v>
      </c>
      <c r="Y1091" s="27" t="s">
        <v>7181</v>
      </c>
      <c r="Z1091" s="27" t="s">
        <v>2232</v>
      </c>
      <c r="AA1091" s="27" t="s">
        <v>2287</v>
      </c>
      <c r="AB1091" s="27" t="s">
        <v>5524</v>
      </c>
      <c r="AC1091" s="27" t="s">
        <v>7178</v>
      </c>
      <c r="AD1091" s="27" t="s">
        <v>276</v>
      </c>
      <c r="AE1091" s="27" t="s">
        <v>2211</v>
      </c>
      <c r="AF1091" s="27" t="s">
        <v>2267</v>
      </c>
      <c r="AG1091" s="28" t="s">
        <v>7182</v>
      </c>
      <c r="AH1091" s="28" t="s">
        <v>284</v>
      </c>
      <c r="AI1091" s="28" t="s">
        <v>267</v>
      </c>
      <c r="AJ1091" s="28" t="s">
        <v>2071</v>
      </c>
      <c r="AK1091" s="28" t="s">
        <v>7180</v>
      </c>
      <c r="AL1091" s="28" t="s">
        <v>276</v>
      </c>
      <c r="AM1091" s="28" t="s">
        <v>7183</v>
      </c>
      <c r="AN1091" s="28" t="s">
        <v>288</v>
      </c>
      <c r="AO1091" s="28" t="s">
        <v>7184</v>
      </c>
      <c r="AP1091" s="28" t="s">
        <v>276</v>
      </c>
      <c r="AQ1091" s="28" t="s">
        <v>276</v>
      </c>
      <c r="AR1091" s="28" t="s">
        <v>7185</v>
      </c>
      <c r="AS1091" s="28" t="s">
        <v>291</v>
      </c>
      <c r="AT1091" s="28" t="s">
        <v>2077</v>
      </c>
      <c r="AU1091" s="28" t="s">
        <v>276</v>
      </c>
      <c r="AV1091" s="28" t="s">
        <v>276</v>
      </c>
      <c r="AW1091" s="28" t="s">
        <v>7186</v>
      </c>
      <c r="AX1091" s="28" t="s">
        <v>276</v>
      </c>
      <c r="AY1091" s="28" t="s">
        <v>7187</v>
      </c>
      <c r="AZ1091" s="28" t="s">
        <v>7188</v>
      </c>
      <c r="BA1091" s="28" t="s">
        <v>2083</v>
      </c>
      <c r="BB1091" s="29" t="s">
        <v>52</v>
      </c>
    </row>
    <row r="1092" spans="1:54" x14ac:dyDescent="0.2">
      <c r="A1092" s="17" t="s">
        <v>267</v>
      </c>
      <c r="C1092" s="17" t="s">
        <v>7192</v>
      </c>
      <c r="D1092" s="54" t="s">
        <v>7193</v>
      </c>
      <c r="F1092" s="17" t="str">
        <f>VLOOKUP(C1092,QVLinien21!$A$2:$G$2812,7,FALSE)</f>
        <v>Miglieglia - Monte Lema</v>
      </c>
      <c r="G1092" s="17" t="str">
        <f>VLOOKUP(C1092,v32_x__2020_06_28[[SLNID]:[Beschreibung]],8,FALSE)</f>
        <v>Miglieglia - Monte Lema {GO}</v>
      </c>
      <c r="H1092" s="17" t="s">
        <v>276</v>
      </c>
      <c r="I1092" s="17" t="s">
        <v>7194</v>
      </c>
      <c r="J1092" s="17" t="s">
        <v>2204</v>
      </c>
      <c r="K1092" s="17" t="s">
        <v>7195</v>
      </c>
      <c r="L1092" s="17" t="s">
        <v>3570</v>
      </c>
      <c r="M1092" s="17" t="s">
        <v>6991</v>
      </c>
      <c r="N1092" s="17" t="s">
        <v>275</v>
      </c>
      <c r="O1092" s="17" t="s">
        <v>7196</v>
      </c>
      <c r="P1092" s="17" t="s">
        <v>7197</v>
      </c>
      <c r="Q1092" s="17" t="s">
        <v>2906</v>
      </c>
      <c r="R1092" s="17" t="s">
        <v>3112</v>
      </c>
      <c r="S1092" s="17" t="s">
        <v>2473</v>
      </c>
      <c r="T1092" s="17" t="s">
        <v>276</v>
      </c>
      <c r="U1092" s="17" t="s">
        <v>7198</v>
      </c>
      <c r="V1092" s="17" t="s">
        <v>276</v>
      </c>
      <c r="W1092" s="27" t="s">
        <v>277</v>
      </c>
      <c r="X1092" s="27" t="s">
        <v>267</v>
      </c>
      <c r="Y1092" s="27" t="s">
        <v>4236</v>
      </c>
      <c r="Z1092" s="27" t="s">
        <v>2210</v>
      </c>
      <c r="AA1092" s="27" t="s">
        <v>2157</v>
      </c>
      <c r="AB1092" s="27" t="s">
        <v>7195</v>
      </c>
      <c r="AC1092" s="27" t="s">
        <v>6991</v>
      </c>
      <c r="AD1092" s="27" t="s">
        <v>3570</v>
      </c>
      <c r="AE1092" s="27" t="s">
        <v>2211</v>
      </c>
      <c r="AF1092" s="27" t="s">
        <v>7194</v>
      </c>
      <c r="AG1092" s="28" t="s">
        <v>7199</v>
      </c>
      <c r="AH1092" s="28" t="s">
        <v>284</v>
      </c>
      <c r="AI1092" s="28" t="s">
        <v>267</v>
      </c>
      <c r="AJ1092" s="28" t="s">
        <v>2071</v>
      </c>
      <c r="AK1092" s="28" t="s">
        <v>7200</v>
      </c>
      <c r="AL1092" s="28" t="s">
        <v>7201</v>
      </c>
      <c r="AM1092" s="28" t="s">
        <v>7202</v>
      </c>
      <c r="AN1092" s="28" t="s">
        <v>288</v>
      </c>
      <c r="AO1092" s="28" t="s">
        <v>276</v>
      </c>
      <c r="AP1092" s="28" t="s">
        <v>276</v>
      </c>
      <c r="AQ1092" s="28" t="s">
        <v>276</v>
      </c>
      <c r="AR1092" s="28" t="s">
        <v>7203</v>
      </c>
      <c r="AS1092" s="28" t="s">
        <v>291</v>
      </c>
      <c r="AT1092" s="28" t="s">
        <v>2077</v>
      </c>
      <c r="AU1092" s="28" t="s">
        <v>276</v>
      </c>
      <c r="AV1092" s="28" t="s">
        <v>276</v>
      </c>
      <c r="AW1092" s="28" t="s">
        <v>7204</v>
      </c>
      <c r="AX1092" s="28" t="s">
        <v>276</v>
      </c>
      <c r="AY1092" s="28" t="s">
        <v>7205</v>
      </c>
      <c r="AZ1092" s="28" t="s">
        <v>276</v>
      </c>
      <c r="BA1092" s="28" t="s">
        <v>2083</v>
      </c>
      <c r="BB1092" s="29" t="s">
        <v>52</v>
      </c>
    </row>
    <row r="1093" spans="1:54" x14ac:dyDescent="0.2">
      <c r="A1093" s="17" t="s">
        <v>267</v>
      </c>
      <c r="C1093" s="17" t="s">
        <v>7206</v>
      </c>
      <c r="D1093" s="54" t="s">
        <v>7207</v>
      </c>
      <c r="F1093" s="17" t="str">
        <f>VLOOKUP(C1093,QVLinien21!$A$2:$G$2812,7,FALSE)</f>
        <v>Brusino Arsizio - Serpiano</v>
      </c>
      <c r="G1093" s="17" t="str">
        <f>VLOOKUP(C1093,v32_x__2020_06_28[[SLNID]:[Beschreibung]],8,FALSE)</f>
        <v>Brusino Arsizio - Serpiano {LU}</v>
      </c>
      <c r="H1093" s="17" t="s">
        <v>276</v>
      </c>
      <c r="I1093" s="17" t="s">
        <v>7208</v>
      </c>
      <c r="J1093" s="17" t="s">
        <v>2204</v>
      </c>
      <c r="K1093" s="17" t="s">
        <v>3960</v>
      </c>
      <c r="L1093" s="17" t="s">
        <v>7209</v>
      </c>
      <c r="M1093" s="17" t="s">
        <v>2293</v>
      </c>
      <c r="N1093" s="17" t="s">
        <v>275</v>
      </c>
      <c r="O1093" s="17" t="s">
        <v>7210</v>
      </c>
      <c r="P1093" s="17" t="s">
        <v>3046</v>
      </c>
      <c r="Q1093" s="17" t="s">
        <v>632</v>
      </c>
      <c r="R1093" s="17" t="s">
        <v>2892</v>
      </c>
      <c r="S1093" s="17" t="s">
        <v>2892</v>
      </c>
      <c r="T1093" s="17" t="s">
        <v>276</v>
      </c>
      <c r="U1093" s="17" t="s">
        <v>7211</v>
      </c>
      <c r="V1093" s="17" t="s">
        <v>276</v>
      </c>
      <c r="W1093" s="27" t="s">
        <v>277</v>
      </c>
      <c r="X1093" s="27" t="s">
        <v>267</v>
      </c>
      <c r="Y1093" s="27" t="s">
        <v>7212</v>
      </c>
      <c r="Z1093" s="27" t="s">
        <v>2210</v>
      </c>
      <c r="AA1093" s="27" t="s">
        <v>2720</v>
      </c>
      <c r="AB1093" s="27" t="s">
        <v>3960</v>
      </c>
      <c r="AC1093" s="27" t="s">
        <v>2293</v>
      </c>
      <c r="AD1093" s="27" t="s">
        <v>7209</v>
      </c>
      <c r="AE1093" s="27" t="s">
        <v>2211</v>
      </c>
      <c r="AF1093" s="27" t="s">
        <v>7213</v>
      </c>
      <c r="AG1093" s="28" t="s">
        <v>7214</v>
      </c>
      <c r="AH1093" s="28" t="s">
        <v>284</v>
      </c>
      <c r="AI1093" s="28" t="s">
        <v>267</v>
      </c>
      <c r="AJ1093" s="28" t="s">
        <v>2071</v>
      </c>
      <c r="AK1093" s="28" t="s">
        <v>7215</v>
      </c>
      <c r="AL1093" s="28" t="s">
        <v>276</v>
      </c>
      <c r="AM1093" s="28" t="s">
        <v>7216</v>
      </c>
      <c r="AN1093" s="28" t="s">
        <v>288</v>
      </c>
      <c r="AO1093" s="28" t="s">
        <v>7217</v>
      </c>
      <c r="AP1093" s="28" t="s">
        <v>276</v>
      </c>
      <c r="AQ1093" s="28" t="s">
        <v>276</v>
      </c>
      <c r="AR1093" s="28" t="s">
        <v>7218</v>
      </c>
      <c r="AS1093" s="28" t="s">
        <v>291</v>
      </c>
      <c r="AT1093" s="28" t="s">
        <v>2077</v>
      </c>
      <c r="AU1093" s="28" t="s">
        <v>276</v>
      </c>
      <c r="AV1093" s="28" t="s">
        <v>276</v>
      </c>
      <c r="AW1093" s="28" t="s">
        <v>7219</v>
      </c>
      <c r="AX1093" s="28" t="s">
        <v>276</v>
      </c>
      <c r="AY1093" s="28" t="s">
        <v>7220</v>
      </c>
      <c r="AZ1093" s="28" t="s">
        <v>276</v>
      </c>
      <c r="BA1093" s="28" t="s">
        <v>2083</v>
      </c>
      <c r="BB1093" s="29" t="s">
        <v>52</v>
      </c>
    </row>
    <row r="1094" spans="1:54" x14ac:dyDescent="0.2">
      <c r="A1094" s="17" t="s">
        <v>267</v>
      </c>
      <c r="C1094" s="17" t="s">
        <v>7221</v>
      </c>
      <c r="D1094" s="54" t="s">
        <v>3032</v>
      </c>
      <c r="E1094" s="30" t="s">
        <v>7222</v>
      </c>
      <c r="F1094" s="17" t="str">
        <f>VLOOKUP(C1094,QVLinien21!$A$2:$G$2812,7,FALSE)</f>
        <v>Zürich Central - Hochschulen - (ZVV Linie 24)</v>
      </c>
      <c r="G1094" s="17" t="str">
        <f>VLOOKUP(C1094,v32_x__2020_06_28[[SLNID]:[Beschreibung]],8,FALSE)</f>
        <v>Zürich Central - Hochschulen{ST} (ZVV Linie 24) {SK}</v>
      </c>
      <c r="H1094" s="17" t="s">
        <v>7223</v>
      </c>
      <c r="I1094" s="17" t="s">
        <v>7224</v>
      </c>
      <c r="J1094" s="17" t="s">
        <v>2204</v>
      </c>
      <c r="K1094" s="17" t="s">
        <v>2205</v>
      </c>
      <c r="L1094" s="17" t="s">
        <v>276</v>
      </c>
      <c r="M1094" s="17" t="s">
        <v>7225</v>
      </c>
      <c r="N1094" s="17" t="s">
        <v>275</v>
      </c>
      <c r="O1094" s="17" t="s">
        <v>7226</v>
      </c>
      <c r="P1094" s="17" t="s">
        <v>7227</v>
      </c>
      <c r="Q1094" s="17" t="s">
        <v>276</v>
      </c>
      <c r="R1094" s="17" t="s">
        <v>4895</v>
      </c>
      <c r="S1094" s="17" t="s">
        <v>2720</v>
      </c>
      <c r="T1094" s="17" t="s">
        <v>276</v>
      </c>
      <c r="U1094" s="17" t="s">
        <v>276</v>
      </c>
      <c r="V1094" s="17" t="s">
        <v>7228</v>
      </c>
      <c r="W1094" s="27" t="s">
        <v>277</v>
      </c>
      <c r="X1094" s="27" t="s">
        <v>267</v>
      </c>
      <c r="Y1094" s="27" t="s">
        <v>7229</v>
      </c>
      <c r="Z1094" s="27" t="s">
        <v>2232</v>
      </c>
      <c r="AA1094" s="27" t="s">
        <v>7230</v>
      </c>
      <c r="AB1094" s="27" t="s">
        <v>2205</v>
      </c>
      <c r="AC1094" s="27" t="s">
        <v>7225</v>
      </c>
      <c r="AD1094" s="27" t="s">
        <v>276</v>
      </c>
      <c r="AE1094" s="27" t="s">
        <v>2211</v>
      </c>
      <c r="AF1094" s="27" t="s">
        <v>2267</v>
      </c>
      <c r="AG1094" s="28" t="s">
        <v>7231</v>
      </c>
      <c r="AH1094" s="28" t="s">
        <v>284</v>
      </c>
      <c r="AI1094" s="28" t="s">
        <v>267</v>
      </c>
      <c r="AJ1094" s="28" t="s">
        <v>285</v>
      </c>
      <c r="AK1094" s="28" t="s">
        <v>7228</v>
      </c>
      <c r="AL1094" s="28" t="s">
        <v>276</v>
      </c>
      <c r="AM1094" s="28" t="s">
        <v>7232</v>
      </c>
      <c r="AN1094" s="28" t="s">
        <v>288</v>
      </c>
      <c r="AO1094" s="28" t="s">
        <v>7233</v>
      </c>
      <c r="AP1094" s="28" t="s">
        <v>276</v>
      </c>
      <c r="AQ1094" s="28" t="s">
        <v>677</v>
      </c>
      <c r="AR1094" s="28" t="s">
        <v>1701</v>
      </c>
      <c r="AS1094" s="28" t="s">
        <v>291</v>
      </c>
      <c r="AT1094" s="28" t="s">
        <v>695</v>
      </c>
      <c r="AU1094" s="28" t="s">
        <v>276</v>
      </c>
      <c r="AV1094" s="28" t="s">
        <v>276</v>
      </c>
      <c r="AW1094" s="28" t="s">
        <v>7234</v>
      </c>
      <c r="AX1094" s="28" t="s">
        <v>276</v>
      </c>
      <c r="AY1094" s="28" t="s">
        <v>6507</v>
      </c>
      <c r="AZ1094" s="28" t="s">
        <v>276</v>
      </c>
      <c r="BA1094" s="28" t="s">
        <v>297</v>
      </c>
      <c r="BB1094" s="29" t="s">
        <v>52</v>
      </c>
    </row>
    <row r="1095" spans="1:54" x14ac:dyDescent="0.2">
      <c r="A1095" s="17" t="s">
        <v>267</v>
      </c>
      <c r="C1095" s="17" t="s">
        <v>7235</v>
      </c>
      <c r="D1095" s="54" t="s">
        <v>7236</v>
      </c>
      <c r="E1095" s="30" t="s">
        <v>7237</v>
      </c>
      <c r="F1095" s="17" t="str">
        <f>VLOOKUP(C1095,QVLinien21!$A$2:$G$2812,7,FALSE)</f>
        <v>Zürich Seilbahn Rigiblick - Rigiblick  (ZVV Linie 23)</v>
      </c>
      <c r="G1095" s="17" t="str">
        <f>VLOOKUP(C1095,v32_x__2020_06_28[[SLNID]:[Beschreibung]],8,FALSE)</f>
        <v>Zürich Seilbahn Rigiblick - Rigiblick{ST} (ZVV Linie 23) {SK}</v>
      </c>
      <c r="H1095" s="17" t="s">
        <v>7238</v>
      </c>
      <c r="I1095" s="17" t="s">
        <v>7239</v>
      </c>
      <c r="J1095" s="17" t="s">
        <v>2204</v>
      </c>
      <c r="K1095" s="17" t="s">
        <v>3247</v>
      </c>
      <c r="L1095" s="17" t="s">
        <v>276</v>
      </c>
      <c r="M1095" s="17" t="s">
        <v>1654</v>
      </c>
      <c r="N1095" s="17" t="s">
        <v>275</v>
      </c>
      <c r="O1095" s="17" t="s">
        <v>7240</v>
      </c>
      <c r="P1095" s="17" t="s">
        <v>2227</v>
      </c>
      <c r="Q1095" s="17" t="s">
        <v>276</v>
      </c>
      <c r="R1095" s="17" t="s">
        <v>7241</v>
      </c>
      <c r="S1095" s="17" t="s">
        <v>2656</v>
      </c>
      <c r="T1095" s="17" t="s">
        <v>276</v>
      </c>
      <c r="U1095" s="17" t="s">
        <v>276</v>
      </c>
      <c r="V1095" s="17" t="s">
        <v>276</v>
      </c>
      <c r="W1095" s="27" t="s">
        <v>277</v>
      </c>
      <c r="X1095" s="27" t="s">
        <v>267</v>
      </c>
      <c r="Y1095" s="27" t="s">
        <v>7242</v>
      </c>
      <c r="Z1095" s="27" t="s">
        <v>2232</v>
      </c>
      <c r="AA1095" s="27" t="s">
        <v>7243</v>
      </c>
      <c r="AB1095" s="27" t="s">
        <v>3247</v>
      </c>
      <c r="AC1095" s="27" t="s">
        <v>1654</v>
      </c>
      <c r="AD1095" s="27" t="s">
        <v>276</v>
      </c>
      <c r="AE1095" s="27" t="s">
        <v>2211</v>
      </c>
      <c r="AF1095" s="27" t="s">
        <v>2267</v>
      </c>
      <c r="AG1095" s="28" t="s">
        <v>7244</v>
      </c>
      <c r="AH1095" s="28" t="s">
        <v>284</v>
      </c>
      <c r="AI1095" s="28" t="s">
        <v>267</v>
      </c>
      <c r="AJ1095" s="28" t="s">
        <v>285</v>
      </c>
      <c r="AK1095" s="28" t="s">
        <v>7245</v>
      </c>
      <c r="AL1095" s="28" t="s">
        <v>7246</v>
      </c>
      <c r="AM1095" s="28" t="s">
        <v>7247</v>
      </c>
      <c r="AN1095" s="28" t="s">
        <v>288</v>
      </c>
      <c r="AO1095" s="28" t="s">
        <v>1700</v>
      </c>
      <c r="AP1095" s="28" t="s">
        <v>276</v>
      </c>
      <c r="AQ1095" s="28" t="s">
        <v>677</v>
      </c>
      <c r="AR1095" s="28" t="s">
        <v>1701</v>
      </c>
      <c r="AS1095" s="28" t="s">
        <v>291</v>
      </c>
      <c r="AT1095" s="28" t="s">
        <v>695</v>
      </c>
      <c r="AU1095" s="28" t="s">
        <v>276</v>
      </c>
      <c r="AV1095" s="28" t="s">
        <v>276</v>
      </c>
      <c r="AW1095" s="28" t="s">
        <v>276</v>
      </c>
      <c r="AX1095" s="28" t="s">
        <v>276</v>
      </c>
      <c r="AY1095" s="28" t="s">
        <v>7248</v>
      </c>
      <c r="AZ1095" s="28" t="s">
        <v>276</v>
      </c>
      <c r="BA1095" s="28" t="s">
        <v>297</v>
      </c>
      <c r="BB1095" s="29" t="s">
        <v>52</v>
      </c>
    </row>
    <row r="1096" spans="1:54" x14ac:dyDescent="0.2">
      <c r="A1096" s="17" t="s">
        <v>267</v>
      </c>
      <c r="C1096" s="17" t="s">
        <v>7249</v>
      </c>
      <c r="D1096" s="54" t="s">
        <v>7250</v>
      </c>
      <c r="E1096" s="30" t="s">
        <v>7251</v>
      </c>
      <c r="F1096" s="17" t="str">
        <f>VLOOKUP(C1096,QVLinien21!$A$2:$G$2812,7,FALSE)</f>
        <v>Adliswil - Felsenegg (LAF)</v>
      </c>
      <c r="G1096" s="17" t="str">
        <f>VLOOKUP(C1096,v32_x__2020_06_28[[SLNID]:[Beschreibung]],8,FALSE)</f>
        <v>Adliswil - Felsenegg{LU} (ZVV Linie 26) {SK}</v>
      </c>
      <c r="H1096" s="17" t="s">
        <v>276</v>
      </c>
      <c r="I1096" s="17" t="s">
        <v>7252</v>
      </c>
      <c r="J1096" s="17" t="s">
        <v>2204</v>
      </c>
      <c r="K1096" s="17" t="s">
        <v>7253</v>
      </c>
      <c r="L1096" s="17" t="s">
        <v>276</v>
      </c>
      <c r="M1096" s="17" t="s">
        <v>7254</v>
      </c>
      <c r="N1096" s="17" t="s">
        <v>275</v>
      </c>
      <c r="O1096" s="17" t="s">
        <v>7255</v>
      </c>
      <c r="P1096" s="17" t="s">
        <v>3904</v>
      </c>
      <c r="Q1096" s="17" t="s">
        <v>7256</v>
      </c>
      <c r="R1096" s="17" t="s">
        <v>4070</v>
      </c>
      <c r="S1096" s="17" t="s">
        <v>4070</v>
      </c>
      <c r="T1096" s="17" t="s">
        <v>276</v>
      </c>
      <c r="U1096" s="17" t="s">
        <v>7257</v>
      </c>
      <c r="V1096" s="17" t="s">
        <v>276</v>
      </c>
      <c r="W1096" s="27" t="s">
        <v>277</v>
      </c>
      <c r="X1096" s="27" t="s">
        <v>267</v>
      </c>
      <c r="Y1096" s="27" t="s">
        <v>7258</v>
      </c>
      <c r="Z1096" s="27" t="s">
        <v>2210</v>
      </c>
      <c r="AA1096" s="27" t="s">
        <v>2978</v>
      </c>
      <c r="AB1096" s="27" t="s">
        <v>7253</v>
      </c>
      <c r="AC1096" s="27" t="s">
        <v>7254</v>
      </c>
      <c r="AD1096" s="27" t="s">
        <v>276</v>
      </c>
      <c r="AE1096" s="27" t="s">
        <v>2211</v>
      </c>
      <c r="AF1096" s="27" t="s">
        <v>7259</v>
      </c>
      <c r="AG1096" s="28" t="s">
        <v>7260</v>
      </c>
      <c r="AH1096" s="28" t="s">
        <v>284</v>
      </c>
      <c r="AI1096" s="28" t="s">
        <v>267</v>
      </c>
      <c r="AJ1096" s="28" t="s">
        <v>285</v>
      </c>
      <c r="AK1096" s="28" t="s">
        <v>7261</v>
      </c>
      <c r="AL1096" s="28" t="s">
        <v>276</v>
      </c>
      <c r="AM1096" s="28" t="s">
        <v>7262</v>
      </c>
      <c r="AN1096" s="28" t="s">
        <v>288</v>
      </c>
      <c r="AO1096" s="28" t="s">
        <v>1660</v>
      </c>
      <c r="AP1096" s="28" t="s">
        <v>276</v>
      </c>
      <c r="AQ1096" s="28" t="s">
        <v>276</v>
      </c>
      <c r="AR1096" s="28" t="s">
        <v>1661</v>
      </c>
      <c r="AS1096" s="28" t="s">
        <v>291</v>
      </c>
      <c r="AT1096" s="28" t="s">
        <v>695</v>
      </c>
      <c r="AU1096" s="28" t="s">
        <v>276</v>
      </c>
      <c r="AV1096" s="28" t="s">
        <v>7263</v>
      </c>
      <c r="AW1096" s="28" t="s">
        <v>7264</v>
      </c>
      <c r="AX1096" s="28" t="s">
        <v>276</v>
      </c>
      <c r="AY1096" s="28" t="s">
        <v>7265</v>
      </c>
      <c r="AZ1096" s="28" t="s">
        <v>276</v>
      </c>
      <c r="BA1096" s="28" t="s">
        <v>297</v>
      </c>
      <c r="BB1096" s="29" t="s">
        <v>52</v>
      </c>
    </row>
    <row r="1097" spans="1:54" x14ac:dyDescent="0.2">
      <c r="A1097" s="17" t="s">
        <v>267</v>
      </c>
      <c r="C1097" s="17" t="s">
        <v>7266</v>
      </c>
      <c r="D1097" s="54" t="s">
        <v>7267</v>
      </c>
      <c r="F1097" s="17" t="str">
        <f>VLOOKUP(C1097,QVLinien21!$A$2:$G$2812,7,FALSE)</f>
        <v>Mühleggbahn St. Gallen</v>
      </c>
      <c r="G1097" s="17" t="str">
        <f>VLOOKUP(C1097,v32_x__2020_06_28[[SLNID]:[Beschreibung]],8,FALSE)</f>
        <v>Mühleggbahn St. Gallen{ST}</v>
      </c>
      <c r="H1097" s="17" t="s">
        <v>276</v>
      </c>
      <c r="I1097" s="17" t="s">
        <v>7268</v>
      </c>
      <c r="J1097" s="17" t="s">
        <v>2204</v>
      </c>
      <c r="K1097" s="17" t="s">
        <v>7269</v>
      </c>
      <c r="L1097" s="17" t="s">
        <v>276</v>
      </c>
      <c r="M1097" s="17" t="s">
        <v>7270</v>
      </c>
      <c r="N1097" s="17" t="s">
        <v>275</v>
      </c>
      <c r="O1097" s="17" t="s">
        <v>7271</v>
      </c>
      <c r="P1097" s="17" t="s">
        <v>7272</v>
      </c>
      <c r="Q1097" s="17" t="s">
        <v>276</v>
      </c>
      <c r="R1097" s="17" t="s">
        <v>6294</v>
      </c>
      <c r="S1097" s="17" t="s">
        <v>2579</v>
      </c>
      <c r="T1097" s="17" t="s">
        <v>276</v>
      </c>
      <c r="U1097" s="17" t="s">
        <v>276</v>
      </c>
      <c r="V1097" s="17" t="s">
        <v>7273</v>
      </c>
      <c r="W1097" s="27" t="s">
        <v>277</v>
      </c>
      <c r="X1097" s="27" t="s">
        <v>267</v>
      </c>
      <c r="Y1097" s="27" t="s">
        <v>7274</v>
      </c>
      <c r="Z1097" s="27" t="s">
        <v>2232</v>
      </c>
      <c r="AA1097" s="27" t="s">
        <v>7275</v>
      </c>
      <c r="AB1097" s="27" t="s">
        <v>7269</v>
      </c>
      <c r="AC1097" s="27" t="s">
        <v>7270</v>
      </c>
      <c r="AD1097" s="27" t="s">
        <v>276</v>
      </c>
      <c r="AE1097" s="27" t="s">
        <v>2211</v>
      </c>
      <c r="AF1097" s="27" t="s">
        <v>2267</v>
      </c>
      <c r="AG1097" s="28" t="s">
        <v>7276</v>
      </c>
      <c r="AH1097" s="28" t="s">
        <v>284</v>
      </c>
      <c r="AI1097" s="28" t="s">
        <v>267</v>
      </c>
      <c r="AJ1097" s="28" t="s">
        <v>285</v>
      </c>
      <c r="AK1097" s="28" t="s">
        <v>7273</v>
      </c>
      <c r="AL1097" s="28" t="s">
        <v>276</v>
      </c>
      <c r="AM1097" s="28" t="s">
        <v>7277</v>
      </c>
      <c r="AN1097" s="28" t="s">
        <v>288</v>
      </c>
      <c r="AO1097" s="28" t="s">
        <v>7278</v>
      </c>
      <c r="AP1097" s="28" t="s">
        <v>276</v>
      </c>
      <c r="AQ1097" s="28" t="s">
        <v>7279</v>
      </c>
      <c r="AR1097" s="28" t="s">
        <v>725</v>
      </c>
      <c r="AS1097" s="28" t="s">
        <v>291</v>
      </c>
      <c r="AT1097" s="28" t="s">
        <v>726</v>
      </c>
      <c r="AU1097" s="28" t="s">
        <v>276</v>
      </c>
      <c r="AV1097" s="28" t="s">
        <v>276</v>
      </c>
      <c r="AW1097" s="28" t="s">
        <v>7280</v>
      </c>
      <c r="AX1097" s="28" t="s">
        <v>276</v>
      </c>
      <c r="AY1097" s="28" t="s">
        <v>7281</v>
      </c>
      <c r="AZ1097" s="28" t="s">
        <v>276</v>
      </c>
      <c r="BA1097" s="28" t="s">
        <v>297</v>
      </c>
      <c r="BB1097" s="29" t="s">
        <v>52</v>
      </c>
    </row>
    <row r="1098" spans="1:54" x14ac:dyDescent="0.2">
      <c r="A1098" s="17" t="s">
        <v>267</v>
      </c>
      <c r="C1098" s="17" t="s">
        <v>7282</v>
      </c>
      <c r="D1098" s="54" t="s">
        <v>7283</v>
      </c>
      <c r="F1098" s="17" t="str">
        <f>VLOOKUP(C1098,QVLinien21!$A$2:$G$2812,7,FALSE)</f>
        <v>Jakobsbad - Kronberg</v>
      </c>
      <c r="G1098" s="17" t="str">
        <f>VLOOKUP(C1098,v32_x__2020_06_28[[SLNID]:[Beschreibung]],8,FALSE)</f>
        <v>Jakobsbad - Kronberg {LU}</v>
      </c>
      <c r="H1098" s="17" t="s">
        <v>276</v>
      </c>
      <c r="I1098" s="17" t="s">
        <v>7284</v>
      </c>
      <c r="J1098" s="17" t="s">
        <v>2204</v>
      </c>
      <c r="K1098" s="17" t="s">
        <v>3960</v>
      </c>
      <c r="L1098" s="17" t="s">
        <v>276</v>
      </c>
      <c r="M1098" s="17" t="s">
        <v>3961</v>
      </c>
      <c r="N1098" s="17" t="s">
        <v>275</v>
      </c>
      <c r="O1098" s="17" t="s">
        <v>7285</v>
      </c>
      <c r="P1098" s="17" t="s">
        <v>5220</v>
      </c>
      <c r="Q1098" s="17" t="s">
        <v>3905</v>
      </c>
      <c r="R1098" s="17" t="s">
        <v>2520</v>
      </c>
      <c r="S1098" s="17" t="s">
        <v>2520</v>
      </c>
      <c r="T1098" s="17" t="s">
        <v>276</v>
      </c>
      <c r="U1098" s="17" t="s">
        <v>7286</v>
      </c>
      <c r="V1098" s="17" t="s">
        <v>276</v>
      </c>
      <c r="W1098" s="27" t="s">
        <v>277</v>
      </c>
      <c r="X1098" s="27" t="s">
        <v>267</v>
      </c>
      <c r="Y1098" s="27" t="s">
        <v>7287</v>
      </c>
      <c r="Z1098" s="27" t="s">
        <v>2210</v>
      </c>
      <c r="AA1098" s="27" t="s">
        <v>7288</v>
      </c>
      <c r="AB1098" s="27" t="s">
        <v>3960</v>
      </c>
      <c r="AC1098" s="27" t="s">
        <v>3961</v>
      </c>
      <c r="AD1098" s="27" t="s">
        <v>276</v>
      </c>
      <c r="AE1098" s="27" t="s">
        <v>2211</v>
      </c>
      <c r="AF1098" s="27" t="s">
        <v>7289</v>
      </c>
      <c r="AG1098" s="28" t="s">
        <v>7290</v>
      </c>
      <c r="AH1098" s="28" t="s">
        <v>284</v>
      </c>
      <c r="AI1098" s="28" t="s">
        <v>267</v>
      </c>
      <c r="AJ1098" s="28" t="s">
        <v>285</v>
      </c>
      <c r="AK1098" s="28" t="s">
        <v>7291</v>
      </c>
      <c r="AL1098" s="28" t="s">
        <v>276</v>
      </c>
      <c r="AM1098" s="28" t="s">
        <v>7292</v>
      </c>
      <c r="AN1098" s="28" t="s">
        <v>288</v>
      </c>
      <c r="AO1098" s="28" t="s">
        <v>276</v>
      </c>
      <c r="AP1098" s="28" t="s">
        <v>276</v>
      </c>
      <c r="AQ1098" s="28" t="s">
        <v>276</v>
      </c>
      <c r="AR1098" s="28" t="s">
        <v>7293</v>
      </c>
      <c r="AS1098" s="28" t="s">
        <v>291</v>
      </c>
      <c r="AT1098" s="28" t="s">
        <v>7294</v>
      </c>
      <c r="AU1098" s="28" t="s">
        <v>276</v>
      </c>
      <c r="AV1098" s="28" t="s">
        <v>276</v>
      </c>
      <c r="AW1098" s="28" t="s">
        <v>7295</v>
      </c>
      <c r="AX1098" s="28" t="s">
        <v>276</v>
      </c>
      <c r="AY1098" s="28" t="s">
        <v>7296</v>
      </c>
      <c r="AZ1098" s="28" t="s">
        <v>276</v>
      </c>
      <c r="BA1098" s="28" t="s">
        <v>297</v>
      </c>
      <c r="BB1098" s="29" t="s">
        <v>52</v>
      </c>
    </row>
    <row r="1099" spans="1:54" x14ac:dyDescent="0.2">
      <c r="A1099" s="17" t="s">
        <v>267</v>
      </c>
      <c r="C1099" s="17" t="s">
        <v>7297</v>
      </c>
      <c r="D1099" s="54" t="s">
        <v>7298</v>
      </c>
      <c r="F1099" s="17" t="str">
        <f>VLOOKUP(C1099,QVLinien21!$A$2:$G$2812,7,FALSE)</f>
        <v>Schwägalp - Säntis</v>
      </c>
      <c r="G1099" s="17" t="str">
        <f>VLOOKUP(C1099,v32_x__2020_06_28[[SLNID]:[Beschreibung]],8,FALSE)</f>
        <v>Schwägalp - Säntis {LU}</v>
      </c>
      <c r="H1099" s="17" t="s">
        <v>276</v>
      </c>
      <c r="I1099" s="17" t="s">
        <v>7299</v>
      </c>
      <c r="J1099" s="17" t="s">
        <v>2204</v>
      </c>
      <c r="K1099" s="17" t="s">
        <v>2067</v>
      </c>
      <c r="L1099" s="17" t="s">
        <v>276</v>
      </c>
      <c r="M1099" s="17" t="s">
        <v>7300</v>
      </c>
      <c r="N1099" s="17" t="s">
        <v>275</v>
      </c>
      <c r="O1099" s="17" t="s">
        <v>7301</v>
      </c>
      <c r="P1099" s="17" t="s">
        <v>4113</v>
      </c>
      <c r="Q1099" s="17" t="s">
        <v>2618</v>
      </c>
      <c r="R1099" s="17" t="s">
        <v>3093</v>
      </c>
      <c r="S1099" s="17" t="s">
        <v>4726</v>
      </c>
      <c r="T1099" s="17" t="s">
        <v>276</v>
      </c>
      <c r="U1099" s="17" t="s">
        <v>7302</v>
      </c>
      <c r="V1099" s="17" t="s">
        <v>276</v>
      </c>
      <c r="W1099" s="27" t="s">
        <v>277</v>
      </c>
      <c r="X1099" s="27" t="s">
        <v>267</v>
      </c>
      <c r="Y1099" s="27" t="s">
        <v>7303</v>
      </c>
      <c r="Z1099" s="27" t="s">
        <v>2210</v>
      </c>
      <c r="AA1099" s="27" t="s">
        <v>7304</v>
      </c>
      <c r="AB1099" s="27" t="s">
        <v>2067</v>
      </c>
      <c r="AC1099" s="27" t="s">
        <v>7300</v>
      </c>
      <c r="AD1099" s="27" t="s">
        <v>276</v>
      </c>
      <c r="AE1099" s="27" t="s">
        <v>2211</v>
      </c>
      <c r="AF1099" s="27" t="s">
        <v>7305</v>
      </c>
      <c r="AG1099" s="28" t="s">
        <v>7306</v>
      </c>
      <c r="AH1099" s="28" t="s">
        <v>284</v>
      </c>
      <c r="AI1099" s="28" t="s">
        <v>267</v>
      </c>
      <c r="AJ1099" s="28" t="s">
        <v>285</v>
      </c>
      <c r="AK1099" s="28" t="s">
        <v>7307</v>
      </c>
      <c r="AL1099" s="28" t="s">
        <v>7308</v>
      </c>
      <c r="AM1099" s="28" t="s">
        <v>7309</v>
      </c>
      <c r="AN1099" s="28" t="s">
        <v>288</v>
      </c>
      <c r="AO1099" s="28" t="s">
        <v>7310</v>
      </c>
      <c r="AP1099" s="28" t="s">
        <v>276</v>
      </c>
      <c r="AQ1099" s="28" t="s">
        <v>276</v>
      </c>
      <c r="AR1099" s="28" t="s">
        <v>7311</v>
      </c>
      <c r="AS1099" s="28" t="s">
        <v>291</v>
      </c>
      <c r="AT1099" s="28" t="s">
        <v>1849</v>
      </c>
      <c r="AU1099" s="28" t="s">
        <v>276</v>
      </c>
      <c r="AV1099" s="28" t="s">
        <v>276</v>
      </c>
      <c r="AW1099" s="28" t="s">
        <v>7312</v>
      </c>
      <c r="AX1099" s="28" t="s">
        <v>276</v>
      </c>
      <c r="AY1099" s="28" t="s">
        <v>7313</v>
      </c>
      <c r="AZ1099" s="28" t="s">
        <v>276</v>
      </c>
      <c r="BA1099" s="28" t="s">
        <v>297</v>
      </c>
      <c r="BB1099" s="29" t="s">
        <v>52</v>
      </c>
    </row>
    <row r="1100" spans="1:54" x14ac:dyDescent="0.2">
      <c r="A1100" s="17" t="s">
        <v>267</v>
      </c>
      <c r="C1100" s="17" t="s">
        <v>7314</v>
      </c>
      <c r="D1100" s="54" t="s">
        <v>7315</v>
      </c>
      <c r="F1100" s="17" t="str">
        <f>VLOOKUP(C1100,QVLinien21!$A$2:$G$2812,7,FALSE)</f>
        <v>Wasserauen - Ebenalp</v>
      </c>
      <c r="G1100" s="17" t="str">
        <f>VLOOKUP(C1100,v32_x__2020_06_28[[SLNID]:[Beschreibung]],8,FALSE)</f>
        <v>Wasserauen - Ebenalp {LU}</v>
      </c>
      <c r="H1100" s="17" t="s">
        <v>276</v>
      </c>
      <c r="I1100" s="17" t="s">
        <v>7316</v>
      </c>
      <c r="J1100" s="17" t="s">
        <v>2204</v>
      </c>
      <c r="K1100" s="17" t="s">
        <v>5403</v>
      </c>
      <c r="L1100" s="17" t="s">
        <v>276</v>
      </c>
      <c r="M1100" s="17" t="s">
        <v>3961</v>
      </c>
      <c r="N1100" s="17" t="s">
        <v>275</v>
      </c>
      <c r="O1100" s="17" t="s">
        <v>7317</v>
      </c>
      <c r="P1100" s="17" t="s">
        <v>5220</v>
      </c>
      <c r="Q1100" s="17" t="s">
        <v>6062</v>
      </c>
      <c r="R1100" s="17" t="s">
        <v>3391</v>
      </c>
      <c r="S1100" s="17" t="s">
        <v>620</v>
      </c>
      <c r="T1100" s="17" t="s">
        <v>276</v>
      </c>
      <c r="U1100" s="17" t="s">
        <v>7318</v>
      </c>
      <c r="V1100" s="17" t="s">
        <v>276</v>
      </c>
      <c r="W1100" s="27" t="s">
        <v>277</v>
      </c>
      <c r="X1100" s="27" t="s">
        <v>267</v>
      </c>
      <c r="Y1100" s="27" t="s">
        <v>7319</v>
      </c>
      <c r="Z1100" s="27" t="s">
        <v>2210</v>
      </c>
      <c r="AA1100" s="27" t="s">
        <v>2602</v>
      </c>
      <c r="AB1100" s="27" t="s">
        <v>5403</v>
      </c>
      <c r="AC1100" s="27" t="s">
        <v>3961</v>
      </c>
      <c r="AD1100" s="27" t="s">
        <v>276</v>
      </c>
      <c r="AE1100" s="27" t="s">
        <v>2211</v>
      </c>
      <c r="AF1100" s="27" t="s">
        <v>7320</v>
      </c>
      <c r="AG1100" s="28" t="s">
        <v>7321</v>
      </c>
      <c r="AH1100" s="28" t="s">
        <v>284</v>
      </c>
      <c r="AI1100" s="28" t="s">
        <v>267</v>
      </c>
      <c r="AJ1100" s="28" t="s">
        <v>285</v>
      </c>
      <c r="AK1100" s="28" t="s">
        <v>7322</v>
      </c>
      <c r="AL1100" s="28" t="s">
        <v>276</v>
      </c>
      <c r="AM1100" s="28" t="s">
        <v>7323</v>
      </c>
      <c r="AN1100" s="28" t="s">
        <v>288</v>
      </c>
      <c r="AO1100" s="28" t="s">
        <v>276</v>
      </c>
      <c r="AP1100" s="28" t="s">
        <v>276</v>
      </c>
      <c r="AQ1100" s="28" t="s">
        <v>276</v>
      </c>
      <c r="AR1100" s="28" t="s">
        <v>7324</v>
      </c>
      <c r="AS1100" s="28" t="s">
        <v>291</v>
      </c>
      <c r="AT1100" s="28" t="s">
        <v>7294</v>
      </c>
      <c r="AU1100" s="28" t="s">
        <v>276</v>
      </c>
      <c r="AV1100" s="28" t="s">
        <v>276</v>
      </c>
      <c r="AW1100" s="28" t="s">
        <v>7325</v>
      </c>
      <c r="AX1100" s="28" t="s">
        <v>276</v>
      </c>
      <c r="AY1100" s="28" t="s">
        <v>7326</v>
      </c>
      <c r="AZ1100" s="28" t="s">
        <v>276</v>
      </c>
      <c r="BA1100" s="28" t="s">
        <v>297</v>
      </c>
      <c r="BB1100" s="29" t="s">
        <v>52</v>
      </c>
    </row>
    <row r="1101" spans="1:54" x14ac:dyDescent="0.2">
      <c r="A1101" s="17" t="s">
        <v>267</v>
      </c>
      <c r="C1101" s="17" t="s">
        <v>7327</v>
      </c>
      <c r="D1101" s="54" t="s">
        <v>7328</v>
      </c>
      <c r="F1101" s="17" t="str">
        <f>VLOOKUP(C1101,QVLinien21!$A$2:$G$2812,7,FALSE)</f>
        <v>Brülisau - Hoher Kasten</v>
      </c>
      <c r="G1101" s="17" t="str">
        <f>VLOOKUP(C1101,v32_x__2020_06_28[[SLNID]:[Beschreibung]],8,FALSE)</f>
        <v>Brülisau - Hoher Kasten {LU}</v>
      </c>
      <c r="H1101" s="17" t="s">
        <v>276</v>
      </c>
      <c r="I1101" s="17" t="s">
        <v>7329</v>
      </c>
      <c r="J1101" s="17" t="s">
        <v>2204</v>
      </c>
      <c r="K1101" s="17" t="s">
        <v>2281</v>
      </c>
      <c r="L1101" s="17" t="s">
        <v>276</v>
      </c>
      <c r="M1101" s="17" t="s">
        <v>7330</v>
      </c>
      <c r="N1101" s="17" t="s">
        <v>275</v>
      </c>
      <c r="O1101" s="17" t="s">
        <v>7331</v>
      </c>
      <c r="P1101" s="17" t="s">
        <v>3347</v>
      </c>
      <c r="Q1101" s="17" t="s">
        <v>2577</v>
      </c>
      <c r="R1101" s="17" t="s">
        <v>2520</v>
      </c>
      <c r="S1101" s="17" t="s">
        <v>2520</v>
      </c>
      <c r="T1101" s="17" t="s">
        <v>276</v>
      </c>
      <c r="U1101" s="17" t="s">
        <v>7332</v>
      </c>
      <c r="V1101" s="17" t="s">
        <v>276</v>
      </c>
      <c r="W1101" s="27" t="s">
        <v>277</v>
      </c>
      <c r="X1101" s="27" t="s">
        <v>267</v>
      </c>
      <c r="Y1101" s="27" t="s">
        <v>7333</v>
      </c>
      <c r="Z1101" s="27" t="s">
        <v>2210</v>
      </c>
      <c r="AA1101" s="27" t="s">
        <v>7334</v>
      </c>
      <c r="AB1101" s="27" t="s">
        <v>2281</v>
      </c>
      <c r="AC1101" s="27" t="s">
        <v>7330</v>
      </c>
      <c r="AD1101" s="27" t="s">
        <v>276</v>
      </c>
      <c r="AE1101" s="27" t="s">
        <v>2211</v>
      </c>
      <c r="AF1101" s="27" t="s">
        <v>7335</v>
      </c>
      <c r="AG1101" s="28" t="s">
        <v>7336</v>
      </c>
      <c r="AH1101" s="28" t="s">
        <v>284</v>
      </c>
      <c r="AI1101" s="28" t="s">
        <v>267</v>
      </c>
      <c r="AJ1101" s="28" t="s">
        <v>285</v>
      </c>
      <c r="AK1101" s="28" t="s">
        <v>7337</v>
      </c>
      <c r="AL1101" s="28" t="s">
        <v>276</v>
      </c>
      <c r="AM1101" s="28" t="s">
        <v>7338</v>
      </c>
      <c r="AN1101" s="28" t="s">
        <v>288</v>
      </c>
      <c r="AO1101" s="28" t="s">
        <v>276</v>
      </c>
      <c r="AP1101" s="28" t="s">
        <v>276</v>
      </c>
      <c r="AQ1101" s="28" t="s">
        <v>276</v>
      </c>
      <c r="AR1101" s="28" t="s">
        <v>7339</v>
      </c>
      <c r="AS1101" s="28" t="s">
        <v>291</v>
      </c>
      <c r="AT1101" s="28" t="s">
        <v>7294</v>
      </c>
      <c r="AU1101" s="28" t="s">
        <v>276</v>
      </c>
      <c r="AV1101" s="28" t="s">
        <v>276</v>
      </c>
      <c r="AW1101" s="28" t="s">
        <v>7340</v>
      </c>
      <c r="AX1101" s="28" t="s">
        <v>276</v>
      </c>
      <c r="AY1101" s="28" t="s">
        <v>7341</v>
      </c>
      <c r="AZ1101" s="28" t="s">
        <v>276</v>
      </c>
      <c r="BA1101" s="28" t="s">
        <v>297</v>
      </c>
      <c r="BB1101" s="29" t="s">
        <v>52</v>
      </c>
    </row>
    <row r="1102" spans="1:54" x14ac:dyDescent="0.2">
      <c r="A1102" s="17" t="s">
        <v>267</v>
      </c>
      <c r="C1102" s="17" t="s">
        <v>7342</v>
      </c>
      <c r="D1102" s="54" t="s">
        <v>7343</v>
      </c>
      <c r="F1102" s="17" t="str">
        <f>VLOOKUP(C1102,QVLinien21!$A$2:$G$2812,7,FALSE)</f>
        <v>Frümsen - Staubern</v>
      </c>
      <c r="G1102" s="17" t="str">
        <f>VLOOKUP(C1102,v32_x__2020_06_28[[SLNID]:[Beschreibung]],8,FALSE)</f>
        <v>Frümsen - Stauberen {LU}</v>
      </c>
      <c r="H1102" s="17" t="s">
        <v>7343</v>
      </c>
      <c r="I1102" s="17" t="s">
        <v>7344</v>
      </c>
      <c r="J1102" s="17" t="s">
        <v>3100</v>
      </c>
      <c r="K1102" s="17" t="s">
        <v>4206</v>
      </c>
      <c r="L1102" s="17" t="s">
        <v>4207</v>
      </c>
      <c r="M1102" s="17" t="s">
        <v>276</v>
      </c>
      <c r="N1102" s="17" t="s">
        <v>275</v>
      </c>
      <c r="O1102" s="17" t="s">
        <v>7345</v>
      </c>
      <c r="P1102" s="17" t="s">
        <v>4209</v>
      </c>
      <c r="Q1102" s="17" t="s">
        <v>276</v>
      </c>
      <c r="R1102" s="17" t="s">
        <v>276</v>
      </c>
      <c r="S1102" s="17" t="s">
        <v>276</v>
      </c>
      <c r="T1102" s="17" t="s">
        <v>276</v>
      </c>
      <c r="U1102" s="17" t="s">
        <v>276</v>
      </c>
      <c r="V1102" s="17" t="s">
        <v>276</v>
      </c>
      <c r="W1102" s="27" t="s">
        <v>277</v>
      </c>
      <c r="X1102" s="27" t="s">
        <v>267</v>
      </c>
      <c r="Y1102" s="27" t="s">
        <v>7346</v>
      </c>
      <c r="Z1102" s="27" t="s">
        <v>3105</v>
      </c>
      <c r="AA1102" s="27" t="s">
        <v>276</v>
      </c>
      <c r="AB1102" s="27" t="s">
        <v>4206</v>
      </c>
      <c r="AC1102" s="27" t="s">
        <v>276</v>
      </c>
      <c r="AD1102" s="27" t="s">
        <v>4207</v>
      </c>
      <c r="AE1102" s="27" t="s">
        <v>2211</v>
      </c>
      <c r="AF1102" s="27" t="s">
        <v>4211</v>
      </c>
      <c r="AG1102" s="28" t="s">
        <v>7347</v>
      </c>
      <c r="AH1102" s="28" t="s">
        <v>284</v>
      </c>
      <c r="AI1102" s="28" t="s">
        <v>267</v>
      </c>
      <c r="AJ1102" s="28" t="s">
        <v>285</v>
      </c>
      <c r="AK1102" s="28" t="s">
        <v>7348</v>
      </c>
      <c r="AL1102" s="28" t="s">
        <v>276</v>
      </c>
      <c r="AM1102" s="28" t="s">
        <v>7349</v>
      </c>
      <c r="AN1102" s="28" t="s">
        <v>276</v>
      </c>
      <c r="AO1102" s="28" t="s">
        <v>7350</v>
      </c>
      <c r="AP1102" s="28" t="s">
        <v>276</v>
      </c>
      <c r="AQ1102" s="28" t="s">
        <v>276</v>
      </c>
      <c r="AR1102" s="28" t="s">
        <v>7351</v>
      </c>
      <c r="AS1102" s="28" t="s">
        <v>291</v>
      </c>
      <c r="AT1102" s="28" t="s">
        <v>726</v>
      </c>
      <c r="AU1102" s="28" t="s">
        <v>276</v>
      </c>
      <c r="AV1102" s="28" t="s">
        <v>276</v>
      </c>
      <c r="AW1102" s="28" t="s">
        <v>7352</v>
      </c>
      <c r="AX1102" s="28" t="s">
        <v>276</v>
      </c>
      <c r="AY1102" s="28" t="s">
        <v>3149</v>
      </c>
      <c r="AZ1102" s="28" t="s">
        <v>7353</v>
      </c>
      <c r="BA1102" s="28" t="s">
        <v>297</v>
      </c>
      <c r="BB1102" s="29" t="s">
        <v>52</v>
      </c>
    </row>
    <row r="1103" spans="1:54" x14ac:dyDescent="0.2">
      <c r="A1103" s="17" t="s">
        <v>267</v>
      </c>
      <c r="C1103" s="17" t="s">
        <v>7354</v>
      </c>
      <c r="D1103" s="54" t="s">
        <v>7355</v>
      </c>
      <c r="F1103" s="17" t="str">
        <f>VLOOKUP(C1103,QVLinien21!$A$2:$G$2812,7,FALSE)</f>
        <v>Atzmännig - Schutt</v>
      </c>
      <c r="G1103" s="17" t="str">
        <f>VLOOKUP(C1103,v32_x__2020_06_28[[SLNID]:[Beschreibung]],8,FALSE)</f>
        <v>Schutt - Atzmännig {SE}</v>
      </c>
      <c r="H1103" s="17" t="s">
        <v>276</v>
      </c>
      <c r="I1103" s="17" t="s">
        <v>7356</v>
      </c>
      <c r="J1103" s="17" t="s">
        <v>2204</v>
      </c>
      <c r="K1103" s="17" t="s">
        <v>7357</v>
      </c>
      <c r="L1103" s="17" t="s">
        <v>276</v>
      </c>
      <c r="M1103" s="17" t="s">
        <v>6573</v>
      </c>
      <c r="N1103" s="17" t="s">
        <v>275</v>
      </c>
      <c r="O1103" s="17" t="s">
        <v>7358</v>
      </c>
      <c r="P1103" s="17" t="s">
        <v>2242</v>
      </c>
      <c r="Q1103" s="17" t="s">
        <v>3147</v>
      </c>
      <c r="R1103" s="17" t="s">
        <v>2244</v>
      </c>
      <c r="S1103" s="17" t="s">
        <v>2244</v>
      </c>
      <c r="T1103" s="17" t="s">
        <v>276</v>
      </c>
      <c r="U1103" s="17" t="s">
        <v>7359</v>
      </c>
      <c r="V1103" s="17" t="s">
        <v>276</v>
      </c>
      <c r="W1103" s="27" t="s">
        <v>277</v>
      </c>
      <c r="X1103" s="27" t="s">
        <v>267</v>
      </c>
      <c r="Y1103" s="27" t="s">
        <v>7360</v>
      </c>
      <c r="Z1103" s="27" t="s">
        <v>2210</v>
      </c>
      <c r="AA1103" s="27" t="s">
        <v>7361</v>
      </c>
      <c r="AB1103" s="27" t="s">
        <v>7357</v>
      </c>
      <c r="AC1103" s="27" t="s">
        <v>6573</v>
      </c>
      <c r="AD1103" s="27" t="s">
        <v>276</v>
      </c>
      <c r="AE1103" s="27" t="s">
        <v>2211</v>
      </c>
      <c r="AF1103" s="27" t="s">
        <v>7362</v>
      </c>
      <c r="AG1103" s="28" t="s">
        <v>7363</v>
      </c>
      <c r="AH1103" s="28" t="s">
        <v>284</v>
      </c>
      <c r="AI1103" s="28" t="s">
        <v>267</v>
      </c>
      <c r="AJ1103" s="28" t="s">
        <v>285</v>
      </c>
      <c r="AK1103" s="28" t="s">
        <v>7364</v>
      </c>
      <c r="AL1103" s="28" t="s">
        <v>7362</v>
      </c>
      <c r="AM1103" s="28" t="s">
        <v>7365</v>
      </c>
      <c r="AN1103" s="28" t="s">
        <v>288</v>
      </c>
      <c r="AO1103" s="28" t="s">
        <v>276</v>
      </c>
      <c r="AP1103" s="28" t="s">
        <v>276</v>
      </c>
      <c r="AQ1103" s="28" t="s">
        <v>7366</v>
      </c>
      <c r="AR1103" s="28" t="s">
        <v>7367</v>
      </c>
      <c r="AS1103" s="28" t="s">
        <v>291</v>
      </c>
      <c r="AT1103" s="28" t="s">
        <v>726</v>
      </c>
      <c r="AU1103" s="28" t="s">
        <v>276</v>
      </c>
      <c r="AV1103" s="28" t="s">
        <v>276</v>
      </c>
      <c r="AW1103" s="28" t="s">
        <v>7368</v>
      </c>
      <c r="AX1103" s="28" t="s">
        <v>276</v>
      </c>
      <c r="AY1103" s="28" t="s">
        <v>7369</v>
      </c>
      <c r="AZ1103" s="28" t="s">
        <v>276</v>
      </c>
      <c r="BA1103" s="28" t="s">
        <v>297</v>
      </c>
      <c r="BB1103" s="29" t="s">
        <v>52</v>
      </c>
    </row>
    <row r="1104" spans="1:54" x14ac:dyDescent="0.2">
      <c r="A1104" s="17" t="s">
        <v>267</v>
      </c>
      <c r="C1104" s="17" t="s">
        <v>7370</v>
      </c>
      <c r="D1104" s="54" t="s">
        <v>7371</v>
      </c>
      <c r="F1104" s="17" t="str">
        <f>VLOOKUP(C1104,QVLinien21!$A$2:$G$2812,7,FALSE)</f>
        <v>Krümmenschwil - Rietbach (Wolzenalp)</v>
      </c>
      <c r="G1104" s="17" t="str">
        <f>VLOOKUP(C1104,v32_x__2020_06_28[[SLNID]:[Beschreibung]],8,FALSE)</f>
        <v>Krümmenschwil - Rietbach (Wolzenalp) {SE}</v>
      </c>
      <c r="H1104" s="17" t="s">
        <v>276</v>
      </c>
      <c r="I1104" s="17" t="s">
        <v>7372</v>
      </c>
      <c r="J1104" s="17" t="s">
        <v>2204</v>
      </c>
      <c r="K1104" s="17" t="s">
        <v>3634</v>
      </c>
      <c r="L1104" s="17" t="s">
        <v>276</v>
      </c>
      <c r="M1104" s="17" t="s">
        <v>7373</v>
      </c>
      <c r="N1104" s="17" t="s">
        <v>275</v>
      </c>
      <c r="O1104" s="17" t="s">
        <v>7374</v>
      </c>
      <c r="P1104" s="17" t="s">
        <v>2242</v>
      </c>
      <c r="Q1104" s="17" t="s">
        <v>3258</v>
      </c>
      <c r="R1104" s="17" t="s">
        <v>3232</v>
      </c>
      <c r="S1104" s="17" t="s">
        <v>3232</v>
      </c>
      <c r="T1104" s="17" t="s">
        <v>276</v>
      </c>
      <c r="U1104" s="17" t="s">
        <v>7375</v>
      </c>
      <c r="V1104" s="17" t="s">
        <v>276</v>
      </c>
      <c r="W1104" s="27" t="s">
        <v>277</v>
      </c>
      <c r="X1104" s="27" t="s">
        <v>267</v>
      </c>
      <c r="Y1104" s="27" t="s">
        <v>7376</v>
      </c>
      <c r="Z1104" s="27" t="s">
        <v>2210</v>
      </c>
      <c r="AA1104" s="27" t="s">
        <v>7377</v>
      </c>
      <c r="AB1104" s="27" t="s">
        <v>3634</v>
      </c>
      <c r="AC1104" s="27" t="s">
        <v>7373</v>
      </c>
      <c r="AD1104" s="27" t="s">
        <v>276</v>
      </c>
      <c r="AE1104" s="27" t="s">
        <v>2211</v>
      </c>
      <c r="AF1104" s="27" t="s">
        <v>7378</v>
      </c>
      <c r="AG1104" s="28" t="s">
        <v>7379</v>
      </c>
      <c r="AH1104" s="28" t="s">
        <v>284</v>
      </c>
      <c r="AI1104" s="28" t="s">
        <v>267</v>
      </c>
      <c r="AJ1104" s="28" t="s">
        <v>285</v>
      </c>
      <c r="AK1104" s="28" t="s">
        <v>7380</v>
      </c>
      <c r="AL1104" s="28" t="s">
        <v>7378</v>
      </c>
      <c r="AM1104" s="28" t="s">
        <v>7381</v>
      </c>
      <c r="AN1104" s="28" t="s">
        <v>288</v>
      </c>
      <c r="AO1104" s="28" t="s">
        <v>7382</v>
      </c>
      <c r="AP1104" s="28" t="s">
        <v>7383</v>
      </c>
      <c r="AQ1104" s="28" t="s">
        <v>276</v>
      </c>
      <c r="AR1104" s="28" t="s">
        <v>7384</v>
      </c>
      <c r="AS1104" s="28" t="s">
        <v>291</v>
      </c>
      <c r="AT1104" s="28" t="s">
        <v>726</v>
      </c>
      <c r="AU1104" s="28" t="s">
        <v>276</v>
      </c>
      <c r="AV1104" s="28" t="s">
        <v>276</v>
      </c>
      <c r="AW1104" s="28" t="s">
        <v>7385</v>
      </c>
      <c r="AX1104" s="28" t="s">
        <v>276</v>
      </c>
      <c r="AY1104" s="28" t="s">
        <v>7386</v>
      </c>
      <c r="AZ1104" s="28" t="s">
        <v>276</v>
      </c>
      <c r="BA1104" s="28" t="s">
        <v>297</v>
      </c>
      <c r="BB1104" s="29" t="s">
        <v>52</v>
      </c>
    </row>
    <row r="1105" spans="1:54" x14ac:dyDescent="0.2">
      <c r="A1105" s="17" t="s">
        <v>267</v>
      </c>
      <c r="C1105" s="17" t="s">
        <v>7387</v>
      </c>
      <c r="D1105" s="54" t="s">
        <v>7388</v>
      </c>
      <c r="F1105" s="17" t="str">
        <f>VLOOKUP(C1105,QVLinien21!$A$2:$G$2812,7,FALSE)</f>
        <v>Alt St. Johann - Alp Sellamat SL.Z (Kombibahn)</v>
      </c>
      <c r="G1105" s="17" t="str">
        <f>VLOOKUP(C1105,v32_x__2020_06_28[[SLNID]:[Beschreibung]],8,FALSE)</f>
        <v>Alt St. Johann - Alp Sellamatt {SE}{GO} (Kombibahn)</v>
      </c>
      <c r="H1105" s="17" t="s">
        <v>276</v>
      </c>
      <c r="I1105" s="17" t="s">
        <v>7389</v>
      </c>
      <c r="J1105" s="17" t="s">
        <v>276</v>
      </c>
      <c r="K1105" s="17" t="s">
        <v>7390</v>
      </c>
      <c r="L1105" s="17" t="s">
        <v>276</v>
      </c>
      <c r="M1105" s="17" t="s">
        <v>7391</v>
      </c>
      <c r="N1105" s="17" t="s">
        <v>275</v>
      </c>
      <c r="O1105" s="17" t="s">
        <v>7392</v>
      </c>
      <c r="P1105" s="17" t="s">
        <v>3269</v>
      </c>
      <c r="Q1105" s="17" t="s">
        <v>2361</v>
      </c>
      <c r="R1105" s="17" t="s">
        <v>4917</v>
      </c>
      <c r="S1105" s="17" t="s">
        <v>276</v>
      </c>
      <c r="T1105" s="17" t="s">
        <v>276</v>
      </c>
      <c r="U1105" s="17" t="s">
        <v>276</v>
      </c>
      <c r="V1105" s="17" t="s">
        <v>276</v>
      </c>
      <c r="W1105" s="27" t="s">
        <v>277</v>
      </c>
      <c r="X1105" s="27" t="s">
        <v>267</v>
      </c>
      <c r="Y1105" s="27" t="s">
        <v>7393</v>
      </c>
      <c r="Z1105" s="27" t="s">
        <v>2210</v>
      </c>
      <c r="AA1105" s="27" t="s">
        <v>2720</v>
      </c>
      <c r="AB1105" s="27" t="s">
        <v>7390</v>
      </c>
      <c r="AC1105" s="27" t="s">
        <v>7391</v>
      </c>
      <c r="AD1105" s="27" t="s">
        <v>4913</v>
      </c>
      <c r="AE1105" s="27" t="s">
        <v>2211</v>
      </c>
      <c r="AF1105" s="27" t="s">
        <v>7394</v>
      </c>
      <c r="AG1105" s="28" t="s">
        <v>7395</v>
      </c>
      <c r="AH1105" s="28" t="s">
        <v>284</v>
      </c>
      <c r="AI1105" s="28" t="s">
        <v>267</v>
      </c>
      <c r="AJ1105" s="28" t="s">
        <v>285</v>
      </c>
      <c r="AK1105" s="28" t="s">
        <v>7396</v>
      </c>
      <c r="AL1105" s="28" t="s">
        <v>7397</v>
      </c>
      <c r="AM1105" s="28" t="s">
        <v>7398</v>
      </c>
      <c r="AN1105" s="28" t="s">
        <v>288</v>
      </c>
      <c r="AO1105" s="28" t="s">
        <v>276</v>
      </c>
      <c r="AP1105" s="28" t="s">
        <v>276</v>
      </c>
      <c r="AQ1105" s="28" t="s">
        <v>7399</v>
      </c>
      <c r="AR1105" s="28" t="s">
        <v>7400</v>
      </c>
      <c r="AS1105" s="28" t="s">
        <v>291</v>
      </c>
      <c r="AT1105" s="28" t="s">
        <v>726</v>
      </c>
      <c r="AU1105" s="28" t="s">
        <v>276</v>
      </c>
      <c r="AV1105" s="28" t="s">
        <v>276</v>
      </c>
      <c r="AW1105" s="28" t="s">
        <v>7401</v>
      </c>
      <c r="AX1105" s="28" t="s">
        <v>276</v>
      </c>
      <c r="AY1105" s="28" t="s">
        <v>7402</v>
      </c>
      <c r="AZ1105" s="28" t="s">
        <v>276</v>
      </c>
      <c r="BA1105" s="28" t="s">
        <v>297</v>
      </c>
      <c r="BB1105" s="29" t="s">
        <v>52</v>
      </c>
    </row>
    <row r="1106" spans="1:54" x14ac:dyDescent="0.2">
      <c r="A1106" s="17" t="s">
        <v>267</v>
      </c>
      <c r="C1106" s="17" t="s">
        <v>7403</v>
      </c>
      <c r="D1106" s="54" t="s">
        <v>2202</v>
      </c>
      <c r="F1106" s="17" t="e">
        <f>VLOOKUP(C1106,QVLinien21!$A$2:$G$2812,7,FALSE)</f>
        <v>#N/A</v>
      </c>
      <c r="G1106" s="17" t="e">
        <f>VLOOKUP(C1106,v32_x__2020_06_28[[SLNID]:[Beschreibung]],8,FALSE)</f>
        <v>#N/A</v>
      </c>
      <c r="H1106" s="17" t="s">
        <v>276</v>
      </c>
      <c r="I1106" s="17" t="s">
        <v>7404</v>
      </c>
      <c r="J1106" s="17" t="s">
        <v>2204</v>
      </c>
      <c r="K1106" s="17" t="s">
        <v>7405</v>
      </c>
      <c r="L1106" s="17" t="s">
        <v>276</v>
      </c>
      <c r="M1106" s="17" t="s">
        <v>3183</v>
      </c>
      <c r="N1106" s="17" t="s">
        <v>275</v>
      </c>
      <c r="O1106" s="17" t="s">
        <v>7406</v>
      </c>
      <c r="P1106" s="17" t="s">
        <v>2490</v>
      </c>
      <c r="Q1106" s="17" t="s">
        <v>2437</v>
      </c>
      <c r="R1106" s="17" t="s">
        <v>2778</v>
      </c>
      <c r="S1106" s="17" t="s">
        <v>2778</v>
      </c>
      <c r="T1106" s="17" t="s">
        <v>276</v>
      </c>
      <c r="U1106" s="17" t="s">
        <v>7407</v>
      </c>
      <c r="V1106" s="17" t="s">
        <v>276</v>
      </c>
      <c r="W1106" s="27" t="s">
        <v>277</v>
      </c>
      <c r="X1106" s="27" t="s">
        <v>267</v>
      </c>
      <c r="Y1106" s="27" t="s">
        <v>7408</v>
      </c>
      <c r="Z1106" s="27" t="s">
        <v>2210</v>
      </c>
      <c r="AA1106" s="27" t="s">
        <v>2778</v>
      </c>
      <c r="AB1106" s="27" t="s">
        <v>7405</v>
      </c>
      <c r="AC1106" s="27" t="s">
        <v>3183</v>
      </c>
      <c r="AD1106" s="27" t="s">
        <v>276</v>
      </c>
      <c r="AE1106" s="27" t="s">
        <v>2211</v>
      </c>
      <c r="AF1106" s="27" t="s">
        <v>7404</v>
      </c>
      <c r="AG1106" s="28" t="s">
        <v>7395</v>
      </c>
      <c r="AH1106" s="28" t="s">
        <v>284</v>
      </c>
      <c r="AI1106" s="28" t="s">
        <v>267</v>
      </c>
      <c r="AJ1106" s="28" t="s">
        <v>285</v>
      </c>
      <c r="AK1106" s="28" t="s">
        <v>7396</v>
      </c>
      <c r="AL1106" s="28" t="s">
        <v>7397</v>
      </c>
      <c r="AM1106" s="28" t="s">
        <v>7398</v>
      </c>
      <c r="AN1106" s="28" t="s">
        <v>288</v>
      </c>
      <c r="AO1106" s="28" t="s">
        <v>276</v>
      </c>
      <c r="AP1106" s="28" t="s">
        <v>276</v>
      </c>
      <c r="AQ1106" s="28" t="s">
        <v>7399</v>
      </c>
      <c r="AR1106" s="28" t="s">
        <v>7400</v>
      </c>
      <c r="AS1106" s="28" t="s">
        <v>291</v>
      </c>
      <c r="AT1106" s="28" t="s">
        <v>726</v>
      </c>
      <c r="AU1106" s="28" t="s">
        <v>276</v>
      </c>
      <c r="AV1106" s="28" t="s">
        <v>276</v>
      </c>
      <c r="AW1106" s="28" t="s">
        <v>7401</v>
      </c>
      <c r="AX1106" s="28" t="s">
        <v>276</v>
      </c>
      <c r="AY1106" s="28" t="s">
        <v>7402</v>
      </c>
      <c r="AZ1106" s="28" t="s">
        <v>276</v>
      </c>
      <c r="BA1106" s="28" t="s">
        <v>297</v>
      </c>
      <c r="BB1106" s="29" t="s">
        <v>52</v>
      </c>
    </row>
    <row r="1107" spans="1:54" x14ac:dyDescent="0.2">
      <c r="A1107" s="17" t="s">
        <v>267</v>
      </c>
      <c r="C1107" s="17" t="s">
        <v>7409</v>
      </c>
      <c r="D1107" s="54" t="s">
        <v>2202</v>
      </c>
      <c r="F1107" s="17" t="e">
        <f>VLOOKUP(C1107,QVLinien21!$A$2:$G$2812,7,FALSE)</f>
        <v>#N/A</v>
      </c>
      <c r="G1107" s="17" t="e">
        <f>VLOOKUP(C1107,v32_x__2020_06_28[[SLNID]:[Beschreibung]],8,FALSE)</f>
        <v>#N/A</v>
      </c>
      <c r="H1107" s="17" t="s">
        <v>276</v>
      </c>
      <c r="I1107" s="17" t="s">
        <v>7410</v>
      </c>
      <c r="J1107" s="17" t="s">
        <v>276</v>
      </c>
      <c r="K1107" s="17" t="s">
        <v>6419</v>
      </c>
      <c r="L1107" s="17" t="s">
        <v>7411</v>
      </c>
      <c r="M1107" s="17" t="s">
        <v>276</v>
      </c>
      <c r="N1107" s="17" t="s">
        <v>275</v>
      </c>
      <c r="O1107" s="17" t="s">
        <v>7412</v>
      </c>
      <c r="P1107" s="17" t="s">
        <v>2754</v>
      </c>
      <c r="Q1107" s="17" t="s">
        <v>2755</v>
      </c>
      <c r="R1107" s="17" t="s">
        <v>276</v>
      </c>
      <c r="S1107" s="17" t="s">
        <v>276</v>
      </c>
      <c r="T1107" s="17" t="s">
        <v>276</v>
      </c>
      <c r="U1107" s="17" t="s">
        <v>276</v>
      </c>
      <c r="V1107" s="17" t="s">
        <v>276</v>
      </c>
      <c r="W1107" s="27" t="s">
        <v>277</v>
      </c>
      <c r="X1107" s="27" t="s">
        <v>267</v>
      </c>
      <c r="Y1107" s="27" t="s">
        <v>7413</v>
      </c>
      <c r="Z1107" s="27" t="s">
        <v>2232</v>
      </c>
      <c r="AA1107" s="27" t="s">
        <v>276</v>
      </c>
      <c r="AB1107" s="27" t="s">
        <v>6419</v>
      </c>
      <c r="AC1107" s="27" t="s">
        <v>276</v>
      </c>
      <c r="AD1107" s="27" t="s">
        <v>7411</v>
      </c>
      <c r="AE1107" s="27" t="s">
        <v>2211</v>
      </c>
      <c r="AF1107" s="27" t="s">
        <v>7414</v>
      </c>
      <c r="AG1107" s="28" t="s">
        <v>7395</v>
      </c>
      <c r="AH1107" s="28" t="s">
        <v>284</v>
      </c>
      <c r="AI1107" s="28" t="s">
        <v>267</v>
      </c>
      <c r="AJ1107" s="28" t="s">
        <v>285</v>
      </c>
      <c r="AK1107" s="28" t="s">
        <v>7396</v>
      </c>
      <c r="AL1107" s="28" t="s">
        <v>7397</v>
      </c>
      <c r="AM1107" s="28" t="s">
        <v>7398</v>
      </c>
      <c r="AN1107" s="28" t="s">
        <v>288</v>
      </c>
      <c r="AO1107" s="28" t="s">
        <v>276</v>
      </c>
      <c r="AP1107" s="28" t="s">
        <v>276</v>
      </c>
      <c r="AQ1107" s="28" t="s">
        <v>7399</v>
      </c>
      <c r="AR1107" s="28" t="s">
        <v>7400</v>
      </c>
      <c r="AS1107" s="28" t="s">
        <v>291</v>
      </c>
      <c r="AT1107" s="28" t="s">
        <v>726</v>
      </c>
      <c r="AU1107" s="28" t="s">
        <v>276</v>
      </c>
      <c r="AV1107" s="28" t="s">
        <v>276</v>
      </c>
      <c r="AW1107" s="28" t="s">
        <v>7401</v>
      </c>
      <c r="AX1107" s="28" t="s">
        <v>276</v>
      </c>
      <c r="AY1107" s="28" t="s">
        <v>7402</v>
      </c>
      <c r="AZ1107" s="28" t="s">
        <v>276</v>
      </c>
      <c r="BA1107" s="28" t="s">
        <v>297</v>
      </c>
      <c r="BB1107" s="29" t="s">
        <v>52</v>
      </c>
    </row>
    <row r="1108" spans="1:54" x14ac:dyDescent="0.2">
      <c r="A1108" s="17" t="s">
        <v>267</v>
      </c>
      <c r="C1108" s="17" t="s">
        <v>7415</v>
      </c>
      <c r="D1108" s="54" t="s">
        <v>2202</v>
      </c>
      <c r="F1108" s="17" t="e">
        <f>VLOOKUP(C1108,QVLinien21!$A$2:$G$2812,7,FALSE)</f>
        <v>#N/A</v>
      </c>
      <c r="G1108" s="17" t="e">
        <f>VLOOKUP(C1108,v32_x__2020_06_28[[SLNID]:[Beschreibung]],8,FALSE)</f>
        <v>#N/A</v>
      </c>
      <c r="H1108" s="17" t="s">
        <v>276</v>
      </c>
      <c r="I1108" s="17" t="s">
        <v>7416</v>
      </c>
      <c r="J1108" s="17" t="s">
        <v>276</v>
      </c>
      <c r="K1108" s="17" t="s">
        <v>6419</v>
      </c>
      <c r="L1108" s="17" t="s">
        <v>7411</v>
      </c>
      <c r="M1108" s="17" t="s">
        <v>276</v>
      </c>
      <c r="N1108" s="17" t="s">
        <v>275</v>
      </c>
      <c r="O1108" s="17" t="s">
        <v>7417</v>
      </c>
      <c r="P1108" s="17" t="s">
        <v>2754</v>
      </c>
      <c r="Q1108" s="17" t="s">
        <v>2755</v>
      </c>
      <c r="R1108" s="17" t="s">
        <v>276</v>
      </c>
      <c r="S1108" s="17" t="s">
        <v>276</v>
      </c>
      <c r="T1108" s="17" t="s">
        <v>276</v>
      </c>
      <c r="U1108" s="17" t="s">
        <v>276</v>
      </c>
      <c r="V1108" s="17" t="s">
        <v>276</v>
      </c>
      <c r="W1108" s="27" t="s">
        <v>277</v>
      </c>
      <c r="X1108" s="27" t="s">
        <v>267</v>
      </c>
      <c r="Y1108" s="27" t="s">
        <v>7418</v>
      </c>
      <c r="Z1108" s="27" t="s">
        <v>2232</v>
      </c>
      <c r="AA1108" s="27" t="s">
        <v>276</v>
      </c>
      <c r="AB1108" s="27" t="s">
        <v>6419</v>
      </c>
      <c r="AC1108" s="27" t="s">
        <v>276</v>
      </c>
      <c r="AD1108" s="27" t="s">
        <v>7411</v>
      </c>
      <c r="AE1108" s="27" t="s">
        <v>2211</v>
      </c>
      <c r="AF1108" s="27" t="s">
        <v>7419</v>
      </c>
      <c r="AG1108" s="28" t="s">
        <v>7395</v>
      </c>
      <c r="AH1108" s="28" t="s">
        <v>284</v>
      </c>
      <c r="AI1108" s="28" t="s">
        <v>267</v>
      </c>
      <c r="AJ1108" s="28" t="s">
        <v>285</v>
      </c>
      <c r="AK1108" s="28" t="s">
        <v>7396</v>
      </c>
      <c r="AL1108" s="28" t="s">
        <v>7397</v>
      </c>
      <c r="AM1108" s="28" t="s">
        <v>7398</v>
      </c>
      <c r="AN1108" s="28" t="s">
        <v>288</v>
      </c>
      <c r="AO1108" s="28" t="s">
        <v>276</v>
      </c>
      <c r="AP1108" s="28" t="s">
        <v>276</v>
      </c>
      <c r="AQ1108" s="28" t="s">
        <v>7399</v>
      </c>
      <c r="AR1108" s="28" t="s">
        <v>7400</v>
      </c>
      <c r="AS1108" s="28" t="s">
        <v>291</v>
      </c>
      <c r="AT1108" s="28" t="s">
        <v>726</v>
      </c>
      <c r="AU1108" s="28" t="s">
        <v>276</v>
      </c>
      <c r="AV1108" s="28" t="s">
        <v>276</v>
      </c>
      <c r="AW1108" s="28" t="s">
        <v>7401</v>
      </c>
      <c r="AX1108" s="28" t="s">
        <v>276</v>
      </c>
      <c r="AY1108" s="28" t="s">
        <v>7402</v>
      </c>
      <c r="AZ1108" s="28" t="s">
        <v>276</v>
      </c>
      <c r="BA1108" s="28" t="s">
        <v>297</v>
      </c>
      <c r="BB1108" s="29" t="s">
        <v>52</v>
      </c>
    </row>
    <row r="1109" spans="1:54" x14ac:dyDescent="0.2">
      <c r="A1109" s="17" t="s">
        <v>267</v>
      </c>
      <c r="C1109" s="17" t="s">
        <v>7420</v>
      </c>
      <c r="D1109" s="54" t="s">
        <v>7421</v>
      </c>
      <c r="F1109" s="17" t="str">
        <f>VLOOKUP(C1109,QVLinien21!$A$2:$G$2812,7,FALSE)</f>
        <v>Unterwasser - Iltios - (Chäserrugg)</v>
      </c>
      <c r="G1109" s="17" t="str">
        <f>VLOOKUP(C1109,v32_x__2020_06_28[[SLNID]:[Beschreibung]],8,FALSE)</f>
        <v>Unterwasser - Iltios - (Chäserrugg){ST}</v>
      </c>
      <c r="H1109" s="17" t="s">
        <v>276</v>
      </c>
      <c r="I1109" s="17" t="s">
        <v>7422</v>
      </c>
      <c r="J1109" s="17" t="s">
        <v>2204</v>
      </c>
      <c r="K1109" s="17" t="s">
        <v>7423</v>
      </c>
      <c r="L1109" s="17" t="s">
        <v>7424</v>
      </c>
      <c r="M1109" s="17" t="s">
        <v>7425</v>
      </c>
      <c r="N1109" s="17" t="s">
        <v>275</v>
      </c>
      <c r="O1109" s="17" t="s">
        <v>7426</v>
      </c>
      <c r="P1109" s="17" t="s">
        <v>7427</v>
      </c>
      <c r="Q1109" s="17" t="s">
        <v>276</v>
      </c>
      <c r="R1109" s="17" t="s">
        <v>7428</v>
      </c>
      <c r="S1109" s="17" t="s">
        <v>7428</v>
      </c>
      <c r="T1109" s="17" t="s">
        <v>276</v>
      </c>
      <c r="U1109" s="17" t="s">
        <v>276</v>
      </c>
      <c r="V1109" s="17" t="s">
        <v>7429</v>
      </c>
      <c r="W1109" s="27" t="s">
        <v>277</v>
      </c>
      <c r="X1109" s="27" t="s">
        <v>267</v>
      </c>
      <c r="Y1109" s="27" t="s">
        <v>7430</v>
      </c>
      <c r="Z1109" s="27" t="s">
        <v>2232</v>
      </c>
      <c r="AA1109" s="27" t="s">
        <v>7431</v>
      </c>
      <c r="AB1109" s="27" t="s">
        <v>7423</v>
      </c>
      <c r="AC1109" s="27" t="s">
        <v>7425</v>
      </c>
      <c r="AD1109" s="27" t="s">
        <v>7424</v>
      </c>
      <c r="AE1109" s="27" t="s">
        <v>2211</v>
      </c>
      <c r="AF1109" s="27" t="s">
        <v>7432</v>
      </c>
      <c r="AG1109" s="28" t="s">
        <v>7395</v>
      </c>
      <c r="AH1109" s="28" t="s">
        <v>284</v>
      </c>
      <c r="AI1109" s="28" t="s">
        <v>267</v>
      </c>
      <c r="AJ1109" s="28" t="s">
        <v>285</v>
      </c>
      <c r="AK1109" s="28" t="s">
        <v>7396</v>
      </c>
      <c r="AL1109" s="28" t="s">
        <v>7397</v>
      </c>
      <c r="AM1109" s="28" t="s">
        <v>7398</v>
      </c>
      <c r="AN1109" s="28" t="s">
        <v>288</v>
      </c>
      <c r="AO1109" s="28" t="s">
        <v>276</v>
      </c>
      <c r="AP1109" s="28" t="s">
        <v>276</v>
      </c>
      <c r="AQ1109" s="28" t="s">
        <v>7399</v>
      </c>
      <c r="AR1109" s="28" t="s">
        <v>7400</v>
      </c>
      <c r="AS1109" s="28" t="s">
        <v>291</v>
      </c>
      <c r="AT1109" s="28" t="s">
        <v>726</v>
      </c>
      <c r="AU1109" s="28" t="s">
        <v>276</v>
      </c>
      <c r="AV1109" s="28" t="s">
        <v>276</v>
      </c>
      <c r="AW1109" s="28" t="s">
        <v>7401</v>
      </c>
      <c r="AX1109" s="28" t="s">
        <v>276</v>
      </c>
      <c r="AY1109" s="28" t="s">
        <v>7402</v>
      </c>
      <c r="AZ1109" s="28" t="s">
        <v>276</v>
      </c>
      <c r="BA1109" s="28" t="s">
        <v>297</v>
      </c>
      <c r="BB1109" s="29" t="s">
        <v>52</v>
      </c>
    </row>
    <row r="1110" spans="1:54" x14ac:dyDescent="0.2">
      <c r="A1110" s="17" t="s">
        <v>267</v>
      </c>
      <c r="C1110" s="17" t="s">
        <v>7433</v>
      </c>
      <c r="D1110" s="54" t="s">
        <v>7434</v>
      </c>
      <c r="F1110" s="17" t="str">
        <f>VLOOKUP(C1110,QVLinien21!$A$2:$G$2812,7,FALSE)</f>
        <v>Iltios - Chäserrugg</v>
      </c>
      <c r="G1110" s="17" t="str">
        <f>VLOOKUP(C1110,v32_x__2020_06_28[[SLNID]:[Beschreibung]],8,FALSE)</f>
        <v>Iltios - Chäserrugg {LU}</v>
      </c>
      <c r="H1110" s="17" t="s">
        <v>276</v>
      </c>
      <c r="I1110" s="17" t="s">
        <v>7435</v>
      </c>
      <c r="J1110" s="17" t="s">
        <v>2204</v>
      </c>
      <c r="K1110" s="17" t="s">
        <v>2954</v>
      </c>
      <c r="L1110" s="17" t="s">
        <v>276</v>
      </c>
      <c r="M1110" s="17" t="s">
        <v>7436</v>
      </c>
      <c r="N1110" s="17" t="s">
        <v>275</v>
      </c>
      <c r="O1110" s="17" t="s">
        <v>7437</v>
      </c>
      <c r="P1110" s="17" t="s">
        <v>3672</v>
      </c>
      <c r="Q1110" s="17" t="s">
        <v>4295</v>
      </c>
      <c r="R1110" s="17" t="s">
        <v>3199</v>
      </c>
      <c r="S1110" s="17" t="s">
        <v>3199</v>
      </c>
      <c r="T1110" s="17" t="s">
        <v>276</v>
      </c>
      <c r="U1110" s="17" t="s">
        <v>7438</v>
      </c>
      <c r="V1110" s="17" t="s">
        <v>276</v>
      </c>
      <c r="W1110" s="27" t="s">
        <v>277</v>
      </c>
      <c r="X1110" s="27" t="s">
        <v>267</v>
      </c>
      <c r="Y1110" s="27" t="s">
        <v>7439</v>
      </c>
      <c r="Z1110" s="27" t="s">
        <v>2210</v>
      </c>
      <c r="AA1110" s="27" t="s">
        <v>2413</v>
      </c>
      <c r="AB1110" s="27" t="s">
        <v>2954</v>
      </c>
      <c r="AC1110" s="27" t="s">
        <v>7436</v>
      </c>
      <c r="AD1110" s="27" t="s">
        <v>276</v>
      </c>
      <c r="AE1110" s="27" t="s">
        <v>2211</v>
      </c>
      <c r="AF1110" s="27" t="s">
        <v>7440</v>
      </c>
      <c r="AG1110" s="28" t="s">
        <v>7395</v>
      </c>
      <c r="AH1110" s="28" t="s">
        <v>284</v>
      </c>
      <c r="AI1110" s="28" t="s">
        <v>267</v>
      </c>
      <c r="AJ1110" s="28" t="s">
        <v>285</v>
      </c>
      <c r="AK1110" s="28" t="s">
        <v>7396</v>
      </c>
      <c r="AL1110" s="28" t="s">
        <v>7397</v>
      </c>
      <c r="AM1110" s="28" t="s">
        <v>7398</v>
      </c>
      <c r="AN1110" s="28" t="s">
        <v>288</v>
      </c>
      <c r="AO1110" s="28" t="s">
        <v>276</v>
      </c>
      <c r="AP1110" s="28" t="s">
        <v>276</v>
      </c>
      <c r="AQ1110" s="28" t="s">
        <v>7399</v>
      </c>
      <c r="AR1110" s="28" t="s">
        <v>7400</v>
      </c>
      <c r="AS1110" s="28" t="s">
        <v>291</v>
      </c>
      <c r="AT1110" s="28" t="s">
        <v>726</v>
      </c>
      <c r="AU1110" s="28" t="s">
        <v>276</v>
      </c>
      <c r="AV1110" s="28" t="s">
        <v>276</v>
      </c>
      <c r="AW1110" s="28" t="s">
        <v>7401</v>
      </c>
      <c r="AX1110" s="28" t="s">
        <v>276</v>
      </c>
      <c r="AY1110" s="28" t="s">
        <v>7402</v>
      </c>
      <c r="AZ1110" s="28" t="s">
        <v>276</v>
      </c>
      <c r="BA1110" s="28" t="s">
        <v>297</v>
      </c>
      <c r="BB1110" s="29" t="s">
        <v>52</v>
      </c>
    </row>
    <row r="1111" spans="1:54" x14ac:dyDescent="0.2">
      <c r="A1111" s="17" t="s">
        <v>267</v>
      </c>
      <c r="C1111" s="17" t="s">
        <v>7441</v>
      </c>
      <c r="D1111" s="54" t="s">
        <v>7442</v>
      </c>
      <c r="F1111" s="17" t="str">
        <f>VLOOKUP(C1111,QVLinien21!$A$2:$G$2812,7,FALSE)</f>
        <v>Wildhaus - Oberdorf - Gamsalp, 2 Sektionen</v>
      </c>
      <c r="G1111" s="17" t="str">
        <f>VLOOKUP(C1111,v32_x__2020_06_28[[SLNID]:[Beschreibung]],8,FALSE)</f>
        <v>Wildhaus - Oberdorf - Gamsalp {SE}, 2 Sektionen</v>
      </c>
      <c r="H1111" s="17" t="s">
        <v>276</v>
      </c>
      <c r="I1111" s="17" t="s">
        <v>7443</v>
      </c>
      <c r="J1111" s="17" t="s">
        <v>2204</v>
      </c>
      <c r="K1111" s="17" t="s">
        <v>7444</v>
      </c>
      <c r="L1111" s="17" t="s">
        <v>276</v>
      </c>
      <c r="M1111" s="17" t="s">
        <v>7445</v>
      </c>
      <c r="N1111" s="17" t="s">
        <v>275</v>
      </c>
      <c r="O1111" s="17" t="s">
        <v>7446</v>
      </c>
      <c r="P1111" s="17" t="s">
        <v>2891</v>
      </c>
      <c r="Q1111" s="17" t="s">
        <v>2695</v>
      </c>
      <c r="R1111" s="17" t="s">
        <v>2472</v>
      </c>
      <c r="S1111" s="17" t="s">
        <v>2192</v>
      </c>
      <c r="T1111" s="17" t="s">
        <v>276</v>
      </c>
      <c r="U1111" s="17" t="s">
        <v>7447</v>
      </c>
      <c r="V1111" s="17" t="s">
        <v>276</v>
      </c>
      <c r="W1111" s="27" t="s">
        <v>277</v>
      </c>
      <c r="X1111" s="27" t="s">
        <v>267</v>
      </c>
      <c r="Y1111" s="27" t="s">
        <v>7448</v>
      </c>
      <c r="Z1111" s="27" t="s">
        <v>2210</v>
      </c>
      <c r="AA1111" s="27" t="s">
        <v>7449</v>
      </c>
      <c r="AB1111" s="27" t="s">
        <v>7444</v>
      </c>
      <c r="AC1111" s="27" t="s">
        <v>7445</v>
      </c>
      <c r="AD1111" s="27" t="s">
        <v>276</v>
      </c>
      <c r="AE1111" s="27" t="s">
        <v>2211</v>
      </c>
      <c r="AF1111" s="27" t="s">
        <v>7450</v>
      </c>
      <c r="AG1111" s="28" t="s">
        <v>7451</v>
      </c>
      <c r="AH1111" s="28" t="s">
        <v>284</v>
      </c>
      <c r="AI1111" s="28" t="s">
        <v>267</v>
      </c>
      <c r="AJ1111" s="28" t="s">
        <v>285</v>
      </c>
      <c r="AK1111" s="28" t="s">
        <v>7452</v>
      </c>
      <c r="AL1111" s="28" t="s">
        <v>276</v>
      </c>
      <c r="AM1111" s="28" t="s">
        <v>7453</v>
      </c>
      <c r="AN1111" s="28" t="s">
        <v>288</v>
      </c>
      <c r="AO1111" s="28" t="s">
        <v>276</v>
      </c>
      <c r="AP1111" s="28" t="s">
        <v>276</v>
      </c>
      <c r="AQ1111" s="28" t="s">
        <v>276</v>
      </c>
      <c r="AR1111" s="28" t="s">
        <v>7454</v>
      </c>
      <c r="AS1111" s="28" t="s">
        <v>291</v>
      </c>
      <c r="AT1111" s="28" t="s">
        <v>726</v>
      </c>
      <c r="AU1111" s="28" t="s">
        <v>276</v>
      </c>
      <c r="AV1111" s="28" t="s">
        <v>276</v>
      </c>
      <c r="AW1111" s="28" t="s">
        <v>7455</v>
      </c>
      <c r="AX1111" s="28" t="s">
        <v>276</v>
      </c>
      <c r="AY1111" s="28" t="s">
        <v>7456</v>
      </c>
      <c r="AZ1111" s="28" t="s">
        <v>276</v>
      </c>
      <c r="BA1111" s="28" t="s">
        <v>297</v>
      </c>
      <c r="BB1111" s="29" t="s">
        <v>52</v>
      </c>
    </row>
    <row r="1112" spans="1:54" x14ac:dyDescent="0.2">
      <c r="A1112" s="17" t="s">
        <v>267</v>
      </c>
      <c r="C1112" s="17" t="s">
        <v>7457</v>
      </c>
      <c r="D1112" s="54" t="s">
        <v>2202</v>
      </c>
      <c r="F1112" s="17" t="e">
        <f>VLOOKUP(C1112,QVLinien21!$A$2:$G$2812,7,FALSE)</f>
        <v>#N/A</v>
      </c>
      <c r="G1112" s="17" t="e">
        <f>VLOOKUP(C1112,v32_x__2020_06_28[[SLNID]:[Beschreibung]],8,FALSE)</f>
        <v>#N/A</v>
      </c>
      <c r="H1112" s="17" t="s">
        <v>276</v>
      </c>
      <c r="I1112" s="17" t="s">
        <v>7458</v>
      </c>
      <c r="J1112" s="17" t="s">
        <v>2204</v>
      </c>
      <c r="K1112" s="17" t="s">
        <v>6160</v>
      </c>
      <c r="L1112" s="17" t="s">
        <v>276</v>
      </c>
      <c r="M1112" s="17" t="s">
        <v>4914</v>
      </c>
      <c r="N1112" s="17" t="s">
        <v>275</v>
      </c>
      <c r="O1112" s="17" t="s">
        <v>7459</v>
      </c>
      <c r="P1112" s="17" t="s">
        <v>2490</v>
      </c>
      <c r="Q1112" s="17" t="s">
        <v>2695</v>
      </c>
      <c r="R1112" s="17" t="s">
        <v>7460</v>
      </c>
      <c r="S1112" s="17" t="s">
        <v>2383</v>
      </c>
      <c r="T1112" s="17" t="s">
        <v>276</v>
      </c>
      <c r="U1112" s="17" t="s">
        <v>7461</v>
      </c>
      <c r="V1112" s="17" t="s">
        <v>276</v>
      </c>
      <c r="W1112" s="27" t="s">
        <v>277</v>
      </c>
      <c r="X1112" s="27" t="s">
        <v>267</v>
      </c>
      <c r="Y1112" s="27" t="s">
        <v>7462</v>
      </c>
      <c r="Z1112" s="27" t="s">
        <v>2210</v>
      </c>
      <c r="AA1112" s="27" t="s">
        <v>2383</v>
      </c>
      <c r="AB1112" s="27" t="s">
        <v>6160</v>
      </c>
      <c r="AC1112" s="27" t="s">
        <v>4914</v>
      </c>
      <c r="AD1112" s="27" t="s">
        <v>276</v>
      </c>
      <c r="AE1112" s="27" t="s">
        <v>2211</v>
      </c>
      <c r="AF1112" s="27" t="s">
        <v>7458</v>
      </c>
      <c r="AG1112" s="28" t="s">
        <v>7451</v>
      </c>
      <c r="AH1112" s="28" t="s">
        <v>284</v>
      </c>
      <c r="AI1112" s="28" t="s">
        <v>267</v>
      </c>
      <c r="AJ1112" s="28" t="s">
        <v>285</v>
      </c>
      <c r="AK1112" s="28" t="s">
        <v>7452</v>
      </c>
      <c r="AL1112" s="28" t="s">
        <v>276</v>
      </c>
      <c r="AM1112" s="28" t="s">
        <v>7453</v>
      </c>
      <c r="AN1112" s="28" t="s">
        <v>288</v>
      </c>
      <c r="AO1112" s="28" t="s">
        <v>276</v>
      </c>
      <c r="AP1112" s="28" t="s">
        <v>276</v>
      </c>
      <c r="AQ1112" s="28" t="s">
        <v>276</v>
      </c>
      <c r="AR1112" s="28" t="s">
        <v>7454</v>
      </c>
      <c r="AS1112" s="28" t="s">
        <v>291</v>
      </c>
      <c r="AT1112" s="28" t="s">
        <v>726</v>
      </c>
      <c r="AU1112" s="28" t="s">
        <v>276</v>
      </c>
      <c r="AV1112" s="28" t="s">
        <v>276</v>
      </c>
      <c r="AW1112" s="28" t="s">
        <v>7455</v>
      </c>
      <c r="AX1112" s="28" t="s">
        <v>276</v>
      </c>
      <c r="AY1112" s="28" t="s">
        <v>7456</v>
      </c>
      <c r="AZ1112" s="28" t="s">
        <v>276</v>
      </c>
      <c r="BA1112" s="28" t="s">
        <v>297</v>
      </c>
      <c r="BB1112" s="29" t="s">
        <v>52</v>
      </c>
    </row>
    <row r="1113" spans="1:54" x14ac:dyDescent="0.2">
      <c r="A1113" s="17" t="s">
        <v>267</v>
      </c>
      <c r="C1113" s="17" t="s">
        <v>7463</v>
      </c>
      <c r="D1113" s="54" t="s">
        <v>7464</v>
      </c>
      <c r="F1113" s="17" t="str">
        <f>VLOOKUP(C1113,QVLinien21!$A$2:$G$2812,7,FALSE)</f>
        <v>Wildhaus Tobel - Gamplüt</v>
      </c>
      <c r="G1113" s="17" t="str">
        <f>VLOOKUP(C1113,v32_x__2020_06_28[[SLNID]:[Beschreibung]],8,FALSE)</f>
        <v>Wildhaus Tobel - Gamplüt {GO}</v>
      </c>
      <c r="H1113" s="17" t="s">
        <v>7464</v>
      </c>
      <c r="I1113" s="17" t="s">
        <v>7465</v>
      </c>
      <c r="J1113" s="17" t="s">
        <v>3100</v>
      </c>
      <c r="K1113" s="17" t="s">
        <v>4206</v>
      </c>
      <c r="L1113" s="17" t="s">
        <v>4207</v>
      </c>
      <c r="M1113" s="17" t="s">
        <v>276</v>
      </c>
      <c r="N1113" s="17" t="s">
        <v>275</v>
      </c>
      <c r="O1113" s="17" t="s">
        <v>7466</v>
      </c>
      <c r="P1113" s="17" t="s">
        <v>7467</v>
      </c>
      <c r="Q1113" s="17" t="s">
        <v>276</v>
      </c>
      <c r="R1113" s="17" t="s">
        <v>276</v>
      </c>
      <c r="S1113" s="17" t="s">
        <v>276</v>
      </c>
      <c r="T1113" s="17" t="s">
        <v>276</v>
      </c>
      <c r="U1113" s="17" t="s">
        <v>276</v>
      </c>
      <c r="V1113" s="17" t="s">
        <v>276</v>
      </c>
      <c r="W1113" s="27" t="s">
        <v>277</v>
      </c>
      <c r="X1113" s="27" t="s">
        <v>267</v>
      </c>
      <c r="Y1113" s="27" t="s">
        <v>7468</v>
      </c>
      <c r="Z1113" s="27" t="s">
        <v>3105</v>
      </c>
      <c r="AA1113" s="27" t="s">
        <v>276</v>
      </c>
      <c r="AB1113" s="27" t="s">
        <v>4206</v>
      </c>
      <c r="AC1113" s="27" t="s">
        <v>276</v>
      </c>
      <c r="AD1113" s="27" t="s">
        <v>4207</v>
      </c>
      <c r="AE1113" s="27" t="s">
        <v>2211</v>
      </c>
      <c r="AF1113" s="27" t="s">
        <v>4211</v>
      </c>
      <c r="AG1113" s="28" t="s">
        <v>7469</v>
      </c>
      <c r="AH1113" s="28" t="s">
        <v>284</v>
      </c>
      <c r="AI1113" s="28" t="s">
        <v>267</v>
      </c>
      <c r="AJ1113" s="28" t="s">
        <v>285</v>
      </c>
      <c r="AK1113" s="28" t="s">
        <v>7470</v>
      </c>
      <c r="AL1113" s="28" t="s">
        <v>7471</v>
      </c>
      <c r="AM1113" s="28" t="s">
        <v>7472</v>
      </c>
      <c r="AN1113" s="28" t="s">
        <v>288</v>
      </c>
      <c r="AO1113" s="28" t="s">
        <v>7473</v>
      </c>
      <c r="AP1113" s="28" t="s">
        <v>276</v>
      </c>
      <c r="AQ1113" s="28" t="s">
        <v>276</v>
      </c>
      <c r="AR1113" s="28" t="s">
        <v>7474</v>
      </c>
      <c r="AS1113" s="28" t="s">
        <v>291</v>
      </c>
      <c r="AT1113" s="28" t="s">
        <v>726</v>
      </c>
      <c r="AU1113" s="28" t="s">
        <v>276</v>
      </c>
      <c r="AV1113" s="28" t="s">
        <v>7475</v>
      </c>
      <c r="AW1113" s="28" t="s">
        <v>7476</v>
      </c>
      <c r="AX1113" s="28" t="s">
        <v>276</v>
      </c>
      <c r="AY1113" s="28" t="s">
        <v>276</v>
      </c>
      <c r="AZ1113" s="28" t="s">
        <v>7477</v>
      </c>
      <c r="BA1113" s="28" t="s">
        <v>297</v>
      </c>
      <c r="BB1113" s="29" t="s">
        <v>52</v>
      </c>
    </row>
    <row r="1114" spans="1:54" x14ac:dyDescent="0.2">
      <c r="A1114" s="17" t="s">
        <v>267</v>
      </c>
      <c r="C1114" s="17" t="s">
        <v>7478</v>
      </c>
      <c r="D1114" s="54" t="s">
        <v>7479</v>
      </c>
      <c r="F1114" s="17" t="str">
        <f>VLOOKUP(C1114,QVLinien21!$A$2:$G$2812,7,FALSE)</f>
        <v>Amden - Niederschlag</v>
      </c>
      <c r="G1114" s="17" t="str">
        <f>VLOOKUP(C1114,v32_x__2020_06_28[[SLNID]:[Beschreibung]],8,FALSE)</f>
        <v>Amden - Niederschlag {SE}</v>
      </c>
      <c r="H1114" s="17" t="s">
        <v>276</v>
      </c>
      <c r="I1114" s="17" t="s">
        <v>7480</v>
      </c>
      <c r="J1114" s="17" t="s">
        <v>2204</v>
      </c>
      <c r="K1114" s="17" t="s">
        <v>2281</v>
      </c>
      <c r="L1114" s="17" t="s">
        <v>276</v>
      </c>
      <c r="M1114" s="17" t="s">
        <v>2331</v>
      </c>
      <c r="N1114" s="17" t="s">
        <v>275</v>
      </c>
      <c r="O1114" s="17" t="s">
        <v>7481</v>
      </c>
      <c r="P1114" s="17" t="s">
        <v>2242</v>
      </c>
      <c r="Q1114" s="17" t="s">
        <v>4310</v>
      </c>
      <c r="R1114" s="17" t="s">
        <v>3391</v>
      </c>
      <c r="S1114" s="17" t="s">
        <v>2829</v>
      </c>
      <c r="T1114" s="17" t="s">
        <v>276</v>
      </c>
      <c r="U1114" s="17" t="s">
        <v>7482</v>
      </c>
      <c r="V1114" s="17" t="s">
        <v>276</v>
      </c>
      <c r="W1114" s="27" t="s">
        <v>277</v>
      </c>
      <c r="X1114" s="27" t="s">
        <v>267</v>
      </c>
      <c r="Y1114" s="27" t="s">
        <v>7483</v>
      </c>
      <c r="Z1114" s="27" t="s">
        <v>2210</v>
      </c>
      <c r="AA1114" s="27" t="s">
        <v>2157</v>
      </c>
      <c r="AB1114" s="27" t="s">
        <v>2281</v>
      </c>
      <c r="AC1114" s="27" t="s">
        <v>2331</v>
      </c>
      <c r="AD1114" s="27" t="s">
        <v>276</v>
      </c>
      <c r="AE1114" s="27" t="s">
        <v>2211</v>
      </c>
      <c r="AF1114" s="27" t="s">
        <v>7484</v>
      </c>
      <c r="AG1114" s="28" t="s">
        <v>7485</v>
      </c>
      <c r="AH1114" s="28" t="s">
        <v>284</v>
      </c>
      <c r="AI1114" s="28" t="s">
        <v>267</v>
      </c>
      <c r="AJ1114" s="28" t="s">
        <v>285</v>
      </c>
      <c r="AK1114" s="28" t="s">
        <v>7486</v>
      </c>
      <c r="AL1114" s="28" t="s">
        <v>7484</v>
      </c>
      <c r="AM1114" s="28" t="s">
        <v>7487</v>
      </c>
      <c r="AN1114" s="28" t="s">
        <v>288</v>
      </c>
      <c r="AO1114" s="28" t="s">
        <v>7488</v>
      </c>
      <c r="AP1114" s="28" t="s">
        <v>276</v>
      </c>
      <c r="AQ1114" s="28" t="s">
        <v>677</v>
      </c>
      <c r="AR1114" s="28" t="s">
        <v>7489</v>
      </c>
      <c r="AS1114" s="28" t="s">
        <v>291</v>
      </c>
      <c r="AT1114" s="28" t="s">
        <v>726</v>
      </c>
      <c r="AU1114" s="28" t="s">
        <v>276</v>
      </c>
      <c r="AV1114" s="28" t="s">
        <v>276</v>
      </c>
      <c r="AW1114" s="28" t="s">
        <v>7490</v>
      </c>
      <c r="AX1114" s="28" t="s">
        <v>276</v>
      </c>
      <c r="AY1114" s="28" t="s">
        <v>7491</v>
      </c>
      <c r="AZ1114" s="28" t="s">
        <v>276</v>
      </c>
      <c r="BA1114" s="28" t="s">
        <v>297</v>
      </c>
      <c r="BB1114" s="29" t="s">
        <v>52</v>
      </c>
    </row>
    <row r="1115" spans="1:54" x14ac:dyDescent="0.2">
      <c r="A1115" s="17" t="s">
        <v>267</v>
      </c>
      <c r="C1115" s="17" t="s">
        <v>7492</v>
      </c>
      <c r="D1115" s="54" t="s">
        <v>2202</v>
      </c>
      <c r="F1115" s="17" t="e">
        <f>VLOOKUP(C1115,QVLinien21!$A$2:$G$2812,7,FALSE)</f>
        <v>#N/A</v>
      </c>
      <c r="G1115" s="17" t="e">
        <f>VLOOKUP(C1115,v32_x__2020_06_28[[SLNID]:[Beschreibung]],8,FALSE)</f>
        <v>#N/A</v>
      </c>
      <c r="H1115" s="17" t="s">
        <v>276</v>
      </c>
      <c r="I1115" s="17" t="s">
        <v>7493</v>
      </c>
      <c r="J1115" s="17" t="s">
        <v>276</v>
      </c>
      <c r="K1115" s="17" t="s">
        <v>2807</v>
      </c>
      <c r="L1115" s="17" t="s">
        <v>6041</v>
      </c>
      <c r="M1115" s="17" t="s">
        <v>6042</v>
      </c>
      <c r="N1115" s="17" t="s">
        <v>275</v>
      </c>
      <c r="O1115" s="17" t="s">
        <v>7494</v>
      </c>
      <c r="P1115" s="17" t="s">
        <v>7495</v>
      </c>
      <c r="Q1115" s="17" t="s">
        <v>2618</v>
      </c>
      <c r="R1115" s="17" t="s">
        <v>276</v>
      </c>
      <c r="S1115" s="17" t="s">
        <v>276</v>
      </c>
      <c r="T1115" s="17" t="s">
        <v>276</v>
      </c>
      <c r="U1115" s="17" t="s">
        <v>276</v>
      </c>
      <c r="V1115" s="17" t="s">
        <v>276</v>
      </c>
      <c r="W1115" s="27" t="s">
        <v>277</v>
      </c>
      <c r="X1115" s="27" t="s">
        <v>267</v>
      </c>
      <c r="Y1115" s="27" t="s">
        <v>7496</v>
      </c>
      <c r="Z1115" s="27" t="s">
        <v>2210</v>
      </c>
      <c r="AA1115" s="27" t="s">
        <v>276</v>
      </c>
      <c r="AB1115" s="27" t="s">
        <v>2807</v>
      </c>
      <c r="AC1115" s="27" t="s">
        <v>6042</v>
      </c>
      <c r="AD1115" s="27" t="s">
        <v>6041</v>
      </c>
      <c r="AE1115" s="27" t="s">
        <v>2211</v>
      </c>
      <c r="AF1115" s="27" t="s">
        <v>7497</v>
      </c>
      <c r="AG1115" s="28" t="s">
        <v>7485</v>
      </c>
      <c r="AH1115" s="28" t="s">
        <v>284</v>
      </c>
      <c r="AI1115" s="28" t="s">
        <v>267</v>
      </c>
      <c r="AJ1115" s="28" t="s">
        <v>285</v>
      </c>
      <c r="AK1115" s="28" t="s">
        <v>7486</v>
      </c>
      <c r="AL1115" s="28" t="s">
        <v>7484</v>
      </c>
      <c r="AM1115" s="28" t="s">
        <v>7487</v>
      </c>
      <c r="AN1115" s="28" t="s">
        <v>288</v>
      </c>
      <c r="AO1115" s="28" t="s">
        <v>7488</v>
      </c>
      <c r="AP1115" s="28" t="s">
        <v>276</v>
      </c>
      <c r="AQ1115" s="28" t="s">
        <v>677</v>
      </c>
      <c r="AR1115" s="28" t="s">
        <v>7489</v>
      </c>
      <c r="AS1115" s="28" t="s">
        <v>291</v>
      </c>
      <c r="AT1115" s="28" t="s">
        <v>726</v>
      </c>
      <c r="AU1115" s="28" t="s">
        <v>276</v>
      </c>
      <c r="AV1115" s="28" t="s">
        <v>276</v>
      </c>
      <c r="AW1115" s="28" t="s">
        <v>7490</v>
      </c>
      <c r="AX1115" s="28" t="s">
        <v>276</v>
      </c>
      <c r="AY1115" s="28" t="s">
        <v>7491</v>
      </c>
      <c r="AZ1115" s="28" t="s">
        <v>276</v>
      </c>
      <c r="BA1115" s="28" t="s">
        <v>297</v>
      </c>
      <c r="BB1115" s="29" t="s">
        <v>52</v>
      </c>
    </row>
    <row r="1116" spans="1:54" x14ac:dyDescent="0.2">
      <c r="A1116" s="17" t="s">
        <v>267</v>
      </c>
      <c r="C1116" s="17" t="s">
        <v>7498</v>
      </c>
      <c r="D1116" s="54" t="s">
        <v>7499</v>
      </c>
      <c r="F1116" s="17" t="str">
        <f>VLOOKUP(C1116,QVLinien21!$A$2:$G$2812,7,FALSE)</f>
        <v>Unterterzen - Oberterzen - Tannenbodenalp (Flumserberg) , 2 Sektionen</v>
      </c>
      <c r="G1116" s="17" t="str">
        <f>VLOOKUP(C1116,v32_x__2020_06_28[[SLNID]:[Beschreibung]],8,FALSE)</f>
        <v>Unterterzen - Oberterzen - Tannenbodenalp (Flumserberg) {GO}, 2 Sektionen</v>
      </c>
      <c r="H1116" s="17" t="s">
        <v>276</v>
      </c>
      <c r="I1116" s="17" t="s">
        <v>7500</v>
      </c>
      <c r="J1116" s="17" t="s">
        <v>276</v>
      </c>
      <c r="K1116" s="17" t="s">
        <v>3634</v>
      </c>
      <c r="L1116" s="17" t="s">
        <v>276</v>
      </c>
      <c r="M1116" s="17" t="s">
        <v>7501</v>
      </c>
      <c r="N1116" s="17" t="s">
        <v>275</v>
      </c>
      <c r="O1116" s="17" t="s">
        <v>7502</v>
      </c>
      <c r="P1116" s="17" t="s">
        <v>4257</v>
      </c>
      <c r="Q1116" s="17" t="s">
        <v>2452</v>
      </c>
      <c r="R1116" s="17" t="s">
        <v>3391</v>
      </c>
      <c r="S1116" s="17" t="s">
        <v>6277</v>
      </c>
      <c r="T1116" s="17" t="s">
        <v>276</v>
      </c>
      <c r="U1116" s="17" t="s">
        <v>7503</v>
      </c>
      <c r="V1116" s="17" t="s">
        <v>276</v>
      </c>
      <c r="W1116" s="27" t="s">
        <v>277</v>
      </c>
      <c r="X1116" s="27" t="s">
        <v>267</v>
      </c>
      <c r="Y1116" s="27" t="s">
        <v>7504</v>
      </c>
      <c r="Z1116" s="27" t="s">
        <v>2210</v>
      </c>
      <c r="AA1116" s="27" t="s">
        <v>2413</v>
      </c>
      <c r="AB1116" s="27" t="s">
        <v>3634</v>
      </c>
      <c r="AC1116" s="27" t="s">
        <v>7501</v>
      </c>
      <c r="AD1116" s="27" t="s">
        <v>276</v>
      </c>
      <c r="AE1116" s="27" t="s">
        <v>2211</v>
      </c>
      <c r="AF1116" s="27" t="s">
        <v>7505</v>
      </c>
      <c r="AG1116" s="28" t="s">
        <v>7506</v>
      </c>
      <c r="AH1116" s="28" t="s">
        <v>284</v>
      </c>
      <c r="AI1116" s="28" t="s">
        <v>267</v>
      </c>
      <c r="AJ1116" s="28" t="s">
        <v>285</v>
      </c>
      <c r="AK1116" s="28" t="s">
        <v>7507</v>
      </c>
      <c r="AL1116" s="28" t="s">
        <v>276</v>
      </c>
      <c r="AM1116" s="28" t="s">
        <v>7508</v>
      </c>
      <c r="AN1116" s="28" t="s">
        <v>288</v>
      </c>
      <c r="AO1116" s="28" t="s">
        <v>7509</v>
      </c>
      <c r="AP1116" s="28" t="s">
        <v>276</v>
      </c>
      <c r="AQ1116" s="28" t="s">
        <v>276</v>
      </c>
      <c r="AR1116" s="28" t="s">
        <v>7510</v>
      </c>
      <c r="AS1116" s="28" t="s">
        <v>291</v>
      </c>
      <c r="AT1116" s="28" t="s">
        <v>726</v>
      </c>
      <c r="AU1116" s="28" t="s">
        <v>276</v>
      </c>
      <c r="AV1116" s="28" t="s">
        <v>276</v>
      </c>
      <c r="AW1116" s="28" t="s">
        <v>7511</v>
      </c>
      <c r="AX1116" s="28" t="s">
        <v>276</v>
      </c>
      <c r="AY1116" s="28" t="s">
        <v>7512</v>
      </c>
      <c r="AZ1116" s="28" t="s">
        <v>7513</v>
      </c>
      <c r="BA1116" s="28" t="s">
        <v>297</v>
      </c>
      <c r="BB1116" s="29" t="s">
        <v>52</v>
      </c>
    </row>
    <row r="1117" spans="1:54" x14ac:dyDescent="0.2">
      <c r="A1117" s="17" t="s">
        <v>267</v>
      </c>
      <c r="C1117" s="17" t="s">
        <v>7514</v>
      </c>
      <c r="D1117" s="54" t="s">
        <v>2202</v>
      </c>
      <c r="F1117" s="17" t="e">
        <f>VLOOKUP(C1117,QVLinien21!$A$2:$G$2812,7,FALSE)</f>
        <v>#N/A</v>
      </c>
      <c r="G1117" s="17" t="e">
        <f>VLOOKUP(C1117,v32_x__2020_06_28[[SLNID]:[Beschreibung]],8,FALSE)</f>
        <v>#N/A</v>
      </c>
      <c r="H1117" s="17" t="s">
        <v>276</v>
      </c>
      <c r="I1117" s="17" t="s">
        <v>7515</v>
      </c>
      <c r="J1117" s="17" t="s">
        <v>276</v>
      </c>
      <c r="K1117" s="17" t="s">
        <v>3634</v>
      </c>
      <c r="L1117" s="17" t="s">
        <v>276</v>
      </c>
      <c r="M1117" s="17" t="s">
        <v>7501</v>
      </c>
      <c r="N1117" s="17" t="s">
        <v>275</v>
      </c>
      <c r="O1117" s="17" t="s">
        <v>7516</v>
      </c>
      <c r="P1117" s="17" t="s">
        <v>4257</v>
      </c>
      <c r="Q1117" s="17" t="s">
        <v>2452</v>
      </c>
      <c r="R1117" s="17" t="s">
        <v>3391</v>
      </c>
      <c r="S1117" s="17" t="s">
        <v>6277</v>
      </c>
      <c r="T1117" s="17" t="s">
        <v>276</v>
      </c>
      <c r="U1117" s="17" t="s">
        <v>7503</v>
      </c>
      <c r="V1117" s="17" t="s">
        <v>276</v>
      </c>
      <c r="W1117" s="27" t="s">
        <v>277</v>
      </c>
      <c r="X1117" s="27" t="s">
        <v>267</v>
      </c>
      <c r="Y1117" s="27" t="s">
        <v>7517</v>
      </c>
      <c r="Z1117" s="27" t="s">
        <v>2210</v>
      </c>
      <c r="AA1117" s="27" t="s">
        <v>2413</v>
      </c>
      <c r="AB1117" s="27" t="s">
        <v>3634</v>
      </c>
      <c r="AC1117" s="27" t="s">
        <v>7501</v>
      </c>
      <c r="AD1117" s="27" t="s">
        <v>276</v>
      </c>
      <c r="AE1117" s="27" t="s">
        <v>2211</v>
      </c>
      <c r="AF1117" s="27" t="s">
        <v>7518</v>
      </c>
      <c r="AG1117" s="28" t="s">
        <v>7506</v>
      </c>
      <c r="AH1117" s="28" t="s">
        <v>284</v>
      </c>
      <c r="AI1117" s="28" t="s">
        <v>267</v>
      </c>
      <c r="AJ1117" s="28" t="s">
        <v>285</v>
      </c>
      <c r="AK1117" s="28" t="s">
        <v>7507</v>
      </c>
      <c r="AL1117" s="28" t="s">
        <v>276</v>
      </c>
      <c r="AM1117" s="28" t="s">
        <v>7508</v>
      </c>
      <c r="AN1117" s="28" t="s">
        <v>288</v>
      </c>
      <c r="AO1117" s="28" t="s">
        <v>7509</v>
      </c>
      <c r="AP1117" s="28" t="s">
        <v>276</v>
      </c>
      <c r="AQ1117" s="28" t="s">
        <v>276</v>
      </c>
      <c r="AR1117" s="28" t="s">
        <v>7510</v>
      </c>
      <c r="AS1117" s="28" t="s">
        <v>291</v>
      </c>
      <c r="AT1117" s="28" t="s">
        <v>726</v>
      </c>
      <c r="AU1117" s="28" t="s">
        <v>276</v>
      </c>
      <c r="AV1117" s="28" t="s">
        <v>276</v>
      </c>
      <c r="AW1117" s="28" t="s">
        <v>7511</v>
      </c>
      <c r="AX1117" s="28" t="s">
        <v>276</v>
      </c>
      <c r="AY1117" s="28" t="s">
        <v>7512</v>
      </c>
      <c r="AZ1117" s="28" t="s">
        <v>7513</v>
      </c>
      <c r="BA1117" s="28" t="s">
        <v>297</v>
      </c>
      <c r="BB1117" s="29" t="s">
        <v>52</v>
      </c>
    </row>
    <row r="1118" spans="1:54" x14ac:dyDescent="0.2">
      <c r="A1118" s="30" t="s">
        <v>275</v>
      </c>
      <c r="B1118" s="30" t="s">
        <v>298</v>
      </c>
      <c r="C1118" s="30" t="s">
        <v>7519</v>
      </c>
      <c r="D1118" s="54" t="s">
        <v>7520</v>
      </c>
      <c r="E1118" s="30"/>
      <c r="F1118" s="17" t="str">
        <f>VLOOKUP(C1118,QVLinien21!$A$2:$G$2812,7,FALSE)</f>
        <v xml:space="preserve">Tannenboden - Maschgenkamm (Flumserberg) </v>
      </c>
      <c r="G1118" s="17" t="str">
        <f>VLOOKUP(C1118,v32_x__2020_06_28[[SLNID]:[Beschreibung]],8,FALSE)</f>
        <v>Tannenboden - Maschgenkamm (Flumserberg) {GO}</v>
      </c>
      <c r="H1118" s="30"/>
      <c r="I1118" s="30" t="s">
        <v>7521</v>
      </c>
      <c r="J1118" s="30" t="s">
        <v>2204</v>
      </c>
      <c r="K1118" s="32">
        <v>45991</v>
      </c>
      <c r="L1118" s="30"/>
      <c r="M1118" s="32">
        <v>38617</v>
      </c>
      <c r="N1118" s="30" t="s">
        <v>303</v>
      </c>
      <c r="BB1118" s="29" t="s">
        <v>52</v>
      </c>
    </row>
    <row r="1119" spans="1:54" x14ac:dyDescent="0.2">
      <c r="A1119" s="17" t="s">
        <v>267</v>
      </c>
      <c r="C1119" s="17" t="s">
        <v>7522</v>
      </c>
      <c r="D1119" s="54" t="s">
        <v>2202</v>
      </c>
      <c r="F1119" s="17" t="e">
        <f>VLOOKUP(C1119,QVLinien21!$A$2:$G$2812,7,FALSE)</f>
        <v>#N/A</v>
      </c>
      <c r="G1119" s="17" t="e">
        <f>VLOOKUP(C1119,v32_x__2020_06_28[[SLNID]:[Beschreibung]],8,FALSE)</f>
        <v>#N/A</v>
      </c>
      <c r="H1119" s="17" t="s">
        <v>276</v>
      </c>
      <c r="I1119" s="17" t="s">
        <v>7523</v>
      </c>
      <c r="J1119" s="17" t="s">
        <v>2204</v>
      </c>
      <c r="K1119" s="17" t="s">
        <v>4272</v>
      </c>
      <c r="L1119" s="17" t="s">
        <v>7524</v>
      </c>
      <c r="M1119" s="17" t="s">
        <v>276</v>
      </c>
      <c r="N1119" s="17" t="s">
        <v>275</v>
      </c>
      <c r="O1119" s="17" t="s">
        <v>7525</v>
      </c>
      <c r="P1119" s="17" t="s">
        <v>2208</v>
      </c>
      <c r="Q1119" s="17" t="s">
        <v>276</v>
      </c>
      <c r="R1119" s="17" t="s">
        <v>276</v>
      </c>
      <c r="S1119" s="17" t="s">
        <v>276</v>
      </c>
      <c r="T1119" s="17" t="s">
        <v>276</v>
      </c>
      <c r="U1119" s="17" t="s">
        <v>276</v>
      </c>
      <c r="V1119" s="17" t="s">
        <v>276</v>
      </c>
      <c r="W1119" s="27" t="s">
        <v>277</v>
      </c>
      <c r="X1119" s="27" t="s">
        <v>267</v>
      </c>
      <c r="Y1119" s="27" t="s">
        <v>7526</v>
      </c>
      <c r="Z1119" s="27" t="s">
        <v>2210</v>
      </c>
      <c r="AA1119" s="27" t="s">
        <v>276</v>
      </c>
      <c r="AB1119" s="27" t="s">
        <v>4272</v>
      </c>
      <c r="AC1119" s="27" t="s">
        <v>276</v>
      </c>
      <c r="AD1119" s="27" t="s">
        <v>7524</v>
      </c>
      <c r="AE1119" s="27" t="s">
        <v>2211</v>
      </c>
      <c r="AF1119" s="27" t="s">
        <v>7523</v>
      </c>
      <c r="AG1119" s="28" t="s">
        <v>7527</v>
      </c>
      <c r="AH1119" s="28" t="s">
        <v>284</v>
      </c>
      <c r="AI1119" s="28" t="s">
        <v>267</v>
      </c>
      <c r="AJ1119" s="28" t="s">
        <v>285</v>
      </c>
      <c r="AK1119" s="28" t="s">
        <v>7528</v>
      </c>
      <c r="AL1119" s="28" t="s">
        <v>276</v>
      </c>
      <c r="AM1119" s="28" t="s">
        <v>7529</v>
      </c>
      <c r="AN1119" s="28" t="s">
        <v>288</v>
      </c>
      <c r="AO1119" s="28" t="s">
        <v>7530</v>
      </c>
      <c r="AP1119" s="28" t="s">
        <v>276</v>
      </c>
      <c r="AQ1119" s="28" t="s">
        <v>276</v>
      </c>
      <c r="AR1119" s="28" t="s">
        <v>7531</v>
      </c>
      <c r="AS1119" s="28" t="s">
        <v>291</v>
      </c>
      <c r="AT1119" s="28" t="s">
        <v>726</v>
      </c>
      <c r="AU1119" s="28" t="s">
        <v>276</v>
      </c>
      <c r="AV1119" s="28" t="s">
        <v>276</v>
      </c>
      <c r="AW1119" s="28" t="s">
        <v>7532</v>
      </c>
      <c r="AX1119" s="28" t="s">
        <v>276</v>
      </c>
      <c r="AY1119" s="28" t="s">
        <v>7533</v>
      </c>
      <c r="AZ1119" s="28" t="s">
        <v>7534</v>
      </c>
      <c r="BA1119" s="28" t="s">
        <v>297</v>
      </c>
      <c r="BB1119" s="29" t="s">
        <v>52</v>
      </c>
    </row>
    <row r="1120" spans="1:54" x14ac:dyDescent="0.2">
      <c r="A1120" s="17" t="s">
        <v>267</v>
      </c>
      <c r="C1120" s="17" t="s">
        <v>7535</v>
      </c>
      <c r="D1120" s="54" t="s">
        <v>2202</v>
      </c>
      <c r="F1120" s="17" t="e">
        <f>VLOOKUP(C1120,QVLinien21!$A$2:$G$2812,7,FALSE)</f>
        <v>#N/A</v>
      </c>
      <c r="G1120" s="17" t="e">
        <f>VLOOKUP(C1120,v32_x__2020_06_28[[SLNID]:[Beschreibung]],8,FALSE)</f>
        <v>#N/A</v>
      </c>
      <c r="H1120" s="17" t="s">
        <v>276</v>
      </c>
      <c r="I1120" s="17" t="s">
        <v>7536</v>
      </c>
      <c r="J1120" s="17" t="s">
        <v>2204</v>
      </c>
      <c r="K1120" s="17" t="s">
        <v>7537</v>
      </c>
      <c r="L1120" s="17" t="s">
        <v>276</v>
      </c>
      <c r="M1120" s="17" t="s">
        <v>7538</v>
      </c>
      <c r="N1120" s="17" t="s">
        <v>275</v>
      </c>
      <c r="O1120" s="17" t="s">
        <v>7539</v>
      </c>
      <c r="P1120" s="17" t="s">
        <v>2490</v>
      </c>
      <c r="Q1120" s="17" t="s">
        <v>2695</v>
      </c>
      <c r="R1120" s="17" t="s">
        <v>2413</v>
      </c>
      <c r="S1120" s="17" t="s">
        <v>2413</v>
      </c>
      <c r="T1120" s="17" t="s">
        <v>276</v>
      </c>
      <c r="U1120" s="17" t="s">
        <v>7540</v>
      </c>
      <c r="V1120" s="17" t="s">
        <v>276</v>
      </c>
      <c r="W1120" s="27" t="s">
        <v>277</v>
      </c>
      <c r="X1120" s="27" t="s">
        <v>267</v>
      </c>
      <c r="Y1120" s="27" t="s">
        <v>7541</v>
      </c>
      <c r="Z1120" s="27" t="s">
        <v>2210</v>
      </c>
      <c r="AA1120" s="27" t="s">
        <v>2413</v>
      </c>
      <c r="AB1120" s="27" t="s">
        <v>7537</v>
      </c>
      <c r="AC1120" s="27" t="s">
        <v>7538</v>
      </c>
      <c r="AD1120" s="27" t="s">
        <v>276</v>
      </c>
      <c r="AE1120" s="27" t="s">
        <v>2211</v>
      </c>
      <c r="AF1120" s="27" t="s">
        <v>7542</v>
      </c>
      <c r="AG1120" s="28" t="s">
        <v>7527</v>
      </c>
      <c r="AH1120" s="28" t="s">
        <v>284</v>
      </c>
      <c r="AI1120" s="28" t="s">
        <v>267</v>
      </c>
      <c r="AJ1120" s="28" t="s">
        <v>285</v>
      </c>
      <c r="AK1120" s="28" t="s">
        <v>7528</v>
      </c>
      <c r="AL1120" s="28" t="s">
        <v>276</v>
      </c>
      <c r="AM1120" s="28" t="s">
        <v>7529</v>
      </c>
      <c r="AN1120" s="28" t="s">
        <v>288</v>
      </c>
      <c r="AO1120" s="28" t="s">
        <v>7530</v>
      </c>
      <c r="AP1120" s="28" t="s">
        <v>276</v>
      </c>
      <c r="AQ1120" s="28" t="s">
        <v>276</v>
      </c>
      <c r="AR1120" s="28" t="s">
        <v>7531</v>
      </c>
      <c r="AS1120" s="28" t="s">
        <v>291</v>
      </c>
      <c r="AT1120" s="28" t="s">
        <v>726</v>
      </c>
      <c r="AU1120" s="28" t="s">
        <v>276</v>
      </c>
      <c r="AV1120" s="28" t="s">
        <v>276</v>
      </c>
      <c r="AW1120" s="28" t="s">
        <v>7532</v>
      </c>
      <c r="AX1120" s="28" t="s">
        <v>276</v>
      </c>
      <c r="AY1120" s="28" t="s">
        <v>7533</v>
      </c>
      <c r="AZ1120" s="28" t="s">
        <v>7534</v>
      </c>
      <c r="BA1120" s="28" t="s">
        <v>297</v>
      </c>
      <c r="BB1120" s="29" t="s">
        <v>52</v>
      </c>
    </row>
    <row r="1121" spans="1:54" x14ac:dyDescent="0.2">
      <c r="A1121" s="17" t="s">
        <v>267</v>
      </c>
      <c r="C1121" s="17" t="s">
        <v>7543</v>
      </c>
      <c r="D1121" s="54" t="s">
        <v>2202</v>
      </c>
      <c r="F1121" s="17" t="e">
        <f>VLOOKUP(C1121,QVLinien21!$A$2:$G$2812,7,FALSE)</f>
        <v>#N/A</v>
      </c>
      <c r="G1121" s="17" t="e">
        <f>VLOOKUP(C1121,v32_x__2020_06_28[[SLNID]:[Beschreibung]],8,FALSE)</f>
        <v>#N/A</v>
      </c>
      <c r="H1121" s="17" t="s">
        <v>276</v>
      </c>
      <c r="I1121" s="17" t="s">
        <v>7544</v>
      </c>
      <c r="J1121" s="17" t="s">
        <v>276</v>
      </c>
      <c r="K1121" s="17" t="s">
        <v>272</v>
      </c>
      <c r="L1121" s="17" t="s">
        <v>276</v>
      </c>
      <c r="M1121" s="17" t="s">
        <v>7545</v>
      </c>
      <c r="N1121" s="17" t="s">
        <v>275</v>
      </c>
      <c r="O1121" s="17" t="s">
        <v>7546</v>
      </c>
      <c r="P1121" s="17" t="s">
        <v>2427</v>
      </c>
      <c r="Q1121" s="17" t="s">
        <v>2799</v>
      </c>
      <c r="R1121" s="17" t="s">
        <v>276</v>
      </c>
      <c r="S1121" s="17" t="s">
        <v>276</v>
      </c>
      <c r="T1121" s="17" t="s">
        <v>276</v>
      </c>
      <c r="U1121" s="17" t="s">
        <v>276</v>
      </c>
      <c r="V1121" s="17" t="s">
        <v>276</v>
      </c>
      <c r="W1121" s="27" t="s">
        <v>277</v>
      </c>
      <c r="X1121" s="27" t="s">
        <v>267</v>
      </c>
      <c r="Y1121" s="27" t="s">
        <v>7547</v>
      </c>
      <c r="Z1121" s="27" t="s">
        <v>2210</v>
      </c>
      <c r="AA1121" s="27" t="s">
        <v>7548</v>
      </c>
      <c r="AB1121" s="27" t="s">
        <v>272</v>
      </c>
      <c r="AC1121" s="27" t="s">
        <v>7545</v>
      </c>
      <c r="AD1121" s="27" t="s">
        <v>276</v>
      </c>
      <c r="AE1121" s="27" t="s">
        <v>2211</v>
      </c>
      <c r="AF1121" s="27" t="s">
        <v>7549</v>
      </c>
      <c r="AG1121" s="28" t="s">
        <v>7527</v>
      </c>
      <c r="AH1121" s="28" t="s">
        <v>284</v>
      </c>
      <c r="AI1121" s="28" t="s">
        <v>267</v>
      </c>
      <c r="AJ1121" s="28" t="s">
        <v>285</v>
      </c>
      <c r="AK1121" s="28" t="s">
        <v>7528</v>
      </c>
      <c r="AL1121" s="28" t="s">
        <v>276</v>
      </c>
      <c r="AM1121" s="28" t="s">
        <v>7529</v>
      </c>
      <c r="AN1121" s="28" t="s">
        <v>288</v>
      </c>
      <c r="AO1121" s="28" t="s">
        <v>7530</v>
      </c>
      <c r="AP1121" s="28" t="s">
        <v>276</v>
      </c>
      <c r="AQ1121" s="28" t="s">
        <v>276</v>
      </c>
      <c r="AR1121" s="28" t="s">
        <v>7531</v>
      </c>
      <c r="AS1121" s="28" t="s">
        <v>291</v>
      </c>
      <c r="AT1121" s="28" t="s">
        <v>726</v>
      </c>
      <c r="AU1121" s="28" t="s">
        <v>276</v>
      </c>
      <c r="AV1121" s="28" t="s">
        <v>276</v>
      </c>
      <c r="AW1121" s="28" t="s">
        <v>7532</v>
      </c>
      <c r="AX1121" s="28" t="s">
        <v>276</v>
      </c>
      <c r="AY1121" s="28" t="s">
        <v>7533</v>
      </c>
      <c r="AZ1121" s="28" t="s">
        <v>7534</v>
      </c>
      <c r="BA1121" s="28" t="s">
        <v>297</v>
      </c>
      <c r="BB1121" s="29" t="s">
        <v>52</v>
      </c>
    </row>
    <row r="1122" spans="1:54" x14ac:dyDescent="0.2">
      <c r="A1122" s="17" t="s">
        <v>267</v>
      </c>
      <c r="C1122" s="17" t="s">
        <v>7543</v>
      </c>
      <c r="D1122" s="54" t="s">
        <v>2202</v>
      </c>
      <c r="F1122" s="17" t="e">
        <f>VLOOKUP(C1122,QVLinien21!$A$2:$G$2812,7,FALSE)</f>
        <v>#N/A</v>
      </c>
      <c r="G1122" s="17" t="e">
        <f>VLOOKUP(C1122,v32_x__2020_06_28[[SLNID]:[Beschreibung]],8,FALSE)</f>
        <v>#N/A</v>
      </c>
      <c r="H1122" s="17" t="s">
        <v>276</v>
      </c>
      <c r="I1122" s="17" t="s">
        <v>7544</v>
      </c>
      <c r="J1122" s="17" t="s">
        <v>276</v>
      </c>
      <c r="K1122" s="17" t="s">
        <v>272</v>
      </c>
      <c r="L1122" s="17" t="s">
        <v>276</v>
      </c>
      <c r="M1122" s="17" t="s">
        <v>7545</v>
      </c>
      <c r="N1122" s="17" t="s">
        <v>275</v>
      </c>
      <c r="O1122" s="17" t="s">
        <v>7546</v>
      </c>
      <c r="P1122" s="17" t="s">
        <v>2427</v>
      </c>
      <c r="Q1122" s="17" t="s">
        <v>2799</v>
      </c>
      <c r="R1122" s="17" t="s">
        <v>276</v>
      </c>
      <c r="S1122" s="17" t="s">
        <v>276</v>
      </c>
      <c r="T1122" s="17" t="s">
        <v>276</v>
      </c>
      <c r="U1122" s="17" t="s">
        <v>276</v>
      </c>
      <c r="V1122" s="17" t="s">
        <v>276</v>
      </c>
      <c r="W1122" s="27" t="s">
        <v>277</v>
      </c>
      <c r="X1122" s="27" t="s">
        <v>267</v>
      </c>
      <c r="Y1122" s="27" t="s">
        <v>7547</v>
      </c>
      <c r="Z1122" s="27" t="s">
        <v>2210</v>
      </c>
      <c r="AA1122" s="27" t="s">
        <v>7548</v>
      </c>
      <c r="AB1122" s="27" t="s">
        <v>272</v>
      </c>
      <c r="AC1122" s="27" t="s">
        <v>7545</v>
      </c>
      <c r="AD1122" s="27" t="s">
        <v>276</v>
      </c>
      <c r="AE1122" s="27" t="s">
        <v>2211</v>
      </c>
      <c r="AF1122" s="27" t="s">
        <v>7549</v>
      </c>
      <c r="AG1122" s="28" t="s">
        <v>7550</v>
      </c>
      <c r="AH1122" s="28" t="s">
        <v>284</v>
      </c>
      <c r="AI1122" s="28" t="s">
        <v>267</v>
      </c>
      <c r="AJ1122" s="28" t="s">
        <v>285</v>
      </c>
      <c r="AK1122" s="28" t="s">
        <v>7551</v>
      </c>
      <c r="AL1122" s="28" t="s">
        <v>276</v>
      </c>
      <c r="AM1122" s="28" t="s">
        <v>7552</v>
      </c>
      <c r="AN1122" s="28" t="s">
        <v>288</v>
      </c>
      <c r="AO1122" s="28" t="s">
        <v>7553</v>
      </c>
      <c r="AP1122" s="28" t="s">
        <v>276</v>
      </c>
      <c r="AQ1122" s="28" t="s">
        <v>276</v>
      </c>
      <c r="AR1122" s="28" t="s">
        <v>7554</v>
      </c>
      <c r="AS1122" s="28" t="s">
        <v>291</v>
      </c>
      <c r="AT1122" s="28" t="s">
        <v>726</v>
      </c>
      <c r="AU1122" s="28" t="s">
        <v>276</v>
      </c>
      <c r="AV1122" s="28" t="s">
        <v>276</v>
      </c>
      <c r="AW1122" s="28" t="s">
        <v>7555</v>
      </c>
      <c r="AX1122" s="28" t="s">
        <v>276</v>
      </c>
      <c r="AY1122" s="28" t="s">
        <v>7556</v>
      </c>
      <c r="AZ1122" s="28" t="s">
        <v>7534</v>
      </c>
      <c r="BA1122" s="28" t="s">
        <v>297</v>
      </c>
      <c r="BB1122" s="29" t="s">
        <v>52</v>
      </c>
    </row>
    <row r="1123" spans="1:54" x14ac:dyDescent="0.2">
      <c r="A1123" s="17" t="s">
        <v>267</v>
      </c>
      <c r="C1123" s="17" t="s">
        <v>7543</v>
      </c>
      <c r="D1123" s="54" t="s">
        <v>2202</v>
      </c>
      <c r="F1123" s="17" t="e">
        <f>VLOOKUP(C1123,QVLinien21!$A$2:$G$2812,7,FALSE)</f>
        <v>#N/A</v>
      </c>
      <c r="G1123" s="17" t="e">
        <f>VLOOKUP(C1123,v32_x__2020_06_28[[SLNID]:[Beschreibung]],8,FALSE)</f>
        <v>#N/A</v>
      </c>
      <c r="H1123" s="17" t="s">
        <v>276</v>
      </c>
      <c r="I1123" s="17" t="s">
        <v>7544</v>
      </c>
      <c r="J1123" s="17" t="s">
        <v>276</v>
      </c>
      <c r="K1123" s="17" t="s">
        <v>272</v>
      </c>
      <c r="L1123" s="17" t="s">
        <v>276</v>
      </c>
      <c r="M1123" s="17" t="s">
        <v>7545</v>
      </c>
      <c r="N1123" s="17" t="s">
        <v>275</v>
      </c>
      <c r="O1123" s="17" t="s">
        <v>7546</v>
      </c>
      <c r="P1123" s="17" t="s">
        <v>2427</v>
      </c>
      <c r="Q1123" s="17" t="s">
        <v>2799</v>
      </c>
      <c r="R1123" s="17" t="s">
        <v>276</v>
      </c>
      <c r="S1123" s="17" t="s">
        <v>276</v>
      </c>
      <c r="T1123" s="17" t="s">
        <v>276</v>
      </c>
      <c r="U1123" s="17" t="s">
        <v>276</v>
      </c>
      <c r="V1123" s="17" t="s">
        <v>276</v>
      </c>
      <c r="W1123" s="27" t="s">
        <v>277</v>
      </c>
      <c r="X1123" s="27" t="s">
        <v>267</v>
      </c>
      <c r="Y1123" s="27" t="s">
        <v>7547</v>
      </c>
      <c r="Z1123" s="27" t="s">
        <v>2210</v>
      </c>
      <c r="AA1123" s="27" t="s">
        <v>7548</v>
      </c>
      <c r="AB1123" s="27" t="s">
        <v>272</v>
      </c>
      <c r="AC1123" s="27" t="s">
        <v>7545</v>
      </c>
      <c r="AD1123" s="27" t="s">
        <v>276</v>
      </c>
      <c r="AE1123" s="27" t="s">
        <v>2211</v>
      </c>
      <c r="AF1123" s="27" t="s">
        <v>7549</v>
      </c>
      <c r="AG1123" s="28" t="s">
        <v>7557</v>
      </c>
      <c r="AH1123" s="28" t="s">
        <v>284</v>
      </c>
      <c r="AI1123" s="28" t="s">
        <v>267</v>
      </c>
      <c r="AJ1123" s="28" t="s">
        <v>285</v>
      </c>
      <c r="AK1123" s="28" t="s">
        <v>7558</v>
      </c>
      <c r="AL1123" s="28" t="s">
        <v>7559</v>
      </c>
      <c r="AM1123" s="28" t="s">
        <v>7560</v>
      </c>
      <c r="AN1123" s="28" t="s">
        <v>288</v>
      </c>
      <c r="AO1123" s="28" t="s">
        <v>7530</v>
      </c>
      <c r="AP1123" s="28" t="s">
        <v>276</v>
      </c>
      <c r="AQ1123" s="28" t="s">
        <v>276</v>
      </c>
      <c r="AR1123" s="28" t="s">
        <v>7561</v>
      </c>
      <c r="AS1123" s="28" t="s">
        <v>291</v>
      </c>
      <c r="AT1123" s="28" t="s">
        <v>726</v>
      </c>
      <c r="AU1123" s="28" t="s">
        <v>276</v>
      </c>
      <c r="AV1123" s="28" t="s">
        <v>276</v>
      </c>
      <c r="AW1123" s="28" t="s">
        <v>276</v>
      </c>
      <c r="AX1123" s="28" t="s">
        <v>276</v>
      </c>
      <c r="AY1123" s="28" t="s">
        <v>7562</v>
      </c>
      <c r="AZ1123" s="28" t="s">
        <v>7563</v>
      </c>
      <c r="BA1123" s="28" t="s">
        <v>297</v>
      </c>
      <c r="BB1123" s="29" t="s">
        <v>52</v>
      </c>
    </row>
    <row r="1124" spans="1:54" x14ac:dyDescent="0.2">
      <c r="A1124" s="17" t="s">
        <v>267</v>
      </c>
      <c r="C1124" s="17" t="s">
        <v>7564</v>
      </c>
      <c r="D1124" s="54" t="s">
        <v>2202</v>
      </c>
      <c r="F1124" s="17" t="e">
        <f>VLOOKUP(C1124,QVLinien21!$A$2:$G$2812,7,FALSE)</f>
        <v>#N/A</v>
      </c>
      <c r="G1124" s="17" t="e">
        <f>VLOOKUP(C1124,v32_x__2020_06_28[[SLNID]:[Beschreibung]],8,FALSE)</f>
        <v>#N/A</v>
      </c>
      <c r="H1124" s="17" t="s">
        <v>276</v>
      </c>
      <c r="I1124" s="17" t="s">
        <v>7565</v>
      </c>
      <c r="J1124" s="17" t="s">
        <v>276</v>
      </c>
      <c r="K1124" s="17" t="s">
        <v>2448</v>
      </c>
      <c r="L1124" s="17" t="s">
        <v>7566</v>
      </c>
      <c r="M1124" s="17" t="s">
        <v>276</v>
      </c>
      <c r="N1124" s="17" t="s">
        <v>275</v>
      </c>
      <c r="O1124" s="17" t="s">
        <v>7567</v>
      </c>
      <c r="P1124" s="17" t="s">
        <v>2427</v>
      </c>
      <c r="Q1124" s="17" t="s">
        <v>2799</v>
      </c>
      <c r="R1124" s="17" t="s">
        <v>276</v>
      </c>
      <c r="S1124" s="17" t="s">
        <v>276</v>
      </c>
      <c r="T1124" s="17" t="s">
        <v>276</v>
      </c>
      <c r="U1124" s="17" t="s">
        <v>276</v>
      </c>
      <c r="V1124" s="17" t="s">
        <v>276</v>
      </c>
      <c r="W1124" s="27" t="s">
        <v>277</v>
      </c>
      <c r="X1124" s="27" t="s">
        <v>267</v>
      </c>
      <c r="Y1124" s="27" t="s">
        <v>7568</v>
      </c>
      <c r="Z1124" s="27" t="s">
        <v>2232</v>
      </c>
      <c r="AA1124" s="27" t="s">
        <v>276</v>
      </c>
      <c r="AB1124" s="27" t="s">
        <v>2448</v>
      </c>
      <c r="AC1124" s="27" t="s">
        <v>276</v>
      </c>
      <c r="AD1124" s="27" t="s">
        <v>7566</v>
      </c>
      <c r="AE1124" s="27" t="s">
        <v>2211</v>
      </c>
      <c r="AF1124" s="27" t="s">
        <v>7569</v>
      </c>
      <c r="AG1124" s="28" t="s">
        <v>7527</v>
      </c>
      <c r="AH1124" s="28" t="s">
        <v>284</v>
      </c>
      <c r="AI1124" s="28" t="s">
        <v>267</v>
      </c>
      <c r="AJ1124" s="28" t="s">
        <v>285</v>
      </c>
      <c r="AK1124" s="28" t="s">
        <v>7528</v>
      </c>
      <c r="AL1124" s="28" t="s">
        <v>276</v>
      </c>
      <c r="AM1124" s="28" t="s">
        <v>7529</v>
      </c>
      <c r="AN1124" s="28" t="s">
        <v>288</v>
      </c>
      <c r="AO1124" s="28" t="s">
        <v>7530</v>
      </c>
      <c r="AP1124" s="28" t="s">
        <v>276</v>
      </c>
      <c r="AQ1124" s="28" t="s">
        <v>276</v>
      </c>
      <c r="AR1124" s="28" t="s">
        <v>7531</v>
      </c>
      <c r="AS1124" s="28" t="s">
        <v>291</v>
      </c>
      <c r="AT1124" s="28" t="s">
        <v>726</v>
      </c>
      <c r="AU1124" s="28" t="s">
        <v>276</v>
      </c>
      <c r="AV1124" s="28" t="s">
        <v>276</v>
      </c>
      <c r="AW1124" s="28" t="s">
        <v>7532</v>
      </c>
      <c r="AX1124" s="28" t="s">
        <v>276</v>
      </c>
      <c r="AY1124" s="28" t="s">
        <v>7533</v>
      </c>
      <c r="AZ1124" s="28" t="s">
        <v>7534</v>
      </c>
      <c r="BA1124" s="28" t="s">
        <v>297</v>
      </c>
      <c r="BB1124" s="29" t="s">
        <v>52</v>
      </c>
    </row>
    <row r="1125" spans="1:54" x14ac:dyDescent="0.2">
      <c r="A1125" s="17" t="s">
        <v>267</v>
      </c>
      <c r="C1125" s="17" t="s">
        <v>7570</v>
      </c>
      <c r="D1125" s="54" t="s">
        <v>2202</v>
      </c>
      <c r="F1125" s="17" t="e">
        <f>VLOOKUP(C1125,QVLinien21!$A$2:$G$2812,7,FALSE)</f>
        <v>#N/A</v>
      </c>
      <c r="G1125" s="17" t="e">
        <f>VLOOKUP(C1125,v32_x__2020_06_28[[SLNID]:[Beschreibung]],8,FALSE)</f>
        <v>#N/A</v>
      </c>
      <c r="H1125" s="17" t="s">
        <v>276</v>
      </c>
      <c r="I1125" s="17" t="s">
        <v>7571</v>
      </c>
      <c r="J1125" s="17" t="s">
        <v>2204</v>
      </c>
      <c r="K1125" s="17" t="s">
        <v>3062</v>
      </c>
      <c r="L1125" s="17" t="s">
        <v>276</v>
      </c>
      <c r="M1125" s="17" t="s">
        <v>6991</v>
      </c>
      <c r="N1125" s="17" t="s">
        <v>275</v>
      </c>
      <c r="O1125" s="17" t="s">
        <v>7572</v>
      </c>
      <c r="P1125" s="17" t="s">
        <v>2490</v>
      </c>
      <c r="Q1125" s="17" t="s">
        <v>2871</v>
      </c>
      <c r="R1125" s="17" t="s">
        <v>2383</v>
      </c>
      <c r="S1125" s="17" t="s">
        <v>2383</v>
      </c>
      <c r="T1125" s="17" t="s">
        <v>276</v>
      </c>
      <c r="U1125" s="17" t="s">
        <v>7573</v>
      </c>
      <c r="V1125" s="17" t="s">
        <v>276</v>
      </c>
      <c r="W1125" s="27" t="s">
        <v>277</v>
      </c>
      <c r="X1125" s="27" t="s">
        <v>267</v>
      </c>
      <c r="Y1125" s="27" t="s">
        <v>7574</v>
      </c>
      <c r="Z1125" s="27" t="s">
        <v>2210</v>
      </c>
      <c r="AA1125" s="27" t="s">
        <v>2157</v>
      </c>
      <c r="AB1125" s="27" t="s">
        <v>3062</v>
      </c>
      <c r="AC1125" s="27" t="s">
        <v>6991</v>
      </c>
      <c r="AD1125" s="27" t="s">
        <v>276</v>
      </c>
      <c r="AE1125" s="27" t="s">
        <v>2211</v>
      </c>
      <c r="AF1125" s="27" t="s">
        <v>7575</v>
      </c>
      <c r="AG1125" s="28" t="s">
        <v>7527</v>
      </c>
      <c r="AH1125" s="28" t="s">
        <v>284</v>
      </c>
      <c r="AI1125" s="28" t="s">
        <v>267</v>
      </c>
      <c r="AJ1125" s="28" t="s">
        <v>285</v>
      </c>
      <c r="AK1125" s="28" t="s">
        <v>7528</v>
      </c>
      <c r="AL1125" s="28" t="s">
        <v>276</v>
      </c>
      <c r="AM1125" s="28" t="s">
        <v>7529</v>
      </c>
      <c r="AN1125" s="28" t="s">
        <v>288</v>
      </c>
      <c r="AO1125" s="28" t="s">
        <v>7530</v>
      </c>
      <c r="AP1125" s="28" t="s">
        <v>276</v>
      </c>
      <c r="AQ1125" s="28" t="s">
        <v>276</v>
      </c>
      <c r="AR1125" s="28" t="s">
        <v>7531</v>
      </c>
      <c r="AS1125" s="28" t="s">
        <v>291</v>
      </c>
      <c r="AT1125" s="28" t="s">
        <v>726</v>
      </c>
      <c r="AU1125" s="28" t="s">
        <v>276</v>
      </c>
      <c r="AV1125" s="28" t="s">
        <v>276</v>
      </c>
      <c r="AW1125" s="28" t="s">
        <v>7532</v>
      </c>
      <c r="AX1125" s="28" t="s">
        <v>276</v>
      </c>
      <c r="AY1125" s="28" t="s">
        <v>7533</v>
      </c>
      <c r="AZ1125" s="28" t="s">
        <v>7534</v>
      </c>
      <c r="BA1125" s="28" t="s">
        <v>297</v>
      </c>
      <c r="BB1125" s="29" t="s">
        <v>52</v>
      </c>
    </row>
    <row r="1126" spans="1:54" x14ac:dyDescent="0.2">
      <c r="A1126" s="17" t="s">
        <v>267</v>
      </c>
      <c r="C1126" s="17" t="s">
        <v>7576</v>
      </c>
      <c r="D1126" s="54" t="s">
        <v>7577</v>
      </c>
      <c r="F1126" s="17" t="str">
        <f>VLOOKUP(C1126,QVLinien21!$A$2:$G$2812,7,FALSE)</f>
        <v>Tannenboden - Chrüz (Flumserberg)</v>
      </c>
      <c r="G1126" s="17" t="str">
        <f>VLOOKUP(C1126,v32_x__2020_06_28[[SLNID]:[Beschreibung]],8,FALSE)</f>
        <v>Tannenboden - Chrüz (Flumserberg) {SE}</v>
      </c>
      <c r="H1126" s="17" t="s">
        <v>276</v>
      </c>
      <c r="I1126" s="17" t="s">
        <v>7578</v>
      </c>
      <c r="J1126" s="17" t="s">
        <v>2204</v>
      </c>
      <c r="K1126" s="17" t="s">
        <v>7537</v>
      </c>
      <c r="L1126" s="17" t="s">
        <v>276</v>
      </c>
      <c r="M1126" s="17" t="s">
        <v>7538</v>
      </c>
      <c r="N1126" s="17" t="s">
        <v>275</v>
      </c>
      <c r="O1126" s="17" t="s">
        <v>7579</v>
      </c>
      <c r="P1126" s="17" t="s">
        <v>2490</v>
      </c>
      <c r="Q1126" s="17" t="s">
        <v>2695</v>
      </c>
      <c r="R1126" s="17" t="s">
        <v>2413</v>
      </c>
      <c r="S1126" s="17" t="s">
        <v>2413</v>
      </c>
      <c r="T1126" s="17" t="s">
        <v>276</v>
      </c>
      <c r="U1126" s="17" t="s">
        <v>7580</v>
      </c>
      <c r="V1126" s="17" t="s">
        <v>276</v>
      </c>
      <c r="W1126" s="27" t="s">
        <v>277</v>
      </c>
      <c r="X1126" s="27" t="s">
        <v>267</v>
      </c>
      <c r="Y1126" s="27" t="s">
        <v>7581</v>
      </c>
      <c r="Z1126" s="27" t="s">
        <v>2210</v>
      </c>
      <c r="AA1126" s="27" t="s">
        <v>2413</v>
      </c>
      <c r="AB1126" s="27" t="s">
        <v>7537</v>
      </c>
      <c r="AC1126" s="27" t="s">
        <v>7538</v>
      </c>
      <c r="AD1126" s="27" t="s">
        <v>276</v>
      </c>
      <c r="AE1126" s="27" t="s">
        <v>2211</v>
      </c>
      <c r="AF1126" s="27" t="s">
        <v>7582</v>
      </c>
      <c r="AG1126" s="28" t="s">
        <v>7527</v>
      </c>
      <c r="AH1126" s="28" t="s">
        <v>284</v>
      </c>
      <c r="AI1126" s="28" t="s">
        <v>267</v>
      </c>
      <c r="AJ1126" s="28" t="s">
        <v>285</v>
      </c>
      <c r="AK1126" s="28" t="s">
        <v>7528</v>
      </c>
      <c r="AL1126" s="28" t="s">
        <v>276</v>
      </c>
      <c r="AM1126" s="28" t="s">
        <v>7529</v>
      </c>
      <c r="AN1126" s="28" t="s">
        <v>288</v>
      </c>
      <c r="AO1126" s="28" t="s">
        <v>7530</v>
      </c>
      <c r="AP1126" s="28" t="s">
        <v>276</v>
      </c>
      <c r="AQ1126" s="28" t="s">
        <v>276</v>
      </c>
      <c r="AR1126" s="28" t="s">
        <v>7531</v>
      </c>
      <c r="AS1126" s="28" t="s">
        <v>291</v>
      </c>
      <c r="AT1126" s="28" t="s">
        <v>726</v>
      </c>
      <c r="AU1126" s="28" t="s">
        <v>276</v>
      </c>
      <c r="AV1126" s="28" t="s">
        <v>276</v>
      </c>
      <c r="AW1126" s="28" t="s">
        <v>7532</v>
      </c>
      <c r="AX1126" s="28" t="s">
        <v>276</v>
      </c>
      <c r="AY1126" s="28" t="s">
        <v>7533</v>
      </c>
      <c r="AZ1126" s="28" t="s">
        <v>7534</v>
      </c>
      <c r="BA1126" s="28" t="s">
        <v>297</v>
      </c>
      <c r="BB1126" s="29" t="s">
        <v>52</v>
      </c>
    </row>
    <row r="1127" spans="1:54" x14ac:dyDescent="0.2">
      <c r="A1127" s="17" t="s">
        <v>267</v>
      </c>
      <c r="C1127" s="17" t="s">
        <v>7583</v>
      </c>
      <c r="D1127" s="54" t="s">
        <v>2202</v>
      </c>
      <c r="F1127" s="17" t="e">
        <f>VLOOKUP(C1127,QVLinien21!$A$2:$G$2812,7,FALSE)</f>
        <v>#N/A</v>
      </c>
      <c r="G1127" s="17" t="e">
        <f>VLOOKUP(C1127,v32_x__2020_06_28[[SLNID]:[Beschreibung]],8,FALSE)</f>
        <v>#N/A</v>
      </c>
      <c r="H1127" s="17" t="s">
        <v>276</v>
      </c>
      <c r="I1127" s="17" t="s">
        <v>7521</v>
      </c>
      <c r="J1127" s="17" t="s">
        <v>276</v>
      </c>
      <c r="K1127" s="17" t="s">
        <v>3371</v>
      </c>
      <c r="L1127" s="17" t="s">
        <v>7584</v>
      </c>
      <c r="M1127" s="17" t="s">
        <v>276</v>
      </c>
      <c r="N1127" s="17" t="s">
        <v>275</v>
      </c>
      <c r="O1127" s="17" t="s">
        <v>7585</v>
      </c>
      <c r="P1127" s="17" t="s">
        <v>2471</v>
      </c>
      <c r="Q1127" s="17" t="s">
        <v>2799</v>
      </c>
      <c r="R1127" s="17" t="s">
        <v>276</v>
      </c>
      <c r="S1127" s="17" t="s">
        <v>276</v>
      </c>
      <c r="T1127" s="17" t="s">
        <v>276</v>
      </c>
      <c r="U1127" s="17" t="s">
        <v>276</v>
      </c>
      <c r="V1127" s="17" t="s">
        <v>276</v>
      </c>
      <c r="W1127" s="27" t="s">
        <v>277</v>
      </c>
      <c r="X1127" s="27" t="s">
        <v>267</v>
      </c>
      <c r="Y1127" s="27" t="s">
        <v>7586</v>
      </c>
      <c r="Z1127" s="27" t="s">
        <v>2232</v>
      </c>
      <c r="AA1127" s="27" t="s">
        <v>276</v>
      </c>
      <c r="AB1127" s="27" t="s">
        <v>3371</v>
      </c>
      <c r="AC1127" s="27" t="s">
        <v>276</v>
      </c>
      <c r="AD1127" s="27" t="s">
        <v>7584</v>
      </c>
      <c r="AE1127" s="27" t="s">
        <v>2211</v>
      </c>
      <c r="AF1127" s="27" t="s">
        <v>7587</v>
      </c>
      <c r="AG1127" s="28" t="s">
        <v>7527</v>
      </c>
      <c r="AH1127" s="28" t="s">
        <v>284</v>
      </c>
      <c r="AI1127" s="28" t="s">
        <v>267</v>
      </c>
      <c r="AJ1127" s="28" t="s">
        <v>285</v>
      </c>
      <c r="AK1127" s="28" t="s">
        <v>7528</v>
      </c>
      <c r="AL1127" s="28" t="s">
        <v>276</v>
      </c>
      <c r="AM1127" s="28" t="s">
        <v>7529</v>
      </c>
      <c r="AN1127" s="28" t="s">
        <v>288</v>
      </c>
      <c r="AO1127" s="28" t="s">
        <v>7530</v>
      </c>
      <c r="AP1127" s="28" t="s">
        <v>276</v>
      </c>
      <c r="AQ1127" s="28" t="s">
        <v>276</v>
      </c>
      <c r="AR1127" s="28" t="s">
        <v>7531</v>
      </c>
      <c r="AS1127" s="28" t="s">
        <v>291</v>
      </c>
      <c r="AT1127" s="28" t="s">
        <v>726</v>
      </c>
      <c r="AU1127" s="28" t="s">
        <v>276</v>
      </c>
      <c r="AV1127" s="28" t="s">
        <v>276</v>
      </c>
      <c r="AW1127" s="28" t="s">
        <v>7532</v>
      </c>
      <c r="AX1127" s="28" t="s">
        <v>276</v>
      </c>
      <c r="AY1127" s="28" t="s">
        <v>7533</v>
      </c>
      <c r="AZ1127" s="28" t="s">
        <v>7534</v>
      </c>
      <c r="BA1127" s="28" t="s">
        <v>297</v>
      </c>
      <c r="BB1127" s="29" t="s">
        <v>52</v>
      </c>
    </row>
    <row r="1128" spans="1:54" x14ac:dyDescent="0.2">
      <c r="A1128" s="17" t="s">
        <v>267</v>
      </c>
      <c r="C1128" s="17" t="s">
        <v>7588</v>
      </c>
      <c r="D1128" s="54" t="s">
        <v>2202</v>
      </c>
      <c r="F1128" s="17" t="e">
        <f>VLOOKUP(C1128,QVLinien21!$A$2:$G$2812,7,FALSE)</f>
        <v>#N/A</v>
      </c>
      <c r="G1128" s="17" t="e">
        <f>VLOOKUP(C1128,v32_x__2020_06_28[[SLNID]:[Beschreibung]],8,FALSE)</f>
        <v>#N/A</v>
      </c>
      <c r="H1128" s="17" t="s">
        <v>276</v>
      </c>
      <c r="I1128" s="17" t="s">
        <v>7589</v>
      </c>
      <c r="J1128" s="17" t="s">
        <v>276</v>
      </c>
      <c r="K1128" s="17" t="s">
        <v>3884</v>
      </c>
      <c r="L1128" s="17" t="s">
        <v>7590</v>
      </c>
      <c r="M1128" s="17" t="s">
        <v>276</v>
      </c>
      <c r="N1128" s="17" t="s">
        <v>275</v>
      </c>
      <c r="O1128" s="17" t="s">
        <v>7591</v>
      </c>
      <c r="P1128" s="17" t="s">
        <v>2427</v>
      </c>
      <c r="Q1128" s="17" t="s">
        <v>2965</v>
      </c>
      <c r="R1128" s="17" t="s">
        <v>276</v>
      </c>
      <c r="S1128" s="17" t="s">
        <v>276</v>
      </c>
      <c r="T1128" s="17" t="s">
        <v>276</v>
      </c>
      <c r="U1128" s="17" t="s">
        <v>276</v>
      </c>
      <c r="V1128" s="17" t="s">
        <v>276</v>
      </c>
      <c r="W1128" s="27" t="s">
        <v>277</v>
      </c>
      <c r="X1128" s="27" t="s">
        <v>267</v>
      </c>
      <c r="Y1128" s="27" t="s">
        <v>7592</v>
      </c>
      <c r="Z1128" s="27" t="s">
        <v>2232</v>
      </c>
      <c r="AA1128" s="27" t="s">
        <v>276</v>
      </c>
      <c r="AB1128" s="27" t="s">
        <v>3884</v>
      </c>
      <c r="AC1128" s="27" t="s">
        <v>276</v>
      </c>
      <c r="AD1128" s="27" t="s">
        <v>7590</v>
      </c>
      <c r="AE1128" s="27" t="s">
        <v>2211</v>
      </c>
      <c r="AF1128" s="27" t="s">
        <v>7593</v>
      </c>
      <c r="AG1128" s="28" t="s">
        <v>7594</v>
      </c>
      <c r="AH1128" s="28" t="s">
        <v>284</v>
      </c>
      <c r="AI1128" s="28" t="s">
        <v>267</v>
      </c>
      <c r="AJ1128" s="28" t="s">
        <v>285</v>
      </c>
      <c r="AK1128" s="28" t="s">
        <v>7595</v>
      </c>
      <c r="AL1128" s="28" t="s">
        <v>276</v>
      </c>
      <c r="AM1128" s="28" t="s">
        <v>7596</v>
      </c>
      <c r="AN1128" s="28" t="s">
        <v>288</v>
      </c>
      <c r="AO1128" s="28" t="s">
        <v>7597</v>
      </c>
      <c r="AP1128" s="28" t="s">
        <v>276</v>
      </c>
      <c r="AQ1128" s="28" t="s">
        <v>276</v>
      </c>
      <c r="AR1128" s="28" t="s">
        <v>7554</v>
      </c>
      <c r="AS1128" s="28" t="s">
        <v>291</v>
      </c>
      <c r="AT1128" s="28" t="s">
        <v>726</v>
      </c>
      <c r="AU1128" s="28" t="s">
        <v>276</v>
      </c>
      <c r="AV1128" s="28" t="s">
        <v>276</v>
      </c>
      <c r="AW1128" s="28" t="s">
        <v>7598</v>
      </c>
      <c r="AX1128" s="28" t="s">
        <v>276</v>
      </c>
      <c r="AY1128" s="28" t="s">
        <v>7599</v>
      </c>
      <c r="AZ1128" s="28" t="s">
        <v>7600</v>
      </c>
      <c r="BA1128" s="28" t="s">
        <v>297</v>
      </c>
      <c r="BB1128" s="29" t="s">
        <v>52</v>
      </c>
    </row>
    <row r="1129" spans="1:54" x14ac:dyDescent="0.2">
      <c r="A1129" s="17" t="s">
        <v>267</v>
      </c>
      <c r="C1129" s="17" t="s">
        <v>7601</v>
      </c>
      <c r="D1129" s="54" t="s">
        <v>7602</v>
      </c>
      <c r="F1129" s="17" t="str">
        <f>VLOOKUP(C1129,QVLinien21!$A$2:$G$2812,7,FALSE)</f>
        <v>Tannenheim - Prodalp - Prodkamm (Flumserberg) PB.Z</v>
      </c>
      <c r="G1129" s="17" t="str">
        <f>VLOOKUP(C1129,v32_x__2020_06_28[[SLNID]:[Beschreibung]],8,FALSE)</f>
        <v>Tannenheim - Prodalp - Prodkamm (Flumserberg) {GO}{SE}, 2 Sektionen</v>
      </c>
      <c r="H1129" s="17" t="s">
        <v>276</v>
      </c>
      <c r="I1129" s="17" t="s">
        <v>7603</v>
      </c>
      <c r="J1129" s="17" t="s">
        <v>2204</v>
      </c>
      <c r="K1129" s="17" t="s">
        <v>5524</v>
      </c>
      <c r="L1129" s="17" t="s">
        <v>276</v>
      </c>
      <c r="M1129" s="17" t="s">
        <v>7604</v>
      </c>
      <c r="N1129" s="17" t="s">
        <v>275</v>
      </c>
      <c r="O1129" s="17" t="s">
        <v>7605</v>
      </c>
      <c r="P1129" s="17" t="s">
        <v>3430</v>
      </c>
      <c r="Q1129" s="17" t="s">
        <v>2965</v>
      </c>
      <c r="R1129" s="17" t="s">
        <v>3112</v>
      </c>
      <c r="S1129" s="17" t="s">
        <v>2413</v>
      </c>
      <c r="T1129" s="17" t="s">
        <v>276</v>
      </c>
      <c r="U1129" s="17" t="s">
        <v>7606</v>
      </c>
      <c r="V1129" s="17" t="s">
        <v>276</v>
      </c>
      <c r="W1129" s="27" t="s">
        <v>277</v>
      </c>
      <c r="X1129" s="27" t="s">
        <v>267</v>
      </c>
      <c r="Y1129" s="27" t="s">
        <v>7607</v>
      </c>
      <c r="Z1129" s="27" t="s">
        <v>2210</v>
      </c>
      <c r="AA1129" s="27" t="s">
        <v>2413</v>
      </c>
      <c r="AB1129" s="27" t="s">
        <v>5524</v>
      </c>
      <c r="AC1129" s="27" t="s">
        <v>7604</v>
      </c>
      <c r="AD1129" s="27" t="s">
        <v>276</v>
      </c>
      <c r="AE1129" s="27" t="s">
        <v>2211</v>
      </c>
      <c r="AF1129" s="27" t="s">
        <v>7608</v>
      </c>
      <c r="AG1129" s="28" t="s">
        <v>7550</v>
      </c>
      <c r="AH1129" s="28" t="s">
        <v>284</v>
      </c>
      <c r="AI1129" s="28" t="s">
        <v>267</v>
      </c>
      <c r="AJ1129" s="28" t="s">
        <v>285</v>
      </c>
      <c r="AK1129" s="28" t="s">
        <v>7551</v>
      </c>
      <c r="AL1129" s="28" t="s">
        <v>276</v>
      </c>
      <c r="AM1129" s="28" t="s">
        <v>7552</v>
      </c>
      <c r="AN1129" s="28" t="s">
        <v>288</v>
      </c>
      <c r="AO1129" s="28" t="s">
        <v>7553</v>
      </c>
      <c r="AP1129" s="28" t="s">
        <v>276</v>
      </c>
      <c r="AQ1129" s="28" t="s">
        <v>276</v>
      </c>
      <c r="AR1129" s="28" t="s">
        <v>7554</v>
      </c>
      <c r="AS1129" s="28" t="s">
        <v>291</v>
      </c>
      <c r="AT1129" s="28" t="s">
        <v>726</v>
      </c>
      <c r="AU1129" s="28" t="s">
        <v>276</v>
      </c>
      <c r="AV1129" s="28" t="s">
        <v>276</v>
      </c>
      <c r="AW1129" s="28" t="s">
        <v>7555</v>
      </c>
      <c r="AX1129" s="28" t="s">
        <v>276</v>
      </c>
      <c r="AY1129" s="28" t="s">
        <v>7556</v>
      </c>
      <c r="AZ1129" s="28" t="s">
        <v>7534</v>
      </c>
      <c r="BA1129" s="28" t="s">
        <v>297</v>
      </c>
      <c r="BB1129" s="29" t="s">
        <v>52</v>
      </c>
    </row>
    <row r="1130" spans="1:54" x14ac:dyDescent="0.2">
      <c r="A1130" s="17" t="s">
        <v>267</v>
      </c>
      <c r="C1130" s="17" t="s">
        <v>7609</v>
      </c>
      <c r="D1130" s="54" t="s">
        <v>2202</v>
      </c>
      <c r="F1130" s="17" t="e">
        <f>VLOOKUP(C1130,QVLinien21!$A$2:$G$2812,7,FALSE)</f>
        <v>#N/A</v>
      </c>
      <c r="G1130" s="17" t="e">
        <f>VLOOKUP(C1130,v32_x__2020_06_28[[SLNID]:[Beschreibung]],8,FALSE)</f>
        <v>#N/A</v>
      </c>
      <c r="H1130" s="17" t="s">
        <v>276</v>
      </c>
      <c r="I1130" s="17" t="s">
        <v>7610</v>
      </c>
      <c r="J1130" s="17" t="s">
        <v>2204</v>
      </c>
      <c r="K1130" s="17" t="s">
        <v>7611</v>
      </c>
      <c r="L1130" s="17" t="s">
        <v>276</v>
      </c>
      <c r="M1130" s="17" t="s">
        <v>7612</v>
      </c>
      <c r="N1130" s="17" t="s">
        <v>275</v>
      </c>
      <c r="O1130" s="17" t="s">
        <v>7613</v>
      </c>
      <c r="P1130" s="17" t="s">
        <v>2490</v>
      </c>
      <c r="Q1130" s="17" t="s">
        <v>2799</v>
      </c>
      <c r="R1130" s="17" t="s">
        <v>2310</v>
      </c>
      <c r="S1130" s="17" t="s">
        <v>2310</v>
      </c>
      <c r="T1130" s="17" t="s">
        <v>276</v>
      </c>
      <c r="U1130" s="17" t="s">
        <v>7614</v>
      </c>
      <c r="V1130" s="17" t="s">
        <v>276</v>
      </c>
      <c r="W1130" s="27" t="s">
        <v>277</v>
      </c>
      <c r="X1130" s="27" t="s">
        <v>267</v>
      </c>
      <c r="Y1130" s="27" t="s">
        <v>7615</v>
      </c>
      <c r="Z1130" s="27" t="s">
        <v>2210</v>
      </c>
      <c r="AA1130" s="27" t="s">
        <v>7616</v>
      </c>
      <c r="AB1130" s="27" t="s">
        <v>7611</v>
      </c>
      <c r="AC1130" s="27" t="s">
        <v>7612</v>
      </c>
      <c r="AD1130" s="27" t="s">
        <v>276</v>
      </c>
      <c r="AE1130" s="27" t="s">
        <v>2211</v>
      </c>
      <c r="AF1130" s="27" t="s">
        <v>7617</v>
      </c>
      <c r="AG1130" s="28" t="s">
        <v>7550</v>
      </c>
      <c r="AH1130" s="28" t="s">
        <v>284</v>
      </c>
      <c r="AI1130" s="28" t="s">
        <v>267</v>
      </c>
      <c r="AJ1130" s="28" t="s">
        <v>285</v>
      </c>
      <c r="AK1130" s="28" t="s">
        <v>7551</v>
      </c>
      <c r="AL1130" s="28" t="s">
        <v>276</v>
      </c>
      <c r="AM1130" s="28" t="s">
        <v>7552</v>
      </c>
      <c r="AN1130" s="28" t="s">
        <v>288</v>
      </c>
      <c r="AO1130" s="28" t="s">
        <v>7553</v>
      </c>
      <c r="AP1130" s="28" t="s">
        <v>276</v>
      </c>
      <c r="AQ1130" s="28" t="s">
        <v>276</v>
      </c>
      <c r="AR1130" s="28" t="s">
        <v>7554</v>
      </c>
      <c r="AS1130" s="28" t="s">
        <v>291</v>
      </c>
      <c r="AT1130" s="28" t="s">
        <v>726</v>
      </c>
      <c r="AU1130" s="28" t="s">
        <v>276</v>
      </c>
      <c r="AV1130" s="28" t="s">
        <v>276</v>
      </c>
      <c r="AW1130" s="28" t="s">
        <v>7555</v>
      </c>
      <c r="AX1130" s="28" t="s">
        <v>276</v>
      </c>
      <c r="AY1130" s="28" t="s">
        <v>7556</v>
      </c>
      <c r="AZ1130" s="28" t="s">
        <v>7534</v>
      </c>
      <c r="BA1130" s="28" t="s">
        <v>297</v>
      </c>
      <c r="BB1130" s="29" t="s">
        <v>52</v>
      </c>
    </row>
    <row r="1131" spans="1:54" x14ac:dyDescent="0.2">
      <c r="A1131" s="17" t="s">
        <v>267</v>
      </c>
      <c r="C1131" s="17" t="s">
        <v>7618</v>
      </c>
      <c r="D1131" s="54" t="s">
        <v>2763</v>
      </c>
      <c r="F1131" s="17" t="str">
        <f>VLOOKUP(C1131,QVLinien21!$A$2:$G$2812,7,FALSE)</f>
        <v>Wangs - Maienberg - Furt - Gaffia - Pizolhütte (Pizol) , je 2 Sektionen PB.Z</v>
      </c>
      <c r="G1131" s="17" t="str">
        <f>VLOOKUP(C1131,v32_x__2020_06_28[[SLNID]:[Beschreibung]],8,FALSE)</f>
        <v>Wangs - Maienberg - Furt - Gaffia - Pizolhütte - (Pizol) {GO}{SE}, 2 Sektionen</v>
      </c>
      <c r="H1131" s="17" t="s">
        <v>276</v>
      </c>
      <c r="I1131" s="17" t="s">
        <v>7619</v>
      </c>
      <c r="J1131" s="17" t="s">
        <v>276</v>
      </c>
      <c r="K1131" s="17" t="s">
        <v>7620</v>
      </c>
      <c r="L1131" s="17" t="s">
        <v>276</v>
      </c>
      <c r="M1131" s="17" t="s">
        <v>7621</v>
      </c>
      <c r="N1131" s="17" t="s">
        <v>275</v>
      </c>
      <c r="O1131" s="17" t="s">
        <v>7622</v>
      </c>
      <c r="P1131" s="17" t="s">
        <v>4257</v>
      </c>
      <c r="Q1131" s="17" t="s">
        <v>2361</v>
      </c>
      <c r="R1131" s="17" t="s">
        <v>4070</v>
      </c>
      <c r="S1131" s="17" t="s">
        <v>276</v>
      </c>
      <c r="T1131" s="17" t="s">
        <v>276</v>
      </c>
      <c r="U1131" s="17" t="s">
        <v>276</v>
      </c>
      <c r="V1131" s="17" t="s">
        <v>276</v>
      </c>
      <c r="W1131" s="27" t="s">
        <v>277</v>
      </c>
      <c r="X1131" s="27" t="s">
        <v>267</v>
      </c>
      <c r="Y1131" s="27" t="s">
        <v>7623</v>
      </c>
      <c r="Z1131" s="27" t="s">
        <v>2210</v>
      </c>
      <c r="AA1131" s="27" t="s">
        <v>7624</v>
      </c>
      <c r="AB1131" s="27" t="s">
        <v>7620</v>
      </c>
      <c r="AC1131" s="27" t="s">
        <v>7621</v>
      </c>
      <c r="AD1131" s="27" t="s">
        <v>276</v>
      </c>
      <c r="AE1131" s="27" t="s">
        <v>2211</v>
      </c>
      <c r="AF1131" s="27" t="s">
        <v>7625</v>
      </c>
      <c r="AG1131" s="28" t="s">
        <v>7626</v>
      </c>
      <c r="AH1131" s="28" t="s">
        <v>284</v>
      </c>
      <c r="AI1131" s="28" t="s">
        <v>267</v>
      </c>
      <c r="AJ1131" s="28" t="s">
        <v>285</v>
      </c>
      <c r="AK1131" s="28" t="s">
        <v>7627</v>
      </c>
      <c r="AL1131" s="28" t="s">
        <v>276</v>
      </c>
      <c r="AM1131" s="28" t="s">
        <v>7628</v>
      </c>
      <c r="AN1131" s="28" t="s">
        <v>288</v>
      </c>
      <c r="AO1131" s="28" t="s">
        <v>276</v>
      </c>
      <c r="AP1131" s="28" t="s">
        <v>276</v>
      </c>
      <c r="AQ1131" s="28" t="s">
        <v>7629</v>
      </c>
      <c r="AR1131" s="28" t="s">
        <v>7630</v>
      </c>
      <c r="AS1131" s="28" t="s">
        <v>291</v>
      </c>
      <c r="AT1131" s="28" t="s">
        <v>726</v>
      </c>
      <c r="AU1131" s="28" t="s">
        <v>276</v>
      </c>
      <c r="AV1131" s="28" t="s">
        <v>276</v>
      </c>
      <c r="AW1131" s="28" t="s">
        <v>7631</v>
      </c>
      <c r="AX1131" s="28" t="s">
        <v>276</v>
      </c>
      <c r="AY1131" s="28" t="s">
        <v>7632</v>
      </c>
      <c r="AZ1131" s="28" t="s">
        <v>276</v>
      </c>
      <c r="BA1131" s="28" t="s">
        <v>297</v>
      </c>
      <c r="BB1131" s="29" t="s">
        <v>52</v>
      </c>
    </row>
    <row r="1132" spans="1:54" x14ac:dyDescent="0.2">
      <c r="A1132" s="17" t="s">
        <v>267</v>
      </c>
      <c r="C1132" s="17" t="s">
        <v>7633</v>
      </c>
      <c r="D1132" s="54" t="s">
        <v>2202</v>
      </c>
      <c r="F1132" s="17" t="e">
        <f>VLOOKUP(C1132,QVLinien21!$A$2:$G$2812,7,FALSE)</f>
        <v>#N/A</v>
      </c>
      <c r="G1132" s="17" t="e">
        <f>VLOOKUP(C1132,v32_x__2020_06_28[[SLNID]:[Beschreibung]],8,FALSE)</f>
        <v>#N/A</v>
      </c>
      <c r="H1132" s="17" t="s">
        <v>276</v>
      </c>
      <c r="I1132" s="17" t="s">
        <v>7634</v>
      </c>
      <c r="J1132" s="17" t="s">
        <v>2204</v>
      </c>
      <c r="K1132" s="17" t="s">
        <v>7635</v>
      </c>
      <c r="L1132" s="17" t="s">
        <v>276</v>
      </c>
      <c r="M1132" s="17" t="s">
        <v>7636</v>
      </c>
      <c r="N1132" s="17" t="s">
        <v>275</v>
      </c>
      <c r="O1132" s="17" t="s">
        <v>7637</v>
      </c>
      <c r="P1132" s="17" t="s">
        <v>2490</v>
      </c>
      <c r="Q1132" s="17" t="s">
        <v>2452</v>
      </c>
      <c r="R1132" s="17" t="s">
        <v>3391</v>
      </c>
      <c r="S1132" s="17" t="s">
        <v>2978</v>
      </c>
      <c r="T1132" s="17" t="s">
        <v>276</v>
      </c>
      <c r="U1132" s="17" t="s">
        <v>7638</v>
      </c>
      <c r="V1132" s="17" t="s">
        <v>276</v>
      </c>
      <c r="W1132" s="27" t="s">
        <v>277</v>
      </c>
      <c r="X1132" s="27" t="s">
        <v>267</v>
      </c>
      <c r="Y1132" s="27" t="s">
        <v>7639</v>
      </c>
      <c r="Z1132" s="27" t="s">
        <v>2210</v>
      </c>
      <c r="AA1132" s="27" t="s">
        <v>7640</v>
      </c>
      <c r="AB1132" s="27" t="s">
        <v>7635</v>
      </c>
      <c r="AC1132" s="27" t="s">
        <v>7636</v>
      </c>
      <c r="AD1132" s="27" t="s">
        <v>276</v>
      </c>
      <c r="AE1132" s="27" t="s">
        <v>2211</v>
      </c>
      <c r="AF1132" s="27" t="s">
        <v>7641</v>
      </c>
      <c r="AG1132" s="28" t="s">
        <v>7626</v>
      </c>
      <c r="AH1132" s="28" t="s">
        <v>284</v>
      </c>
      <c r="AI1132" s="28" t="s">
        <v>267</v>
      </c>
      <c r="AJ1132" s="28" t="s">
        <v>285</v>
      </c>
      <c r="AK1132" s="28" t="s">
        <v>7627</v>
      </c>
      <c r="AL1132" s="28" t="s">
        <v>276</v>
      </c>
      <c r="AM1132" s="28" t="s">
        <v>7628</v>
      </c>
      <c r="AN1132" s="28" t="s">
        <v>288</v>
      </c>
      <c r="AO1132" s="28" t="s">
        <v>276</v>
      </c>
      <c r="AP1132" s="28" t="s">
        <v>276</v>
      </c>
      <c r="AQ1132" s="28" t="s">
        <v>7629</v>
      </c>
      <c r="AR1132" s="28" t="s">
        <v>7630</v>
      </c>
      <c r="AS1132" s="28" t="s">
        <v>291</v>
      </c>
      <c r="AT1132" s="28" t="s">
        <v>726</v>
      </c>
      <c r="AU1132" s="28" t="s">
        <v>276</v>
      </c>
      <c r="AV1132" s="28" t="s">
        <v>276</v>
      </c>
      <c r="AW1132" s="28" t="s">
        <v>7631</v>
      </c>
      <c r="AX1132" s="28" t="s">
        <v>276</v>
      </c>
      <c r="AY1132" s="28" t="s">
        <v>7632</v>
      </c>
      <c r="AZ1132" s="28" t="s">
        <v>276</v>
      </c>
      <c r="BA1132" s="28" t="s">
        <v>297</v>
      </c>
      <c r="BB1132" s="29" t="s">
        <v>52</v>
      </c>
    </row>
    <row r="1133" spans="1:54" x14ac:dyDescent="0.2">
      <c r="A1133" s="17" t="s">
        <v>267</v>
      </c>
      <c r="C1133" s="17" t="s">
        <v>7642</v>
      </c>
      <c r="D1133" s="54" t="s">
        <v>2202</v>
      </c>
      <c r="F1133" s="17" t="e">
        <f>VLOOKUP(C1133,QVLinien21!$A$2:$G$2812,7,FALSE)</f>
        <v>#N/A</v>
      </c>
      <c r="G1133" s="17" t="e">
        <f>VLOOKUP(C1133,v32_x__2020_06_28[[SLNID]:[Beschreibung]],8,FALSE)</f>
        <v>#N/A</v>
      </c>
      <c r="H1133" s="17" t="s">
        <v>276</v>
      </c>
      <c r="I1133" s="17" t="s">
        <v>7643</v>
      </c>
      <c r="J1133" s="17" t="s">
        <v>2204</v>
      </c>
      <c r="K1133" s="17" t="s">
        <v>7635</v>
      </c>
      <c r="L1133" s="17" t="s">
        <v>276</v>
      </c>
      <c r="M1133" s="17" t="s">
        <v>4963</v>
      </c>
      <c r="N1133" s="17" t="s">
        <v>275</v>
      </c>
      <c r="O1133" s="17" t="s">
        <v>7644</v>
      </c>
      <c r="P1133" s="17" t="s">
        <v>2490</v>
      </c>
      <c r="Q1133" s="17" t="s">
        <v>2452</v>
      </c>
      <c r="R1133" s="17" t="s">
        <v>2380</v>
      </c>
      <c r="S1133" s="17" t="s">
        <v>2978</v>
      </c>
      <c r="T1133" s="17" t="s">
        <v>276</v>
      </c>
      <c r="U1133" s="17" t="s">
        <v>7645</v>
      </c>
      <c r="V1133" s="17" t="s">
        <v>276</v>
      </c>
      <c r="W1133" s="27" t="s">
        <v>277</v>
      </c>
      <c r="X1133" s="27" t="s">
        <v>267</v>
      </c>
      <c r="Y1133" s="27" t="s">
        <v>7646</v>
      </c>
      <c r="Z1133" s="27" t="s">
        <v>2210</v>
      </c>
      <c r="AA1133" s="27" t="s">
        <v>7640</v>
      </c>
      <c r="AB1133" s="27" t="s">
        <v>7635</v>
      </c>
      <c r="AC1133" s="27" t="s">
        <v>4963</v>
      </c>
      <c r="AD1133" s="27" t="s">
        <v>276</v>
      </c>
      <c r="AE1133" s="27" t="s">
        <v>2211</v>
      </c>
      <c r="AF1133" s="27" t="s">
        <v>7647</v>
      </c>
      <c r="AG1133" s="28" t="s">
        <v>7626</v>
      </c>
      <c r="AH1133" s="28" t="s">
        <v>284</v>
      </c>
      <c r="AI1133" s="28" t="s">
        <v>267</v>
      </c>
      <c r="AJ1133" s="28" t="s">
        <v>285</v>
      </c>
      <c r="AK1133" s="28" t="s">
        <v>7627</v>
      </c>
      <c r="AL1133" s="28" t="s">
        <v>276</v>
      </c>
      <c r="AM1133" s="28" t="s">
        <v>7628</v>
      </c>
      <c r="AN1133" s="28" t="s">
        <v>288</v>
      </c>
      <c r="AO1133" s="28" t="s">
        <v>276</v>
      </c>
      <c r="AP1133" s="28" t="s">
        <v>276</v>
      </c>
      <c r="AQ1133" s="28" t="s">
        <v>7629</v>
      </c>
      <c r="AR1133" s="28" t="s">
        <v>7630</v>
      </c>
      <c r="AS1133" s="28" t="s">
        <v>291</v>
      </c>
      <c r="AT1133" s="28" t="s">
        <v>726</v>
      </c>
      <c r="AU1133" s="28" t="s">
        <v>276</v>
      </c>
      <c r="AV1133" s="28" t="s">
        <v>276</v>
      </c>
      <c r="AW1133" s="28" t="s">
        <v>7631</v>
      </c>
      <c r="AX1133" s="28" t="s">
        <v>276</v>
      </c>
      <c r="AY1133" s="28" t="s">
        <v>7632</v>
      </c>
      <c r="AZ1133" s="28" t="s">
        <v>276</v>
      </c>
      <c r="BA1133" s="28" t="s">
        <v>297</v>
      </c>
      <c r="BB1133" s="29" t="s">
        <v>52</v>
      </c>
    </row>
    <row r="1134" spans="1:54" x14ac:dyDescent="0.2">
      <c r="A1134" s="17" t="s">
        <v>267</v>
      </c>
      <c r="C1134" s="17" t="s">
        <v>7648</v>
      </c>
      <c r="D1134" s="54" t="s">
        <v>2202</v>
      </c>
      <c r="F1134" s="17" t="e">
        <f>VLOOKUP(C1134,QVLinien21!$A$2:$G$2812,7,FALSE)</f>
        <v>#N/A</v>
      </c>
      <c r="G1134" s="17" t="e">
        <f>VLOOKUP(C1134,v32_x__2020_06_28[[SLNID]:[Beschreibung]],8,FALSE)</f>
        <v>#N/A</v>
      </c>
      <c r="H1134" s="17" t="s">
        <v>276</v>
      </c>
      <c r="I1134" s="17" t="s">
        <v>7649</v>
      </c>
      <c r="J1134" s="17" t="s">
        <v>276</v>
      </c>
      <c r="K1134" s="17" t="s">
        <v>5025</v>
      </c>
      <c r="L1134" s="17" t="s">
        <v>7650</v>
      </c>
      <c r="M1134" s="17" t="s">
        <v>276</v>
      </c>
      <c r="N1134" s="17" t="s">
        <v>275</v>
      </c>
      <c r="O1134" s="17" t="s">
        <v>7651</v>
      </c>
      <c r="P1134" s="17" t="s">
        <v>2427</v>
      </c>
      <c r="Q1134" s="17" t="s">
        <v>3093</v>
      </c>
      <c r="R1134" s="17" t="s">
        <v>276</v>
      </c>
      <c r="S1134" s="17" t="s">
        <v>276</v>
      </c>
      <c r="T1134" s="17" t="s">
        <v>276</v>
      </c>
      <c r="U1134" s="17" t="s">
        <v>276</v>
      </c>
      <c r="V1134" s="17" t="s">
        <v>276</v>
      </c>
      <c r="W1134" s="27" t="s">
        <v>277</v>
      </c>
      <c r="X1134" s="27" t="s">
        <v>267</v>
      </c>
      <c r="Y1134" s="27" t="s">
        <v>7652</v>
      </c>
      <c r="Z1134" s="27" t="s">
        <v>2232</v>
      </c>
      <c r="AA1134" s="27" t="s">
        <v>276</v>
      </c>
      <c r="AB1134" s="27" t="s">
        <v>5025</v>
      </c>
      <c r="AC1134" s="27" t="s">
        <v>276</v>
      </c>
      <c r="AD1134" s="27" t="s">
        <v>7650</v>
      </c>
      <c r="AE1134" s="27" t="s">
        <v>2211</v>
      </c>
      <c r="AF1134" s="27" t="s">
        <v>7653</v>
      </c>
      <c r="AG1134" s="28" t="s">
        <v>7626</v>
      </c>
      <c r="AH1134" s="28" t="s">
        <v>284</v>
      </c>
      <c r="AI1134" s="28" t="s">
        <v>267</v>
      </c>
      <c r="AJ1134" s="28" t="s">
        <v>285</v>
      </c>
      <c r="AK1134" s="28" t="s">
        <v>7627</v>
      </c>
      <c r="AL1134" s="28" t="s">
        <v>276</v>
      </c>
      <c r="AM1134" s="28" t="s">
        <v>7628</v>
      </c>
      <c r="AN1134" s="28" t="s">
        <v>288</v>
      </c>
      <c r="AO1134" s="28" t="s">
        <v>276</v>
      </c>
      <c r="AP1134" s="28" t="s">
        <v>276</v>
      </c>
      <c r="AQ1134" s="28" t="s">
        <v>7629</v>
      </c>
      <c r="AR1134" s="28" t="s">
        <v>7630</v>
      </c>
      <c r="AS1134" s="28" t="s">
        <v>291</v>
      </c>
      <c r="AT1134" s="28" t="s">
        <v>726</v>
      </c>
      <c r="AU1134" s="28" t="s">
        <v>276</v>
      </c>
      <c r="AV1134" s="28" t="s">
        <v>276</v>
      </c>
      <c r="AW1134" s="28" t="s">
        <v>7631</v>
      </c>
      <c r="AX1134" s="28" t="s">
        <v>276</v>
      </c>
      <c r="AY1134" s="28" t="s">
        <v>7632</v>
      </c>
      <c r="AZ1134" s="28" t="s">
        <v>276</v>
      </c>
      <c r="BA1134" s="28" t="s">
        <v>297</v>
      </c>
      <c r="BB1134" s="29" t="s">
        <v>52</v>
      </c>
    </row>
    <row r="1135" spans="1:54" x14ac:dyDescent="0.2">
      <c r="A1135" s="17" t="s">
        <v>267</v>
      </c>
      <c r="C1135" s="17" t="s">
        <v>7654</v>
      </c>
      <c r="D1135" s="54" t="s">
        <v>7655</v>
      </c>
      <c r="F1135" s="17" t="str">
        <f>VLOOKUP(C1135,QVLinien21!$A$2:$G$2812,7,FALSE)</f>
        <v>Bad Ragaz - Pardiel - Laufböden - (Pizol) , 2 Sektionen PB.Z</v>
      </c>
      <c r="G1135" s="17" t="str">
        <f>VLOOKUP(C1135,v32_x__2020_06_28[[SLNID]:[Beschreibung]],8,FALSE)</f>
        <v>Bad Ragaz - Pardiel - Laufböden (Pizol) {GO}{SE}, 2 Sektionen</v>
      </c>
      <c r="H1135" s="17" t="s">
        <v>276</v>
      </c>
      <c r="I1135" s="17" t="s">
        <v>7656</v>
      </c>
      <c r="J1135" s="17" t="s">
        <v>2204</v>
      </c>
      <c r="K1135" s="17" t="s">
        <v>5531</v>
      </c>
      <c r="L1135" s="17" t="s">
        <v>276</v>
      </c>
      <c r="M1135" s="17" t="s">
        <v>7657</v>
      </c>
      <c r="N1135" s="17" t="s">
        <v>275</v>
      </c>
      <c r="O1135" s="17" t="s">
        <v>7658</v>
      </c>
      <c r="P1135" s="17" t="s">
        <v>2378</v>
      </c>
      <c r="Q1135" s="17" t="s">
        <v>3066</v>
      </c>
      <c r="R1135" s="17" t="s">
        <v>4070</v>
      </c>
      <c r="S1135" s="17" t="s">
        <v>4070</v>
      </c>
      <c r="T1135" s="17" t="s">
        <v>276</v>
      </c>
      <c r="U1135" s="17" t="s">
        <v>7659</v>
      </c>
      <c r="V1135" s="17" t="s">
        <v>276</v>
      </c>
      <c r="W1135" s="27" t="s">
        <v>277</v>
      </c>
      <c r="X1135" s="27" t="s">
        <v>267</v>
      </c>
      <c r="Y1135" s="27" t="s">
        <v>7660</v>
      </c>
      <c r="Z1135" s="27" t="s">
        <v>2210</v>
      </c>
      <c r="AA1135" s="27" t="s">
        <v>2720</v>
      </c>
      <c r="AB1135" s="27" t="s">
        <v>5531</v>
      </c>
      <c r="AC1135" s="27" t="s">
        <v>7657</v>
      </c>
      <c r="AD1135" s="27" t="s">
        <v>276</v>
      </c>
      <c r="AE1135" s="27" t="s">
        <v>2211</v>
      </c>
      <c r="AF1135" s="27" t="s">
        <v>7661</v>
      </c>
      <c r="AG1135" s="28" t="s">
        <v>7626</v>
      </c>
      <c r="AH1135" s="28" t="s">
        <v>284</v>
      </c>
      <c r="AI1135" s="28" t="s">
        <v>267</v>
      </c>
      <c r="AJ1135" s="28" t="s">
        <v>285</v>
      </c>
      <c r="AK1135" s="28" t="s">
        <v>7627</v>
      </c>
      <c r="AL1135" s="28" t="s">
        <v>276</v>
      </c>
      <c r="AM1135" s="28" t="s">
        <v>7628</v>
      </c>
      <c r="AN1135" s="28" t="s">
        <v>288</v>
      </c>
      <c r="AO1135" s="28" t="s">
        <v>276</v>
      </c>
      <c r="AP1135" s="28" t="s">
        <v>276</v>
      </c>
      <c r="AQ1135" s="28" t="s">
        <v>7629</v>
      </c>
      <c r="AR1135" s="28" t="s">
        <v>7630</v>
      </c>
      <c r="AS1135" s="28" t="s">
        <v>291</v>
      </c>
      <c r="AT1135" s="28" t="s">
        <v>726</v>
      </c>
      <c r="AU1135" s="28" t="s">
        <v>276</v>
      </c>
      <c r="AV1135" s="28" t="s">
        <v>276</v>
      </c>
      <c r="AW1135" s="28" t="s">
        <v>7631</v>
      </c>
      <c r="AX1135" s="28" t="s">
        <v>276</v>
      </c>
      <c r="AY1135" s="28" t="s">
        <v>7632</v>
      </c>
      <c r="AZ1135" s="28" t="s">
        <v>276</v>
      </c>
      <c r="BA1135" s="28" t="s">
        <v>297</v>
      </c>
      <c r="BB1135" s="29" t="s">
        <v>52</v>
      </c>
    </row>
    <row r="1136" spans="1:54" x14ac:dyDescent="0.2">
      <c r="A1136" s="17" t="s">
        <v>267</v>
      </c>
      <c r="C1136" s="17" t="s">
        <v>7662</v>
      </c>
      <c r="D1136" s="54" t="s">
        <v>2202</v>
      </c>
      <c r="F1136" s="17" t="e">
        <f>VLOOKUP(C1136,QVLinien21!$A$2:$G$2812,7,FALSE)</f>
        <v>#N/A</v>
      </c>
      <c r="G1136" s="17" t="e">
        <f>VLOOKUP(C1136,v32_x__2020_06_28[[SLNID]:[Beschreibung]],8,FALSE)</f>
        <v>#N/A</v>
      </c>
      <c r="H1136" s="17" t="s">
        <v>276</v>
      </c>
      <c r="I1136" s="17" t="s">
        <v>7663</v>
      </c>
      <c r="J1136" s="17" t="s">
        <v>2204</v>
      </c>
      <c r="K1136" s="17" t="s">
        <v>7664</v>
      </c>
      <c r="L1136" s="17" t="s">
        <v>276</v>
      </c>
      <c r="M1136" s="17" t="s">
        <v>3183</v>
      </c>
      <c r="N1136" s="17" t="s">
        <v>275</v>
      </c>
      <c r="O1136" s="17" t="s">
        <v>7665</v>
      </c>
      <c r="P1136" s="17" t="s">
        <v>2490</v>
      </c>
      <c r="Q1136" s="17" t="s">
        <v>2695</v>
      </c>
      <c r="R1136" s="17" t="s">
        <v>2892</v>
      </c>
      <c r="S1136" s="17" t="s">
        <v>2778</v>
      </c>
      <c r="T1136" s="17" t="s">
        <v>276</v>
      </c>
      <c r="U1136" s="17" t="s">
        <v>7666</v>
      </c>
      <c r="V1136" s="17" t="s">
        <v>276</v>
      </c>
      <c r="W1136" s="27" t="s">
        <v>277</v>
      </c>
      <c r="X1136" s="27" t="s">
        <v>267</v>
      </c>
      <c r="Y1136" s="27" t="s">
        <v>7667</v>
      </c>
      <c r="Z1136" s="27" t="s">
        <v>2210</v>
      </c>
      <c r="AA1136" s="27" t="s">
        <v>2778</v>
      </c>
      <c r="AB1136" s="27" t="s">
        <v>7664</v>
      </c>
      <c r="AC1136" s="27" t="s">
        <v>3183</v>
      </c>
      <c r="AD1136" s="27" t="s">
        <v>276</v>
      </c>
      <c r="AE1136" s="27" t="s">
        <v>2211</v>
      </c>
      <c r="AF1136" s="27" t="s">
        <v>7663</v>
      </c>
      <c r="AG1136" s="28" t="s">
        <v>7626</v>
      </c>
      <c r="AH1136" s="28" t="s">
        <v>284</v>
      </c>
      <c r="AI1136" s="28" t="s">
        <v>267</v>
      </c>
      <c r="AJ1136" s="28" t="s">
        <v>285</v>
      </c>
      <c r="AK1136" s="28" t="s">
        <v>7627</v>
      </c>
      <c r="AL1136" s="28" t="s">
        <v>276</v>
      </c>
      <c r="AM1136" s="28" t="s">
        <v>7628</v>
      </c>
      <c r="AN1136" s="28" t="s">
        <v>288</v>
      </c>
      <c r="AO1136" s="28" t="s">
        <v>276</v>
      </c>
      <c r="AP1136" s="28" t="s">
        <v>276</v>
      </c>
      <c r="AQ1136" s="28" t="s">
        <v>7629</v>
      </c>
      <c r="AR1136" s="28" t="s">
        <v>7630</v>
      </c>
      <c r="AS1136" s="28" t="s">
        <v>291</v>
      </c>
      <c r="AT1136" s="28" t="s">
        <v>726</v>
      </c>
      <c r="AU1136" s="28" t="s">
        <v>276</v>
      </c>
      <c r="AV1136" s="28" t="s">
        <v>276</v>
      </c>
      <c r="AW1136" s="28" t="s">
        <v>7631</v>
      </c>
      <c r="AX1136" s="28" t="s">
        <v>276</v>
      </c>
      <c r="AY1136" s="28" t="s">
        <v>7632</v>
      </c>
      <c r="AZ1136" s="28" t="s">
        <v>276</v>
      </c>
      <c r="BA1136" s="28" t="s">
        <v>297</v>
      </c>
      <c r="BB1136" s="29" t="s">
        <v>52</v>
      </c>
    </row>
    <row r="1137" spans="1:54" x14ac:dyDescent="0.2">
      <c r="A1137" s="17" t="s">
        <v>267</v>
      </c>
      <c r="C1137" s="17" t="s">
        <v>7668</v>
      </c>
      <c r="D1137" s="54" t="s">
        <v>7669</v>
      </c>
      <c r="F1137" s="17" t="str">
        <f>VLOOKUP(C1137,QVLinien21!$A$2:$G$2812,7,FALSE)</f>
        <v>Oberschan - Hotel Alvier</v>
      </c>
      <c r="G1137" s="17" t="str">
        <f>VLOOKUP(C1137,v32_x__2020_06_28[[SLNID]:[Beschreibung]],8,FALSE)</f>
        <v>Oberschan - Hotel Alvier {GO}</v>
      </c>
      <c r="H1137" s="17" t="s">
        <v>7669</v>
      </c>
      <c r="I1137" s="17" t="s">
        <v>7670</v>
      </c>
      <c r="J1137" s="17" t="s">
        <v>3100</v>
      </c>
      <c r="K1137" s="17" t="s">
        <v>4206</v>
      </c>
      <c r="L1137" s="17" t="s">
        <v>4207</v>
      </c>
      <c r="M1137" s="17" t="s">
        <v>276</v>
      </c>
      <c r="N1137" s="17" t="s">
        <v>275</v>
      </c>
      <c r="O1137" s="17" t="s">
        <v>7671</v>
      </c>
      <c r="P1137" s="17" t="s">
        <v>4209</v>
      </c>
      <c r="Q1137" s="17" t="s">
        <v>276</v>
      </c>
      <c r="R1137" s="17" t="s">
        <v>276</v>
      </c>
      <c r="S1137" s="17" t="s">
        <v>276</v>
      </c>
      <c r="T1137" s="17" t="s">
        <v>276</v>
      </c>
      <c r="U1137" s="17" t="s">
        <v>276</v>
      </c>
      <c r="V1137" s="17" t="s">
        <v>276</v>
      </c>
      <c r="W1137" s="27" t="s">
        <v>277</v>
      </c>
      <c r="X1137" s="27" t="s">
        <v>267</v>
      </c>
      <c r="Y1137" s="27" t="s">
        <v>7672</v>
      </c>
      <c r="Z1137" s="27" t="s">
        <v>3105</v>
      </c>
      <c r="AA1137" s="27" t="s">
        <v>276</v>
      </c>
      <c r="AB1137" s="27" t="s">
        <v>4206</v>
      </c>
      <c r="AC1137" s="27" t="s">
        <v>276</v>
      </c>
      <c r="AD1137" s="27" t="s">
        <v>4207</v>
      </c>
      <c r="AE1137" s="27" t="s">
        <v>2211</v>
      </c>
      <c r="AF1137" s="27" t="s">
        <v>4211</v>
      </c>
      <c r="AG1137" s="28" t="s">
        <v>7673</v>
      </c>
      <c r="AH1137" s="28" t="s">
        <v>284</v>
      </c>
      <c r="AI1137" s="28" t="s">
        <v>267</v>
      </c>
      <c r="AJ1137" s="28" t="s">
        <v>285</v>
      </c>
      <c r="AK1137" s="28" t="s">
        <v>7674</v>
      </c>
      <c r="AL1137" s="28" t="s">
        <v>7675</v>
      </c>
      <c r="AM1137" s="28" t="s">
        <v>7676</v>
      </c>
      <c r="AN1137" s="28" t="s">
        <v>288</v>
      </c>
      <c r="AO1137" s="28" t="s">
        <v>7677</v>
      </c>
      <c r="AP1137" s="28" t="s">
        <v>276</v>
      </c>
      <c r="AQ1137" s="28" t="s">
        <v>276</v>
      </c>
      <c r="AR1137" s="28" t="s">
        <v>7678</v>
      </c>
      <c r="AS1137" s="28" t="s">
        <v>291</v>
      </c>
      <c r="AT1137" s="28" t="s">
        <v>726</v>
      </c>
      <c r="AU1137" s="28" t="s">
        <v>276</v>
      </c>
      <c r="AV1137" s="28" t="s">
        <v>276</v>
      </c>
      <c r="AW1137" s="28" t="s">
        <v>7679</v>
      </c>
      <c r="AX1137" s="28" t="s">
        <v>276</v>
      </c>
      <c r="AY1137" s="28" t="s">
        <v>7680</v>
      </c>
      <c r="AZ1137" s="28" t="s">
        <v>7681</v>
      </c>
      <c r="BA1137" s="28" t="s">
        <v>297</v>
      </c>
      <c r="BB1137" s="29" t="s">
        <v>52</v>
      </c>
    </row>
    <row r="1138" spans="1:54" x14ac:dyDescent="0.2">
      <c r="A1138" s="17" t="s">
        <v>267</v>
      </c>
      <c r="C1138" s="17" t="s">
        <v>7682</v>
      </c>
      <c r="D1138" s="54" t="s">
        <v>7683</v>
      </c>
      <c r="F1138" s="17" t="str">
        <f>VLOOKUP(C1138,QVLinien21!$A$2:$G$2812,7,FALSE)</f>
        <v>Malbun - Sareis</v>
      </c>
      <c r="G1138" s="17" t="str">
        <f>VLOOKUP(C1138,v32_x__2020_06_28[[SLNID]:[Beschreibung]],8,FALSE)</f>
        <v>Malbun - Sareis {SE}</v>
      </c>
      <c r="H1138" s="17" t="s">
        <v>7684</v>
      </c>
      <c r="I1138" s="17" t="s">
        <v>7685</v>
      </c>
      <c r="J1138" s="17" t="s">
        <v>276</v>
      </c>
      <c r="K1138" s="17" t="s">
        <v>4206</v>
      </c>
      <c r="L1138" s="17" t="s">
        <v>276</v>
      </c>
      <c r="M1138" s="17" t="s">
        <v>276</v>
      </c>
      <c r="N1138" s="17" t="s">
        <v>275</v>
      </c>
      <c r="O1138" s="17" t="s">
        <v>7686</v>
      </c>
      <c r="P1138" s="17" t="s">
        <v>2208</v>
      </c>
      <c r="Q1138" s="17" t="s">
        <v>276</v>
      </c>
      <c r="R1138" s="17" t="s">
        <v>276</v>
      </c>
      <c r="S1138" s="17" t="s">
        <v>276</v>
      </c>
      <c r="T1138" s="17" t="s">
        <v>276</v>
      </c>
      <c r="U1138" s="17" t="s">
        <v>276</v>
      </c>
      <c r="V1138" s="17" t="s">
        <v>276</v>
      </c>
      <c r="W1138" s="27" t="s">
        <v>277</v>
      </c>
      <c r="X1138" s="27" t="s">
        <v>267</v>
      </c>
      <c r="Y1138" s="27" t="s">
        <v>7687</v>
      </c>
      <c r="Z1138" s="27" t="s">
        <v>2210</v>
      </c>
      <c r="AA1138" s="27" t="s">
        <v>276</v>
      </c>
      <c r="AB1138" s="27" t="s">
        <v>4206</v>
      </c>
      <c r="AC1138" s="27" t="s">
        <v>276</v>
      </c>
      <c r="AD1138" s="27" t="s">
        <v>276</v>
      </c>
      <c r="AE1138" s="27" t="s">
        <v>2211</v>
      </c>
      <c r="AF1138" s="27" t="s">
        <v>7688</v>
      </c>
      <c r="AG1138" s="28" t="s">
        <v>7689</v>
      </c>
      <c r="AH1138" s="28" t="s">
        <v>7690</v>
      </c>
      <c r="AI1138" s="28" t="s">
        <v>267</v>
      </c>
      <c r="AJ1138" s="28" t="s">
        <v>285</v>
      </c>
      <c r="AK1138" s="28" t="s">
        <v>7691</v>
      </c>
      <c r="AL1138" s="28" t="s">
        <v>276</v>
      </c>
      <c r="AM1138" s="28" t="s">
        <v>7692</v>
      </c>
      <c r="AN1138" s="28" t="s">
        <v>288</v>
      </c>
      <c r="AO1138" s="28" t="s">
        <v>276</v>
      </c>
      <c r="AP1138" s="28" t="s">
        <v>276</v>
      </c>
      <c r="AQ1138" s="28" t="s">
        <v>7693</v>
      </c>
      <c r="AR1138" s="28" t="s">
        <v>7694</v>
      </c>
      <c r="AS1138" s="28" t="s">
        <v>7695</v>
      </c>
      <c r="AT1138" s="28" t="s">
        <v>276</v>
      </c>
      <c r="AU1138" s="28" t="s">
        <v>276</v>
      </c>
      <c r="AV1138" s="28" t="s">
        <v>7696</v>
      </c>
      <c r="AW1138" s="28" t="s">
        <v>7697</v>
      </c>
      <c r="AX1138" s="28" t="s">
        <v>276</v>
      </c>
      <c r="AY1138" s="28" t="s">
        <v>7698</v>
      </c>
      <c r="AZ1138" s="28" t="s">
        <v>7699</v>
      </c>
      <c r="BA1138" s="28" t="s">
        <v>297</v>
      </c>
      <c r="BB1138" s="29" t="s">
        <v>52</v>
      </c>
    </row>
    <row r="1139" spans="1:54" x14ac:dyDescent="0.2">
      <c r="A1139" s="17" t="s">
        <v>267</v>
      </c>
      <c r="C1139" s="17" t="s">
        <v>7700</v>
      </c>
      <c r="D1139" s="54" t="s">
        <v>2202</v>
      </c>
      <c r="F1139" s="17" t="e">
        <f>VLOOKUP(C1139,QVLinien21!$A$2:$G$2812,7,FALSE)</f>
        <v>#N/A</v>
      </c>
      <c r="G1139" s="17" t="e">
        <f>VLOOKUP(C1139,v32_x__2020_06_28[[SLNID]:[Beschreibung]],8,FALSE)</f>
        <v>#N/A</v>
      </c>
      <c r="H1139" s="17" t="s">
        <v>276</v>
      </c>
      <c r="I1139" s="17" t="s">
        <v>7701</v>
      </c>
      <c r="J1139" s="17" t="s">
        <v>2204</v>
      </c>
      <c r="K1139" s="17" t="s">
        <v>7702</v>
      </c>
      <c r="L1139" s="17" t="s">
        <v>276</v>
      </c>
      <c r="M1139" s="17" t="s">
        <v>276</v>
      </c>
      <c r="N1139" s="17" t="s">
        <v>275</v>
      </c>
      <c r="O1139" s="17" t="s">
        <v>7703</v>
      </c>
      <c r="P1139" s="17" t="s">
        <v>2490</v>
      </c>
      <c r="Q1139" s="17" t="s">
        <v>276</v>
      </c>
      <c r="R1139" s="17" t="s">
        <v>276</v>
      </c>
      <c r="S1139" s="17" t="s">
        <v>5732</v>
      </c>
      <c r="T1139" s="17" t="s">
        <v>276</v>
      </c>
      <c r="U1139" s="17" t="s">
        <v>7704</v>
      </c>
      <c r="V1139" s="17" t="s">
        <v>276</v>
      </c>
      <c r="W1139" s="27" t="s">
        <v>277</v>
      </c>
      <c r="X1139" s="27" t="s">
        <v>267</v>
      </c>
      <c r="Y1139" s="27" t="s">
        <v>7705</v>
      </c>
      <c r="Z1139" s="27" t="s">
        <v>2210</v>
      </c>
      <c r="AA1139" s="27" t="s">
        <v>276</v>
      </c>
      <c r="AB1139" s="27" t="s">
        <v>7702</v>
      </c>
      <c r="AC1139" s="27" t="s">
        <v>276</v>
      </c>
      <c r="AD1139" s="27" t="s">
        <v>276</v>
      </c>
      <c r="AE1139" s="27" t="s">
        <v>2211</v>
      </c>
      <c r="AF1139" s="27" t="s">
        <v>7706</v>
      </c>
      <c r="AG1139" s="28" t="s">
        <v>7689</v>
      </c>
      <c r="AH1139" s="28" t="s">
        <v>7690</v>
      </c>
      <c r="AI1139" s="28" t="s">
        <v>267</v>
      </c>
      <c r="AJ1139" s="28" t="s">
        <v>285</v>
      </c>
      <c r="AK1139" s="28" t="s">
        <v>7691</v>
      </c>
      <c r="AL1139" s="28" t="s">
        <v>276</v>
      </c>
      <c r="AM1139" s="28" t="s">
        <v>7692</v>
      </c>
      <c r="AN1139" s="28" t="s">
        <v>288</v>
      </c>
      <c r="AO1139" s="28" t="s">
        <v>276</v>
      </c>
      <c r="AP1139" s="28" t="s">
        <v>276</v>
      </c>
      <c r="AQ1139" s="28" t="s">
        <v>7693</v>
      </c>
      <c r="AR1139" s="28" t="s">
        <v>7694</v>
      </c>
      <c r="AS1139" s="28" t="s">
        <v>7695</v>
      </c>
      <c r="AT1139" s="28" t="s">
        <v>276</v>
      </c>
      <c r="AU1139" s="28" t="s">
        <v>276</v>
      </c>
      <c r="AV1139" s="28" t="s">
        <v>7696</v>
      </c>
      <c r="AW1139" s="28" t="s">
        <v>7697</v>
      </c>
      <c r="AX1139" s="28" t="s">
        <v>276</v>
      </c>
      <c r="AY1139" s="28" t="s">
        <v>7698</v>
      </c>
      <c r="AZ1139" s="28" t="s">
        <v>7699</v>
      </c>
      <c r="BA1139" s="28" t="s">
        <v>297</v>
      </c>
      <c r="BB1139" s="29" t="s">
        <v>52</v>
      </c>
    </row>
    <row r="1140" spans="1:54" x14ac:dyDescent="0.2">
      <c r="A1140" s="17" t="s">
        <v>267</v>
      </c>
      <c r="C1140" s="17" t="s">
        <v>7707</v>
      </c>
      <c r="D1140" s="54" t="s">
        <v>2202</v>
      </c>
      <c r="F1140" s="17" t="e">
        <f>VLOOKUP(C1140,QVLinien21!$A$2:$G$2812,7,FALSE)</f>
        <v>#N/A</v>
      </c>
      <c r="G1140" s="17" t="e">
        <f>VLOOKUP(C1140,v32_x__2020_06_28[[SLNID]:[Beschreibung]],8,FALSE)</f>
        <v>#N/A</v>
      </c>
      <c r="H1140" s="17" t="s">
        <v>276</v>
      </c>
      <c r="I1140" s="17" t="s">
        <v>7708</v>
      </c>
      <c r="J1140" s="17" t="s">
        <v>276</v>
      </c>
      <c r="K1140" s="17" t="s">
        <v>7709</v>
      </c>
      <c r="L1140" s="17" t="s">
        <v>276</v>
      </c>
      <c r="M1140" s="17" t="s">
        <v>276</v>
      </c>
      <c r="N1140" s="17" t="s">
        <v>275</v>
      </c>
      <c r="O1140" s="17" t="s">
        <v>7710</v>
      </c>
      <c r="P1140" s="17" t="s">
        <v>2798</v>
      </c>
      <c r="Q1140" s="17" t="s">
        <v>276</v>
      </c>
      <c r="R1140" s="17" t="s">
        <v>276</v>
      </c>
      <c r="S1140" s="17" t="s">
        <v>5732</v>
      </c>
      <c r="T1140" s="17" t="s">
        <v>276</v>
      </c>
      <c r="U1140" s="17" t="s">
        <v>276</v>
      </c>
      <c r="V1140" s="17" t="s">
        <v>276</v>
      </c>
      <c r="W1140" s="27" t="s">
        <v>277</v>
      </c>
      <c r="X1140" s="27" t="s">
        <v>267</v>
      </c>
      <c r="Y1140" s="27" t="s">
        <v>7711</v>
      </c>
      <c r="Z1140" s="27" t="s">
        <v>2210</v>
      </c>
      <c r="AA1140" s="27" t="s">
        <v>7712</v>
      </c>
      <c r="AB1140" s="27" t="s">
        <v>7709</v>
      </c>
      <c r="AC1140" s="27" t="s">
        <v>276</v>
      </c>
      <c r="AD1140" s="27" t="s">
        <v>276</v>
      </c>
      <c r="AE1140" s="27" t="s">
        <v>2211</v>
      </c>
      <c r="AF1140" s="27" t="s">
        <v>7713</v>
      </c>
      <c r="AG1140" s="28" t="s">
        <v>7689</v>
      </c>
      <c r="AH1140" s="28" t="s">
        <v>7690</v>
      </c>
      <c r="AI1140" s="28" t="s">
        <v>267</v>
      </c>
      <c r="AJ1140" s="28" t="s">
        <v>285</v>
      </c>
      <c r="AK1140" s="28" t="s">
        <v>7691</v>
      </c>
      <c r="AL1140" s="28" t="s">
        <v>276</v>
      </c>
      <c r="AM1140" s="28" t="s">
        <v>7692</v>
      </c>
      <c r="AN1140" s="28" t="s">
        <v>288</v>
      </c>
      <c r="AO1140" s="28" t="s">
        <v>276</v>
      </c>
      <c r="AP1140" s="28" t="s">
        <v>276</v>
      </c>
      <c r="AQ1140" s="28" t="s">
        <v>7693</v>
      </c>
      <c r="AR1140" s="28" t="s">
        <v>7694</v>
      </c>
      <c r="AS1140" s="28" t="s">
        <v>7695</v>
      </c>
      <c r="AT1140" s="28" t="s">
        <v>276</v>
      </c>
      <c r="AU1140" s="28" t="s">
        <v>276</v>
      </c>
      <c r="AV1140" s="28" t="s">
        <v>7696</v>
      </c>
      <c r="AW1140" s="28" t="s">
        <v>7697</v>
      </c>
      <c r="AX1140" s="28" t="s">
        <v>276</v>
      </c>
      <c r="AY1140" s="28" t="s">
        <v>7698</v>
      </c>
      <c r="AZ1140" s="28" t="s">
        <v>7699</v>
      </c>
      <c r="BA1140" s="28" t="s">
        <v>297</v>
      </c>
      <c r="BB1140" s="29" t="s">
        <v>52</v>
      </c>
    </row>
    <row r="1141" spans="1:54" x14ac:dyDescent="0.2">
      <c r="A1141" s="17" t="s">
        <v>267</v>
      </c>
      <c r="C1141" s="17" t="s">
        <v>7714</v>
      </c>
      <c r="D1141" s="54" t="s">
        <v>7715</v>
      </c>
      <c r="F1141" s="17" t="str">
        <f>VLOOKUP(C1141,QVLinien21!$A$2:$G$2812,7,FALSE)</f>
        <v>Filzbach -Habergschwänd</v>
      </c>
      <c r="G1141" s="17" t="str">
        <f>VLOOKUP(C1141,v32_x__2020_06_28[[SLNID]:[Beschreibung]],8,FALSE)</f>
        <v>Filzbach - Habergschwänd {SE}</v>
      </c>
      <c r="H1141" s="17" t="s">
        <v>276</v>
      </c>
      <c r="I1141" s="17" t="s">
        <v>7716</v>
      </c>
      <c r="J1141" s="17" t="s">
        <v>7717</v>
      </c>
      <c r="K1141" s="17" t="s">
        <v>7718</v>
      </c>
      <c r="L1141" s="17" t="s">
        <v>276</v>
      </c>
      <c r="M1141" s="17" t="s">
        <v>7719</v>
      </c>
      <c r="N1141" s="17" t="s">
        <v>275</v>
      </c>
      <c r="O1141" s="17" t="s">
        <v>7720</v>
      </c>
      <c r="P1141" s="17" t="s">
        <v>2242</v>
      </c>
      <c r="Q1141" s="17" t="s">
        <v>3258</v>
      </c>
      <c r="R1141" s="17" t="s">
        <v>4491</v>
      </c>
      <c r="S1141" s="17" t="s">
        <v>4491</v>
      </c>
      <c r="T1141" s="17" t="s">
        <v>276</v>
      </c>
      <c r="U1141" s="17" t="s">
        <v>7721</v>
      </c>
      <c r="V1141" s="17" t="s">
        <v>7722</v>
      </c>
      <c r="W1141" s="27" t="s">
        <v>277</v>
      </c>
      <c r="X1141" s="27" t="s">
        <v>267</v>
      </c>
      <c r="Y1141" s="27" t="s">
        <v>7723</v>
      </c>
      <c r="Z1141" s="27" t="s">
        <v>2210</v>
      </c>
      <c r="AA1141" s="27" t="s">
        <v>7724</v>
      </c>
      <c r="AB1141" s="27" t="s">
        <v>7718</v>
      </c>
      <c r="AC1141" s="27" t="s">
        <v>7719</v>
      </c>
      <c r="AD1141" s="27" t="s">
        <v>276</v>
      </c>
      <c r="AE1141" s="27" t="s">
        <v>2211</v>
      </c>
      <c r="AF1141" s="27" t="s">
        <v>7725</v>
      </c>
      <c r="AG1141" s="28" t="s">
        <v>7726</v>
      </c>
      <c r="AH1141" s="28" t="s">
        <v>284</v>
      </c>
      <c r="AI1141" s="28" t="s">
        <v>267</v>
      </c>
      <c r="AJ1141" s="28" t="s">
        <v>285</v>
      </c>
      <c r="AK1141" s="28" t="s">
        <v>7727</v>
      </c>
      <c r="AL1141" s="28" t="s">
        <v>276</v>
      </c>
      <c r="AM1141" s="28" t="s">
        <v>7728</v>
      </c>
      <c r="AN1141" s="28" t="s">
        <v>288</v>
      </c>
      <c r="AO1141" s="28" t="s">
        <v>7729</v>
      </c>
      <c r="AP1141" s="28" t="s">
        <v>276</v>
      </c>
      <c r="AQ1141" s="28" t="s">
        <v>276</v>
      </c>
      <c r="AR1141" s="28" t="s">
        <v>7730</v>
      </c>
      <c r="AS1141" s="28" t="s">
        <v>291</v>
      </c>
      <c r="AT1141" s="28" t="s">
        <v>7731</v>
      </c>
      <c r="AU1141" s="28" t="s">
        <v>276</v>
      </c>
      <c r="AV1141" s="28" t="s">
        <v>276</v>
      </c>
      <c r="AW1141" s="28" t="s">
        <v>7732</v>
      </c>
      <c r="AX1141" s="28" t="s">
        <v>276</v>
      </c>
      <c r="AY1141" s="28" t="s">
        <v>7733</v>
      </c>
      <c r="AZ1141" s="28" t="s">
        <v>276</v>
      </c>
      <c r="BA1141" s="28" t="s">
        <v>297</v>
      </c>
      <c r="BB1141" s="29" t="s">
        <v>52</v>
      </c>
    </row>
    <row r="1142" spans="1:54" x14ac:dyDescent="0.2">
      <c r="A1142" s="17" t="s">
        <v>267</v>
      </c>
      <c r="C1142" s="17" t="s">
        <v>7734</v>
      </c>
      <c r="D1142" s="54" t="s">
        <v>7735</v>
      </c>
      <c r="F1142" s="17" t="str">
        <f>VLOOKUP(C1142,QVLinien21!$A$2:$G$2812,7,FALSE)</f>
        <v>Niederurnen - Morgenholz</v>
      </c>
      <c r="G1142" s="17" t="str">
        <f>VLOOKUP(C1142,v32_x__2020_06_28[[SLNID]:[Beschreibung]],8,FALSE)</f>
        <v>Niederurnen - Morgenholz {LU}</v>
      </c>
      <c r="H1142" s="17" t="s">
        <v>7735</v>
      </c>
      <c r="I1142" s="17" t="s">
        <v>7736</v>
      </c>
      <c r="J1142" s="17" t="s">
        <v>3100</v>
      </c>
      <c r="K1142" s="17" t="s">
        <v>4206</v>
      </c>
      <c r="L1142" s="17" t="s">
        <v>4207</v>
      </c>
      <c r="M1142" s="17" t="s">
        <v>276</v>
      </c>
      <c r="N1142" s="17" t="s">
        <v>275</v>
      </c>
      <c r="O1142" s="17" t="s">
        <v>7737</v>
      </c>
      <c r="P1142" s="17" t="s">
        <v>4209</v>
      </c>
      <c r="Q1142" s="17" t="s">
        <v>276</v>
      </c>
      <c r="R1142" s="17" t="s">
        <v>276</v>
      </c>
      <c r="S1142" s="17" t="s">
        <v>276</v>
      </c>
      <c r="T1142" s="17" t="s">
        <v>276</v>
      </c>
      <c r="U1142" s="17" t="s">
        <v>276</v>
      </c>
      <c r="V1142" s="17" t="s">
        <v>276</v>
      </c>
      <c r="W1142" s="27" t="s">
        <v>277</v>
      </c>
      <c r="X1142" s="27" t="s">
        <v>267</v>
      </c>
      <c r="Y1142" s="27" t="s">
        <v>7738</v>
      </c>
      <c r="Z1142" s="27" t="s">
        <v>3105</v>
      </c>
      <c r="AA1142" s="27" t="s">
        <v>276</v>
      </c>
      <c r="AB1142" s="27" t="s">
        <v>4206</v>
      </c>
      <c r="AC1142" s="27" t="s">
        <v>276</v>
      </c>
      <c r="AD1142" s="27" t="s">
        <v>4207</v>
      </c>
      <c r="AE1142" s="27" t="s">
        <v>2211</v>
      </c>
      <c r="AF1142" s="27" t="s">
        <v>4211</v>
      </c>
      <c r="AG1142" s="28" t="s">
        <v>7739</v>
      </c>
      <c r="AH1142" s="28" t="s">
        <v>284</v>
      </c>
      <c r="AI1142" s="28" t="s">
        <v>267</v>
      </c>
      <c r="AJ1142" s="28" t="s">
        <v>285</v>
      </c>
      <c r="AK1142" s="28" t="s">
        <v>7740</v>
      </c>
      <c r="AL1142" s="28" t="s">
        <v>276</v>
      </c>
      <c r="AM1142" s="28" t="s">
        <v>7741</v>
      </c>
      <c r="AN1142" s="28" t="s">
        <v>288</v>
      </c>
      <c r="AO1142" s="28" t="s">
        <v>7742</v>
      </c>
      <c r="AP1142" s="28" t="s">
        <v>276</v>
      </c>
      <c r="AQ1142" s="28" t="s">
        <v>276</v>
      </c>
      <c r="AR1142" s="28" t="s">
        <v>7743</v>
      </c>
      <c r="AS1142" s="28" t="s">
        <v>291</v>
      </c>
      <c r="AT1142" s="28" t="s">
        <v>7731</v>
      </c>
      <c r="AU1142" s="28" t="s">
        <v>276</v>
      </c>
      <c r="AV1142" s="28" t="s">
        <v>7744</v>
      </c>
      <c r="AW1142" s="28" t="s">
        <v>7745</v>
      </c>
      <c r="AX1142" s="28" t="s">
        <v>276</v>
      </c>
      <c r="AY1142" s="28" t="s">
        <v>7746</v>
      </c>
      <c r="AZ1142" s="28" t="s">
        <v>2642</v>
      </c>
      <c r="BA1142" s="28" t="s">
        <v>297</v>
      </c>
      <c r="BB1142" s="29" t="s">
        <v>52</v>
      </c>
    </row>
    <row r="1143" spans="1:54" x14ac:dyDescent="0.2">
      <c r="A1143" s="17" t="s">
        <v>267</v>
      </c>
      <c r="C1143" s="17" t="s">
        <v>7747</v>
      </c>
      <c r="D1143" s="54" t="s">
        <v>7748</v>
      </c>
      <c r="F1143" s="17" t="str">
        <f>VLOOKUP(C1143,QVLinien21!$A$2:$G$2812,7,FALSE)</f>
        <v>Kies - Mettmen</v>
      </c>
      <c r="G1143" s="17" t="str">
        <f>VLOOKUP(C1143,v32_x__2020_06_28[[SLNID]:[Beschreibung]],8,FALSE)</f>
        <v>Kies - Mettmen {LU}</v>
      </c>
      <c r="H1143" s="17" t="s">
        <v>276</v>
      </c>
      <c r="I1143" s="17" t="s">
        <v>7749</v>
      </c>
      <c r="J1143" s="17" t="s">
        <v>2204</v>
      </c>
      <c r="K1143" s="17" t="s">
        <v>2448</v>
      </c>
      <c r="L1143" s="17" t="s">
        <v>7750</v>
      </c>
      <c r="M1143" s="17" t="s">
        <v>3902</v>
      </c>
      <c r="N1143" s="17" t="s">
        <v>275</v>
      </c>
      <c r="O1143" s="17" t="s">
        <v>7751</v>
      </c>
      <c r="P1143" s="17" t="s">
        <v>3412</v>
      </c>
      <c r="Q1143" s="17" t="s">
        <v>6607</v>
      </c>
      <c r="R1143" s="17" t="s">
        <v>4070</v>
      </c>
      <c r="S1143" s="17" t="s">
        <v>3199</v>
      </c>
      <c r="T1143" s="17" t="s">
        <v>276</v>
      </c>
      <c r="U1143" s="17" t="s">
        <v>7752</v>
      </c>
      <c r="V1143" s="17" t="s">
        <v>276</v>
      </c>
      <c r="W1143" s="27" t="s">
        <v>277</v>
      </c>
      <c r="X1143" s="27" t="s">
        <v>267</v>
      </c>
      <c r="Y1143" s="27" t="s">
        <v>7753</v>
      </c>
      <c r="Z1143" s="27" t="s">
        <v>2210</v>
      </c>
      <c r="AA1143" s="27" t="s">
        <v>2602</v>
      </c>
      <c r="AB1143" s="27" t="s">
        <v>2448</v>
      </c>
      <c r="AC1143" s="27" t="s">
        <v>3902</v>
      </c>
      <c r="AD1143" s="27" t="s">
        <v>7750</v>
      </c>
      <c r="AE1143" s="27" t="s">
        <v>2211</v>
      </c>
      <c r="AF1143" s="27" t="s">
        <v>7754</v>
      </c>
      <c r="AG1143" s="28" t="s">
        <v>7755</v>
      </c>
      <c r="AH1143" s="28" t="s">
        <v>284</v>
      </c>
      <c r="AI1143" s="28" t="s">
        <v>267</v>
      </c>
      <c r="AJ1143" s="28" t="s">
        <v>285</v>
      </c>
      <c r="AK1143" s="28" t="s">
        <v>7756</v>
      </c>
      <c r="AL1143" s="28" t="s">
        <v>276</v>
      </c>
      <c r="AM1143" s="28" t="s">
        <v>7757</v>
      </c>
      <c r="AN1143" s="28" t="s">
        <v>288</v>
      </c>
      <c r="AO1143" s="28" t="s">
        <v>7758</v>
      </c>
      <c r="AP1143" s="28" t="s">
        <v>276</v>
      </c>
      <c r="AQ1143" s="28" t="s">
        <v>276</v>
      </c>
      <c r="AR1143" s="28" t="s">
        <v>7759</v>
      </c>
      <c r="AS1143" s="28" t="s">
        <v>291</v>
      </c>
      <c r="AT1143" s="28" t="s">
        <v>7731</v>
      </c>
      <c r="AU1143" s="28" t="s">
        <v>276</v>
      </c>
      <c r="AV1143" s="28" t="s">
        <v>276</v>
      </c>
      <c r="AW1143" s="28" t="s">
        <v>7760</v>
      </c>
      <c r="AX1143" s="28" t="s">
        <v>276</v>
      </c>
      <c r="AY1143" s="28" t="s">
        <v>7761</v>
      </c>
      <c r="AZ1143" s="28" t="s">
        <v>276</v>
      </c>
      <c r="BA1143" s="28" t="s">
        <v>297</v>
      </c>
      <c r="BB1143" s="29" t="s">
        <v>52</v>
      </c>
    </row>
    <row r="1144" spans="1:54" x14ac:dyDescent="0.2">
      <c r="A1144" s="17" t="s">
        <v>267</v>
      </c>
      <c r="C1144" s="17" t="s">
        <v>7762</v>
      </c>
      <c r="D1144" s="54" t="s">
        <v>7763</v>
      </c>
      <c r="F1144" s="17" t="str">
        <f>VLOOKUP(C1144,QVLinien21!$A$2:$G$2812,7,FALSE)</f>
        <v>Matt - Weissenberg</v>
      </c>
      <c r="G1144" s="17" t="str">
        <f>VLOOKUP(C1144,v32_x__2020_06_28[[SLNID]:[Beschreibung]],8,FALSE)</f>
        <v>Matt - Weissenberg {LU}</v>
      </c>
      <c r="H1144" s="17" t="s">
        <v>276</v>
      </c>
      <c r="I1144" s="17" t="s">
        <v>7764</v>
      </c>
      <c r="J1144" s="17" t="s">
        <v>2204</v>
      </c>
      <c r="K1144" s="17" t="s">
        <v>4286</v>
      </c>
      <c r="L1144" s="17" t="s">
        <v>276</v>
      </c>
      <c r="M1144" s="17" t="s">
        <v>7765</v>
      </c>
      <c r="N1144" s="17" t="s">
        <v>275</v>
      </c>
      <c r="O1144" s="17" t="s">
        <v>7766</v>
      </c>
      <c r="P1144" s="17" t="s">
        <v>7767</v>
      </c>
      <c r="Q1144" s="17" t="s">
        <v>7768</v>
      </c>
      <c r="R1144" s="17" t="s">
        <v>2977</v>
      </c>
      <c r="S1144" s="17" t="s">
        <v>2977</v>
      </c>
      <c r="T1144" s="17" t="s">
        <v>276</v>
      </c>
      <c r="U1144" s="17" t="s">
        <v>7769</v>
      </c>
      <c r="V1144" s="17" t="s">
        <v>276</v>
      </c>
      <c r="W1144" s="27" t="s">
        <v>277</v>
      </c>
      <c r="X1144" s="27" t="s">
        <v>267</v>
      </c>
      <c r="Y1144" s="27" t="s">
        <v>7770</v>
      </c>
      <c r="Z1144" s="27" t="s">
        <v>2210</v>
      </c>
      <c r="AA1144" s="27" t="s">
        <v>7771</v>
      </c>
      <c r="AB1144" s="27" t="s">
        <v>4286</v>
      </c>
      <c r="AC1144" s="27" t="s">
        <v>7765</v>
      </c>
      <c r="AD1144" s="27" t="s">
        <v>276</v>
      </c>
      <c r="AE1144" s="27" t="s">
        <v>2211</v>
      </c>
      <c r="AF1144" s="27" t="s">
        <v>7772</v>
      </c>
      <c r="AG1144" s="28" t="s">
        <v>7773</v>
      </c>
      <c r="AH1144" s="28" t="s">
        <v>284</v>
      </c>
      <c r="AI1144" s="28" t="s">
        <v>267</v>
      </c>
      <c r="AJ1144" s="28" t="s">
        <v>285</v>
      </c>
      <c r="AK1144" s="28" t="s">
        <v>7774</v>
      </c>
      <c r="AL1144" s="28" t="s">
        <v>7775</v>
      </c>
      <c r="AM1144" s="28" t="s">
        <v>7776</v>
      </c>
      <c r="AN1144" s="28" t="s">
        <v>288</v>
      </c>
      <c r="AO1144" s="28" t="s">
        <v>7777</v>
      </c>
      <c r="AP1144" s="28" t="s">
        <v>276</v>
      </c>
      <c r="AQ1144" s="28" t="s">
        <v>276</v>
      </c>
      <c r="AR1144" s="28" t="s">
        <v>7778</v>
      </c>
      <c r="AS1144" s="28" t="s">
        <v>291</v>
      </c>
      <c r="AT1144" s="28" t="s">
        <v>7731</v>
      </c>
      <c r="AU1144" s="28" t="s">
        <v>276</v>
      </c>
      <c r="AV1144" s="28" t="s">
        <v>276</v>
      </c>
      <c r="AW1144" s="28" t="s">
        <v>7779</v>
      </c>
      <c r="AX1144" s="28" t="s">
        <v>276</v>
      </c>
      <c r="AY1144" s="28" t="s">
        <v>7780</v>
      </c>
      <c r="AZ1144" s="28" t="s">
        <v>276</v>
      </c>
      <c r="BA1144" s="28" t="s">
        <v>297</v>
      </c>
      <c r="BB1144" s="29" t="s">
        <v>52</v>
      </c>
    </row>
    <row r="1145" spans="1:54" x14ac:dyDescent="0.2">
      <c r="A1145" s="17" t="s">
        <v>267</v>
      </c>
      <c r="C1145" s="17" t="s">
        <v>7781</v>
      </c>
      <c r="D1145" s="54" t="s">
        <v>7782</v>
      </c>
      <c r="F1145" s="17" t="e">
        <f>VLOOKUP(C1145,QVLinien21!$A$2:$G$2812,7,FALSE)</f>
        <v>#N/A</v>
      </c>
      <c r="G1145" s="17" t="e">
        <f>VLOOKUP(C1145,v32_x__2020_06_28[[SLNID]:[Beschreibung]],8,FALSE)</f>
        <v>#N/A</v>
      </c>
      <c r="H1145" s="17" t="s">
        <v>7782</v>
      </c>
      <c r="I1145" s="17" t="s">
        <v>7783</v>
      </c>
      <c r="J1145" s="17" t="s">
        <v>276</v>
      </c>
      <c r="K1145" s="17" t="s">
        <v>515</v>
      </c>
      <c r="L1145" s="17" t="s">
        <v>7784</v>
      </c>
      <c r="M1145" s="17" t="s">
        <v>276</v>
      </c>
      <c r="N1145" s="17" t="s">
        <v>275</v>
      </c>
      <c r="O1145" s="17" t="s">
        <v>7785</v>
      </c>
      <c r="P1145" s="17" t="s">
        <v>7786</v>
      </c>
      <c r="Q1145" s="17" t="s">
        <v>276</v>
      </c>
      <c r="R1145" s="17" t="s">
        <v>276</v>
      </c>
      <c r="S1145" s="17" t="s">
        <v>276</v>
      </c>
      <c r="T1145" s="17" t="s">
        <v>276</v>
      </c>
      <c r="U1145" s="17" t="s">
        <v>276</v>
      </c>
      <c r="V1145" s="17" t="s">
        <v>276</v>
      </c>
      <c r="W1145" s="27" t="s">
        <v>277</v>
      </c>
      <c r="X1145" s="27" t="s">
        <v>267</v>
      </c>
      <c r="Y1145" s="27" t="s">
        <v>7787</v>
      </c>
      <c r="Z1145" s="27" t="s">
        <v>3105</v>
      </c>
      <c r="AA1145" s="27" t="s">
        <v>276</v>
      </c>
      <c r="AB1145" s="27" t="s">
        <v>515</v>
      </c>
      <c r="AC1145" s="27" t="s">
        <v>276</v>
      </c>
      <c r="AD1145" s="27" t="s">
        <v>7784</v>
      </c>
      <c r="AE1145" s="27" t="s">
        <v>2211</v>
      </c>
      <c r="AF1145" s="27" t="s">
        <v>4211</v>
      </c>
      <c r="AG1145" s="28" t="s">
        <v>7788</v>
      </c>
      <c r="AH1145" s="28" t="s">
        <v>284</v>
      </c>
      <c r="AI1145" s="28" t="s">
        <v>267</v>
      </c>
      <c r="AJ1145" s="28" t="s">
        <v>285</v>
      </c>
      <c r="AK1145" s="28" t="s">
        <v>7789</v>
      </c>
      <c r="AL1145" s="28" t="s">
        <v>276</v>
      </c>
      <c r="AM1145" s="28" t="s">
        <v>7790</v>
      </c>
      <c r="AN1145" s="28" t="s">
        <v>288</v>
      </c>
      <c r="AO1145" s="28" t="s">
        <v>7791</v>
      </c>
      <c r="AP1145" s="28" t="s">
        <v>7792</v>
      </c>
      <c r="AQ1145" s="28" t="s">
        <v>276</v>
      </c>
      <c r="AR1145" s="28" t="s">
        <v>7793</v>
      </c>
      <c r="AS1145" s="28" t="s">
        <v>291</v>
      </c>
      <c r="AT1145" s="28" t="s">
        <v>7731</v>
      </c>
      <c r="AU1145" s="28" t="s">
        <v>276</v>
      </c>
      <c r="AV1145" s="28" t="s">
        <v>7794</v>
      </c>
      <c r="AW1145" s="28" t="s">
        <v>7795</v>
      </c>
      <c r="AX1145" s="28" t="s">
        <v>276</v>
      </c>
      <c r="AY1145" s="28" t="s">
        <v>7796</v>
      </c>
      <c r="AZ1145" s="28" t="s">
        <v>276</v>
      </c>
      <c r="BA1145" s="28" t="s">
        <v>297</v>
      </c>
      <c r="BB1145" s="29" t="s">
        <v>52</v>
      </c>
    </row>
    <row r="1146" spans="1:54" x14ac:dyDescent="0.2">
      <c r="A1146" s="17" t="s">
        <v>267</v>
      </c>
      <c r="C1146" s="17" t="s">
        <v>7797</v>
      </c>
      <c r="D1146" s="54" t="s">
        <v>7798</v>
      </c>
      <c r="F1146" s="17" t="str">
        <f>VLOOKUP(C1146,QVLinien21!$A$2:$G$2812,7,FALSE)</f>
        <v>Elm - Ämpächli</v>
      </c>
      <c r="G1146" s="17" t="str">
        <f>VLOOKUP(C1146,v32_x__2020_06_28[[SLNID]:[Beschreibung]],8,FALSE)</f>
        <v>Elm - Ämpächli {GO}</v>
      </c>
      <c r="H1146" s="17" t="s">
        <v>276</v>
      </c>
      <c r="I1146" s="17" t="s">
        <v>7799</v>
      </c>
      <c r="J1146" s="17" t="s">
        <v>2204</v>
      </c>
      <c r="K1146" s="17" t="s">
        <v>913</v>
      </c>
      <c r="L1146" s="17" t="s">
        <v>7800</v>
      </c>
      <c r="M1146" s="17" t="s">
        <v>6659</v>
      </c>
      <c r="N1146" s="17" t="s">
        <v>275</v>
      </c>
      <c r="O1146" s="17" t="s">
        <v>7801</v>
      </c>
      <c r="P1146" s="17" t="s">
        <v>2360</v>
      </c>
      <c r="Q1146" s="17" t="s">
        <v>2712</v>
      </c>
      <c r="R1146" s="17" t="s">
        <v>3199</v>
      </c>
      <c r="S1146" s="17" t="s">
        <v>2720</v>
      </c>
      <c r="T1146" s="17" t="s">
        <v>276</v>
      </c>
      <c r="U1146" s="17" t="s">
        <v>7802</v>
      </c>
      <c r="V1146" s="17" t="s">
        <v>276</v>
      </c>
      <c r="W1146" s="27" t="s">
        <v>277</v>
      </c>
      <c r="X1146" s="27" t="s">
        <v>267</v>
      </c>
      <c r="Y1146" s="27" t="s">
        <v>7803</v>
      </c>
      <c r="Z1146" s="27" t="s">
        <v>2210</v>
      </c>
      <c r="AA1146" s="27" t="s">
        <v>4981</v>
      </c>
      <c r="AB1146" s="27" t="s">
        <v>913</v>
      </c>
      <c r="AC1146" s="27" t="s">
        <v>6659</v>
      </c>
      <c r="AD1146" s="27" t="s">
        <v>7800</v>
      </c>
      <c r="AE1146" s="27" t="s">
        <v>2211</v>
      </c>
      <c r="AF1146" s="27" t="s">
        <v>7799</v>
      </c>
      <c r="AG1146" s="28" t="s">
        <v>7804</v>
      </c>
      <c r="AH1146" s="28" t="s">
        <v>284</v>
      </c>
      <c r="AI1146" s="28" t="s">
        <v>267</v>
      </c>
      <c r="AJ1146" s="28" t="s">
        <v>285</v>
      </c>
      <c r="AK1146" s="28" t="s">
        <v>7805</v>
      </c>
      <c r="AL1146" s="28" t="s">
        <v>276</v>
      </c>
      <c r="AM1146" s="28" t="s">
        <v>7806</v>
      </c>
      <c r="AN1146" s="28" t="s">
        <v>288</v>
      </c>
      <c r="AO1146" s="28" t="s">
        <v>276</v>
      </c>
      <c r="AP1146" s="28" t="s">
        <v>276</v>
      </c>
      <c r="AQ1146" s="28" t="s">
        <v>7807</v>
      </c>
      <c r="AR1146" s="28" t="s">
        <v>7793</v>
      </c>
      <c r="AS1146" s="28" t="s">
        <v>291</v>
      </c>
      <c r="AT1146" s="28" t="s">
        <v>7731</v>
      </c>
      <c r="AU1146" s="28" t="s">
        <v>276</v>
      </c>
      <c r="AV1146" s="28" t="s">
        <v>276</v>
      </c>
      <c r="AW1146" s="28" t="s">
        <v>7808</v>
      </c>
      <c r="AX1146" s="28" t="s">
        <v>276</v>
      </c>
      <c r="AY1146" s="28" t="s">
        <v>7809</v>
      </c>
      <c r="AZ1146" s="28" t="s">
        <v>276</v>
      </c>
      <c r="BA1146" s="28" t="s">
        <v>297</v>
      </c>
      <c r="BB1146" s="29" t="s">
        <v>52</v>
      </c>
    </row>
    <row r="1147" spans="1:54" x14ac:dyDescent="0.2">
      <c r="A1147" s="17" t="s">
        <v>267</v>
      </c>
      <c r="C1147" s="17" t="s">
        <v>7810</v>
      </c>
      <c r="D1147" s="54" t="s">
        <v>2202</v>
      </c>
      <c r="F1147" s="17" t="e">
        <f>VLOOKUP(C1147,QVLinien21!$A$2:$G$2812,7,FALSE)</f>
        <v>#N/A</v>
      </c>
      <c r="G1147" s="17" t="e">
        <f>VLOOKUP(C1147,v32_x__2020_06_28[[SLNID]:[Beschreibung]],8,FALSE)</f>
        <v>#N/A</v>
      </c>
      <c r="H1147" s="17" t="s">
        <v>276</v>
      </c>
      <c r="I1147" s="17" t="s">
        <v>7811</v>
      </c>
      <c r="J1147" s="17" t="s">
        <v>2204</v>
      </c>
      <c r="K1147" s="17" t="s">
        <v>4722</v>
      </c>
      <c r="L1147" s="17" t="s">
        <v>276</v>
      </c>
      <c r="M1147" s="17" t="s">
        <v>4723</v>
      </c>
      <c r="N1147" s="17" t="s">
        <v>275</v>
      </c>
      <c r="O1147" s="17" t="s">
        <v>7812</v>
      </c>
      <c r="P1147" s="17" t="s">
        <v>2242</v>
      </c>
      <c r="Q1147" s="17" t="s">
        <v>7813</v>
      </c>
      <c r="R1147" s="17" t="s">
        <v>2192</v>
      </c>
      <c r="S1147" s="17" t="s">
        <v>2192</v>
      </c>
      <c r="T1147" s="17" t="s">
        <v>276</v>
      </c>
      <c r="U1147" s="17" t="s">
        <v>7814</v>
      </c>
      <c r="V1147" s="17" t="s">
        <v>276</v>
      </c>
      <c r="W1147" s="27" t="s">
        <v>277</v>
      </c>
      <c r="X1147" s="27" t="s">
        <v>267</v>
      </c>
      <c r="Y1147" s="27" t="s">
        <v>7815</v>
      </c>
      <c r="Z1147" s="27" t="s">
        <v>2210</v>
      </c>
      <c r="AA1147" s="27" t="s">
        <v>2413</v>
      </c>
      <c r="AB1147" s="27" t="s">
        <v>4722</v>
      </c>
      <c r="AC1147" s="27" t="s">
        <v>4723</v>
      </c>
      <c r="AD1147" s="27" t="s">
        <v>276</v>
      </c>
      <c r="AE1147" s="27" t="s">
        <v>2211</v>
      </c>
      <c r="AF1147" s="27" t="s">
        <v>7816</v>
      </c>
      <c r="AG1147" s="28" t="s">
        <v>7804</v>
      </c>
      <c r="AH1147" s="28" t="s">
        <v>284</v>
      </c>
      <c r="AI1147" s="28" t="s">
        <v>267</v>
      </c>
      <c r="AJ1147" s="28" t="s">
        <v>285</v>
      </c>
      <c r="AK1147" s="28" t="s">
        <v>7805</v>
      </c>
      <c r="AL1147" s="28" t="s">
        <v>276</v>
      </c>
      <c r="AM1147" s="28" t="s">
        <v>7806</v>
      </c>
      <c r="AN1147" s="28" t="s">
        <v>288</v>
      </c>
      <c r="AO1147" s="28" t="s">
        <v>276</v>
      </c>
      <c r="AP1147" s="28" t="s">
        <v>276</v>
      </c>
      <c r="AQ1147" s="28" t="s">
        <v>7807</v>
      </c>
      <c r="AR1147" s="28" t="s">
        <v>7793</v>
      </c>
      <c r="AS1147" s="28" t="s">
        <v>291</v>
      </c>
      <c r="AT1147" s="28" t="s">
        <v>7731</v>
      </c>
      <c r="AU1147" s="28" t="s">
        <v>276</v>
      </c>
      <c r="AV1147" s="28" t="s">
        <v>276</v>
      </c>
      <c r="AW1147" s="28" t="s">
        <v>7808</v>
      </c>
      <c r="AX1147" s="28" t="s">
        <v>276</v>
      </c>
      <c r="AY1147" s="28" t="s">
        <v>7809</v>
      </c>
      <c r="AZ1147" s="28" t="s">
        <v>276</v>
      </c>
      <c r="BA1147" s="28" t="s">
        <v>297</v>
      </c>
      <c r="BB1147" s="29" t="s">
        <v>52</v>
      </c>
    </row>
    <row r="1148" spans="1:54" x14ac:dyDescent="0.2">
      <c r="A1148" s="17" t="s">
        <v>267</v>
      </c>
      <c r="C1148" s="17" t="s">
        <v>7817</v>
      </c>
      <c r="D1148" s="54" t="s">
        <v>2202</v>
      </c>
      <c r="F1148" s="17" t="e">
        <f>VLOOKUP(C1148,QVLinien21!$A$2:$G$2812,7,FALSE)</f>
        <v>#N/A</v>
      </c>
      <c r="G1148" s="17" t="e">
        <f>VLOOKUP(C1148,v32_x__2020_06_28[[SLNID]:[Beschreibung]],8,FALSE)</f>
        <v>#N/A</v>
      </c>
      <c r="H1148" s="17" t="s">
        <v>276</v>
      </c>
      <c r="I1148" s="17" t="s">
        <v>7818</v>
      </c>
      <c r="J1148" s="17" t="s">
        <v>2204</v>
      </c>
      <c r="K1148" s="17" t="s">
        <v>3239</v>
      </c>
      <c r="L1148" s="17" t="s">
        <v>3642</v>
      </c>
      <c r="M1148" s="17" t="s">
        <v>276</v>
      </c>
      <c r="N1148" s="17" t="s">
        <v>275</v>
      </c>
      <c r="O1148" s="17" t="s">
        <v>7819</v>
      </c>
      <c r="P1148" s="17" t="s">
        <v>2208</v>
      </c>
      <c r="Q1148" s="17" t="s">
        <v>276</v>
      </c>
      <c r="R1148" s="17" t="s">
        <v>276</v>
      </c>
      <c r="S1148" s="17" t="s">
        <v>276</v>
      </c>
      <c r="T1148" s="17" t="s">
        <v>276</v>
      </c>
      <c r="U1148" s="17" t="s">
        <v>276</v>
      </c>
      <c r="V1148" s="17" t="s">
        <v>276</v>
      </c>
      <c r="W1148" s="27" t="s">
        <v>277</v>
      </c>
      <c r="X1148" s="27" t="s">
        <v>267</v>
      </c>
      <c r="Y1148" s="27" t="s">
        <v>7820</v>
      </c>
      <c r="Z1148" s="27" t="s">
        <v>2210</v>
      </c>
      <c r="AA1148" s="27" t="s">
        <v>276</v>
      </c>
      <c r="AB1148" s="27" t="s">
        <v>3239</v>
      </c>
      <c r="AC1148" s="27" t="s">
        <v>276</v>
      </c>
      <c r="AD1148" s="27" t="s">
        <v>3642</v>
      </c>
      <c r="AE1148" s="27" t="s">
        <v>2211</v>
      </c>
      <c r="AF1148" s="27" t="s">
        <v>7821</v>
      </c>
      <c r="AG1148" s="28" t="s">
        <v>7804</v>
      </c>
      <c r="AH1148" s="28" t="s">
        <v>284</v>
      </c>
      <c r="AI1148" s="28" t="s">
        <v>267</v>
      </c>
      <c r="AJ1148" s="28" t="s">
        <v>285</v>
      </c>
      <c r="AK1148" s="28" t="s">
        <v>7805</v>
      </c>
      <c r="AL1148" s="28" t="s">
        <v>276</v>
      </c>
      <c r="AM1148" s="28" t="s">
        <v>7806</v>
      </c>
      <c r="AN1148" s="28" t="s">
        <v>288</v>
      </c>
      <c r="AO1148" s="28" t="s">
        <v>276</v>
      </c>
      <c r="AP1148" s="28" t="s">
        <v>276</v>
      </c>
      <c r="AQ1148" s="28" t="s">
        <v>7807</v>
      </c>
      <c r="AR1148" s="28" t="s">
        <v>7793</v>
      </c>
      <c r="AS1148" s="28" t="s">
        <v>291</v>
      </c>
      <c r="AT1148" s="28" t="s">
        <v>7731</v>
      </c>
      <c r="AU1148" s="28" t="s">
        <v>276</v>
      </c>
      <c r="AV1148" s="28" t="s">
        <v>276</v>
      </c>
      <c r="AW1148" s="28" t="s">
        <v>7808</v>
      </c>
      <c r="AX1148" s="28" t="s">
        <v>276</v>
      </c>
      <c r="AY1148" s="28" t="s">
        <v>7809</v>
      </c>
      <c r="AZ1148" s="28" t="s">
        <v>276</v>
      </c>
      <c r="BA1148" s="28" t="s">
        <v>297</v>
      </c>
      <c r="BB1148" s="29" t="s">
        <v>52</v>
      </c>
    </row>
    <row r="1149" spans="1:54" x14ac:dyDescent="0.2">
      <c r="A1149" s="17" t="s">
        <v>267</v>
      </c>
      <c r="C1149" s="17" t="s">
        <v>7822</v>
      </c>
      <c r="D1149" s="54" t="s">
        <v>7823</v>
      </c>
      <c r="F1149" s="17" t="str">
        <f>VLOOKUP(C1149,QVLinien21!$A$2:$G$2812,7,FALSE)</f>
        <v>Linthal - Braunwald</v>
      </c>
      <c r="G1149" s="17" t="str">
        <f>VLOOKUP(C1149,v32_x__2020_06_28[[SLNID]:[Beschreibung]],8,FALSE)</f>
        <v>Linthal - Braunwald{ST}</v>
      </c>
      <c r="H1149" s="17" t="s">
        <v>276</v>
      </c>
      <c r="I1149" s="17" t="s">
        <v>7824</v>
      </c>
      <c r="J1149" s="17" t="s">
        <v>2204</v>
      </c>
      <c r="K1149" s="17" t="s">
        <v>5524</v>
      </c>
      <c r="L1149" s="17" t="s">
        <v>276</v>
      </c>
      <c r="M1149" s="17" t="s">
        <v>7825</v>
      </c>
      <c r="N1149" s="17" t="s">
        <v>275</v>
      </c>
      <c r="O1149" s="17" t="s">
        <v>7826</v>
      </c>
      <c r="P1149" s="17" t="s">
        <v>7827</v>
      </c>
      <c r="Q1149" s="17" t="s">
        <v>276</v>
      </c>
      <c r="R1149" s="17" t="s">
        <v>6491</v>
      </c>
      <c r="S1149" s="17" t="s">
        <v>6491</v>
      </c>
      <c r="T1149" s="17" t="s">
        <v>276</v>
      </c>
      <c r="U1149" s="17" t="s">
        <v>276</v>
      </c>
      <c r="V1149" s="17" t="s">
        <v>7828</v>
      </c>
      <c r="W1149" s="27" t="s">
        <v>277</v>
      </c>
      <c r="X1149" s="27" t="s">
        <v>267</v>
      </c>
      <c r="Y1149" s="27" t="s">
        <v>7829</v>
      </c>
      <c r="Z1149" s="27" t="s">
        <v>2232</v>
      </c>
      <c r="AA1149" s="27" t="s">
        <v>2287</v>
      </c>
      <c r="AB1149" s="27" t="s">
        <v>5524</v>
      </c>
      <c r="AC1149" s="27" t="s">
        <v>7825</v>
      </c>
      <c r="AD1149" s="27" t="s">
        <v>276</v>
      </c>
      <c r="AE1149" s="27" t="s">
        <v>2211</v>
      </c>
      <c r="AF1149" s="27" t="s">
        <v>2267</v>
      </c>
      <c r="AG1149" s="28" t="s">
        <v>7830</v>
      </c>
      <c r="AH1149" s="28" t="s">
        <v>284</v>
      </c>
      <c r="AI1149" s="28" t="s">
        <v>267</v>
      </c>
      <c r="AJ1149" s="28" t="s">
        <v>285</v>
      </c>
      <c r="AK1149" s="28" t="s">
        <v>7831</v>
      </c>
      <c r="AL1149" s="28" t="s">
        <v>276</v>
      </c>
      <c r="AM1149" s="28" t="s">
        <v>7832</v>
      </c>
      <c r="AN1149" s="28" t="s">
        <v>288</v>
      </c>
      <c r="AO1149" s="28" t="s">
        <v>7833</v>
      </c>
      <c r="AP1149" s="28" t="s">
        <v>276</v>
      </c>
      <c r="AQ1149" s="28" t="s">
        <v>276</v>
      </c>
      <c r="AR1149" s="28" t="s">
        <v>7834</v>
      </c>
      <c r="AS1149" s="28" t="s">
        <v>291</v>
      </c>
      <c r="AT1149" s="28" t="s">
        <v>7731</v>
      </c>
      <c r="AU1149" s="28" t="s">
        <v>276</v>
      </c>
      <c r="AV1149" s="28" t="s">
        <v>276</v>
      </c>
      <c r="AW1149" s="28" t="s">
        <v>7835</v>
      </c>
      <c r="AX1149" s="28" t="s">
        <v>276</v>
      </c>
      <c r="AY1149" s="28" t="s">
        <v>6704</v>
      </c>
      <c r="AZ1149" s="28" t="s">
        <v>7836</v>
      </c>
      <c r="BA1149" s="28" t="s">
        <v>297</v>
      </c>
      <c r="BB1149" s="29" t="s">
        <v>52</v>
      </c>
    </row>
    <row r="1150" spans="1:54" x14ac:dyDescent="0.2">
      <c r="A1150" s="17" t="s">
        <v>267</v>
      </c>
      <c r="C1150" s="17" t="s">
        <v>7837</v>
      </c>
      <c r="D1150" s="54" t="s">
        <v>7838</v>
      </c>
      <c r="F1150" s="17" t="str">
        <f>VLOOKUP(C1150,QVLinien21!$A$2:$G$2812,7,FALSE)</f>
        <v>Braunwald - Kleiner Gumen</v>
      </c>
      <c r="G1150" s="17" t="str">
        <f>VLOOKUP(C1150,v32_x__2020_06_28[[SLNID]:[Beschreibung]],8,FALSE)</f>
        <v>Braunwald - Kleiner Gumen {SE}</v>
      </c>
      <c r="H1150" s="17" t="s">
        <v>276</v>
      </c>
      <c r="I1150" s="17" t="s">
        <v>7839</v>
      </c>
      <c r="J1150" s="17" t="s">
        <v>276</v>
      </c>
      <c r="K1150" s="17" t="s">
        <v>7840</v>
      </c>
      <c r="L1150" s="17" t="s">
        <v>276</v>
      </c>
      <c r="M1150" s="17" t="s">
        <v>7841</v>
      </c>
      <c r="N1150" s="17" t="s">
        <v>275</v>
      </c>
      <c r="O1150" s="17" t="s">
        <v>7842</v>
      </c>
      <c r="P1150" s="17" t="s">
        <v>3269</v>
      </c>
      <c r="Q1150" s="17" t="s">
        <v>2618</v>
      </c>
      <c r="R1150" s="17" t="s">
        <v>5028</v>
      </c>
      <c r="S1150" s="17" t="s">
        <v>276</v>
      </c>
      <c r="T1150" s="17" t="s">
        <v>276</v>
      </c>
      <c r="U1150" s="17" t="s">
        <v>276</v>
      </c>
      <c r="V1150" s="17" t="s">
        <v>276</v>
      </c>
      <c r="W1150" s="27" t="s">
        <v>277</v>
      </c>
      <c r="X1150" s="27" t="s">
        <v>267</v>
      </c>
      <c r="Y1150" s="27" t="s">
        <v>7843</v>
      </c>
      <c r="Z1150" s="27" t="s">
        <v>2232</v>
      </c>
      <c r="AA1150" s="27" t="s">
        <v>7844</v>
      </c>
      <c r="AB1150" s="27" t="s">
        <v>7840</v>
      </c>
      <c r="AC1150" s="27" t="s">
        <v>7841</v>
      </c>
      <c r="AD1150" s="27" t="s">
        <v>276</v>
      </c>
      <c r="AE1150" s="27" t="s">
        <v>2211</v>
      </c>
      <c r="AF1150" s="27" t="s">
        <v>7845</v>
      </c>
      <c r="AG1150" s="28" t="s">
        <v>7846</v>
      </c>
      <c r="AH1150" s="28" t="s">
        <v>284</v>
      </c>
      <c r="AI1150" s="28" t="s">
        <v>267</v>
      </c>
      <c r="AJ1150" s="28" t="s">
        <v>285</v>
      </c>
      <c r="AK1150" s="28" t="s">
        <v>7847</v>
      </c>
      <c r="AL1150" s="28" t="s">
        <v>276</v>
      </c>
      <c r="AM1150" s="28" t="s">
        <v>7848</v>
      </c>
      <c r="AN1150" s="28" t="s">
        <v>288</v>
      </c>
      <c r="AO1150" s="28" t="s">
        <v>276</v>
      </c>
      <c r="AP1150" s="28" t="s">
        <v>276</v>
      </c>
      <c r="AQ1150" s="28" t="s">
        <v>7849</v>
      </c>
      <c r="AR1150" s="28" t="s">
        <v>7834</v>
      </c>
      <c r="AS1150" s="28" t="s">
        <v>291</v>
      </c>
      <c r="AT1150" s="28" t="s">
        <v>7731</v>
      </c>
      <c r="AU1150" s="28" t="s">
        <v>276</v>
      </c>
      <c r="AV1150" s="28" t="s">
        <v>276</v>
      </c>
      <c r="AW1150" s="28" t="s">
        <v>7850</v>
      </c>
      <c r="AX1150" s="28" t="s">
        <v>276</v>
      </c>
      <c r="AY1150" s="28" t="s">
        <v>7851</v>
      </c>
      <c r="AZ1150" s="28" t="s">
        <v>7852</v>
      </c>
      <c r="BA1150" s="28" t="s">
        <v>297</v>
      </c>
      <c r="BB1150" s="29" t="s">
        <v>52</v>
      </c>
    </row>
    <row r="1151" spans="1:54" x14ac:dyDescent="0.2">
      <c r="A1151" s="17" t="s">
        <v>267</v>
      </c>
      <c r="C1151" s="17" t="s">
        <v>7853</v>
      </c>
      <c r="D1151" s="54" t="s">
        <v>2202</v>
      </c>
      <c r="F1151" s="17" t="e">
        <f>VLOOKUP(C1151,QVLinien21!$A$2:$G$2812,7,FALSE)</f>
        <v>#N/A</v>
      </c>
      <c r="G1151" s="17" t="e">
        <f>VLOOKUP(C1151,v32_x__2020_06_28[[SLNID]:[Beschreibung]],8,FALSE)</f>
        <v>#N/A</v>
      </c>
      <c r="H1151" s="17" t="s">
        <v>276</v>
      </c>
      <c r="I1151" s="17" t="s">
        <v>7854</v>
      </c>
      <c r="J1151" s="17" t="s">
        <v>2204</v>
      </c>
      <c r="K1151" s="17" t="s">
        <v>3409</v>
      </c>
      <c r="L1151" s="17" t="s">
        <v>276</v>
      </c>
      <c r="M1151" s="17" t="s">
        <v>7855</v>
      </c>
      <c r="N1151" s="17" t="s">
        <v>275</v>
      </c>
      <c r="O1151" s="17" t="s">
        <v>7856</v>
      </c>
      <c r="P1151" s="17" t="s">
        <v>2242</v>
      </c>
      <c r="Q1151" s="17" t="s">
        <v>7813</v>
      </c>
      <c r="R1151" s="17" t="s">
        <v>2818</v>
      </c>
      <c r="S1151" s="17" t="s">
        <v>2818</v>
      </c>
      <c r="T1151" s="17" t="s">
        <v>276</v>
      </c>
      <c r="U1151" s="17" t="s">
        <v>7857</v>
      </c>
      <c r="V1151" s="17" t="s">
        <v>276</v>
      </c>
      <c r="W1151" s="27" t="s">
        <v>277</v>
      </c>
      <c r="X1151" s="27" t="s">
        <v>267</v>
      </c>
      <c r="Y1151" s="27" t="s">
        <v>3544</v>
      </c>
      <c r="Z1151" s="27" t="s">
        <v>2210</v>
      </c>
      <c r="AA1151" s="27" t="s">
        <v>7858</v>
      </c>
      <c r="AB1151" s="27" t="s">
        <v>3409</v>
      </c>
      <c r="AC1151" s="27" t="s">
        <v>7855</v>
      </c>
      <c r="AD1151" s="27" t="s">
        <v>276</v>
      </c>
      <c r="AE1151" s="27" t="s">
        <v>2211</v>
      </c>
      <c r="AF1151" s="27" t="s">
        <v>7859</v>
      </c>
      <c r="AG1151" s="28" t="s">
        <v>7846</v>
      </c>
      <c r="AH1151" s="28" t="s">
        <v>284</v>
      </c>
      <c r="AI1151" s="28" t="s">
        <v>267</v>
      </c>
      <c r="AJ1151" s="28" t="s">
        <v>285</v>
      </c>
      <c r="AK1151" s="28" t="s">
        <v>7847</v>
      </c>
      <c r="AL1151" s="28" t="s">
        <v>276</v>
      </c>
      <c r="AM1151" s="28" t="s">
        <v>7848</v>
      </c>
      <c r="AN1151" s="28" t="s">
        <v>288</v>
      </c>
      <c r="AO1151" s="28" t="s">
        <v>276</v>
      </c>
      <c r="AP1151" s="28" t="s">
        <v>276</v>
      </c>
      <c r="AQ1151" s="28" t="s">
        <v>7849</v>
      </c>
      <c r="AR1151" s="28" t="s">
        <v>7834</v>
      </c>
      <c r="AS1151" s="28" t="s">
        <v>291</v>
      </c>
      <c r="AT1151" s="28" t="s">
        <v>7731</v>
      </c>
      <c r="AU1151" s="28" t="s">
        <v>276</v>
      </c>
      <c r="AV1151" s="28" t="s">
        <v>276</v>
      </c>
      <c r="AW1151" s="28" t="s">
        <v>7850</v>
      </c>
      <c r="AX1151" s="28" t="s">
        <v>276</v>
      </c>
      <c r="AY1151" s="28" t="s">
        <v>7851</v>
      </c>
      <c r="AZ1151" s="28" t="s">
        <v>7852</v>
      </c>
      <c r="BA1151" s="28" t="s">
        <v>297</v>
      </c>
      <c r="BB1151" s="29" t="s">
        <v>52</v>
      </c>
    </row>
    <row r="1152" spans="1:54" x14ac:dyDescent="0.2">
      <c r="A1152" s="17" t="s">
        <v>267</v>
      </c>
      <c r="C1152" s="17" t="s">
        <v>7860</v>
      </c>
      <c r="D1152" s="54" t="s">
        <v>2202</v>
      </c>
      <c r="F1152" s="17" t="e">
        <f>VLOOKUP(C1152,QVLinien21!$A$2:$G$2812,7,FALSE)</f>
        <v>#N/A</v>
      </c>
      <c r="G1152" s="17" t="e">
        <f>VLOOKUP(C1152,v32_x__2020_06_28[[SLNID]:[Beschreibung]],8,FALSE)</f>
        <v>#N/A</v>
      </c>
      <c r="H1152" s="17" t="s">
        <v>276</v>
      </c>
      <c r="I1152" s="17" t="s">
        <v>7861</v>
      </c>
      <c r="J1152" s="17" t="s">
        <v>2204</v>
      </c>
      <c r="K1152" s="17" t="s">
        <v>3409</v>
      </c>
      <c r="L1152" s="17" t="s">
        <v>276</v>
      </c>
      <c r="M1152" s="17" t="s">
        <v>7855</v>
      </c>
      <c r="N1152" s="17" t="s">
        <v>275</v>
      </c>
      <c r="O1152" s="17" t="s">
        <v>7862</v>
      </c>
      <c r="P1152" s="17" t="s">
        <v>2242</v>
      </c>
      <c r="Q1152" s="17" t="s">
        <v>7813</v>
      </c>
      <c r="R1152" s="17" t="s">
        <v>2818</v>
      </c>
      <c r="S1152" s="17" t="s">
        <v>2818</v>
      </c>
      <c r="T1152" s="17" t="s">
        <v>276</v>
      </c>
      <c r="U1152" s="17" t="s">
        <v>7863</v>
      </c>
      <c r="V1152" s="17" t="s">
        <v>276</v>
      </c>
      <c r="W1152" s="27" t="s">
        <v>277</v>
      </c>
      <c r="X1152" s="27" t="s">
        <v>267</v>
      </c>
      <c r="Y1152" s="27" t="s">
        <v>7864</v>
      </c>
      <c r="Z1152" s="27" t="s">
        <v>2210</v>
      </c>
      <c r="AA1152" s="27" t="s">
        <v>7858</v>
      </c>
      <c r="AB1152" s="27" t="s">
        <v>3409</v>
      </c>
      <c r="AC1152" s="27" t="s">
        <v>7855</v>
      </c>
      <c r="AD1152" s="27" t="s">
        <v>276</v>
      </c>
      <c r="AE1152" s="27" t="s">
        <v>2211</v>
      </c>
      <c r="AF1152" s="27" t="s">
        <v>7865</v>
      </c>
      <c r="AG1152" s="28" t="s">
        <v>7846</v>
      </c>
      <c r="AH1152" s="28" t="s">
        <v>284</v>
      </c>
      <c r="AI1152" s="28" t="s">
        <v>267</v>
      </c>
      <c r="AJ1152" s="28" t="s">
        <v>285</v>
      </c>
      <c r="AK1152" s="28" t="s">
        <v>7847</v>
      </c>
      <c r="AL1152" s="28" t="s">
        <v>276</v>
      </c>
      <c r="AM1152" s="28" t="s">
        <v>7848</v>
      </c>
      <c r="AN1152" s="28" t="s">
        <v>288</v>
      </c>
      <c r="AO1152" s="28" t="s">
        <v>276</v>
      </c>
      <c r="AP1152" s="28" t="s">
        <v>276</v>
      </c>
      <c r="AQ1152" s="28" t="s">
        <v>7849</v>
      </c>
      <c r="AR1152" s="28" t="s">
        <v>7834</v>
      </c>
      <c r="AS1152" s="28" t="s">
        <v>291</v>
      </c>
      <c r="AT1152" s="28" t="s">
        <v>7731</v>
      </c>
      <c r="AU1152" s="28" t="s">
        <v>276</v>
      </c>
      <c r="AV1152" s="28" t="s">
        <v>276</v>
      </c>
      <c r="AW1152" s="28" t="s">
        <v>7850</v>
      </c>
      <c r="AX1152" s="28" t="s">
        <v>276</v>
      </c>
      <c r="AY1152" s="28" t="s">
        <v>7851</v>
      </c>
      <c r="AZ1152" s="28" t="s">
        <v>7852</v>
      </c>
      <c r="BA1152" s="28" t="s">
        <v>297</v>
      </c>
      <c r="BB1152" s="29" t="s">
        <v>52</v>
      </c>
    </row>
    <row r="1153" spans="1:54" x14ac:dyDescent="0.2">
      <c r="A1153" s="17" t="s">
        <v>267</v>
      </c>
      <c r="C1153" s="17" t="s">
        <v>7866</v>
      </c>
      <c r="D1153" s="54" t="s">
        <v>7867</v>
      </c>
      <c r="F1153" s="17" t="str">
        <f>VLOOKUP(C1153,QVLinien21!$A$2:$G$2812,7,FALSE)</f>
        <v>Braunwald - Grotzenbüel, 2 Sektionen</v>
      </c>
      <c r="G1153" s="17" t="str">
        <f>VLOOKUP(C1153,v32_x__2020_06_28[[SLNID]:[Beschreibung]],8,FALSE)</f>
        <v>Braunwald - Grotzenbüel {GO}, 2 Sektionen</v>
      </c>
      <c r="H1153" s="17" t="s">
        <v>276</v>
      </c>
      <c r="I1153" s="17" t="s">
        <v>7868</v>
      </c>
      <c r="J1153" s="17" t="s">
        <v>2204</v>
      </c>
      <c r="K1153" s="17" t="s">
        <v>5338</v>
      </c>
      <c r="L1153" s="17" t="s">
        <v>276</v>
      </c>
      <c r="M1153" s="17" t="s">
        <v>7869</v>
      </c>
      <c r="N1153" s="17" t="s">
        <v>275</v>
      </c>
      <c r="O1153" s="17" t="s">
        <v>7870</v>
      </c>
      <c r="P1153" s="17" t="s">
        <v>5406</v>
      </c>
      <c r="Q1153" s="17" t="s">
        <v>2668</v>
      </c>
      <c r="R1153" s="17" t="s">
        <v>620</v>
      </c>
      <c r="S1153" s="17" t="s">
        <v>620</v>
      </c>
      <c r="T1153" s="17" t="s">
        <v>276</v>
      </c>
      <c r="U1153" s="17" t="s">
        <v>7871</v>
      </c>
      <c r="V1153" s="17" t="s">
        <v>276</v>
      </c>
      <c r="W1153" s="27" t="s">
        <v>277</v>
      </c>
      <c r="X1153" s="27" t="s">
        <v>267</v>
      </c>
      <c r="Y1153" s="27" t="s">
        <v>7872</v>
      </c>
      <c r="Z1153" s="27" t="s">
        <v>2210</v>
      </c>
      <c r="AA1153" s="27" t="s">
        <v>620</v>
      </c>
      <c r="AB1153" s="27" t="s">
        <v>5338</v>
      </c>
      <c r="AC1153" s="27" t="s">
        <v>7869</v>
      </c>
      <c r="AD1153" s="27" t="s">
        <v>276</v>
      </c>
      <c r="AE1153" s="27" t="s">
        <v>2211</v>
      </c>
      <c r="AF1153" s="27" t="s">
        <v>7873</v>
      </c>
      <c r="AG1153" s="28" t="s">
        <v>7846</v>
      </c>
      <c r="AH1153" s="28" t="s">
        <v>284</v>
      </c>
      <c r="AI1153" s="28" t="s">
        <v>267</v>
      </c>
      <c r="AJ1153" s="28" t="s">
        <v>285</v>
      </c>
      <c r="AK1153" s="28" t="s">
        <v>7847</v>
      </c>
      <c r="AL1153" s="28" t="s">
        <v>276</v>
      </c>
      <c r="AM1153" s="28" t="s">
        <v>7848</v>
      </c>
      <c r="AN1153" s="28" t="s">
        <v>288</v>
      </c>
      <c r="AO1153" s="28" t="s">
        <v>276</v>
      </c>
      <c r="AP1153" s="28" t="s">
        <v>276</v>
      </c>
      <c r="AQ1153" s="28" t="s">
        <v>7849</v>
      </c>
      <c r="AR1153" s="28" t="s">
        <v>7834</v>
      </c>
      <c r="AS1153" s="28" t="s">
        <v>291</v>
      </c>
      <c r="AT1153" s="28" t="s">
        <v>7731</v>
      </c>
      <c r="AU1153" s="28" t="s">
        <v>276</v>
      </c>
      <c r="AV1153" s="28" t="s">
        <v>276</v>
      </c>
      <c r="AW1153" s="28" t="s">
        <v>7850</v>
      </c>
      <c r="AX1153" s="28" t="s">
        <v>276</v>
      </c>
      <c r="AY1153" s="28" t="s">
        <v>7851</v>
      </c>
      <c r="AZ1153" s="28" t="s">
        <v>7852</v>
      </c>
      <c r="BA1153" s="28" t="s">
        <v>297</v>
      </c>
      <c r="BB1153" s="29" t="s">
        <v>52</v>
      </c>
    </row>
    <row r="1154" spans="1:54" x14ac:dyDescent="0.2">
      <c r="A1154" s="17" t="s">
        <v>267</v>
      </c>
      <c r="C1154" s="17" t="s">
        <v>7874</v>
      </c>
      <c r="D1154" s="54" t="s">
        <v>2202</v>
      </c>
      <c r="F1154" s="17" t="e">
        <f>VLOOKUP(C1154,QVLinien21!$A$2:$G$2812,7,FALSE)</f>
        <v>#N/A</v>
      </c>
      <c r="G1154" s="17" t="e">
        <f>VLOOKUP(C1154,v32_x__2020_06_28[[SLNID]:[Beschreibung]],8,FALSE)</f>
        <v>#N/A</v>
      </c>
      <c r="H1154" s="17" t="s">
        <v>276</v>
      </c>
      <c r="I1154" s="17" t="s">
        <v>7875</v>
      </c>
      <c r="J1154" s="17" t="s">
        <v>2204</v>
      </c>
      <c r="K1154" s="17" t="s">
        <v>5338</v>
      </c>
      <c r="L1154" s="17" t="s">
        <v>276</v>
      </c>
      <c r="M1154" s="17" t="s">
        <v>7869</v>
      </c>
      <c r="N1154" s="17" t="s">
        <v>275</v>
      </c>
      <c r="O1154" s="17" t="s">
        <v>7876</v>
      </c>
      <c r="P1154" s="17" t="s">
        <v>5406</v>
      </c>
      <c r="Q1154" s="17" t="s">
        <v>2838</v>
      </c>
      <c r="R1154" s="17" t="s">
        <v>4726</v>
      </c>
      <c r="S1154" s="17" t="s">
        <v>620</v>
      </c>
      <c r="T1154" s="17" t="s">
        <v>276</v>
      </c>
      <c r="U1154" s="17" t="s">
        <v>7877</v>
      </c>
      <c r="V1154" s="17" t="s">
        <v>276</v>
      </c>
      <c r="W1154" s="27" t="s">
        <v>277</v>
      </c>
      <c r="X1154" s="27" t="s">
        <v>267</v>
      </c>
      <c r="Y1154" s="27" t="s">
        <v>7878</v>
      </c>
      <c r="Z1154" s="27" t="s">
        <v>2210</v>
      </c>
      <c r="AA1154" s="27" t="s">
        <v>620</v>
      </c>
      <c r="AB1154" s="27" t="s">
        <v>5338</v>
      </c>
      <c r="AC1154" s="27" t="s">
        <v>7869</v>
      </c>
      <c r="AD1154" s="27" t="s">
        <v>276</v>
      </c>
      <c r="AE1154" s="27" t="s">
        <v>2211</v>
      </c>
      <c r="AF1154" s="27" t="s">
        <v>7879</v>
      </c>
      <c r="AG1154" s="28" t="s">
        <v>7846</v>
      </c>
      <c r="AH1154" s="28" t="s">
        <v>284</v>
      </c>
      <c r="AI1154" s="28" t="s">
        <v>267</v>
      </c>
      <c r="AJ1154" s="28" t="s">
        <v>285</v>
      </c>
      <c r="AK1154" s="28" t="s">
        <v>7847</v>
      </c>
      <c r="AL1154" s="28" t="s">
        <v>276</v>
      </c>
      <c r="AM1154" s="28" t="s">
        <v>7848</v>
      </c>
      <c r="AN1154" s="28" t="s">
        <v>288</v>
      </c>
      <c r="AO1154" s="28" t="s">
        <v>276</v>
      </c>
      <c r="AP1154" s="28" t="s">
        <v>276</v>
      </c>
      <c r="AQ1154" s="28" t="s">
        <v>7849</v>
      </c>
      <c r="AR1154" s="28" t="s">
        <v>7834</v>
      </c>
      <c r="AS1154" s="28" t="s">
        <v>291</v>
      </c>
      <c r="AT1154" s="28" t="s">
        <v>7731</v>
      </c>
      <c r="AU1154" s="28" t="s">
        <v>276</v>
      </c>
      <c r="AV1154" s="28" t="s">
        <v>276</v>
      </c>
      <c r="AW1154" s="28" t="s">
        <v>7850</v>
      </c>
      <c r="AX1154" s="28" t="s">
        <v>276</v>
      </c>
      <c r="AY1154" s="28" t="s">
        <v>7851</v>
      </c>
      <c r="AZ1154" s="28" t="s">
        <v>7852</v>
      </c>
      <c r="BA1154" s="28" t="s">
        <v>297</v>
      </c>
      <c r="BB1154" s="29" t="s">
        <v>52</v>
      </c>
    </row>
    <row r="1155" spans="1:54" x14ac:dyDescent="0.2">
      <c r="A1155" s="17" t="s">
        <v>267</v>
      </c>
      <c r="C1155" s="17" t="s">
        <v>7880</v>
      </c>
      <c r="D1155" s="54" t="s">
        <v>7881</v>
      </c>
      <c r="F1155" s="17" t="str">
        <f>VLOOKUP(C1155,QVLinien21!$A$2:$G$2812,7,FALSE)</f>
        <v>Malans - Älpli</v>
      </c>
      <c r="G1155" s="17" t="str">
        <f>VLOOKUP(C1155,v32_x__2020_06_28[[SLNID]:[Beschreibung]],8,FALSE)</f>
        <v>Malans - Älpli {LU}</v>
      </c>
      <c r="H1155" s="17" t="s">
        <v>7881</v>
      </c>
      <c r="I1155" s="17" t="s">
        <v>7882</v>
      </c>
      <c r="J1155" s="17" t="s">
        <v>3100</v>
      </c>
      <c r="K1155" s="17" t="s">
        <v>4206</v>
      </c>
      <c r="L1155" s="17" t="s">
        <v>4207</v>
      </c>
      <c r="M1155" s="17" t="s">
        <v>276</v>
      </c>
      <c r="N1155" s="17" t="s">
        <v>275</v>
      </c>
      <c r="O1155" s="17" t="s">
        <v>7883</v>
      </c>
      <c r="P1155" s="17" t="s">
        <v>4209</v>
      </c>
      <c r="Q1155" s="17" t="s">
        <v>276</v>
      </c>
      <c r="R1155" s="17" t="s">
        <v>276</v>
      </c>
      <c r="S1155" s="17" t="s">
        <v>276</v>
      </c>
      <c r="T1155" s="17" t="s">
        <v>276</v>
      </c>
      <c r="U1155" s="17" t="s">
        <v>276</v>
      </c>
      <c r="V1155" s="17" t="s">
        <v>276</v>
      </c>
      <c r="W1155" s="27" t="s">
        <v>277</v>
      </c>
      <c r="X1155" s="27" t="s">
        <v>267</v>
      </c>
      <c r="Y1155" s="27" t="s">
        <v>7884</v>
      </c>
      <c r="Z1155" s="27" t="s">
        <v>3105</v>
      </c>
      <c r="AA1155" s="27" t="s">
        <v>276</v>
      </c>
      <c r="AB1155" s="27" t="s">
        <v>4206</v>
      </c>
      <c r="AC1155" s="27" t="s">
        <v>276</v>
      </c>
      <c r="AD1155" s="27" t="s">
        <v>4207</v>
      </c>
      <c r="AE1155" s="27" t="s">
        <v>2211</v>
      </c>
      <c r="AF1155" s="27" t="s">
        <v>4211</v>
      </c>
      <c r="AG1155" s="28" t="s">
        <v>7885</v>
      </c>
      <c r="AH1155" s="28" t="s">
        <v>284</v>
      </c>
      <c r="AI1155" s="28" t="s">
        <v>267</v>
      </c>
      <c r="AJ1155" s="28" t="s">
        <v>285</v>
      </c>
      <c r="AK1155" s="28" t="s">
        <v>7886</v>
      </c>
      <c r="AL1155" s="28" t="s">
        <v>276</v>
      </c>
      <c r="AM1155" s="28" t="s">
        <v>7887</v>
      </c>
      <c r="AN1155" s="28" t="s">
        <v>288</v>
      </c>
      <c r="AO1155" s="28" t="s">
        <v>7888</v>
      </c>
      <c r="AP1155" s="28" t="s">
        <v>7889</v>
      </c>
      <c r="AQ1155" s="28" t="s">
        <v>276</v>
      </c>
      <c r="AR1155" s="28" t="s">
        <v>7890</v>
      </c>
      <c r="AS1155" s="28" t="s">
        <v>291</v>
      </c>
      <c r="AT1155" s="28" t="s">
        <v>292</v>
      </c>
      <c r="AU1155" s="28" t="s">
        <v>276</v>
      </c>
      <c r="AV1155" s="28" t="s">
        <v>276</v>
      </c>
      <c r="AW1155" s="28" t="s">
        <v>7891</v>
      </c>
      <c r="AX1155" s="28" t="s">
        <v>276</v>
      </c>
      <c r="AY1155" s="28" t="s">
        <v>3048</v>
      </c>
      <c r="AZ1155" s="28" t="s">
        <v>2642</v>
      </c>
      <c r="BA1155" s="28" t="s">
        <v>297</v>
      </c>
      <c r="BB1155" s="29" t="s">
        <v>52</v>
      </c>
    </row>
    <row r="1156" spans="1:54" x14ac:dyDescent="0.2">
      <c r="A1156" s="17" t="s">
        <v>267</v>
      </c>
      <c r="C1156" s="17" t="s">
        <v>7892</v>
      </c>
      <c r="D1156" s="54" t="s">
        <v>2202</v>
      </c>
      <c r="F1156" s="17" t="e">
        <f>VLOOKUP(C1156,QVLinien21!$A$2:$G$2812,7,FALSE)</f>
        <v>#N/A</v>
      </c>
      <c r="G1156" s="17" t="e">
        <f>VLOOKUP(C1156,v32_x__2020_06_28[[SLNID]:[Beschreibung]],8,FALSE)</f>
        <v>#N/A</v>
      </c>
      <c r="H1156" s="17" t="s">
        <v>276</v>
      </c>
      <c r="I1156" s="17" t="s">
        <v>7893</v>
      </c>
      <c r="J1156" s="17" t="s">
        <v>2204</v>
      </c>
      <c r="K1156" s="17" t="s">
        <v>7094</v>
      </c>
      <c r="L1156" s="17" t="s">
        <v>276</v>
      </c>
      <c r="M1156" s="17" t="s">
        <v>7604</v>
      </c>
      <c r="N1156" s="17" t="s">
        <v>275</v>
      </c>
      <c r="O1156" s="17" t="s">
        <v>7894</v>
      </c>
      <c r="P1156" s="17" t="s">
        <v>2471</v>
      </c>
      <c r="Q1156" s="17" t="s">
        <v>2361</v>
      </c>
      <c r="R1156" s="17" t="s">
        <v>2829</v>
      </c>
      <c r="S1156" s="17" t="s">
        <v>2413</v>
      </c>
      <c r="T1156" s="17" t="s">
        <v>276</v>
      </c>
      <c r="U1156" s="17" t="s">
        <v>7895</v>
      </c>
      <c r="V1156" s="17" t="s">
        <v>276</v>
      </c>
      <c r="W1156" s="27" t="s">
        <v>277</v>
      </c>
      <c r="X1156" s="27" t="s">
        <v>267</v>
      </c>
      <c r="Y1156" s="27" t="s">
        <v>7896</v>
      </c>
      <c r="Z1156" s="27" t="s">
        <v>2210</v>
      </c>
      <c r="AA1156" s="27" t="s">
        <v>2413</v>
      </c>
      <c r="AB1156" s="27" t="s">
        <v>7094</v>
      </c>
      <c r="AC1156" s="27" t="s">
        <v>7604</v>
      </c>
      <c r="AD1156" s="27" t="s">
        <v>276</v>
      </c>
      <c r="AE1156" s="27" t="s">
        <v>2211</v>
      </c>
      <c r="AF1156" s="27" t="s">
        <v>7897</v>
      </c>
      <c r="AG1156" s="28" t="s">
        <v>7898</v>
      </c>
      <c r="AH1156" s="28" t="s">
        <v>284</v>
      </c>
      <c r="AI1156" s="28" t="s">
        <v>267</v>
      </c>
      <c r="AJ1156" s="28" t="s">
        <v>285</v>
      </c>
      <c r="AK1156" s="28" t="s">
        <v>7899</v>
      </c>
      <c r="AL1156" s="28" t="s">
        <v>276</v>
      </c>
      <c r="AM1156" s="28" t="s">
        <v>7900</v>
      </c>
      <c r="AN1156" s="28" t="s">
        <v>288</v>
      </c>
      <c r="AO1156" s="28" t="s">
        <v>276</v>
      </c>
      <c r="AP1156" s="28" t="s">
        <v>276</v>
      </c>
      <c r="AQ1156" s="28" t="s">
        <v>276</v>
      </c>
      <c r="AR1156" s="28" t="s">
        <v>7901</v>
      </c>
      <c r="AS1156" s="28" t="s">
        <v>291</v>
      </c>
      <c r="AT1156" s="28" t="s">
        <v>292</v>
      </c>
      <c r="AU1156" s="28" t="s">
        <v>276</v>
      </c>
      <c r="AV1156" s="28" t="s">
        <v>276</v>
      </c>
      <c r="AW1156" s="28" t="s">
        <v>7902</v>
      </c>
      <c r="AX1156" s="28" t="s">
        <v>276</v>
      </c>
      <c r="AY1156" s="28" t="s">
        <v>7903</v>
      </c>
      <c r="AZ1156" s="28" t="s">
        <v>276</v>
      </c>
      <c r="BA1156" s="28" t="s">
        <v>297</v>
      </c>
      <c r="BB1156" s="29" t="s">
        <v>52</v>
      </c>
    </row>
    <row r="1157" spans="1:54" x14ac:dyDescent="0.2">
      <c r="A1157" s="17" t="s">
        <v>267</v>
      </c>
      <c r="C1157" s="17" t="s">
        <v>7904</v>
      </c>
      <c r="D1157" s="54" t="s">
        <v>2202</v>
      </c>
      <c r="F1157" s="17" t="e">
        <f>VLOOKUP(C1157,QVLinien21!$A$2:$G$2812,7,FALSE)</f>
        <v>#N/A</v>
      </c>
      <c r="G1157" s="17" t="e">
        <f>VLOOKUP(C1157,v32_x__2020_06_28[[SLNID]:[Beschreibung]],8,FALSE)</f>
        <v>#N/A</v>
      </c>
      <c r="H1157" s="17" t="s">
        <v>276</v>
      </c>
      <c r="I1157" s="17" t="s">
        <v>7905</v>
      </c>
      <c r="J1157" s="17" t="s">
        <v>2204</v>
      </c>
      <c r="K1157" s="17" t="s">
        <v>7094</v>
      </c>
      <c r="L1157" s="17" t="s">
        <v>276</v>
      </c>
      <c r="M1157" s="17" t="s">
        <v>7604</v>
      </c>
      <c r="N1157" s="17" t="s">
        <v>275</v>
      </c>
      <c r="O1157" s="17" t="s">
        <v>7906</v>
      </c>
      <c r="P1157" s="17" t="s">
        <v>2471</v>
      </c>
      <c r="Q1157" s="17" t="s">
        <v>2361</v>
      </c>
      <c r="R1157" s="17" t="s">
        <v>2829</v>
      </c>
      <c r="S1157" s="17" t="s">
        <v>2413</v>
      </c>
      <c r="T1157" s="17" t="s">
        <v>276</v>
      </c>
      <c r="U1157" s="17" t="s">
        <v>7907</v>
      </c>
      <c r="V1157" s="17" t="s">
        <v>276</v>
      </c>
      <c r="W1157" s="27" t="s">
        <v>277</v>
      </c>
      <c r="X1157" s="27" t="s">
        <v>267</v>
      </c>
      <c r="Y1157" s="27" t="s">
        <v>7908</v>
      </c>
      <c r="Z1157" s="27" t="s">
        <v>2210</v>
      </c>
      <c r="AA1157" s="27" t="s">
        <v>2413</v>
      </c>
      <c r="AB1157" s="27" t="s">
        <v>7094</v>
      </c>
      <c r="AC1157" s="27" t="s">
        <v>7604</v>
      </c>
      <c r="AD1157" s="27" t="s">
        <v>276</v>
      </c>
      <c r="AE1157" s="27" t="s">
        <v>2211</v>
      </c>
      <c r="AF1157" s="27" t="s">
        <v>7905</v>
      </c>
      <c r="AG1157" s="28" t="s">
        <v>7898</v>
      </c>
      <c r="AH1157" s="28" t="s">
        <v>284</v>
      </c>
      <c r="AI1157" s="28" t="s">
        <v>267</v>
      </c>
      <c r="AJ1157" s="28" t="s">
        <v>285</v>
      </c>
      <c r="AK1157" s="28" t="s">
        <v>7899</v>
      </c>
      <c r="AL1157" s="28" t="s">
        <v>276</v>
      </c>
      <c r="AM1157" s="28" t="s">
        <v>7900</v>
      </c>
      <c r="AN1157" s="28" t="s">
        <v>288</v>
      </c>
      <c r="AO1157" s="28" t="s">
        <v>276</v>
      </c>
      <c r="AP1157" s="28" t="s">
        <v>276</v>
      </c>
      <c r="AQ1157" s="28" t="s">
        <v>276</v>
      </c>
      <c r="AR1157" s="28" t="s">
        <v>7901</v>
      </c>
      <c r="AS1157" s="28" t="s">
        <v>291</v>
      </c>
      <c r="AT1157" s="28" t="s">
        <v>292</v>
      </c>
      <c r="AU1157" s="28" t="s">
        <v>276</v>
      </c>
      <c r="AV1157" s="28" t="s">
        <v>276</v>
      </c>
      <c r="AW1157" s="28" t="s">
        <v>7902</v>
      </c>
      <c r="AX1157" s="28" t="s">
        <v>276</v>
      </c>
      <c r="AY1157" s="28" t="s">
        <v>7903</v>
      </c>
      <c r="AZ1157" s="28" t="s">
        <v>276</v>
      </c>
      <c r="BA1157" s="28" t="s">
        <v>297</v>
      </c>
      <c r="BB1157" s="29" t="s">
        <v>52</v>
      </c>
    </row>
    <row r="1158" spans="1:54" x14ac:dyDescent="0.2">
      <c r="A1158" s="17" t="s">
        <v>267</v>
      </c>
      <c r="C1158" s="17" t="s">
        <v>7909</v>
      </c>
      <c r="D1158" s="54" t="s">
        <v>2202</v>
      </c>
      <c r="F1158" s="17" t="e">
        <f>VLOOKUP(C1158,QVLinien21!$A$2:$G$2812,7,FALSE)</f>
        <v>#N/A</v>
      </c>
      <c r="G1158" s="17" t="e">
        <f>VLOOKUP(C1158,v32_x__2020_06_28[[SLNID]:[Beschreibung]],8,FALSE)</f>
        <v>#N/A</v>
      </c>
      <c r="H1158" s="17" t="s">
        <v>276</v>
      </c>
      <c r="I1158" s="17" t="s">
        <v>7910</v>
      </c>
      <c r="J1158" s="17" t="s">
        <v>2204</v>
      </c>
      <c r="K1158" s="17" t="s">
        <v>5083</v>
      </c>
      <c r="L1158" s="17" t="s">
        <v>7911</v>
      </c>
      <c r="M1158" s="17" t="s">
        <v>276</v>
      </c>
      <c r="N1158" s="17" t="s">
        <v>275</v>
      </c>
      <c r="O1158" s="17" t="s">
        <v>7912</v>
      </c>
      <c r="P1158" s="17" t="s">
        <v>2541</v>
      </c>
      <c r="Q1158" s="17" t="s">
        <v>2452</v>
      </c>
      <c r="R1158" s="17" t="s">
        <v>276</v>
      </c>
      <c r="S1158" s="17" t="s">
        <v>276</v>
      </c>
      <c r="T1158" s="17" t="s">
        <v>276</v>
      </c>
      <c r="U1158" s="17" t="s">
        <v>276</v>
      </c>
      <c r="V1158" s="17" t="s">
        <v>276</v>
      </c>
      <c r="W1158" s="27" t="s">
        <v>277</v>
      </c>
      <c r="X1158" s="27" t="s">
        <v>267</v>
      </c>
      <c r="Y1158" s="27" t="s">
        <v>7913</v>
      </c>
      <c r="Z1158" s="27" t="s">
        <v>2210</v>
      </c>
      <c r="AA1158" s="27" t="s">
        <v>276</v>
      </c>
      <c r="AB1158" s="27" t="s">
        <v>5083</v>
      </c>
      <c r="AC1158" s="27" t="s">
        <v>276</v>
      </c>
      <c r="AD1158" s="27" t="s">
        <v>7911</v>
      </c>
      <c r="AE1158" s="27" t="s">
        <v>2211</v>
      </c>
      <c r="AF1158" s="27" t="s">
        <v>7914</v>
      </c>
      <c r="AG1158" s="28" t="s">
        <v>7898</v>
      </c>
      <c r="AH1158" s="28" t="s">
        <v>284</v>
      </c>
      <c r="AI1158" s="28" t="s">
        <v>267</v>
      </c>
      <c r="AJ1158" s="28" t="s">
        <v>285</v>
      </c>
      <c r="AK1158" s="28" t="s">
        <v>7899</v>
      </c>
      <c r="AL1158" s="28" t="s">
        <v>276</v>
      </c>
      <c r="AM1158" s="28" t="s">
        <v>7900</v>
      </c>
      <c r="AN1158" s="28" t="s">
        <v>288</v>
      </c>
      <c r="AO1158" s="28" t="s">
        <v>276</v>
      </c>
      <c r="AP1158" s="28" t="s">
        <v>276</v>
      </c>
      <c r="AQ1158" s="28" t="s">
        <v>276</v>
      </c>
      <c r="AR1158" s="28" t="s">
        <v>7901</v>
      </c>
      <c r="AS1158" s="28" t="s">
        <v>291</v>
      </c>
      <c r="AT1158" s="28" t="s">
        <v>292</v>
      </c>
      <c r="AU1158" s="28" t="s">
        <v>276</v>
      </c>
      <c r="AV1158" s="28" t="s">
        <v>276</v>
      </c>
      <c r="AW1158" s="28" t="s">
        <v>7902</v>
      </c>
      <c r="AX1158" s="28" t="s">
        <v>276</v>
      </c>
      <c r="AY1158" s="28" t="s">
        <v>7903</v>
      </c>
      <c r="AZ1158" s="28" t="s">
        <v>276</v>
      </c>
      <c r="BA1158" s="28" t="s">
        <v>297</v>
      </c>
      <c r="BB1158" s="29" t="s">
        <v>52</v>
      </c>
    </row>
    <row r="1159" spans="1:54" x14ac:dyDescent="0.2">
      <c r="A1159" s="17" t="s">
        <v>267</v>
      </c>
      <c r="C1159" s="17" t="s">
        <v>7915</v>
      </c>
      <c r="D1159" s="54" t="s">
        <v>7916</v>
      </c>
      <c r="F1159" s="17" t="str">
        <f>VLOOKUP(C1159,QVLinien21!$A$2:$G$2812,7,FALSE)</f>
        <v>Fanas - Eggli</v>
      </c>
      <c r="G1159" s="17" t="str">
        <f>VLOOKUP(C1159,v32_x__2020_06_28[[SLNID]:[Beschreibung]],8,FALSE)</f>
        <v>Fanas - Eggli {LU}</v>
      </c>
      <c r="H1159" s="17" t="s">
        <v>7916</v>
      </c>
      <c r="I1159" s="17" t="s">
        <v>7917</v>
      </c>
      <c r="J1159" s="17" t="s">
        <v>3100</v>
      </c>
      <c r="K1159" s="17" t="s">
        <v>4206</v>
      </c>
      <c r="L1159" s="17" t="s">
        <v>4207</v>
      </c>
      <c r="M1159" s="17" t="s">
        <v>276</v>
      </c>
      <c r="N1159" s="17" t="s">
        <v>275</v>
      </c>
      <c r="O1159" s="17" t="s">
        <v>7918</v>
      </c>
      <c r="P1159" s="17" t="s">
        <v>4209</v>
      </c>
      <c r="Q1159" s="17" t="s">
        <v>276</v>
      </c>
      <c r="R1159" s="17" t="s">
        <v>276</v>
      </c>
      <c r="S1159" s="17" t="s">
        <v>276</v>
      </c>
      <c r="T1159" s="17" t="s">
        <v>276</v>
      </c>
      <c r="U1159" s="17" t="s">
        <v>276</v>
      </c>
      <c r="V1159" s="17" t="s">
        <v>276</v>
      </c>
      <c r="W1159" s="27" t="s">
        <v>277</v>
      </c>
      <c r="X1159" s="27" t="s">
        <v>267</v>
      </c>
      <c r="Y1159" s="27" t="s">
        <v>7919</v>
      </c>
      <c r="Z1159" s="27" t="s">
        <v>3105</v>
      </c>
      <c r="AA1159" s="27" t="s">
        <v>276</v>
      </c>
      <c r="AB1159" s="27" t="s">
        <v>4206</v>
      </c>
      <c r="AC1159" s="27" t="s">
        <v>276</v>
      </c>
      <c r="AD1159" s="27" t="s">
        <v>4207</v>
      </c>
      <c r="AE1159" s="27" t="s">
        <v>2211</v>
      </c>
      <c r="AF1159" s="27" t="s">
        <v>4211</v>
      </c>
      <c r="AG1159" s="28" t="s">
        <v>7920</v>
      </c>
      <c r="AH1159" s="28" t="s">
        <v>284</v>
      </c>
      <c r="AI1159" s="28" t="s">
        <v>267</v>
      </c>
      <c r="AJ1159" s="28" t="s">
        <v>285</v>
      </c>
      <c r="AK1159" s="28" t="s">
        <v>7921</v>
      </c>
      <c r="AL1159" s="28" t="s">
        <v>7922</v>
      </c>
      <c r="AM1159" s="28" t="s">
        <v>7923</v>
      </c>
      <c r="AN1159" s="28" t="s">
        <v>288</v>
      </c>
      <c r="AO1159" s="28" t="s">
        <v>7924</v>
      </c>
      <c r="AP1159" s="28" t="s">
        <v>7925</v>
      </c>
      <c r="AQ1159" s="28" t="s">
        <v>276</v>
      </c>
      <c r="AR1159" s="28" t="s">
        <v>7901</v>
      </c>
      <c r="AS1159" s="28" t="s">
        <v>291</v>
      </c>
      <c r="AT1159" s="28" t="s">
        <v>292</v>
      </c>
      <c r="AU1159" s="28" t="s">
        <v>276</v>
      </c>
      <c r="AV1159" s="28" t="s">
        <v>276</v>
      </c>
      <c r="AW1159" s="28" t="s">
        <v>7926</v>
      </c>
      <c r="AX1159" s="28" t="s">
        <v>276</v>
      </c>
      <c r="AY1159" s="28" t="s">
        <v>7927</v>
      </c>
      <c r="AZ1159" s="28" t="s">
        <v>7928</v>
      </c>
      <c r="BA1159" s="28" t="s">
        <v>297</v>
      </c>
      <c r="BB1159" s="29" t="s">
        <v>52</v>
      </c>
    </row>
    <row r="1160" spans="1:54" x14ac:dyDescent="0.2">
      <c r="A1160" s="17" t="s">
        <v>267</v>
      </c>
      <c r="C1160" s="17" t="s">
        <v>7929</v>
      </c>
      <c r="D1160" s="54" t="s">
        <v>7930</v>
      </c>
      <c r="F1160" s="17" t="str">
        <f>VLOOKUP(C1160,QVLinien21!$A$2:$G$2812,7,FALSE)</f>
        <v>Klosters - Madrisa</v>
      </c>
      <c r="G1160" s="17" t="str">
        <f>VLOOKUP(C1160,v32_x__2020_06_28[[SLNID]:[Beschreibung]],8,FALSE)</f>
        <v>Klosters - Madrisa {GO}</v>
      </c>
      <c r="H1160" s="17" t="s">
        <v>276</v>
      </c>
      <c r="I1160" s="17" t="s">
        <v>7931</v>
      </c>
      <c r="J1160" s="17" t="s">
        <v>2204</v>
      </c>
      <c r="K1160" s="17" t="s">
        <v>7932</v>
      </c>
      <c r="L1160" s="17" t="s">
        <v>276</v>
      </c>
      <c r="M1160" s="17" t="s">
        <v>3712</v>
      </c>
      <c r="N1160" s="17" t="s">
        <v>275</v>
      </c>
      <c r="O1160" s="17" t="s">
        <v>7933</v>
      </c>
      <c r="P1160" s="17" t="s">
        <v>2378</v>
      </c>
      <c r="Q1160" s="17" t="s">
        <v>4684</v>
      </c>
      <c r="R1160" s="17" t="s">
        <v>3287</v>
      </c>
      <c r="S1160" s="17" t="s">
        <v>3287</v>
      </c>
      <c r="T1160" s="17" t="s">
        <v>276</v>
      </c>
      <c r="U1160" s="17" t="s">
        <v>7934</v>
      </c>
      <c r="V1160" s="17" t="s">
        <v>276</v>
      </c>
      <c r="W1160" s="27" t="s">
        <v>277</v>
      </c>
      <c r="X1160" s="27" t="s">
        <v>267</v>
      </c>
      <c r="Y1160" s="27" t="s">
        <v>7935</v>
      </c>
      <c r="Z1160" s="27" t="s">
        <v>2210</v>
      </c>
      <c r="AA1160" s="27" t="s">
        <v>7936</v>
      </c>
      <c r="AB1160" s="27" t="s">
        <v>7932</v>
      </c>
      <c r="AC1160" s="27" t="s">
        <v>3712</v>
      </c>
      <c r="AD1160" s="27" t="s">
        <v>276</v>
      </c>
      <c r="AE1160" s="27" t="s">
        <v>2211</v>
      </c>
      <c r="AF1160" s="27" t="s">
        <v>7937</v>
      </c>
      <c r="AG1160" s="28" t="s">
        <v>7938</v>
      </c>
      <c r="AH1160" s="28" t="s">
        <v>284</v>
      </c>
      <c r="AI1160" s="28" t="s">
        <v>267</v>
      </c>
      <c r="AJ1160" s="28" t="s">
        <v>285</v>
      </c>
      <c r="AK1160" s="28" t="s">
        <v>7939</v>
      </c>
      <c r="AL1160" s="28" t="s">
        <v>276</v>
      </c>
      <c r="AM1160" s="28" t="s">
        <v>7940</v>
      </c>
      <c r="AN1160" s="28" t="s">
        <v>288</v>
      </c>
      <c r="AO1160" s="28" t="s">
        <v>276</v>
      </c>
      <c r="AP1160" s="28" t="s">
        <v>276</v>
      </c>
      <c r="AQ1160" s="28" t="s">
        <v>677</v>
      </c>
      <c r="AR1160" s="28" t="s">
        <v>7941</v>
      </c>
      <c r="AS1160" s="28" t="s">
        <v>291</v>
      </c>
      <c r="AT1160" s="28" t="s">
        <v>292</v>
      </c>
      <c r="AU1160" s="28" t="s">
        <v>276</v>
      </c>
      <c r="AV1160" s="28" t="s">
        <v>276</v>
      </c>
      <c r="AW1160" s="28" t="s">
        <v>7942</v>
      </c>
      <c r="AX1160" s="28" t="s">
        <v>276</v>
      </c>
      <c r="AY1160" s="28" t="s">
        <v>7943</v>
      </c>
      <c r="AZ1160" s="28" t="s">
        <v>276</v>
      </c>
      <c r="BA1160" s="28" t="s">
        <v>297</v>
      </c>
      <c r="BB1160" s="29" t="s">
        <v>52</v>
      </c>
    </row>
    <row r="1161" spans="1:54" x14ac:dyDescent="0.2">
      <c r="A1161" s="17" t="s">
        <v>267</v>
      </c>
      <c r="C1161" s="17" t="s">
        <v>7944</v>
      </c>
      <c r="D1161" s="54" t="s">
        <v>2202</v>
      </c>
      <c r="F1161" s="17" t="e">
        <f>VLOOKUP(C1161,QVLinien21!$A$2:$G$2812,7,FALSE)</f>
        <v>#N/A</v>
      </c>
      <c r="G1161" s="17" t="e">
        <f>VLOOKUP(C1161,v32_x__2020_06_28[[SLNID]:[Beschreibung]],8,FALSE)</f>
        <v>#N/A</v>
      </c>
      <c r="H1161" s="17" t="s">
        <v>276</v>
      </c>
      <c r="I1161" s="17" t="s">
        <v>7945</v>
      </c>
      <c r="J1161" s="17" t="s">
        <v>2204</v>
      </c>
      <c r="K1161" s="17" t="s">
        <v>5531</v>
      </c>
      <c r="L1161" s="17" t="s">
        <v>7946</v>
      </c>
      <c r="M1161" s="17" t="s">
        <v>276</v>
      </c>
      <c r="N1161" s="17" t="s">
        <v>275</v>
      </c>
      <c r="O1161" s="17" t="s">
        <v>7947</v>
      </c>
      <c r="P1161" s="17" t="s">
        <v>2541</v>
      </c>
      <c r="Q1161" s="17" t="s">
        <v>276</v>
      </c>
      <c r="R1161" s="17" t="s">
        <v>276</v>
      </c>
      <c r="S1161" s="17" t="s">
        <v>276</v>
      </c>
      <c r="T1161" s="17" t="s">
        <v>276</v>
      </c>
      <c r="U1161" s="17" t="s">
        <v>276</v>
      </c>
      <c r="V1161" s="17" t="s">
        <v>276</v>
      </c>
      <c r="W1161" s="27" t="s">
        <v>277</v>
      </c>
      <c r="X1161" s="27" t="s">
        <v>267</v>
      </c>
      <c r="Y1161" s="27" t="s">
        <v>7948</v>
      </c>
      <c r="Z1161" s="27" t="s">
        <v>2210</v>
      </c>
      <c r="AA1161" s="27" t="s">
        <v>276</v>
      </c>
      <c r="AB1161" s="27" t="s">
        <v>5531</v>
      </c>
      <c r="AC1161" s="27" t="s">
        <v>276</v>
      </c>
      <c r="AD1161" s="27" t="s">
        <v>7946</v>
      </c>
      <c r="AE1161" s="27" t="s">
        <v>2211</v>
      </c>
      <c r="AF1161" s="27" t="s">
        <v>7949</v>
      </c>
      <c r="AG1161" s="28" t="s">
        <v>7938</v>
      </c>
      <c r="AH1161" s="28" t="s">
        <v>284</v>
      </c>
      <c r="AI1161" s="28" t="s">
        <v>267</v>
      </c>
      <c r="AJ1161" s="28" t="s">
        <v>285</v>
      </c>
      <c r="AK1161" s="28" t="s">
        <v>7939</v>
      </c>
      <c r="AL1161" s="28" t="s">
        <v>276</v>
      </c>
      <c r="AM1161" s="28" t="s">
        <v>7940</v>
      </c>
      <c r="AN1161" s="28" t="s">
        <v>288</v>
      </c>
      <c r="AO1161" s="28" t="s">
        <v>276</v>
      </c>
      <c r="AP1161" s="28" t="s">
        <v>276</v>
      </c>
      <c r="AQ1161" s="28" t="s">
        <v>677</v>
      </c>
      <c r="AR1161" s="28" t="s">
        <v>7941</v>
      </c>
      <c r="AS1161" s="28" t="s">
        <v>291</v>
      </c>
      <c r="AT1161" s="28" t="s">
        <v>292</v>
      </c>
      <c r="AU1161" s="28" t="s">
        <v>276</v>
      </c>
      <c r="AV1161" s="28" t="s">
        <v>276</v>
      </c>
      <c r="AW1161" s="28" t="s">
        <v>7942</v>
      </c>
      <c r="AX1161" s="28" t="s">
        <v>276</v>
      </c>
      <c r="AY1161" s="28" t="s">
        <v>7943</v>
      </c>
      <c r="AZ1161" s="28" t="s">
        <v>276</v>
      </c>
      <c r="BA1161" s="28" t="s">
        <v>297</v>
      </c>
      <c r="BB1161" s="29" t="s">
        <v>52</v>
      </c>
    </row>
    <row r="1162" spans="1:54" x14ac:dyDescent="0.2">
      <c r="A1162" s="17" t="s">
        <v>267</v>
      </c>
      <c r="C1162" s="17" t="s">
        <v>7950</v>
      </c>
      <c r="D1162" s="54" t="s">
        <v>2202</v>
      </c>
      <c r="F1162" s="17" t="e">
        <f>VLOOKUP(C1162,QVLinien21!$A$2:$G$2812,7,FALSE)</f>
        <v>#N/A</v>
      </c>
      <c r="G1162" s="17" t="e">
        <f>VLOOKUP(C1162,v32_x__2020_06_28[[SLNID]:[Beschreibung]],8,FALSE)</f>
        <v>#N/A</v>
      </c>
      <c r="H1162" s="17" t="s">
        <v>276</v>
      </c>
      <c r="I1162" s="17" t="s">
        <v>7951</v>
      </c>
      <c r="J1162" s="17" t="s">
        <v>276</v>
      </c>
      <c r="K1162" s="17" t="s">
        <v>3437</v>
      </c>
      <c r="L1162" s="17" t="s">
        <v>7952</v>
      </c>
      <c r="M1162" s="17" t="s">
        <v>276</v>
      </c>
      <c r="N1162" s="17" t="s">
        <v>275</v>
      </c>
      <c r="O1162" s="17" t="s">
        <v>7953</v>
      </c>
      <c r="P1162" s="17" t="s">
        <v>2427</v>
      </c>
      <c r="Q1162" s="17" t="s">
        <v>3223</v>
      </c>
      <c r="R1162" s="17" t="s">
        <v>276</v>
      </c>
      <c r="S1162" s="17" t="s">
        <v>276</v>
      </c>
      <c r="T1162" s="17" t="s">
        <v>276</v>
      </c>
      <c r="U1162" s="17" t="s">
        <v>276</v>
      </c>
      <c r="V1162" s="17" t="s">
        <v>276</v>
      </c>
      <c r="W1162" s="27" t="s">
        <v>277</v>
      </c>
      <c r="X1162" s="27" t="s">
        <v>267</v>
      </c>
      <c r="Y1162" s="27" t="s">
        <v>7954</v>
      </c>
      <c r="Z1162" s="27" t="s">
        <v>2232</v>
      </c>
      <c r="AA1162" s="27" t="s">
        <v>276</v>
      </c>
      <c r="AB1162" s="27" t="s">
        <v>3437</v>
      </c>
      <c r="AC1162" s="27" t="s">
        <v>276</v>
      </c>
      <c r="AD1162" s="27" t="s">
        <v>7952</v>
      </c>
      <c r="AE1162" s="27" t="s">
        <v>2211</v>
      </c>
      <c r="AF1162" s="27" t="s">
        <v>7955</v>
      </c>
      <c r="AG1162" s="28" t="s">
        <v>7938</v>
      </c>
      <c r="AH1162" s="28" t="s">
        <v>284</v>
      </c>
      <c r="AI1162" s="28" t="s">
        <v>267</v>
      </c>
      <c r="AJ1162" s="28" t="s">
        <v>285</v>
      </c>
      <c r="AK1162" s="28" t="s">
        <v>7939</v>
      </c>
      <c r="AL1162" s="28" t="s">
        <v>276</v>
      </c>
      <c r="AM1162" s="28" t="s">
        <v>7940</v>
      </c>
      <c r="AN1162" s="28" t="s">
        <v>288</v>
      </c>
      <c r="AO1162" s="28" t="s">
        <v>276</v>
      </c>
      <c r="AP1162" s="28" t="s">
        <v>276</v>
      </c>
      <c r="AQ1162" s="28" t="s">
        <v>677</v>
      </c>
      <c r="AR1162" s="28" t="s">
        <v>7941</v>
      </c>
      <c r="AS1162" s="28" t="s">
        <v>291</v>
      </c>
      <c r="AT1162" s="28" t="s">
        <v>292</v>
      </c>
      <c r="AU1162" s="28" t="s">
        <v>276</v>
      </c>
      <c r="AV1162" s="28" t="s">
        <v>276</v>
      </c>
      <c r="AW1162" s="28" t="s">
        <v>7942</v>
      </c>
      <c r="AX1162" s="28" t="s">
        <v>276</v>
      </c>
      <c r="AY1162" s="28" t="s">
        <v>7943</v>
      </c>
      <c r="AZ1162" s="28" t="s">
        <v>276</v>
      </c>
      <c r="BA1162" s="28" t="s">
        <v>297</v>
      </c>
      <c r="BB1162" s="29" t="s">
        <v>52</v>
      </c>
    </row>
    <row r="1163" spans="1:54" x14ac:dyDescent="0.2">
      <c r="A1163" s="17" t="s">
        <v>267</v>
      </c>
      <c r="C1163" s="17" t="s">
        <v>7956</v>
      </c>
      <c r="D1163" s="54" t="s">
        <v>7957</v>
      </c>
      <c r="F1163" s="17" t="str">
        <f>VLOOKUP(C1163,QVLinien21!$A$2:$G$2812,7,FALSE)</f>
        <v>Klosters - Gotschnaboden - Gotschnagrat - (Parsenn) , 2 Sektionen</v>
      </c>
      <c r="G1163" s="17" t="str">
        <f>VLOOKUP(C1163,v32_x__2020_06_28[[SLNID]:[Beschreibung]],8,FALSE)</f>
        <v>Klosters - Gotschnaboden - Gotschnagrat (Parsenn) {LU}, 2 Sektionen</v>
      </c>
      <c r="H1163" s="17" t="s">
        <v>276</v>
      </c>
      <c r="I1163" s="17" t="s">
        <v>7958</v>
      </c>
      <c r="J1163" s="17" t="s">
        <v>2204</v>
      </c>
      <c r="K1163" s="17" t="s">
        <v>2205</v>
      </c>
      <c r="L1163" s="17" t="s">
        <v>276</v>
      </c>
      <c r="M1163" s="17" t="s">
        <v>7959</v>
      </c>
      <c r="N1163" s="17" t="s">
        <v>275</v>
      </c>
      <c r="O1163" s="17" t="s">
        <v>7960</v>
      </c>
      <c r="P1163" s="17" t="s">
        <v>2777</v>
      </c>
      <c r="Q1163" s="17" t="s">
        <v>2361</v>
      </c>
      <c r="R1163" s="17" t="s">
        <v>2931</v>
      </c>
      <c r="S1163" s="17" t="s">
        <v>1941</v>
      </c>
      <c r="T1163" s="17" t="s">
        <v>276</v>
      </c>
      <c r="U1163" s="17" t="s">
        <v>7961</v>
      </c>
      <c r="V1163" s="17" t="s">
        <v>276</v>
      </c>
      <c r="W1163" s="27" t="s">
        <v>277</v>
      </c>
      <c r="X1163" s="27" t="s">
        <v>267</v>
      </c>
      <c r="Y1163" s="27" t="s">
        <v>7962</v>
      </c>
      <c r="Z1163" s="27" t="s">
        <v>2210</v>
      </c>
      <c r="AA1163" s="27" t="s">
        <v>7963</v>
      </c>
      <c r="AB1163" s="27" t="s">
        <v>2205</v>
      </c>
      <c r="AC1163" s="27" t="s">
        <v>7959</v>
      </c>
      <c r="AD1163" s="27" t="s">
        <v>276</v>
      </c>
      <c r="AE1163" s="27" t="s">
        <v>2211</v>
      </c>
      <c r="AF1163" s="27" t="s">
        <v>7964</v>
      </c>
      <c r="AG1163" s="28" t="s">
        <v>7965</v>
      </c>
      <c r="AH1163" s="28" t="s">
        <v>284</v>
      </c>
      <c r="AI1163" s="28" t="s">
        <v>267</v>
      </c>
      <c r="AJ1163" s="28" t="s">
        <v>285</v>
      </c>
      <c r="AK1163" s="28" t="s">
        <v>7966</v>
      </c>
      <c r="AL1163" s="28" t="s">
        <v>276</v>
      </c>
      <c r="AM1163" s="28" t="s">
        <v>7967</v>
      </c>
      <c r="AN1163" s="28" t="s">
        <v>288</v>
      </c>
      <c r="AO1163" s="28" t="s">
        <v>7968</v>
      </c>
      <c r="AP1163" s="28" t="s">
        <v>276</v>
      </c>
      <c r="AQ1163" s="28" t="s">
        <v>276</v>
      </c>
      <c r="AR1163" s="28" t="s">
        <v>7969</v>
      </c>
      <c r="AS1163" s="28" t="s">
        <v>291</v>
      </c>
      <c r="AT1163" s="28" t="s">
        <v>292</v>
      </c>
      <c r="AU1163" s="28" t="s">
        <v>276</v>
      </c>
      <c r="AV1163" s="28" t="s">
        <v>276</v>
      </c>
      <c r="AW1163" s="28" t="s">
        <v>7970</v>
      </c>
      <c r="AX1163" s="28" t="s">
        <v>276</v>
      </c>
      <c r="AY1163" s="28" t="s">
        <v>7971</v>
      </c>
      <c r="AZ1163" s="28" t="s">
        <v>276</v>
      </c>
      <c r="BA1163" s="28" t="s">
        <v>297</v>
      </c>
      <c r="BB1163" s="29" t="s">
        <v>52</v>
      </c>
    </row>
    <row r="1164" spans="1:54" x14ac:dyDescent="0.2">
      <c r="A1164" s="17" t="s">
        <v>267</v>
      </c>
      <c r="C1164" s="17" t="s">
        <v>7972</v>
      </c>
      <c r="D1164" s="54" t="s">
        <v>2202</v>
      </c>
      <c r="F1164" s="17" t="e">
        <f>VLOOKUP(C1164,QVLinien21!$A$2:$G$2812,7,FALSE)</f>
        <v>#N/A</v>
      </c>
      <c r="G1164" s="17" t="e">
        <f>VLOOKUP(C1164,v32_x__2020_06_28[[SLNID]:[Beschreibung]],8,FALSE)</f>
        <v>#N/A</v>
      </c>
      <c r="H1164" s="17" t="s">
        <v>276</v>
      </c>
      <c r="I1164" s="17" t="s">
        <v>7973</v>
      </c>
      <c r="J1164" s="17" t="s">
        <v>2204</v>
      </c>
      <c r="K1164" s="17" t="s">
        <v>2205</v>
      </c>
      <c r="L1164" s="17" t="s">
        <v>276</v>
      </c>
      <c r="M1164" s="17" t="s">
        <v>7959</v>
      </c>
      <c r="N1164" s="17" t="s">
        <v>275</v>
      </c>
      <c r="O1164" s="17" t="s">
        <v>7974</v>
      </c>
      <c r="P1164" s="17" t="s">
        <v>4113</v>
      </c>
      <c r="Q1164" s="17" t="s">
        <v>2437</v>
      </c>
      <c r="R1164" s="17" t="s">
        <v>2931</v>
      </c>
      <c r="S1164" s="17" t="s">
        <v>1941</v>
      </c>
      <c r="T1164" s="17" t="s">
        <v>276</v>
      </c>
      <c r="U1164" s="17" t="s">
        <v>7975</v>
      </c>
      <c r="V1164" s="17" t="s">
        <v>276</v>
      </c>
      <c r="W1164" s="27" t="s">
        <v>277</v>
      </c>
      <c r="X1164" s="27" t="s">
        <v>267</v>
      </c>
      <c r="Y1164" s="27" t="s">
        <v>7976</v>
      </c>
      <c r="Z1164" s="27" t="s">
        <v>2210</v>
      </c>
      <c r="AA1164" s="27" t="s">
        <v>7963</v>
      </c>
      <c r="AB1164" s="27" t="s">
        <v>2205</v>
      </c>
      <c r="AC1164" s="27" t="s">
        <v>7959</v>
      </c>
      <c r="AD1164" s="27" t="s">
        <v>276</v>
      </c>
      <c r="AE1164" s="27" t="s">
        <v>2211</v>
      </c>
      <c r="AF1164" s="27" t="s">
        <v>7977</v>
      </c>
      <c r="AG1164" s="28" t="s">
        <v>7965</v>
      </c>
      <c r="AH1164" s="28" t="s">
        <v>284</v>
      </c>
      <c r="AI1164" s="28" t="s">
        <v>267</v>
      </c>
      <c r="AJ1164" s="28" t="s">
        <v>285</v>
      </c>
      <c r="AK1164" s="28" t="s">
        <v>7966</v>
      </c>
      <c r="AL1164" s="28" t="s">
        <v>276</v>
      </c>
      <c r="AM1164" s="28" t="s">
        <v>7967</v>
      </c>
      <c r="AN1164" s="28" t="s">
        <v>288</v>
      </c>
      <c r="AO1164" s="28" t="s">
        <v>7968</v>
      </c>
      <c r="AP1164" s="28" t="s">
        <v>276</v>
      </c>
      <c r="AQ1164" s="28" t="s">
        <v>276</v>
      </c>
      <c r="AR1164" s="28" t="s">
        <v>7969</v>
      </c>
      <c r="AS1164" s="28" t="s">
        <v>291</v>
      </c>
      <c r="AT1164" s="28" t="s">
        <v>292</v>
      </c>
      <c r="AU1164" s="28" t="s">
        <v>276</v>
      </c>
      <c r="AV1164" s="28" t="s">
        <v>276</v>
      </c>
      <c r="AW1164" s="28" t="s">
        <v>7970</v>
      </c>
      <c r="AX1164" s="28" t="s">
        <v>276</v>
      </c>
      <c r="AY1164" s="28" t="s">
        <v>7971</v>
      </c>
      <c r="AZ1164" s="28" t="s">
        <v>276</v>
      </c>
      <c r="BA1164" s="28" t="s">
        <v>297</v>
      </c>
      <c r="BB1164" s="29" t="s">
        <v>52</v>
      </c>
    </row>
    <row r="1165" spans="1:54" x14ac:dyDescent="0.2">
      <c r="A1165" s="17" t="s">
        <v>267</v>
      </c>
      <c r="C1165" s="17" t="s">
        <v>7978</v>
      </c>
      <c r="D1165" s="54" t="s">
        <v>2202</v>
      </c>
      <c r="F1165" s="17" t="e">
        <f>VLOOKUP(C1165,QVLinien21!$A$2:$G$2812,7,FALSE)</f>
        <v>#N/A</v>
      </c>
      <c r="G1165" s="17" t="e">
        <f>VLOOKUP(C1165,v32_x__2020_06_28[[SLNID]:[Beschreibung]],8,FALSE)</f>
        <v>#N/A</v>
      </c>
      <c r="H1165" s="17" t="s">
        <v>276</v>
      </c>
      <c r="I1165" s="17" t="s">
        <v>7979</v>
      </c>
      <c r="J1165" s="17" t="s">
        <v>2204</v>
      </c>
      <c r="K1165" s="17" t="s">
        <v>7980</v>
      </c>
      <c r="L1165" s="17" t="s">
        <v>276</v>
      </c>
      <c r="M1165" s="17" t="s">
        <v>7981</v>
      </c>
      <c r="N1165" s="17" t="s">
        <v>275</v>
      </c>
      <c r="O1165" s="17" t="s">
        <v>7982</v>
      </c>
      <c r="P1165" s="17" t="s">
        <v>2798</v>
      </c>
      <c r="Q1165" s="17" t="s">
        <v>2763</v>
      </c>
      <c r="R1165" s="17" t="s">
        <v>2500</v>
      </c>
      <c r="S1165" s="17" t="s">
        <v>2500</v>
      </c>
      <c r="T1165" s="17" t="s">
        <v>276</v>
      </c>
      <c r="U1165" s="17" t="s">
        <v>7983</v>
      </c>
      <c r="V1165" s="17" t="s">
        <v>276</v>
      </c>
      <c r="W1165" s="27" t="s">
        <v>277</v>
      </c>
      <c r="X1165" s="27" t="s">
        <v>267</v>
      </c>
      <c r="Y1165" s="27" t="s">
        <v>7984</v>
      </c>
      <c r="Z1165" s="27" t="s">
        <v>2210</v>
      </c>
      <c r="AA1165" s="27" t="s">
        <v>2500</v>
      </c>
      <c r="AB1165" s="27" t="s">
        <v>7980</v>
      </c>
      <c r="AC1165" s="27" t="s">
        <v>7981</v>
      </c>
      <c r="AD1165" s="27" t="s">
        <v>276</v>
      </c>
      <c r="AE1165" s="27" t="s">
        <v>2211</v>
      </c>
      <c r="AF1165" s="27" t="s">
        <v>7979</v>
      </c>
      <c r="AG1165" s="28" t="s">
        <v>7965</v>
      </c>
      <c r="AH1165" s="28" t="s">
        <v>284</v>
      </c>
      <c r="AI1165" s="28" t="s">
        <v>267</v>
      </c>
      <c r="AJ1165" s="28" t="s">
        <v>285</v>
      </c>
      <c r="AK1165" s="28" t="s">
        <v>7966</v>
      </c>
      <c r="AL1165" s="28" t="s">
        <v>276</v>
      </c>
      <c r="AM1165" s="28" t="s">
        <v>7967</v>
      </c>
      <c r="AN1165" s="28" t="s">
        <v>288</v>
      </c>
      <c r="AO1165" s="28" t="s">
        <v>7968</v>
      </c>
      <c r="AP1165" s="28" t="s">
        <v>276</v>
      </c>
      <c r="AQ1165" s="28" t="s">
        <v>276</v>
      </c>
      <c r="AR1165" s="28" t="s">
        <v>7969</v>
      </c>
      <c r="AS1165" s="28" t="s">
        <v>291</v>
      </c>
      <c r="AT1165" s="28" t="s">
        <v>292</v>
      </c>
      <c r="AU1165" s="28" t="s">
        <v>276</v>
      </c>
      <c r="AV1165" s="28" t="s">
        <v>276</v>
      </c>
      <c r="AW1165" s="28" t="s">
        <v>7970</v>
      </c>
      <c r="AX1165" s="28" t="s">
        <v>276</v>
      </c>
      <c r="AY1165" s="28" t="s">
        <v>7971</v>
      </c>
      <c r="AZ1165" s="28" t="s">
        <v>276</v>
      </c>
      <c r="BA1165" s="28" t="s">
        <v>297</v>
      </c>
      <c r="BB1165" s="29" t="s">
        <v>52</v>
      </c>
    </row>
    <row r="1166" spans="1:54" x14ac:dyDescent="0.2">
      <c r="A1166" s="17" t="s">
        <v>267</v>
      </c>
      <c r="C1166" s="17" t="s">
        <v>7985</v>
      </c>
      <c r="D1166" s="54" t="s">
        <v>2202</v>
      </c>
      <c r="F1166" s="17" t="e">
        <f>VLOOKUP(C1166,QVLinien21!$A$2:$G$2812,7,FALSE)</f>
        <v>#N/A</v>
      </c>
      <c r="G1166" s="17" t="e">
        <f>VLOOKUP(C1166,v32_x__2020_06_28[[SLNID]:[Beschreibung]],8,FALSE)</f>
        <v>#N/A</v>
      </c>
      <c r="H1166" s="17" t="s">
        <v>276</v>
      </c>
      <c r="I1166" s="17" t="s">
        <v>7986</v>
      </c>
      <c r="J1166" s="17" t="s">
        <v>2204</v>
      </c>
      <c r="K1166" s="17" t="s">
        <v>3371</v>
      </c>
      <c r="L1166" s="17" t="s">
        <v>276</v>
      </c>
      <c r="M1166" s="17" t="s">
        <v>7987</v>
      </c>
      <c r="N1166" s="17" t="s">
        <v>275</v>
      </c>
      <c r="O1166" s="17" t="s">
        <v>7988</v>
      </c>
      <c r="P1166" s="17" t="s">
        <v>2490</v>
      </c>
      <c r="Q1166" s="17" t="s">
        <v>2799</v>
      </c>
      <c r="R1166" s="17" t="s">
        <v>2778</v>
      </c>
      <c r="S1166" s="17" t="s">
        <v>2778</v>
      </c>
      <c r="T1166" s="17" t="s">
        <v>276</v>
      </c>
      <c r="U1166" s="17" t="s">
        <v>7989</v>
      </c>
      <c r="V1166" s="17" t="s">
        <v>276</v>
      </c>
      <c r="W1166" s="27" t="s">
        <v>277</v>
      </c>
      <c r="X1166" s="27" t="s">
        <v>267</v>
      </c>
      <c r="Y1166" s="27" t="s">
        <v>7990</v>
      </c>
      <c r="Z1166" s="27" t="s">
        <v>2210</v>
      </c>
      <c r="AA1166" s="27" t="s">
        <v>2778</v>
      </c>
      <c r="AB1166" s="27" t="s">
        <v>3371</v>
      </c>
      <c r="AC1166" s="27" t="s">
        <v>7987</v>
      </c>
      <c r="AD1166" s="27" t="s">
        <v>276</v>
      </c>
      <c r="AE1166" s="27" t="s">
        <v>2211</v>
      </c>
      <c r="AF1166" s="27" t="s">
        <v>7986</v>
      </c>
      <c r="AG1166" s="28" t="s">
        <v>7965</v>
      </c>
      <c r="AH1166" s="28" t="s">
        <v>284</v>
      </c>
      <c r="AI1166" s="28" t="s">
        <v>267</v>
      </c>
      <c r="AJ1166" s="28" t="s">
        <v>285</v>
      </c>
      <c r="AK1166" s="28" t="s">
        <v>7966</v>
      </c>
      <c r="AL1166" s="28" t="s">
        <v>276</v>
      </c>
      <c r="AM1166" s="28" t="s">
        <v>7967</v>
      </c>
      <c r="AN1166" s="28" t="s">
        <v>288</v>
      </c>
      <c r="AO1166" s="28" t="s">
        <v>7968</v>
      </c>
      <c r="AP1166" s="28" t="s">
        <v>276</v>
      </c>
      <c r="AQ1166" s="28" t="s">
        <v>276</v>
      </c>
      <c r="AR1166" s="28" t="s">
        <v>7969</v>
      </c>
      <c r="AS1166" s="28" t="s">
        <v>291</v>
      </c>
      <c r="AT1166" s="28" t="s">
        <v>292</v>
      </c>
      <c r="AU1166" s="28" t="s">
        <v>276</v>
      </c>
      <c r="AV1166" s="28" t="s">
        <v>276</v>
      </c>
      <c r="AW1166" s="28" t="s">
        <v>7970</v>
      </c>
      <c r="AX1166" s="28" t="s">
        <v>276</v>
      </c>
      <c r="AY1166" s="28" t="s">
        <v>7971</v>
      </c>
      <c r="AZ1166" s="28" t="s">
        <v>276</v>
      </c>
      <c r="BA1166" s="28" t="s">
        <v>297</v>
      </c>
      <c r="BB1166" s="29" t="s">
        <v>52</v>
      </c>
    </row>
    <row r="1167" spans="1:54" x14ac:dyDescent="0.2">
      <c r="A1167" s="17" t="s">
        <v>267</v>
      </c>
      <c r="C1167" s="17" t="s">
        <v>7991</v>
      </c>
      <c r="D1167" s="54" t="s">
        <v>2202</v>
      </c>
      <c r="F1167" s="17" t="e">
        <f>VLOOKUP(C1167,QVLinien21!$A$2:$G$2812,7,FALSE)</f>
        <v>#N/A</v>
      </c>
      <c r="G1167" s="17" t="e">
        <f>VLOOKUP(C1167,v32_x__2020_06_28[[SLNID]:[Beschreibung]],8,FALSE)</f>
        <v>#N/A</v>
      </c>
      <c r="H1167" s="17" t="s">
        <v>276</v>
      </c>
      <c r="I1167" s="17" t="s">
        <v>7992</v>
      </c>
      <c r="J1167" s="17" t="s">
        <v>2204</v>
      </c>
      <c r="K1167" s="17" t="s">
        <v>6504</v>
      </c>
      <c r="L1167" s="17" t="s">
        <v>276</v>
      </c>
      <c r="M1167" s="17" t="s">
        <v>7993</v>
      </c>
      <c r="N1167" s="17" t="s">
        <v>275</v>
      </c>
      <c r="O1167" s="17" t="s">
        <v>7994</v>
      </c>
      <c r="P1167" s="17" t="s">
        <v>2410</v>
      </c>
      <c r="Q1167" s="17" t="s">
        <v>2838</v>
      </c>
      <c r="R1167" s="17" t="s">
        <v>3199</v>
      </c>
      <c r="S1167" s="17" t="s">
        <v>2383</v>
      </c>
      <c r="T1167" s="17" t="s">
        <v>276</v>
      </c>
      <c r="U1167" s="17" t="s">
        <v>7995</v>
      </c>
      <c r="V1167" s="17" t="s">
        <v>276</v>
      </c>
      <c r="W1167" s="27" t="s">
        <v>277</v>
      </c>
      <c r="X1167" s="27" t="s">
        <v>267</v>
      </c>
      <c r="Y1167" s="27" t="s">
        <v>7996</v>
      </c>
      <c r="Z1167" s="27" t="s">
        <v>2210</v>
      </c>
      <c r="AA1167" s="27" t="s">
        <v>2157</v>
      </c>
      <c r="AB1167" s="27" t="s">
        <v>6504</v>
      </c>
      <c r="AC1167" s="27" t="s">
        <v>7993</v>
      </c>
      <c r="AD1167" s="27" t="s">
        <v>276</v>
      </c>
      <c r="AE1167" s="27" t="s">
        <v>2211</v>
      </c>
      <c r="AF1167" s="27" t="s">
        <v>7992</v>
      </c>
      <c r="AG1167" s="28" t="s">
        <v>7965</v>
      </c>
      <c r="AH1167" s="28" t="s">
        <v>284</v>
      </c>
      <c r="AI1167" s="28" t="s">
        <v>267</v>
      </c>
      <c r="AJ1167" s="28" t="s">
        <v>285</v>
      </c>
      <c r="AK1167" s="28" t="s">
        <v>7966</v>
      </c>
      <c r="AL1167" s="28" t="s">
        <v>276</v>
      </c>
      <c r="AM1167" s="28" t="s">
        <v>7967</v>
      </c>
      <c r="AN1167" s="28" t="s">
        <v>288</v>
      </c>
      <c r="AO1167" s="28" t="s">
        <v>7968</v>
      </c>
      <c r="AP1167" s="28" t="s">
        <v>276</v>
      </c>
      <c r="AQ1167" s="28" t="s">
        <v>276</v>
      </c>
      <c r="AR1167" s="28" t="s">
        <v>7969</v>
      </c>
      <c r="AS1167" s="28" t="s">
        <v>291</v>
      </c>
      <c r="AT1167" s="28" t="s">
        <v>292</v>
      </c>
      <c r="AU1167" s="28" t="s">
        <v>276</v>
      </c>
      <c r="AV1167" s="28" t="s">
        <v>276</v>
      </c>
      <c r="AW1167" s="28" t="s">
        <v>7970</v>
      </c>
      <c r="AX1167" s="28" t="s">
        <v>276</v>
      </c>
      <c r="AY1167" s="28" t="s">
        <v>7971</v>
      </c>
      <c r="AZ1167" s="28" t="s">
        <v>276</v>
      </c>
      <c r="BA1167" s="28" t="s">
        <v>297</v>
      </c>
      <c r="BB1167" s="29" t="s">
        <v>52</v>
      </c>
    </row>
    <row r="1168" spans="1:54" x14ac:dyDescent="0.2">
      <c r="A1168" s="17" t="s">
        <v>267</v>
      </c>
      <c r="C1168" s="17" t="s">
        <v>7997</v>
      </c>
      <c r="D1168" s="54" t="s">
        <v>2202</v>
      </c>
      <c r="F1168" s="17" t="e">
        <f>VLOOKUP(C1168,QVLinien21!$A$2:$G$2812,7,FALSE)</f>
        <v>#N/A</v>
      </c>
      <c r="G1168" s="17" t="e">
        <f>VLOOKUP(C1168,v32_x__2020_06_28[[SLNID]:[Beschreibung]],8,FALSE)</f>
        <v>#N/A</v>
      </c>
      <c r="H1168" s="17" t="s">
        <v>276</v>
      </c>
      <c r="I1168" s="17" t="s">
        <v>7998</v>
      </c>
      <c r="J1168" s="17" t="s">
        <v>2204</v>
      </c>
      <c r="K1168" s="17" t="s">
        <v>6419</v>
      </c>
      <c r="L1168" s="17" t="s">
        <v>276</v>
      </c>
      <c r="M1168" s="17" t="s">
        <v>7999</v>
      </c>
      <c r="N1168" s="17" t="s">
        <v>275</v>
      </c>
      <c r="O1168" s="17" t="s">
        <v>8000</v>
      </c>
      <c r="P1168" s="17" t="s">
        <v>2490</v>
      </c>
      <c r="Q1168" s="17" t="s">
        <v>2361</v>
      </c>
      <c r="R1168" s="17" t="s">
        <v>2383</v>
      </c>
      <c r="S1168" s="17" t="s">
        <v>2383</v>
      </c>
      <c r="T1168" s="17" t="s">
        <v>276</v>
      </c>
      <c r="U1168" s="17" t="s">
        <v>8001</v>
      </c>
      <c r="V1168" s="17" t="s">
        <v>276</v>
      </c>
      <c r="W1168" s="27" t="s">
        <v>277</v>
      </c>
      <c r="X1168" s="27" t="s">
        <v>267</v>
      </c>
      <c r="Y1168" s="27" t="s">
        <v>8002</v>
      </c>
      <c r="Z1168" s="27" t="s">
        <v>2210</v>
      </c>
      <c r="AA1168" s="27" t="s">
        <v>2383</v>
      </c>
      <c r="AB1168" s="27" t="s">
        <v>6419</v>
      </c>
      <c r="AC1168" s="27" t="s">
        <v>7999</v>
      </c>
      <c r="AD1168" s="27" t="s">
        <v>276</v>
      </c>
      <c r="AE1168" s="27" t="s">
        <v>2211</v>
      </c>
      <c r="AF1168" s="27" t="s">
        <v>7998</v>
      </c>
      <c r="AG1168" s="28" t="s">
        <v>7965</v>
      </c>
      <c r="AH1168" s="28" t="s">
        <v>284</v>
      </c>
      <c r="AI1168" s="28" t="s">
        <v>267</v>
      </c>
      <c r="AJ1168" s="28" t="s">
        <v>285</v>
      </c>
      <c r="AK1168" s="28" t="s">
        <v>7966</v>
      </c>
      <c r="AL1168" s="28" t="s">
        <v>276</v>
      </c>
      <c r="AM1168" s="28" t="s">
        <v>7967</v>
      </c>
      <c r="AN1168" s="28" t="s">
        <v>288</v>
      </c>
      <c r="AO1168" s="28" t="s">
        <v>7968</v>
      </c>
      <c r="AP1168" s="28" t="s">
        <v>276</v>
      </c>
      <c r="AQ1168" s="28" t="s">
        <v>276</v>
      </c>
      <c r="AR1168" s="28" t="s">
        <v>7969</v>
      </c>
      <c r="AS1168" s="28" t="s">
        <v>291</v>
      </c>
      <c r="AT1168" s="28" t="s">
        <v>292</v>
      </c>
      <c r="AU1168" s="28" t="s">
        <v>276</v>
      </c>
      <c r="AV1168" s="28" t="s">
        <v>276</v>
      </c>
      <c r="AW1168" s="28" t="s">
        <v>7970</v>
      </c>
      <c r="AX1168" s="28" t="s">
        <v>276</v>
      </c>
      <c r="AY1168" s="28" t="s">
        <v>7971</v>
      </c>
      <c r="AZ1168" s="28" t="s">
        <v>276</v>
      </c>
      <c r="BA1168" s="28" t="s">
        <v>297</v>
      </c>
      <c r="BB1168" s="29" t="s">
        <v>52</v>
      </c>
    </row>
    <row r="1169" spans="1:54" x14ac:dyDescent="0.2">
      <c r="A1169" s="17" t="s">
        <v>267</v>
      </c>
      <c r="C1169" s="17" t="s">
        <v>8003</v>
      </c>
      <c r="D1169" s="54" t="s">
        <v>2202</v>
      </c>
      <c r="F1169" s="17" t="e">
        <f>VLOOKUP(C1169,QVLinien21!$A$2:$G$2812,7,FALSE)</f>
        <v>#N/A</v>
      </c>
      <c r="G1169" s="17" t="e">
        <f>VLOOKUP(C1169,v32_x__2020_06_28[[SLNID]:[Beschreibung]],8,FALSE)</f>
        <v>#N/A</v>
      </c>
      <c r="H1169" s="17" t="s">
        <v>276</v>
      </c>
      <c r="I1169" s="17" t="s">
        <v>8004</v>
      </c>
      <c r="J1169" s="17" t="s">
        <v>2204</v>
      </c>
      <c r="K1169" s="17" t="s">
        <v>2985</v>
      </c>
      <c r="L1169" s="17" t="s">
        <v>276</v>
      </c>
      <c r="M1169" s="17" t="s">
        <v>8005</v>
      </c>
      <c r="N1169" s="17" t="s">
        <v>275</v>
      </c>
      <c r="O1169" s="17" t="s">
        <v>8006</v>
      </c>
      <c r="P1169" s="17" t="s">
        <v>2360</v>
      </c>
      <c r="Q1169" s="17" t="s">
        <v>8007</v>
      </c>
      <c r="R1169" s="17" t="s">
        <v>1941</v>
      </c>
      <c r="S1169" s="17" t="s">
        <v>1941</v>
      </c>
      <c r="T1169" s="17" t="s">
        <v>276</v>
      </c>
      <c r="U1169" s="17" t="s">
        <v>8008</v>
      </c>
      <c r="V1169" s="17" t="s">
        <v>276</v>
      </c>
      <c r="W1169" s="27" t="s">
        <v>277</v>
      </c>
      <c r="X1169" s="27" t="s">
        <v>267</v>
      </c>
      <c r="Y1169" s="27" t="s">
        <v>8009</v>
      </c>
      <c r="Z1169" s="27" t="s">
        <v>2210</v>
      </c>
      <c r="AA1169" s="27" t="s">
        <v>8010</v>
      </c>
      <c r="AB1169" s="27" t="s">
        <v>2985</v>
      </c>
      <c r="AC1169" s="27" t="s">
        <v>8005</v>
      </c>
      <c r="AD1169" s="27" t="s">
        <v>276</v>
      </c>
      <c r="AE1169" s="27" t="s">
        <v>2211</v>
      </c>
      <c r="AF1169" s="27" t="s">
        <v>8011</v>
      </c>
      <c r="AG1169" s="28" t="s">
        <v>7965</v>
      </c>
      <c r="AH1169" s="28" t="s">
        <v>284</v>
      </c>
      <c r="AI1169" s="28" t="s">
        <v>267</v>
      </c>
      <c r="AJ1169" s="28" t="s">
        <v>285</v>
      </c>
      <c r="AK1169" s="28" t="s">
        <v>7966</v>
      </c>
      <c r="AL1169" s="28" t="s">
        <v>276</v>
      </c>
      <c r="AM1169" s="28" t="s">
        <v>7967</v>
      </c>
      <c r="AN1169" s="28" t="s">
        <v>288</v>
      </c>
      <c r="AO1169" s="28" t="s">
        <v>7968</v>
      </c>
      <c r="AP1169" s="28" t="s">
        <v>276</v>
      </c>
      <c r="AQ1169" s="28" t="s">
        <v>276</v>
      </c>
      <c r="AR1169" s="28" t="s">
        <v>7969</v>
      </c>
      <c r="AS1169" s="28" t="s">
        <v>291</v>
      </c>
      <c r="AT1169" s="28" t="s">
        <v>292</v>
      </c>
      <c r="AU1169" s="28" t="s">
        <v>276</v>
      </c>
      <c r="AV1169" s="28" t="s">
        <v>276</v>
      </c>
      <c r="AW1169" s="28" t="s">
        <v>7970</v>
      </c>
      <c r="AX1169" s="28" t="s">
        <v>276</v>
      </c>
      <c r="AY1169" s="28" t="s">
        <v>7971</v>
      </c>
      <c r="AZ1169" s="28" t="s">
        <v>276</v>
      </c>
      <c r="BA1169" s="28" t="s">
        <v>297</v>
      </c>
      <c r="BB1169" s="29" t="s">
        <v>52</v>
      </c>
    </row>
    <row r="1170" spans="1:54" x14ac:dyDescent="0.2">
      <c r="A1170" s="17" t="s">
        <v>267</v>
      </c>
      <c r="C1170" s="17" t="s">
        <v>8012</v>
      </c>
      <c r="D1170" s="54" t="s">
        <v>2202</v>
      </c>
      <c r="F1170" s="17" t="e">
        <f>VLOOKUP(C1170,QVLinien21!$A$2:$G$2812,7,FALSE)</f>
        <v>#N/A</v>
      </c>
      <c r="G1170" s="17" t="e">
        <f>VLOOKUP(C1170,v32_x__2020_06_28[[SLNID]:[Beschreibung]],8,FALSE)</f>
        <v>#N/A</v>
      </c>
      <c r="H1170" s="17" t="s">
        <v>276</v>
      </c>
      <c r="I1170" s="17" t="s">
        <v>8013</v>
      </c>
      <c r="J1170" s="17" t="s">
        <v>2204</v>
      </c>
      <c r="K1170" s="17" t="s">
        <v>2985</v>
      </c>
      <c r="L1170" s="17" t="s">
        <v>276</v>
      </c>
      <c r="M1170" s="17" t="s">
        <v>8005</v>
      </c>
      <c r="N1170" s="17" t="s">
        <v>275</v>
      </c>
      <c r="O1170" s="17" t="s">
        <v>8014</v>
      </c>
      <c r="P1170" s="17" t="s">
        <v>2360</v>
      </c>
      <c r="Q1170" s="17" t="s">
        <v>8007</v>
      </c>
      <c r="R1170" s="17" t="s">
        <v>1941</v>
      </c>
      <c r="S1170" s="17" t="s">
        <v>1941</v>
      </c>
      <c r="T1170" s="17" t="s">
        <v>276</v>
      </c>
      <c r="U1170" s="17" t="s">
        <v>8015</v>
      </c>
      <c r="V1170" s="17" t="s">
        <v>276</v>
      </c>
      <c r="W1170" s="27" t="s">
        <v>277</v>
      </c>
      <c r="X1170" s="27" t="s">
        <v>267</v>
      </c>
      <c r="Y1170" s="27" t="s">
        <v>8016</v>
      </c>
      <c r="Z1170" s="27" t="s">
        <v>2210</v>
      </c>
      <c r="AA1170" s="27" t="s">
        <v>8010</v>
      </c>
      <c r="AB1170" s="27" t="s">
        <v>2985</v>
      </c>
      <c r="AC1170" s="27" t="s">
        <v>8005</v>
      </c>
      <c r="AD1170" s="27" t="s">
        <v>276</v>
      </c>
      <c r="AE1170" s="27" t="s">
        <v>2211</v>
      </c>
      <c r="AF1170" s="27" t="s">
        <v>8017</v>
      </c>
      <c r="AG1170" s="28" t="s">
        <v>7965</v>
      </c>
      <c r="AH1170" s="28" t="s">
        <v>284</v>
      </c>
      <c r="AI1170" s="28" t="s">
        <v>267</v>
      </c>
      <c r="AJ1170" s="28" t="s">
        <v>285</v>
      </c>
      <c r="AK1170" s="28" t="s">
        <v>7966</v>
      </c>
      <c r="AL1170" s="28" t="s">
        <v>276</v>
      </c>
      <c r="AM1170" s="28" t="s">
        <v>7967</v>
      </c>
      <c r="AN1170" s="28" t="s">
        <v>288</v>
      </c>
      <c r="AO1170" s="28" t="s">
        <v>7968</v>
      </c>
      <c r="AP1170" s="28" t="s">
        <v>276</v>
      </c>
      <c r="AQ1170" s="28" t="s">
        <v>276</v>
      </c>
      <c r="AR1170" s="28" t="s">
        <v>7969</v>
      </c>
      <c r="AS1170" s="28" t="s">
        <v>291</v>
      </c>
      <c r="AT1170" s="28" t="s">
        <v>292</v>
      </c>
      <c r="AU1170" s="28" t="s">
        <v>276</v>
      </c>
      <c r="AV1170" s="28" t="s">
        <v>276</v>
      </c>
      <c r="AW1170" s="28" t="s">
        <v>7970</v>
      </c>
      <c r="AX1170" s="28" t="s">
        <v>276</v>
      </c>
      <c r="AY1170" s="28" t="s">
        <v>7971</v>
      </c>
      <c r="AZ1170" s="28" t="s">
        <v>276</v>
      </c>
      <c r="BA1170" s="28" t="s">
        <v>297</v>
      </c>
      <c r="BB1170" s="29" t="s">
        <v>52</v>
      </c>
    </row>
    <row r="1171" spans="1:54" x14ac:dyDescent="0.2">
      <c r="A1171" s="17" t="s">
        <v>267</v>
      </c>
      <c r="C1171" s="17" t="s">
        <v>8018</v>
      </c>
      <c r="D1171" s="54" t="s">
        <v>2202</v>
      </c>
      <c r="F1171" s="17" t="e">
        <f>VLOOKUP(C1171,QVLinien21!$A$2:$G$2812,7,FALSE)</f>
        <v>#N/A</v>
      </c>
      <c r="G1171" s="17" t="e">
        <f>VLOOKUP(C1171,v32_x__2020_06_28[[SLNID]:[Beschreibung]],8,FALSE)</f>
        <v>#N/A</v>
      </c>
      <c r="H1171" s="17" t="s">
        <v>276</v>
      </c>
      <c r="I1171" s="17" t="s">
        <v>8019</v>
      </c>
      <c r="J1171" s="17" t="s">
        <v>2204</v>
      </c>
      <c r="K1171" s="17" t="s">
        <v>2238</v>
      </c>
      <c r="L1171" s="17" t="s">
        <v>276</v>
      </c>
      <c r="M1171" s="17" t="s">
        <v>8020</v>
      </c>
      <c r="N1171" s="17" t="s">
        <v>275</v>
      </c>
      <c r="O1171" s="17" t="s">
        <v>8021</v>
      </c>
      <c r="P1171" s="17" t="s">
        <v>3412</v>
      </c>
      <c r="Q1171" s="17" t="s">
        <v>6243</v>
      </c>
      <c r="R1171" s="17" t="s">
        <v>3314</v>
      </c>
      <c r="S1171" s="17" t="s">
        <v>3314</v>
      </c>
      <c r="T1171" s="17" t="s">
        <v>276</v>
      </c>
      <c r="U1171" s="17" t="s">
        <v>8022</v>
      </c>
      <c r="V1171" s="17" t="s">
        <v>276</v>
      </c>
      <c r="W1171" s="27" t="s">
        <v>277</v>
      </c>
      <c r="X1171" s="27" t="s">
        <v>267</v>
      </c>
      <c r="Y1171" s="27" t="s">
        <v>8023</v>
      </c>
      <c r="Z1171" s="27" t="s">
        <v>2210</v>
      </c>
      <c r="AA1171" s="27" t="s">
        <v>2720</v>
      </c>
      <c r="AB1171" s="27" t="s">
        <v>2238</v>
      </c>
      <c r="AC1171" s="27" t="s">
        <v>8020</v>
      </c>
      <c r="AD1171" s="27" t="s">
        <v>276</v>
      </c>
      <c r="AE1171" s="27" t="s">
        <v>2211</v>
      </c>
      <c r="AF1171" s="27" t="s">
        <v>8024</v>
      </c>
      <c r="AG1171" s="28" t="s">
        <v>7965</v>
      </c>
      <c r="AH1171" s="28" t="s">
        <v>284</v>
      </c>
      <c r="AI1171" s="28" t="s">
        <v>267</v>
      </c>
      <c r="AJ1171" s="28" t="s">
        <v>285</v>
      </c>
      <c r="AK1171" s="28" t="s">
        <v>7966</v>
      </c>
      <c r="AL1171" s="28" t="s">
        <v>276</v>
      </c>
      <c r="AM1171" s="28" t="s">
        <v>7967</v>
      </c>
      <c r="AN1171" s="28" t="s">
        <v>288</v>
      </c>
      <c r="AO1171" s="28" t="s">
        <v>7968</v>
      </c>
      <c r="AP1171" s="28" t="s">
        <v>276</v>
      </c>
      <c r="AQ1171" s="28" t="s">
        <v>276</v>
      </c>
      <c r="AR1171" s="28" t="s">
        <v>7969</v>
      </c>
      <c r="AS1171" s="28" t="s">
        <v>291</v>
      </c>
      <c r="AT1171" s="28" t="s">
        <v>292</v>
      </c>
      <c r="AU1171" s="28" t="s">
        <v>276</v>
      </c>
      <c r="AV1171" s="28" t="s">
        <v>276</v>
      </c>
      <c r="AW1171" s="28" t="s">
        <v>7970</v>
      </c>
      <c r="AX1171" s="28" t="s">
        <v>276</v>
      </c>
      <c r="AY1171" s="28" t="s">
        <v>7971</v>
      </c>
      <c r="AZ1171" s="28" t="s">
        <v>276</v>
      </c>
      <c r="BA1171" s="28" t="s">
        <v>297</v>
      </c>
      <c r="BB1171" s="29" t="s">
        <v>52</v>
      </c>
    </row>
    <row r="1172" spans="1:54" x14ac:dyDescent="0.2">
      <c r="A1172" s="17" t="s">
        <v>267</v>
      </c>
      <c r="C1172" s="17" t="s">
        <v>8025</v>
      </c>
      <c r="D1172" s="54" t="s">
        <v>2202</v>
      </c>
      <c r="F1172" s="17" t="e">
        <f>VLOOKUP(C1172,QVLinien21!$A$2:$G$2812,7,FALSE)</f>
        <v>#N/A</v>
      </c>
      <c r="G1172" s="17" t="e">
        <f>VLOOKUP(C1172,v32_x__2020_06_28[[SLNID]:[Beschreibung]],8,FALSE)</f>
        <v>#N/A</v>
      </c>
      <c r="H1172" s="17" t="s">
        <v>276</v>
      </c>
      <c r="I1172" s="17" t="s">
        <v>8026</v>
      </c>
      <c r="J1172" s="17" t="s">
        <v>2204</v>
      </c>
      <c r="K1172" s="17" t="s">
        <v>8027</v>
      </c>
      <c r="L1172" s="17" t="s">
        <v>276</v>
      </c>
      <c r="M1172" s="17" t="s">
        <v>8028</v>
      </c>
      <c r="N1172" s="17" t="s">
        <v>275</v>
      </c>
      <c r="O1172" s="17" t="s">
        <v>8029</v>
      </c>
      <c r="P1172" s="17" t="s">
        <v>2490</v>
      </c>
      <c r="Q1172" s="17" t="s">
        <v>2531</v>
      </c>
      <c r="R1172" s="17" t="s">
        <v>2720</v>
      </c>
      <c r="S1172" s="17" t="s">
        <v>2720</v>
      </c>
      <c r="T1172" s="17" t="s">
        <v>276</v>
      </c>
      <c r="U1172" s="17" t="s">
        <v>8030</v>
      </c>
      <c r="V1172" s="17" t="s">
        <v>276</v>
      </c>
      <c r="W1172" s="27" t="s">
        <v>277</v>
      </c>
      <c r="X1172" s="27" t="s">
        <v>267</v>
      </c>
      <c r="Y1172" s="27" t="s">
        <v>8031</v>
      </c>
      <c r="Z1172" s="27" t="s">
        <v>2210</v>
      </c>
      <c r="AA1172" s="27" t="s">
        <v>2720</v>
      </c>
      <c r="AB1172" s="27" t="s">
        <v>8027</v>
      </c>
      <c r="AC1172" s="27" t="s">
        <v>8028</v>
      </c>
      <c r="AD1172" s="27" t="s">
        <v>276</v>
      </c>
      <c r="AE1172" s="27" t="s">
        <v>2211</v>
      </c>
      <c r="AF1172" s="27" t="s">
        <v>8026</v>
      </c>
      <c r="AG1172" s="28" t="s">
        <v>7965</v>
      </c>
      <c r="AH1172" s="28" t="s">
        <v>284</v>
      </c>
      <c r="AI1172" s="28" t="s">
        <v>267</v>
      </c>
      <c r="AJ1172" s="28" t="s">
        <v>285</v>
      </c>
      <c r="AK1172" s="28" t="s">
        <v>7966</v>
      </c>
      <c r="AL1172" s="28" t="s">
        <v>276</v>
      </c>
      <c r="AM1172" s="28" t="s">
        <v>7967</v>
      </c>
      <c r="AN1172" s="28" t="s">
        <v>288</v>
      </c>
      <c r="AO1172" s="28" t="s">
        <v>7968</v>
      </c>
      <c r="AP1172" s="28" t="s">
        <v>276</v>
      </c>
      <c r="AQ1172" s="28" t="s">
        <v>276</v>
      </c>
      <c r="AR1172" s="28" t="s">
        <v>7969</v>
      </c>
      <c r="AS1172" s="28" t="s">
        <v>291</v>
      </c>
      <c r="AT1172" s="28" t="s">
        <v>292</v>
      </c>
      <c r="AU1172" s="28" t="s">
        <v>276</v>
      </c>
      <c r="AV1172" s="28" t="s">
        <v>276</v>
      </c>
      <c r="AW1172" s="28" t="s">
        <v>7970</v>
      </c>
      <c r="AX1172" s="28" t="s">
        <v>276</v>
      </c>
      <c r="AY1172" s="28" t="s">
        <v>7971</v>
      </c>
      <c r="AZ1172" s="28" t="s">
        <v>276</v>
      </c>
      <c r="BA1172" s="28" t="s">
        <v>297</v>
      </c>
      <c r="BB1172" s="29" t="s">
        <v>52</v>
      </c>
    </row>
    <row r="1173" spans="1:54" x14ac:dyDescent="0.2">
      <c r="A1173" s="17" t="s">
        <v>267</v>
      </c>
      <c r="C1173" s="17" t="s">
        <v>8032</v>
      </c>
      <c r="D1173" s="54" t="s">
        <v>2202</v>
      </c>
      <c r="F1173" s="17" t="e">
        <f>VLOOKUP(C1173,QVLinien21!$A$2:$G$2812,7,FALSE)</f>
        <v>#N/A</v>
      </c>
      <c r="G1173" s="17" t="e">
        <f>VLOOKUP(C1173,v32_x__2020_06_28[[SLNID]:[Beschreibung]],8,FALSE)</f>
        <v>#N/A</v>
      </c>
      <c r="H1173" s="17" t="s">
        <v>276</v>
      </c>
      <c r="I1173" s="17" t="s">
        <v>8033</v>
      </c>
      <c r="J1173" s="17" t="s">
        <v>2204</v>
      </c>
      <c r="K1173" s="17" t="s">
        <v>3501</v>
      </c>
      <c r="L1173" s="17" t="s">
        <v>276</v>
      </c>
      <c r="M1173" s="17" t="s">
        <v>3503</v>
      </c>
      <c r="N1173" s="17" t="s">
        <v>275</v>
      </c>
      <c r="O1173" s="17" t="s">
        <v>8034</v>
      </c>
      <c r="P1173" s="17" t="s">
        <v>2410</v>
      </c>
      <c r="Q1173" s="17" t="s">
        <v>2838</v>
      </c>
      <c r="R1173" s="17" t="s">
        <v>2244</v>
      </c>
      <c r="S1173" s="17" t="s">
        <v>2383</v>
      </c>
      <c r="T1173" s="17" t="s">
        <v>276</v>
      </c>
      <c r="U1173" s="17" t="s">
        <v>8035</v>
      </c>
      <c r="V1173" s="17" t="s">
        <v>276</v>
      </c>
      <c r="W1173" s="27" t="s">
        <v>277</v>
      </c>
      <c r="X1173" s="27" t="s">
        <v>267</v>
      </c>
      <c r="Y1173" s="27" t="s">
        <v>8036</v>
      </c>
      <c r="Z1173" s="27" t="s">
        <v>2210</v>
      </c>
      <c r="AA1173" s="27" t="s">
        <v>2383</v>
      </c>
      <c r="AB1173" s="27" t="s">
        <v>3501</v>
      </c>
      <c r="AC1173" s="27" t="s">
        <v>3503</v>
      </c>
      <c r="AD1173" s="27" t="s">
        <v>276</v>
      </c>
      <c r="AE1173" s="27" t="s">
        <v>2211</v>
      </c>
      <c r="AF1173" s="27" t="s">
        <v>8033</v>
      </c>
      <c r="AG1173" s="28" t="s">
        <v>7965</v>
      </c>
      <c r="AH1173" s="28" t="s">
        <v>284</v>
      </c>
      <c r="AI1173" s="28" t="s">
        <v>267</v>
      </c>
      <c r="AJ1173" s="28" t="s">
        <v>285</v>
      </c>
      <c r="AK1173" s="28" t="s">
        <v>7966</v>
      </c>
      <c r="AL1173" s="28" t="s">
        <v>276</v>
      </c>
      <c r="AM1173" s="28" t="s">
        <v>7967</v>
      </c>
      <c r="AN1173" s="28" t="s">
        <v>288</v>
      </c>
      <c r="AO1173" s="28" t="s">
        <v>7968</v>
      </c>
      <c r="AP1173" s="28" t="s">
        <v>276</v>
      </c>
      <c r="AQ1173" s="28" t="s">
        <v>276</v>
      </c>
      <c r="AR1173" s="28" t="s">
        <v>7969</v>
      </c>
      <c r="AS1173" s="28" t="s">
        <v>291</v>
      </c>
      <c r="AT1173" s="28" t="s">
        <v>292</v>
      </c>
      <c r="AU1173" s="28" t="s">
        <v>276</v>
      </c>
      <c r="AV1173" s="28" t="s">
        <v>276</v>
      </c>
      <c r="AW1173" s="28" t="s">
        <v>7970</v>
      </c>
      <c r="AX1173" s="28" t="s">
        <v>276</v>
      </c>
      <c r="AY1173" s="28" t="s">
        <v>7971</v>
      </c>
      <c r="AZ1173" s="28" t="s">
        <v>276</v>
      </c>
      <c r="BA1173" s="28" t="s">
        <v>297</v>
      </c>
      <c r="BB1173" s="29" t="s">
        <v>52</v>
      </c>
    </row>
    <row r="1174" spans="1:54" x14ac:dyDescent="0.2">
      <c r="A1174" s="17" t="s">
        <v>267</v>
      </c>
      <c r="C1174" s="17" t="s">
        <v>8037</v>
      </c>
      <c r="D1174" s="54" t="s">
        <v>2202</v>
      </c>
      <c r="F1174" s="17" t="e">
        <f>VLOOKUP(C1174,QVLinien21!$A$2:$G$2812,7,FALSE)</f>
        <v>#N/A</v>
      </c>
      <c r="G1174" s="17" t="e">
        <f>VLOOKUP(C1174,v32_x__2020_06_28[[SLNID]:[Beschreibung]],8,FALSE)</f>
        <v>#N/A</v>
      </c>
      <c r="H1174" s="17" t="s">
        <v>276</v>
      </c>
      <c r="I1174" s="17" t="s">
        <v>8038</v>
      </c>
      <c r="J1174" s="17" t="s">
        <v>276</v>
      </c>
      <c r="K1174" s="17" t="s">
        <v>4127</v>
      </c>
      <c r="L1174" s="17" t="s">
        <v>8039</v>
      </c>
      <c r="M1174" s="17" t="s">
        <v>276</v>
      </c>
      <c r="N1174" s="17" t="s">
        <v>275</v>
      </c>
      <c r="O1174" s="17" t="s">
        <v>8040</v>
      </c>
      <c r="P1174" s="17" t="s">
        <v>2427</v>
      </c>
      <c r="Q1174" s="17" t="s">
        <v>2755</v>
      </c>
      <c r="R1174" s="17" t="s">
        <v>276</v>
      </c>
      <c r="S1174" s="17" t="s">
        <v>276</v>
      </c>
      <c r="T1174" s="17" t="s">
        <v>276</v>
      </c>
      <c r="U1174" s="17" t="s">
        <v>276</v>
      </c>
      <c r="V1174" s="17" t="s">
        <v>276</v>
      </c>
      <c r="W1174" s="27" t="s">
        <v>277</v>
      </c>
      <c r="X1174" s="27" t="s">
        <v>267</v>
      </c>
      <c r="Y1174" s="27" t="s">
        <v>8041</v>
      </c>
      <c r="Z1174" s="27" t="s">
        <v>2232</v>
      </c>
      <c r="AA1174" s="27" t="s">
        <v>276</v>
      </c>
      <c r="AB1174" s="27" t="s">
        <v>4127</v>
      </c>
      <c r="AC1174" s="27" t="s">
        <v>276</v>
      </c>
      <c r="AD1174" s="27" t="s">
        <v>8039</v>
      </c>
      <c r="AE1174" s="27" t="s">
        <v>2211</v>
      </c>
      <c r="AF1174" s="27" t="s">
        <v>8042</v>
      </c>
      <c r="AG1174" s="28" t="s">
        <v>7965</v>
      </c>
      <c r="AH1174" s="28" t="s">
        <v>284</v>
      </c>
      <c r="AI1174" s="28" t="s">
        <v>267</v>
      </c>
      <c r="AJ1174" s="28" t="s">
        <v>285</v>
      </c>
      <c r="AK1174" s="28" t="s">
        <v>7966</v>
      </c>
      <c r="AL1174" s="28" t="s">
        <v>276</v>
      </c>
      <c r="AM1174" s="28" t="s">
        <v>7967</v>
      </c>
      <c r="AN1174" s="28" t="s">
        <v>288</v>
      </c>
      <c r="AO1174" s="28" t="s">
        <v>7968</v>
      </c>
      <c r="AP1174" s="28" t="s">
        <v>276</v>
      </c>
      <c r="AQ1174" s="28" t="s">
        <v>276</v>
      </c>
      <c r="AR1174" s="28" t="s">
        <v>7969</v>
      </c>
      <c r="AS1174" s="28" t="s">
        <v>291</v>
      </c>
      <c r="AT1174" s="28" t="s">
        <v>292</v>
      </c>
      <c r="AU1174" s="28" t="s">
        <v>276</v>
      </c>
      <c r="AV1174" s="28" t="s">
        <v>276</v>
      </c>
      <c r="AW1174" s="28" t="s">
        <v>7970</v>
      </c>
      <c r="AX1174" s="28" t="s">
        <v>276</v>
      </c>
      <c r="AY1174" s="28" t="s">
        <v>7971</v>
      </c>
      <c r="AZ1174" s="28" t="s">
        <v>276</v>
      </c>
      <c r="BA1174" s="28" t="s">
        <v>297</v>
      </c>
      <c r="BB1174" s="29" t="s">
        <v>52</v>
      </c>
    </row>
    <row r="1175" spans="1:54" x14ac:dyDescent="0.2">
      <c r="A1175" s="17" t="s">
        <v>267</v>
      </c>
      <c r="C1175" s="17" t="s">
        <v>8043</v>
      </c>
      <c r="D1175" s="54" t="s">
        <v>2202</v>
      </c>
      <c r="F1175" s="17" t="e">
        <f>VLOOKUP(C1175,QVLinien21!$A$2:$G$2812,7,FALSE)</f>
        <v>#N/A</v>
      </c>
      <c r="G1175" s="17" t="e">
        <f>VLOOKUP(C1175,v32_x__2020_06_28[[SLNID]:[Beschreibung]],8,FALSE)</f>
        <v>#N/A</v>
      </c>
      <c r="H1175" s="17" t="s">
        <v>276</v>
      </c>
      <c r="I1175" s="17" t="s">
        <v>8044</v>
      </c>
      <c r="J1175" s="17" t="s">
        <v>2204</v>
      </c>
      <c r="K1175" s="17" t="s">
        <v>8045</v>
      </c>
      <c r="L1175" s="17" t="s">
        <v>276</v>
      </c>
      <c r="M1175" s="17" t="s">
        <v>276</v>
      </c>
      <c r="N1175" s="17" t="s">
        <v>275</v>
      </c>
      <c r="O1175" s="17" t="s">
        <v>8046</v>
      </c>
      <c r="P1175" s="17" t="s">
        <v>2798</v>
      </c>
      <c r="Q1175" s="17" t="s">
        <v>3223</v>
      </c>
      <c r="R1175" s="17" t="s">
        <v>2655</v>
      </c>
      <c r="S1175" s="17" t="s">
        <v>2655</v>
      </c>
      <c r="T1175" s="17" t="s">
        <v>276</v>
      </c>
      <c r="U1175" s="17" t="s">
        <v>8047</v>
      </c>
      <c r="V1175" s="17" t="s">
        <v>276</v>
      </c>
      <c r="W1175" s="27" t="s">
        <v>277</v>
      </c>
      <c r="X1175" s="27" t="s">
        <v>267</v>
      </c>
      <c r="Y1175" s="27" t="s">
        <v>8048</v>
      </c>
      <c r="Z1175" s="27" t="s">
        <v>2210</v>
      </c>
      <c r="AA1175" s="27" t="s">
        <v>276</v>
      </c>
      <c r="AB1175" s="27" t="s">
        <v>8045</v>
      </c>
      <c r="AC1175" s="27" t="s">
        <v>276</v>
      </c>
      <c r="AD1175" s="27" t="s">
        <v>276</v>
      </c>
      <c r="AE1175" s="27" t="s">
        <v>2211</v>
      </c>
      <c r="AF1175" s="27" t="s">
        <v>8049</v>
      </c>
      <c r="AG1175" s="28" t="s">
        <v>7965</v>
      </c>
      <c r="AH1175" s="28" t="s">
        <v>284</v>
      </c>
      <c r="AI1175" s="28" t="s">
        <v>267</v>
      </c>
      <c r="AJ1175" s="28" t="s">
        <v>285</v>
      </c>
      <c r="AK1175" s="28" t="s">
        <v>7966</v>
      </c>
      <c r="AL1175" s="28" t="s">
        <v>276</v>
      </c>
      <c r="AM1175" s="28" t="s">
        <v>7967</v>
      </c>
      <c r="AN1175" s="28" t="s">
        <v>288</v>
      </c>
      <c r="AO1175" s="28" t="s">
        <v>7968</v>
      </c>
      <c r="AP1175" s="28" t="s">
        <v>276</v>
      </c>
      <c r="AQ1175" s="28" t="s">
        <v>276</v>
      </c>
      <c r="AR1175" s="28" t="s">
        <v>7969</v>
      </c>
      <c r="AS1175" s="28" t="s">
        <v>291</v>
      </c>
      <c r="AT1175" s="28" t="s">
        <v>292</v>
      </c>
      <c r="AU1175" s="28" t="s">
        <v>276</v>
      </c>
      <c r="AV1175" s="28" t="s">
        <v>276</v>
      </c>
      <c r="AW1175" s="28" t="s">
        <v>7970</v>
      </c>
      <c r="AX1175" s="28" t="s">
        <v>276</v>
      </c>
      <c r="AY1175" s="28" t="s">
        <v>7971</v>
      </c>
      <c r="AZ1175" s="28" t="s">
        <v>276</v>
      </c>
      <c r="BA1175" s="28" t="s">
        <v>297</v>
      </c>
      <c r="BB1175" s="29" t="s">
        <v>52</v>
      </c>
    </row>
    <row r="1176" spans="1:54" x14ac:dyDescent="0.2">
      <c r="A1176" s="17" t="s">
        <v>267</v>
      </c>
      <c r="C1176" s="17" t="s">
        <v>8050</v>
      </c>
      <c r="D1176" s="54" t="s">
        <v>2202</v>
      </c>
      <c r="F1176" s="17" t="e">
        <f>VLOOKUP(C1176,QVLinien21!$A$2:$G$2812,7,FALSE)</f>
        <v>#N/A</v>
      </c>
      <c r="G1176" s="17" t="e">
        <f>VLOOKUP(C1176,v32_x__2020_06_28[[SLNID]:[Beschreibung]],8,FALSE)</f>
        <v>#N/A</v>
      </c>
      <c r="H1176" s="17" t="s">
        <v>276</v>
      </c>
      <c r="I1176" s="17" t="s">
        <v>8051</v>
      </c>
      <c r="J1176" s="17" t="s">
        <v>2513</v>
      </c>
      <c r="K1176" s="17" t="s">
        <v>8052</v>
      </c>
      <c r="L1176" s="17" t="s">
        <v>8053</v>
      </c>
      <c r="M1176" s="17" t="s">
        <v>276</v>
      </c>
      <c r="N1176" s="17" t="s">
        <v>275</v>
      </c>
      <c r="O1176" s="17" t="s">
        <v>8054</v>
      </c>
      <c r="P1176" s="17" t="s">
        <v>2427</v>
      </c>
      <c r="Q1176" s="17" t="s">
        <v>276</v>
      </c>
      <c r="R1176" s="17" t="s">
        <v>276</v>
      </c>
      <c r="S1176" s="17" t="s">
        <v>276</v>
      </c>
      <c r="T1176" s="17" t="s">
        <v>276</v>
      </c>
      <c r="U1176" s="17" t="s">
        <v>276</v>
      </c>
      <c r="V1176" s="17" t="s">
        <v>276</v>
      </c>
      <c r="W1176" s="27" t="s">
        <v>277</v>
      </c>
      <c r="X1176" s="27" t="s">
        <v>267</v>
      </c>
      <c r="Y1176" s="27" t="s">
        <v>8055</v>
      </c>
      <c r="Z1176" s="27" t="s">
        <v>2210</v>
      </c>
      <c r="AA1176" s="27" t="s">
        <v>276</v>
      </c>
      <c r="AB1176" s="27" t="s">
        <v>8052</v>
      </c>
      <c r="AC1176" s="27" t="s">
        <v>276</v>
      </c>
      <c r="AD1176" s="27" t="s">
        <v>8053</v>
      </c>
      <c r="AE1176" s="27" t="s">
        <v>2211</v>
      </c>
      <c r="AF1176" s="27" t="s">
        <v>8056</v>
      </c>
      <c r="AG1176" s="28" t="s">
        <v>7965</v>
      </c>
      <c r="AH1176" s="28" t="s">
        <v>284</v>
      </c>
      <c r="AI1176" s="28" t="s">
        <v>267</v>
      </c>
      <c r="AJ1176" s="28" t="s">
        <v>285</v>
      </c>
      <c r="AK1176" s="28" t="s">
        <v>7966</v>
      </c>
      <c r="AL1176" s="28" t="s">
        <v>276</v>
      </c>
      <c r="AM1176" s="28" t="s">
        <v>7967</v>
      </c>
      <c r="AN1176" s="28" t="s">
        <v>288</v>
      </c>
      <c r="AO1176" s="28" t="s">
        <v>7968</v>
      </c>
      <c r="AP1176" s="28" t="s">
        <v>276</v>
      </c>
      <c r="AQ1176" s="28" t="s">
        <v>276</v>
      </c>
      <c r="AR1176" s="28" t="s">
        <v>7969</v>
      </c>
      <c r="AS1176" s="28" t="s">
        <v>291</v>
      </c>
      <c r="AT1176" s="28" t="s">
        <v>292</v>
      </c>
      <c r="AU1176" s="28" t="s">
        <v>276</v>
      </c>
      <c r="AV1176" s="28" t="s">
        <v>276</v>
      </c>
      <c r="AW1176" s="28" t="s">
        <v>7970</v>
      </c>
      <c r="AX1176" s="28" t="s">
        <v>276</v>
      </c>
      <c r="AY1176" s="28" t="s">
        <v>7971</v>
      </c>
      <c r="AZ1176" s="28" t="s">
        <v>276</v>
      </c>
      <c r="BA1176" s="28" t="s">
        <v>297</v>
      </c>
      <c r="BB1176" s="29" t="s">
        <v>52</v>
      </c>
    </row>
    <row r="1177" spans="1:54" x14ac:dyDescent="0.2">
      <c r="A1177" s="17" t="s">
        <v>267</v>
      </c>
      <c r="C1177" s="17" t="s">
        <v>8057</v>
      </c>
      <c r="D1177" s="54" t="s">
        <v>2202</v>
      </c>
      <c r="F1177" s="17" t="e">
        <f>VLOOKUP(C1177,QVLinien21!$A$2:$G$2812,7,FALSE)</f>
        <v>#N/A</v>
      </c>
      <c r="G1177" s="17" t="e">
        <f>VLOOKUP(C1177,v32_x__2020_06_28[[SLNID]:[Beschreibung]],8,FALSE)</f>
        <v>#N/A</v>
      </c>
      <c r="H1177" s="17" t="s">
        <v>276</v>
      </c>
      <c r="I1177" s="17" t="s">
        <v>8058</v>
      </c>
      <c r="J1177" s="17" t="s">
        <v>2204</v>
      </c>
      <c r="K1177" s="17" t="s">
        <v>8059</v>
      </c>
      <c r="L1177" s="17" t="s">
        <v>276</v>
      </c>
      <c r="M1177" s="17" t="s">
        <v>8060</v>
      </c>
      <c r="N1177" s="17" t="s">
        <v>275</v>
      </c>
      <c r="O1177" s="17" t="s">
        <v>8061</v>
      </c>
      <c r="P1177" s="17" t="s">
        <v>2490</v>
      </c>
      <c r="Q1177" s="17" t="s">
        <v>2799</v>
      </c>
      <c r="R1177" s="17" t="s">
        <v>2500</v>
      </c>
      <c r="S1177" s="17" t="s">
        <v>2500</v>
      </c>
      <c r="T1177" s="17" t="s">
        <v>276</v>
      </c>
      <c r="U1177" s="17" t="s">
        <v>8062</v>
      </c>
      <c r="V1177" s="17" t="s">
        <v>276</v>
      </c>
      <c r="W1177" s="27" t="s">
        <v>277</v>
      </c>
      <c r="X1177" s="27" t="s">
        <v>267</v>
      </c>
      <c r="Y1177" s="27" t="s">
        <v>8063</v>
      </c>
      <c r="Z1177" s="27" t="s">
        <v>2210</v>
      </c>
      <c r="AA1177" s="27" t="s">
        <v>2473</v>
      </c>
      <c r="AB1177" s="27" t="s">
        <v>8059</v>
      </c>
      <c r="AC1177" s="27" t="s">
        <v>8060</v>
      </c>
      <c r="AD1177" s="27" t="s">
        <v>276</v>
      </c>
      <c r="AE1177" s="27" t="s">
        <v>2211</v>
      </c>
      <c r="AF1177" s="27" t="s">
        <v>8058</v>
      </c>
      <c r="AG1177" s="28" t="s">
        <v>7965</v>
      </c>
      <c r="AH1177" s="28" t="s">
        <v>284</v>
      </c>
      <c r="AI1177" s="28" t="s">
        <v>267</v>
      </c>
      <c r="AJ1177" s="28" t="s">
        <v>285</v>
      </c>
      <c r="AK1177" s="28" t="s">
        <v>7966</v>
      </c>
      <c r="AL1177" s="28" t="s">
        <v>276</v>
      </c>
      <c r="AM1177" s="28" t="s">
        <v>7967</v>
      </c>
      <c r="AN1177" s="28" t="s">
        <v>288</v>
      </c>
      <c r="AO1177" s="28" t="s">
        <v>7968</v>
      </c>
      <c r="AP1177" s="28" t="s">
        <v>276</v>
      </c>
      <c r="AQ1177" s="28" t="s">
        <v>276</v>
      </c>
      <c r="AR1177" s="28" t="s">
        <v>7969</v>
      </c>
      <c r="AS1177" s="28" t="s">
        <v>291</v>
      </c>
      <c r="AT1177" s="28" t="s">
        <v>292</v>
      </c>
      <c r="AU1177" s="28" t="s">
        <v>276</v>
      </c>
      <c r="AV1177" s="28" t="s">
        <v>276</v>
      </c>
      <c r="AW1177" s="28" t="s">
        <v>7970</v>
      </c>
      <c r="AX1177" s="28" t="s">
        <v>276</v>
      </c>
      <c r="AY1177" s="28" t="s">
        <v>7971</v>
      </c>
      <c r="AZ1177" s="28" t="s">
        <v>276</v>
      </c>
      <c r="BA1177" s="28" t="s">
        <v>297</v>
      </c>
      <c r="BB1177" s="29" t="s">
        <v>52</v>
      </c>
    </row>
    <row r="1178" spans="1:54" x14ac:dyDescent="0.2">
      <c r="A1178" s="17" t="s">
        <v>267</v>
      </c>
      <c r="C1178" s="17" t="s">
        <v>8064</v>
      </c>
      <c r="D1178" s="54" t="s">
        <v>2202</v>
      </c>
      <c r="F1178" s="17" t="e">
        <f>VLOOKUP(C1178,QVLinien21!$A$2:$G$2812,7,FALSE)</f>
        <v>#N/A</v>
      </c>
      <c r="G1178" s="17" t="e">
        <f>VLOOKUP(C1178,v32_x__2020_06_28[[SLNID]:[Beschreibung]],8,FALSE)</f>
        <v>#N/A</v>
      </c>
      <c r="H1178" s="17" t="s">
        <v>276</v>
      </c>
      <c r="I1178" s="17" t="s">
        <v>8065</v>
      </c>
      <c r="J1178" s="17" t="s">
        <v>2204</v>
      </c>
      <c r="K1178" s="17" t="s">
        <v>4127</v>
      </c>
      <c r="L1178" s="17" t="s">
        <v>276</v>
      </c>
      <c r="M1178" s="17" t="s">
        <v>8066</v>
      </c>
      <c r="N1178" s="17" t="s">
        <v>275</v>
      </c>
      <c r="O1178" s="17" t="s">
        <v>8067</v>
      </c>
      <c r="P1178" s="17" t="s">
        <v>2490</v>
      </c>
      <c r="Q1178" s="17" t="s">
        <v>2655</v>
      </c>
      <c r="R1178" s="17" t="s">
        <v>2473</v>
      </c>
      <c r="S1178" s="17" t="s">
        <v>2473</v>
      </c>
      <c r="T1178" s="17" t="s">
        <v>276</v>
      </c>
      <c r="U1178" s="17" t="s">
        <v>8068</v>
      </c>
      <c r="V1178" s="17" t="s">
        <v>276</v>
      </c>
      <c r="W1178" s="27" t="s">
        <v>277</v>
      </c>
      <c r="X1178" s="27" t="s">
        <v>267</v>
      </c>
      <c r="Y1178" s="27" t="s">
        <v>8069</v>
      </c>
      <c r="Z1178" s="27" t="s">
        <v>2210</v>
      </c>
      <c r="AA1178" s="27" t="s">
        <v>2473</v>
      </c>
      <c r="AB1178" s="27" t="s">
        <v>4127</v>
      </c>
      <c r="AC1178" s="27" t="s">
        <v>8066</v>
      </c>
      <c r="AD1178" s="27" t="s">
        <v>276</v>
      </c>
      <c r="AE1178" s="27" t="s">
        <v>2211</v>
      </c>
      <c r="AF1178" s="27" t="s">
        <v>8065</v>
      </c>
      <c r="AG1178" s="28" t="s">
        <v>7965</v>
      </c>
      <c r="AH1178" s="28" t="s">
        <v>284</v>
      </c>
      <c r="AI1178" s="28" t="s">
        <v>267</v>
      </c>
      <c r="AJ1178" s="28" t="s">
        <v>285</v>
      </c>
      <c r="AK1178" s="28" t="s">
        <v>7966</v>
      </c>
      <c r="AL1178" s="28" t="s">
        <v>276</v>
      </c>
      <c r="AM1178" s="28" t="s">
        <v>7967</v>
      </c>
      <c r="AN1178" s="28" t="s">
        <v>288</v>
      </c>
      <c r="AO1178" s="28" t="s">
        <v>7968</v>
      </c>
      <c r="AP1178" s="28" t="s">
        <v>276</v>
      </c>
      <c r="AQ1178" s="28" t="s">
        <v>276</v>
      </c>
      <c r="AR1178" s="28" t="s">
        <v>7969</v>
      </c>
      <c r="AS1178" s="28" t="s">
        <v>291</v>
      </c>
      <c r="AT1178" s="28" t="s">
        <v>292</v>
      </c>
      <c r="AU1178" s="28" t="s">
        <v>276</v>
      </c>
      <c r="AV1178" s="28" t="s">
        <v>276</v>
      </c>
      <c r="AW1178" s="28" t="s">
        <v>7970</v>
      </c>
      <c r="AX1178" s="28" t="s">
        <v>276</v>
      </c>
      <c r="AY1178" s="28" t="s">
        <v>7971</v>
      </c>
      <c r="AZ1178" s="28" t="s">
        <v>276</v>
      </c>
      <c r="BA1178" s="28" t="s">
        <v>297</v>
      </c>
      <c r="BB1178" s="29" t="s">
        <v>52</v>
      </c>
    </row>
    <row r="1179" spans="1:54" x14ac:dyDescent="0.2">
      <c r="A1179" s="17" t="s">
        <v>267</v>
      </c>
      <c r="C1179" s="17" t="s">
        <v>8070</v>
      </c>
      <c r="D1179" s="54" t="s">
        <v>8071</v>
      </c>
      <c r="F1179" s="17" t="str">
        <f>VLOOKUP(C1179,QVLinien21!$A$2:$G$2812,7,FALSE)</f>
        <v>Davos - Parsenn, 2 Sektionen</v>
      </c>
      <c r="G1179" s="17" t="str">
        <f>VLOOKUP(C1179,v32_x__2020_06_28[[SLNID]:[Beschreibung]],8,FALSE)</f>
        <v>Davos - Parsenn{ST}, 2 Sektionen</v>
      </c>
      <c r="H1179" s="17" t="s">
        <v>276</v>
      </c>
      <c r="I1179" s="17" t="s">
        <v>8072</v>
      </c>
      <c r="J1179" s="17" t="s">
        <v>2204</v>
      </c>
      <c r="K1179" s="17" t="s">
        <v>2701</v>
      </c>
      <c r="L1179" s="17" t="s">
        <v>8073</v>
      </c>
      <c r="M1179" s="17" t="s">
        <v>2702</v>
      </c>
      <c r="N1179" s="17" t="s">
        <v>275</v>
      </c>
      <c r="O1179" s="17" t="s">
        <v>8074</v>
      </c>
      <c r="P1179" s="17" t="s">
        <v>8075</v>
      </c>
      <c r="Q1179" s="17" t="s">
        <v>276</v>
      </c>
      <c r="R1179" s="17" t="s">
        <v>8076</v>
      </c>
      <c r="S1179" s="17" t="s">
        <v>4319</v>
      </c>
      <c r="T1179" s="17" t="s">
        <v>276</v>
      </c>
      <c r="U1179" s="17" t="s">
        <v>276</v>
      </c>
      <c r="V1179" s="17" t="s">
        <v>276</v>
      </c>
      <c r="W1179" s="27" t="s">
        <v>277</v>
      </c>
      <c r="X1179" s="27" t="s">
        <v>267</v>
      </c>
      <c r="Y1179" s="27" t="s">
        <v>8077</v>
      </c>
      <c r="Z1179" s="27" t="s">
        <v>2232</v>
      </c>
      <c r="AA1179" s="27" t="s">
        <v>8078</v>
      </c>
      <c r="AB1179" s="27" t="s">
        <v>2701</v>
      </c>
      <c r="AC1179" s="27" t="s">
        <v>2702</v>
      </c>
      <c r="AD1179" s="27" t="s">
        <v>8079</v>
      </c>
      <c r="AE1179" s="27" t="s">
        <v>2211</v>
      </c>
      <c r="AF1179" s="27" t="s">
        <v>7432</v>
      </c>
      <c r="AG1179" s="28" t="s">
        <v>7965</v>
      </c>
      <c r="AH1179" s="28" t="s">
        <v>284</v>
      </c>
      <c r="AI1179" s="28" t="s">
        <v>267</v>
      </c>
      <c r="AJ1179" s="28" t="s">
        <v>285</v>
      </c>
      <c r="AK1179" s="28" t="s">
        <v>7966</v>
      </c>
      <c r="AL1179" s="28" t="s">
        <v>276</v>
      </c>
      <c r="AM1179" s="28" t="s">
        <v>7967</v>
      </c>
      <c r="AN1179" s="28" t="s">
        <v>288</v>
      </c>
      <c r="AO1179" s="28" t="s">
        <v>7968</v>
      </c>
      <c r="AP1179" s="28" t="s">
        <v>276</v>
      </c>
      <c r="AQ1179" s="28" t="s">
        <v>276</v>
      </c>
      <c r="AR1179" s="28" t="s">
        <v>7969</v>
      </c>
      <c r="AS1179" s="28" t="s">
        <v>291</v>
      </c>
      <c r="AT1179" s="28" t="s">
        <v>292</v>
      </c>
      <c r="AU1179" s="28" t="s">
        <v>276</v>
      </c>
      <c r="AV1179" s="28" t="s">
        <v>276</v>
      </c>
      <c r="AW1179" s="28" t="s">
        <v>7970</v>
      </c>
      <c r="AX1179" s="28" t="s">
        <v>276</v>
      </c>
      <c r="AY1179" s="28" t="s">
        <v>7971</v>
      </c>
      <c r="AZ1179" s="28" t="s">
        <v>276</v>
      </c>
      <c r="BA1179" s="28" t="s">
        <v>297</v>
      </c>
      <c r="BB1179" s="29" t="s">
        <v>52</v>
      </c>
    </row>
    <row r="1180" spans="1:54" x14ac:dyDescent="0.2">
      <c r="A1180" s="17" t="s">
        <v>267</v>
      </c>
      <c r="C1180" s="17" t="s">
        <v>8080</v>
      </c>
      <c r="D1180" s="54" t="s">
        <v>2202</v>
      </c>
      <c r="F1180" s="17" t="e">
        <f>VLOOKUP(C1180,QVLinien21!$A$2:$G$2812,7,FALSE)</f>
        <v>#N/A</v>
      </c>
      <c r="G1180" s="17" t="e">
        <f>VLOOKUP(C1180,v32_x__2020_06_28[[SLNID]:[Beschreibung]],8,FALSE)</f>
        <v>#N/A</v>
      </c>
      <c r="H1180" s="17" t="s">
        <v>276</v>
      </c>
      <c r="I1180" s="17" t="s">
        <v>8044</v>
      </c>
      <c r="J1180" s="17" t="s">
        <v>276</v>
      </c>
      <c r="K1180" s="17" t="s">
        <v>3228</v>
      </c>
      <c r="L1180" s="17" t="s">
        <v>276</v>
      </c>
      <c r="M1180" s="17" t="s">
        <v>8081</v>
      </c>
      <c r="N1180" s="17" t="s">
        <v>275</v>
      </c>
      <c r="O1180" s="17" t="s">
        <v>8082</v>
      </c>
      <c r="P1180" s="17" t="s">
        <v>8083</v>
      </c>
      <c r="Q1180" s="17" t="s">
        <v>8084</v>
      </c>
      <c r="R1180" s="17" t="s">
        <v>8085</v>
      </c>
      <c r="S1180" s="17" t="s">
        <v>2257</v>
      </c>
      <c r="T1180" s="17" t="s">
        <v>276</v>
      </c>
      <c r="U1180" s="17" t="s">
        <v>276</v>
      </c>
      <c r="V1180" s="17" t="s">
        <v>276</v>
      </c>
      <c r="W1180" s="27" t="s">
        <v>277</v>
      </c>
      <c r="X1180" s="27" t="s">
        <v>267</v>
      </c>
      <c r="Y1180" s="27" t="s">
        <v>8086</v>
      </c>
      <c r="Z1180" s="27" t="s">
        <v>2232</v>
      </c>
      <c r="AA1180" s="27" t="s">
        <v>276</v>
      </c>
      <c r="AB1180" s="27" t="s">
        <v>3228</v>
      </c>
      <c r="AC1180" s="27" t="s">
        <v>8081</v>
      </c>
      <c r="AD1180" s="27" t="s">
        <v>276</v>
      </c>
      <c r="AE1180" s="27" t="s">
        <v>2211</v>
      </c>
      <c r="AF1180" s="27" t="s">
        <v>8087</v>
      </c>
      <c r="AG1180" s="28" t="s">
        <v>7965</v>
      </c>
      <c r="AH1180" s="28" t="s">
        <v>284</v>
      </c>
      <c r="AI1180" s="28" t="s">
        <v>267</v>
      </c>
      <c r="AJ1180" s="28" t="s">
        <v>285</v>
      </c>
      <c r="AK1180" s="28" t="s">
        <v>7966</v>
      </c>
      <c r="AL1180" s="28" t="s">
        <v>276</v>
      </c>
      <c r="AM1180" s="28" t="s">
        <v>7967</v>
      </c>
      <c r="AN1180" s="28" t="s">
        <v>288</v>
      </c>
      <c r="AO1180" s="28" t="s">
        <v>7968</v>
      </c>
      <c r="AP1180" s="28" t="s">
        <v>276</v>
      </c>
      <c r="AQ1180" s="28" t="s">
        <v>276</v>
      </c>
      <c r="AR1180" s="28" t="s">
        <v>7969</v>
      </c>
      <c r="AS1180" s="28" t="s">
        <v>291</v>
      </c>
      <c r="AT1180" s="28" t="s">
        <v>292</v>
      </c>
      <c r="AU1180" s="28" t="s">
        <v>276</v>
      </c>
      <c r="AV1180" s="28" t="s">
        <v>276</v>
      </c>
      <c r="AW1180" s="28" t="s">
        <v>7970</v>
      </c>
      <c r="AX1180" s="28" t="s">
        <v>276</v>
      </c>
      <c r="AY1180" s="28" t="s">
        <v>7971</v>
      </c>
      <c r="AZ1180" s="28" t="s">
        <v>276</v>
      </c>
      <c r="BA1180" s="28" t="s">
        <v>297</v>
      </c>
      <c r="BB1180" s="29" t="s">
        <v>52</v>
      </c>
    </row>
    <row r="1181" spans="1:54" x14ac:dyDescent="0.2">
      <c r="A1181" s="17" t="s">
        <v>267</v>
      </c>
      <c r="C1181" s="17" t="s">
        <v>8088</v>
      </c>
      <c r="D1181" s="54" t="s">
        <v>8089</v>
      </c>
      <c r="F1181" s="17" t="str">
        <f>VLOOKUP(C1181,QVLinien21!$A$2:$G$2812,7,FALSE)</f>
        <v>Weissfluhjoch - Weissfluhgipfel</v>
      </c>
      <c r="G1181" s="17" t="str">
        <f>VLOOKUP(C1181,v32_x__2020_06_28[[SLNID]:[Beschreibung]],8,FALSE)</f>
        <v>Weissfluhjoch - Weissfluhgipfel {LU}</v>
      </c>
      <c r="H1181" s="17" t="s">
        <v>276</v>
      </c>
      <c r="I1181" s="17" t="s">
        <v>8090</v>
      </c>
      <c r="J1181" s="17" t="s">
        <v>2204</v>
      </c>
      <c r="K1181" s="17" t="s">
        <v>3901</v>
      </c>
      <c r="L1181" s="17" t="s">
        <v>276</v>
      </c>
      <c r="M1181" s="17" t="s">
        <v>3902</v>
      </c>
      <c r="N1181" s="17" t="s">
        <v>275</v>
      </c>
      <c r="O1181" s="17" t="s">
        <v>8091</v>
      </c>
      <c r="P1181" s="17" t="s">
        <v>3347</v>
      </c>
      <c r="Q1181" s="17" t="s">
        <v>7813</v>
      </c>
      <c r="R1181" s="17" t="s">
        <v>3391</v>
      </c>
      <c r="S1181" s="17" t="s">
        <v>2195</v>
      </c>
      <c r="T1181" s="17" t="s">
        <v>276</v>
      </c>
      <c r="U1181" s="17" t="s">
        <v>8092</v>
      </c>
      <c r="V1181" s="17" t="s">
        <v>276</v>
      </c>
      <c r="W1181" s="27" t="s">
        <v>277</v>
      </c>
      <c r="X1181" s="27" t="s">
        <v>267</v>
      </c>
      <c r="Y1181" s="27" t="s">
        <v>8093</v>
      </c>
      <c r="Z1181" s="27" t="s">
        <v>2210</v>
      </c>
      <c r="AA1181" s="27" t="s">
        <v>2602</v>
      </c>
      <c r="AB1181" s="27" t="s">
        <v>3901</v>
      </c>
      <c r="AC1181" s="27" t="s">
        <v>3902</v>
      </c>
      <c r="AD1181" s="27" t="s">
        <v>276</v>
      </c>
      <c r="AE1181" s="27" t="s">
        <v>2211</v>
      </c>
      <c r="AF1181" s="27" t="s">
        <v>8094</v>
      </c>
      <c r="AG1181" s="28" t="s">
        <v>7965</v>
      </c>
      <c r="AH1181" s="28" t="s">
        <v>284</v>
      </c>
      <c r="AI1181" s="28" t="s">
        <v>267</v>
      </c>
      <c r="AJ1181" s="28" t="s">
        <v>285</v>
      </c>
      <c r="AK1181" s="28" t="s">
        <v>7966</v>
      </c>
      <c r="AL1181" s="28" t="s">
        <v>276</v>
      </c>
      <c r="AM1181" s="28" t="s">
        <v>7967</v>
      </c>
      <c r="AN1181" s="28" t="s">
        <v>288</v>
      </c>
      <c r="AO1181" s="28" t="s">
        <v>7968</v>
      </c>
      <c r="AP1181" s="28" t="s">
        <v>276</v>
      </c>
      <c r="AQ1181" s="28" t="s">
        <v>276</v>
      </c>
      <c r="AR1181" s="28" t="s">
        <v>7969</v>
      </c>
      <c r="AS1181" s="28" t="s">
        <v>291</v>
      </c>
      <c r="AT1181" s="28" t="s">
        <v>292</v>
      </c>
      <c r="AU1181" s="28" t="s">
        <v>276</v>
      </c>
      <c r="AV1181" s="28" t="s">
        <v>276</v>
      </c>
      <c r="AW1181" s="28" t="s">
        <v>7970</v>
      </c>
      <c r="AX1181" s="28" t="s">
        <v>276</v>
      </c>
      <c r="AY1181" s="28" t="s">
        <v>7971</v>
      </c>
      <c r="AZ1181" s="28" t="s">
        <v>276</v>
      </c>
      <c r="BA1181" s="28" t="s">
        <v>297</v>
      </c>
      <c r="BB1181" s="29" t="s">
        <v>52</v>
      </c>
    </row>
    <row r="1182" spans="1:54" x14ac:dyDescent="0.2">
      <c r="A1182" s="17" t="s">
        <v>267</v>
      </c>
      <c r="C1182" s="17" t="s">
        <v>8095</v>
      </c>
      <c r="D1182" s="54" t="s">
        <v>8096</v>
      </c>
      <c r="F1182" s="17" t="str">
        <f>VLOOKUP(C1182,QVLinien21!$A$2:$G$2812,7,FALSE)</f>
        <v>Parsennhütte - Weissfluhjoch</v>
      </c>
      <c r="G1182" s="17" t="str">
        <f>VLOOKUP(C1182,v32_x__2020_06_28[[SLNID]:[Beschreibung]],8,FALSE)</f>
        <v>Parsennhütte - Weissfluhjoch {LU}</v>
      </c>
      <c r="H1182" s="17" t="s">
        <v>276</v>
      </c>
      <c r="I1182" s="17" t="s">
        <v>8097</v>
      </c>
      <c r="J1182" s="17" t="s">
        <v>2204</v>
      </c>
      <c r="K1182" s="17" t="s">
        <v>8098</v>
      </c>
      <c r="L1182" s="17" t="s">
        <v>276</v>
      </c>
      <c r="M1182" s="17" t="s">
        <v>8099</v>
      </c>
      <c r="N1182" s="17" t="s">
        <v>275</v>
      </c>
      <c r="O1182" s="17" t="s">
        <v>8100</v>
      </c>
      <c r="P1182" s="17" t="s">
        <v>3672</v>
      </c>
      <c r="Q1182" s="17" t="s">
        <v>3066</v>
      </c>
      <c r="R1182" s="17" t="s">
        <v>2646</v>
      </c>
      <c r="S1182" s="17" t="s">
        <v>1941</v>
      </c>
      <c r="T1182" s="17" t="s">
        <v>276</v>
      </c>
      <c r="U1182" s="17" t="s">
        <v>8101</v>
      </c>
      <c r="V1182" s="17" t="s">
        <v>276</v>
      </c>
      <c r="W1182" s="27" t="s">
        <v>277</v>
      </c>
      <c r="X1182" s="27" t="s">
        <v>267</v>
      </c>
      <c r="Y1182" s="27" t="s">
        <v>8102</v>
      </c>
      <c r="Z1182" s="27" t="s">
        <v>2210</v>
      </c>
      <c r="AA1182" s="27" t="s">
        <v>8103</v>
      </c>
      <c r="AB1182" s="27" t="s">
        <v>8098</v>
      </c>
      <c r="AC1182" s="27" t="s">
        <v>8099</v>
      </c>
      <c r="AD1182" s="27" t="s">
        <v>276</v>
      </c>
      <c r="AE1182" s="27" t="s">
        <v>2211</v>
      </c>
      <c r="AF1182" s="27" t="s">
        <v>8104</v>
      </c>
      <c r="AG1182" s="28" t="s">
        <v>7965</v>
      </c>
      <c r="AH1182" s="28" t="s">
        <v>284</v>
      </c>
      <c r="AI1182" s="28" t="s">
        <v>267</v>
      </c>
      <c r="AJ1182" s="28" t="s">
        <v>285</v>
      </c>
      <c r="AK1182" s="28" t="s">
        <v>7966</v>
      </c>
      <c r="AL1182" s="28" t="s">
        <v>276</v>
      </c>
      <c r="AM1182" s="28" t="s">
        <v>7967</v>
      </c>
      <c r="AN1182" s="28" t="s">
        <v>288</v>
      </c>
      <c r="AO1182" s="28" t="s">
        <v>7968</v>
      </c>
      <c r="AP1182" s="28" t="s">
        <v>276</v>
      </c>
      <c r="AQ1182" s="28" t="s">
        <v>276</v>
      </c>
      <c r="AR1182" s="28" t="s">
        <v>7969</v>
      </c>
      <c r="AS1182" s="28" t="s">
        <v>291</v>
      </c>
      <c r="AT1182" s="28" t="s">
        <v>292</v>
      </c>
      <c r="AU1182" s="28" t="s">
        <v>276</v>
      </c>
      <c r="AV1182" s="28" t="s">
        <v>276</v>
      </c>
      <c r="AW1182" s="28" t="s">
        <v>7970</v>
      </c>
      <c r="AX1182" s="28" t="s">
        <v>276</v>
      </c>
      <c r="AY1182" s="28" t="s">
        <v>7971</v>
      </c>
      <c r="AZ1182" s="28" t="s">
        <v>276</v>
      </c>
      <c r="BA1182" s="28" t="s">
        <v>297</v>
      </c>
      <c r="BB1182" s="29" t="s">
        <v>52</v>
      </c>
    </row>
    <row r="1183" spans="1:54" x14ac:dyDescent="0.2">
      <c r="A1183" s="17" t="s">
        <v>267</v>
      </c>
      <c r="C1183" s="17" t="s">
        <v>8105</v>
      </c>
      <c r="D1183" s="54" t="s">
        <v>8106</v>
      </c>
      <c r="F1183" s="17" t="str">
        <f>VLOOKUP(C1183,QVLinien21!$A$2:$G$2812,7,FALSE)</f>
        <v>Dörfji - Pischa</v>
      </c>
      <c r="G1183" s="17" t="str">
        <f>VLOOKUP(C1183,v32_x__2020_06_28[[SLNID]:[Beschreibung]],8,FALSE)</f>
        <v>Dörfji - Pischa {LU}</v>
      </c>
      <c r="H1183" s="17" t="s">
        <v>276</v>
      </c>
      <c r="I1183" s="17" t="s">
        <v>8107</v>
      </c>
      <c r="J1183" s="17" t="s">
        <v>2204</v>
      </c>
      <c r="K1183" s="17" t="s">
        <v>3827</v>
      </c>
      <c r="L1183" s="17" t="s">
        <v>276</v>
      </c>
      <c r="M1183" s="17" t="s">
        <v>3295</v>
      </c>
      <c r="N1183" s="17" t="s">
        <v>275</v>
      </c>
      <c r="O1183" s="17" t="s">
        <v>8108</v>
      </c>
      <c r="P1183" s="17" t="s">
        <v>4113</v>
      </c>
      <c r="Q1183" s="17" t="s">
        <v>2618</v>
      </c>
      <c r="R1183" s="17" t="s">
        <v>2977</v>
      </c>
      <c r="S1183" s="17" t="s">
        <v>2977</v>
      </c>
      <c r="T1183" s="17" t="s">
        <v>276</v>
      </c>
      <c r="U1183" s="17" t="s">
        <v>8109</v>
      </c>
      <c r="V1183" s="17" t="s">
        <v>276</v>
      </c>
      <c r="W1183" s="27" t="s">
        <v>277</v>
      </c>
      <c r="X1183" s="27" t="s">
        <v>267</v>
      </c>
      <c r="Y1183" s="27" t="s">
        <v>8110</v>
      </c>
      <c r="Z1183" s="27" t="s">
        <v>2210</v>
      </c>
      <c r="AA1183" s="27" t="s">
        <v>8111</v>
      </c>
      <c r="AB1183" s="27" t="s">
        <v>3827</v>
      </c>
      <c r="AC1183" s="27" t="s">
        <v>3295</v>
      </c>
      <c r="AD1183" s="27" t="s">
        <v>276</v>
      </c>
      <c r="AE1183" s="27" t="s">
        <v>2211</v>
      </c>
      <c r="AF1183" s="27" t="s">
        <v>8112</v>
      </c>
      <c r="AG1183" s="28" t="s">
        <v>8113</v>
      </c>
      <c r="AH1183" s="28" t="s">
        <v>284</v>
      </c>
      <c r="AI1183" s="28" t="s">
        <v>267</v>
      </c>
      <c r="AJ1183" s="28" t="s">
        <v>285</v>
      </c>
      <c r="AK1183" s="28" t="s">
        <v>8114</v>
      </c>
      <c r="AL1183" s="28" t="s">
        <v>276</v>
      </c>
      <c r="AM1183" s="28" t="s">
        <v>8115</v>
      </c>
      <c r="AN1183" s="28" t="s">
        <v>288</v>
      </c>
      <c r="AO1183" s="28" t="s">
        <v>7968</v>
      </c>
      <c r="AP1183" s="28" t="s">
        <v>276</v>
      </c>
      <c r="AQ1183" s="28" t="s">
        <v>276</v>
      </c>
      <c r="AR1183" s="28" t="s">
        <v>7969</v>
      </c>
      <c r="AS1183" s="28" t="s">
        <v>291</v>
      </c>
      <c r="AT1183" s="28" t="s">
        <v>292</v>
      </c>
      <c r="AU1183" s="28" t="s">
        <v>276</v>
      </c>
      <c r="AV1183" s="28" t="s">
        <v>276</v>
      </c>
      <c r="AW1183" s="28" t="s">
        <v>8116</v>
      </c>
      <c r="AX1183" s="28" t="s">
        <v>276</v>
      </c>
      <c r="AY1183" s="28" t="s">
        <v>1356</v>
      </c>
      <c r="AZ1183" s="28" t="s">
        <v>276</v>
      </c>
      <c r="BA1183" s="28" t="s">
        <v>297</v>
      </c>
      <c r="BB1183" s="29" t="s">
        <v>52</v>
      </c>
    </row>
    <row r="1184" spans="1:54" x14ac:dyDescent="0.2">
      <c r="A1184" s="17" t="s">
        <v>267</v>
      </c>
      <c r="C1184" s="17" t="s">
        <v>8117</v>
      </c>
      <c r="D1184" s="54" t="s">
        <v>8118</v>
      </c>
      <c r="F1184" s="17" t="str">
        <f>VLOOKUP(C1184,QVLinien21!$A$2:$G$2812,7,FALSE)</f>
        <v>Davos Platz - Schatzalp</v>
      </c>
      <c r="G1184" s="17" t="str">
        <f>VLOOKUP(C1184,v32_x__2020_06_28[[SLNID]:[Beschreibung]],8,FALSE)</f>
        <v>Davos Platz - Schatzalp{ST}</v>
      </c>
      <c r="H1184" s="17" t="s">
        <v>276</v>
      </c>
      <c r="I1184" s="17" t="s">
        <v>8119</v>
      </c>
      <c r="J1184" s="17" t="s">
        <v>2204</v>
      </c>
      <c r="K1184" s="17" t="s">
        <v>8120</v>
      </c>
      <c r="L1184" s="17" t="s">
        <v>276</v>
      </c>
      <c r="M1184" s="17" t="s">
        <v>3090</v>
      </c>
      <c r="N1184" s="17" t="s">
        <v>275</v>
      </c>
      <c r="O1184" s="17" t="s">
        <v>8121</v>
      </c>
      <c r="P1184" s="17" t="s">
        <v>2227</v>
      </c>
      <c r="Q1184" s="17" t="s">
        <v>276</v>
      </c>
      <c r="R1184" s="17" t="s">
        <v>2399</v>
      </c>
      <c r="S1184" s="17" t="s">
        <v>2399</v>
      </c>
      <c r="T1184" s="17" t="s">
        <v>276</v>
      </c>
      <c r="U1184" s="17" t="s">
        <v>276</v>
      </c>
      <c r="V1184" s="17" t="s">
        <v>8122</v>
      </c>
      <c r="W1184" s="27" t="s">
        <v>277</v>
      </c>
      <c r="X1184" s="27" t="s">
        <v>267</v>
      </c>
      <c r="Y1184" s="27" t="s">
        <v>8123</v>
      </c>
      <c r="Z1184" s="27" t="s">
        <v>2232</v>
      </c>
      <c r="AA1184" s="27" t="s">
        <v>8124</v>
      </c>
      <c r="AB1184" s="27" t="s">
        <v>8120</v>
      </c>
      <c r="AC1184" s="27" t="s">
        <v>3090</v>
      </c>
      <c r="AD1184" s="27" t="s">
        <v>276</v>
      </c>
      <c r="AE1184" s="27" t="s">
        <v>2211</v>
      </c>
      <c r="AF1184" s="27" t="s">
        <v>2267</v>
      </c>
      <c r="AG1184" s="28" t="s">
        <v>8125</v>
      </c>
      <c r="AH1184" s="28" t="s">
        <v>284</v>
      </c>
      <c r="AI1184" s="28" t="s">
        <v>267</v>
      </c>
      <c r="AJ1184" s="28" t="s">
        <v>285</v>
      </c>
      <c r="AK1184" s="28" t="s">
        <v>8126</v>
      </c>
      <c r="AL1184" s="28" t="s">
        <v>8127</v>
      </c>
      <c r="AM1184" s="28" t="s">
        <v>8128</v>
      </c>
      <c r="AN1184" s="28" t="s">
        <v>288</v>
      </c>
      <c r="AO1184" s="28" t="s">
        <v>8129</v>
      </c>
      <c r="AP1184" s="28" t="s">
        <v>276</v>
      </c>
      <c r="AQ1184" s="28" t="s">
        <v>276</v>
      </c>
      <c r="AR1184" s="28" t="s">
        <v>8130</v>
      </c>
      <c r="AS1184" s="28" t="s">
        <v>291</v>
      </c>
      <c r="AT1184" s="28" t="s">
        <v>292</v>
      </c>
      <c r="AU1184" s="28" t="s">
        <v>276</v>
      </c>
      <c r="AV1184" s="28" t="s">
        <v>276</v>
      </c>
      <c r="AW1184" s="28" t="s">
        <v>8131</v>
      </c>
      <c r="AX1184" s="28" t="s">
        <v>276</v>
      </c>
      <c r="AY1184" s="28" t="s">
        <v>8132</v>
      </c>
      <c r="AZ1184" s="28" t="s">
        <v>276</v>
      </c>
      <c r="BA1184" s="28" t="s">
        <v>297</v>
      </c>
      <c r="BB1184" s="29" t="s">
        <v>52</v>
      </c>
    </row>
    <row r="1185" spans="1:54" x14ac:dyDescent="0.2">
      <c r="A1185" s="17" t="s">
        <v>267</v>
      </c>
      <c r="C1185" s="17" t="s">
        <v>8133</v>
      </c>
      <c r="D1185" s="54" t="s">
        <v>2202</v>
      </c>
      <c r="F1185" s="17" t="e">
        <f>VLOOKUP(C1185,QVLinien21!$A$2:$G$2812,7,FALSE)</f>
        <v>#N/A</v>
      </c>
      <c r="G1185" s="17" t="e">
        <f>VLOOKUP(C1185,v32_x__2020_06_28[[SLNID]:[Beschreibung]],8,FALSE)</f>
        <v>#N/A</v>
      </c>
      <c r="H1185" s="17" t="s">
        <v>276</v>
      </c>
      <c r="I1185" s="17" t="s">
        <v>8134</v>
      </c>
      <c r="J1185" s="17" t="s">
        <v>2204</v>
      </c>
      <c r="K1185" s="17" t="s">
        <v>3501</v>
      </c>
      <c r="L1185" s="17" t="s">
        <v>3502</v>
      </c>
      <c r="M1185" s="17" t="s">
        <v>3503</v>
      </c>
      <c r="N1185" s="17" t="s">
        <v>275</v>
      </c>
      <c r="O1185" s="17" t="s">
        <v>8135</v>
      </c>
      <c r="P1185" s="17" t="s">
        <v>2242</v>
      </c>
      <c r="Q1185" s="17" t="s">
        <v>2618</v>
      </c>
      <c r="R1185" s="17" t="s">
        <v>2601</v>
      </c>
      <c r="S1185" s="17" t="s">
        <v>2383</v>
      </c>
      <c r="T1185" s="17" t="s">
        <v>276</v>
      </c>
      <c r="U1185" s="17" t="s">
        <v>8136</v>
      </c>
      <c r="V1185" s="17" t="s">
        <v>276</v>
      </c>
      <c r="W1185" s="27" t="s">
        <v>277</v>
      </c>
      <c r="X1185" s="27" t="s">
        <v>267</v>
      </c>
      <c r="Y1185" s="27" t="s">
        <v>8137</v>
      </c>
      <c r="Z1185" s="27" t="s">
        <v>2210</v>
      </c>
      <c r="AA1185" s="27" t="s">
        <v>2383</v>
      </c>
      <c r="AB1185" s="27" t="s">
        <v>3501</v>
      </c>
      <c r="AC1185" s="27" t="s">
        <v>3503</v>
      </c>
      <c r="AD1185" s="27" t="s">
        <v>3502</v>
      </c>
      <c r="AE1185" s="27" t="s">
        <v>2211</v>
      </c>
      <c r="AF1185" s="27" t="s">
        <v>8134</v>
      </c>
      <c r="AG1185" s="28" t="s">
        <v>8125</v>
      </c>
      <c r="AH1185" s="28" t="s">
        <v>284</v>
      </c>
      <c r="AI1185" s="28" t="s">
        <v>267</v>
      </c>
      <c r="AJ1185" s="28" t="s">
        <v>285</v>
      </c>
      <c r="AK1185" s="28" t="s">
        <v>8126</v>
      </c>
      <c r="AL1185" s="28" t="s">
        <v>8127</v>
      </c>
      <c r="AM1185" s="28" t="s">
        <v>8128</v>
      </c>
      <c r="AN1185" s="28" t="s">
        <v>288</v>
      </c>
      <c r="AO1185" s="28" t="s">
        <v>8129</v>
      </c>
      <c r="AP1185" s="28" t="s">
        <v>276</v>
      </c>
      <c r="AQ1185" s="28" t="s">
        <v>276</v>
      </c>
      <c r="AR1185" s="28" t="s">
        <v>8130</v>
      </c>
      <c r="AS1185" s="28" t="s">
        <v>291</v>
      </c>
      <c r="AT1185" s="28" t="s">
        <v>292</v>
      </c>
      <c r="AU1185" s="28" t="s">
        <v>276</v>
      </c>
      <c r="AV1185" s="28" t="s">
        <v>276</v>
      </c>
      <c r="AW1185" s="28" t="s">
        <v>8131</v>
      </c>
      <c r="AX1185" s="28" t="s">
        <v>276</v>
      </c>
      <c r="AY1185" s="28" t="s">
        <v>8132</v>
      </c>
      <c r="AZ1185" s="28" t="s">
        <v>276</v>
      </c>
      <c r="BA1185" s="28" t="s">
        <v>297</v>
      </c>
      <c r="BB1185" s="29" t="s">
        <v>52</v>
      </c>
    </row>
    <row r="1186" spans="1:54" x14ac:dyDescent="0.2">
      <c r="A1186" s="17" t="s">
        <v>267</v>
      </c>
      <c r="C1186" s="17" t="s">
        <v>8138</v>
      </c>
      <c r="D1186" s="54" t="s">
        <v>8139</v>
      </c>
      <c r="F1186" s="17" t="str">
        <f>VLOOKUP(C1186,QVLinien21!$A$2:$G$2812,7,FALSE)</f>
        <v>Davos Platz - Ischalp - Jakobshorn, 2 Sektionen</v>
      </c>
      <c r="G1186" s="17" t="str">
        <f>VLOOKUP(C1186,v32_x__2020_06_28[[SLNID]:[Beschreibung]],8,FALSE)</f>
        <v>Davos Platz - Ischalp - Jakobshorn {LU}, 2 Sektionen</v>
      </c>
      <c r="H1186" s="17" t="s">
        <v>276</v>
      </c>
      <c r="I1186" s="17" t="s">
        <v>8140</v>
      </c>
      <c r="J1186" s="17" t="s">
        <v>2204</v>
      </c>
      <c r="K1186" s="17" t="s">
        <v>3163</v>
      </c>
      <c r="L1186" s="17" t="s">
        <v>276</v>
      </c>
      <c r="M1186" s="17" t="s">
        <v>2996</v>
      </c>
      <c r="N1186" s="17" t="s">
        <v>275</v>
      </c>
      <c r="O1186" s="17" t="s">
        <v>8141</v>
      </c>
      <c r="P1186" s="17" t="s">
        <v>4113</v>
      </c>
      <c r="Q1186" s="17" t="s">
        <v>8142</v>
      </c>
      <c r="R1186" s="17" t="s">
        <v>4070</v>
      </c>
      <c r="S1186" s="17" t="s">
        <v>4070</v>
      </c>
      <c r="T1186" s="17" t="s">
        <v>276</v>
      </c>
      <c r="U1186" s="17" t="s">
        <v>8143</v>
      </c>
      <c r="V1186" s="17" t="s">
        <v>276</v>
      </c>
      <c r="W1186" s="27" t="s">
        <v>277</v>
      </c>
      <c r="X1186" s="27" t="s">
        <v>267</v>
      </c>
      <c r="Y1186" s="27" t="s">
        <v>8144</v>
      </c>
      <c r="Z1186" s="27" t="s">
        <v>2210</v>
      </c>
      <c r="AA1186" s="27" t="s">
        <v>2720</v>
      </c>
      <c r="AB1186" s="27" t="s">
        <v>3163</v>
      </c>
      <c r="AC1186" s="27" t="s">
        <v>2996</v>
      </c>
      <c r="AD1186" s="27" t="s">
        <v>276</v>
      </c>
      <c r="AE1186" s="27" t="s">
        <v>2211</v>
      </c>
      <c r="AF1186" s="27" t="s">
        <v>8145</v>
      </c>
      <c r="AG1186" s="28" t="s">
        <v>7965</v>
      </c>
      <c r="AH1186" s="28" t="s">
        <v>284</v>
      </c>
      <c r="AI1186" s="28" t="s">
        <v>267</v>
      </c>
      <c r="AJ1186" s="28" t="s">
        <v>285</v>
      </c>
      <c r="AK1186" s="28" t="s">
        <v>7966</v>
      </c>
      <c r="AL1186" s="28" t="s">
        <v>276</v>
      </c>
      <c r="AM1186" s="28" t="s">
        <v>7967</v>
      </c>
      <c r="AN1186" s="28" t="s">
        <v>288</v>
      </c>
      <c r="AO1186" s="28" t="s">
        <v>7968</v>
      </c>
      <c r="AP1186" s="28" t="s">
        <v>276</v>
      </c>
      <c r="AQ1186" s="28" t="s">
        <v>276</v>
      </c>
      <c r="AR1186" s="28" t="s">
        <v>7969</v>
      </c>
      <c r="AS1186" s="28" t="s">
        <v>291</v>
      </c>
      <c r="AT1186" s="28" t="s">
        <v>292</v>
      </c>
      <c r="AU1186" s="28" t="s">
        <v>276</v>
      </c>
      <c r="AV1186" s="28" t="s">
        <v>276</v>
      </c>
      <c r="AW1186" s="28" t="s">
        <v>7970</v>
      </c>
      <c r="AX1186" s="28" t="s">
        <v>276</v>
      </c>
      <c r="AY1186" s="28" t="s">
        <v>7971</v>
      </c>
      <c r="AZ1186" s="28" t="s">
        <v>276</v>
      </c>
      <c r="BA1186" s="28" t="s">
        <v>297</v>
      </c>
      <c r="BB1186" s="29" t="s">
        <v>52</v>
      </c>
    </row>
    <row r="1187" spans="1:54" x14ac:dyDescent="0.2">
      <c r="A1187" s="17" t="s">
        <v>267</v>
      </c>
      <c r="C1187" s="17" t="s">
        <v>8146</v>
      </c>
      <c r="D1187" s="54" t="s">
        <v>2202</v>
      </c>
      <c r="F1187" s="17" t="e">
        <f>VLOOKUP(C1187,QVLinien21!$A$2:$G$2812,7,FALSE)</f>
        <v>#N/A</v>
      </c>
      <c r="G1187" s="17" t="e">
        <f>VLOOKUP(C1187,v32_x__2020_06_28[[SLNID]:[Beschreibung]],8,FALSE)</f>
        <v>#N/A</v>
      </c>
      <c r="H1187" s="17" t="s">
        <v>276</v>
      </c>
      <c r="I1187" s="17" t="s">
        <v>8147</v>
      </c>
      <c r="J1187" s="17" t="s">
        <v>2204</v>
      </c>
      <c r="K1187" s="17" t="s">
        <v>3266</v>
      </c>
      <c r="L1187" s="17" t="s">
        <v>276</v>
      </c>
      <c r="M1187" s="17" t="s">
        <v>8148</v>
      </c>
      <c r="N1187" s="17" t="s">
        <v>275</v>
      </c>
      <c r="O1187" s="17" t="s">
        <v>8149</v>
      </c>
      <c r="P1187" s="17" t="s">
        <v>3347</v>
      </c>
      <c r="Q1187" s="17" t="s">
        <v>3258</v>
      </c>
      <c r="R1187" s="17" t="s">
        <v>2892</v>
      </c>
      <c r="S1187" s="17" t="s">
        <v>2892</v>
      </c>
      <c r="T1187" s="17" t="s">
        <v>276</v>
      </c>
      <c r="U1187" s="17" t="s">
        <v>8150</v>
      </c>
      <c r="V1187" s="17" t="s">
        <v>276</v>
      </c>
      <c r="W1187" s="27" t="s">
        <v>277</v>
      </c>
      <c r="X1187" s="27" t="s">
        <v>267</v>
      </c>
      <c r="Y1187" s="27" t="s">
        <v>8151</v>
      </c>
      <c r="Z1187" s="27" t="s">
        <v>2210</v>
      </c>
      <c r="AA1187" s="27" t="s">
        <v>2720</v>
      </c>
      <c r="AB1187" s="27" t="s">
        <v>3266</v>
      </c>
      <c r="AC1187" s="27" t="s">
        <v>8148</v>
      </c>
      <c r="AD1187" s="27" t="s">
        <v>276</v>
      </c>
      <c r="AE1187" s="27" t="s">
        <v>2211</v>
      </c>
      <c r="AF1187" s="27" t="s">
        <v>8152</v>
      </c>
      <c r="AG1187" s="28" t="s">
        <v>7965</v>
      </c>
      <c r="AH1187" s="28" t="s">
        <v>284</v>
      </c>
      <c r="AI1187" s="28" t="s">
        <v>267</v>
      </c>
      <c r="AJ1187" s="28" t="s">
        <v>285</v>
      </c>
      <c r="AK1187" s="28" t="s">
        <v>7966</v>
      </c>
      <c r="AL1187" s="28" t="s">
        <v>276</v>
      </c>
      <c r="AM1187" s="28" t="s">
        <v>7967</v>
      </c>
      <c r="AN1187" s="28" t="s">
        <v>288</v>
      </c>
      <c r="AO1187" s="28" t="s">
        <v>7968</v>
      </c>
      <c r="AP1187" s="28" t="s">
        <v>276</v>
      </c>
      <c r="AQ1187" s="28" t="s">
        <v>276</v>
      </c>
      <c r="AR1187" s="28" t="s">
        <v>7969</v>
      </c>
      <c r="AS1187" s="28" t="s">
        <v>291</v>
      </c>
      <c r="AT1187" s="28" t="s">
        <v>292</v>
      </c>
      <c r="AU1187" s="28" t="s">
        <v>276</v>
      </c>
      <c r="AV1187" s="28" t="s">
        <v>276</v>
      </c>
      <c r="AW1187" s="28" t="s">
        <v>7970</v>
      </c>
      <c r="AX1187" s="28" t="s">
        <v>276</v>
      </c>
      <c r="AY1187" s="28" t="s">
        <v>7971</v>
      </c>
      <c r="AZ1187" s="28" t="s">
        <v>276</v>
      </c>
      <c r="BA1187" s="28" t="s">
        <v>297</v>
      </c>
      <c r="BB1187" s="29" t="s">
        <v>52</v>
      </c>
    </row>
    <row r="1188" spans="1:54" x14ac:dyDescent="0.2">
      <c r="A1188" s="17" t="s">
        <v>267</v>
      </c>
      <c r="C1188" s="17" t="s">
        <v>8153</v>
      </c>
      <c r="D1188" s="54" t="s">
        <v>8154</v>
      </c>
      <c r="F1188" s="17" t="str">
        <f>VLOOKUP(C1188,QVLinien21!$A$2:$G$2812,7,FALSE)</f>
        <v>Davos Glaris - Jatzmeder (Rinerhorn)</v>
      </c>
      <c r="G1188" s="17" t="str">
        <f>VLOOKUP(C1188,v32_x__2020_06_28[[SLNID]:[Beschreibung]],8,FALSE)</f>
        <v>Davos Glaris - Jatzmeder (Rinerhorn) {GO}</v>
      </c>
      <c r="H1188" s="17" t="s">
        <v>276</v>
      </c>
      <c r="I1188" s="17" t="s">
        <v>8155</v>
      </c>
      <c r="J1188" s="17" t="s">
        <v>2204</v>
      </c>
      <c r="K1188" s="17" t="s">
        <v>5531</v>
      </c>
      <c r="L1188" s="17" t="s">
        <v>276</v>
      </c>
      <c r="M1188" s="17" t="s">
        <v>8156</v>
      </c>
      <c r="N1188" s="17" t="s">
        <v>275</v>
      </c>
      <c r="O1188" s="17" t="s">
        <v>8157</v>
      </c>
      <c r="P1188" s="17" t="s">
        <v>2360</v>
      </c>
      <c r="Q1188" s="17" t="s">
        <v>2361</v>
      </c>
      <c r="R1188" s="17" t="s">
        <v>2818</v>
      </c>
      <c r="S1188" s="17" t="s">
        <v>1941</v>
      </c>
      <c r="T1188" s="17" t="s">
        <v>276</v>
      </c>
      <c r="U1188" s="17" t="s">
        <v>8158</v>
      </c>
      <c r="V1188" s="17" t="s">
        <v>276</v>
      </c>
      <c r="W1188" s="27" t="s">
        <v>277</v>
      </c>
      <c r="X1188" s="27" t="s">
        <v>267</v>
      </c>
      <c r="Y1188" s="27" t="s">
        <v>8159</v>
      </c>
      <c r="Z1188" s="27" t="s">
        <v>2210</v>
      </c>
      <c r="AA1188" s="27" t="s">
        <v>8160</v>
      </c>
      <c r="AB1188" s="27" t="s">
        <v>5531</v>
      </c>
      <c r="AC1188" s="27" t="s">
        <v>8156</v>
      </c>
      <c r="AD1188" s="27" t="s">
        <v>276</v>
      </c>
      <c r="AE1188" s="27" t="s">
        <v>2211</v>
      </c>
      <c r="AF1188" s="27" t="s">
        <v>8161</v>
      </c>
      <c r="AG1188" s="28" t="s">
        <v>8162</v>
      </c>
      <c r="AH1188" s="28" t="s">
        <v>284</v>
      </c>
      <c r="AI1188" s="28" t="s">
        <v>267</v>
      </c>
      <c r="AJ1188" s="28" t="s">
        <v>285</v>
      </c>
      <c r="AK1188" s="28" t="s">
        <v>8163</v>
      </c>
      <c r="AL1188" s="28" t="s">
        <v>276</v>
      </c>
      <c r="AM1188" s="28" t="s">
        <v>8164</v>
      </c>
      <c r="AN1188" s="28" t="s">
        <v>288</v>
      </c>
      <c r="AO1188" s="28" t="s">
        <v>8165</v>
      </c>
      <c r="AP1188" s="28" t="s">
        <v>276</v>
      </c>
      <c r="AQ1188" s="28" t="s">
        <v>276</v>
      </c>
      <c r="AR1188" s="28" t="s">
        <v>8130</v>
      </c>
      <c r="AS1188" s="28" t="s">
        <v>291</v>
      </c>
      <c r="AT1188" s="28" t="s">
        <v>292</v>
      </c>
      <c r="AU1188" s="28" t="s">
        <v>276</v>
      </c>
      <c r="AV1188" s="28" t="s">
        <v>276</v>
      </c>
      <c r="AW1188" s="28" t="s">
        <v>8166</v>
      </c>
      <c r="AX1188" s="28" t="s">
        <v>276</v>
      </c>
      <c r="AY1188" s="28" t="s">
        <v>8167</v>
      </c>
      <c r="AZ1188" s="28" t="s">
        <v>276</v>
      </c>
      <c r="BA1188" s="28" t="s">
        <v>297</v>
      </c>
      <c r="BB1188" s="29" t="s">
        <v>52</v>
      </c>
    </row>
    <row r="1189" spans="1:54" x14ac:dyDescent="0.2">
      <c r="A1189" s="17" t="s">
        <v>267</v>
      </c>
      <c r="C1189" s="17" t="s">
        <v>8168</v>
      </c>
      <c r="D1189" s="54" t="s">
        <v>8169</v>
      </c>
      <c r="F1189" s="17" t="str">
        <f>VLOOKUP(C1189,QVLinien21!$A$2:$G$2812,7,FALSE)</f>
        <v>Chur - Känzeli - Brambrüesch</v>
      </c>
      <c r="G1189" s="17" t="str">
        <f>VLOOKUP(C1189,v32_x__2020_06_28[[SLNID]:[Beschreibung]],8,FALSE)</f>
        <v>Chur - Känzeli - Brambrüesch {LU}{GO}, 2 Sektionen</v>
      </c>
      <c r="H1189" s="17" t="s">
        <v>276</v>
      </c>
      <c r="I1189" s="17" t="s">
        <v>8170</v>
      </c>
      <c r="J1189" s="17" t="s">
        <v>276</v>
      </c>
      <c r="K1189" s="17" t="s">
        <v>2205</v>
      </c>
      <c r="L1189" s="17" t="s">
        <v>276</v>
      </c>
      <c r="M1189" s="17" t="s">
        <v>6649</v>
      </c>
      <c r="N1189" s="17" t="s">
        <v>275</v>
      </c>
      <c r="O1189" s="17" t="s">
        <v>8171</v>
      </c>
      <c r="P1189" s="17" t="s">
        <v>3307</v>
      </c>
      <c r="Q1189" s="17" t="s">
        <v>3258</v>
      </c>
      <c r="R1189" s="17" t="s">
        <v>2601</v>
      </c>
      <c r="S1189" s="17" t="s">
        <v>5732</v>
      </c>
      <c r="T1189" s="17" t="s">
        <v>276</v>
      </c>
      <c r="U1189" s="17" t="s">
        <v>276</v>
      </c>
      <c r="V1189" s="17" t="s">
        <v>276</v>
      </c>
      <c r="W1189" s="27" t="s">
        <v>277</v>
      </c>
      <c r="X1189" s="27" t="s">
        <v>267</v>
      </c>
      <c r="Y1189" s="27" t="s">
        <v>8172</v>
      </c>
      <c r="Z1189" s="27" t="s">
        <v>2210</v>
      </c>
      <c r="AA1189" s="27" t="s">
        <v>8173</v>
      </c>
      <c r="AB1189" s="27" t="s">
        <v>2205</v>
      </c>
      <c r="AC1189" s="27" t="s">
        <v>6649</v>
      </c>
      <c r="AD1189" s="27" t="s">
        <v>276</v>
      </c>
      <c r="AE1189" s="27" t="s">
        <v>2211</v>
      </c>
      <c r="AF1189" s="27" t="s">
        <v>8174</v>
      </c>
      <c r="AG1189" s="28" t="s">
        <v>8175</v>
      </c>
      <c r="AH1189" s="28" t="s">
        <v>284</v>
      </c>
      <c r="AI1189" s="28" t="s">
        <v>267</v>
      </c>
      <c r="AJ1189" s="28" t="s">
        <v>285</v>
      </c>
      <c r="AK1189" s="28" t="s">
        <v>8176</v>
      </c>
      <c r="AL1189" s="28" t="s">
        <v>276</v>
      </c>
      <c r="AM1189" s="28" t="s">
        <v>8177</v>
      </c>
      <c r="AN1189" s="28" t="s">
        <v>288</v>
      </c>
      <c r="AO1189" s="28" t="s">
        <v>8178</v>
      </c>
      <c r="AP1189" s="28" t="s">
        <v>276</v>
      </c>
      <c r="AQ1189" s="28" t="s">
        <v>8179</v>
      </c>
      <c r="AR1189" s="28" t="s">
        <v>8180</v>
      </c>
      <c r="AS1189" s="28" t="s">
        <v>291</v>
      </c>
      <c r="AT1189" s="28" t="s">
        <v>292</v>
      </c>
      <c r="AU1189" s="28" t="s">
        <v>276</v>
      </c>
      <c r="AV1189" s="28" t="s">
        <v>276</v>
      </c>
      <c r="AW1189" s="28" t="s">
        <v>8181</v>
      </c>
      <c r="AX1189" s="28" t="s">
        <v>276</v>
      </c>
      <c r="AY1189" s="28" t="s">
        <v>8182</v>
      </c>
      <c r="AZ1189" s="28" t="s">
        <v>276</v>
      </c>
      <c r="BA1189" s="28" t="s">
        <v>297</v>
      </c>
      <c r="BB1189" s="29" t="s">
        <v>52</v>
      </c>
    </row>
    <row r="1190" spans="1:54" x14ac:dyDescent="0.2">
      <c r="A1190" s="17" t="s">
        <v>267</v>
      </c>
      <c r="C1190" s="17" t="s">
        <v>8183</v>
      </c>
      <c r="D1190" s="54" t="s">
        <v>2202</v>
      </c>
      <c r="F1190" s="17" t="e">
        <f>VLOOKUP(C1190,QVLinien21!$A$2:$G$2812,7,FALSE)</f>
        <v>#N/A</v>
      </c>
      <c r="G1190" s="17" t="e">
        <f>VLOOKUP(C1190,v32_x__2020_06_28[[SLNID]:[Beschreibung]],8,FALSE)</f>
        <v>#N/A</v>
      </c>
      <c r="H1190" s="17" t="s">
        <v>276</v>
      </c>
      <c r="I1190" s="17" t="s">
        <v>8184</v>
      </c>
      <c r="J1190" s="17" t="s">
        <v>2204</v>
      </c>
      <c r="K1190" s="17" t="s">
        <v>3043</v>
      </c>
      <c r="L1190" s="17" t="s">
        <v>276</v>
      </c>
      <c r="M1190" s="17" t="s">
        <v>8185</v>
      </c>
      <c r="N1190" s="17" t="s">
        <v>275</v>
      </c>
      <c r="O1190" s="17" t="s">
        <v>8186</v>
      </c>
      <c r="P1190" s="17" t="s">
        <v>2378</v>
      </c>
      <c r="Q1190" s="17" t="s">
        <v>3258</v>
      </c>
      <c r="R1190" s="17" t="s">
        <v>2601</v>
      </c>
      <c r="S1190" s="17" t="s">
        <v>2500</v>
      </c>
      <c r="T1190" s="17" t="s">
        <v>276</v>
      </c>
      <c r="U1190" s="17" t="s">
        <v>8187</v>
      </c>
      <c r="V1190" s="17" t="s">
        <v>276</v>
      </c>
      <c r="W1190" s="27" t="s">
        <v>277</v>
      </c>
      <c r="X1190" s="27" t="s">
        <v>267</v>
      </c>
      <c r="Y1190" s="27" t="s">
        <v>4053</v>
      </c>
      <c r="Z1190" s="27" t="s">
        <v>2210</v>
      </c>
      <c r="AA1190" s="27" t="s">
        <v>2500</v>
      </c>
      <c r="AB1190" s="27" t="s">
        <v>3043</v>
      </c>
      <c r="AC1190" s="27" t="s">
        <v>8185</v>
      </c>
      <c r="AD1190" s="27" t="s">
        <v>276</v>
      </c>
      <c r="AE1190" s="27" t="s">
        <v>2211</v>
      </c>
      <c r="AF1190" s="27" t="s">
        <v>8188</v>
      </c>
      <c r="AG1190" s="28" t="s">
        <v>8175</v>
      </c>
      <c r="AH1190" s="28" t="s">
        <v>284</v>
      </c>
      <c r="AI1190" s="28" t="s">
        <v>267</v>
      </c>
      <c r="AJ1190" s="28" t="s">
        <v>285</v>
      </c>
      <c r="AK1190" s="28" t="s">
        <v>8176</v>
      </c>
      <c r="AL1190" s="28" t="s">
        <v>276</v>
      </c>
      <c r="AM1190" s="28" t="s">
        <v>8177</v>
      </c>
      <c r="AN1190" s="28" t="s">
        <v>288</v>
      </c>
      <c r="AO1190" s="28" t="s">
        <v>8178</v>
      </c>
      <c r="AP1190" s="28" t="s">
        <v>276</v>
      </c>
      <c r="AQ1190" s="28" t="s">
        <v>8179</v>
      </c>
      <c r="AR1190" s="28" t="s">
        <v>8180</v>
      </c>
      <c r="AS1190" s="28" t="s">
        <v>291</v>
      </c>
      <c r="AT1190" s="28" t="s">
        <v>292</v>
      </c>
      <c r="AU1190" s="28" t="s">
        <v>276</v>
      </c>
      <c r="AV1190" s="28" t="s">
        <v>276</v>
      </c>
      <c r="AW1190" s="28" t="s">
        <v>8181</v>
      </c>
      <c r="AX1190" s="28" t="s">
        <v>276</v>
      </c>
      <c r="AY1190" s="28" t="s">
        <v>8182</v>
      </c>
      <c r="AZ1190" s="28" t="s">
        <v>276</v>
      </c>
      <c r="BA1190" s="28" t="s">
        <v>297</v>
      </c>
      <c r="BB1190" s="29" t="s">
        <v>52</v>
      </c>
    </row>
    <row r="1191" spans="1:54" x14ac:dyDescent="0.2">
      <c r="A1191" s="17" t="s">
        <v>267</v>
      </c>
      <c r="C1191" s="17" t="s">
        <v>8189</v>
      </c>
      <c r="D1191" s="54" t="s">
        <v>2202</v>
      </c>
      <c r="F1191" s="17" t="e">
        <f>VLOOKUP(C1191,QVLinien21!$A$2:$G$2812,7,FALSE)</f>
        <v>#N/A</v>
      </c>
      <c r="G1191" s="17" t="e">
        <f>VLOOKUP(C1191,v32_x__2020_06_28[[SLNID]:[Beschreibung]],8,FALSE)</f>
        <v>#N/A</v>
      </c>
      <c r="H1191" s="17" t="s">
        <v>276</v>
      </c>
      <c r="I1191" s="17" t="s">
        <v>8190</v>
      </c>
      <c r="J1191" s="17" t="s">
        <v>2204</v>
      </c>
      <c r="K1191" s="17" t="s">
        <v>3043</v>
      </c>
      <c r="L1191" s="17" t="s">
        <v>276</v>
      </c>
      <c r="M1191" s="17" t="s">
        <v>8185</v>
      </c>
      <c r="N1191" s="17" t="s">
        <v>275</v>
      </c>
      <c r="O1191" s="17" t="s">
        <v>8191</v>
      </c>
      <c r="P1191" s="17" t="s">
        <v>2242</v>
      </c>
      <c r="Q1191" s="17" t="s">
        <v>3147</v>
      </c>
      <c r="R1191" s="17" t="s">
        <v>2818</v>
      </c>
      <c r="S1191" s="17" t="s">
        <v>2818</v>
      </c>
      <c r="T1191" s="17" t="s">
        <v>276</v>
      </c>
      <c r="U1191" s="17" t="s">
        <v>8192</v>
      </c>
      <c r="V1191" s="17" t="s">
        <v>276</v>
      </c>
      <c r="W1191" s="27" t="s">
        <v>277</v>
      </c>
      <c r="X1191" s="27" t="s">
        <v>267</v>
      </c>
      <c r="Y1191" s="27" t="s">
        <v>8193</v>
      </c>
      <c r="Z1191" s="27" t="s">
        <v>2210</v>
      </c>
      <c r="AA1191" s="27" t="s">
        <v>2413</v>
      </c>
      <c r="AB1191" s="27" t="s">
        <v>3043</v>
      </c>
      <c r="AC1191" s="27" t="s">
        <v>8185</v>
      </c>
      <c r="AD1191" s="27" t="s">
        <v>276</v>
      </c>
      <c r="AE1191" s="27" t="s">
        <v>2211</v>
      </c>
      <c r="AF1191" s="27" t="s">
        <v>8194</v>
      </c>
      <c r="AG1191" s="28" t="s">
        <v>8175</v>
      </c>
      <c r="AH1191" s="28" t="s">
        <v>284</v>
      </c>
      <c r="AI1191" s="28" t="s">
        <v>267</v>
      </c>
      <c r="AJ1191" s="28" t="s">
        <v>285</v>
      </c>
      <c r="AK1191" s="28" t="s">
        <v>8176</v>
      </c>
      <c r="AL1191" s="28" t="s">
        <v>276</v>
      </c>
      <c r="AM1191" s="28" t="s">
        <v>8177</v>
      </c>
      <c r="AN1191" s="28" t="s">
        <v>288</v>
      </c>
      <c r="AO1191" s="28" t="s">
        <v>8178</v>
      </c>
      <c r="AP1191" s="28" t="s">
        <v>276</v>
      </c>
      <c r="AQ1191" s="28" t="s">
        <v>8179</v>
      </c>
      <c r="AR1191" s="28" t="s">
        <v>8180</v>
      </c>
      <c r="AS1191" s="28" t="s">
        <v>291</v>
      </c>
      <c r="AT1191" s="28" t="s">
        <v>292</v>
      </c>
      <c r="AU1191" s="28" t="s">
        <v>276</v>
      </c>
      <c r="AV1191" s="28" t="s">
        <v>276</v>
      </c>
      <c r="AW1191" s="28" t="s">
        <v>8181</v>
      </c>
      <c r="AX1191" s="28" t="s">
        <v>276</v>
      </c>
      <c r="AY1191" s="28" t="s">
        <v>8182</v>
      </c>
      <c r="AZ1191" s="28" t="s">
        <v>276</v>
      </c>
      <c r="BA1191" s="28" t="s">
        <v>297</v>
      </c>
      <c r="BB1191" s="29" t="s">
        <v>52</v>
      </c>
    </row>
    <row r="1192" spans="1:54" x14ac:dyDescent="0.2">
      <c r="A1192" s="17" t="s">
        <v>267</v>
      </c>
      <c r="C1192" s="17" t="s">
        <v>8195</v>
      </c>
      <c r="D1192" s="54" t="s">
        <v>2202</v>
      </c>
      <c r="F1192" s="17" t="e">
        <f>VLOOKUP(C1192,QVLinien21!$A$2:$G$2812,7,FALSE)</f>
        <v>#N/A</v>
      </c>
      <c r="G1192" s="17" t="e">
        <f>VLOOKUP(C1192,v32_x__2020_06_28[[SLNID]:[Beschreibung]],8,FALSE)</f>
        <v>#N/A</v>
      </c>
      <c r="H1192" s="17" t="s">
        <v>276</v>
      </c>
      <c r="I1192" s="17" t="s">
        <v>8196</v>
      </c>
      <c r="J1192" s="17" t="s">
        <v>2204</v>
      </c>
      <c r="K1192" s="17" t="s">
        <v>3771</v>
      </c>
      <c r="L1192" s="17" t="s">
        <v>276</v>
      </c>
      <c r="M1192" s="17" t="s">
        <v>8197</v>
      </c>
      <c r="N1192" s="17" t="s">
        <v>275</v>
      </c>
      <c r="O1192" s="17" t="s">
        <v>8198</v>
      </c>
      <c r="P1192" s="17" t="s">
        <v>2242</v>
      </c>
      <c r="Q1192" s="17" t="s">
        <v>2243</v>
      </c>
      <c r="R1192" s="17" t="s">
        <v>2978</v>
      </c>
      <c r="S1192" s="17" t="s">
        <v>2978</v>
      </c>
      <c r="T1192" s="17" t="s">
        <v>276</v>
      </c>
      <c r="U1192" s="17" t="s">
        <v>8199</v>
      </c>
      <c r="V1192" s="17" t="s">
        <v>276</v>
      </c>
      <c r="W1192" s="27" t="s">
        <v>277</v>
      </c>
      <c r="X1192" s="27" t="s">
        <v>267</v>
      </c>
      <c r="Y1192" s="27" t="s">
        <v>8200</v>
      </c>
      <c r="Z1192" s="27" t="s">
        <v>2210</v>
      </c>
      <c r="AA1192" s="27" t="s">
        <v>2978</v>
      </c>
      <c r="AB1192" s="27" t="s">
        <v>3771</v>
      </c>
      <c r="AC1192" s="27" t="s">
        <v>8197</v>
      </c>
      <c r="AD1192" s="27" t="s">
        <v>276</v>
      </c>
      <c r="AE1192" s="27" t="s">
        <v>2211</v>
      </c>
      <c r="AF1192" s="27" t="s">
        <v>8201</v>
      </c>
      <c r="AG1192" s="28" t="s">
        <v>8202</v>
      </c>
      <c r="AH1192" s="28" t="s">
        <v>284</v>
      </c>
      <c r="AI1192" s="28" t="s">
        <v>267</v>
      </c>
      <c r="AJ1192" s="28" t="s">
        <v>285</v>
      </c>
      <c r="AK1192" s="28" t="s">
        <v>8203</v>
      </c>
      <c r="AL1192" s="28" t="s">
        <v>8201</v>
      </c>
      <c r="AM1192" s="28" t="s">
        <v>8204</v>
      </c>
      <c r="AN1192" s="28" t="s">
        <v>288</v>
      </c>
      <c r="AO1192" s="28" t="s">
        <v>276</v>
      </c>
      <c r="AP1192" s="28" t="s">
        <v>276</v>
      </c>
      <c r="AQ1192" s="28" t="s">
        <v>6604</v>
      </c>
      <c r="AR1192" s="28" t="s">
        <v>8205</v>
      </c>
      <c r="AS1192" s="28" t="s">
        <v>291</v>
      </c>
      <c r="AT1192" s="28" t="s">
        <v>292</v>
      </c>
      <c r="AU1192" s="28" t="s">
        <v>276</v>
      </c>
      <c r="AV1192" s="28" t="s">
        <v>276</v>
      </c>
      <c r="AW1192" s="28" t="s">
        <v>8206</v>
      </c>
      <c r="AX1192" s="28" t="s">
        <v>276</v>
      </c>
      <c r="AY1192" s="28" t="s">
        <v>8207</v>
      </c>
      <c r="AZ1192" s="28" t="s">
        <v>276</v>
      </c>
      <c r="BA1192" s="28" t="s">
        <v>297</v>
      </c>
      <c r="BB1192" s="29" t="s">
        <v>52</v>
      </c>
    </row>
    <row r="1193" spans="1:54" x14ac:dyDescent="0.2">
      <c r="A1193" s="17" t="s">
        <v>267</v>
      </c>
      <c r="C1193" s="17" t="s">
        <v>8208</v>
      </c>
      <c r="D1193" s="54" t="s">
        <v>2202</v>
      </c>
      <c r="F1193" s="17" t="e">
        <f>VLOOKUP(C1193,QVLinien21!$A$2:$G$2812,7,FALSE)</f>
        <v>#N/A</v>
      </c>
      <c r="G1193" s="17" t="e">
        <f>VLOOKUP(C1193,v32_x__2020_06_28[[SLNID]:[Beschreibung]],8,FALSE)</f>
        <v>#N/A</v>
      </c>
      <c r="H1193" s="17" t="s">
        <v>276</v>
      </c>
      <c r="I1193" s="17" t="s">
        <v>8209</v>
      </c>
      <c r="J1193" s="17" t="s">
        <v>276</v>
      </c>
      <c r="K1193" s="17" t="s">
        <v>2807</v>
      </c>
      <c r="L1193" s="17" t="s">
        <v>8210</v>
      </c>
      <c r="M1193" s="17" t="s">
        <v>8211</v>
      </c>
      <c r="N1193" s="17" t="s">
        <v>275</v>
      </c>
      <c r="O1193" s="17" t="s">
        <v>8212</v>
      </c>
      <c r="P1193" s="17" t="s">
        <v>2427</v>
      </c>
      <c r="Q1193" s="17" t="s">
        <v>2437</v>
      </c>
      <c r="R1193" s="17" t="s">
        <v>276</v>
      </c>
      <c r="S1193" s="17" t="s">
        <v>276</v>
      </c>
      <c r="T1193" s="17" t="s">
        <v>276</v>
      </c>
      <c r="U1193" s="17" t="s">
        <v>276</v>
      </c>
      <c r="V1193" s="17" t="s">
        <v>276</v>
      </c>
      <c r="W1193" s="27" t="s">
        <v>277</v>
      </c>
      <c r="X1193" s="27" t="s">
        <v>267</v>
      </c>
      <c r="Y1193" s="27" t="s">
        <v>8213</v>
      </c>
      <c r="Z1193" s="27" t="s">
        <v>2210</v>
      </c>
      <c r="AA1193" s="27" t="s">
        <v>276</v>
      </c>
      <c r="AB1193" s="27" t="s">
        <v>2807</v>
      </c>
      <c r="AC1193" s="27" t="s">
        <v>8211</v>
      </c>
      <c r="AD1193" s="27" t="s">
        <v>8210</v>
      </c>
      <c r="AE1193" s="27" t="s">
        <v>2211</v>
      </c>
      <c r="AF1193" s="27" t="s">
        <v>8214</v>
      </c>
      <c r="AG1193" s="28" t="s">
        <v>8215</v>
      </c>
      <c r="AH1193" s="28" t="s">
        <v>284</v>
      </c>
      <c r="AI1193" s="28" t="s">
        <v>267</v>
      </c>
      <c r="AJ1193" s="28" t="s">
        <v>285</v>
      </c>
      <c r="AK1193" s="28" t="s">
        <v>8216</v>
      </c>
      <c r="AL1193" s="28" t="s">
        <v>276</v>
      </c>
      <c r="AM1193" s="28" t="s">
        <v>8217</v>
      </c>
      <c r="AN1193" s="28" t="s">
        <v>288</v>
      </c>
      <c r="AO1193" s="28" t="s">
        <v>8218</v>
      </c>
      <c r="AP1193" s="28" t="s">
        <v>276</v>
      </c>
      <c r="AQ1193" s="28" t="s">
        <v>276</v>
      </c>
      <c r="AR1193" s="28" t="s">
        <v>8219</v>
      </c>
      <c r="AS1193" s="28" t="s">
        <v>291</v>
      </c>
      <c r="AT1193" s="28" t="s">
        <v>292</v>
      </c>
      <c r="AU1193" s="28" t="s">
        <v>276</v>
      </c>
      <c r="AV1193" s="28" t="s">
        <v>276</v>
      </c>
      <c r="AW1193" s="28" t="s">
        <v>8220</v>
      </c>
      <c r="AX1193" s="28" t="s">
        <v>276</v>
      </c>
      <c r="AY1193" s="28" t="s">
        <v>8221</v>
      </c>
      <c r="AZ1193" s="28" t="s">
        <v>276</v>
      </c>
      <c r="BA1193" s="28" t="s">
        <v>297</v>
      </c>
      <c r="BB1193" s="29" t="s">
        <v>52</v>
      </c>
    </row>
    <row r="1194" spans="1:54" x14ac:dyDescent="0.2">
      <c r="A1194" s="17" t="s">
        <v>267</v>
      </c>
      <c r="C1194" s="17" t="s">
        <v>8222</v>
      </c>
      <c r="D1194" s="54" t="s">
        <v>2202</v>
      </c>
      <c r="F1194" s="17" t="e">
        <f>VLOOKUP(C1194,QVLinien21!$A$2:$G$2812,7,FALSE)</f>
        <v>#N/A</v>
      </c>
      <c r="G1194" s="17" t="e">
        <f>VLOOKUP(C1194,v32_x__2020_06_28[[SLNID]:[Beschreibung]],8,FALSE)</f>
        <v>#N/A</v>
      </c>
      <c r="H1194" s="17" t="s">
        <v>276</v>
      </c>
      <c r="I1194" s="17" t="s">
        <v>8223</v>
      </c>
      <c r="J1194" s="17" t="s">
        <v>276</v>
      </c>
      <c r="K1194" s="17" t="s">
        <v>2807</v>
      </c>
      <c r="L1194" s="17" t="s">
        <v>8210</v>
      </c>
      <c r="M1194" s="17" t="s">
        <v>8210</v>
      </c>
      <c r="N1194" s="17" t="s">
        <v>275</v>
      </c>
      <c r="O1194" s="17" t="s">
        <v>8224</v>
      </c>
      <c r="P1194" s="17" t="s">
        <v>7495</v>
      </c>
      <c r="Q1194" s="17" t="s">
        <v>2437</v>
      </c>
      <c r="R1194" s="17" t="s">
        <v>276</v>
      </c>
      <c r="S1194" s="17" t="s">
        <v>276</v>
      </c>
      <c r="T1194" s="17" t="s">
        <v>276</v>
      </c>
      <c r="U1194" s="17" t="s">
        <v>276</v>
      </c>
      <c r="V1194" s="17" t="s">
        <v>276</v>
      </c>
      <c r="W1194" s="27" t="s">
        <v>277</v>
      </c>
      <c r="X1194" s="27" t="s">
        <v>267</v>
      </c>
      <c r="Y1194" s="27" t="s">
        <v>8225</v>
      </c>
      <c r="Z1194" s="27" t="s">
        <v>2210</v>
      </c>
      <c r="AA1194" s="27" t="s">
        <v>276</v>
      </c>
      <c r="AB1194" s="27" t="s">
        <v>2807</v>
      </c>
      <c r="AC1194" s="27" t="s">
        <v>8210</v>
      </c>
      <c r="AD1194" s="27" t="s">
        <v>8210</v>
      </c>
      <c r="AE1194" s="27" t="s">
        <v>2211</v>
      </c>
      <c r="AF1194" s="27" t="s">
        <v>8226</v>
      </c>
      <c r="AG1194" s="28" t="s">
        <v>8215</v>
      </c>
      <c r="AH1194" s="28" t="s">
        <v>284</v>
      </c>
      <c r="AI1194" s="28" t="s">
        <v>267</v>
      </c>
      <c r="AJ1194" s="28" t="s">
        <v>285</v>
      </c>
      <c r="AK1194" s="28" t="s">
        <v>8216</v>
      </c>
      <c r="AL1194" s="28" t="s">
        <v>276</v>
      </c>
      <c r="AM1194" s="28" t="s">
        <v>8217</v>
      </c>
      <c r="AN1194" s="28" t="s">
        <v>288</v>
      </c>
      <c r="AO1194" s="28" t="s">
        <v>8218</v>
      </c>
      <c r="AP1194" s="28" t="s">
        <v>276</v>
      </c>
      <c r="AQ1194" s="28" t="s">
        <v>276</v>
      </c>
      <c r="AR1194" s="28" t="s">
        <v>8219</v>
      </c>
      <c r="AS1194" s="28" t="s">
        <v>291</v>
      </c>
      <c r="AT1194" s="28" t="s">
        <v>292</v>
      </c>
      <c r="AU1194" s="28" t="s">
        <v>276</v>
      </c>
      <c r="AV1194" s="28" t="s">
        <v>276</v>
      </c>
      <c r="AW1194" s="28" t="s">
        <v>8220</v>
      </c>
      <c r="AX1194" s="28" t="s">
        <v>276</v>
      </c>
      <c r="AY1194" s="28" t="s">
        <v>8221</v>
      </c>
      <c r="AZ1194" s="28" t="s">
        <v>276</v>
      </c>
      <c r="BA1194" s="28" t="s">
        <v>297</v>
      </c>
      <c r="BB1194" s="29" t="s">
        <v>52</v>
      </c>
    </row>
    <row r="1195" spans="1:54" x14ac:dyDescent="0.2">
      <c r="A1195" s="17" t="s">
        <v>267</v>
      </c>
      <c r="C1195" s="17" t="s">
        <v>8227</v>
      </c>
      <c r="D1195" s="54" t="s">
        <v>8228</v>
      </c>
      <c r="F1195" s="17" t="str">
        <f>VLOOKUP(C1195,QVLinien21!$A$2:$G$2812,7,FALSE)</f>
        <v>Flims - Foppa - Naraus, 2 Sektionen</v>
      </c>
      <c r="G1195" s="17" t="str">
        <f>VLOOKUP(C1195,v32_x__2020_06_28[[SLNID]:[Beschreibung]],8,FALSE)</f>
        <v>Flims - Foppa - Naraus {SE}{SE}, 2 Sektionen</v>
      </c>
      <c r="H1195" s="17" t="s">
        <v>276</v>
      </c>
      <c r="I1195" s="17" t="s">
        <v>8229</v>
      </c>
      <c r="J1195" s="17" t="s">
        <v>2204</v>
      </c>
      <c r="K1195" s="17" t="s">
        <v>8230</v>
      </c>
      <c r="L1195" s="17" t="s">
        <v>276</v>
      </c>
      <c r="M1195" s="17" t="s">
        <v>5090</v>
      </c>
      <c r="N1195" s="17" t="s">
        <v>275</v>
      </c>
      <c r="O1195" s="17" t="s">
        <v>8231</v>
      </c>
      <c r="P1195" s="17" t="s">
        <v>2891</v>
      </c>
      <c r="Q1195" s="17" t="s">
        <v>2695</v>
      </c>
      <c r="R1195" s="17" t="s">
        <v>8232</v>
      </c>
      <c r="S1195" s="17" t="s">
        <v>2310</v>
      </c>
      <c r="T1195" s="17" t="s">
        <v>276</v>
      </c>
      <c r="U1195" s="17" t="s">
        <v>8233</v>
      </c>
      <c r="V1195" s="17" t="s">
        <v>276</v>
      </c>
      <c r="W1195" s="27" t="s">
        <v>277</v>
      </c>
      <c r="X1195" s="27" t="s">
        <v>267</v>
      </c>
      <c r="Y1195" s="27" t="s">
        <v>8234</v>
      </c>
      <c r="Z1195" s="27" t="s">
        <v>2210</v>
      </c>
      <c r="AA1195" s="27" t="s">
        <v>8235</v>
      </c>
      <c r="AB1195" s="27" t="s">
        <v>8230</v>
      </c>
      <c r="AC1195" s="27" t="s">
        <v>5090</v>
      </c>
      <c r="AD1195" s="27" t="s">
        <v>276</v>
      </c>
      <c r="AE1195" s="27" t="s">
        <v>2211</v>
      </c>
      <c r="AF1195" s="27" t="s">
        <v>8236</v>
      </c>
      <c r="AG1195" s="28" t="s">
        <v>8237</v>
      </c>
      <c r="AH1195" s="28" t="s">
        <v>284</v>
      </c>
      <c r="AI1195" s="28" t="s">
        <v>267</v>
      </c>
      <c r="AJ1195" s="28" t="s">
        <v>285</v>
      </c>
      <c r="AK1195" s="28" t="s">
        <v>8238</v>
      </c>
      <c r="AL1195" s="28" t="s">
        <v>8239</v>
      </c>
      <c r="AM1195" s="28" t="s">
        <v>8240</v>
      </c>
      <c r="AN1195" s="28" t="s">
        <v>288</v>
      </c>
      <c r="AO1195" s="28" t="s">
        <v>8241</v>
      </c>
      <c r="AP1195" s="28" t="s">
        <v>276</v>
      </c>
      <c r="AQ1195" s="28" t="s">
        <v>276</v>
      </c>
      <c r="AR1195" s="28" t="s">
        <v>8242</v>
      </c>
      <c r="AS1195" s="28" t="s">
        <v>291</v>
      </c>
      <c r="AT1195" s="28" t="s">
        <v>292</v>
      </c>
      <c r="AU1195" s="28" t="s">
        <v>276</v>
      </c>
      <c r="AV1195" s="28" t="s">
        <v>276</v>
      </c>
      <c r="AW1195" s="28" t="s">
        <v>8243</v>
      </c>
      <c r="AX1195" s="28" t="s">
        <v>276</v>
      </c>
      <c r="AY1195" s="28" t="s">
        <v>8244</v>
      </c>
      <c r="AZ1195" s="28" t="s">
        <v>276</v>
      </c>
      <c r="BA1195" s="28" t="s">
        <v>297</v>
      </c>
      <c r="BB1195" s="29" t="s">
        <v>52</v>
      </c>
    </row>
    <row r="1196" spans="1:54" x14ac:dyDescent="0.2">
      <c r="A1196" s="17" t="s">
        <v>267</v>
      </c>
      <c r="C1196" s="17" t="s">
        <v>8245</v>
      </c>
      <c r="D1196" s="54" t="s">
        <v>2202</v>
      </c>
      <c r="F1196" s="17" t="e">
        <f>VLOOKUP(C1196,QVLinien21!$A$2:$G$2812,7,FALSE)</f>
        <v>#N/A</v>
      </c>
      <c r="G1196" s="17" t="e">
        <f>VLOOKUP(C1196,v32_x__2020_06_28[[SLNID]:[Beschreibung]],8,FALSE)</f>
        <v>#N/A</v>
      </c>
      <c r="H1196" s="17" t="s">
        <v>276</v>
      </c>
      <c r="I1196" s="17" t="s">
        <v>8246</v>
      </c>
      <c r="J1196" s="17" t="s">
        <v>2204</v>
      </c>
      <c r="K1196" s="17" t="s">
        <v>7620</v>
      </c>
      <c r="L1196" s="17" t="s">
        <v>276</v>
      </c>
      <c r="M1196" s="17" t="s">
        <v>8247</v>
      </c>
      <c r="N1196" s="17" t="s">
        <v>275</v>
      </c>
      <c r="O1196" s="17" t="s">
        <v>8248</v>
      </c>
      <c r="P1196" s="17" t="s">
        <v>2490</v>
      </c>
      <c r="Q1196" s="17" t="s">
        <v>2695</v>
      </c>
      <c r="R1196" s="17" t="s">
        <v>2412</v>
      </c>
      <c r="S1196" s="17" t="s">
        <v>2921</v>
      </c>
      <c r="T1196" s="17" t="s">
        <v>276</v>
      </c>
      <c r="U1196" s="17" t="s">
        <v>8249</v>
      </c>
      <c r="V1196" s="17" t="s">
        <v>276</v>
      </c>
      <c r="W1196" s="27" t="s">
        <v>277</v>
      </c>
      <c r="X1196" s="27" t="s">
        <v>267</v>
      </c>
      <c r="Y1196" s="27" t="s">
        <v>8250</v>
      </c>
      <c r="Z1196" s="27" t="s">
        <v>2210</v>
      </c>
      <c r="AA1196" s="27" t="s">
        <v>8251</v>
      </c>
      <c r="AB1196" s="27" t="s">
        <v>7620</v>
      </c>
      <c r="AC1196" s="27" t="s">
        <v>8247</v>
      </c>
      <c r="AD1196" s="27" t="s">
        <v>276</v>
      </c>
      <c r="AE1196" s="27" t="s">
        <v>2211</v>
      </c>
      <c r="AF1196" s="27" t="s">
        <v>8252</v>
      </c>
      <c r="AG1196" s="28" t="s">
        <v>8237</v>
      </c>
      <c r="AH1196" s="28" t="s">
        <v>284</v>
      </c>
      <c r="AI1196" s="28" t="s">
        <v>267</v>
      </c>
      <c r="AJ1196" s="28" t="s">
        <v>285</v>
      </c>
      <c r="AK1196" s="28" t="s">
        <v>8238</v>
      </c>
      <c r="AL1196" s="28" t="s">
        <v>8239</v>
      </c>
      <c r="AM1196" s="28" t="s">
        <v>8240</v>
      </c>
      <c r="AN1196" s="28" t="s">
        <v>288</v>
      </c>
      <c r="AO1196" s="28" t="s">
        <v>8241</v>
      </c>
      <c r="AP1196" s="28" t="s">
        <v>276</v>
      </c>
      <c r="AQ1196" s="28" t="s">
        <v>276</v>
      </c>
      <c r="AR1196" s="28" t="s">
        <v>8242</v>
      </c>
      <c r="AS1196" s="28" t="s">
        <v>291</v>
      </c>
      <c r="AT1196" s="28" t="s">
        <v>292</v>
      </c>
      <c r="AU1196" s="28" t="s">
        <v>276</v>
      </c>
      <c r="AV1196" s="28" t="s">
        <v>276</v>
      </c>
      <c r="AW1196" s="28" t="s">
        <v>8243</v>
      </c>
      <c r="AX1196" s="28" t="s">
        <v>276</v>
      </c>
      <c r="AY1196" s="28" t="s">
        <v>8244</v>
      </c>
      <c r="AZ1196" s="28" t="s">
        <v>276</v>
      </c>
      <c r="BA1196" s="28" t="s">
        <v>297</v>
      </c>
      <c r="BB1196" s="29" t="s">
        <v>52</v>
      </c>
    </row>
    <row r="1197" spans="1:54" x14ac:dyDescent="0.2">
      <c r="A1197" s="30" t="s">
        <v>275</v>
      </c>
      <c r="B1197" s="30" t="s">
        <v>298</v>
      </c>
      <c r="C1197" s="30" t="s">
        <v>8253</v>
      </c>
      <c r="D1197" s="54" t="s">
        <v>2202</v>
      </c>
      <c r="E1197" s="30"/>
      <c r="F1197" s="17" t="e">
        <f>VLOOKUP(C1197,QVLinien21!$A$2:$G$2812,7,FALSE)</f>
        <v>#N/A</v>
      </c>
      <c r="G1197" s="17" t="e">
        <f>VLOOKUP(C1197,v32_x__2020_06_28[[SLNID]:[Beschreibung]],8,FALSE)</f>
        <v>#N/A</v>
      </c>
      <c r="H1197" s="30"/>
      <c r="I1197" s="30" t="s">
        <v>8254</v>
      </c>
      <c r="J1197" s="30" t="s">
        <v>8255</v>
      </c>
      <c r="K1197" s="32">
        <v>42369</v>
      </c>
      <c r="L1197" s="30"/>
      <c r="M1197" s="30"/>
      <c r="N1197" s="30" t="s">
        <v>303</v>
      </c>
      <c r="BB1197" s="29" t="s">
        <v>52</v>
      </c>
    </row>
    <row r="1198" spans="1:54" x14ac:dyDescent="0.2">
      <c r="A1198" s="17" t="s">
        <v>267</v>
      </c>
      <c r="C1198" s="17" t="s">
        <v>8256</v>
      </c>
      <c r="D1198" s="54" t="s">
        <v>2202</v>
      </c>
      <c r="F1198" s="17" t="e">
        <f>VLOOKUP(C1198,QVLinien21!$A$2:$G$2812,7,FALSE)</f>
        <v>#N/A</v>
      </c>
      <c r="G1198" s="17" t="e">
        <f>VLOOKUP(C1198,v32_x__2020_06_28[[SLNID]:[Beschreibung]],8,FALSE)</f>
        <v>#N/A</v>
      </c>
      <c r="H1198" s="17" t="s">
        <v>276</v>
      </c>
      <c r="I1198" s="17" t="s">
        <v>8257</v>
      </c>
      <c r="J1198" s="17" t="s">
        <v>2204</v>
      </c>
      <c r="K1198" s="17" t="s">
        <v>2495</v>
      </c>
      <c r="L1198" s="17" t="s">
        <v>276</v>
      </c>
      <c r="M1198" s="17" t="s">
        <v>2497</v>
      </c>
      <c r="N1198" s="17" t="s">
        <v>275</v>
      </c>
      <c r="O1198" s="17" t="s">
        <v>8258</v>
      </c>
      <c r="P1198" s="17" t="s">
        <v>2471</v>
      </c>
      <c r="Q1198" s="17" t="s">
        <v>2655</v>
      </c>
      <c r="R1198" s="17" t="s">
        <v>2473</v>
      </c>
      <c r="S1198" s="17" t="s">
        <v>2473</v>
      </c>
      <c r="T1198" s="17" t="s">
        <v>276</v>
      </c>
      <c r="U1198" s="17" t="s">
        <v>8259</v>
      </c>
      <c r="V1198" s="17" t="s">
        <v>276</v>
      </c>
      <c r="W1198" s="27" t="s">
        <v>277</v>
      </c>
      <c r="X1198" s="27" t="s">
        <v>267</v>
      </c>
      <c r="Y1198" s="27" t="s">
        <v>8260</v>
      </c>
      <c r="Z1198" s="27" t="s">
        <v>2210</v>
      </c>
      <c r="AA1198" s="27" t="s">
        <v>8261</v>
      </c>
      <c r="AB1198" s="27" t="s">
        <v>2495</v>
      </c>
      <c r="AC1198" s="27" t="s">
        <v>2497</v>
      </c>
      <c r="AD1198" s="27" t="s">
        <v>276</v>
      </c>
      <c r="AE1198" s="27" t="s">
        <v>2211</v>
      </c>
      <c r="AF1198" s="27" t="s">
        <v>8257</v>
      </c>
      <c r="AG1198" s="28" t="s">
        <v>8237</v>
      </c>
      <c r="AH1198" s="28" t="s">
        <v>284</v>
      </c>
      <c r="AI1198" s="28" t="s">
        <v>267</v>
      </c>
      <c r="AJ1198" s="28" t="s">
        <v>285</v>
      </c>
      <c r="AK1198" s="28" t="s">
        <v>8238</v>
      </c>
      <c r="AL1198" s="28" t="s">
        <v>8239</v>
      </c>
      <c r="AM1198" s="28" t="s">
        <v>8240</v>
      </c>
      <c r="AN1198" s="28" t="s">
        <v>288</v>
      </c>
      <c r="AO1198" s="28" t="s">
        <v>8241</v>
      </c>
      <c r="AP1198" s="28" t="s">
        <v>276</v>
      </c>
      <c r="AQ1198" s="28" t="s">
        <v>276</v>
      </c>
      <c r="AR1198" s="28" t="s">
        <v>8242</v>
      </c>
      <c r="AS1198" s="28" t="s">
        <v>291</v>
      </c>
      <c r="AT1198" s="28" t="s">
        <v>292</v>
      </c>
      <c r="AU1198" s="28" t="s">
        <v>276</v>
      </c>
      <c r="AV1198" s="28" t="s">
        <v>276</v>
      </c>
      <c r="AW1198" s="28" t="s">
        <v>8243</v>
      </c>
      <c r="AX1198" s="28" t="s">
        <v>276</v>
      </c>
      <c r="AY1198" s="28" t="s">
        <v>8244</v>
      </c>
      <c r="AZ1198" s="28" t="s">
        <v>276</v>
      </c>
      <c r="BA1198" s="28" t="s">
        <v>297</v>
      </c>
      <c r="BB1198" s="29" t="s">
        <v>52</v>
      </c>
    </row>
    <row r="1199" spans="1:54" x14ac:dyDescent="0.2">
      <c r="A1199" s="17" t="s">
        <v>267</v>
      </c>
      <c r="C1199" s="17" t="s">
        <v>8262</v>
      </c>
      <c r="D1199" s="54" t="s">
        <v>2202</v>
      </c>
      <c r="F1199" s="17" t="e">
        <f>VLOOKUP(C1199,QVLinien21!$A$2:$G$2812,7,FALSE)</f>
        <v>#N/A</v>
      </c>
      <c r="G1199" s="17" t="e">
        <f>VLOOKUP(C1199,v32_x__2020_06_28[[SLNID]:[Beschreibung]],8,FALSE)</f>
        <v>#N/A</v>
      </c>
      <c r="H1199" s="17" t="s">
        <v>276</v>
      </c>
      <c r="I1199" s="17" t="s">
        <v>8263</v>
      </c>
      <c r="J1199" s="17" t="s">
        <v>2204</v>
      </c>
      <c r="K1199" s="17" t="s">
        <v>4999</v>
      </c>
      <c r="L1199" s="17" t="s">
        <v>8264</v>
      </c>
      <c r="M1199" s="17" t="s">
        <v>8265</v>
      </c>
      <c r="N1199" s="17" t="s">
        <v>275</v>
      </c>
      <c r="O1199" s="17" t="s">
        <v>8266</v>
      </c>
      <c r="P1199" s="17" t="s">
        <v>4257</v>
      </c>
      <c r="Q1199" s="17" t="s">
        <v>276</v>
      </c>
      <c r="R1199" s="17" t="s">
        <v>276</v>
      </c>
      <c r="S1199" s="17" t="s">
        <v>276</v>
      </c>
      <c r="T1199" s="17" t="s">
        <v>276</v>
      </c>
      <c r="U1199" s="17" t="s">
        <v>276</v>
      </c>
      <c r="V1199" s="17" t="s">
        <v>276</v>
      </c>
      <c r="W1199" s="27" t="s">
        <v>277</v>
      </c>
      <c r="X1199" s="27" t="s">
        <v>267</v>
      </c>
      <c r="Y1199" s="27" t="s">
        <v>8267</v>
      </c>
      <c r="Z1199" s="27" t="s">
        <v>2210</v>
      </c>
      <c r="AA1199" s="27" t="s">
        <v>8268</v>
      </c>
      <c r="AB1199" s="27" t="s">
        <v>4999</v>
      </c>
      <c r="AC1199" s="27" t="s">
        <v>8265</v>
      </c>
      <c r="AD1199" s="27" t="s">
        <v>8264</v>
      </c>
      <c r="AE1199" s="27" t="s">
        <v>2211</v>
      </c>
      <c r="AF1199" s="27" t="s">
        <v>8269</v>
      </c>
      <c r="AG1199" s="28" t="s">
        <v>8237</v>
      </c>
      <c r="AH1199" s="28" t="s">
        <v>284</v>
      </c>
      <c r="AI1199" s="28" t="s">
        <v>267</v>
      </c>
      <c r="AJ1199" s="28" t="s">
        <v>285</v>
      </c>
      <c r="AK1199" s="28" t="s">
        <v>8238</v>
      </c>
      <c r="AL1199" s="28" t="s">
        <v>8239</v>
      </c>
      <c r="AM1199" s="28" t="s">
        <v>8240</v>
      </c>
      <c r="AN1199" s="28" t="s">
        <v>288</v>
      </c>
      <c r="AO1199" s="28" t="s">
        <v>8241</v>
      </c>
      <c r="AP1199" s="28" t="s">
        <v>276</v>
      </c>
      <c r="AQ1199" s="28" t="s">
        <v>276</v>
      </c>
      <c r="AR1199" s="28" t="s">
        <v>8242</v>
      </c>
      <c r="AS1199" s="28" t="s">
        <v>291</v>
      </c>
      <c r="AT1199" s="28" t="s">
        <v>292</v>
      </c>
      <c r="AU1199" s="28" t="s">
        <v>276</v>
      </c>
      <c r="AV1199" s="28" t="s">
        <v>276</v>
      </c>
      <c r="AW1199" s="28" t="s">
        <v>8243</v>
      </c>
      <c r="AX1199" s="28" t="s">
        <v>276</v>
      </c>
      <c r="AY1199" s="28" t="s">
        <v>8244</v>
      </c>
      <c r="AZ1199" s="28" t="s">
        <v>276</v>
      </c>
      <c r="BA1199" s="28" t="s">
        <v>297</v>
      </c>
      <c r="BB1199" s="29" t="s">
        <v>52</v>
      </c>
    </row>
    <row r="1200" spans="1:54" x14ac:dyDescent="0.2">
      <c r="A1200" s="17" t="s">
        <v>267</v>
      </c>
      <c r="C1200" s="17" t="s">
        <v>8270</v>
      </c>
      <c r="D1200" s="54" t="s">
        <v>2202</v>
      </c>
      <c r="F1200" s="17" t="e">
        <f>VLOOKUP(C1200,QVLinien21!$A$2:$G$2812,7,FALSE)</f>
        <v>#N/A</v>
      </c>
      <c r="G1200" s="17" t="e">
        <f>VLOOKUP(C1200,v32_x__2020_06_28[[SLNID]:[Beschreibung]],8,FALSE)</f>
        <v>#N/A</v>
      </c>
      <c r="H1200" s="17" t="s">
        <v>276</v>
      </c>
      <c r="I1200" s="17" t="s">
        <v>8271</v>
      </c>
      <c r="J1200" s="17" t="s">
        <v>2204</v>
      </c>
      <c r="K1200" s="17" t="s">
        <v>7620</v>
      </c>
      <c r="L1200" s="17" t="s">
        <v>276</v>
      </c>
      <c r="M1200" s="17" t="s">
        <v>8247</v>
      </c>
      <c r="N1200" s="17" t="s">
        <v>275</v>
      </c>
      <c r="O1200" s="17" t="s">
        <v>8272</v>
      </c>
      <c r="P1200" s="17" t="s">
        <v>3430</v>
      </c>
      <c r="Q1200" s="17" t="s">
        <v>2655</v>
      </c>
      <c r="R1200" s="17" t="s">
        <v>3628</v>
      </c>
      <c r="S1200" s="17" t="s">
        <v>2921</v>
      </c>
      <c r="T1200" s="17" t="s">
        <v>276</v>
      </c>
      <c r="U1200" s="17" t="s">
        <v>8273</v>
      </c>
      <c r="V1200" s="17" t="s">
        <v>276</v>
      </c>
      <c r="W1200" s="27" t="s">
        <v>277</v>
      </c>
      <c r="X1200" s="27" t="s">
        <v>267</v>
      </c>
      <c r="Y1200" s="27" t="s">
        <v>8274</v>
      </c>
      <c r="Z1200" s="27" t="s">
        <v>2210</v>
      </c>
      <c r="AA1200" s="27" t="s">
        <v>8275</v>
      </c>
      <c r="AB1200" s="27" t="s">
        <v>7620</v>
      </c>
      <c r="AC1200" s="27" t="s">
        <v>8247</v>
      </c>
      <c r="AD1200" s="27" t="s">
        <v>276</v>
      </c>
      <c r="AE1200" s="27" t="s">
        <v>2211</v>
      </c>
      <c r="AF1200" s="27" t="s">
        <v>8276</v>
      </c>
      <c r="AG1200" s="28" t="s">
        <v>8237</v>
      </c>
      <c r="AH1200" s="28" t="s">
        <v>284</v>
      </c>
      <c r="AI1200" s="28" t="s">
        <v>267</v>
      </c>
      <c r="AJ1200" s="28" t="s">
        <v>285</v>
      </c>
      <c r="AK1200" s="28" t="s">
        <v>8238</v>
      </c>
      <c r="AL1200" s="28" t="s">
        <v>8239</v>
      </c>
      <c r="AM1200" s="28" t="s">
        <v>8240</v>
      </c>
      <c r="AN1200" s="28" t="s">
        <v>288</v>
      </c>
      <c r="AO1200" s="28" t="s">
        <v>8241</v>
      </c>
      <c r="AP1200" s="28" t="s">
        <v>276</v>
      </c>
      <c r="AQ1200" s="28" t="s">
        <v>276</v>
      </c>
      <c r="AR1200" s="28" t="s">
        <v>8242</v>
      </c>
      <c r="AS1200" s="28" t="s">
        <v>291</v>
      </c>
      <c r="AT1200" s="28" t="s">
        <v>292</v>
      </c>
      <c r="AU1200" s="28" t="s">
        <v>276</v>
      </c>
      <c r="AV1200" s="28" t="s">
        <v>276</v>
      </c>
      <c r="AW1200" s="28" t="s">
        <v>8243</v>
      </c>
      <c r="AX1200" s="28" t="s">
        <v>276</v>
      </c>
      <c r="AY1200" s="28" t="s">
        <v>8244</v>
      </c>
      <c r="AZ1200" s="28" t="s">
        <v>276</v>
      </c>
      <c r="BA1200" s="28" t="s">
        <v>297</v>
      </c>
      <c r="BB1200" s="29" t="s">
        <v>52</v>
      </c>
    </row>
    <row r="1201" spans="1:54" x14ac:dyDescent="0.2">
      <c r="A1201" s="17" t="s">
        <v>267</v>
      </c>
      <c r="C1201" s="17" t="s">
        <v>8277</v>
      </c>
      <c r="D1201" s="54" t="s">
        <v>2202</v>
      </c>
      <c r="F1201" s="17" t="e">
        <f>VLOOKUP(C1201,QVLinien21!$A$2:$G$2812,7,FALSE)</f>
        <v>#N/A</v>
      </c>
      <c r="G1201" s="17" t="e">
        <f>VLOOKUP(C1201,v32_x__2020_06_28[[SLNID]:[Beschreibung]],8,FALSE)</f>
        <v>#N/A</v>
      </c>
      <c r="H1201" s="17" t="s">
        <v>276</v>
      </c>
      <c r="I1201" s="17" t="s">
        <v>8278</v>
      </c>
      <c r="J1201" s="17" t="s">
        <v>2204</v>
      </c>
      <c r="K1201" s="17" t="s">
        <v>7620</v>
      </c>
      <c r="L1201" s="17" t="s">
        <v>276</v>
      </c>
      <c r="M1201" s="17" t="s">
        <v>8247</v>
      </c>
      <c r="N1201" s="17" t="s">
        <v>275</v>
      </c>
      <c r="O1201" s="17" t="s">
        <v>8279</v>
      </c>
      <c r="P1201" s="17" t="s">
        <v>3430</v>
      </c>
      <c r="Q1201" s="17" t="s">
        <v>2655</v>
      </c>
      <c r="R1201" s="17" t="s">
        <v>3232</v>
      </c>
      <c r="S1201" s="17" t="s">
        <v>2921</v>
      </c>
      <c r="T1201" s="17" t="s">
        <v>276</v>
      </c>
      <c r="U1201" s="17" t="s">
        <v>8280</v>
      </c>
      <c r="V1201" s="17" t="s">
        <v>276</v>
      </c>
      <c r="W1201" s="27" t="s">
        <v>277</v>
      </c>
      <c r="X1201" s="27" t="s">
        <v>267</v>
      </c>
      <c r="Y1201" s="27" t="s">
        <v>8281</v>
      </c>
      <c r="Z1201" s="27" t="s">
        <v>2210</v>
      </c>
      <c r="AA1201" s="27" t="s">
        <v>8275</v>
      </c>
      <c r="AB1201" s="27" t="s">
        <v>7620</v>
      </c>
      <c r="AC1201" s="27" t="s">
        <v>8247</v>
      </c>
      <c r="AD1201" s="27" t="s">
        <v>276</v>
      </c>
      <c r="AE1201" s="27" t="s">
        <v>2211</v>
      </c>
      <c r="AF1201" s="27" t="s">
        <v>8282</v>
      </c>
      <c r="AG1201" s="28" t="s">
        <v>8237</v>
      </c>
      <c r="AH1201" s="28" t="s">
        <v>284</v>
      </c>
      <c r="AI1201" s="28" t="s">
        <v>267</v>
      </c>
      <c r="AJ1201" s="28" t="s">
        <v>285</v>
      </c>
      <c r="AK1201" s="28" t="s">
        <v>8238</v>
      </c>
      <c r="AL1201" s="28" t="s">
        <v>8239</v>
      </c>
      <c r="AM1201" s="28" t="s">
        <v>8240</v>
      </c>
      <c r="AN1201" s="28" t="s">
        <v>288</v>
      </c>
      <c r="AO1201" s="28" t="s">
        <v>8241</v>
      </c>
      <c r="AP1201" s="28" t="s">
        <v>276</v>
      </c>
      <c r="AQ1201" s="28" t="s">
        <v>276</v>
      </c>
      <c r="AR1201" s="28" t="s">
        <v>8242</v>
      </c>
      <c r="AS1201" s="28" t="s">
        <v>291</v>
      </c>
      <c r="AT1201" s="28" t="s">
        <v>292</v>
      </c>
      <c r="AU1201" s="28" t="s">
        <v>276</v>
      </c>
      <c r="AV1201" s="28" t="s">
        <v>276</v>
      </c>
      <c r="AW1201" s="28" t="s">
        <v>8243</v>
      </c>
      <c r="AX1201" s="28" t="s">
        <v>276</v>
      </c>
      <c r="AY1201" s="28" t="s">
        <v>8244</v>
      </c>
      <c r="AZ1201" s="28" t="s">
        <v>276</v>
      </c>
      <c r="BA1201" s="28" t="s">
        <v>297</v>
      </c>
      <c r="BB1201" s="29" t="s">
        <v>52</v>
      </c>
    </row>
    <row r="1202" spans="1:54" x14ac:dyDescent="0.2">
      <c r="A1202" s="17" t="s">
        <v>267</v>
      </c>
      <c r="C1202" s="17" t="s">
        <v>8283</v>
      </c>
      <c r="D1202" s="54" t="s">
        <v>2202</v>
      </c>
      <c r="F1202" s="17" t="e">
        <f>VLOOKUP(C1202,QVLinien21!$A$2:$G$2812,7,FALSE)</f>
        <v>#N/A</v>
      </c>
      <c r="G1202" s="17" t="e">
        <f>VLOOKUP(C1202,v32_x__2020_06_28[[SLNID]:[Beschreibung]],8,FALSE)</f>
        <v>#N/A</v>
      </c>
      <c r="H1202" s="17" t="s">
        <v>276</v>
      </c>
      <c r="I1202" s="17" t="s">
        <v>8284</v>
      </c>
      <c r="J1202" s="17" t="s">
        <v>2204</v>
      </c>
      <c r="K1202" s="17" t="s">
        <v>2495</v>
      </c>
      <c r="L1202" s="17" t="s">
        <v>276</v>
      </c>
      <c r="M1202" s="17" t="s">
        <v>2497</v>
      </c>
      <c r="N1202" s="17" t="s">
        <v>275</v>
      </c>
      <c r="O1202" s="17" t="s">
        <v>8285</v>
      </c>
      <c r="P1202" s="17" t="s">
        <v>2471</v>
      </c>
      <c r="Q1202" s="17" t="s">
        <v>2655</v>
      </c>
      <c r="R1202" s="17" t="s">
        <v>2473</v>
      </c>
      <c r="S1202" s="17" t="s">
        <v>2473</v>
      </c>
      <c r="T1202" s="17" t="s">
        <v>276</v>
      </c>
      <c r="U1202" s="17" t="s">
        <v>8286</v>
      </c>
      <c r="V1202" s="17" t="s">
        <v>276</v>
      </c>
      <c r="W1202" s="27" t="s">
        <v>277</v>
      </c>
      <c r="X1202" s="27" t="s">
        <v>267</v>
      </c>
      <c r="Y1202" s="27" t="s">
        <v>8287</v>
      </c>
      <c r="Z1202" s="27" t="s">
        <v>2210</v>
      </c>
      <c r="AA1202" s="27" t="s">
        <v>8261</v>
      </c>
      <c r="AB1202" s="27" t="s">
        <v>2495</v>
      </c>
      <c r="AC1202" s="27" t="s">
        <v>2497</v>
      </c>
      <c r="AD1202" s="27" t="s">
        <v>276</v>
      </c>
      <c r="AE1202" s="27" t="s">
        <v>2211</v>
      </c>
      <c r="AF1202" s="27" t="s">
        <v>8288</v>
      </c>
      <c r="AG1202" s="28" t="s">
        <v>8237</v>
      </c>
      <c r="AH1202" s="28" t="s">
        <v>284</v>
      </c>
      <c r="AI1202" s="28" t="s">
        <v>267</v>
      </c>
      <c r="AJ1202" s="28" t="s">
        <v>285</v>
      </c>
      <c r="AK1202" s="28" t="s">
        <v>8238</v>
      </c>
      <c r="AL1202" s="28" t="s">
        <v>8239</v>
      </c>
      <c r="AM1202" s="28" t="s">
        <v>8240</v>
      </c>
      <c r="AN1202" s="28" t="s">
        <v>288</v>
      </c>
      <c r="AO1202" s="28" t="s">
        <v>8241</v>
      </c>
      <c r="AP1202" s="28" t="s">
        <v>276</v>
      </c>
      <c r="AQ1202" s="28" t="s">
        <v>276</v>
      </c>
      <c r="AR1202" s="28" t="s">
        <v>8242</v>
      </c>
      <c r="AS1202" s="28" t="s">
        <v>291</v>
      </c>
      <c r="AT1202" s="28" t="s">
        <v>292</v>
      </c>
      <c r="AU1202" s="28" t="s">
        <v>276</v>
      </c>
      <c r="AV1202" s="28" t="s">
        <v>276</v>
      </c>
      <c r="AW1202" s="28" t="s">
        <v>8243</v>
      </c>
      <c r="AX1202" s="28" t="s">
        <v>276</v>
      </c>
      <c r="AY1202" s="28" t="s">
        <v>8244</v>
      </c>
      <c r="AZ1202" s="28" t="s">
        <v>276</v>
      </c>
      <c r="BA1202" s="28" t="s">
        <v>297</v>
      </c>
      <c r="BB1202" s="29" t="s">
        <v>52</v>
      </c>
    </row>
    <row r="1203" spans="1:54" x14ac:dyDescent="0.2">
      <c r="A1203" s="17" t="s">
        <v>267</v>
      </c>
      <c r="C1203" s="17" t="s">
        <v>8289</v>
      </c>
      <c r="D1203" s="54" t="s">
        <v>2202</v>
      </c>
      <c r="F1203" s="17" t="e">
        <f>VLOOKUP(C1203,QVLinien21!$A$2:$G$2812,7,FALSE)</f>
        <v>#N/A</v>
      </c>
      <c r="G1203" s="17" t="e">
        <f>VLOOKUP(C1203,v32_x__2020_06_28[[SLNID]:[Beschreibung]],8,FALSE)</f>
        <v>#N/A</v>
      </c>
      <c r="H1203" s="17" t="s">
        <v>276</v>
      </c>
      <c r="I1203" s="17" t="s">
        <v>8290</v>
      </c>
      <c r="J1203" s="17" t="s">
        <v>276</v>
      </c>
      <c r="K1203" s="17" t="s">
        <v>2330</v>
      </c>
      <c r="L1203" s="17" t="s">
        <v>8291</v>
      </c>
      <c r="M1203" s="17" t="s">
        <v>276</v>
      </c>
      <c r="N1203" s="17" t="s">
        <v>275</v>
      </c>
      <c r="O1203" s="17" t="s">
        <v>8292</v>
      </c>
      <c r="P1203" s="17" t="s">
        <v>2754</v>
      </c>
      <c r="Q1203" s="17" t="s">
        <v>2799</v>
      </c>
      <c r="R1203" s="17" t="s">
        <v>276</v>
      </c>
      <c r="S1203" s="17" t="s">
        <v>276</v>
      </c>
      <c r="T1203" s="17" t="s">
        <v>276</v>
      </c>
      <c r="U1203" s="17" t="s">
        <v>276</v>
      </c>
      <c r="V1203" s="17" t="s">
        <v>276</v>
      </c>
      <c r="W1203" s="27" t="s">
        <v>277</v>
      </c>
      <c r="X1203" s="27" t="s">
        <v>267</v>
      </c>
      <c r="Y1203" s="27" t="s">
        <v>8293</v>
      </c>
      <c r="Z1203" s="27" t="s">
        <v>2232</v>
      </c>
      <c r="AA1203" s="27" t="s">
        <v>276</v>
      </c>
      <c r="AB1203" s="27" t="s">
        <v>2330</v>
      </c>
      <c r="AC1203" s="27" t="s">
        <v>276</v>
      </c>
      <c r="AD1203" s="27" t="s">
        <v>8291</v>
      </c>
      <c r="AE1203" s="27" t="s">
        <v>2211</v>
      </c>
      <c r="AF1203" s="27" t="s">
        <v>8294</v>
      </c>
      <c r="AG1203" s="28" t="s">
        <v>8237</v>
      </c>
      <c r="AH1203" s="28" t="s">
        <v>284</v>
      </c>
      <c r="AI1203" s="28" t="s">
        <v>267</v>
      </c>
      <c r="AJ1203" s="28" t="s">
        <v>285</v>
      </c>
      <c r="AK1203" s="28" t="s">
        <v>8238</v>
      </c>
      <c r="AL1203" s="28" t="s">
        <v>8239</v>
      </c>
      <c r="AM1203" s="28" t="s">
        <v>8240</v>
      </c>
      <c r="AN1203" s="28" t="s">
        <v>288</v>
      </c>
      <c r="AO1203" s="28" t="s">
        <v>8241</v>
      </c>
      <c r="AP1203" s="28" t="s">
        <v>276</v>
      </c>
      <c r="AQ1203" s="28" t="s">
        <v>276</v>
      </c>
      <c r="AR1203" s="28" t="s">
        <v>8242</v>
      </c>
      <c r="AS1203" s="28" t="s">
        <v>291</v>
      </c>
      <c r="AT1203" s="28" t="s">
        <v>292</v>
      </c>
      <c r="AU1203" s="28" t="s">
        <v>276</v>
      </c>
      <c r="AV1203" s="28" t="s">
        <v>276</v>
      </c>
      <c r="AW1203" s="28" t="s">
        <v>8243</v>
      </c>
      <c r="AX1203" s="28" t="s">
        <v>276</v>
      </c>
      <c r="AY1203" s="28" t="s">
        <v>8244</v>
      </c>
      <c r="AZ1203" s="28" t="s">
        <v>276</v>
      </c>
      <c r="BA1203" s="28" t="s">
        <v>297</v>
      </c>
      <c r="BB1203" s="29" t="s">
        <v>52</v>
      </c>
    </row>
    <row r="1204" spans="1:54" x14ac:dyDescent="0.2">
      <c r="A1204" s="17" t="s">
        <v>267</v>
      </c>
      <c r="C1204" s="17" t="s">
        <v>8295</v>
      </c>
      <c r="D1204" s="54" t="s">
        <v>2202</v>
      </c>
      <c r="F1204" s="17" t="e">
        <f>VLOOKUP(C1204,QVLinien21!$A$2:$G$2812,7,FALSE)</f>
        <v>#N/A</v>
      </c>
      <c r="G1204" s="17" t="e">
        <f>VLOOKUP(C1204,v32_x__2020_06_28[[SLNID]:[Beschreibung]],8,FALSE)</f>
        <v>#N/A</v>
      </c>
      <c r="H1204" s="17" t="s">
        <v>276</v>
      </c>
      <c r="I1204" s="17" t="s">
        <v>8296</v>
      </c>
      <c r="J1204" s="17" t="s">
        <v>2204</v>
      </c>
      <c r="K1204" s="17" t="s">
        <v>4999</v>
      </c>
      <c r="L1204" s="17" t="s">
        <v>276</v>
      </c>
      <c r="M1204" s="17" t="s">
        <v>8297</v>
      </c>
      <c r="N1204" s="17" t="s">
        <v>275</v>
      </c>
      <c r="O1204" s="17" t="s">
        <v>8298</v>
      </c>
      <c r="P1204" s="17" t="s">
        <v>2777</v>
      </c>
      <c r="Q1204" s="17" t="s">
        <v>2668</v>
      </c>
      <c r="R1204" s="17" t="s">
        <v>4726</v>
      </c>
      <c r="S1204" s="17" t="s">
        <v>4726</v>
      </c>
      <c r="T1204" s="17" t="s">
        <v>276</v>
      </c>
      <c r="U1204" s="17" t="s">
        <v>8299</v>
      </c>
      <c r="V1204" s="17" t="s">
        <v>276</v>
      </c>
      <c r="W1204" s="27" t="s">
        <v>277</v>
      </c>
      <c r="X1204" s="27" t="s">
        <v>267</v>
      </c>
      <c r="Y1204" s="27" t="s">
        <v>8300</v>
      </c>
      <c r="Z1204" s="27" t="s">
        <v>2210</v>
      </c>
      <c r="AA1204" s="27" t="s">
        <v>8301</v>
      </c>
      <c r="AB1204" s="27" t="s">
        <v>4999</v>
      </c>
      <c r="AC1204" s="27" t="s">
        <v>8297</v>
      </c>
      <c r="AD1204" s="27" t="s">
        <v>276</v>
      </c>
      <c r="AE1204" s="27" t="s">
        <v>2211</v>
      </c>
      <c r="AF1204" s="27" t="s">
        <v>8302</v>
      </c>
      <c r="AG1204" s="28" t="s">
        <v>8237</v>
      </c>
      <c r="AH1204" s="28" t="s">
        <v>284</v>
      </c>
      <c r="AI1204" s="28" t="s">
        <v>267</v>
      </c>
      <c r="AJ1204" s="28" t="s">
        <v>285</v>
      </c>
      <c r="AK1204" s="28" t="s">
        <v>8238</v>
      </c>
      <c r="AL1204" s="28" t="s">
        <v>8239</v>
      </c>
      <c r="AM1204" s="28" t="s">
        <v>8240</v>
      </c>
      <c r="AN1204" s="28" t="s">
        <v>288</v>
      </c>
      <c r="AO1204" s="28" t="s">
        <v>8241</v>
      </c>
      <c r="AP1204" s="28" t="s">
        <v>276</v>
      </c>
      <c r="AQ1204" s="28" t="s">
        <v>276</v>
      </c>
      <c r="AR1204" s="28" t="s">
        <v>8242</v>
      </c>
      <c r="AS1204" s="28" t="s">
        <v>291</v>
      </c>
      <c r="AT1204" s="28" t="s">
        <v>292</v>
      </c>
      <c r="AU1204" s="28" t="s">
        <v>276</v>
      </c>
      <c r="AV1204" s="28" t="s">
        <v>276</v>
      </c>
      <c r="AW1204" s="28" t="s">
        <v>8243</v>
      </c>
      <c r="AX1204" s="28" t="s">
        <v>276</v>
      </c>
      <c r="AY1204" s="28" t="s">
        <v>8244</v>
      </c>
      <c r="AZ1204" s="28" t="s">
        <v>276</v>
      </c>
      <c r="BA1204" s="28" t="s">
        <v>297</v>
      </c>
      <c r="BB1204" s="29" t="s">
        <v>52</v>
      </c>
    </row>
    <row r="1205" spans="1:54" x14ac:dyDescent="0.2">
      <c r="A1205" s="17" t="s">
        <v>267</v>
      </c>
      <c r="C1205" s="17" t="s">
        <v>8303</v>
      </c>
      <c r="D1205" s="54" t="s">
        <v>2202</v>
      </c>
      <c r="F1205" s="17" t="e">
        <f>VLOOKUP(C1205,QVLinien21!$A$2:$G$2812,7,FALSE)</f>
        <v>#N/A</v>
      </c>
      <c r="G1205" s="17" t="e">
        <f>VLOOKUP(C1205,v32_x__2020_06_28[[SLNID]:[Beschreibung]],8,FALSE)</f>
        <v>#N/A</v>
      </c>
      <c r="H1205" s="17" t="s">
        <v>276</v>
      </c>
      <c r="I1205" s="17" t="s">
        <v>8304</v>
      </c>
      <c r="J1205" s="17" t="s">
        <v>2204</v>
      </c>
      <c r="K1205" s="17" t="s">
        <v>4999</v>
      </c>
      <c r="L1205" s="17" t="s">
        <v>8264</v>
      </c>
      <c r="M1205" s="17" t="s">
        <v>8265</v>
      </c>
      <c r="N1205" s="17" t="s">
        <v>275</v>
      </c>
      <c r="O1205" s="17" t="s">
        <v>8305</v>
      </c>
      <c r="P1205" s="17" t="s">
        <v>5730</v>
      </c>
      <c r="Q1205" s="17" t="s">
        <v>276</v>
      </c>
      <c r="R1205" s="17" t="s">
        <v>276</v>
      </c>
      <c r="S1205" s="17" t="s">
        <v>276</v>
      </c>
      <c r="T1205" s="17" t="s">
        <v>276</v>
      </c>
      <c r="U1205" s="17" t="s">
        <v>276</v>
      </c>
      <c r="V1205" s="17" t="s">
        <v>276</v>
      </c>
      <c r="W1205" s="27" t="s">
        <v>277</v>
      </c>
      <c r="X1205" s="27" t="s">
        <v>267</v>
      </c>
      <c r="Y1205" s="27" t="s">
        <v>8306</v>
      </c>
      <c r="Z1205" s="27" t="s">
        <v>2210</v>
      </c>
      <c r="AA1205" s="27" t="s">
        <v>8307</v>
      </c>
      <c r="AB1205" s="27" t="s">
        <v>4999</v>
      </c>
      <c r="AC1205" s="27" t="s">
        <v>8265</v>
      </c>
      <c r="AD1205" s="27" t="s">
        <v>8264</v>
      </c>
      <c r="AE1205" s="27" t="s">
        <v>2211</v>
      </c>
      <c r="AF1205" s="27" t="s">
        <v>8308</v>
      </c>
      <c r="AG1205" s="28" t="s">
        <v>8237</v>
      </c>
      <c r="AH1205" s="28" t="s">
        <v>284</v>
      </c>
      <c r="AI1205" s="28" t="s">
        <v>267</v>
      </c>
      <c r="AJ1205" s="28" t="s">
        <v>285</v>
      </c>
      <c r="AK1205" s="28" t="s">
        <v>8238</v>
      </c>
      <c r="AL1205" s="28" t="s">
        <v>8239</v>
      </c>
      <c r="AM1205" s="28" t="s">
        <v>8240</v>
      </c>
      <c r="AN1205" s="28" t="s">
        <v>288</v>
      </c>
      <c r="AO1205" s="28" t="s">
        <v>8241</v>
      </c>
      <c r="AP1205" s="28" t="s">
        <v>276</v>
      </c>
      <c r="AQ1205" s="28" t="s">
        <v>276</v>
      </c>
      <c r="AR1205" s="28" t="s">
        <v>8242</v>
      </c>
      <c r="AS1205" s="28" t="s">
        <v>291</v>
      </c>
      <c r="AT1205" s="28" t="s">
        <v>292</v>
      </c>
      <c r="AU1205" s="28" t="s">
        <v>276</v>
      </c>
      <c r="AV1205" s="28" t="s">
        <v>276</v>
      </c>
      <c r="AW1205" s="28" t="s">
        <v>8243</v>
      </c>
      <c r="AX1205" s="28" t="s">
        <v>276</v>
      </c>
      <c r="AY1205" s="28" t="s">
        <v>8244</v>
      </c>
      <c r="AZ1205" s="28" t="s">
        <v>276</v>
      </c>
      <c r="BA1205" s="28" t="s">
        <v>297</v>
      </c>
      <c r="BB1205" s="29" t="s">
        <v>52</v>
      </c>
    </row>
    <row r="1206" spans="1:54" x14ac:dyDescent="0.2">
      <c r="A1206" s="17" t="s">
        <v>267</v>
      </c>
      <c r="C1206" s="17" t="s">
        <v>8309</v>
      </c>
      <c r="D1206" s="54" t="s">
        <v>2202</v>
      </c>
      <c r="F1206" s="17" t="e">
        <f>VLOOKUP(C1206,QVLinien21!$A$2:$G$2812,7,FALSE)</f>
        <v>#N/A</v>
      </c>
      <c r="G1206" s="17" t="e">
        <f>VLOOKUP(C1206,v32_x__2020_06_28[[SLNID]:[Beschreibung]],8,FALSE)</f>
        <v>#N/A</v>
      </c>
      <c r="H1206" s="17" t="s">
        <v>276</v>
      </c>
      <c r="I1206" s="17" t="s">
        <v>8310</v>
      </c>
      <c r="J1206" s="17" t="s">
        <v>2204</v>
      </c>
      <c r="K1206" s="17" t="s">
        <v>6419</v>
      </c>
      <c r="L1206" s="17" t="s">
        <v>276</v>
      </c>
      <c r="M1206" s="17" t="s">
        <v>7999</v>
      </c>
      <c r="N1206" s="17" t="s">
        <v>275</v>
      </c>
      <c r="O1206" s="17" t="s">
        <v>8311</v>
      </c>
      <c r="P1206" s="17" t="s">
        <v>2798</v>
      </c>
      <c r="Q1206" s="17" t="s">
        <v>3223</v>
      </c>
      <c r="R1206" s="17" t="s">
        <v>2383</v>
      </c>
      <c r="S1206" s="17" t="s">
        <v>2383</v>
      </c>
      <c r="T1206" s="17" t="s">
        <v>276</v>
      </c>
      <c r="U1206" s="17" t="s">
        <v>8312</v>
      </c>
      <c r="V1206" s="17" t="s">
        <v>276</v>
      </c>
      <c r="W1206" s="27" t="s">
        <v>277</v>
      </c>
      <c r="X1206" s="27" t="s">
        <v>267</v>
      </c>
      <c r="Y1206" s="27" t="s">
        <v>8313</v>
      </c>
      <c r="Z1206" s="27" t="s">
        <v>2210</v>
      </c>
      <c r="AA1206" s="27" t="s">
        <v>8314</v>
      </c>
      <c r="AB1206" s="27" t="s">
        <v>6419</v>
      </c>
      <c r="AC1206" s="27" t="s">
        <v>7999</v>
      </c>
      <c r="AD1206" s="27" t="s">
        <v>276</v>
      </c>
      <c r="AE1206" s="27" t="s">
        <v>2211</v>
      </c>
      <c r="AF1206" s="27" t="s">
        <v>8310</v>
      </c>
      <c r="AG1206" s="28" t="s">
        <v>8237</v>
      </c>
      <c r="AH1206" s="28" t="s">
        <v>284</v>
      </c>
      <c r="AI1206" s="28" t="s">
        <v>267</v>
      </c>
      <c r="AJ1206" s="28" t="s">
        <v>285</v>
      </c>
      <c r="AK1206" s="28" t="s">
        <v>8238</v>
      </c>
      <c r="AL1206" s="28" t="s">
        <v>8239</v>
      </c>
      <c r="AM1206" s="28" t="s">
        <v>8240</v>
      </c>
      <c r="AN1206" s="28" t="s">
        <v>288</v>
      </c>
      <c r="AO1206" s="28" t="s">
        <v>8241</v>
      </c>
      <c r="AP1206" s="28" t="s">
        <v>276</v>
      </c>
      <c r="AQ1206" s="28" t="s">
        <v>276</v>
      </c>
      <c r="AR1206" s="28" t="s">
        <v>8242</v>
      </c>
      <c r="AS1206" s="28" t="s">
        <v>291</v>
      </c>
      <c r="AT1206" s="28" t="s">
        <v>292</v>
      </c>
      <c r="AU1206" s="28" t="s">
        <v>276</v>
      </c>
      <c r="AV1206" s="28" t="s">
        <v>276</v>
      </c>
      <c r="AW1206" s="28" t="s">
        <v>8243</v>
      </c>
      <c r="AX1206" s="28" t="s">
        <v>276</v>
      </c>
      <c r="AY1206" s="28" t="s">
        <v>8244</v>
      </c>
      <c r="AZ1206" s="28" t="s">
        <v>276</v>
      </c>
      <c r="BA1206" s="28" t="s">
        <v>297</v>
      </c>
      <c r="BB1206" s="29" t="s">
        <v>52</v>
      </c>
    </row>
    <row r="1207" spans="1:54" x14ac:dyDescent="0.2">
      <c r="A1207" s="17" t="s">
        <v>267</v>
      </c>
      <c r="C1207" s="17" t="s">
        <v>8315</v>
      </c>
      <c r="D1207" s="54" t="s">
        <v>2202</v>
      </c>
      <c r="F1207" s="17" t="e">
        <f>VLOOKUP(C1207,QVLinien21!$A$2:$G$2812,7,FALSE)</f>
        <v>#N/A</v>
      </c>
      <c r="G1207" s="17" t="e">
        <f>VLOOKUP(C1207,v32_x__2020_06_28[[SLNID]:[Beschreibung]],8,FALSE)</f>
        <v>#N/A</v>
      </c>
      <c r="H1207" s="17" t="s">
        <v>276</v>
      </c>
      <c r="I1207" s="17" t="s">
        <v>8316</v>
      </c>
      <c r="J1207" s="17" t="s">
        <v>2204</v>
      </c>
      <c r="K1207" s="17" t="s">
        <v>2495</v>
      </c>
      <c r="L1207" s="17" t="s">
        <v>276</v>
      </c>
      <c r="M1207" s="17" t="s">
        <v>2497</v>
      </c>
      <c r="N1207" s="17" t="s">
        <v>275</v>
      </c>
      <c r="O1207" s="17" t="s">
        <v>8317</v>
      </c>
      <c r="P1207" s="17" t="s">
        <v>2471</v>
      </c>
      <c r="Q1207" s="17" t="s">
        <v>2655</v>
      </c>
      <c r="R1207" s="17" t="s">
        <v>2473</v>
      </c>
      <c r="S1207" s="17" t="s">
        <v>2473</v>
      </c>
      <c r="T1207" s="17" t="s">
        <v>276</v>
      </c>
      <c r="U1207" s="17" t="s">
        <v>8318</v>
      </c>
      <c r="V1207" s="17" t="s">
        <v>276</v>
      </c>
      <c r="W1207" s="27" t="s">
        <v>277</v>
      </c>
      <c r="X1207" s="27" t="s">
        <v>267</v>
      </c>
      <c r="Y1207" s="27" t="s">
        <v>8319</v>
      </c>
      <c r="Z1207" s="27" t="s">
        <v>2210</v>
      </c>
      <c r="AA1207" s="27" t="s">
        <v>8261</v>
      </c>
      <c r="AB1207" s="27" t="s">
        <v>2495</v>
      </c>
      <c r="AC1207" s="27" t="s">
        <v>2497</v>
      </c>
      <c r="AD1207" s="27" t="s">
        <v>276</v>
      </c>
      <c r="AE1207" s="27" t="s">
        <v>2211</v>
      </c>
      <c r="AF1207" s="27" t="s">
        <v>8316</v>
      </c>
      <c r="AG1207" s="28" t="s">
        <v>8237</v>
      </c>
      <c r="AH1207" s="28" t="s">
        <v>284</v>
      </c>
      <c r="AI1207" s="28" t="s">
        <v>267</v>
      </c>
      <c r="AJ1207" s="28" t="s">
        <v>285</v>
      </c>
      <c r="AK1207" s="28" t="s">
        <v>8238</v>
      </c>
      <c r="AL1207" s="28" t="s">
        <v>8239</v>
      </c>
      <c r="AM1207" s="28" t="s">
        <v>8240</v>
      </c>
      <c r="AN1207" s="28" t="s">
        <v>288</v>
      </c>
      <c r="AO1207" s="28" t="s">
        <v>8241</v>
      </c>
      <c r="AP1207" s="28" t="s">
        <v>276</v>
      </c>
      <c r="AQ1207" s="28" t="s">
        <v>276</v>
      </c>
      <c r="AR1207" s="28" t="s">
        <v>8242</v>
      </c>
      <c r="AS1207" s="28" t="s">
        <v>291</v>
      </c>
      <c r="AT1207" s="28" t="s">
        <v>292</v>
      </c>
      <c r="AU1207" s="28" t="s">
        <v>276</v>
      </c>
      <c r="AV1207" s="28" t="s">
        <v>276</v>
      </c>
      <c r="AW1207" s="28" t="s">
        <v>8243</v>
      </c>
      <c r="AX1207" s="28" t="s">
        <v>276</v>
      </c>
      <c r="AY1207" s="28" t="s">
        <v>8244</v>
      </c>
      <c r="AZ1207" s="28" t="s">
        <v>276</v>
      </c>
      <c r="BA1207" s="28" t="s">
        <v>297</v>
      </c>
      <c r="BB1207" s="29" t="s">
        <v>52</v>
      </c>
    </row>
    <row r="1208" spans="1:54" x14ac:dyDescent="0.2">
      <c r="A1208" s="17" t="s">
        <v>267</v>
      </c>
      <c r="C1208" s="17" t="s">
        <v>8320</v>
      </c>
      <c r="D1208" s="54" t="s">
        <v>2202</v>
      </c>
      <c r="F1208" s="17" t="e">
        <f>VLOOKUP(C1208,QVLinien21!$A$2:$G$2812,7,FALSE)</f>
        <v>#N/A</v>
      </c>
      <c r="G1208" s="17" t="e">
        <f>VLOOKUP(C1208,v32_x__2020_06_28[[SLNID]:[Beschreibung]],8,FALSE)</f>
        <v>#N/A</v>
      </c>
      <c r="H1208" s="17" t="s">
        <v>276</v>
      </c>
      <c r="I1208" s="17" t="s">
        <v>8321</v>
      </c>
      <c r="J1208" s="17" t="s">
        <v>8322</v>
      </c>
      <c r="K1208" s="17" t="s">
        <v>8323</v>
      </c>
      <c r="L1208" s="17" t="s">
        <v>8324</v>
      </c>
      <c r="M1208" s="17" t="s">
        <v>276</v>
      </c>
      <c r="N1208" s="17" t="s">
        <v>275</v>
      </c>
      <c r="O1208" s="17" t="s">
        <v>8325</v>
      </c>
      <c r="P1208" s="17" t="s">
        <v>2798</v>
      </c>
      <c r="Q1208" s="17" t="s">
        <v>8326</v>
      </c>
      <c r="R1208" s="17" t="s">
        <v>3148</v>
      </c>
      <c r="S1208" s="17" t="s">
        <v>2278</v>
      </c>
      <c r="T1208" s="17" t="s">
        <v>276</v>
      </c>
      <c r="U1208" s="17" t="s">
        <v>276</v>
      </c>
      <c r="V1208" s="17" t="s">
        <v>276</v>
      </c>
      <c r="W1208" s="27" t="s">
        <v>277</v>
      </c>
      <c r="X1208" s="27" t="s">
        <v>267</v>
      </c>
      <c r="Y1208" s="27" t="s">
        <v>8327</v>
      </c>
      <c r="Z1208" s="27" t="s">
        <v>2210</v>
      </c>
      <c r="AA1208" s="27" t="s">
        <v>276</v>
      </c>
      <c r="AB1208" s="27" t="s">
        <v>8323</v>
      </c>
      <c r="AC1208" s="27" t="s">
        <v>276</v>
      </c>
      <c r="AD1208" s="27" t="s">
        <v>8324</v>
      </c>
      <c r="AE1208" s="27" t="s">
        <v>2211</v>
      </c>
      <c r="AF1208" s="27" t="s">
        <v>8328</v>
      </c>
      <c r="AG1208" s="28" t="s">
        <v>8237</v>
      </c>
      <c r="AH1208" s="28" t="s">
        <v>284</v>
      </c>
      <c r="AI1208" s="28" t="s">
        <v>267</v>
      </c>
      <c r="AJ1208" s="28" t="s">
        <v>285</v>
      </c>
      <c r="AK1208" s="28" t="s">
        <v>8238</v>
      </c>
      <c r="AL1208" s="28" t="s">
        <v>8239</v>
      </c>
      <c r="AM1208" s="28" t="s">
        <v>8240</v>
      </c>
      <c r="AN1208" s="28" t="s">
        <v>288</v>
      </c>
      <c r="AO1208" s="28" t="s">
        <v>8241</v>
      </c>
      <c r="AP1208" s="28" t="s">
        <v>276</v>
      </c>
      <c r="AQ1208" s="28" t="s">
        <v>276</v>
      </c>
      <c r="AR1208" s="28" t="s">
        <v>8242</v>
      </c>
      <c r="AS1208" s="28" t="s">
        <v>291</v>
      </c>
      <c r="AT1208" s="28" t="s">
        <v>292</v>
      </c>
      <c r="AU1208" s="28" t="s">
        <v>276</v>
      </c>
      <c r="AV1208" s="28" t="s">
        <v>276</v>
      </c>
      <c r="AW1208" s="28" t="s">
        <v>8243</v>
      </c>
      <c r="AX1208" s="28" t="s">
        <v>276</v>
      </c>
      <c r="AY1208" s="28" t="s">
        <v>8244</v>
      </c>
      <c r="AZ1208" s="28" t="s">
        <v>276</v>
      </c>
      <c r="BA1208" s="28" t="s">
        <v>297</v>
      </c>
      <c r="BB1208" s="29" t="s">
        <v>52</v>
      </c>
    </row>
    <row r="1209" spans="1:54" x14ac:dyDescent="0.2">
      <c r="A1209" s="17" t="s">
        <v>267</v>
      </c>
      <c r="C1209" s="17" t="s">
        <v>8329</v>
      </c>
      <c r="D1209" s="54" t="s">
        <v>2202</v>
      </c>
      <c r="F1209" s="17" t="e">
        <f>VLOOKUP(C1209,QVLinien21!$A$2:$G$2812,7,FALSE)</f>
        <v>#N/A</v>
      </c>
      <c r="G1209" s="17" t="e">
        <f>VLOOKUP(C1209,v32_x__2020_06_28[[SLNID]:[Beschreibung]],8,FALSE)</f>
        <v>#N/A</v>
      </c>
      <c r="H1209" s="17" t="s">
        <v>276</v>
      </c>
      <c r="I1209" s="17" t="s">
        <v>8330</v>
      </c>
      <c r="J1209" s="17" t="s">
        <v>2204</v>
      </c>
      <c r="K1209" s="17" t="s">
        <v>2862</v>
      </c>
      <c r="L1209" s="17" t="s">
        <v>276</v>
      </c>
      <c r="M1209" s="17" t="s">
        <v>8331</v>
      </c>
      <c r="N1209" s="17" t="s">
        <v>275</v>
      </c>
      <c r="O1209" s="17" t="s">
        <v>8332</v>
      </c>
      <c r="P1209" s="17" t="s">
        <v>2490</v>
      </c>
      <c r="Q1209" s="17" t="s">
        <v>2799</v>
      </c>
      <c r="R1209" s="17" t="s">
        <v>1941</v>
      </c>
      <c r="S1209" s="17" t="s">
        <v>1941</v>
      </c>
      <c r="T1209" s="17" t="s">
        <v>276</v>
      </c>
      <c r="U1209" s="17" t="s">
        <v>8333</v>
      </c>
      <c r="V1209" s="17" t="s">
        <v>276</v>
      </c>
      <c r="W1209" s="27" t="s">
        <v>277</v>
      </c>
      <c r="X1209" s="27" t="s">
        <v>267</v>
      </c>
      <c r="Y1209" s="27" t="s">
        <v>8334</v>
      </c>
      <c r="Z1209" s="27" t="s">
        <v>2210</v>
      </c>
      <c r="AA1209" s="27" t="s">
        <v>8335</v>
      </c>
      <c r="AB1209" s="27" t="s">
        <v>2862</v>
      </c>
      <c r="AC1209" s="27" t="s">
        <v>8331</v>
      </c>
      <c r="AD1209" s="27" t="s">
        <v>276</v>
      </c>
      <c r="AE1209" s="27" t="s">
        <v>2211</v>
      </c>
      <c r="AF1209" s="27" t="s">
        <v>8336</v>
      </c>
      <c r="AG1209" s="28" t="s">
        <v>8237</v>
      </c>
      <c r="AH1209" s="28" t="s">
        <v>284</v>
      </c>
      <c r="AI1209" s="28" t="s">
        <v>267</v>
      </c>
      <c r="AJ1209" s="28" t="s">
        <v>285</v>
      </c>
      <c r="AK1209" s="28" t="s">
        <v>8238</v>
      </c>
      <c r="AL1209" s="28" t="s">
        <v>8239</v>
      </c>
      <c r="AM1209" s="28" t="s">
        <v>8240</v>
      </c>
      <c r="AN1209" s="28" t="s">
        <v>288</v>
      </c>
      <c r="AO1209" s="28" t="s">
        <v>8241</v>
      </c>
      <c r="AP1209" s="28" t="s">
        <v>276</v>
      </c>
      <c r="AQ1209" s="28" t="s">
        <v>276</v>
      </c>
      <c r="AR1209" s="28" t="s">
        <v>8242</v>
      </c>
      <c r="AS1209" s="28" t="s">
        <v>291</v>
      </c>
      <c r="AT1209" s="28" t="s">
        <v>292</v>
      </c>
      <c r="AU1209" s="28" t="s">
        <v>276</v>
      </c>
      <c r="AV1209" s="28" t="s">
        <v>276</v>
      </c>
      <c r="AW1209" s="28" t="s">
        <v>8243</v>
      </c>
      <c r="AX1209" s="28" t="s">
        <v>276</v>
      </c>
      <c r="AY1209" s="28" t="s">
        <v>8244</v>
      </c>
      <c r="AZ1209" s="28" t="s">
        <v>276</v>
      </c>
      <c r="BA1209" s="28" t="s">
        <v>297</v>
      </c>
      <c r="BB1209" s="29" t="s">
        <v>52</v>
      </c>
    </row>
    <row r="1210" spans="1:54" x14ac:dyDescent="0.2">
      <c r="A1210" s="17" t="s">
        <v>267</v>
      </c>
      <c r="C1210" s="17" t="s">
        <v>8337</v>
      </c>
      <c r="D1210" s="54" t="s">
        <v>2202</v>
      </c>
      <c r="F1210" s="17" t="e">
        <f>VLOOKUP(C1210,QVLinien21!$A$2:$G$2812,7,FALSE)</f>
        <v>#N/A</v>
      </c>
      <c r="G1210" s="17" t="e">
        <f>VLOOKUP(C1210,v32_x__2020_06_28[[SLNID]:[Beschreibung]],8,FALSE)</f>
        <v>#N/A</v>
      </c>
      <c r="H1210" s="17" t="s">
        <v>276</v>
      </c>
      <c r="I1210" s="17" t="s">
        <v>8338</v>
      </c>
      <c r="J1210" s="17" t="s">
        <v>276</v>
      </c>
      <c r="K1210" s="17" t="s">
        <v>2406</v>
      </c>
      <c r="L1210" s="17" t="s">
        <v>8339</v>
      </c>
      <c r="M1210" s="17" t="s">
        <v>276</v>
      </c>
      <c r="N1210" s="17" t="s">
        <v>275</v>
      </c>
      <c r="O1210" s="17" t="s">
        <v>8340</v>
      </c>
      <c r="P1210" s="17" t="s">
        <v>2427</v>
      </c>
      <c r="Q1210" s="17" t="s">
        <v>2799</v>
      </c>
      <c r="R1210" s="17" t="s">
        <v>276</v>
      </c>
      <c r="S1210" s="17" t="s">
        <v>276</v>
      </c>
      <c r="T1210" s="17" t="s">
        <v>276</v>
      </c>
      <c r="U1210" s="17" t="s">
        <v>276</v>
      </c>
      <c r="V1210" s="17" t="s">
        <v>276</v>
      </c>
      <c r="W1210" s="27" t="s">
        <v>277</v>
      </c>
      <c r="X1210" s="27" t="s">
        <v>267</v>
      </c>
      <c r="Y1210" s="27" t="s">
        <v>8341</v>
      </c>
      <c r="Z1210" s="27" t="s">
        <v>2232</v>
      </c>
      <c r="AA1210" s="27" t="s">
        <v>276</v>
      </c>
      <c r="AB1210" s="27" t="s">
        <v>2406</v>
      </c>
      <c r="AC1210" s="27" t="s">
        <v>276</v>
      </c>
      <c r="AD1210" s="27" t="s">
        <v>8339</v>
      </c>
      <c r="AE1210" s="27" t="s">
        <v>2211</v>
      </c>
      <c r="AF1210" s="27" t="s">
        <v>8342</v>
      </c>
      <c r="AG1210" s="28" t="s">
        <v>8237</v>
      </c>
      <c r="AH1210" s="28" t="s">
        <v>284</v>
      </c>
      <c r="AI1210" s="28" t="s">
        <v>267</v>
      </c>
      <c r="AJ1210" s="28" t="s">
        <v>285</v>
      </c>
      <c r="AK1210" s="28" t="s">
        <v>8238</v>
      </c>
      <c r="AL1210" s="28" t="s">
        <v>8239</v>
      </c>
      <c r="AM1210" s="28" t="s">
        <v>8240</v>
      </c>
      <c r="AN1210" s="28" t="s">
        <v>288</v>
      </c>
      <c r="AO1210" s="28" t="s">
        <v>8241</v>
      </c>
      <c r="AP1210" s="28" t="s">
        <v>276</v>
      </c>
      <c r="AQ1210" s="28" t="s">
        <v>276</v>
      </c>
      <c r="AR1210" s="28" t="s">
        <v>8242</v>
      </c>
      <c r="AS1210" s="28" t="s">
        <v>291</v>
      </c>
      <c r="AT1210" s="28" t="s">
        <v>292</v>
      </c>
      <c r="AU1210" s="28" t="s">
        <v>276</v>
      </c>
      <c r="AV1210" s="28" t="s">
        <v>276</v>
      </c>
      <c r="AW1210" s="28" t="s">
        <v>8243</v>
      </c>
      <c r="AX1210" s="28" t="s">
        <v>276</v>
      </c>
      <c r="AY1210" s="28" t="s">
        <v>8244</v>
      </c>
      <c r="AZ1210" s="28" t="s">
        <v>276</v>
      </c>
      <c r="BA1210" s="28" t="s">
        <v>297</v>
      </c>
      <c r="BB1210" s="29" t="s">
        <v>52</v>
      </c>
    </row>
    <row r="1211" spans="1:54" x14ac:dyDescent="0.2">
      <c r="A1211" s="17" t="s">
        <v>267</v>
      </c>
      <c r="C1211" s="17" t="s">
        <v>8343</v>
      </c>
      <c r="D1211" s="54" t="s">
        <v>2202</v>
      </c>
      <c r="F1211" s="17" t="e">
        <f>VLOOKUP(C1211,QVLinien21!$A$2:$G$2812,7,FALSE)</f>
        <v>#N/A</v>
      </c>
      <c r="G1211" s="17" t="e">
        <f>VLOOKUP(C1211,v32_x__2020_06_28[[SLNID]:[Beschreibung]],8,FALSE)</f>
        <v>#N/A</v>
      </c>
      <c r="H1211" s="17" t="s">
        <v>276</v>
      </c>
      <c r="I1211" s="17" t="s">
        <v>8344</v>
      </c>
      <c r="J1211" s="17" t="s">
        <v>2204</v>
      </c>
      <c r="K1211" s="17" t="s">
        <v>3266</v>
      </c>
      <c r="L1211" s="17" t="s">
        <v>8345</v>
      </c>
      <c r="M1211" s="17" t="s">
        <v>276</v>
      </c>
      <c r="N1211" s="17" t="s">
        <v>275</v>
      </c>
      <c r="O1211" s="17" t="s">
        <v>8346</v>
      </c>
      <c r="P1211" s="17" t="s">
        <v>2208</v>
      </c>
      <c r="Q1211" s="17" t="s">
        <v>276</v>
      </c>
      <c r="R1211" s="17" t="s">
        <v>276</v>
      </c>
      <c r="S1211" s="17" t="s">
        <v>276</v>
      </c>
      <c r="T1211" s="17" t="s">
        <v>276</v>
      </c>
      <c r="U1211" s="17" t="s">
        <v>276</v>
      </c>
      <c r="V1211" s="17" t="s">
        <v>276</v>
      </c>
      <c r="W1211" s="27" t="s">
        <v>277</v>
      </c>
      <c r="X1211" s="27" t="s">
        <v>267</v>
      </c>
      <c r="Y1211" s="27" t="s">
        <v>8347</v>
      </c>
      <c r="Z1211" s="27" t="s">
        <v>2210</v>
      </c>
      <c r="AA1211" s="27" t="s">
        <v>276</v>
      </c>
      <c r="AB1211" s="27" t="s">
        <v>3266</v>
      </c>
      <c r="AC1211" s="27" t="s">
        <v>276</v>
      </c>
      <c r="AD1211" s="27" t="s">
        <v>8345</v>
      </c>
      <c r="AE1211" s="27" t="s">
        <v>2211</v>
      </c>
      <c r="AF1211" s="27" t="s">
        <v>8348</v>
      </c>
      <c r="AG1211" s="28" t="s">
        <v>8237</v>
      </c>
      <c r="AH1211" s="28" t="s">
        <v>284</v>
      </c>
      <c r="AI1211" s="28" t="s">
        <v>267</v>
      </c>
      <c r="AJ1211" s="28" t="s">
        <v>285</v>
      </c>
      <c r="AK1211" s="28" t="s">
        <v>8238</v>
      </c>
      <c r="AL1211" s="28" t="s">
        <v>8239</v>
      </c>
      <c r="AM1211" s="28" t="s">
        <v>8240</v>
      </c>
      <c r="AN1211" s="28" t="s">
        <v>288</v>
      </c>
      <c r="AO1211" s="28" t="s">
        <v>8241</v>
      </c>
      <c r="AP1211" s="28" t="s">
        <v>276</v>
      </c>
      <c r="AQ1211" s="28" t="s">
        <v>276</v>
      </c>
      <c r="AR1211" s="28" t="s">
        <v>8242</v>
      </c>
      <c r="AS1211" s="28" t="s">
        <v>291</v>
      </c>
      <c r="AT1211" s="28" t="s">
        <v>292</v>
      </c>
      <c r="AU1211" s="28" t="s">
        <v>276</v>
      </c>
      <c r="AV1211" s="28" t="s">
        <v>276</v>
      </c>
      <c r="AW1211" s="28" t="s">
        <v>8243</v>
      </c>
      <c r="AX1211" s="28" t="s">
        <v>276</v>
      </c>
      <c r="AY1211" s="28" t="s">
        <v>8244</v>
      </c>
      <c r="AZ1211" s="28" t="s">
        <v>276</v>
      </c>
      <c r="BA1211" s="28" t="s">
        <v>297</v>
      </c>
      <c r="BB1211" s="29" t="s">
        <v>52</v>
      </c>
    </row>
    <row r="1212" spans="1:54" x14ac:dyDescent="0.2">
      <c r="A1212" s="17" t="s">
        <v>267</v>
      </c>
      <c r="C1212" s="17" t="s">
        <v>8349</v>
      </c>
      <c r="D1212" s="54" t="s">
        <v>2202</v>
      </c>
      <c r="F1212" s="17" t="e">
        <f>VLOOKUP(C1212,QVLinien21!$A$2:$G$2812,7,FALSE)</f>
        <v>#N/A</v>
      </c>
      <c r="G1212" s="17" t="e">
        <f>VLOOKUP(C1212,v32_x__2020_06_28[[SLNID]:[Beschreibung]],8,FALSE)</f>
        <v>#N/A</v>
      </c>
      <c r="H1212" s="17" t="s">
        <v>276</v>
      </c>
      <c r="I1212" s="17" t="s">
        <v>8350</v>
      </c>
      <c r="J1212" s="17" t="s">
        <v>276</v>
      </c>
      <c r="K1212" s="17" t="s">
        <v>7537</v>
      </c>
      <c r="L1212" s="17" t="s">
        <v>8351</v>
      </c>
      <c r="M1212" s="17" t="s">
        <v>276</v>
      </c>
      <c r="N1212" s="17" t="s">
        <v>275</v>
      </c>
      <c r="O1212" s="17" t="s">
        <v>8352</v>
      </c>
      <c r="P1212" s="17" t="s">
        <v>2427</v>
      </c>
      <c r="Q1212" s="17" t="s">
        <v>2799</v>
      </c>
      <c r="R1212" s="17" t="s">
        <v>276</v>
      </c>
      <c r="S1212" s="17" t="s">
        <v>276</v>
      </c>
      <c r="T1212" s="17" t="s">
        <v>276</v>
      </c>
      <c r="U1212" s="17" t="s">
        <v>276</v>
      </c>
      <c r="V1212" s="17" t="s">
        <v>276</v>
      </c>
      <c r="W1212" s="27" t="s">
        <v>277</v>
      </c>
      <c r="X1212" s="27" t="s">
        <v>267</v>
      </c>
      <c r="Y1212" s="27" t="s">
        <v>8353</v>
      </c>
      <c r="Z1212" s="27" t="s">
        <v>2232</v>
      </c>
      <c r="AA1212" s="27" t="s">
        <v>276</v>
      </c>
      <c r="AB1212" s="27" t="s">
        <v>7537</v>
      </c>
      <c r="AC1212" s="27" t="s">
        <v>276</v>
      </c>
      <c r="AD1212" s="27" t="s">
        <v>8351</v>
      </c>
      <c r="AE1212" s="27" t="s">
        <v>2211</v>
      </c>
      <c r="AF1212" s="27" t="s">
        <v>8354</v>
      </c>
      <c r="AG1212" s="28" t="s">
        <v>8237</v>
      </c>
      <c r="AH1212" s="28" t="s">
        <v>284</v>
      </c>
      <c r="AI1212" s="28" t="s">
        <v>267</v>
      </c>
      <c r="AJ1212" s="28" t="s">
        <v>285</v>
      </c>
      <c r="AK1212" s="28" t="s">
        <v>8238</v>
      </c>
      <c r="AL1212" s="28" t="s">
        <v>8239</v>
      </c>
      <c r="AM1212" s="28" t="s">
        <v>8240</v>
      </c>
      <c r="AN1212" s="28" t="s">
        <v>288</v>
      </c>
      <c r="AO1212" s="28" t="s">
        <v>8241</v>
      </c>
      <c r="AP1212" s="28" t="s">
        <v>276</v>
      </c>
      <c r="AQ1212" s="28" t="s">
        <v>276</v>
      </c>
      <c r="AR1212" s="28" t="s">
        <v>8242</v>
      </c>
      <c r="AS1212" s="28" t="s">
        <v>291</v>
      </c>
      <c r="AT1212" s="28" t="s">
        <v>292</v>
      </c>
      <c r="AU1212" s="28" t="s">
        <v>276</v>
      </c>
      <c r="AV1212" s="28" t="s">
        <v>276</v>
      </c>
      <c r="AW1212" s="28" t="s">
        <v>8243</v>
      </c>
      <c r="AX1212" s="28" t="s">
        <v>276</v>
      </c>
      <c r="AY1212" s="28" t="s">
        <v>8244</v>
      </c>
      <c r="AZ1212" s="28" t="s">
        <v>276</v>
      </c>
      <c r="BA1212" s="28" t="s">
        <v>297</v>
      </c>
      <c r="BB1212" s="29" t="s">
        <v>52</v>
      </c>
    </row>
    <row r="1213" spans="1:54" x14ac:dyDescent="0.2">
      <c r="A1213" s="17" t="s">
        <v>267</v>
      </c>
      <c r="C1213" s="17" t="s">
        <v>8355</v>
      </c>
      <c r="D1213" s="54" t="s">
        <v>8356</v>
      </c>
      <c r="F1213" s="17" t="str">
        <f>VLOOKUP(C1213,QVLinien21!$A$2:$G$2812,7,FALSE)</f>
        <v>Laax - Crap Sogn Gion, 1 Sektion</v>
      </c>
      <c r="G1213" s="17" t="str">
        <f>VLOOKUP(C1213,v32_x__2020_06_28[[SLNID]:[Beschreibung]],8,FALSE)</f>
        <v>Laax - Crap Sogn Gion {LU}</v>
      </c>
      <c r="H1213" s="17" t="s">
        <v>276</v>
      </c>
      <c r="I1213" s="17" t="s">
        <v>8357</v>
      </c>
      <c r="J1213" s="17" t="s">
        <v>2204</v>
      </c>
      <c r="K1213" s="17" t="s">
        <v>4999</v>
      </c>
      <c r="L1213" s="17" t="s">
        <v>276</v>
      </c>
      <c r="M1213" s="17" t="s">
        <v>8297</v>
      </c>
      <c r="N1213" s="17" t="s">
        <v>275</v>
      </c>
      <c r="O1213" s="17" t="s">
        <v>8358</v>
      </c>
      <c r="P1213" s="17" t="s">
        <v>2777</v>
      </c>
      <c r="Q1213" s="17" t="s">
        <v>3673</v>
      </c>
      <c r="R1213" s="17" t="s">
        <v>2988</v>
      </c>
      <c r="S1213" s="17" t="s">
        <v>2988</v>
      </c>
      <c r="T1213" s="17" t="s">
        <v>276</v>
      </c>
      <c r="U1213" s="17" t="s">
        <v>8359</v>
      </c>
      <c r="V1213" s="17" t="s">
        <v>276</v>
      </c>
      <c r="W1213" s="27" t="s">
        <v>277</v>
      </c>
      <c r="X1213" s="27" t="s">
        <v>267</v>
      </c>
      <c r="Y1213" s="27" t="s">
        <v>8360</v>
      </c>
      <c r="Z1213" s="27" t="s">
        <v>2210</v>
      </c>
      <c r="AA1213" s="27" t="s">
        <v>8361</v>
      </c>
      <c r="AB1213" s="27" t="s">
        <v>4999</v>
      </c>
      <c r="AC1213" s="27" t="s">
        <v>8297</v>
      </c>
      <c r="AD1213" s="27" t="s">
        <v>276</v>
      </c>
      <c r="AE1213" s="27" t="s">
        <v>2211</v>
      </c>
      <c r="AF1213" s="27" t="s">
        <v>8362</v>
      </c>
      <c r="AG1213" s="28" t="s">
        <v>8237</v>
      </c>
      <c r="AH1213" s="28" t="s">
        <v>284</v>
      </c>
      <c r="AI1213" s="28" t="s">
        <v>267</v>
      </c>
      <c r="AJ1213" s="28" t="s">
        <v>285</v>
      </c>
      <c r="AK1213" s="28" t="s">
        <v>8238</v>
      </c>
      <c r="AL1213" s="28" t="s">
        <v>8239</v>
      </c>
      <c r="AM1213" s="28" t="s">
        <v>8240</v>
      </c>
      <c r="AN1213" s="28" t="s">
        <v>288</v>
      </c>
      <c r="AO1213" s="28" t="s">
        <v>8241</v>
      </c>
      <c r="AP1213" s="28" t="s">
        <v>276</v>
      </c>
      <c r="AQ1213" s="28" t="s">
        <v>276</v>
      </c>
      <c r="AR1213" s="28" t="s">
        <v>8242</v>
      </c>
      <c r="AS1213" s="28" t="s">
        <v>291</v>
      </c>
      <c r="AT1213" s="28" t="s">
        <v>292</v>
      </c>
      <c r="AU1213" s="28" t="s">
        <v>276</v>
      </c>
      <c r="AV1213" s="28" t="s">
        <v>276</v>
      </c>
      <c r="AW1213" s="28" t="s">
        <v>8243</v>
      </c>
      <c r="AX1213" s="28" t="s">
        <v>276</v>
      </c>
      <c r="AY1213" s="28" t="s">
        <v>8244</v>
      </c>
      <c r="AZ1213" s="28" t="s">
        <v>276</v>
      </c>
      <c r="BA1213" s="28" t="s">
        <v>297</v>
      </c>
      <c r="BB1213" s="29" t="s">
        <v>52</v>
      </c>
    </row>
    <row r="1214" spans="1:54" x14ac:dyDescent="0.2">
      <c r="A1214" s="17" t="s">
        <v>267</v>
      </c>
      <c r="C1214" s="17" t="s">
        <v>8363</v>
      </c>
      <c r="D1214" s="54" t="s">
        <v>8364</v>
      </c>
      <c r="F1214" s="17" t="str">
        <f>VLOOKUP(C1214,QVLinien21!$A$2:$G$2812,7,FALSE)</f>
        <v>Falera - Curnius</v>
      </c>
      <c r="G1214" s="17" t="str">
        <f>VLOOKUP(C1214,v32_x__2020_06_28[[SLNID]:[Beschreibung]],8,FALSE)</f>
        <v>Falera - Curnius {SE}</v>
      </c>
      <c r="H1214" s="17" t="s">
        <v>276</v>
      </c>
      <c r="I1214" s="17" t="s">
        <v>8365</v>
      </c>
      <c r="J1214" s="17" t="s">
        <v>2204</v>
      </c>
      <c r="K1214" s="17" t="s">
        <v>4340</v>
      </c>
      <c r="L1214" s="17" t="s">
        <v>276</v>
      </c>
      <c r="M1214" s="17" t="s">
        <v>8366</v>
      </c>
      <c r="N1214" s="17" t="s">
        <v>275</v>
      </c>
      <c r="O1214" s="17" t="s">
        <v>8367</v>
      </c>
      <c r="P1214" s="17" t="s">
        <v>2490</v>
      </c>
      <c r="Q1214" s="17" t="s">
        <v>7813</v>
      </c>
      <c r="R1214" s="17" t="s">
        <v>3148</v>
      </c>
      <c r="S1214" s="17" t="s">
        <v>2383</v>
      </c>
      <c r="T1214" s="17" t="s">
        <v>276</v>
      </c>
      <c r="U1214" s="17" t="s">
        <v>8368</v>
      </c>
      <c r="V1214" s="17" t="s">
        <v>276</v>
      </c>
      <c r="W1214" s="27" t="s">
        <v>277</v>
      </c>
      <c r="X1214" s="27" t="s">
        <v>267</v>
      </c>
      <c r="Y1214" s="27" t="s">
        <v>8369</v>
      </c>
      <c r="Z1214" s="27" t="s">
        <v>2210</v>
      </c>
      <c r="AA1214" s="27" t="s">
        <v>8314</v>
      </c>
      <c r="AB1214" s="27" t="s">
        <v>4340</v>
      </c>
      <c r="AC1214" s="27" t="s">
        <v>8366</v>
      </c>
      <c r="AD1214" s="27" t="s">
        <v>276</v>
      </c>
      <c r="AE1214" s="27" t="s">
        <v>2211</v>
      </c>
      <c r="AF1214" s="27" t="s">
        <v>8365</v>
      </c>
      <c r="AG1214" s="28" t="s">
        <v>8237</v>
      </c>
      <c r="AH1214" s="28" t="s">
        <v>284</v>
      </c>
      <c r="AI1214" s="28" t="s">
        <v>267</v>
      </c>
      <c r="AJ1214" s="28" t="s">
        <v>285</v>
      </c>
      <c r="AK1214" s="28" t="s">
        <v>8238</v>
      </c>
      <c r="AL1214" s="28" t="s">
        <v>8239</v>
      </c>
      <c r="AM1214" s="28" t="s">
        <v>8240</v>
      </c>
      <c r="AN1214" s="28" t="s">
        <v>288</v>
      </c>
      <c r="AO1214" s="28" t="s">
        <v>8241</v>
      </c>
      <c r="AP1214" s="28" t="s">
        <v>276</v>
      </c>
      <c r="AQ1214" s="28" t="s">
        <v>276</v>
      </c>
      <c r="AR1214" s="28" t="s">
        <v>8242</v>
      </c>
      <c r="AS1214" s="28" t="s">
        <v>291</v>
      </c>
      <c r="AT1214" s="28" t="s">
        <v>292</v>
      </c>
      <c r="AU1214" s="28" t="s">
        <v>276</v>
      </c>
      <c r="AV1214" s="28" t="s">
        <v>276</v>
      </c>
      <c r="AW1214" s="28" t="s">
        <v>8243</v>
      </c>
      <c r="AX1214" s="28" t="s">
        <v>276</v>
      </c>
      <c r="AY1214" s="28" t="s">
        <v>8244</v>
      </c>
      <c r="AZ1214" s="28" t="s">
        <v>276</v>
      </c>
      <c r="BA1214" s="28" t="s">
        <v>297</v>
      </c>
      <c r="BB1214" s="29" t="s">
        <v>52</v>
      </c>
    </row>
    <row r="1215" spans="1:54" x14ac:dyDescent="0.2">
      <c r="A1215" s="17" t="s">
        <v>267</v>
      </c>
      <c r="C1215" s="17" t="s">
        <v>8370</v>
      </c>
      <c r="D1215" s="54" t="s">
        <v>8371</v>
      </c>
      <c r="F1215" s="17" t="str">
        <f>VLOOKUP(C1215,QVLinien21!$A$2:$G$2812,7,FALSE)</f>
        <v>Wali - Alp Stein (Obersaxen)</v>
      </c>
      <c r="G1215" s="17" t="str">
        <f>VLOOKUP(C1215,v32_x__2020_06_28[[SLNID]:[Beschreibung]],8,FALSE)</f>
        <v>Wali - Alp Stein (Obersaxen) {SE}</v>
      </c>
      <c r="H1215" s="17" t="s">
        <v>276</v>
      </c>
      <c r="I1215" s="17" t="s">
        <v>8372</v>
      </c>
      <c r="J1215" s="17" t="s">
        <v>2204</v>
      </c>
      <c r="K1215" s="17" t="s">
        <v>3711</v>
      </c>
      <c r="L1215" s="17" t="s">
        <v>276</v>
      </c>
      <c r="M1215" s="17" t="s">
        <v>8373</v>
      </c>
      <c r="N1215" s="17" t="s">
        <v>275</v>
      </c>
      <c r="O1215" s="17" t="s">
        <v>8374</v>
      </c>
      <c r="P1215" s="17" t="s">
        <v>3231</v>
      </c>
      <c r="Q1215" s="17" t="s">
        <v>2668</v>
      </c>
      <c r="R1215" s="17" t="s">
        <v>2287</v>
      </c>
      <c r="S1215" s="17" t="s">
        <v>2287</v>
      </c>
      <c r="T1215" s="17" t="s">
        <v>276</v>
      </c>
      <c r="U1215" s="17" t="s">
        <v>8375</v>
      </c>
      <c r="V1215" s="17" t="s">
        <v>276</v>
      </c>
      <c r="W1215" s="27" t="s">
        <v>277</v>
      </c>
      <c r="X1215" s="27" t="s">
        <v>267</v>
      </c>
      <c r="Y1215" s="27" t="s">
        <v>8376</v>
      </c>
      <c r="Z1215" s="27" t="s">
        <v>2210</v>
      </c>
      <c r="AA1215" s="27" t="s">
        <v>8377</v>
      </c>
      <c r="AB1215" s="27" t="s">
        <v>3711</v>
      </c>
      <c r="AC1215" s="27" t="s">
        <v>8373</v>
      </c>
      <c r="AD1215" s="27" t="s">
        <v>276</v>
      </c>
      <c r="AE1215" s="27" t="s">
        <v>2211</v>
      </c>
      <c r="AF1215" s="27" t="s">
        <v>8378</v>
      </c>
      <c r="AG1215" s="28" t="s">
        <v>8379</v>
      </c>
      <c r="AH1215" s="28" t="s">
        <v>284</v>
      </c>
      <c r="AI1215" s="28" t="s">
        <v>267</v>
      </c>
      <c r="AJ1215" s="28" t="s">
        <v>285</v>
      </c>
      <c r="AK1215" s="28" t="s">
        <v>8380</v>
      </c>
      <c r="AL1215" s="28" t="s">
        <v>276</v>
      </c>
      <c r="AM1215" s="28" t="s">
        <v>8381</v>
      </c>
      <c r="AN1215" s="28" t="s">
        <v>288</v>
      </c>
      <c r="AO1215" s="28" t="s">
        <v>276</v>
      </c>
      <c r="AP1215" s="28" t="s">
        <v>276</v>
      </c>
      <c r="AQ1215" s="28" t="s">
        <v>8382</v>
      </c>
      <c r="AR1215" s="28" t="s">
        <v>8383</v>
      </c>
      <c r="AS1215" s="28" t="s">
        <v>291</v>
      </c>
      <c r="AT1215" s="28" t="s">
        <v>292</v>
      </c>
      <c r="AU1215" s="28" t="s">
        <v>276</v>
      </c>
      <c r="AV1215" s="28" t="s">
        <v>276</v>
      </c>
      <c r="AW1215" s="28" t="s">
        <v>8384</v>
      </c>
      <c r="AX1215" s="28" t="s">
        <v>276</v>
      </c>
      <c r="AY1215" s="28" t="s">
        <v>8385</v>
      </c>
      <c r="AZ1215" s="28" t="s">
        <v>276</v>
      </c>
      <c r="BA1215" s="28" t="s">
        <v>297</v>
      </c>
      <c r="BB1215" s="29" t="s">
        <v>52</v>
      </c>
    </row>
    <row r="1216" spans="1:54" x14ac:dyDescent="0.2">
      <c r="A1216" s="17" t="s">
        <v>267</v>
      </c>
      <c r="C1216" s="17" t="s">
        <v>8386</v>
      </c>
      <c r="D1216" s="54" t="s">
        <v>2202</v>
      </c>
      <c r="F1216" s="17" t="e">
        <f>VLOOKUP(C1216,QVLinien21!$A$2:$G$2812,7,FALSE)</f>
        <v>#N/A</v>
      </c>
      <c r="G1216" s="17" t="e">
        <f>VLOOKUP(C1216,v32_x__2020_06_28[[SLNID]:[Beschreibung]],8,FALSE)</f>
        <v>#N/A</v>
      </c>
      <c r="H1216" s="17" t="s">
        <v>276</v>
      </c>
      <c r="I1216" s="17" t="s">
        <v>8387</v>
      </c>
      <c r="J1216" s="17" t="s">
        <v>2204</v>
      </c>
      <c r="K1216" s="17" t="s">
        <v>4856</v>
      </c>
      <c r="L1216" s="17" t="s">
        <v>276</v>
      </c>
      <c r="M1216" s="17" t="s">
        <v>8388</v>
      </c>
      <c r="N1216" s="17" t="s">
        <v>275</v>
      </c>
      <c r="O1216" s="17" t="s">
        <v>8389</v>
      </c>
      <c r="P1216" s="17" t="s">
        <v>3231</v>
      </c>
      <c r="Q1216" s="17" t="s">
        <v>2361</v>
      </c>
      <c r="R1216" s="17" t="s">
        <v>2988</v>
      </c>
      <c r="S1216" s="17" t="s">
        <v>2854</v>
      </c>
      <c r="T1216" s="17" t="s">
        <v>276</v>
      </c>
      <c r="U1216" s="17" t="s">
        <v>8390</v>
      </c>
      <c r="V1216" s="17" t="s">
        <v>276</v>
      </c>
      <c r="W1216" s="27" t="s">
        <v>277</v>
      </c>
      <c r="X1216" s="27" t="s">
        <v>267</v>
      </c>
      <c r="Y1216" s="27" t="s">
        <v>8391</v>
      </c>
      <c r="Z1216" s="27" t="s">
        <v>2210</v>
      </c>
      <c r="AA1216" s="27" t="s">
        <v>8392</v>
      </c>
      <c r="AB1216" s="27" t="s">
        <v>4856</v>
      </c>
      <c r="AC1216" s="27" t="s">
        <v>8388</v>
      </c>
      <c r="AD1216" s="27" t="s">
        <v>276</v>
      </c>
      <c r="AE1216" s="27" t="s">
        <v>2211</v>
      </c>
      <c r="AF1216" s="27" t="s">
        <v>8393</v>
      </c>
      <c r="AG1216" s="28" t="s">
        <v>8379</v>
      </c>
      <c r="AH1216" s="28" t="s">
        <v>284</v>
      </c>
      <c r="AI1216" s="28" t="s">
        <v>267</v>
      </c>
      <c r="AJ1216" s="28" t="s">
        <v>285</v>
      </c>
      <c r="AK1216" s="28" t="s">
        <v>8380</v>
      </c>
      <c r="AL1216" s="28" t="s">
        <v>276</v>
      </c>
      <c r="AM1216" s="28" t="s">
        <v>8381</v>
      </c>
      <c r="AN1216" s="28" t="s">
        <v>288</v>
      </c>
      <c r="AO1216" s="28" t="s">
        <v>276</v>
      </c>
      <c r="AP1216" s="28" t="s">
        <v>276</v>
      </c>
      <c r="AQ1216" s="28" t="s">
        <v>8382</v>
      </c>
      <c r="AR1216" s="28" t="s">
        <v>8383</v>
      </c>
      <c r="AS1216" s="28" t="s">
        <v>291</v>
      </c>
      <c r="AT1216" s="28" t="s">
        <v>292</v>
      </c>
      <c r="AU1216" s="28" t="s">
        <v>276</v>
      </c>
      <c r="AV1216" s="28" t="s">
        <v>276</v>
      </c>
      <c r="AW1216" s="28" t="s">
        <v>8384</v>
      </c>
      <c r="AX1216" s="28" t="s">
        <v>276</v>
      </c>
      <c r="AY1216" s="28" t="s">
        <v>8385</v>
      </c>
      <c r="AZ1216" s="28" t="s">
        <v>276</v>
      </c>
      <c r="BA1216" s="28" t="s">
        <v>297</v>
      </c>
      <c r="BB1216" s="29" t="s">
        <v>52</v>
      </c>
    </row>
    <row r="1217" spans="1:54" x14ac:dyDescent="0.2">
      <c r="A1217" s="17" t="s">
        <v>267</v>
      </c>
      <c r="C1217" s="17" t="s">
        <v>8394</v>
      </c>
      <c r="D1217" s="54" t="s">
        <v>2202</v>
      </c>
      <c r="F1217" s="17" t="e">
        <f>VLOOKUP(C1217,QVLinien21!$A$2:$G$2812,7,FALSE)</f>
        <v>#N/A</v>
      </c>
      <c r="G1217" s="17" t="e">
        <f>VLOOKUP(C1217,v32_x__2020_06_28[[SLNID]:[Beschreibung]],8,FALSE)</f>
        <v>#N/A</v>
      </c>
      <c r="H1217" s="17" t="s">
        <v>276</v>
      </c>
      <c r="I1217" s="17" t="s">
        <v>8395</v>
      </c>
      <c r="J1217" s="17" t="s">
        <v>2204</v>
      </c>
      <c r="K1217" s="17" t="s">
        <v>2596</v>
      </c>
      <c r="L1217" s="17" t="s">
        <v>276</v>
      </c>
      <c r="M1217" s="17" t="s">
        <v>2598</v>
      </c>
      <c r="N1217" s="17" t="s">
        <v>275</v>
      </c>
      <c r="O1217" s="17" t="s">
        <v>8396</v>
      </c>
      <c r="P1217" s="17" t="s">
        <v>2490</v>
      </c>
      <c r="Q1217" s="17" t="s">
        <v>2695</v>
      </c>
      <c r="R1217" s="17" t="s">
        <v>2977</v>
      </c>
      <c r="S1217" s="17" t="s">
        <v>2383</v>
      </c>
      <c r="T1217" s="17" t="s">
        <v>276</v>
      </c>
      <c r="U1217" s="17" t="s">
        <v>8397</v>
      </c>
      <c r="V1217" s="17" t="s">
        <v>276</v>
      </c>
      <c r="W1217" s="27" t="s">
        <v>277</v>
      </c>
      <c r="X1217" s="27" t="s">
        <v>267</v>
      </c>
      <c r="Y1217" s="27" t="s">
        <v>8398</v>
      </c>
      <c r="Z1217" s="27" t="s">
        <v>2210</v>
      </c>
      <c r="AA1217" s="27" t="s">
        <v>2602</v>
      </c>
      <c r="AB1217" s="27" t="s">
        <v>2596</v>
      </c>
      <c r="AC1217" s="27" t="s">
        <v>2598</v>
      </c>
      <c r="AD1217" s="27" t="s">
        <v>276</v>
      </c>
      <c r="AE1217" s="27" t="s">
        <v>2211</v>
      </c>
      <c r="AF1217" s="27" t="s">
        <v>8399</v>
      </c>
      <c r="AG1217" s="28" t="s">
        <v>8379</v>
      </c>
      <c r="AH1217" s="28" t="s">
        <v>284</v>
      </c>
      <c r="AI1217" s="28" t="s">
        <v>267</v>
      </c>
      <c r="AJ1217" s="28" t="s">
        <v>285</v>
      </c>
      <c r="AK1217" s="28" t="s">
        <v>8380</v>
      </c>
      <c r="AL1217" s="28" t="s">
        <v>276</v>
      </c>
      <c r="AM1217" s="28" t="s">
        <v>8381</v>
      </c>
      <c r="AN1217" s="28" t="s">
        <v>288</v>
      </c>
      <c r="AO1217" s="28" t="s">
        <v>276</v>
      </c>
      <c r="AP1217" s="28" t="s">
        <v>276</v>
      </c>
      <c r="AQ1217" s="28" t="s">
        <v>8382</v>
      </c>
      <c r="AR1217" s="28" t="s">
        <v>8383</v>
      </c>
      <c r="AS1217" s="28" t="s">
        <v>291</v>
      </c>
      <c r="AT1217" s="28" t="s">
        <v>292</v>
      </c>
      <c r="AU1217" s="28" t="s">
        <v>276</v>
      </c>
      <c r="AV1217" s="28" t="s">
        <v>276</v>
      </c>
      <c r="AW1217" s="28" t="s">
        <v>8384</v>
      </c>
      <c r="AX1217" s="28" t="s">
        <v>276</v>
      </c>
      <c r="AY1217" s="28" t="s">
        <v>8385</v>
      </c>
      <c r="AZ1217" s="28" t="s">
        <v>276</v>
      </c>
      <c r="BA1217" s="28" t="s">
        <v>297</v>
      </c>
      <c r="BB1217" s="29" t="s">
        <v>52</v>
      </c>
    </row>
    <row r="1218" spans="1:54" x14ac:dyDescent="0.2">
      <c r="A1218" s="17" t="s">
        <v>267</v>
      </c>
      <c r="C1218" s="17" t="s">
        <v>8400</v>
      </c>
      <c r="D1218" s="54" t="s">
        <v>2202</v>
      </c>
      <c r="F1218" s="17" t="e">
        <f>VLOOKUP(C1218,QVLinien21!$A$2:$G$2812,7,FALSE)</f>
        <v>#N/A</v>
      </c>
      <c r="G1218" s="17" t="e">
        <f>VLOOKUP(C1218,v32_x__2020_06_28[[SLNID]:[Beschreibung]],8,FALSE)</f>
        <v>#N/A</v>
      </c>
      <c r="H1218" s="17" t="s">
        <v>276</v>
      </c>
      <c r="I1218" s="17" t="s">
        <v>8401</v>
      </c>
      <c r="J1218" s="17" t="s">
        <v>276</v>
      </c>
      <c r="K1218" s="17" t="s">
        <v>2467</v>
      </c>
      <c r="L1218" s="17" t="s">
        <v>8402</v>
      </c>
      <c r="M1218" s="17" t="s">
        <v>276</v>
      </c>
      <c r="N1218" s="17" t="s">
        <v>275</v>
      </c>
      <c r="O1218" s="17" t="s">
        <v>8403</v>
      </c>
      <c r="P1218" s="17" t="s">
        <v>2427</v>
      </c>
      <c r="Q1218" s="17" t="s">
        <v>2428</v>
      </c>
      <c r="R1218" s="17" t="s">
        <v>276</v>
      </c>
      <c r="S1218" s="17" t="s">
        <v>276</v>
      </c>
      <c r="T1218" s="17" t="s">
        <v>276</v>
      </c>
      <c r="U1218" s="17" t="s">
        <v>276</v>
      </c>
      <c r="V1218" s="17" t="s">
        <v>276</v>
      </c>
      <c r="W1218" s="27" t="s">
        <v>277</v>
      </c>
      <c r="X1218" s="27" t="s">
        <v>267</v>
      </c>
      <c r="Y1218" s="27" t="s">
        <v>8404</v>
      </c>
      <c r="Z1218" s="27" t="s">
        <v>2232</v>
      </c>
      <c r="AA1218" s="27" t="s">
        <v>276</v>
      </c>
      <c r="AB1218" s="27" t="s">
        <v>2467</v>
      </c>
      <c r="AC1218" s="27" t="s">
        <v>276</v>
      </c>
      <c r="AD1218" s="27" t="s">
        <v>8402</v>
      </c>
      <c r="AE1218" s="27" t="s">
        <v>2211</v>
      </c>
      <c r="AF1218" s="27" t="s">
        <v>8405</v>
      </c>
      <c r="AG1218" s="28" t="s">
        <v>8379</v>
      </c>
      <c r="AH1218" s="28" t="s">
        <v>284</v>
      </c>
      <c r="AI1218" s="28" t="s">
        <v>267</v>
      </c>
      <c r="AJ1218" s="28" t="s">
        <v>285</v>
      </c>
      <c r="AK1218" s="28" t="s">
        <v>8380</v>
      </c>
      <c r="AL1218" s="28" t="s">
        <v>276</v>
      </c>
      <c r="AM1218" s="28" t="s">
        <v>8381</v>
      </c>
      <c r="AN1218" s="28" t="s">
        <v>288</v>
      </c>
      <c r="AO1218" s="28" t="s">
        <v>276</v>
      </c>
      <c r="AP1218" s="28" t="s">
        <v>276</v>
      </c>
      <c r="AQ1218" s="28" t="s">
        <v>8382</v>
      </c>
      <c r="AR1218" s="28" t="s">
        <v>8383</v>
      </c>
      <c r="AS1218" s="28" t="s">
        <v>291</v>
      </c>
      <c r="AT1218" s="28" t="s">
        <v>292</v>
      </c>
      <c r="AU1218" s="28" t="s">
        <v>276</v>
      </c>
      <c r="AV1218" s="28" t="s">
        <v>276</v>
      </c>
      <c r="AW1218" s="28" t="s">
        <v>8384</v>
      </c>
      <c r="AX1218" s="28" t="s">
        <v>276</v>
      </c>
      <c r="AY1218" s="28" t="s">
        <v>8385</v>
      </c>
      <c r="AZ1218" s="28" t="s">
        <v>276</v>
      </c>
      <c r="BA1218" s="28" t="s">
        <v>297</v>
      </c>
      <c r="BB1218" s="29" t="s">
        <v>52</v>
      </c>
    </row>
    <row r="1219" spans="1:54" x14ac:dyDescent="0.2">
      <c r="A1219" s="17" t="s">
        <v>267</v>
      </c>
      <c r="C1219" s="17" t="s">
        <v>8406</v>
      </c>
      <c r="D1219" s="54" t="s">
        <v>2202</v>
      </c>
      <c r="F1219" s="17" t="e">
        <f>VLOOKUP(C1219,QVLinien21!$A$2:$G$2812,7,FALSE)</f>
        <v>#N/A</v>
      </c>
      <c r="G1219" s="17" t="e">
        <f>VLOOKUP(C1219,v32_x__2020_06_28[[SLNID]:[Beschreibung]],8,FALSE)</f>
        <v>#N/A</v>
      </c>
      <c r="H1219" s="17" t="s">
        <v>276</v>
      </c>
      <c r="I1219" s="17" t="s">
        <v>8407</v>
      </c>
      <c r="J1219" s="17" t="s">
        <v>2204</v>
      </c>
      <c r="K1219" s="17" t="s">
        <v>8408</v>
      </c>
      <c r="L1219" s="17" t="s">
        <v>276</v>
      </c>
      <c r="M1219" s="17" t="s">
        <v>5986</v>
      </c>
      <c r="N1219" s="17" t="s">
        <v>275</v>
      </c>
      <c r="O1219" s="17" t="s">
        <v>8409</v>
      </c>
      <c r="P1219" s="17" t="s">
        <v>2798</v>
      </c>
      <c r="Q1219" s="17" t="s">
        <v>3223</v>
      </c>
      <c r="R1219" s="17" t="s">
        <v>2778</v>
      </c>
      <c r="S1219" s="17" t="s">
        <v>2778</v>
      </c>
      <c r="T1219" s="17" t="s">
        <v>276</v>
      </c>
      <c r="U1219" s="17" t="s">
        <v>8410</v>
      </c>
      <c r="V1219" s="17" t="s">
        <v>276</v>
      </c>
      <c r="W1219" s="27" t="s">
        <v>277</v>
      </c>
      <c r="X1219" s="27" t="s">
        <v>267</v>
      </c>
      <c r="Y1219" s="27" t="s">
        <v>8411</v>
      </c>
      <c r="Z1219" s="27" t="s">
        <v>2210</v>
      </c>
      <c r="AA1219" s="27" t="s">
        <v>2778</v>
      </c>
      <c r="AB1219" s="27" t="s">
        <v>8408</v>
      </c>
      <c r="AC1219" s="27" t="s">
        <v>5986</v>
      </c>
      <c r="AD1219" s="27" t="s">
        <v>276</v>
      </c>
      <c r="AE1219" s="27" t="s">
        <v>2211</v>
      </c>
      <c r="AF1219" s="27" t="s">
        <v>8407</v>
      </c>
      <c r="AG1219" s="28" t="s">
        <v>8379</v>
      </c>
      <c r="AH1219" s="28" t="s">
        <v>284</v>
      </c>
      <c r="AI1219" s="28" t="s">
        <v>267</v>
      </c>
      <c r="AJ1219" s="28" t="s">
        <v>285</v>
      </c>
      <c r="AK1219" s="28" t="s">
        <v>8380</v>
      </c>
      <c r="AL1219" s="28" t="s">
        <v>276</v>
      </c>
      <c r="AM1219" s="28" t="s">
        <v>8381</v>
      </c>
      <c r="AN1219" s="28" t="s">
        <v>288</v>
      </c>
      <c r="AO1219" s="28" t="s">
        <v>276</v>
      </c>
      <c r="AP1219" s="28" t="s">
        <v>276</v>
      </c>
      <c r="AQ1219" s="28" t="s">
        <v>8382</v>
      </c>
      <c r="AR1219" s="28" t="s">
        <v>8383</v>
      </c>
      <c r="AS1219" s="28" t="s">
        <v>291</v>
      </c>
      <c r="AT1219" s="28" t="s">
        <v>292</v>
      </c>
      <c r="AU1219" s="28" t="s">
        <v>276</v>
      </c>
      <c r="AV1219" s="28" t="s">
        <v>276</v>
      </c>
      <c r="AW1219" s="28" t="s">
        <v>8384</v>
      </c>
      <c r="AX1219" s="28" t="s">
        <v>276</v>
      </c>
      <c r="AY1219" s="28" t="s">
        <v>8385</v>
      </c>
      <c r="AZ1219" s="28" t="s">
        <v>276</v>
      </c>
      <c r="BA1219" s="28" t="s">
        <v>297</v>
      </c>
      <c r="BB1219" s="29" t="s">
        <v>52</v>
      </c>
    </row>
    <row r="1220" spans="1:54" x14ac:dyDescent="0.2">
      <c r="A1220" s="17" t="s">
        <v>267</v>
      </c>
      <c r="C1220" s="17" t="s">
        <v>8412</v>
      </c>
      <c r="D1220" s="54" t="s">
        <v>8413</v>
      </c>
      <c r="F1220" s="17" t="str">
        <f>VLOOKUP(C1220,QVLinien21!$A$2:$G$2812,7,FALSE)</f>
        <v>Valata/Obersaxen - Cuolm Sura - Piz Mundaun, 2 Sektionen</v>
      </c>
      <c r="G1220" s="17" t="str">
        <f>VLOOKUP(C1220,v32_x__2020_06_28[[SLNID]:[Beschreibung]],8,FALSE)</f>
        <v>Valata/Obersaxen - Cuolm Sura - Piz Mundaun {SE}, 2 Sektionen</v>
      </c>
      <c r="H1220" s="17" t="s">
        <v>276</v>
      </c>
      <c r="I1220" s="17" t="s">
        <v>8414</v>
      </c>
      <c r="J1220" s="17" t="s">
        <v>2204</v>
      </c>
      <c r="K1220" s="17" t="s">
        <v>3805</v>
      </c>
      <c r="L1220" s="17" t="s">
        <v>276</v>
      </c>
      <c r="M1220" s="17" t="s">
        <v>8415</v>
      </c>
      <c r="N1220" s="17" t="s">
        <v>275</v>
      </c>
      <c r="O1220" s="17" t="s">
        <v>8416</v>
      </c>
      <c r="P1220" s="17" t="s">
        <v>3231</v>
      </c>
      <c r="Q1220" s="17" t="s">
        <v>2361</v>
      </c>
      <c r="R1220" s="17" t="s">
        <v>3324</v>
      </c>
      <c r="S1220" s="17" t="s">
        <v>3324</v>
      </c>
      <c r="T1220" s="17" t="s">
        <v>276</v>
      </c>
      <c r="U1220" s="17" t="s">
        <v>8417</v>
      </c>
      <c r="V1220" s="17" t="s">
        <v>276</v>
      </c>
      <c r="W1220" s="27" t="s">
        <v>277</v>
      </c>
      <c r="X1220" s="27" t="s">
        <v>267</v>
      </c>
      <c r="Y1220" s="27" t="s">
        <v>8418</v>
      </c>
      <c r="Z1220" s="27" t="s">
        <v>2210</v>
      </c>
      <c r="AA1220" s="27" t="s">
        <v>8419</v>
      </c>
      <c r="AB1220" s="27" t="s">
        <v>3805</v>
      </c>
      <c r="AC1220" s="27" t="s">
        <v>8415</v>
      </c>
      <c r="AD1220" s="27" t="s">
        <v>276</v>
      </c>
      <c r="AE1220" s="27" t="s">
        <v>2211</v>
      </c>
      <c r="AF1220" s="27" t="s">
        <v>8420</v>
      </c>
      <c r="AG1220" s="28" t="s">
        <v>8421</v>
      </c>
      <c r="AH1220" s="28" t="s">
        <v>284</v>
      </c>
      <c r="AI1220" s="28" t="s">
        <v>267</v>
      </c>
      <c r="AJ1220" s="28" t="s">
        <v>285</v>
      </c>
      <c r="AK1220" s="28" t="s">
        <v>8422</v>
      </c>
      <c r="AL1220" s="28" t="s">
        <v>276</v>
      </c>
      <c r="AM1220" s="28" t="s">
        <v>8423</v>
      </c>
      <c r="AN1220" s="28" t="s">
        <v>288</v>
      </c>
      <c r="AO1220" s="28" t="s">
        <v>276</v>
      </c>
      <c r="AP1220" s="28" t="s">
        <v>276</v>
      </c>
      <c r="AQ1220" s="28" t="s">
        <v>276</v>
      </c>
      <c r="AR1220" s="28" t="s">
        <v>8424</v>
      </c>
      <c r="AS1220" s="28" t="s">
        <v>291</v>
      </c>
      <c r="AT1220" s="28" t="s">
        <v>292</v>
      </c>
      <c r="AU1220" s="28" t="s">
        <v>276</v>
      </c>
      <c r="AV1220" s="28" t="s">
        <v>276</v>
      </c>
      <c r="AW1220" s="28" t="s">
        <v>8425</v>
      </c>
      <c r="AX1220" s="28" t="s">
        <v>276</v>
      </c>
      <c r="AY1220" s="28" t="s">
        <v>8426</v>
      </c>
      <c r="AZ1220" s="28" t="s">
        <v>276</v>
      </c>
      <c r="BA1220" s="28" t="s">
        <v>297</v>
      </c>
      <c r="BB1220" s="29" t="s">
        <v>52</v>
      </c>
    </row>
    <row r="1221" spans="1:54" x14ac:dyDescent="0.2">
      <c r="A1221" s="17" t="s">
        <v>267</v>
      </c>
      <c r="C1221" s="17" t="s">
        <v>8427</v>
      </c>
      <c r="D1221" s="54" t="s">
        <v>2202</v>
      </c>
      <c r="F1221" s="17" t="e">
        <f>VLOOKUP(C1221,QVLinien21!$A$2:$G$2812,7,FALSE)</f>
        <v>#N/A</v>
      </c>
      <c r="G1221" s="17" t="e">
        <f>VLOOKUP(C1221,v32_x__2020_06_28[[SLNID]:[Beschreibung]],8,FALSE)</f>
        <v>#N/A</v>
      </c>
      <c r="H1221" s="17" t="s">
        <v>276</v>
      </c>
      <c r="I1221" s="17" t="s">
        <v>8428</v>
      </c>
      <c r="J1221" s="17" t="s">
        <v>2204</v>
      </c>
      <c r="K1221" s="17" t="s">
        <v>8027</v>
      </c>
      <c r="L1221" s="17" t="s">
        <v>276</v>
      </c>
      <c r="M1221" s="17" t="s">
        <v>8028</v>
      </c>
      <c r="N1221" s="17" t="s">
        <v>275</v>
      </c>
      <c r="O1221" s="17" t="s">
        <v>8429</v>
      </c>
      <c r="P1221" s="17" t="s">
        <v>2798</v>
      </c>
      <c r="Q1221" s="17" t="s">
        <v>2695</v>
      </c>
      <c r="R1221" s="17" t="s">
        <v>2473</v>
      </c>
      <c r="S1221" s="17" t="s">
        <v>2473</v>
      </c>
      <c r="T1221" s="17" t="s">
        <v>276</v>
      </c>
      <c r="U1221" s="17" t="s">
        <v>8430</v>
      </c>
      <c r="V1221" s="17" t="s">
        <v>276</v>
      </c>
      <c r="W1221" s="27" t="s">
        <v>277</v>
      </c>
      <c r="X1221" s="27" t="s">
        <v>267</v>
      </c>
      <c r="Y1221" s="27" t="s">
        <v>8431</v>
      </c>
      <c r="Z1221" s="27" t="s">
        <v>2210</v>
      </c>
      <c r="AA1221" s="27" t="s">
        <v>2720</v>
      </c>
      <c r="AB1221" s="27" t="s">
        <v>8027</v>
      </c>
      <c r="AC1221" s="27" t="s">
        <v>8028</v>
      </c>
      <c r="AD1221" s="27" t="s">
        <v>276</v>
      </c>
      <c r="AE1221" s="27" t="s">
        <v>2211</v>
      </c>
      <c r="AF1221" s="27" t="s">
        <v>8428</v>
      </c>
      <c r="AG1221" s="28" t="s">
        <v>8421</v>
      </c>
      <c r="AH1221" s="28" t="s">
        <v>284</v>
      </c>
      <c r="AI1221" s="28" t="s">
        <v>267</v>
      </c>
      <c r="AJ1221" s="28" t="s">
        <v>285</v>
      </c>
      <c r="AK1221" s="28" t="s">
        <v>8422</v>
      </c>
      <c r="AL1221" s="28" t="s">
        <v>276</v>
      </c>
      <c r="AM1221" s="28" t="s">
        <v>8423</v>
      </c>
      <c r="AN1221" s="28" t="s">
        <v>288</v>
      </c>
      <c r="AO1221" s="28" t="s">
        <v>276</v>
      </c>
      <c r="AP1221" s="28" t="s">
        <v>276</v>
      </c>
      <c r="AQ1221" s="28" t="s">
        <v>276</v>
      </c>
      <c r="AR1221" s="28" t="s">
        <v>8424</v>
      </c>
      <c r="AS1221" s="28" t="s">
        <v>291</v>
      </c>
      <c r="AT1221" s="28" t="s">
        <v>292</v>
      </c>
      <c r="AU1221" s="28" t="s">
        <v>276</v>
      </c>
      <c r="AV1221" s="28" t="s">
        <v>276</v>
      </c>
      <c r="AW1221" s="28" t="s">
        <v>8425</v>
      </c>
      <c r="AX1221" s="28" t="s">
        <v>276</v>
      </c>
      <c r="AY1221" s="28" t="s">
        <v>8426</v>
      </c>
      <c r="AZ1221" s="28" t="s">
        <v>276</v>
      </c>
      <c r="BA1221" s="28" t="s">
        <v>297</v>
      </c>
      <c r="BB1221" s="29" t="s">
        <v>52</v>
      </c>
    </row>
    <row r="1222" spans="1:54" x14ac:dyDescent="0.2">
      <c r="A1222" s="17" t="s">
        <v>267</v>
      </c>
      <c r="C1222" s="17" t="s">
        <v>8432</v>
      </c>
      <c r="D1222" s="54" t="s">
        <v>2202</v>
      </c>
      <c r="F1222" s="17" t="e">
        <f>VLOOKUP(C1222,QVLinien21!$A$2:$G$2812,7,FALSE)</f>
        <v>#N/A</v>
      </c>
      <c r="G1222" s="17" t="e">
        <f>VLOOKUP(C1222,v32_x__2020_06_28[[SLNID]:[Beschreibung]],8,FALSE)</f>
        <v>#N/A</v>
      </c>
      <c r="H1222" s="17" t="s">
        <v>276</v>
      </c>
      <c r="I1222" s="17" t="s">
        <v>8433</v>
      </c>
      <c r="J1222" s="17" t="s">
        <v>276</v>
      </c>
      <c r="K1222" s="17" t="s">
        <v>8434</v>
      </c>
      <c r="L1222" s="17" t="s">
        <v>8435</v>
      </c>
      <c r="M1222" s="17" t="s">
        <v>276</v>
      </c>
      <c r="N1222" s="17" t="s">
        <v>275</v>
      </c>
      <c r="O1222" s="17" t="s">
        <v>8436</v>
      </c>
      <c r="P1222" s="17" t="s">
        <v>2427</v>
      </c>
      <c r="Q1222" s="17" t="s">
        <v>3223</v>
      </c>
      <c r="R1222" s="17" t="s">
        <v>276</v>
      </c>
      <c r="S1222" s="17" t="s">
        <v>276</v>
      </c>
      <c r="T1222" s="17" t="s">
        <v>276</v>
      </c>
      <c r="U1222" s="17" t="s">
        <v>276</v>
      </c>
      <c r="V1222" s="17" t="s">
        <v>276</v>
      </c>
      <c r="W1222" s="27" t="s">
        <v>277</v>
      </c>
      <c r="X1222" s="27" t="s">
        <v>267</v>
      </c>
      <c r="Y1222" s="27" t="s">
        <v>8437</v>
      </c>
      <c r="Z1222" s="27" t="s">
        <v>2232</v>
      </c>
      <c r="AA1222" s="27" t="s">
        <v>276</v>
      </c>
      <c r="AB1222" s="27" t="s">
        <v>8434</v>
      </c>
      <c r="AC1222" s="27" t="s">
        <v>276</v>
      </c>
      <c r="AD1222" s="27" t="s">
        <v>8435</v>
      </c>
      <c r="AE1222" s="27" t="s">
        <v>2211</v>
      </c>
      <c r="AF1222" s="27" t="s">
        <v>8438</v>
      </c>
      <c r="AG1222" s="28" t="s">
        <v>8421</v>
      </c>
      <c r="AH1222" s="28" t="s">
        <v>284</v>
      </c>
      <c r="AI1222" s="28" t="s">
        <v>267</v>
      </c>
      <c r="AJ1222" s="28" t="s">
        <v>285</v>
      </c>
      <c r="AK1222" s="28" t="s">
        <v>8422</v>
      </c>
      <c r="AL1222" s="28" t="s">
        <v>276</v>
      </c>
      <c r="AM1222" s="28" t="s">
        <v>8423</v>
      </c>
      <c r="AN1222" s="28" t="s">
        <v>288</v>
      </c>
      <c r="AO1222" s="28" t="s">
        <v>276</v>
      </c>
      <c r="AP1222" s="28" t="s">
        <v>276</v>
      </c>
      <c r="AQ1222" s="28" t="s">
        <v>276</v>
      </c>
      <c r="AR1222" s="28" t="s">
        <v>8424</v>
      </c>
      <c r="AS1222" s="28" t="s">
        <v>291</v>
      </c>
      <c r="AT1222" s="28" t="s">
        <v>292</v>
      </c>
      <c r="AU1222" s="28" t="s">
        <v>276</v>
      </c>
      <c r="AV1222" s="28" t="s">
        <v>276</v>
      </c>
      <c r="AW1222" s="28" t="s">
        <v>8425</v>
      </c>
      <c r="AX1222" s="28" t="s">
        <v>276</v>
      </c>
      <c r="AY1222" s="28" t="s">
        <v>8426</v>
      </c>
      <c r="AZ1222" s="28" t="s">
        <v>276</v>
      </c>
      <c r="BA1222" s="28" t="s">
        <v>297</v>
      </c>
      <c r="BB1222" s="29" t="s">
        <v>52</v>
      </c>
    </row>
    <row r="1223" spans="1:54" x14ac:dyDescent="0.2">
      <c r="A1223" s="17" t="s">
        <v>267</v>
      </c>
      <c r="C1223" s="17" t="s">
        <v>8439</v>
      </c>
      <c r="D1223" s="54" t="s">
        <v>8440</v>
      </c>
      <c r="F1223" s="17" t="str">
        <f>VLOOKUP(C1223,QVLinien21!$A$2:$G$2812,7,FALSE)</f>
        <v>Vella - Triel - Hitzeggen, 2 Sektionen</v>
      </c>
      <c r="G1223" s="17" t="str">
        <f>VLOOKUP(C1223,v32_x__2020_06_28[[SLNID]:[Beschreibung]],8,FALSE)</f>
        <v>Vella - Triel - Hitzeggen {SE}, 2 Sektionen</v>
      </c>
      <c r="H1223" s="17" t="s">
        <v>276</v>
      </c>
      <c r="I1223" s="17" t="s">
        <v>8441</v>
      </c>
      <c r="J1223" s="17" t="s">
        <v>276</v>
      </c>
      <c r="K1223" s="17" t="s">
        <v>2067</v>
      </c>
      <c r="L1223" s="17" t="s">
        <v>276</v>
      </c>
      <c r="M1223" s="17" t="s">
        <v>8442</v>
      </c>
      <c r="N1223" s="17" t="s">
        <v>275</v>
      </c>
      <c r="O1223" s="17" t="s">
        <v>8443</v>
      </c>
      <c r="P1223" s="17" t="s">
        <v>2427</v>
      </c>
      <c r="Q1223" s="17" t="s">
        <v>276</v>
      </c>
      <c r="R1223" s="17" t="s">
        <v>276</v>
      </c>
      <c r="S1223" s="17" t="s">
        <v>276</v>
      </c>
      <c r="T1223" s="17" t="s">
        <v>276</v>
      </c>
      <c r="U1223" s="17" t="s">
        <v>276</v>
      </c>
      <c r="V1223" s="17" t="s">
        <v>276</v>
      </c>
      <c r="W1223" s="27" t="s">
        <v>277</v>
      </c>
      <c r="X1223" s="27" t="s">
        <v>267</v>
      </c>
      <c r="Y1223" s="27" t="s">
        <v>8444</v>
      </c>
      <c r="Z1223" s="27" t="s">
        <v>2210</v>
      </c>
      <c r="AA1223" s="27" t="s">
        <v>2413</v>
      </c>
      <c r="AB1223" s="27" t="s">
        <v>2067</v>
      </c>
      <c r="AC1223" s="27" t="s">
        <v>8442</v>
      </c>
      <c r="AD1223" s="27" t="s">
        <v>8445</v>
      </c>
      <c r="AE1223" s="27" t="s">
        <v>2211</v>
      </c>
      <c r="AF1223" s="27" t="s">
        <v>8446</v>
      </c>
      <c r="AG1223" s="28" t="s">
        <v>8421</v>
      </c>
      <c r="AH1223" s="28" t="s">
        <v>284</v>
      </c>
      <c r="AI1223" s="28" t="s">
        <v>267</v>
      </c>
      <c r="AJ1223" s="28" t="s">
        <v>285</v>
      </c>
      <c r="AK1223" s="28" t="s">
        <v>8422</v>
      </c>
      <c r="AL1223" s="28" t="s">
        <v>276</v>
      </c>
      <c r="AM1223" s="28" t="s">
        <v>8423</v>
      </c>
      <c r="AN1223" s="28" t="s">
        <v>288</v>
      </c>
      <c r="AO1223" s="28" t="s">
        <v>276</v>
      </c>
      <c r="AP1223" s="28" t="s">
        <v>276</v>
      </c>
      <c r="AQ1223" s="28" t="s">
        <v>276</v>
      </c>
      <c r="AR1223" s="28" t="s">
        <v>8424</v>
      </c>
      <c r="AS1223" s="28" t="s">
        <v>291</v>
      </c>
      <c r="AT1223" s="28" t="s">
        <v>292</v>
      </c>
      <c r="AU1223" s="28" t="s">
        <v>276</v>
      </c>
      <c r="AV1223" s="28" t="s">
        <v>276</v>
      </c>
      <c r="AW1223" s="28" t="s">
        <v>8425</v>
      </c>
      <c r="AX1223" s="28" t="s">
        <v>276</v>
      </c>
      <c r="AY1223" s="28" t="s">
        <v>8426</v>
      </c>
      <c r="AZ1223" s="28" t="s">
        <v>276</v>
      </c>
      <c r="BA1223" s="28" t="s">
        <v>297</v>
      </c>
      <c r="BB1223" s="29" t="s">
        <v>52</v>
      </c>
    </row>
    <row r="1224" spans="1:54" x14ac:dyDescent="0.2">
      <c r="A1224" s="17" t="s">
        <v>267</v>
      </c>
      <c r="C1224" s="17" t="s">
        <v>8447</v>
      </c>
      <c r="D1224" s="54" t="s">
        <v>2202</v>
      </c>
      <c r="F1224" s="17" t="e">
        <f>VLOOKUP(C1224,QVLinien21!$A$2:$G$2812,7,FALSE)</f>
        <v>#N/A</v>
      </c>
      <c r="G1224" s="17" t="e">
        <f>VLOOKUP(C1224,v32_x__2020_06_28[[SLNID]:[Beschreibung]],8,FALSE)</f>
        <v>#N/A</v>
      </c>
      <c r="H1224" s="17" t="s">
        <v>276</v>
      </c>
      <c r="I1224" s="17" t="s">
        <v>8448</v>
      </c>
      <c r="J1224" s="17" t="s">
        <v>2204</v>
      </c>
      <c r="K1224" s="17" t="s">
        <v>4487</v>
      </c>
      <c r="L1224" s="17" t="s">
        <v>276</v>
      </c>
      <c r="M1224" s="17" t="s">
        <v>2836</v>
      </c>
      <c r="N1224" s="17" t="s">
        <v>275</v>
      </c>
      <c r="O1224" s="17" t="s">
        <v>8449</v>
      </c>
      <c r="P1224" s="17" t="s">
        <v>2490</v>
      </c>
      <c r="Q1224" s="17" t="s">
        <v>2712</v>
      </c>
      <c r="R1224" s="17" t="s">
        <v>2244</v>
      </c>
      <c r="S1224" s="17" t="s">
        <v>2157</v>
      </c>
      <c r="T1224" s="17" t="s">
        <v>276</v>
      </c>
      <c r="U1224" s="17" t="s">
        <v>8450</v>
      </c>
      <c r="V1224" s="17" t="s">
        <v>276</v>
      </c>
      <c r="W1224" s="27" t="s">
        <v>277</v>
      </c>
      <c r="X1224" s="27" t="s">
        <v>267</v>
      </c>
      <c r="Y1224" s="27" t="s">
        <v>8451</v>
      </c>
      <c r="Z1224" s="27" t="s">
        <v>2210</v>
      </c>
      <c r="AA1224" s="27" t="s">
        <v>2157</v>
      </c>
      <c r="AB1224" s="27" t="s">
        <v>4487</v>
      </c>
      <c r="AC1224" s="27" t="s">
        <v>2836</v>
      </c>
      <c r="AD1224" s="27" t="s">
        <v>276</v>
      </c>
      <c r="AE1224" s="27" t="s">
        <v>2211</v>
      </c>
      <c r="AF1224" s="27" t="s">
        <v>8448</v>
      </c>
      <c r="AG1224" s="28" t="s">
        <v>8421</v>
      </c>
      <c r="AH1224" s="28" t="s">
        <v>284</v>
      </c>
      <c r="AI1224" s="28" t="s">
        <v>267</v>
      </c>
      <c r="AJ1224" s="28" t="s">
        <v>285</v>
      </c>
      <c r="AK1224" s="28" t="s">
        <v>8422</v>
      </c>
      <c r="AL1224" s="28" t="s">
        <v>276</v>
      </c>
      <c r="AM1224" s="28" t="s">
        <v>8423</v>
      </c>
      <c r="AN1224" s="28" t="s">
        <v>288</v>
      </c>
      <c r="AO1224" s="28" t="s">
        <v>276</v>
      </c>
      <c r="AP1224" s="28" t="s">
        <v>276</v>
      </c>
      <c r="AQ1224" s="28" t="s">
        <v>276</v>
      </c>
      <c r="AR1224" s="28" t="s">
        <v>8424</v>
      </c>
      <c r="AS1224" s="28" t="s">
        <v>291</v>
      </c>
      <c r="AT1224" s="28" t="s">
        <v>292</v>
      </c>
      <c r="AU1224" s="28" t="s">
        <v>276</v>
      </c>
      <c r="AV1224" s="28" t="s">
        <v>276</v>
      </c>
      <c r="AW1224" s="28" t="s">
        <v>8425</v>
      </c>
      <c r="AX1224" s="28" t="s">
        <v>276</v>
      </c>
      <c r="AY1224" s="28" t="s">
        <v>8426</v>
      </c>
      <c r="AZ1224" s="28" t="s">
        <v>276</v>
      </c>
      <c r="BA1224" s="28" t="s">
        <v>297</v>
      </c>
      <c r="BB1224" s="29" t="s">
        <v>52</v>
      </c>
    </row>
    <row r="1225" spans="1:54" x14ac:dyDescent="0.2">
      <c r="A1225" s="17" t="s">
        <v>267</v>
      </c>
      <c r="C1225" s="17" t="s">
        <v>8452</v>
      </c>
      <c r="D1225" s="54" t="s">
        <v>8453</v>
      </c>
      <c r="F1225" s="17" t="str">
        <f>VLOOKUP(C1225,QVLinien21!$A$2:$G$2812,7,FALSE)</f>
        <v>Vals - Gadastatt</v>
      </c>
      <c r="G1225" s="17" t="str">
        <f>VLOOKUP(C1225,v32_x__2020_06_28[[SLNID]:[Beschreibung]],8,FALSE)</f>
        <v>Vals - Gadastatt {GO}</v>
      </c>
      <c r="H1225" s="17" t="s">
        <v>276</v>
      </c>
      <c r="I1225" s="17" t="s">
        <v>8454</v>
      </c>
      <c r="J1225" s="17" t="s">
        <v>276</v>
      </c>
      <c r="K1225" s="17" t="s">
        <v>3634</v>
      </c>
      <c r="L1225" s="17" t="s">
        <v>276</v>
      </c>
      <c r="M1225" s="17" t="s">
        <v>8455</v>
      </c>
      <c r="N1225" s="17" t="s">
        <v>275</v>
      </c>
      <c r="O1225" s="17" t="s">
        <v>8456</v>
      </c>
      <c r="P1225" s="17" t="s">
        <v>4257</v>
      </c>
      <c r="Q1225" s="17" t="s">
        <v>2361</v>
      </c>
      <c r="R1225" s="17" t="s">
        <v>2579</v>
      </c>
      <c r="S1225" s="17" t="s">
        <v>276</v>
      </c>
      <c r="T1225" s="17" t="s">
        <v>276</v>
      </c>
      <c r="U1225" s="17" t="s">
        <v>276</v>
      </c>
      <c r="V1225" s="17" t="s">
        <v>276</v>
      </c>
      <c r="W1225" s="27" t="s">
        <v>277</v>
      </c>
      <c r="X1225" s="27" t="s">
        <v>267</v>
      </c>
      <c r="Y1225" s="27" t="s">
        <v>8457</v>
      </c>
      <c r="Z1225" s="27" t="s">
        <v>2210</v>
      </c>
      <c r="AA1225" s="27" t="s">
        <v>8458</v>
      </c>
      <c r="AB1225" s="27" t="s">
        <v>3634</v>
      </c>
      <c r="AC1225" s="27" t="s">
        <v>8455</v>
      </c>
      <c r="AD1225" s="27" t="s">
        <v>276</v>
      </c>
      <c r="AE1225" s="27" t="s">
        <v>2211</v>
      </c>
      <c r="AF1225" s="27" t="s">
        <v>8459</v>
      </c>
      <c r="AG1225" s="28" t="s">
        <v>8460</v>
      </c>
      <c r="AH1225" s="28" t="s">
        <v>284</v>
      </c>
      <c r="AI1225" s="28" t="s">
        <v>267</v>
      </c>
      <c r="AJ1225" s="28" t="s">
        <v>285</v>
      </c>
      <c r="AK1225" s="28" t="s">
        <v>8461</v>
      </c>
      <c r="AL1225" s="28" t="s">
        <v>8459</v>
      </c>
      <c r="AM1225" s="28" t="s">
        <v>8462</v>
      </c>
      <c r="AN1225" s="28" t="s">
        <v>288</v>
      </c>
      <c r="AO1225" s="28" t="s">
        <v>276</v>
      </c>
      <c r="AP1225" s="28" t="s">
        <v>276</v>
      </c>
      <c r="AQ1225" s="28" t="s">
        <v>8463</v>
      </c>
      <c r="AR1225" s="28" t="s">
        <v>8464</v>
      </c>
      <c r="AS1225" s="28" t="s">
        <v>291</v>
      </c>
      <c r="AT1225" s="28" t="s">
        <v>292</v>
      </c>
      <c r="AU1225" s="28" t="s">
        <v>276</v>
      </c>
      <c r="AV1225" s="28" t="s">
        <v>276</v>
      </c>
      <c r="AW1225" s="28" t="s">
        <v>8465</v>
      </c>
      <c r="AX1225" s="28" t="s">
        <v>276</v>
      </c>
      <c r="AY1225" s="28" t="s">
        <v>8466</v>
      </c>
      <c r="AZ1225" s="28" t="s">
        <v>276</v>
      </c>
      <c r="BA1225" s="28" t="s">
        <v>297</v>
      </c>
      <c r="BB1225" s="29" t="s">
        <v>52</v>
      </c>
    </row>
    <row r="1226" spans="1:54" x14ac:dyDescent="0.2">
      <c r="A1226" s="17" t="s">
        <v>267</v>
      </c>
      <c r="C1226" s="17" t="s">
        <v>8467</v>
      </c>
      <c r="D1226" s="54" t="s">
        <v>8468</v>
      </c>
      <c r="F1226" s="17" t="e">
        <f>VLOOKUP(C1226,QVLinien21!$A$2:$G$2812,7,FALSE)</f>
        <v>#N/A</v>
      </c>
      <c r="G1226" s="17" t="str">
        <f>VLOOKUP(C1226,v32_x__2020_06_28[[SLNID]:[Beschreibung]],8,FALSE)</f>
        <v>Waltensburg/Vuorz Curtginet - Alp Dado - Fil da Rubi{SE}</v>
      </c>
      <c r="H1226" s="17" t="s">
        <v>276</v>
      </c>
      <c r="I1226" s="17" t="s">
        <v>8469</v>
      </c>
      <c r="J1226" s="17" t="s">
        <v>276</v>
      </c>
      <c r="K1226" s="17" t="s">
        <v>2205</v>
      </c>
      <c r="L1226" s="17" t="s">
        <v>276</v>
      </c>
      <c r="M1226" s="17" t="s">
        <v>276</v>
      </c>
      <c r="N1226" s="17" t="s">
        <v>275</v>
      </c>
      <c r="O1226" s="17" t="s">
        <v>8470</v>
      </c>
      <c r="P1226" s="17" t="s">
        <v>2490</v>
      </c>
      <c r="Q1226" s="17" t="s">
        <v>2361</v>
      </c>
      <c r="R1226" s="17" t="s">
        <v>276</v>
      </c>
      <c r="S1226" s="17" t="s">
        <v>276</v>
      </c>
      <c r="T1226" s="17" t="s">
        <v>276</v>
      </c>
      <c r="U1226" s="17" t="s">
        <v>276</v>
      </c>
      <c r="V1226" s="17" t="s">
        <v>276</v>
      </c>
      <c r="W1226" s="27" t="s">
        <v>277</v>
      </c>
      <c r="X1226" s="27" t="s">
        <v>267</v>
      </c>
      <c r="Y1226" s="27" t="s">
        <v>8471</v>
      </c>
      <c r="Z1226" s="27" t="s">
        <v>2210</v>
      </c>
      <c r="AA1226" s="27" t="s">
        <v>2978</v>
      </c>
      <c r="AB1226" s="27" t="s">
        <v>2205</v>
      </c>
      <c r="AC1226" s="27" t="s">
        <v>276</v>
      </c>
      <c r="AD1226" s="27" t="s">
        <v>276</v>
      </c>
      <c r="AE1226" s="27" t="s">
        <v>2211</v>
      </c>
      <c r="AF1226" s="27" t="s">
        <v>8472</v>
      </c>
      <c r="AG1226" s="28" t="s">
        <v>8473</v>
      </c>
      <c r="AH1226" s="28" t="s">
        <v>284</v>
      </c>
      <c r="AI1226" s="28" t="s">
        <v>267</v>
      </c>
      <c r="AJ1226" s="28" t="s">
        <v>285</v>
      </c>
      <c r="AK1226" s="28" t="s">
        <v>8474</v>
      </c>
      <c r="AL1226" s="28" t="s">
        <v>276</v>
      </c>
      <c r="AM1226" s="28" t="s">
        <v>8475</v>
      </c>
      <c r="AN1226" s="28" t="s">
        <v>288</v>
      </c>
      <c r="AO1226" s="28" t="s">
        <v>8476</v>
      </c>
      <c r="AP1226" s="28" t="s">
        <v>276</v>
      </c>
      <c r="AQ1226" s="28" t="s">
        <v>276</v>
      </c>
      <c r="AR1226" s="28" t="s">
        <v>8477</v>
      </c>
      <c r="AS1226" s="28" t="s">
        <v>291</v>
      </c>
      <c r="AT1226" s="28" t="s">
        <v>292</v>
      </c>
      <c r="AU1226" s="28" t="s">
        <v>276</v>
      </c>
      <c r="AV1226" s="28" t="s">
        <v>276</v>
      </c>
      <c r="AW1226" s="28" t="s">
        <v>8478</v>
      </c>
      <c r="AX1226" s="28" t="s">
        <v>276</v>
      </c>
      <c r="AY1226" s="28" t="s">
        <v>8479</v>
      </c>
      <c r="AZ1226" s="28" t="s">
        <v>276</v>
      </c>
      <c r="BA1226" s="28" t="s">
        <v>297</v>
      </c>
      <c r="BB1226" s="29" t="s">
        <v>52</v>
      </c>
    </row>
    <row r="1227" spans="1:54" x14ac:dyDescent="0.2">
      <c r="A1227" s="17" t="s">
        <v>267</v>
      </c>
      <c r="C1227" s="17" t="s">
        <v>8480</v>
      </c>
      <c r="D1227" s="54" t="s">
        <v>2202</v>
      </c>
      <c r="F1227" s="17" t="e">
        <f>VLOOKUP(C1227,QVLinien21!$A$2:$G$2812,7,FALSE)</f>
        <v>#N/A</v>
      </c>
      <c r="G1227" s="17" t="e">
        <f>VLOOKUP(C1227,v32_x__2020_06_28[[SLNID]:[Beschreibung]],8,FALSE)</f>
        <v>#N/A</v>
      </c>
      <c r="H1227" s="17" t="s">
        <v>276</v>
      </c>
      <c r="I1227" s="17" t="s">
        <v>8481</v>
      </c>
      <c r="J1227" s="17" t="s">
        <v>2204</v>
      </c>
      <c r="K1227" s="17" t="s">
        <v>8482</v>
      </c>
      <c r="L1227" s="17" t="s">
        <v>8483</v>
      </c>
      <c r="M1227" s="17" t="s">
        <v>276</v>
      </c>
      <c r="N1227" s="17" t="s">
        <v>275</v>
      </c>
      <c r="O1227" s="17" t="s">
        <v>8484</v>
      </c>
      <c r="P1227" s="17" t="s">
        <v>2208</v>
      </c>
      <c r="Q1227" s="17" t="s">
        <v>276</v>
      </c>
      <c r="R1227" s="17" t="s">
        <v>276</v>
      </c>
      <c r="S1227" s="17" t="s">
        <v>276</v>
      </c>
      <c r="T1227" s="17" t="s">
        <v>276</v>
      </c>
      <c r="U1227" s="17" t="s">
        <v>276</v>
      </c>
      <c r="V1227" s="17" t="s">
        <v>276</v>
      </c>
      <c r="W1227" s="27" t="s">
        <v>277</v>
      </c>
      <c r="X1227" s="27" t="s">
        <v>267</v>
      </c>
      <c r="Y1227" s="27" t="s">
        <v>8485</v>
      </c>
      <c r="Z1227" s="27" t="s">
        <v>2210</v>
      </c>
      <c r="AA1227" s="27" t="s">
        <v>276</v>
      </c>
      <c r="AB1227" s="27" t="s">
        <v>8482</v>
      </c>
      <c r="AC1227" s="27" t="s">
        <v>276</v>
      </c>
      <c r="AD1227" s="27" t="s">
        <v>8483</v>
      </c>
      <c r="AE1227" s="27" t="s">
        <v>2211</v>
      </c>
      <c r="AF1227" s="27" t="s">
        <v>8486</v>
      </c>
      <c r="AG1227" s="28" t="s">
        <v>8473</v>
      </c>
      <c r="AH1227" s="28" t="s">
        <v>284</v>
      </c>
      <c r="AI1227" s="28" t="s">
        <v>267</v>
      </c>
      <c r="AJ1227" s="28" t="s">
        <v>285</v>
      </c>
      <c r="AK1227" s="28" t="s">
        <v>8474</v>
      </c>
      <c r="AL1227" s="28" t="s">
        <v>276</v>
      </c>
      <c r="AM1227" s="28" t="s">
        <v>8475</v>
      </c>
      <c r="AN1227" s="28" t="s">
        <v>288</v>
      </c>
      <c r="AO1227" s="28" t="s">
        <v>8476</v>
      </c>
      <c r="AP1227" s="28" t="s">
        <v>276</v>
      </c>
      <c r="AQ1227" s="28" t="s">
        <v>276</v>
      </c>
      <c r="AR1227" s="28" t="s">
        <v>8477</v>
      </c>
      <c r="AS1227" s="28" t="s">
        <v>291</v>
      </c>
      <c r="AT1227" s="28" t="s">
        <v>292</v>
      </c>
      <c r="AU1227" s="28" t="s">
        <v>276</v>
      </c>
      <c r="AV1227" s="28" t="s">
        <v>276</v>
      </c>
      <c r="AW1227" s="28" t="s">
        <v>8478</v>
      </c>
      <c r="AX1227" s="28" t="s">
        <v>276</v>
      </c>
      <c r="AY1227" s="28" t="s">
        <v>8479</v>
      </c>
      <c r="AZ1227" s="28" t="s">
        <v>276</v>
      </c>
      <c r="BA1227" s="28" t="s">
        <v>297</v>
      </c>
      <c r="BB1227" s="29" t="s">
        <v>52</v>
      </c>
    </row>
    <row r="1228" spans="1:54" x14ac:dyDescent="0.2">
      <c r="A1228" s="17" t="s">
        <v>267</v>
      </c>
      <c r="C1228" s="17" t="s">
        <v>8487</v>
      </c>
      <c r="D1228" s="54" t="s">
        <v>8488</v>
      </c>
      <c r="F1228" s="17" t="e">
        <f>VLOOKUP(C1228,QVLinien21!$A$2:$G$2812,7,FALSE)</f>
        <v>#N/A</v>
      </c>
      <c r="G1228" s="17" t="str">
        <f>VLOOKUP(C1228,v32_x__2020_06_28[[SLNID]:[Beschreibung]],8,FALSE)</f>
        <v>Breil/Brigels - Burleun - La Cauma{SE}</v>
      </c>
      <c r="H1228" s="17" t="s">
        <v>276</v>
      </c>
      <c r="I1228" s="17" t="s">
        <v>8489</v>
      </c>
      <c r="J1228" s="17" t="s">
        <v>2204</v>
      </c>
      <c r="K1228" s="17" t="s">
        <v>2985</v>
      </c>
      <c r="L1228" s="17" t="s">
        <v>276</v>
      </c>
      <c r="M1228" s="17" t="s">
        <v>2408</v>
      </c>
      <c r="N1228" s="17" t="s">
        <v>275</v>
      </c>
      <c r="O1228" s="17" t="s">
        <v>8490</v>
      </c>
      <c r="P1228" s="17" t="s">
        <v>2490</v>
      </c>
      <c r="Q1228" s="17" t="s">
        <v>2361</v>
      </c>
      <c r="R1228" s="17" t="s">
        <v>3199</v>
      </c>
      <c r="S1228" s="17" t="s">
        <v>2413</v>
      </c>
      <c r="T1228" s="17" t="s">
        <v>276</v>
      </c>
      <c r="U1228" s="17" t="s">
        <v>8491</v>
      </c>
      <c r="V1228" s="17" t="s">
        <v>276</v>
      </c>
      <c r="W1228" s="27" t="s">
        <v>277</v>
      </c>
      <c r="X1228" s="27" t="s">
        <v>267</v>
      </c>
      <c r="Y1228" s="27" t="s">
        <v>8492</v>
      </c>
      <c r="Z1228" s="27" t="s">
        <v>2210</v>
      </c>
      <c r="AA1228" s="27" t="s">
        <v>2413</v>
      </c>
      <c r="AB1228" s="27" t="s">
        <v>2985</v>
      </c>
      <c r="AC1228" s="27" t="s">
        <v>2408</v>
      </c>
      <c r="AD1228" s="27" t="s">
        <v>276</v>
      </c>
      <c r="AE1228" s="27" t="s">
        <v>2211</v>
      </c>
      <c r="AF1228" s="27" t="s">
        <v>8493</v>
      </c>
      <c r="AG1228" s="28" t="s">
        <v>8473</v>
      </c>
      <c r="AH1228" s="28" t="s">
        <v>284</v>
      </c>
      <c r="AI1228" s="28" t="s">
        <v>267</v>
      </c>
      <c r="AJ1228" s="28" t="s">
        <v>285</v>
      </c>
      <c r="AK1228" s="28" t="s">
        <v>8474</v>
      </c>
      <c r="AL1228" s="28" t="s">
        <v>276</v>
      </c>
      <c r="AM1228" s="28" t="s">
        <v>8475</v>
      </c>
      <c r="AN1228" s="28" t="s">
        <v>288</v>
      </c>
      <c r="AO1228" s="28" t="s">
        <v>8476</v>
      </c>
      <c r="AP1228" s="28" t="s">
        <v>276</v>
      </c>
      <c r="AQ1228" s="28" t="s">
        <v>276</v>
      </c>
      <c r="AR1228" s="28" t="s">
        <v>8477</v>
      </c>
      <c r="AS1228" s="28" t="s">
        <v>291</v>
      </c>
      <c r="AT1228" s="28" t="s">
        <v>292</v>
      </c>
      <c r="AU1228" s="28" t="s">
        <v>276</v>
      </c>
      <c r="AV1228" s="28" t="s">
        <v>276</v>
      </c>
      <c r="AW1228" s="28" t="s">
        <v>8478</v>
      </c>
      <c r="AX1228" s="28" t="s">
        <v>276</v>
      </c>
      <c r="AY1228" s="28" t="s">
        <v>8479</v>
      </c>
      <c r="AZ1228" s="28" t="s">
        <v>276</v>
      </c>
      <c r="BA1228" s="28" t="s">
        <v>297</v>
      </c>
      <c r="BB1228" s="29" t="s">
        <v>52</v>
      </c>
    </row>
    <row r="1229" spans="1:54" x14ac:dyDescent="0.2">
      <c r="A1229" s="17" t="s">
        <v>267</v>
      </c>
      <c r="C1229" s="17" t="s">
        <v>8494</v>
      </c>
      <c r="D1229" s="54" t="s">
        <v>2202</v>
      </c>
      <c r="F1229" s="17" t="e">
        <f>VLOOKUP(C1229,QVLinien21!$A$2:$G$2812,7,FALSE)</f>
        <v>#N/A</v>
      </c>
      <c r="G1229" s="17" t="e">
        <f>VLOOKUP(C1229,v32_x__2020_06_28[[SLNID]:[Beschreibung]],8,FALSE)</f>
        <v>#N/A</v>
      </c>
      <c r="H1229" s="17" t="s">
        <v>276</v>
      </c>
      <c r="I1229" s="17" t="s">
        <v>8495</v>
      </c>
      <c r="J1229" s="17" t="s">
        <v>2204</v>
      </c>
      <c r="K1229" s="17" t="s">
        <v>8496</v>
      </c>
      <c r="L1229" s="17" t="s">
        <v>276</v>
      </c>
      <c r="M1229" s="17" t="s">
        <v>8497</v>
      </c>
      <c r="N1229" s="17" t="s">
        <v>275</v>
      </c>
      <c r="O1229" s="17" t="s">
        <v>8498</v>
      </c>
      <c r="P1229" s="17" t="s">
        <v>2242</v>
      </c>
      <c r="Q1229" s="17" t="s">
        <v>8499</v>
      </c>
      <c r="R1229" s="17" t="s">
        <v>1941</v>
      </c>
      <c r="S1229" s="17" t="s">
        <v>1941</v>
      </c>
      <c r="T1229" s="17" t="s">
        <v>276</v>
      </c>
      <c r="U1229" s="17" t="s">
        <v>8500</v>
      </c>
      <c r="V1229" s="17" t="s">
        <v>276</v>
      </c>
      <c r="W1229" s="27" t="s">
        <v>277</v>
      </c>
      <c r="X1229" s="27" t="s">
        <v>267</v>
      </c>
      <c r="Y1229" s="27" t="s">
        <v>8501</v>
      </c>
      <c r="Z1229" s="27" t="s">
        <v>2210</v>
      </c>
      <c r="AA1229" s="27" t="s">
        <v>8502</v>
      </c>
      <c r="AB1229" s="27" t="s">
        <v>8496</v>
      </c>
      <c r="AC1229" s="27" t="s">
        <v>8497</v>
      </c>
      <c r="AD1229" s="27" t="s">
        <v>276</v>
      </c>
      <c r="AE1229" s="27" t="s">
        <v>2211</v>
      </c>
      <c r="AF1229" s="27" t="s">
        <v>8503</v>
      </c>
      <c r="AG1229" s="28" t="s">
        <v>8473</v>
      </c>
      <c r="AH1229" s="28" t="s">
        <v>284</v>
      </c>
      <c r="AI1229" s="28" t="s">
        <v>267</v>
      </c>
      <c r="AJ1229" s="28" t="s">
        <v>285</v>
      </c>
      <c r="AK1229" s="28" t="s">
        <v>8474</v>
      </c>
      <c r="AL1229" s="28" t="s">
        <v>276</v>
      </c>
      <c r="AM1229" s="28" t="s">
        <v>8475</v>
      </c>
      <c r="AN1229" s="28" t="s">
        <v>288</v>
      </c>
      <c r="AO1229" s="28" t="s">
        <v>8476</v>
      </c>
      <c r="AP1229" s="28" t="s">
        <v>276</v>
      </c>
      <c r="AQ1229" s="28" t="s">
        <v>276</v>
      </c>
      <c r="AR1229" s="28" t="s">
        <v>8477</v>
      </c>
      <c r="AS1229" s="28" t="s">
        <v>291</v>
      </c>
      <c r="AT1229" s="28" t="s">
        <v>292</v>
      </c>
      <c r="AU1229" s="28" t="s">
        <v>276</v>
      </c>
      <c r="AV1229" s="28" t="s">
        <v>276</v>
      </c>
      <c r="AW1229" s="28" t="s">
        <v>8478</v>
      </c>
      <c r="AX1229" s="28" t="s">
        <v>276</v>
      </c>
      <c r="AY1229" s="28" t="s">
        <v>8479</v>
      </c>
      <c r="AZ1229" s="28" t="s">
        <v>276</v>
      </c>
      <c r="BA1229" s="28" t="s">
        <v>297</v>
      </c>
      <c r="BB1229" s="29" t="s">
        <v>52</v>
      </c>
    </row>
    <row r="1230" spans="1:54" x14ac:dyDescent="0.2">
      <c r="A1230" s="17" t="s">
        <v>267</v>
      </c>
      <c r="C1230" s="17" t="s">
        <v>8504</v>
      </c>
      <c r="D1230" s="54" t="s">
        <v>8505</v>
      </c>
      <c r="F1230" s="17" t="str">
        <f>VLOOKUP(C1230,QVLinien21!$A$2:$G$2812,7,FALSE)</f>
        <v>Disentis - Caischavedra</v>
      </c>
      <c r="G1230" s="17" t="str">
        <f>VLOOKUP(C1230,v32_x__2020_06_28[[SLNID]:[Beschreibung]],8,FALSE)</f>
        <v>Disentis - Caischavedra {LU}</v>
      </c>
      <c r="H1230" s="17" t="s">
        <v>8506</v>
      </c>
      <c r="I1230" s="17" t="s">
        <v>8507</v>
      </c>
      <c r="J1230" s="17" t="s">
        <v>2204</v>
      </c>
      <c r="K1230" s="17" t="s">
        <v>7127</v>
      </c>
      <c r="L1230" s="17" t="s">
        <v>276</v>
      </c>
      <c r="M1230" s="17" t="s">
        <v>8508</v>
      </c>
      <c r="N1230" s="17" t="s">
        <v>275</v>
      </c>
      <c r="O1230" s="17" t="s">
        <v>8509</v>
      </c>
      <c r="P1230" s="17" t="s">
        <v>3672</v>
      </c>
      <c r="Q1230" s="17" t="s">
        <v>2618</v>
      </c>
      <c r="R1230" s="17" t="s">
        <v>2829</v>
      </c>
      <c r="S1230" s="17" t="s">
        <v>2829</v>
      </c>
      <c r="T1230" s="17" t="s">
        <v>276</v>
      </c>
      <c r="U1230" s="17" t="s">
        <v>8510</v>
      </c>
      <c r="V1230" s="17" t="s">
        <v>276</v>
      </c>
      <c r="W1230" s="27" t="s">
        <v>277</v>
      </c>
      <c r="X1230" s="27" t="s">
        <v>267</v>
      </c>
      <c r="Y1230" s="27" t="s">
        <v>8511</v>
      </c>
      <c r="Z1230" s="27" t="s">
        <v>2210</v>
      </c>
      <c r="AA1230" s="27" t="s">
        <v>8512</v>
      </c>
      <c r="AB1230" s="27" t="s">
        <v>7127</v>
      </c>
      <c r="AC1230" s="27" t="s">
        <v>8508</v>
      </c>
      <c r="AD1230" s="27" t="s">
        <v>276</v>
      </c>
      <c r="AE1230" s="27" t="s">
        <v>2211</v>
      </c>
      <c r="AF1230" s="27" t="s">
        <v>8513</v>
      </c>
      <c r="AG1230" s="28" t="s">
        <v>8514</v>
      </c>
      <c r="AH1230" s="28" t="s">
        <v>284</v>
      </c>
      <c r="AI1230" s="28" t="s">
        <v>267</v>
      </c>
      <c r="AJ1230" s="28" t="s">
        <v>285</v>
      </c>
      <c r="AK1230" s="28" t="s">
        <v>8515</v>
      </c>
      <c r="AL1230" s="28" t="s">
        <v>276</v>
      </c>
      <c r="AM1230" s="28" t="s">
        <v>8516</v>
      </c>
      <c r="AN1230" s="28" t="s">
        <v>288</v>
      </c>
      <c r="AO1230" s="28" t="s">
        <v>276</v>
      </c>
      <c r="AP1230" s="28" t="s">
        <v>276</v>
      </c>
      <c r="AQ1230" s="28" t="s">
        <v>276</v>
      </c>
      <c r="AR1230" s="28" t="s">
        <v>8517</v>
      </c>
      <c r="AS1230" s="28" t="s">
        <v>291</v>
      </c>
      <c r="AT1230" s="28" t="s">
        <v>292</v>
      </c>
      <c r="AU1230" s="28" t="s">
        <v>276</v>
      </c>
      <c r="AV1230" s="28" t="s">
        <v>276</v>
      </c>
      <c r="AW1230" s="28" t="s">
        <v>8518</v>
      </c>
      <c r="AX1230" s="28" t="s">
        <v>276</v>
      </c>
      <c r="AY1230" s="28" t="s">
        <v>8519</v>
      </c>
      <c r="AZ1230" s="28" t="s">
        <v>276</v>
      </c>
      <c r="BA1230" s="28" t="s">
        <v>297</v>
      </c>
      <c r="BB1230" s="29" t="s">
        <v>52</v>
      </c>
    </row>
    <row r="1231" spans="1:54" x14ac:dyDescent="0.2">
      <c r="A1231" s="17" t="s">
        <v>267</v>
      </c>
      <c r="C1231" s="17" t="s">
        <v>8520</v>
      </c>
      <c r="D1231" s="54" t="s">
        <v>2202</v>
      </c>
      <c r="F1231" s="17" t="e">
        <f>VLOOKUP(C1231,QVLinien21!$A$2:$G$2812,7,FALSE)</f>
        <v>#N/A</v>
      </c>
      <c r="G1231" s="17" t="e">
        <f>VLOOKUP(C1231,v32_x__2020_06_28[[SLNID]:[Beschreibung]],8,FALSE)</f>
        <v>#N/A</v>
      </c>
      <c r="H1231" s="17" t="s">
        <v>276</v>
      </c>
      <c r="I1231" s="17" t="s">
        <v>8521</v>
      </c>
      <c r="J1231" s="17" t="s">
        <v>2204</v>
      </c>
      <c r="K1231" s="17" t="s">
        <v>8522</v>
      </c>
      <c r="L1231" s="17" t="s">
        <v>276</v>
      </c>
      <c r="M1231" s="17" t="s">
        <v>276</v>
      </c>
      <c r="N1231" s="17" t="s">
        <v>275</v>
      </c>
      <c r="O1231" s="17" t="s">
        <v>8523</v>
      </c>
      <c r="P1231" s="17" t="s">
        <v>2490</v>
      </c>
      <c r="Q1231" s="17" t="s">
        <v>2655</v>
      </c>
      <c r="R1231" s="17" t="s">
        <v>2720</v>
      </c>
      <c r="S1231" s="17" t="s">
        <v>2720</v>
      </c>
      <c r="T1231" s="17" t="s">
        <v>276</v>
      </c>
      <c r="U1231" s="17" t="s">
        <v>8524</v>
      </c>
      <c r="V1231" s="17" t="s">
        <v>276</v>
      </c>
      <c r="W1231" s="27" t="s">
        <v>277</v>
      </c>
      <c r="X1231" s="27" t="s">
        <v>267</v>
      </c>
      <c r="Y1231" s="27" t="s">
        <v>8525</v>
      </c>
      <c r="Z1231" s="27" t="s">
        <v>2210</v>
      </c>
      <c r="AA1231" s="27" t="s">
        <v>2383</v>
      </c>
      <c r="AB1231" s="27" t="s">
        <v>8522</v>
      </c>
      <c r="AC1231" s="27" t="s">
        <v>276</v>
      </c>
      <c r="AD1231" s="27" t="s">
        <v>276</v>
      </c>
      <c r="AE1231" s="27" t="s">
        <v>2211</v>
      </c>
      <c r="AF1231" s="27" t="s">
        <v>8521</v>
      </c>
      <c r="AG1231" s="28" t="s">
        <v>8514</v>
      </c>
      <c r="AH1231" s="28" t="s">
        <v>284</v>
      </c>
      <c r="AI1231" s="28" t="s">
        <v>267</v>
      </c>
      <c r="AJ1231" s="28" t="s">
        <v>285</v>
      </c>
      <c r="AK1231" s="28" t="s">
        <v>8515</v>
      </c>
      <c r="AL1231" s="28" t="s">
        <v>276</v>
      </c>
      <c r="AM1231" s="28" t="s">
        <v>8516</v>
      </c>
      <c r="AN1231" s="28" t="s">
        <v>288</v>
      </c>
      <c r="AO1231" s="28" t="s">
        <v>276</v>
      </c>
      <c r="AP1231" s="28" t="s">
        <v>276</v>
      </c>
      <c r="AQ1231" s="28" t="s">
        <v>276</v>
      </c>
      <c r="AR1231" s="28" t="s">
        <v>8517</v>
      </c>
      <c r="AS1231" s="28" t="s">
        <v>291</v>
      </c>
      <c r="AT1231" s="28" t="s">
        <v>292</v>
      </c>
      <c r="AU1231" s="28" t="s">
        <v>276</v>
      </c>
      <c r="AV1231" s="28" t="s">
        <v>276</v>
      </c>
      <c r="AW1231" s="28" t="s">
        <v>8518</v>
      </c>
      <c r="AX1231" s="28" t="s">
        <v>276</v>
      </c>
      <c r="AY1231" s="28" t="s">
        <v>8519</v>
      </c>
      <c r="AZ1231" s="28" t="s">
        <v>276</v>
      </c>
      <c r="BA1231" s="28" t="s">
        <v>297</v>
      </c>
      <c r="BB1231" s="29" t="s">
        <v>52</v>
      </c>
    </row>
    <row r="1232" spans="1:54" x14ac:dyDescent="0.2">
      <c r="A1232" s="17" t="s">
        <v>267</v>
      </c>
      <c r="C1232" s="17" t="s">
        <v>8526</v>
      </c>
      <c r="D1232" s="54" t="s">
        <v>2202</v>
      </c>
      <c r="F1232" s="17" t="e">
        <f>VLOOKUP(C1232,QVLinien21!$A$2:$G$2812,7,FALSE)</f>
        <v>#N/A</v>
      </c>
      <c r="G1232" s="17" t="e">
        <f>VLOOKUP(C1232,v32_x__2020_06_28[[SLNID]:[Beschreibung]],8,FALSE)</f>
        <v>#N/A</v>
      </c>
      <c r="H1232" s="17" t="s">
        <v>276</v>
      </c>
      <c r="I1232" s="17" t="s">
        <v>8527</v>
      </c>
      <c r="J1232" s="17" t="s">
        <v>2204</v>
      </c>
      <c r="K1232" s="17" t="s">
        <v>8522</v>
      </c>
      <c r="L1232" s="17" t="s">
        <v>276</v>
      </c>
      <c r="M1232" s="17" t="s">
        <v>276</v>
      </c>
      <c r="N1232" s="17" t="s">
        <v>275</v>
      </c>
      <c r="O1232" s="17" t="s">
        <v>8528</v>
      </c>
      <c r="P1232" s="17" t="s">
        <v>2490</v>
      </c>
      <c r="Q1232" s="17" t="s">
        <v>2655</v>
      </c>
      <c r="R1232" s="17" t="s">
        <v>2383</v>
      </c>
      <c r="S1232" s="17" t="s">
        <v>2383</v>
      </c>
      <c r="T1232" s="17" t="s">
        <v>276</v>
      </c>
      <c r="U1232" s="17" t="s">
        <v>8529</v>
      </c>
      <c r="V1232" s="17" t="s">
        <v>276</v>
      </c>
      <c r="W1232" s="27" t="s">
        <v>277</v>
      </c>
      <c r="X1232" s="27" t="s">
        <v>267</v>
      </c>
      <c r="Y1232" s="27" t="s">
        <v>8530</v>
      </c>
      <c r="Z1232" s="27" t="s">
        <v>2210</v>
      </c>
      <c r="AA1232" s="27" t="s">
        <v>2383</v>
      </c>
      <c r="AB1232" s="27" t="s">
        <v>8522</v>
      </c>
      <c r="AC1232" s="27" t="s">
        <v>276</v>
      </c>
      <c r="AD1232" s="27" t="s">
        <v>276</v>
      </c>
      <c r="AE1232" s="27" t="s">
        <v>2211</v>
      </c>
      <c r="AF1232" s="27" t="s">
        <v>8531</v>
      </c>
      <c r="AG1232" s="28" t="s">
        <v>8514</v>
      </c>
      <c r="AH1232" s="28" t="s">
        <v>284</v>
      </c>
      <c r="AI1232" s="28" t="s">
        <v>267</v>
      </c>
      <c r="AJ1232" s="28" t="s">
        <v>285</v>
      </c>
      <c r="AK1232" s="28" t="s">
        <v>8515</v>
      </c>
      <c r="AL1232" s="28" t="s">
        <v>276</v>
      </c>
      <c r="AM1232" s="28" t="s">
        <v>8516</v>
      </c>
      <c r="AN1232" s="28" t="s">
        <v>288</v>
      </c>
      <c r="AO1232" s="28" t="s">
        <v>276</v>
      </c>
      <c r="AP1232" s="28" t="s">
        <v>276</v>
      </c>
      <c r="AQ1232" s="28" t="s">
        <v>276</v>
      </c>
      <c r="AR1232" s="28" t="s">
        <v>8517</v>
      </c>
      <c r="AS1232" s="28" t="s">
        <v>291</v>
      </c>
      <c r="AT1232" s="28" t="s">
        <v>292</v>
      </c>
      <c r="AU1232" s="28" t="s">
        <v>276</v>
      </c>
      <c r="AV1232" s="28" t="s">
        <v>276</v>
      </c>
      <c r="AW1232" s="28" t="s">
        <v>8518</v>
      </c>
      <c r="AX1232" s="28" t="s">
        <v>276</v>
      </c>
      <c r="AY1232" s="28" t="s">
        <v>8519</v>
      </c>
      <c r="AZ1232" s="28" t="s">
        <v>276</v>
      </c>
      <c r="BA1232" s="28" t="s">
        <v>297</v>
      </c>
      <c r="BB1232" s="29" t="s">
        <v>52</v>
      </c>
    </row>
    <row r="1233" spans="1:54" x14ac:dyDescent="0.2">
      <c r="A1233" s="17" t="s">
        <v>267</v>
      </c>
      <c r="C1233" s="17" t="s">
        <v>8532</v>
      </c>
      <c r="D1233" s="54" t="s">
        <v>2202</v>
      </c>
      <c r="F1233" s="17" t="e">
        <f>VLOOKUP(C1233,QVLinien21!$A$2:$G$2812,7,FALSE)</f>
        <v>#N/A</v>
      </c>
      <c r="G1233" s="17" t="e">
        <f>VLOOKUP(C1233,v32_x__2020_06_28[[SLNID]:[Beschreibung]],8,FALSE)</f>
        <v>#N/A</v>
      </c>
      <c r="H1233" s="17" t="s">
        <v>276</v>
      </c>
      <c r="I1233" s="17" t="s">
        <v>8533</v>
      </c>
      <c r="J1233" s="17" t="s">
        <v>2204</v>
      </c>
      <c r="K1233" s="17" t="s">
        <v>8534</v>
      </c>
      <c r="L1233" s="17" t="s">
        <v>276</v>
      </c>
      <c r="M1233" s="17" t="s">
        <v>7612</v>
      </c>
      <c r="N1233" s="17" t="s">
        <v>275</v>
      </c>
      <c r="O1233" s="17" t="s">
        <v>8535</v>
      </c>
      <c r="P1233" s="17" t="s">
        <v>3231</v>
      </c>
      <c r="Q1233" s="17" t="s">
        <v>2695</v>
      </c>
      <c r="R1233" s="17" t="s">
        <v>1941</v>
      </c>
      <c r="S1233" s="17" t="s">
        <v>1941</v>
      </c>
      <c r="T1233" s="17" t="s">
        <v>276</v>
      </c>
      <c r="U1233" s="17" t="s">
        <v>8536</v>
      </c>
      <c r="V1233" s="17" t="s">
        <v>276</v>
      </c>
      <c r="W1233" s="27" t="s">
        <v>277</v>
      </c>
      <c r="X1233" s="27" t="s">
        <v>267</v>
      </c>
      <c r="Y1233" s="27" t="s">
        <v>8537</v>
      </c>
      <c r="Z1233" s="27" t="s">
        <v>2210</v>
      </c>
      <c r="AA1233" s="27" t="s">
        <v>8538</v>
      </c>
      <c r="AB1233" s="27" t="s">
        <v>8534</v>
      </c>
      <c r="AC1233" s="27" t="s">
        <v>7612</v>
      </c>
      <c r="AD1233" s="27" t="s">
        <v>276</v>
      </c>
      <c r="AE1233" s="27" t="s">
        <v>2211</v>
      </c>
      <c r="AF1233" s="27" t="s">
        <v>8539</v>
      </c>
      <c r="AG1233" s="28" t="s">
        <v>8514</v>
      </c>
      <c r="AH1233" s="28" t="s">
        <v>284</v>
      </c>
      <c r="AI1233" s="28" t="s">
        <v>267</v>
      </c>
      <c r="AJ1233" s="28" t="s">
        <v>285</v>
      </c>
      <c r="AK1233" s="28" t="s">
        <v>8515</v>
      </c>
      <c r="AL1233" s="28" t="s">
        <v>276</v>
      </c>
      <c r="AM1233" s="28" t="s">
        <v>8516</v>
      </c>
      <c r="AN1233" s="28" t="s">
        <v>288</v>
      </c>
      <c r="AO1233" s="28" t="s">
        <v>276</v>
      </c>
      <c r="AP1233" s="28" t="s">
        <v>276</v>
      </c>
      <c r="AQ1233" s="28" t="s">
        <v>276</v>
      </c>
      <c r="AR1233" s="28" t="s">
        <v>8517</v>
      </c>
      <c r="AS1233" s="28" t="s">
        <v>291</v>
      </c>
      <c r="AT1233" s="28" t="s">
        <v>292</v>
      </c>
      <c r="AU1233" s="28" t="s">
        <v>276</v>
      </c>
      <c r="AV1233" s="28" t="s">
        <v>276</v>
      </c>
      <c r="AW1233" s="28" t="s">
        <v>8518</v>
      </c>
      <c r="AX1233" s="28" t="s">
        <v>276</v>
      </c>
      <c r="AY1233" s="28" t="s">
        <v>8519</v>
      </c>
      <c r="AZ1233" s="28" t="s">
        <v>276</v>
      </c>
      <c r="BA1233" s="28" t="s">
        <v>297</v>
      </c>
      <c r="BB1233" s="29" t="s">
        <v>52</v>
      </c>
    </row>
    <row r="1234" spans="1:54" x14ac:dyDescent="0.2">
      <c r="A1234" s="17" t="s">
        <v>267</v>
      </c>
      <c r="C1234" s="17" t="s">
        <v>8540</v>
      </c>
      <c r="D1234" s="54" t="s">
        <v>2202</v>
      </c>
      <c r="F1234" s="17" t="e">
        <f>VLOOKUP(C1234,QVLinien21!$A$2:$G$2812,7,FALSE)</f>
        <v>#N/A</v>
      </c>
      <c r="G1234" s="17" t="e">
        <f>VLOOKUP(C1234,v32_x__2020_06_28[[SLNID]:[Beschreibung]],8,FALSE)</f>
        <v>#N/A</v>
      </c>
      <c r="H1234" s="17" t="s">
        <v>276</v>
      </c>
      <c r="I1234" s="17" t="s">
        <v>8541</v>
      </c>
      <c r="J1234" s="17" t="s">
        <v>276</v>
      </c>
      <c r="K1234" s="17" t="s">
        <v>8542</v>
      </c>
      <c r="L1234" s="17" t="s">
        <v>8435</v>
      </c>
      <c r="M1234" s="17" t="s">
        <v>276</v>
      </c>
      <c r="N1234" s="17" t="s">
        <v>275</v>
      </c>
      <c r="O1234" s="17" t="s">
        <v>8543</v>
      </c>
      <c r="P1234" s="17" t="s">
        <v>8544</v>
      </c>
      <c r="Q1234" s="17" t="s">
        <v>8545</v>
      </c>
      <c r="R1234" s="17" t="s">
        <v>276</v>
      </c>
      <c r="S1234" s="17" t="s">
        <v>276</v>
      </c>
      <c r="T1234" s="17" t="s">
        <v>276</v>
      </c>
      <c r="U1234" s="17" t="s">
        <v>276</v>
      </c>
      <c r="V1234" s="17" t="s">
        <v>276</v>
      </c>
      <c r="W1234" s="27" t="s">
        <v>277</v>
      </c>
      <c r="X1234" s="27" t="s">
        <v>267</v>
      </c>
      <c r="Y1234" s="27" t="s">
        <v>8546</v>
      </c>
      <c r="Z1234" s="27" t="s">
        <v>2232</v>
      </c>
      <c r="AA1234" s="27" t="s">
        <v>276</v>
      </c>
      <c r="AB1234" s="27" t="s">
        <v>8542</v>
      </c>
      <c r="AC1234" s="27" t="s">
        <v>276</v>
      </c>
      <c r="AD1234" s="27" t="s">
        <v>8435</v>
      </c>
      <c r="AE1234" s="27" t="s">
        <v>2211</v>
      </c>
      <c r="AF1234" s="27" t="s">
        <v>8547</v>
      </c>
      <c r="AG1234" s="28" t="s">
        <v>8514</v>
      </c>
      <c r="AH1234" s="28" t="s">
        <v>284</v>
      </c>
      <c r="AI1234" s="28" t="s">
        <v>267</v>
      </c>
      <c r="AJ1234" s="28" t="s">
        <v>285</v>
      </c>
      <c r="AK1234" s="28" t="s">
        <v>8515</v>
      </c>
      <c r="AL1234" s="28" t="s">
        <v>276</v>
      </c>
      <c r="AM1234" s="28" t="s">
        <v>8516</v>
      </c>
      <c r="AN1234" s="28" t="s">
        <v>288</v>
      </c>
      <c r="AO1234" s="28" t="s">
        <v>276</v>
      </c>
      <c r="AP1234" s="28" t="s">
        <v>276</v>
      </c>
      <c r="AQ1234" s="28" t="s">
        <v>276</v>
      </c>
      <c r="AR1234" s="28" t="s">
        <v>8517</v>
      </c>
      <c r="AS1234" s="28" t="s">
        <v>291</v>
      </c>
      <c r="AT1234" s="28" t="s">
        <v>292</v>
      </c>
      <c r="AU1234" s="28" t="s">
        <v>276</v>
      </c>
      <c r="AV1234" s="28" t="s">
        <v>276</v>
      </c>
      <c r="AW1234" s="28" t="s">
        <v>8518</v>
      </c>
      <c r="AX1234" s="28" t="s">
        <v>276</v>
      </c>
      <c r="AY1234" s="28" t="s">
        <v>8519</v>
      </c>
      <c r="AZ1234" s="28" t="s">
        <v>276</v>
      </c>
      <c r="BA1234" s="28" t="s">
        <v>297</v>
      </c>
      <c r="BB1234" s="29" t="s">
        <v>52</v>
      </c>
    </row>
    <row r="1235" spans="1:54" x14ac:dyDescent="0.2">
      <c r="A1235" s="17" t="s">
        <v>267</v>
      </c>
      <c r="C1235" s="17" t="s">
        <v>8548</v>
      </c>
      <c r="D1235" s="54" t="s">
        <v>8549</v>
      </c>
      <c r="F1235" s="17" t="str">
        <f>VLOOKUP(C1235,QVLinien21!$A$2:$G$2812,7,FALSE)</f>
        <v>Sedrun Dieni - Milez</v>
      </c>
      <c r="G1235" s="17" t="str">
        <f>VLOOKUP(C1235,v32_x__2020_06_28[[SLNID]:[Beschreibung]],8,FALSE)</f>
        <v>Dieni - Milez {SE}</v>
      </c>
      <c r="H1235" s="17" t="s">
        <v>276</v>
      </c>
      <c r="I1235" s="17" t="s">
        <v>8550</v>
      </c>
      <c r="J1235" s="17" t="s">
        <v>2204</v>
      </c>
      <c r="K1235" s="17" t="s">
        <v>3884</v>
      </c>
      <c r="L1235" s="17" t="s">
        <v>276</v>
      </c>
      <c r="M1235" s="17" t="s">
        <v>3885</v>
      </c>
      <c r="N1235" s="17" t="s">
        <v>275</v>
      </c>
      <c r="O1235" s="17" t="s">
        <v>8551</v>
      </c>
      <c r="P1235" s="17" t="s">
        <v>2490</v>
      </c>
      <c r="Q1235" s="17" t="s">
        <v>2695</v>
      </c>
      <c r="R1235" s="17" t="s">
        <v>2157</v>
      </c>
      <c r="S1235" s="17" t="s">
        <v>2157</v>
      </c>
      <c r="T1235" s="17" t="s">
        <v>276</v>
      </c>
      <c r="U1235" s="17" t="s">
        <v>8552</v>
      </c>
      <c r="V1235" s="17" t="s">
        <v>276</v>
      </c>
      <c r="W1235" s="27" t="s">
        <v>277</v>
      </c>
      <c r="X1235" s="27" t="s">
        <v>267</v>
      </c>
      <c r="Y1235" s="27" t="s">
        <v>8553</v>
      </c>
      <c r="Z1235" s="27" t="s">
        <v>2210</v>
      </c>
      <c r="AA1235" s="27" t="s">
        <v>2602</v>
      </c>
      <c r="AB1235" s="27" t="s">
        <v>3884</v>
      </c>
      <c r="AC1235" s="27" t="s">
        <v>3885</v>
      </c>
      <c r="AD1235" s="27" t="s">
        <v>276</v>
      </c>
      <c r="AE1235" s="27" t="s">
        <v>2211</v>
      </c>
      <c r="AF1235" s="27" t="s">
        <v>8550</v>
      </c>
      <c r="AG1235" s="28" t="s">
        <v>6821</v>
      </c>
      <c r="AH1235" s="28" t="s">
        <v>284</v>
      </c>
      <c r="AI1235" s="28" t="s">
        <v>267</v>
      </c>
      <c r="AJ1235" s="28" t="s">
        <v>285</v>
      </c>
      <c r="AK1235" s="28" t="s">
        <v>6822</v>
      </c>
      <c r="AL1235" s="28" t="s">
        <v>276</v>
      </c>
      <c r="AM1235" s="28" t="s">
        <v>6823</v>
      </c>
      <c r="AN1235" s="28" t="s">
        <v>288</v>
      </c>
      <c r="AO1235" s="28" t="s">
        <v>6824</v>
      </c>
      <c r="AP1235" s="28" t="s">
        <v>276</v>
      </c>
      <c r="AQ1235" s="28" t="s">
        <v>276</v>
      </c>
      <c r="AR1235" s="28" t="s">
        <v>627</v>
      </c>
      <c r="AS1235" s="28" t="s">
        <v>291</v>
      </c>
      <c r="AT1235" s="28" t="s">
        <v>628</v>
      </c>
      <c r="AU1235" s="28" t="s">
        <v>276</v>
      </c>
      <c r="AV1235" s="28" t="s">
        <v>276</v>
      </c>
      <c r="AW1235" s="28" t="s">
        <v>6825</v>
      </c>
      <c r="AX1235" s="28" t="s">
        <v>276</v>
      </c>
      <c r="AY1235" s="28" t="s">
        <v>6826</v>
      </c>
      <c r="AZ1235" s="28" t="s">
        <v>276</v>
      </c>
      <c r="BA1235" s="28" t="s">
        <v>297</v>
      </c>
      <c r="BB1235" s="29" t="s">
        <v>52</v>
      </c>
    </row>
    <row r="1236" spans="1:54" x14ac:dyDescent="0.2">
      <c r="A1236" s="17" t="s">
        <v>267</v>
      </c>
      <c r="C1236" s="17" t="s">
        <v>8554</v>
      </c>
      <c r="D1236" s="54" t="s">
        <v>2202</v>
      </c>
      <c r="F1236" s="17" t="e">
        <f>VLOOKUP(C1236,QVLinien21!$A$2:$G$2812,7,FALSE)</f>
        <v>#N/A</v>
      </c>
      <c r="G1236" s="17" t="e">
        <f>VLOOKUP(C1236,v32_x__2020_06_28[[SLNID]:[Beschreibung]],8,FALSE)</f>
        <v>#N/A</v>
      </c>
      <c r="H1236" s="17" t="s">
        <v>276</v>
      </c>
      <c r="I1236" s="17" t="s">
        <v>8555</v>
      </c>
      <c r="J1236" s="17" t="s">
        <v>2204</v>
      </c>
      <c r="K1236" s="17" t="s">
        <v>2205</v>
      </c>
      <c r="L1236" s="17" t="s">
        <v>8556</v>
      </c>
      <c r="M1236" s="17" t="s">
        <v>276</v>
      </c>
      <c r="N1236" s="17" t="s">
        <v>275</v>
      </c>
      <c r="O1236" s="17" t="s">
        <v>8557</v>
      </c>
      <c r="P1236" s="17" t="s">
        <v>2208</v>
      </c>
      <c r="Q1236" s="17" t="s">
        <v>276</v>
      </c>
      <c r="R1236" s="17" t="s">
        <v>276</v>
      </c>
      <c r="S1236" s="17" t="s">
        <v>276</v>
      </c>
      <c r="T1236" s="17" t="s">
        <v>276</v>
      </c>
      <c r="U1236" s="17" t="s">
        <v>276</v>
      </c>
      <c r="V1236" s="17" t="s">
        <v>276</v>
      </c>
      <c r="W1236" s="27" t="s">
        <v>277</v>
      </c>
      <c r="X1236" s="27" t="s">
        <v>267</v>
      </c>
      <c r="Y1236" s="27" t="s">
        <v>8558</v>
      </c>
      <c r="Z1236" s="27" t="s">
        <v>2210</v>
      </c>
      <c r="AA1236" s="27" t="s">
        <v>276</v>
      </c>
      <c r="AB1236" s="27" t="s">
        <v>2205</v>
      </c>
      <c r="AC1236" s="27" t="s">
        <v>276</v>
      </c>
      <c r="AD1236" s="27" t="s">
        <v>8556</v>
      </c>
      <c r="AE1236" s="27" t="s">
        <v>2211</v>
      </c>
      <c r="AF1236" s="27" t="s">
        <v>8559</v>
      </c>
      <c r="AG1236" s="28" t="s">
        <v>6821</v>
      </c>
      <c r="AH1236" s="28" t="s">
        <v>284</v>
      </c>
      <c r="AI1236" s="28" t="s">
        <v>267</v>
      </c>
      <c r="AJ1236" s="28" t="s">
        <v>285</v>
      </c>
      <c r="AK1236" s="28" t="s">
        <v>6822</v>
      </c>
      <c r="AL1236" s="28" t="s">
        <v>276</v>
      </c>
      <c r="AM1236" s="28" t="s">
        <v>6823</v>
      </c>
      <c r="AN1236" s="28" t="s">
        <v>288</v>
      </c>
      <c r="AO1236" s="28" t="s">
        <v>6824</v>
      </c>
      <c r="AP1236" s="28" t="s">
        <v>276</v>
      </c>
      <c r="AQ1236" s="28" t="s">
        <v>276</v>
      </c>
      <c r="AR1236" s="28" t="s">
        <v>627</v>
      </c>
      <c r="AS1236" s="28" t="s">
        <v>291</v>
      </c>
      <c r="AT1236" s="28" t="s">
        <v>628</v>
      </c>
      <c r="AU1236" s="28" t="s">
        <v>276</v>
      </c>
      <c r="AV1236" s="28" t="s">
        <v>276</v>
      </c>
      <c r="AW1236" s="28" t="s">
        <v>6825</v>
      </c>
      <c r="AX1236" s="28" t="s">
        <v>276</v>
      </c>
      <c r="AY1236" s="28" t="s">
        <v>6826</v>
      </c>
      <c r="AZ1236" s="28" t="s">
        <v>276</v>
      </c>
      <c r="BA1236" s="28" t="s">
        <v>297</v>
      </c>
      <c r="BB1236" s="29" t="s">
        <v>52</v>
      </c>
    </row>
    <row r="1237" spans="1:54" x14ac:dyDescent="0.2">
      <c r="A1237" s="17" t="s">
        <v>267</v>
      </c>
      <c r="C1237" s="17" t="s">
        <v>8560</v>
      </c>
      <c r="D1237" s="54" t="s">
        <v>2202</v>
      </c>
      <c r="F1237" s="17" t="e">
        <f>VLOOKUP(C1237,QVLinien21!$A$2:$G$2812,7,FALSE)</f>
        <v>#N/A</v>
      </c>
      <c r="G1237" s="17" t="e">
        <f>VLOOKUP(C1237,v32_x__2020_06_28[[SLNID]:[Beschreibung]],8,FALSE)</f>
        <v>#N/A</v>
      </c>
      <c r="H1237" s="17" t="s">
        <v>276</v>
      </c>
      <c r="I1237" s="17" t="s">
        <v>8561</v>
      </c>
      <c r="J1237" s="17" t="s">
        <v>2204</v>
      </c>
      <c r="K1237" s="17" t="s">
        <v>5263</v>
      </c>
      <c r="L1237" s="17" t="s">
        <v>276</v>
      </c>
      <c r="M1237" s="17" t="s">
        <v>8562</v>
      </c>
      <c r="N1237" s="17" t="s">
        <v>275</v>
      </c>
      <c r="O1237" s="17" t="s">
        <v>8563</v>
      </c>
      <c r="P1237" s="17" t="s">
        <v>2694</v>
      </c>
      <c r="Q1237" s="17" t="s">
        <v>2361</v>
      </c>
      <c r="R1237" s="17" t="s">
        <v>2854</v>
      </c>
      <c r="S1237" s="17" t="s">
        <v>2854</v>
      </c>
      <c r="T1237" s="17" t="s">
        <v>276</v>
      </c>
      <c r="U1237" s="17" t="s">
        <v>8564</v>
      </c>
      <c r="V1237" s="17" t="s">
        <v>276</v>
      </c>
      <c r="W1237" s="27" t="s">
        <v>277</v>
      </c>
      <c r="X1237" s="27" t="s">
        <v>267</v>
      </c>
      <c r="Y1237" s="27" t="s">
        <v>8565</v>
      </c>
      <c r="Z1237" s="27" t="s">
        <v>2210</v>
      </c>
      <c r="AA1237" s="27" t="s">
        <v>8566</v>
      </c>
      <c r="AB1237" s="27" t="s">
        <v>5263</v>
      </c>
      <c r="AC1237" s="27" t="s">
        <v>8562</v>
      </c>
      <c r="AD1237" s="27" t="s">
        <v>276</v>
      </c>
      <c r="AE1237" s="27" t="s">
        <v>2211</v>
      </c>
      <c r="AF1237" s="27" t="s">
        <v>8567</v>
      </c>
      <c r="AG1237" s="28" t="s">
        <v>6821</v>
      </c>
      <c r="AH1237" s="28" t="s">
        <v>284</v>
      </c>
      <c r="AI1237" s="28" t="s">
        <v>267</v>
      </c>
      <c r="AJ1237" s="28" t="s">
        <v>285</v>
      </c>
      <c r="AK1237" s="28" t="s">
        <v>6822</v>
      </c>
      <c r="AL1237" s="28" t="s">
        <v>276</v>
      </c>
      <c r="AM1237" s="28" t="s">
        <v>6823</v>
      </c>
      <c r="AN1237" s="28" t="s">
        <v>288</v>
      </c>
      <c r="AO1237" s="28" t="s">
        <v>6824</v>
      </c>
      <c r="AP1237" s="28" t="s">
        <v>276</v>
      </c>
      <c r="AQ1237" s="28" t="s">
        <v>276</v>
      </c>
      <c r="AR1237" s="28" t="s">
        <v>627</v>
      </c>
      <c r="AS1237" s="28" t="s">
        <v>291</v>
      </c>
      <c r="AT1237" s="28" t="s">
        <v>628</v>
      </c>
      <c r="AU1237" s="28" t="s">
        <v>276</v>
      </c>
      <c r="AV1237" s="28" t="s">
        <v>276</v>
      </c>
      <c r="AW1237" s="28" t="s">
        <v>6825</v>
      </c>
      <c r="AX1237" s="28" t="s">
        <v>276</v>
      </c>
      <c r="AY1237" s="28" t="s">
        <v>6826</v>
      </c>
      <c r="AZ1237" s="28" t="s">
        <v>276</v>
      </c>
      <c r="BA1237" s="28" t="s">
        <v>297</v>
      </c>
      <c r="BB1237" s="29" t="s">
        <v>52</v>
      </c>
    </row>
    <row r="1238" spans="1:54" x14ac:dyDescent="0.2">
      <c r="A1238" s="17" t="s">
        <v>267</v>
      </c>
      <c r="C1238" s="17" t="s">
        <v>8568</v>
      </c>
      <c r="D1238" s="54" t="s">
        <v>2202</v>
      </c>
      <c r="F1238" s="17" t="e">
        <f>VLOOKUP(C1238,QVLinien21!$A$2:$G$2812,7,FALSE)</f>
        <v>#N/A</v>
      </c>
      <c r="G1238" s="17" t="e">
        <f>VLOOKUP(C1238,v32_x__2020_06_28[[SLNID]:[Beschreibung]],8,FALSE)</f>
        <v>#N/A</v>
      </c>
      <c r="H1238" s="17" t="s">
        <v>276</v>
      </c>
      <c r="I1238" s="17" t="s">
        <v>8569</v>
      </c>
      <c r="J1238" s="17" t="s">
        <v>2204</v>
      </c>
      <c r="K1238" s="17" t="s">
        <v>5263</v>
      </c>
      <c r="L1238" s="17" t="s">
        <v>276</v>
      </c>
      <c r="M1238" s="17" t="s">
        <v>8562</v>
      </c>
      <c r="N1238" s="17" t="s">
        <v>275</v>
      </c>
      <c r="O1238" s="17" t="s">
        <v>8570</v>
      </c>
      <c r="P1238" s="17" t="s">
        <v>2694</v>
      </c>
      <c r="Q1238" s="17" t="s">
        <v>2361</v>
      </c>
      <c r="R1238" s="17" t="s">
        <v>2854</v>
      </c>
      <c r="S1238" s="17" t="s">
        <v>2854</v>
      </c>
      <c r="T1238" s="17" t="s">
        <v>276</v>
      </c>
      <c r="U1238" s="17" t="s">
        <v>8571</v>
      </c>
      <c r="V1238" s="17" t="s">
        <v>276</v>
      </c>
      <c r="W1238" s="27" t="s">
        <v>277</v>
      </c>
      <c r="X1238" s="27" t="s">
        <v>267</v>
      </c>
      <c r="Y1238" s="27" t="s">
        <v>8572</v>
      </c>
      <c r="Z1238" s="27" t="s">
        <v>2210</v>
      </c>
      <c r="AA1238" s="27" t="s">
        <v>8566</v>
      </c>
      <c r="AB1238" s="27" t="s">
        <v>5263</v>
      </c>
      <c r="AC1238" s="27" t="s">
        <v>8562</v>
      </c>
      <c r="AD1238" s="27" t="s">
        <v>276</v>
      </c>
      <c r="AE1238" s="27" t="s">
        <v>2211</v>
      </c>
      <c r="AF1238" s="27" t="s">
        <v>8573</v>
      </c>
      <c r="AG1238" s="28" t="s">
        <v>6821</v>
      </c>
      <c r="AH1238" s="28" t="s">
        <v>284</v>
      </c>
      <c r="AI1238" s="28" t="s">
        <v>267</v>
      </c>
      <c r="AJ1238" s="28" t="s">
        <v>285</v>
      </c>
      <c r="AK1238" s="28" t="s">
        <v>6822</v>
      </c>
      <c r="AL1238" s="28" t="s">
        <v>276</v>
      </c>
      <c r="AM1238" s="28" t="s">
        <v>6823</v>
      </c>
      <c r="AN1238" s="28" t="s">
        <v>288</v>
      </c>
      <c r="AO1238" s="28" t="s">
        <v>6824</v>
      </c>
      <c r="AP1238" s="28" t="s">
        <v>276</v>
      </c>
      <c r="AQ1238" s="28" t="s">
        <v>276</v>
      </c>
      <c r="AR1238" s="28" t="s">
        <v>627</v>
      </c>
      <c r="AS1238" s="28" t="s">
        <v>291</v>
      </c>
      <c r="AT1238" s="28" t="s">
        <v>628</v>
      </c>
      <c r="AU1238" s="28" t="s">
        <v>276</v>
      </c>
      <c r="AV1238" s="28" t="s">
        <v>276</v>
      </c>
      <c r="AW1238" s="28" t="s">
        <v>6825</v>
      </c>
      <c r="AX1238" s="28" t="s">
        <v>276</v>
      </c>
      <c r="AY1238" s="28" t="s">
        <v>6826</v>
      </c>
      <c r="AZ1238" s="28" t="s">
        <v>276</v>
      </c>
      <c r="BA1238" s="28" t="s">
        <v>297</v>
      </c>
      <c r="BB1238" s="29" t="s">
        <v>52</v>
      </c>
    </row>
    <row r="1239" spans="1:54" x14ac:dyDescent="0.2">
      <c r="A1239" s="17" t="s">
        <v>267</v>
      </c>
      <c r="C1239" s="17" t="s">
        <v>8574</v>
      </c>
      <c r="D1239" s="54" t="s">
        <v>8575</v>
      </c>
      <c r="F1239" s="17" t="str">
        <f>VLOOKUP(C1239,QVLinien21!$A$2:$G$2812,7,FALSE)</f>
        <v>Arosa - Weisshorn, 2 Sektionen</v>
      </c>
      <c r="G1239" s="17" t="str">
        <f>VLOOKUP(C1239,v32_x__2020_06_28[[SLNID]:[Beschreibung]],8,FALSE)</f>
        <v>Arosa - Weisshorn {LU}, 2 Sektionen</v>
      </c>
      <c r="H1239" s="17" t="s">
        <v>276</v>
      </c>
      <c r="I1239" s="17" t="s">
        <v>8576</v>
      </c>
      <c r="J1239" s="17" t="s">
        <v>2204</v>
      </c>
      <c r="K1239" s="17" t="s">
        <v>5796</v>
      </c>
      <c r="L1239" s="17" t="s">
        <v>276</v>
      </c>
      <c r="M1239" s="17" t="s">
        <v>5797</v>
      </c>
      <c r="N1239" s="17" t="s">
        <v>275</v>
      </c>
      <c r="O1239" s="17" t="s">
        <v>8577</v>
      </c>
      <c r="P1239" s="17" t="s">
        <v>4113</v>
      </c>
      <c r="Q1239" s="17" t="s">
        <v>2361</v>
      </c>
      <c r="R1239" s="17" t="s">
        <v>2601</v>
      </c>
      <c r="S1239" s="17" t="s">
        <v>2413</v>
      </c>
      <c r="T1239" s="17" t="s">
        <v>276</v>
      </c>
      <c r="U1239" s="17" t="s">
        <v>8578</v>
      </c>
      <c r="V1239" s="17" t="s">
        <v>276</v>
      </c>
      <c r="W1239" s="27" t="s">
        <v>277</v>
      </c>
      <c r="X1239" s="27" t="s">
        <v>267</v>
      </c>
      <c r="Y1239" s="27" t="s">
        <v>8579</v>
      </c>
      <c r="Z1239" s="27" t="s">
        <v>2210</v>
      </c>
      <c r="AA1239" s="27" t="s">
        <v>620</v>
      </c>
      <c r="AB1239" s="27" t="s">
        <v>5796</v>
      </c>
      <c r="AC1239" s="27" t="s">
        <v>5797</v>
      </c>
      <c r="AD1239" s="27" t="s">
        <v>276</v>
      </c>
      <c r="AE1239" s="27" t="s">
        <v>2211</v>
      </c>
      <c r="AF1239" s="27" t="s">
        <v>8580</v>
      </c>
      <c r="AG1239" s="28" t="s">
        <v>8581</v>
      </c>
      <c r="AH1239" s="28" t="s">
        <v>284</v>
      </c>
      <c r="AI1239" s="28" t="s">
        <v>267</v>
      </c>
      <c r="AJ1239" s="28" t="s">
        <v>285</v>
      </c>
      <c r="AK1239" s="28" t="s">
        <v>8582</v>
      </c>
      <c r="AL1239" s="28" t="s">
        <v>276</v>
      </c>
      <c r="AM1239" s="28" t="s">
        <v>8583</v>
      </c>
      <c r="AN1239" s="28" t="s">
        <v>288</v>
      </c>
      <c r="AO1239" s="28" t="s">
        <v>276</v>
      </c>
      <c r="AP1239" s="28" t="s">
        <v>276</v>
      </c>
      <c r="AQ1239" s="28" t="s">
        <v>276</v>
      </c>
      <c r="AR1239" s="28" t="s">
        <v>8584</v>
      </c>
      <c r="AS1239" s="28" t="s">
        <v>291</v>
      </c>
      <c r="AT1239" s="28" t="s">
        <v>292</v>
      </c>
      <c r="AU1239" s="28" t="s">
        <v>276</v>
      </c>
      <c r="AV1239" s="28" t="s">
        <v>276</v>
      </c>
      <c r="AW1239" s="28" t="s">
        <v>8585</v>
      </c>
      <c r="AX1239" s="28" t="s">
        <v>276</v>
      </c>
      <c r="AY1239" s="28" t="s">
        <v>8586</v>
      </c>
      <c r="AZ1239" s="28" t="s">
        <v>276</v>
      </c>
      <c r="BA1239" s="28" t="s">
        <v>297</v>
      </c>
      <c r="BB1239" s="29" t="s">
        <v>52</v>
      </c>
    </row>
    <row r="1240" spans="1:54" x14ac:dyDescent="0.2">
      <c r="A1240" s="17" t="s">
        <v>267</v>
      </c>
      <c r="C1240" s="17" t="s">
        <v>8587</v>
      </c>
      <c r="D1240" s="54" t="s">
        <v>2202</v>
      </c>
      <c r="F1240" s="17" t="e">
        <f>VLOOKUP(C1240,QVLinien21!$A$2:$G$2812,7,FALSE)</f>
        <v>#N/A</v>
      </c>
      <c r="G1240" s="17" t="e">
        <f>VLOOKUP(C1240,v32_x__2020_06_28[[SLNID]:[Beschreibung]],8,FALSE)</f>
        <v>#N/A</v>
      </c>
      <c r="H1240" s="17" t="s">
        <v>276</v>
      </c>
      <c r="I1240" s="17" t="s">
        <v>8588</v>
      </c>
      <c r="J1240" s="17" t="s">
        <v>2204</v>
      </c>
      <c r="K1240" s="17" t="s">
        <v>5796</v>
      </c>
      <c r="L1240" s="17" t="s">
        <v>276</v>
      </c>
      <c r="M1240" s="17" t="s">
        <v>2975</v>
      </c>
      <c r="N1240" s="17" t="s">
        <v>275</v>
      </c>
      <c r="O1240" s="17" t="s">
        <v>8589</v>
      </c>
      <c r="P1240" s="17" t="s">
        <v>2777</v>
      </c>
      <c r="Q1240" s="17" t="s">
        <v>2361</v>
      </c>
      <c r="R1240" s="17" t="s">
        <v>2601</v>
      </c>
      <c r="S1240" s="17" t="s">
        <v>2413</v>
      </c>
      <c r="T1240" s="17" t="s">
        <v>276</v>
      </c>
      <c r="U1240" s="17" t="s">
        <v>8590</v>
      </c>
      <c r="V1240" s="17" t="s">
        <v>276</v>
      </c>
      <c r="W1240" s="27" t="s">
        <v>277</v>
      </c>
      <c r="X1240" s="27" t="s">
        <v>267</v>
      </c>
      <c r="Y1240" s="27" t="s">
        <v>8591</v>
      </c>
      <c r="Z1240" s="27" t="s">
        <v>2210</v>
      </c>
      <c r="AA1240" s="27" t="s">
        <v>620</v>
      </c>
      <c r="AB1240" s="27" t="s">
        <v>5796</v>
      </c>
      <c r="AC1240" s="27" t="s">
        <v>2975</v>
      </c>
      <c r="AD1240" s="27" t="s">
        <v>276</v>
      </c>
      <c r="AE1240" s="27" t="s">
        <v>2211</v>
      </c>
      <c r="AF1240" s="27" t="s">
        <v>8592</v>
      </c>
      <c r="AG1240" s="28" t="s">
        <v>8581</v>
      </c>
      <c r="AH1240" s="28" t="s">
        <v>284</v>
      </c>
      <c r="AI1240" s="28" t="s">
        <v>267</v>
      </c>
      <c r="AJ1240" s="28" t="s">
        <v>285</v>
      </c>
      <c r="AK1240" s="28" t="s">
        <v>8582</v>
      </c>
      <c r="AL1240" s="28" t="s">
        <v>276</v>
      </c>
      <c r="AM1240" s="28" t="s">
        <v>8583</v>
      </c>
      <c r="AN1240" s="28" t="s">
        <v>288</v>
      </c>
      <c r="AO1240" s="28" t="s">
        <v>276</v>
      </c>
      <c r="AP1240" s="28" t="s">
        <v>276</v>
      </c>
      <c r="AQ1240" s="28" t="s">
        <v>276</v>
      </c>
      <c r="AR1240" s="28" t="s">
        <v>8584</v>
      </c>
      <c r="AS1240" s="28" t="s">
        <v>291</v>
      </c>
      <c r="AT1240" s="28" t="s">
        <v>292</v>
      </c>
      <c r="AU1240" s="28" t="s">
        <v>276</v>
      </c>
      <c r="AV1240" s="28" t="s">
        <v>276</v>
      </c>
      <c r="AW1240" s="28" t="s">
        <v>8585</v>
      </c>
      <c r="AX1240" s="28" t="s">
        <v>276</v>
      </c>
      <c r="AY1240" s="28" t="s">
        <v>8586</v>
      </c>
      <c r="AZ1240" s="28" t="s">
        <v>276</v>
      </c>
      <c r="BA1240" s="28" t="s">
        <v>297</v>
      </c>
      <c r="BB1240" s="29" t="s">
        <v>52</v>
      </c>
    </row>
    <row r="1241" spans="1:54" x14ac:dyDescent="0.2">
      <c r="A1241" s="17" t="s">
        <v>267</v>
      </c>
      <c r="C1241" s="17" t="s">
        <v>8593</v>
      </c>
      <c r="D1241" s="54" t="s">
        <v>2202</v>
      </c>
      <c r="F1241" s="17" t="e">
        <f>VLOOKUP(C1241,QVLinien21!$A$2:$G$2812,7,FALSE)</f>
        <v>#N/A</v>
      </c>
      <c r="G1241" s="17" t="e">
        <f>VLOOKUP(C1241,v32_x__2020_06_28[[SLNID]:[Beschreibung]],8,FALSE)</f>
        <v>#N/A</v>
      </c>
      <c r="H1241" s="17" t="s">
        <v>276</v>
      </c>
      <c r="I1241" s="17" t="s">
        <v>8594</v>
      </c>
      <c r="J1241" s="17" t="s">
        <v>2204</v>
      </c>
      <c r="K1241" s="17" t="s">
        <v>3239</v>
      </c>
      <c r="L1241" s="17" t="s">
        <v>8595</v>
      </c>
      <c r="M1241" s="17" t="s">
        <v>276</v>
      </c>
      <c r="N1241" s="17" t="s">
        <v>275</v>
      </c>
      <c r="O1241" s="17" t="s">
        <v>8596</v>
      </c>
      <c r="P1241" s="17" t="s">
        <v>2208</v>
      </c>
      <c r="Q1241" s="17" t="s">
        <v>276</v>
      </c>
      <c r="R1241" s="17" t="s">
        <v>276</v>
      </c>
      <c r="S1241" s="17" t="s">
        <v>276</v>
      </c>
      <c r="T1241" s="17" t="s">
        <v>276</v>
      </c>
      <c r="U1241" s="17" t="s">
        <v>276</v>
      </c>
      <c r="V1241" s="17" t="s">
        <v>276</v>
      </c>
      <c r="W1241" s="27" t="s">
        <v>277</v>
      </c>
      <c r="X1241" s="27" t="s">
        <v>267</v>
      </c>
      <c r="Y1241" s="27" t="s">
        <v>8597</v>
      </c>
      <c r="Z1241" s="27" t="s">
        <v>2210</v>
      </c>
      <c r="AA1241" s="27" t="s">
        <v>276</v>
      </c>
      <c r="AB1241" s="27" t="s">
        <v>3239</v>
      </c>
      <c r="AC1241" s="27" t="s">
        <v>276</v>
      </c>
      <c r="AD1241" s="27" t="s">
        <v>8595</v>
      </c>
      <c r="AE1241" s="27" t="s">
        <v>2211</v>
      </c>
      <c r="AF1241" s="27" t="s">
        <v>8594</v>
      </c>
      <c r="AG1241" s="28" t="s">
        <v>8581</v>
      </c>
      <c r="AH1241" s="28" t="s">
        <v>284</v>
      </c>
      <c r="AI1241" s="28" t="s">
        <v>267</v>
      </c>
      <c r="AJ1241" s="28" t="s">
        <v>285</v>
      </c>
      <c r="AK1241" s="28" t="s">
        <v>8582</v>
      </c>
      <c r="AL1241" s="28" t="s">
        <v>276</v>
      </c>
      <c r="AM1241" s="28" t="s">
        <v>8583</v>
      </c>
      <c r="AN1241" s="28" t="s">
        <v>288</v>
      </c>
      <c r="AO1241" s="28" t="s">
        <v>276</v>
      </c>
      <c r="AP1241" s="28" t="s">
        <v>276</v>
      </c>
      <c r="AQ1241" s="28" t="s">
        <v>276</v>
      </c>
      <c r="AR1241" s="28" t="s">
        <v>8584</v>
      </c>
      <c r="AS1241" s="28" t="s">
        <v>291</v>
      </c>
      <c r="AT1241" s="28" t="s">
        <v>292</v>
      </c>
      <c r="AU1241" s="28" t="s">
        <v>276</v>
      </c>
      <c r="AV1241" s="28" t="s">
        <v>276</v>
      </c>
      <c r="AW1241" s="28" t="s">
        <v>8585</v>
      </c>
      <c r="AX1241" s="28" t="s">
        <v>276</v>
      </c>
      <c r="AY1241" s="28" t="s">
        <v>8586</v>
      </c>
      <c r="AZ1241" s="28" t="s">
        <v>276</v>
      </c>
      <c r="BA1241" s="28" t="s">
        <v>297</v>
      </c>
      <c r="BB1241" s="29" t="s">
        <v>52</v>
      </c>
    </row>
    <row r="1242" spans="1:54" x14ac:dyDescent="0.2">
      <c r="A1242" s="17" t="s">
        <v>267</v>
      </c>
      <c r="C1242" s="17" t="s">
        <v>8598</v>
      </c>
      <c r="D1242" s="54" t="s">
        <v>2202</v>
      </c>
      <c r="F1242" s="17" t="e">
        <f>VLOOKUP(C1242,QVLinien21!$A$2:$G$2812,7,FALSE)</f>
        <v>#N/A</v>
      </c>
      <c r="G1242" s="17" t="e">
        <f>VLOOKUP(C1242,v32_x__2020_06_28[[SLNID]:[Beschreibung]],8,FALSE)</f>
        <v>#N/A</v>
      </c>
      <c r="H1242" s="17" t="s">
        <v>276</v>
      </c>
      <c r="I1242" s="17" t="s">
        <v>8599</v>
      </c>
      <c r="J1242" s="17" t="s">
        <v>2204</v>
      </c>
      <c r="K1242" s="17" t="s">
        <v>8600</v>
      </c>
      <c r="L1242" s="17" t="s">
        <v>8601</v>
      </c>
      <c r="M1242" s="17" t="s">
        <v>276</v>
      </c>
      <c r="N1242" s="17" t="s">
        <v>275</v>
      </c>
      <c r="O1242" s="17" t="s">
        <v>8602</v>
      </c>
      <c r="P1242" s="17" t="s">
        <v>2378</v>
      </c>
      <c r="Q1242" s="17" t="s">
        <v>8603</v>
      </c>
      <c r="R1242" s="17" t="s">
        <v>3148</v>
      </c>
      <c r="S1242" s="17" t="s">
        <v>2278</v>
      </c>
      <c r="T1242" s="17" t="s">
        <v>276</v>
      </c>
      <c r="U1242" s="17" t="s">
        <v>276</v>
      </c>
      <c r="V1242" s="17" t="s">
        <v>276</v>
      </c>
      <c r="W1242" s="27" t="s">
        <v>277</v>
      </c>
      <c r="X1242" s="27" t="s">
        <v>267</v>
      </c>
      <c r="Y1242" s="27" t="s">
        <v>8604</v>
      </c>
      <c r="Z1242" s="27" t="s">
        <v>2210</v>
      </c>
      <c r="AA1242" s="27" t="s">
        <v>276</v>
      </c>
      <c r="AB1242" s="27" t="s">
        <v>8600</v>
      </c>
      <c r="AC1242" s="27" t="s">
        <v>276</v>
      </c>
      <c r="AD1242" s="27" t="s">
        <v>8601</v>
      </c>
      <c r="AE1242" s="27" t="s">
        <v>2211</v>
      </c>
      <c r="AF1242" s="27" t="s">
        <v>8605</v>
      </c>
      <c r="AG1242" s="28" t="s">
        <v>8581</v>
      </c>
      <c r="AH1242" s="28" t="s">
        <v>284</v>
      </c>
      <c r="AI1242" s="28" t="s">
        <v>267</v>
      </c>
      <c r="AJ1242" s="28" t="s">
        <v>285</v>
      </c>
      <c r="AK1242" s="28" t="s">
        <v>8582</v>
      </c>
      <c r="AL1242" s="28" t="s">
        <v>276</v>
      </c>
      <c r="AM1242" s="28" t="s">
        <v>8583</v>
      </c>
      <c r="AN1242" s="28" t="s">
        <v>288</v>
      </c>
      <c r="AO1242" s="28" t="s">
        <v>276</v>
      </c>
      <c r="AP1242" s="28" t="s">
        <v>276</v>
      </c>
      <c r="AQ1242" s="28" t="s">
        <v>276</v>
      </c>
      <c r="AR1242" s="28" t="s">
        <v>8584</v>
      </c>
      <c r="AS1242" s="28" t="s">
        <v>291</v>
      </c>
      <c r="AT1242" s="28" t="s">
        <v>292</v>
      </c>
      <c r="AU1242" s="28" t="s">
        <v>276</v>
      </c>
      <c r="AV1242" s="28" t="s">
        <v>276</v>
      </c>
      <c r="AW1242" s="28" t="s">
        <v>8585</v>
      </c>
      <c r="AX1242" s="28" t="s">
        <v>276</v>
      </c>
      <c r="AY1242" s="28" t="s">
        <v>8586</v>
      </c>
      <c r="AZ1242" s="28" t="s">
        <v>276</v>
      </c>
      <c r="BA1242" s="28" t="s">
        <v>297</v>
      </c>
      <c r="BB1242" s="29" t="s">
        <v>52</v>
      </c>
    </row>
    <row r="1243" spans="1:54" x14ac:dyDescent="0.2">
      <c r="A1243" s="17" t="s">
        <v>267</v>
      </c>
      <c r="C1243" s="17" t="s">
        <v>8606</v>
      </c>
      <c r="D1243" s="54" t="s">
        <v>2202</v>
      </c>
      <c r="F1243" s="17" t="e">
        <f>VLOOKUP(C1243,QVLinien21!$A$2:$G$2812,7,FALSE)</f>
        <v>#N/A</v>
      </c>
      <c r="G1243" s="17" t="e">
        <f>VLOOKUP(C1243,v32_x__2020_06_28[[SLNID]:[Beschreibung]],8,FALSE)</f>
        <v>#N/A</v>
      </c>
      <c r="H1243" s="17" t="s">
        <v>276</v>
      </c>
      <c r="I1243" s="17" t="s">
        <v>8607</v>
      </c>
      <c r="J1243" s="17" t="s">
        <v>2204</v>
      </c>
      <c r="K1243" s="17" t="s">
        <v>4487</v>
      </c>
      <c r="L1243" s="17" t="s">
        <v>276</v>
      </c>
      <c r="M1243" s="17" t="s">
        <v>2836</v>
      </c>
      <c r="N1243" s="17" t="s">
        <v>275</v>
      </c>
      <c r="O1243" s="17" t="s">
        <v>8608</v>
      </c>
      <c r="P1243" s="17" t="s">
        <v>2490</v>
      </c>
      <c r="Q1243" s="17" t="s">
        <v>2799</v>
      </c>
      <c r="R1243" s="17" t="s">
        <v>2157</v>
      </c>
      <c r="S1243" s="17" t="s">
        <v>2157</v>
      </c>
      <c r="T1243" s="17" t="s">
        <v>276</v>
      </c>
      <c r="U1243" s="17" t="s">
        <v>8609</v>
      </c>
      <c r="V1243" s="17" t="s">
        <v>276</v>
      </c>
      <c r="W1243" s="27" t="s">
        <v>277</v>
      </c>
      <c r="X1243" s="27" t="s">
        <v>267</v>
      </c>
      <c r="Y1243" s="27" t="s">
        <v>8610</v>
      </c>
      <c r="Z1243" s="27" t="s">
        <v>2210</v>
      </c>
      <c r="AA1243" s="27" t="s">
        <v>2157</v>
      </c>
      <c r="AB1243" s="27" t="s">
        <v>4487</v>
      </c>
      <c r="AC1243" s="27" t="s">
        <v>2836</v>
      </c>
      <c r="AD1243" s="27" t="s">
        <v>276</v>
      </c>
      <c r="AE1243" s="27" t="s">
        <v>2211</v>
      </c>
      <c r="AF1243" s="27" t="s">
        <v>8607</v>
      </c>
      <c r="AG1243" s="28" t="s">
        <v>8581</v>
      </c>
      <c r="AH1243" s="28" t="s">
        <v>284</v>
      </c>
      <c r="AI1243" s="28" t="s">
        <v>267</v>
      </c>
      <c r="AJ1243" s="28" t="s">
        <v>285</v>
      </c>
      <c r="AK1243" s="28" t="s">
        <v>8582</v>
      </c>
      <c r="AL1243" s="28" t="s">
        <v>276</v>
      </c>
      <c r="AM1243" s="28" t="s">
        <v>8583</v>
      </c>
      <c r="AN1243" s="28" t="s">
        <v>288</v>
      </c>
      <c r="AO1243" s="28" t="s">
        <v>276</v>
      </c>
      <c r="AP1243" s="28" t="s">
        <v>276</v>
      </c>
      <c r="AQ1243" s="28" t="s">
        <v>276</v>
      </c>
      <c r="AR1243" s="28" t="s">
        <v>8584</v>
      </c>
      <c r="AS1243" s="28" t="s">
        <v>291</v>
      </c>
      <c r="AT1243" s="28" t="s">
        <v>292</v>
      </c>
      <c r="AU1243" s="28" t="s">
        <v>276</v>
      </c>
      <c r="AV1243" s="28" t="s">
        <v>276</v>
      </c>
      <c r="AW1243" s="28" t="s">
        <v>8585</v>
      </c>
      <c r="AX1243" s="28" t="s">
        <v>276</v>
      </c>
      <c r="AY1243" s="28" t="s">
        <v>8586</v>
      </c>
      <c r="AZ1243" s="28" t="s">
        <v>276</v>
      </c>
      <c r="BA1243" s="28" t="s">
        <v>297</v>
      </c>
      <c r="BB1243" s="29" t="s">
        <v>52</v>
      </c>
    </row>
    <row r="1244" spans="1:54" x14ac:dyDescent="0.2">
      <c r="A1244" s="17" t="s">
        <v>267</v>
      </c>
      <c r="C1244" s="17" t="s">
        <v>8611</v>
      </c>
      <c r="D1244" s="54" t="s">
        <v>2202</v>
      </c>
      <c r="F1244" s="17" t="e">
        <f>VLOOKUP(C1244,QVLinien21!$A$2:$G$2812,7,FALSE)</f>
        <v>#N/A</v>
      </c>
      <c r="G1244" s="17" t="e">
        <f>VLOOKUP(C1244,v32_x__2020_06_28[[SLNID]:[Beschreibung]],8,FALSE)</f>
        <v>#N/A</v>
      </c>
      <c r="H1244" s="17" t="s">
        <v>276</v>
      </c>
      <c r="I1244" s="17" t="s">
        <v>8612</v>
      </c>
      <c r="J1244" s="17" t="s">
        <v>2204</v>
      </c>
      <c r="K1244" s="17" t="s">
        <v>2514</v>
      </c>
      <c r="L1244" s="17" t="s">
        <v>276</v>
      </c>
      <c r="M1244" s="17" t="s">
        <v>7604</v>
      </c>
      <c r="N1244" s="17" t="s">
        <v>275</v>
      </c>
      <c r="O1244" s="17" t="s">
        <v>8613</v>
      </c>
      <c r="P1244" s="17" t="s">
        <v>2891</v>
      </c>
      <c r="Q1244" s="17" t="s">
        <v>2695</v>
      </c>
      <c r="R1244" s="17" t="s">
        <v>2195</v>
      </c>
      <c r="S1244" s="17" t="s">
        <v>2195</v>
      </c>
      <c r="T1244" s="17" t="s">
        <v>276</v>
      </c>
      <c r="U1244" s="17" t="s">
        <v>8614</v>
      </c>
      <c r="V1244" s="17" t="s">
        <v>276</v>
      </c>
      <c r="W1244" s="27" t="s">
        <v>277</v>
      </c>
      <c r="X1244" s="27" t="s">
        <v>267</v>
      </c>
      <c r="Y1244" s="27" t="s">
        <v>8615</v>
      </c>
      <c r="Z1244" s="27" t="s">
        <v>2210</v>
      </c>
      <c r="AA1244" s="27" t="s">
        <v>8616</v>
      </c>
      <c r="AB1244" s="27" t="s">
        <v>2514</v>
      </c>
      <c r="AC1244" s="27" t="s">
        <v>7604</v>
      </c>
      <c r="AD1244" s="27" t="s">
        <v>276</v>
      </c>
      <c r="AE1244" s="27" t="s">
        <v>2211</v>
      </c>
      <c r="AF1244" s="27" t="s">
        <v>8617</v>
      </c>
      <c r="AG1244" s="28" t="s">
        <v>8581</v>
      </c>
      <c r="AH1244" s="28" t="s">
        <v>284</v>
      </c>
      <c r="AI1244" s="28" t="s">
        <v>267</v>
      </c>
      <c r="AJ1244" s="28" t="s">
        <v>285</v>
      </c>
      <c r="AK1244" s="28" t="s">
        <v>8582</v>
      </c>
      <c r="AL1244" s="28" t="s">
        <v>276</v>
      </c>
      <c r="AM1244" s="28" t="s">
        <v>8583</v>
      </c>
      <c r="AN1244" s="28" t="s">
        <v>288</v>
      </c>
      <c r="AO1244" s="28" t="s">
        <v>276</v>
      </c>
      <c r="AP1244" s="28" t="s">
        <v>276</v>
      </c>
      <c r="AQ1244" s="28" t="s">
        <v>276</v>
      </c>
      <c r="AR1244" s="28" t="s">
        <v>8584</v>
      </c>
      <c r="AS1244" s="28" t="s">
        <v>291</v>
      </c>
      <c r="AT1244" s="28" t="s">
        <v>292</v>
      </c>
      <c r="AU1244" s="28" t="s">
        <v>276</v>
      </c>
      <c r="AV1244" s="28" t="s">
        <v>276</v>
      </c>
      <c r="AW1244" s="28" t="s">
        <v>8585</v>
      </c>
      <c r="AX1244" s="28" t="s">
        <v>276</v>
      </c>
      <c r="AY1244" s="28" t="s">
        <v>8586</v>
      </c>
      <c r="AZ1244" s="28" t="s">
        <v>276</v>
      </c>
      <c r="BA1244" s="28" t="s">
        <v>297</v>
      </c>
      <c r="BB1244" s="29" t="s">
        <v>52</v>
      </c>
    </row>
    <row r="1245" spans="1:54" x14ac:dyDescent="0.2">
      <c r="A1245" s="17" t="s">
        <v>267</v>
      </c>
      <c r="C1245" s="17" t="s">
        <v>8618</v>
      </c>
      <c r="D1245" s="54" t="s">
        <v>2202</v>
      </c>
      <c r="F1245" s="17" t="e">
        <f>VLOOKUP(C1245,QVLinien21!$A$2:$G$2812,7,FALSE)</f>
        <v>#N/A</v>
      </c>
      <c r="G1245" s="17" t="e">
        <f>VLOOKUP(C1245,v32_x__2020_06_28[[SLNID]:[Beschreibung]],8,FALSE)</f>
        <v>#N/A</v>
      </c>
      <c r="H1245" s="17" t="s">
        <v>276</v>
      </c>
      <c r="I1245" s="17" t="s">
        <v>8619</v>
      </c>
      <c r="J1245" s="17" t="s">
        <v>2204</v>
      </c>
      <c r="K1245" s="17" t="s">
        <v>6419</v>
      </c>
      <c r="L1245" s="17" t="s">
        <v>276</v>
      </c>
      <c r="M1245" s="17" t="s">
        <v>1366</v>
      </c>
      <c r="N1245" s="17" t="s">
        <v>275</v>
      </c>
      <c r="O1245" s="17" t="s">
        <v>8620</v>
      </c>
      <c r="P1245" s="17" t="s">
        <v>2490</v>
      </c>
      <c r="Q1245" s="17" t="s">
        <v>2799</v>
      </c>
      <c r="R1245" s="17" t="s">
        <v>2287</v>
      </c>
      <c r="S1245" s="17" t="s">
        <v>2655</v>
      </c>
      <c r="T1245" s="17" t="s">
        <v>276</v>
      </c>
      <c r="U1245" s="17" t="s">
        <v>8621</v>
      </c>
      <c r="V1245" s="17" t="s">
        <v>276</v>
      </c>
      <c r="W1245" s="27" t="s">
        <v>277</v>
      </c>
      <c r="X1245" s="27" t="s">
        <v>267</v>
      </c>
      <c r="Y1245" s="27" t="s">
        <v>8622</v>
      </c>
      <c r="Z1245" s="27" t="s">
        <v>2210</v>
      </c>
      <c r="AA1245" s="27" t="s">
        <v>276</v>
      </c>
      <c r="AB1245" s="27" t="s">
        <v>6419</v>
      </c>
      <c r="AC1245" s="27" t="s">
        <v>1366</v>
      </c>
      <c r="AD1245" s="27" t="s">
        <v>276</v>
      </c>
      <c r="AE1245" s="27" t="s">
        <v>2211</v>
      </c>
      <c r="AF1245" s="27" t="s">
        <v>8623</v>
      </c>
      <c r="AG1245" s="28" t="s">
        <v>8581</v>
      </c>
      <c r="AH1245" s="28" t="s">
        <v>284</v>
      </c>
      <c r="AI1245" s="28" t="s">
        <v>267</v>
      </c>
      <c r="AJ1245" s="28" t="s">
        <v>285</v>
      </c>
      <c r="AK1245" s="28" t="s">
        <v>8582</v>
      </c>
      <c r="AL1245" s="28" t="s">
        <v>276</v>
      </c>
      <c r="AM1245" s="28" t="s">
        <v>8583</v>
      </c>
      <c r="AN1245" s="28" t="s">
        <v>288</v>
      </c>
      <c r="AO1245" s="28" t="s">
        <v>276</v>
      </c>
      <c r="AP1245" s="28" t="s">
        <v>276</v>
      </c>
      <c r="AQ1245" s="28" t="s">
        <v>276</v>
      </c>
      <c r="AR1245" s="28" t="s">
        <v>8584</v>
      </c>
      <c r="AS1245" s="28" t="s">
        <v>291</v>
      </c>
      <c r="AT1245" s="28" t="s">
        <v>292</v>
      </c>
      <c r="AU1245" s="28" t="s">
        <v>276</v>
      </c>
      <c r="AV1245" s="28" t="s">
        <v>276</v>
      </c>
      <c r="AW1245" s="28" t="s">
        <v>8585</v>
      </c>
      <c r="AX1245" s="28" t="s">
        <v>276</v>
      </c>
      <c r="AY1245" s="28" t="s">
        <v>8586</v>
      </c>
      <c r="AZ1245" s="28" t="s">
        <v>276</v>
      </c>
      <c r="BA1245" s="28" t="s">
        <v>297</v>
      </c>
      <c r="BB1245" s="29" t="s">
        <v>52</v>
      </c>
    </row>
    <row r="1246" spans="1:54" x14ac:dyDescent="0.2">
      <c r="A1246" s="17" t="s">
        <v>267</v>
      </c>
      <c r="C1246" s="17" t="s">
        <v>8624</v>
      </c>
      <c r="D1246" s="54" t="s">
        <v>2202</v>
      </c>
      <c r="F1246" s="17" t="e">
        <f>VLOOKUP(C1246,QVLinien21!$A$2:$G$2812,7,FALSE)</f>
        <v>#N/A</v>
      </c>
      <c r="G1246" s="17" t="e">
        <f>VLOOKUP(C1246,v32_x__2020_06_28[[SLNID]:[Beschreibung]],8,FALSE)</f>
        <v>#N/A</v>
      </c>
      <c r="H1246" s="17" t="s">
        <v>276</v>
      </c>
      <c r="I1246" s="17" t="s">
        <v>8625</v>
      </c>
      <c r="J1246" s="17" t="s">
        <v>2204</v>
      </c>
      <c r="K1246" s="17" t="s">
        <v>8626</v>
      </c>
      <c r="L1246" s="17" t="s">
        <v>276</v>
      </c>
      <c r="M1246" s="17" t="s">
        <v>7062</v>
      </c>
      <c r="N1246" s="17" t="s">
        <v>275</v>
      </c>
      <c r="O1246" s="17" t="s">
        <v>8627</v>
      </c>
      <c r="P1246" s="17" t="s">
        <v>2242</v>
      </c>
      <c r="Q1246" s="17" t="s">
        <v>2668</v>
      </c>
      <c r="R1246" s="17" t="s">
        <v>2244</v>
      </c>
      <c r="S1246" s="17" t="s">
        <v>2244</v>
      </c>
      <c r="T1246" s="17" t="s">
        <v>276</v>
      </c>
      <c r="U1246" s="17" t="s">
        <v>8628</v>
      </c>
      <c r="V1246" s="17" t="s">
        <v>276</v>
      </c>
      <c r="W1246" s="27" t="s">
        <v>277</v>
      </c>
      <c r="X1246" s="27" t="s">
        <v>267</v>
      </c>
      <c r="Y1246" s="27" t="s">
        <v>8629</v>
      </c>
      <c r="Z1246" s="27" t="s">
        <v>2210</v>
      </c>
      <c r="AA1246" s="27" t="s">
        <v>620</v>
      </c>
      <c r="AB1246" s="27" t="s">
        <v>8626</v>
      </c>
      <c r="AC1246" s="27" t="s">
        <v>7062</v>
      </c>
      <c r="AD1246" s="27" t="s">
        <v>276</v>
      </c>
      <c r="AE1246" s="27" t="s">
        <v>2211</v>
      </c>
      <c r="AF1246" s="27" t="s">
        <v>8630</v>
      </c>
      <c r="AG1246" s="28" t="s">
        <v>8581</v>
      </c>
      <c r="AH1246" s="28" t="s">
        <v>284</v>
      </c>
      <c r="AI1246" s="28" t="s">
        <v>267</v>
      </c>
      <c r="AJ1246" s="28" t="s">
        <v>285</v>
      </c>
      <c r="AK1246" s="28" t="s">
        <v>8582</v>
      </c>
      <c r="AL1246" s="28" t="s">
        <v>276</v>
      </c>
      <c r="AM1246" s="28" t="s">
        <v>8583</v>
      </c>
      <c r="AN1246" s="28" t="s">
        <v>288</v>
      </c>
      <c r="AO1246" s="28" t="s">
        <v>276</v>
      </c>
      <c r="AP1246" s="28" t="s">
        <v>276</v>
      </c>
      <c r="AQ1246" s="28" t="s">
        <v>276</v>
      </c>
      <c r="AR1246" s="28" t="s">
        <v>8584</v>
      </c>
      <c r="AS1246" s="28" t="s">
        <v>291</v>
      </c>
      <c r="AT1246" s="28" t="s">
        <v>292</v>
      </c>
      <c r="AU1246" s="28" t="s">
        <v>276</v>
      </c>
      <c r="AV1246" s="28" t="s">
        <v>276</v>
      </c>
      <c r="AW1246" s="28" t="s">
        <v>8585</v>
      </c>
      <c r="AX1246" s="28" t="s">
        <v>276</v>
      </c>
      <c r="AY1246" s="28" t="s">
        <v>8586</v>
      </c>
      <c r="AZ1246" s="28" t="s">
        <v>276</v>
      </c>
      <c r="BA1246" s="28" t="s">
        <v>297</v>
      </c>
      <c r="BB1246" s="29" t="s">
        <v>52</v>
      </c>
    </row>
    <row r="1247" spans="1:54" x14ac:dyDescent="0.2">
      <c r="A1247" s="17" t="s">
        <v>267</v>
      </c>
      <c r="C1247" s="17" t="s">
        <v>8631</v>
      </c>
      <c r="D1247" s="54" t="s">
        <v>2202</v>
      </c>
      <c r="F1247" s="17" t="e">
        <f>VLOOKUP(C1247,QVLinien21!$A$2:$G$2812,7,FALSE)</f>
        <v>#N/A</v>
      </c>
      <c r="G1247" s="17" t="e">
        <f>VLOOKUP(C1247,v32_x__2020_06_28[[SLNID]:[Beschreibung]],8,FALSE)</f>
        <v>#N/A</v>
      </c>
      <c r="H1247" s="17" t="s">
        <v>276</v>
      </c>
      <c r="I1247" s="17" t="s">
        <v>8625</v>
      </c>
      <c r="J1247" s="17" t="s">
        <v>276</v>
      </c>
      <c r="K1247" s="17" t="s">
        <v>3371</v>
      </c>
      <c r="L1247" s="17" t="s">
        <v>8632</v>
      </c>
      <c r="M1247" s="17" t="s">
        <v>276</v>
      </c>
      <c r="N1247" s="17" t="s">
        <v>275</v>
      </c>
      <c r="O1247" s="17" t="s">
        <v>8633</v>
      </c>
      <c r="P1247" s="17" t="s">
        <v>2427</v>
      </c>
      <c r="Q1247" s="17" t="s">
        <v>2712</v>
      </c>
      <c r="R1247" s="17" t="s">
        <v>276</v>
      </c>
      <c r="S1247" s="17" t="s">
        <v>276</v>
      </c>
      <c r="T1247" s="17" t="s">
        <v>276</v>
      </c>
      <c r="U1247" s="17" t="s">
        <v>276</v>
      </c>
      <c r="V1247" s="17" t="s">
        <v>276</v>
      </c>
      <c r="W1247" s="27" t="s">
        <v>277</v>
      </c>
      <c r="X1247" s="27" t="s">
        <v>267</v>
      </c>
      <c r="Y1247" s="27" t="s">
        <v>8634</v>
      </c>
      <c r="Z1247" s="27" t="s">
        <v>2232</v>
      </c>
      <c r="AA1247" s="27" t="s">
        <v>276</v>
      </c>
      <c r="AB1247" s="27" t="s">
        <v>3371</v>
      </c>
      <c r="AC1247" s="27" t="s">
        <v>276</v>
      </c>
      <c r="AD1247" s="27" t="s">
        <v>8632</v>
      </c>
      <c r="AE1247" s="27" t="s">
        <v>2211</v>
      </c>
      <c r="AF1247" s="27" t="s">
        <v>8630</v>
      </c>
      <c r="AG1247" s="28" t="s">
        <v>8581</v>
      </c>
      <c r="AH1247" s="28" t="s">
        <v>284</v>
      </c>
      <c r="AI1247" s="28" t="s">
        <v>267</v>
      </c>
      <c r="AJ1247" s="28" t="s">
        <v>285</v>
      </c>
      <c r="AK1247" s="28" t="s">
        <v>8582</v>
      </c>
      <c r="AL1247" s="28" t="s">
        <v>276</v>
      </c>
      <c r="AM1247" s="28" t="s">
        <v>8583</v>
      </c>
      <c r="AN1247" s="28" t="s">
        <v>288</v>
      </c>
      <c r="AO1247" s="28" t="s">
        <v>276</v>
      </c>
      <c r="AP1247" s="28" t="s">
        <v>276</v>
      </c>
      <c r="AQ1247" s="28" t="s">
        <v>276</v>
      </c>
      <c r="AR1247" s="28" t="s">
        <v>8584</v>
      </c>
      <c r="AS1247" s="28" t="s">
        <v>291</v>
      </c>
      <c r="AT1247" s="28" t="s">
        <v>292</v>
      </c>
      <c r="AU1247" s="28" t="s">
        <v>276</v>
      </c>
      <c r="AV1247" s="28" t="s">
        <v>276</v>
      </c>
      <c r="AW1247" s="28" t="s">
        <v>8585</v>
      </c>
      <c r="AX1247" s="28" t="s">
        <v>276</v>
      </c>
      <c r="AY1247" s="28" t="s">
        <v>8586</v>
      </c>
      <c r="AZ1247" s="28" t="s">
        <v>276</v>
      </c>
      <c r="BA1247" s="28" t="s">
        <v>297</v>
      </c>
      <c r="BB1247" s="29" t="s">
        <v>52</v>
      </c>
    </row>
    <row r="1248" spans="1:54" x14ac:dyDescent="0.2">
      <c r="A1248" s="17" t="s">
        <v>267</v>
      </c>
      <c r="C1248" s="17" t="s">
        <v>8635</v>
      </c>
      <c r="D1248" s="54" t="s">
        <v>8636</v>
      </c>
      <c r="F1248" s="17" t="str">
        <f>VLOOKUP(C1248,QVLinien21!$A$2:$G$2812,7,FALSE)</f>
        <v>Arosa - Hörnli</v>
      </c>
      <c r="G1248" s="17" t="str">
        <f>VLOOKUP(C1248,v32_x__2020_06_28[[SLNID]:[Beschreibung]],8,FALSE)</f>
        <v>Arosa - Hörnli {GO}</v>
      </c>
      <c r="H1248" s="17" t="s">
        <v>276</v>
      </c>
      <c r="I1248" s="17" t="s">
        <v>8637</v>
      </c>
      <c r="J1248" s="17" t="s">
        <v>2204</v>
      </c>
      <c r="K1248" s="17" t="s">
        <v>2862</v>
      </c>
      <c r="L1248" s="17" t="s">
        <v>276</v>
      </c>
      <c r="M1248" s="17" t="s">
        <v>8638</v>
      </c>
      <c r="N1248" s="17" t="s">
        <v>275</v>
      </c>
      <c r="O1248" s="17" t="s">
        <v>8639</v>
      </c>
      <c r="P1248" s="17" t="s">
        <v>2360</v>
      </c>
      <c r="Q1248" s="17" t="s">
        <v>2655</v>
      </c>
      <c r="R1248" s="17" t="s">
        <v>5028</v>
      </c>
      <c r="S1248" s="17" t="s">
        <v>1941</v>
      </c>
      <c r="T1248" s="17" t="s">
        <v>276</v>
      </c>
      <c r="U1248" s="17" t="s">
        <v>8640</v>
      </c>
      <c r="V1248" s="17" t="s">
        <v>276</v>
      </c>
      <c r="W1248" s="27" t="s">
        <v>277</v>
      </c>
      <c r="X1248" s="27" t="s">
        <v>267</v>
      </c>
      <c r="Y1248" s="27" t="s">
        <v>8641</v>
      </c>
      <c r="Z1248" s="27" t="s">
        <v>2210</v>
      </c>
      <c r="AA1248" s="27" t="s">
        <v>8642</v>
      </c>
      <c r="AB1248" s="27" t="s">
        <v>2862</v>
      </c>
      <c r="AC1248" s="27" t="s">
        <v>8638</v>
      </c>
      <c r="AD1248" s="27" t="s">
        <v>276</v>
      </c>
      <c r="AE1248" s="27" t="s">
        <v>2211</v>
      </c>
      <c r="AF1248" s="27" t="s">
        <v>8643</v>
      </c>
      <c r="AG1248" s="28" t="s">
        <v>8581</v>
      </c>
      <c r="AH1248" s="28" t="s">
        <v>284</v>
      </c>
      <c r="AI1248" s="28" t="s">
        <v>267</v>
      </c>
      <c r="AJ1248" s="28" t="s">
        <v>285</v>
      </c>
      <c r="AK1248" s="28" t="s">
        <v>8582</v>
      </c>
      <c r="AL1248" s="28" t="s">
        <v>276</v>
      </c>
      <c r="AM1248" s="28" t="s">
        <v>8583</v>
      </c>
      <c r="AN1248" s="28" t="s">
        <v>288</v>
      </c>
      <c r="AO1248" s="28" t="s">
        <v>276</v>
      </c>
      <c r="AP1248" s="28" t="s">
        <v>276</v>
      </c>
      <c r="AQ1248" s="28" t="s">
        <v>276</v>
      </c>
      <c r="AR1248" s="28" t="s">
        <v>8584</v>
      </c>
      <c r="AS1248" s="28" t="s">
        <v>291</v>
      </c>
      <c r="AT1248" s="28" t="s">
        <v>292</v>
      </c>
      <c r="AU1248" s="28" t="s">
        <v>276</v>
      </c>
      <c r="AV1248" s="28" t="s">
        <v>276</v>
      </c>
      <c r="AW1248" s="28" t="s">
        <v>8585</v>
      </c>
      <c r="AX1248" s="28" t="s">
        <v>276</v>
      </c>
      <c r="AY1248" s="28" t="s">
        <v>8586</v>
      </c>
      <c r="AZ1248" s="28" t="s">
        <v>276</v>
      </c>
      <c r="BA1248" s="28" t="s">
        <v>297</v>
      </c>
      <c r="BB1248" s="29" t="s">
        <v>52</v>
      </c>
    </row>
    <row r="1249" spans="1:54" x14ac:dyDescent="0.2">
      <c r="A1249" s="17" t="s">
        <v>267</v>
      </c>
      <c r="C1249" s="17" t="s">
        <v>8644</v>
      </c>
      <c r="D1249" s="54" t="s">
        <v>2202</v>
      </c>
      <c r="F1249" s="17" t="e">
        <f>VLOOKUP(C1249,QVLinien21!$A$2:$G$2812,7,FALSE)</f>
        <v>#N/A</v>
      </c>
      <c r="G1249" s="17" t="e">
        <f>VLOOKUP(C1249,v32_x__2020_06_28[[SLNID]:[Beschreibung]],8,FALSE)</f>
        <v>#N/A</v>
      </c>
      <c r="H1249" s="17" t="s">
        <v>276</v>
      </c>
      <c r="I1249" s="17" t="s">
        <v>8645</v>
      </c>
      <c r="J1249" s="17" t="s">
        <v>276</v>
      </c>
      <c r="K1249" s="17" t="s">
        <v>3884</v>
      </c>
      <c r="L1249" s="17" t="s">
        <v>8646</v>
      </c>
      <c r="M1249" s="17" t="s">
        <v>276</v>
      </c>
      <c r="N1249" s="17" t="s">
        <v>275</v>
      </c>
      <c r="O1249" s="17" t="s">
        <v>8647</v>
      </c>
      <c r="P1249" s="17" t="s">
        <v>3381</v>
      </c>
      <c r="Q1249" s="17" t="s">
        <v>8499</v>
      </c>
      <c r="R1249" s="17" t="s">
        <v>276</v>
      </c>
      <c r="S1249" s="17" t="s">
        <v>276</v>
      </c>
      <c r="T1249" s="17" t="s">
        <v>276</v>
      </c>
      <c r="U1249" s="17" t="s">
        <v>276</v>
      </c>
      <c r="V1249" s="17" t="s">
        <v>276</v>
      </c>
      <c r="W1249" s="27" t="s">
        <v>277</v>
      </c>
      <c r="X1249" s="27" t="s">
        <v>267</v>
      </c>
      <c r="Y1249" s="27" t="s">
        <v>8648</v>
      </c>
      <c r="Z1249" s="27" t="s">
        <v>2232</v>
      </c>
      <c r="AA1249" s="27" t="s">
        <v>276</v>
      </c>
      <c r="AB1249" s="27" t="s">
        <v>3884</v>
      </c>
      <c r="AC1249" s="27" t="s">
        <v>276</v>
      </c>
      <c r="AD1249" s="27" t="s">
        <v>8646</v>
      </c>
      <c r="AE1249" s="27" t="s">
        <v>2211</v>
      </c>
      <c r="AF1249" s="27" t="s">
        <v>8649</v>
      </c>
      <c r="AG1249" s="28" t="s">
        <v>8650</v>
      </c>
      <c r="AH1249" s="28" t="s">
        <v>284</v>
      </c>
      <c r="AI1249" s="28" t="s">
        <v>267</v>
      </c>
      <c r="AJ1249" s="28" t="s">
        <v>285</v>
      </c>
      <c r="AK1249" s="28" t="s">
        <v>8651</v>
      </c>
      <c r="AL1249" s="28" t="s">
        <v>276</v>
      </c>
      <c r="AM1249" s="28" t="s">
        <v>8652</v>
      </c>
      <c r="AN1249" s="28" t="s">
        <v>288</v>
      </c>
      <c r="AO1249" s="28" t="s">
        <v>8653</v>
      </c>
      <c r="AP1249" s="28" t="s">
        <v>8654</v>
      </c>
      <c r="AQ1249" s="28" t="s">
        <v>276</v>
      </c>
      <c r="AR1249" s="28" t="s">
        <v>8584</v>
      </c>
      <c r="AS1249" s="28" t="s">
        <v>291</v>
      </c>
      <c r="AT1249" s="28" t="s">
        <v>292</v>
      </c>
      <c r="AU1249" s="28" t="s">
        <v>276</v>
      </c>
      <c r="AV1249" s="28" t="s">
        <v>276</v>
      </c>
      <c r="AW1249" s="28" t="s">
        <v>8655</v>
      </c>
      <c r="AX1249" s="28" t="s">
        <v>276</v>
      </c>
      <c r="AY1249" s="28" t="s">
        <v>8656</v>
      </c>
      <c r="AZ1249" s="28" t="s">
        <v>276</v>
      </c>
      <c r="BA1249" s="28" t="s">
        <v>297</v>
      </c>
      <c r="BB1249" s="29" t="s">
        <v>52</v>
      </c>
    </row>
    <row r="1250" spans="1:54" x14ac:dyDescent="0.2">
      <c r="A1250" s="17" t="s">
        <v>267</v>
      </c>
      <c r="C1250" s="17" t="s">
        <v>8657</v>
      </c>
      <c r="D1250" s="54" t="s">
        <v>8658</v>
      </c>
      <c r="F1250" s="17" t="str">
        <f>VLOOKUP(C1250,QVLinien21!$A$2:$G$2812,7,FALSE)</f>
        <v>Churwalden - Pradaschier</v>
      </c>
      <c r="G1250" s="17" t="str">
        <f>VLOOKUP(C1250,v32_x__2020_06_28[[SLNID]:[Beschreibung]],8,FALSE)</f>
        <v>Churwalden - Pradaschier {SE}</v>
      </c>
      <c r="H1250" s="17" t="s">
        <v>276</v>
      </c>
      <c r="I1250" s="17" t="s">
        <v>8659</v>
      </c>
      <c r="J1250" s="17" t="s">
        <v>2204</v>
      </c>
      <c r="K1250" s="17" t="s">
        <v>8408</v>
      </c>
      <c r="L1250" s="17" t="s">
        <v>276</v>
      </c>
      <c r="M1250" s="17" t="s">
        <v>5986</v>
      </c>
      <c r="N1250" s="17" t="s">
        <v>275</v>
      </c>
      <c r="O1250" s="17" t="s">
        <v>8660</v>
      </c>
      <c r="P1250" s="17" t="s">
        <v>2490</v>
      </c>
      <c r="Q1250" s="17" t="s">
        <v>2361</v>
      </c>
      <c r="R1250" s="17" t="s">
        <v>2988</v>
      </c>
      <c r="S1250" s="17" t="s">
        <v>2778</v>
      </c>
      <c r="T1250" s="17" t="s">
        <v>276</v>
      </c>
      <c r="U1250" s="17" t="s">
        <v>8661</v>
      </c>
      <c r="V1250" s="17" t="s">
        <v>276</v>
      </c>
      <c r="W1250" s="27" t="s">
        <v>277</v>
      </c>
      <c r="X1250" s="27" t="s">
        <v>267</v>
      </c>
      <c r="Y1250" s="27" t="s">
        <v>8662</v>
      </c>
      <c r="Z1250" s="27" t="s">
        <v>2210</v>
      </c>
      <c r="AA1250" s="27" t="s">
        <v>2778</v>
      </c>
      <c r="AB1250" s="27" t="s">
        <v>8408</v>
      </c>
      <c r="AC1250" s="27" t="s">
        <v>5986</v>
      </c>
      <c r="AD1250" s="27" t="s">
        <v>276</v>
      </c>
      <c r="AE1250" s="27" t="s">
        <v>2211</v>
      </c>
      <c r="AF1250" s="27" t="s">
        <v>8659</v>
      </c>
      <c r="AG1250" s="28" t="s">
        <v>8663</v>
      </c>
      <c r="AH1250" s="28" t="s">
        <v>284</v>
      </c>
      <c r="AI1250" s="28" t="s">
        <v>267</v>
      </c>
      <c r="AJ1250" s="28" t="s">
        <v>285</v>
      </c>
      <c r="AK1250" s="28" t="s">
        <v>8664</v>
      </c>
      <c r="AL1250" s="28" t="s">
        <v>276</v>
      </c>
      <c r="AM1250" s="28" t="s">
        <v>8665</v>
      </c>
      <c r="AN1250" s="28" t="s">
        <v>288</v>
      </c>
      <c r="AO1250" s="28" t="s">
        <v>8666</v>
      </c>
      <c r="AP1250" s="28" t="s">
        <v>276</v>
      </c>
      <c r="AQ1250" s="28" t="s">
        <v>276</v>
      </c>
      <c r="AR1250" s="28" t="s">
        <v>8667</v>
      </c>
      <c r="AS1250" s="28" t="s">
        <v>291</v>
      </c>
      <c r="AT1250" s="28" t="s">
        <v>292</v>
      </c>
      <c r="AU1250" s="28" t="s">
        <v>276</v>
      </c>
      <c r="AV1250" s="28" t="s">
        <v>276</v>
      </c>
      <c r="AW1250" s="28" t="s">
        <v>8668</v>
      </c>
      <c r="AX1250" s="28" t="s">
        <v>276</v>
      </c>
      <c r="AY1250" s="28" t="s">
        <v>276</v>
      </c>
      <c r="AZ1250" s="28" t="s">
        <v>276</v>
      </c>
      <c r="BA1250" s="28" t="s">
        <v>297</v>
      </c>
      <c r="BB1250" s="29" t="s">
        <v>52</v>
      </c>
    </row>
    <row r="1251" spans="1:54" x14ac:dyDescent="0.2">
      <c r="A1251" s="17" t="s">
        <v>267</v>
      </c>
      <c r="C1251" s="17" t="s">
        <v>8669</v>
      </c>
      <c r="D1251" s="54" t="s">
        <v>8670</v>
      </c>
      <c r="F1251" s="17" t="str">
        <f>VLOOKUP(C1251,QVLinien21!$A$2:$G$2812,7,FALSE)</f>
        <v>Churwalden - Heidbüel</v>
      </c>
      <c r="G1251" s="17" t="str">
        <f>VLOOKUP(C1251,v32_x__2020_06_28[[SLNID]:[Beschreibung]],8,FALSE)</f>
        <v>Churwalden - Alp Stätz {SE}</v>
      </c>
      <c r="H1251" s="17" t="s">
        <v>276</v>
      </c>
      <c r="I1251" s="17" t="s">
        <v>8671</v>
      </c>
      <c r="J1251" s="17" t="s">
        <v>276</v>
      </c>
      <c r="K1251" s="17" t="s">
        <v>2586</v>
      </c>
      <c r="L1251" s="17" t="s">
        <v>8672</v>
      </c>
      <c r="M1251" s="17" t="s">
        <v>276</v>
      </c>
      <c r="N1251" s="17" t="s">
        <v>275</v>
      </c>
      <c r="O1251" s="17" t="s">
        <v>8673</v>
      </c>
      <c r="P1251" s="17" t="s">
        <v>2471</v>
      </c>
      <c r="Q1251" s="17" t="s">
        <v>2686</v>
      </c>
      <c r="R1251" s="17" t="s">
        <v>276</v>
      </c>
      <c r="S1251" s="17" t="s">
        <v>8674</v>
      </c>
      <c r="T1251" s="17" t="s">
        <v>276</v>
      </c>
      <c r="U1251" s="17" t="s">
        <v>276</v>
      </c>
      <c r="V1251" s="17" t="s">
        <v>276</v>
      </c>
      <c r="W1251" s="27" t="s">
        <v>277</v>
      </c>
      <c r="X1251" s="27" t="s">
        <v>267</v>
      </c>
      <c r="Y1251" s="27" t="s">
        <v>8675</v>
      </c>
      <c r="Z1251" s="27" t="s">
        <v>2232</v>
      </c>
      <c r="AA1251" s="27" t="s">
        <v>276</v>
      </c>
      <c r="AB1251" s="27" t="s">
        <v>2586</v>
      </c>
      <c r="AC1251" s="27" t="s">
        <v>276</v>
      </c>
      <c r="AD1251" s="27" t="s">
        <v>8672</v>
      </c>
      <c r="AE1251" s="27" t="s">
        <v>2211</v>
      </c>
      <c r="AF1251" s="27" t="s">
        <v>8676</v>
      </c>
      <c r="AG1251" s="28" t="s">
        <v>8677</v>
      </c>
      <c r="AH1251" s="28" t="s">
        <v>284</v>
      </c>
      <c r="AI1251" s="28" t="s">
        <v>267</v>
      </c>
      <c r="AJ1251" s="28" t="s">
        <v>285</v>
      </c>
      <c r="AK1251" s="28" t="s">
        <v>8678</v>
      </c>
      <c r="AL1251" s="28" t="s">
        <v>276</v>
      </c>
      <c r="AM1251" s="28" t="s">
        <v>8679</v>
      </c>
      <c r="AN1251" s="28" t="s">
        <v>288</v>
      </c>
      <c r="AO1251" s="28" t="s">
        <v>276</v>
      </c>
      <c r="AP1251" s="28" t="s">
        <v>276</v>
      </c>
      <c r="AQ1251" s="28" t="s">
        <v>8680</v>
      </c>
      <c r="AR1251" s="28" t="s">
        <v>8681</v>
      </c>
      <c r="AS1251" s="28" t="s">
        <v>291</v>
      </c>
      <c r="AT1251" s="28" t="s">
        <v>292</v>
      </c>
      <c r="AU1251" s="28" t="s">
        <v>276</v>
      </c>
      <c r="AV1251" s="28" t="s">
        <v>276</v>
      </c>
      <c r="AW1251" s="28" t="s">
        <v>8682</v>
      </c>
      <c r="AX1251" s="28" t="s">
        <v>276</v>
      </c>
      <c r="AY1251" s="28" t="s">
        <v>8683</v>
      </c>
      <c r="AZ1251" s="28" t="s">
        <v>276</v>
      </c>
      <c r="BA1251" s="28" t="s">
        <v>297</v>
      </c>
      <c r="BB1251" s="29" t="s">
        <v>52</v>
      </c>
    </row>
    <row r="1252" spans="1:54" x14ac:dyDescent="0.2">
      <c r="A1252" s="17" t="s">
        <v>267</v>
      </c>
      <c r="C1252" s="17" t="s">
        <v>8684</v>
      </c>
      <c r="D1252" s="54" t="s">
        <v>2202</v>
      </c>
      <c r="F1252" s="17" t="e">
        <f>VLOOKUP(C1252,QVLinien21!$A$2:$G$2812,7,FALSE)</f>
        <v>#N/A</v>
      </c>
      <c r="G1252" s="17" t="e">
        <f>VLOOKUP(C1252,v32_x__2020_06_28[[SLNID]:[Beschreibung]],8,FALSE)</f>
        <v>#N/A</v>
      </c>
      <c r="H1252" s="17" t="s">
        <v>276</v>
      </c>
      <c r="I1252" s="17" t="s">
        <v>8685</v>
      </c>
      <c r="J1252" s="17" t="s">
        <v>2204</v>
      </c>
      <c r="K1252" s="17" t="s">
        <v>6034</v>
      </c>
      <c r="L1252" s="17" t="s">
        <v>276</v>
      </c>
      <c r="M1252" s="17" t="s">
        <v>6035</v>
      </c>
      <c r="N1252" s="17" t="s">
        <v>275</v>
      </c>
      <c r="O1252" s="17" t="s">
        <v>8686</v>
      </c>
      <c r="P1252" s="17" t="s">
        <v>2798</v>
      </c>
      <c r="Q1252" s="17" t="s">
        <v>2763</v>
      </c>
      <c r="R1252" s="17" t="s">
        <v>2473</v>
      </c>
      <c r="S1252" s="17" t="s">
        <v>2473</v>
      </c>
      <c r="T1252" s="17" t="s">
        <v>276</v>
      </c>
      <c r="U1252" s="17" t="s">
        <v>8687</v>
      </c>
      <c r="V1252" s="17" t="s">
        <v>276</v>
      </c>
      <c r="W1252" s="27" t="s">
        <v>277</v>
      </c>
      <c r="X1252" s="27" t="s">
        <v>267</v>
      </c>
      <c r="Y1252" s="27" t="s">
        <v>8688</v>
      </c>
      <c r="Z1252" s="27" t="s">
        <v>2210</v>
      </c>
      <c r="AA1252" s="27" t="s">
        <v>2473</v>
      </c>
      <c r="AB1252" s="27" t="s">
        <v>6034</v>
      </c>
      <c r="AC1252" s="27" t="s">
        <v>6035</v>
      </c>
      <c r="AD1252" s="27" t="s">
        <v>276</v>
      </c>
      <c r="AE1252" s="27" t="s">
        <v>2211</v>
      </c>
      <c r="AF1252" s="27" t="s">
        <v>8689</v>
      </c>
      <c r="AG1252" s="28" t="s">
        <v>8677</v>
      </c>
      <c r="AH1252" s="28" t="s">
        <v>284</v>
      </c>
      <c r="AI1252" s="28" t="s">
        <v>267</v>
      </c>
      <c r="AJ1252" s="28" t="s">
        <v>285</v>
      </c>
      <c r="AK1252" s="28" t="s">
        <v>8678</v>
      </c>
      <c r="AL1252" s="28" t="s">
        <v>276</v>
      </c>
      <c r="AM1252" s="28" t="s">
        <v>8679</v>
      </c>
      <c r="AN1252" s="28" t="s">
        <v>288</v>
      </c>
      <c r="AO1252" s="28" t="s">
        <v>276</v>
      </c>
      <c r="AP1252" s="28" t="s">
        <v>276</v>
      </c>
      <c r="AQ1252" s="28" t="s">
        <v>8680</v>
      </c>
      <c r="AR1252" s="28" t="s">
        <v>8681</v>
      </c>
      <c r="AS1252" s="28" t="s">
        <v>291</v>
      </c>
      <c r="AT1252" s="28" t="s">
        <v>292</v>
      </c>
      <c r="AU1252" s="28" t="s">
        <v>276</v>
      </c>
      <c r="AV1252" s="28" t="s">
        <v>276</v>
      </c>
      <c r="AW1252" s="28" t="s">
        <v>8682</v>
      </c>
      <c r="AX1252" s="28" t="s">
        <v>276</v>
      </c>
      <c r="AY1252" s="28" t="s">
        <v>8683</v>
      </c>
      <c r="AZ1252" s="28" t="s">
        <v>276</v>
      </c>
      <c r="BA1252" s="28" t="s">
        <v>297</v>
      </c>
      <c r="BB1252" s="29" t="s">
        <v>52</v>
      </c>
    </row>
    <row r="1253" spans="1:54" x14ac:dyDescent="0.2">
      <c r="A1253" s="17" t="s">
        <v>267</v>
      </c>
      <c r="C1253" s="17" t="s">
        <v>8690</v>
      </c>
      <c r="D1253" s="54" t="s">
        <v>2202</v>
      </c>
      <c r="F1253" s="17" t="e">
        <f>VLOOKUP(C1253,QVLinien21!$A$2:$G$2812,7,FALSE)</f>
        <v>#N/A</v>
      </c>
      <c r="G1253" s="17" t="e">
        <f>VLOOKUP(C1253,v32_x__2020_06_28[[SLNID]:[Beschreibung]],8,FALSE)</f>
        <v>#N/A</v>
      </c>
      <c r="H1253" s="17" t="s">
        <v>276</v>
      </c>
      <c r="I1253" s="17" t="s">
        <v>8691</v>
      </c>
      <c r="J1253" s="17" t="s">
        <v>2204</v>
      </c>
      <c r="K1253" s="17" t="s">
        <v>8692</v>
      </c>
      <c r="L1253" s="17" t="s">
        <v>276</v>
      </c>
      <c r="M1253" s="17" t="s">
        <v>3752</v>
      </c>
      <c r="N1253" s="17" t="s">
        <v>275</v>
      </c>
      <c r="O1253" s="17" t="s">
        <v>8693</v>
      </c>
      <c r="P1253" s="17" t="s">
        <v>2798</v>
      </c>
      <c r="Q1253" s="17" t="s">
        <v>2763</v>
      </c>
      <c r="R1253" s="17" t="s">
        <v>2778</v>
      </c>
      <c r="S1253" s="17" t="s">
        <v>2778</v>
      </c>
      <c r="T1253" s="17" t="s">
        <v>276</v>
      </c>
      <c r="U1253" s="17" t="s">
        <v>8694</v>
      </c>
      <c r="V1253" s="17" t="s">
        <v>276</v>
      </c>
      <c r="W1253" s="27" t="s">
        <v>277</v>
      </c>
      <c r="X1253" s="27" t="s">
        <v>267</v>
      </c>
      <c r="Y1253" s="27" t="s">
        <v>8695</v>
      </c>
      <c r="Z1253" s="27" t="s">
        <v>2210</v>
      </c>
      <c r="AA1253" s="27" t="s">
        <v>2778</v>
      </c>
      <c r="AB1253" s="27" t="s">
        <v>8692</v>
      </c>
      <c r="AC1253" s="27" t="s">
        <v>3752</v>
      </c>
      <c r="AD1253" s="27" t="s">
        <v>276</v>
      </c>
      <c r="AE1253" s="27" t="s">
        <v>2211</v>
      </c>
      <c r="AF1253" s="27" t="s">
        <v>8691</v>
      </c>
      <c r="AG1253" s="28" t="s">
        <v>8677</v>
      </c>
      <c r="AH1253" s="28" t="s">
        <v>284</v>
      </c>
      <c r="AI1253" s="28" t="s">
        <v>267</v>
      </c>
      <c r="AJ1253" s="28" t="s">
        <v>285</v>
      </c>
      <c r="AK1253" s="28" t="s">
        <v>8678</v>
      </c>
      <c r="AL1253" s="28" t="s">
        <v>276</v>
      </c>
      <c r="AM1253" s="28" t="s">
        <v>8679</v>
      </c>
      <c r="AN1253" s="28" t="s">
        <v>288</v>
      </c>
      <c r="AO1253" s="28" t="s">
        <v>276</v>
      </c>
      <c r="AP1253" s="28" t="s">
        <v>276</v>
      </c>
      <c r="AQ1253" s="28" t="s">
        <v>8680</v>
      </c>
      <c r="AR1253" s="28" t="s">
        <v>8681</v>
      </c>
      <c r="AS1253" s="28" t="s">
        <v>291</v>
      </c>
      <c r="AT1253" s="28" t="s">
        <v>292</v>
      </c>
      <c r="AU1253" s="28" t="s">
        <v>276</v>
      </c>
      <c r="AV1253" s="28" t="s">
        <v>276</v>
      </c>
      <c r="AW1253" s="28" t="s">
        <v>8682</v>
      </c>
      <c r="AX1253" s="28" t="s">
        <v>276</v>
      </c>
      <c r="AY1253" s="28" t="s">
        <v>8683</v>
      </c>
      <c r="AZ1253" s="28" t="s">
        <v>276</v>
      </c>
      <c r="BA1253" s="28" t="s">
        <v>297</v>
      </c>
      <c r="BB1253" s="29" t="s">
        <v>52</v>
      </c>
    </row>
    <row r="1254" spans="1:54" x14ac:dyDescent="0.2">
      <c r="A1254" s="17" t="s">
        <v>267</v>
      </c>
      <c r="C1254" s="17" t="s">
        <v>8696</v>
      </c>
      <c r="D1254" s="54" t="s">
        <v>2202</v>
      </c>
      <c r="F1254" s="17" t="e">
        <f>VLOOKUP(C1254,QVLinien21!$A$2:$G$2812,7,FALSE)</f>
        <v>#N/A</v>
      </c>
      <c r="G1254" s="17" t="e">
        <f>VLOOKUP(C1254,v32_x__2020_06_28[[SLNID]:[Beschreibung]],8,FALSE)</f>
        <v>#N/A</v>
      </c>
      <c r="H1254" s="17" t="s">
        <v>276</v>
      </c>
      <c r="I1254" s="17" t="s">
        <v>8697</v>
      </c>
      <c r="J1254" s="17" t="s">
        <v>2204</v>
      </c>
      <c r="K1254" s="17" t="s">
        <v>8698</v>
      </c>
      <c r="L1254" s="17" t="s">
        <v>276</v>
      </c>
      <c r="M1254" s="17" t="s">
        <v>6991</v>
      </c>
      <c r="N1254" s="17" t="s">
        <v>275</v>
      </c>
      <c r="O1254" s="17" t="s">
        <v>8699</v>
      </c>
      <c r="P1254" s="17" t="s">
        <v>2490</v>
      </c>
      <c r="Q1254" s="17" t="s">
        <v>3223</v>
      </c>
      <c r="R1254" s="17" t="s">
        <v>2383</v>
      </c>
      <c r="S1254" s="17" t="s">
        <v>2383</v>
      </c>
      <c r="T1254" s="17" t="s">
        <v>276</v>
      </c>
      <c r="U1254" s="17" t="s">
        <v>8700</v>
      </c>
      <c r="V1254" s="17" t="s">
        <v>276</v>
      </c>
      <c r="W1254" s="27" t="s">
        <v>277</v>
      </c>
      <c r="X1254" s="27" t="s">
        <v>267</v>
      </c>
      <c r="Y1254" s="27" t="s">
        <v>8701</v>
      </c>
      <c r="Z1254" s="27" t="s">
        <v>2210</v>
      </c>
      <c r="AA1254" s="27" t="s">
        <v>2157</v>
      </c>
      <c r="AB1254" s="27" t="s">
        <v>8698</v>
      </c>
      <c r="AC1254" s="27" t="s">
        <v>6991</v>
      </c>
      <c r="AD1254" s="27" t="s">
        <v>276</v>
      </c>
      <c r="AE1254" s="27" t="s">
        <v>2211</v>
      </c>
      <c r="AF1254" s="27" t="s">
        <v>8697</v>
      </c>
      <c r="AG1254" s="28" t="s">
        <v>8677</v>
      </c>
      <c r="AH1254" s="28" t="s">
        <v>284</v>
      </c>
      <c r="AI1254" s="28" t="s">
        <v>267</v>
      </c>
      <c r="AJ1254" s="28" t="s">
        <v>285</v>
      </c>
      <c r="AK1254" s="28" t="s">
        <v>8678</v>
      </c>
      <c r="AL1254" s="28" t="s">
        <v>276</v>
      </c>
      <c r="AM1254" s="28" t="s">
        <v>8679</v>
      </c>
      <c r="AN1254" s="28" t="s">
        <v>288</v>
      </c>
      <c r="AO1254" s="28" t="s">
        <v>276</v>
      </c>
      <c r="AP1254" s="28" t="s">
        <v>276</v>
      </c>
      <c r="AQ1254" s="28" t="s">
        <v>8680</v>
      </c>
      <c r="AR1254" s="28" t="s">
        <v>8681</v>
      </c>
      <c r="AS1254" s="28" t="s">
        <v>291</v>
      </c>
      <c r="AT1254" s="28" t="s">
        <v>292</v>
      </c>
      <c r="AU1254" s="28" t="s">
        <v>276</v>
      </c>
      <c r="AV1254" s="28" t="s">
        <v>276</v>
      </c>
      <c r="AW1254" s="28" t="s">
        <v>8682</v>
      </c>
      <c r="AX1254" s="28" t="s">
        <v>276</v>
      </c>
      <c r="AY1254" s="28" t="s">
        <v>8683</v>
      </c>
      <c r="AZ1254" s="28" t="s">
        <v>276</v>
      </c>
      <c r="BA1254" s="28" t="s">
        <v>297</v>
      </c>
      <c r="BB1254" s="29" t="s">
        <v>52</v>
      </c>
    </row>
    <row r="1255" spans="1:54" x14ac:dyDescent="0.2">
      <c r="A1255" s="17" t="s">
        <v>267</v>
      </c>
      <c r="C1255" s="17" t="s">
        <v>8702</v>
      </c>
      <c r="D1255" s="54" t="s">
        <v>2202</v>
      </c>
      <c r="F1255" s="17" t="e">
        <f>VLOOKUP(C1255,QVLinien21!$A$2:$G$2812,7,FALSE)</f>
        <v>#N/A</v>
      </c>
      <c r="G1255" s="17" t="e">
        <f>VLOOKUP(C1255,v32_x__2020_06_28[[SLNID]:[Beschreibung]],8,FALSE)</f>
        <v>#N/A</v>
      </c>
      <c r="H1255" s="17" t="s">
        <v>276</v>
      </c>
      <c r="I1255" s="17" t="s">
        <v>8703</v>
      </c>
      <c r="J1255" s="17" t="s">
        <v>8704</v>
      </c>
      <c r="K1255" s="17" t="s">
        <v>7405</v>
      </c>
      <c r="L1255" s="17" t="s">
        <v>8705</v>
      </c>
      <c r="M1255" s="17" t="s">
        <v>3183</v>
      </c>
      <c r="N1255" s="17" t="s">
        <v>275</v>
      </c>
      <c r="O1255" s="17" t="s">
        <v>8706</v>
      </c>
      <c r="P1255" s="17" t="s">
        <v>2798</v>
      </c>
      <c r="Q1255" s="17" t="s">
        <v>2695</v>
      </c>
      <c r="R1255" s="17" t="s">
        <v>2647</v>
      </c>
      <c r="S1255" s="17" t="s">
        <v>2778</v>
      </c>
      <c r="T1255" s="17" t="s">
        <v>276</v>
      </c>
      <c r="U1255" s="17" t="s">
        <v>8707</v>
      </c>
      <c r="V1255" s="17" t="s">
        <v>276</v>
      </c>
      <c r="W1255" s="27" t="s">
        <v>277</v>
      </c>
      <c r="X1255" s="27" t="s">
        <v>267</v>
      </c>
      <c r="Y1255" s="27" t="s">
        <v>8708</v>
      </c>
      <c r="Z1255" s="27" t="s">
        <v>2210</v>
      </c>
      <c r="AA1255" s="27" t="s">
        <v>276</v>
      </c>
      <c r="AB1255" s="27" t="s">
        <v>7405</v>
      </c>
      <c r="AC1255" s="27" t="s">
        <v>3183</v>
      </c>
      <c r="AD1255" s="27" t="s">
        <v>8705</v>
      </c>
      <c r="AE1255" s="27" t="s">
        <v>2211</v>
      </c>
      <c r="AF1255" s="27" t="s">
        <v>8703</v>
      </c>
      <c r="AG1255" s="28" t="s">
        <v>8677</v>
      </c>
      <c r="AH1255" s="28" t="s">
        <v>284</v>
      </c>
      <c r="AI1255" s="28" t="s">
        <v>267</v>
      </c>
      <c r="AJ1255" s="28" t="s">
        <v>285</v>
      </c>
      <c r="AK1255" s="28" t="s">
        <v>8678</v>
      </c>
      <c r="AL1255" s="28" t="s">
        <v>276</v>
      </c>
      <c r="AM1255" s="28" t="s">
        <v>8679</v>
      </c>
      <c r="AN1255" s="28" t="s">
        <v>288</v>
      </c>
      <c r="AO1255" s="28" t="s">
        <v>276</v>
      </c>
      <c r="AP1255" s="28" t="s">
        <v>276</v>
      </c>
      <c r="AQ1255" s="28" t="s">
        <v>8680</v>
      </c>
      <c r="AR1255" s="28" t="s">
        <v>8681</v>
      </c>
      <c r="AS1255" s="28" t="s">
        <v>291</v>
      </c>
      <c r="AT1255" s="28" t="s">
        <v>292</v>
      </c>
      <c r="AU1255" s="28" t="s">
        <v>276</v>
      </c>
      <c r="AV1255" s="28" t="s">
        <v>276</v>
      </c>
      <c r="AW1255" s="28" t="s">
        <v>8682</v>
      </c>
      <c r="AX1255" s="28" t="s">
        <v>276</v>
      </c>
      <c r="AY1255" s="28" t="s">
        <v>8683</v>
      </c>
      <c r="AZ1255" s="28" t="s">
        <v>276</v>
      </c>
      <c r="BA1255" s="28" t="s">
        <v>297</v>
      </c>
      <c r="BB1255" s="29" t="s">
        <v>52</v>
      </c>
    </row>
    <row r="1256" spans="1:54" x14ac:dyDescent="0.2">
      <c r="A1256" s="17" t="s">
        <v>267</v>
      </c>
      <c r="C1256" s="17" t="s">
        <v>8709</v>
      </c>
      <c r="D1256" s="54" t="s">
        <v>2202</v>
      </c>
      <c r="F1256" s="17" t="e">
        <f>VLOOKUP(C1256,QVLinien21!$A$2:$G$2812,7,FALSE)</f>
        <v>#N/A</v>
      </c>
      <c r="G1256" s="17" t="e">
        <f>VLOOKUP(C1256,v32_x__2020_06_28[[SLNID]:[Beschreibung]],8,FALSE)</f>
        <v>#N/A</v>
      </c>
      <c r="H1256" s="17" t="s">
        <v>276</v>
      </c>
      <c r="I1256" s="17" t="s">
        <v>8710</v>
      </c>
      <c r="J1256" s="17" t="s">
        <v>276</v>
      </c>
      <c r="K1256" s="17" t="s">
        <v>3884</v>
      </c>
      <c r="L1256" s="17" t="s">
        <v>8646</v>
      </c>
      <c r="M1256" s="17" t="s">
        <v>276</v>
      </c>
      <c r="N1256" s="17" t="s">
        <v>275</v>
      </c>
      <c r="O1256" s="17" t="s">
        <v>8711</v>
      </c>
      <c r="P1256" s="17" t="s">
        <v>2427</v>
      </c>
      <c r="Q1256" s="17" t="s">
        <v>2686</v>
      </c>
      <c r="R1256" s="17" t="s">
        <v>276</v>
      </c>
      <c r="S1256" s="17" t="s">
        <v>276</v>
      </c>
      <c r="T1256" s="17" t="s">
        <v>276</v>
      </c>
      <c r="U1256" s="17" t="s">
        <v>276</v>
      </c>
      <c r="V1256" s="17" t="s">
        <v>276</v>
      </c>
      <c r="W1256" s="27" t="s">
        <v>277</v>
      </c>
      <c r="X1256" s="27" t="s">
        <v>267</v>
      </c>
      <c r="Y1256" s="27" t="s">
        <v>8712</v>
      </c>
      <c r="Z1256" s="27" t="s">
        <v>2232</v>
      </c>
      <c r="AA1256" s="27" t="s">
        <v>276</v>
      </c>
      <c r="AB1256" s="27" t="s">
        <v>3884</v>
      </c>
      <c r="AC1256" s="27" t="s">
        <v>276</v>
      </c>
      <c r="AD1256" s="27" t="s">
        <v>8646</v>
      </c>
      <c r="AE1256" s="27" t="s">
        <v>2211</v>
      </c>
      <c r="AF1256" s="27" t="s">
        <v>8713</v>
      </c>
      <c r="AG1256" s="28" t="s">
        <v>8677</v>
      </c>
      <c r="AH1256" s="28" t="s">
        <v>284</v>
      </c>
      <c r="AI1256" s="28" t="s">
        <v>267</v>
      </c>
      <c r="AJ1256" s="28" t="s">
        <v>285</v>
      </c>
      <c r="AK1256" s="28" t="s">
        <v>8678</v>
      </c>
      <c r="AL1256" s="28" t="s">
        <v>276</v>
      </c>
      <c r="AM1256" s="28" t="s">
        <v>8679</v>
      </c>
      <c r="AN1256" s="28" t="s">
        <v>288</v>
      </c>
      <c r="AO1256" s="28" t="s">
        <v>276</v>
      </c>
      <c r="AP1256" s="28" t="s">
        <v>276</v>
      </c>
      <c r="AQ1256" s="28" t="s">
        <v>8680</v>
      </c>
      <c r="AR1256" s="28" t="s">
        <v>8681</v>
      </c>
      <c r="AS1256" s="28" t="s">
        <v>291</v>
      </c>
      <c r="AT1256" s="28" t="s">
        <v>292</v>
      </c>
      <c r="AU1256" s="28" t="s">
        <v>276</v>
      </c>
      <c r="AV1256" s="28" t="s">
        <v>276</v>
      </c>
      <c r="AW1256" s="28" t="s">
        <v>8682</v>
      </c>
      <c r="AX1256" s="28" t="s">
        <v>276</v>
      </c>
      <c r="AY1256" s="28" t="s">
        <v>8683</v>
      </c>
      <c r="AZ1256" s="28" t="s">
        <v>276</v>
      </c>
      <c r="BA1256" s="28" t="s">
        <v>297</v>
      </c>
      <c r="BB1256" s="29" t="s">
        <v>52</v>
      </c>
    </row>
    <row r="1257" spans="1:54" x14ac:dyDescent="0.2">
      <c r="A1257" s="17" t="s">
        <v>267</v>
      </c>
      <c r="C1257" s="17" t="s">
        <v>8714</v>
      </c>
      <c r="D1257" s="54" t="s">
        <v>2202</v>
      </c>
      <c r="F1257" s="17" t="e">
        <f>VLOOKUP(C1257,QVLinien21!$A$2:$G$2812,7,FALSE)</f>
        <v>#N/A</v>
      </c>
      <c r="G1257" s="17" t="e">
        <f>VLOOKUP(C1257,v32_x__2020_06_28[[SLNID]:[Beschreibung]],8,FALSE)</f>
        <v>#N/A</v>
      </c>
      <c r="H1257" s="17" t="s">
        <v>276</v>
      </c>
      <c r="I1257" s="17" t="s">
        <v>8715</v>
      </c>
      <c r="J1257" s="17" t="s">
        <v>276</v>
      </c>
      <c r="K1257" s="17" t="s">
        <v>8716</v>
      </c>
      <c r="L1257" s="17" t="s">
        <v>8717</v>
      </c>
      <c r="M1257" s="17" t="s">
        <v>276</v>
      </c>
      <c r="N1257" s="17" t="s">
        <v>275</v>
      </c>
      <c r="O1257" s="17" t="s">
        <v>8718</v>
      </c>
      <c r="P1257" s="17" t="s">
        <v>3005</v>
      </c>
      <c r="Q1257" s="17" t="s">
        <v>2361</v>
      </c>
      <c r="R1257" s="17" t="s">
        <v>276</v>
      </c>
      <c r="S1257" s="17" t="s">
        <v>276</v>
      </c>
      <c r="T1257" s="17" t="s">
        <v>276</v>
      </c>
      <c r="U1257" s="17" t="s">
        <v>276</v>
      </c>
      <c r="V1257" s="17" t="s">
        <v>276</v>
      </c>
      <c r="W1257" s="27" t="s">
        <v>277</v>
      </c>
      <c r="X1257" s="27" t="s">
        <v>267</v>
      </c>
      <c r="Y1257" s="27" t="s">
        <v>8719</v>
      </c>
      <c r="Z1257" s="27" t="s">
        <v>2232</v>
      </c>
      <c r="AA1257" s="27" t="s">
        <v>276</v>
      </c>
      <c r="AB1257" s="27" t="s">
        <v>8716</v>
      </c>
      <c r="AC1257" s="27" t="s">
        <v>276</v>
      </c>
      <c r="AD1257" s="27" t="s">
        <v>8717</v>
      </c>
      <c r="AE1257" s="27" t="s">
        <v>2211</v>
      </c>
      <c r="AF1257" s="27" t="s">
        <v>8720</v>
      </c>
      <c r="AG1257" s="28" t="s">
        <v>8677</v>
      </c>
      <c r="AH1257" s="28" t="s">
        <v>284</v>
      </c>
      <c r="AI1257" s="28" t="s">
        <v>267</v>
      </c>
      <c r="AJ1257" s="28" t="s">
        <v>285</v>
      </c>
      <c r="AK1257" s="28" t="s">
        <v>8678</v>
      </c>
      <c r="AL1257" s="28" t="s">
        <v>276</v>
      </c>
      <c r="AM1257" s="28" t="s">
        <v>8679</v>
      </c>
      <c r="AN1257" s="28" t="s">
        <v>288</v>
      </c>
      <c r="AO1257" s="28" t="s">
        <v>276</v>
      </c>
      <c r="AP1257" s="28" t="s">
        <v>276</v>
      </c>
      <c r="AQ1257" s="28" t="s">
        <v>8680</v>
      </c>
      <c r="AR1257" s="28" t="s">
        <v>8681</v>
      </c>
      <c r="AS1257" s="28" t="s">
        <v>291</v>
      </c>
      <c r="AT1257" s="28" t="s">
        <v>292</v>
      </c>
      <c r="AU1257" s="28" t="s">
        <v>276</v>
      </c>
      <c r="AV1257" s="28" t="s">
        <v>276</v>
      </c>
      <c r="AW1257" s="28" t="s">
        <v>8682</v>
      </c>
      <c r="AX1257" s="28" t="s">
        <v>276</v>
      </c>
      <c r="AY1257" s="28" t="s">
        <v>8683</v>
      </c>
      <c r="AZ1257" s="28" t="s">
        <v>276</v>
      </c>
      <c r="BA1257" s="28" t="s">
        <v>297</v>
      </c>
      <c r="BB1257" s="29" t="s">
        <v>52</v>
      </c>
    </row>
    <row r="1258" spans="1:54" x14ac:dyDescent="0.2">
      <c r="A1258" s="17" t="s">
        <v>267</v>
      </c>
      <c r="C1258" s="17" t="s">
        <v>8721</v>
      </c>
      <c r="D1258" s="54" t="s">
        <v>2202</v>
      </c>
      <c r="F1258" s="17" t="e">
        <f>VLOOKUP(C1258,QVLinien21!$A$2:$G$2812,7,FALSE)</f>
        <v>#N/A</v>
      </c>
      <c r="G1258" s="17" t="e">
        <f>VLOOKUP(C1258,v32_x__2020_06_28[[SLNID]:[Beschreibung]],8,FALSE)</f>
        <v>#N/A</v>
      </c>
      <c r="H1258" s="17" t="s">
        <v>276</v>
      </c>
      <c r="I1258" s="17" t="s">
        <v>8722</v>
      </c>
      <c r="J1258" s="17" t="s">
        <v>276</v>
      </c>
      <c r="K1258" s="17" t="s">
        <v>3125</v>
      </c>
      <c r="L1258" s="17" t="s">
        <v>8723</v>
      </c>
      <c r="M1258" s="17" t="s">
        <v>276</v>
      </c>
      <c r="N1258" s="17" t="s">
        <v>275</v>
      </c>
      <c r="O1258" s="17" t="s">
        <v>8724</v>
      </c>
      <c r="P1258" s="17" t="s">
        <v>2427</v>
      </c>
      <c r="Q1258" s="17" t="s">
        <v>2686</v>
      </c>
      <c r="R1258" s="17" t="s">
        <v>276</v>
      </c>
      <c r="S1258" s="17" t="s">
        <v>276</v>
      </c>
      <c r="T1258" s="17" t="s">
        <v>276</v>
      </c>
      <c r="U1258" s="17" t="s">
        <v>276</v>
      </c>
      <c r="V1258" s="17" t="s">
        <v>276</v>
      </c>
      <c r="W1258" s="27" t="s">
        <v>277</v>
      </c>
      <c r="X1258" s="27" t="s">
        <v>267</v>
      </c>
      <c r="Y1258" s="27" t="s">
        <v>8725</v>
      </c>
      <c r="Z1258" s="27" t="s">
        <v>2232</v>
      </c>
      <c r="AA1258" s="27" t="s">
        <v>276</v>
      </c>
      <c r="AB1258" s="27" t="s">
        <v>3125</v>
      </c>
      <c r="AC1258" s="27" t="s">
        <v>276</v>
      </c>
      <c r="AD1258" s="27" t="s">
        <v>8723</v>
      </c>
      <c r="AE1258" s="27" t="s">
        <v>2211</v>
      </c>
      <c r="AF1258" s="27" t="s">
        <v>8726</v>
      </c>
      <c r="AG1258" s="28" t="s">
        <v>8677</v>
      </c>
      <c r="AH1258" s="28" t="s">
        <v>284</v>
      </c>
      <c r="AI1258" s="28" t="s">
        <v>267</v>
      </c>
      <c r="AJ1258" s="28" t="s">
        <v>285</v>
      </c>
      <c r="AK1258" s="28" t="s">
        <v>8678</v>
      </c>
      <c r="AL1258" s="28" t="s">
        <v>276</v>
      </c>
      <c r="AM1258" s="28" t="s">
        <v>8679</v>
      </c>
      <c r="AN1258" s="28" t="s">
        <v>288</v>
      </c>
      <c r="AO1258" s="28" t="s">
        <v>276</v>
      </c>
      <c r="AP1258" s="28" t="s">
        <v>276</v>
      </c>
      <c r="AQ1258" s="28" t="s">
        <v>8680</v>
      </c>
      <c r="AR1258" s="28" t="s">
        <v>8681</v>
      </c>
      <c r="AS1258" s="28" t="s">
        <v>291</v>
      </c>
      <c r="AT1258" s="28" t="s">
        <v>292</v>
      </c>
      <c r="AU1258" s="28" t="s">
        <v>276</v>
      </c>
      <c r="AV1258" s="28" t="s">
        <v>276</v>
      </c>
      <c r="AW1258" s="28" t="s">
        <v>8682</v>
      </c>
      <c r="AX1258" s="28" t="s">
        <v>276</v>
      </c>
      <c r="AY1258" s="28" t="s">
        <v>8683</v>
      </c>
      <c r="AZ1258" s="28" t="s">
        <v>276</v>
      </c>
      <c r="BA1258" s="28" t="s">
        <v>297</v>
      </c>
      <c r="BB1258" s="29" t="s">
        <v>52</v>
      </c>
    </row>
    <row r="1259" spans="1:54" x14ac:dyDescent="0.2">
      <c r="A1259" s="17" t="s">
        <v>267</v>
      </c>
      <c r="C1259" s="17" t="s">
        <v>8727</v>
      </c>
      <c r="D1259" s="54" t="s">
        <v>2202</v>
      </c>
      <c r="F1259" s="17" t="e">
        <f>VLOOKUP(C1259,QVLinien21!$A$2:$G$2812,7,FALSE)</f>
        <v>#N/A</v>
      </c>
      <c r="G1259" s="17" t="e">
        <f>VLOOKUP(C1259,v32_x__2020_06_28[[SLNID]:[Beschreibung]],8,FALSE)</f>
        <v>#N/A</v>
      </c>
      <c r="H1259" s="17" t="s">
        <v>276</v>
      </c>
      <c r="I1259" s="17" t="s">
        <v>8728</v>
      </c>
      <c r="J1259" s="17" t="s">
        <v>2204</v>
      </c>
      <c r="K1259" s="17" t="s">
        <v>3447</v>
      </c>
      <c r="L1259" s="17" t="s">
        <v>8729</v>
      </c>
      <c r="M1259" s="17" t="s">
        <v>276</v>
      </c>
      <c r="N1259" s="17" t="s">
        <v>275</v>
      </c>
      <c r="O1259" s="17" t="s">
        <v>8730</v>
      </c>
      <c r="P1259" s="17" t="s">
        <v>2208</v>
      </c>
      <c r="Q1259" s="17" t="s">
        <v>2695</v>
      </c>
      <c r="R1259" s="17" t="s">
        <v>276</v>
      </c>
      <c r="S1259" s="17" t="s">
        <v>276</v>
      </c>
      <c r="T1259" s="17" t="s">
        <v>276</v>
      </c>
      <c r="U1259" s="17" t="s">
        <v>276</v>
      </c>
      <c r="V1259" s="17" t="s">
        <v>276</v>
      </c>
      <c r="W1259" s="27" t="s">
        <v>277</v>
      </c>
      <c r="X1259" s="27" t="s">
        <v>267</v>
      </c>
      <c r="Y1259" s="27" t="s">
        <v>8731</v>
      </c>
      <c r="Z1259" s="27" t="s">
        <v>2210</v>
      </c>
      <c r="AA1259" s="27" t="s">
        <v>276</v>
      </c>
      <c r="AB1259" s="27" t="s">
        <v>3447</v>
      </c>
      <c r="AC1259" s="27" t="s">
        <v>276</v>
      </c>
      <c r="AD1259" s="27" t="s">
        <v>8729</v>
      </c>
      <c r="AE1259" s="27" t="s">
        <v>2211</v>
      </c>
      <c r="AF1259" s="27" t="s">
        <v>8732</v>
      </c>
      <c r="AG1259" s="28" t="s">
        <v>8677</v>
      </c>
      <c r="AH1259" s="28" t="s">
        <v>284</v>
      </c>
      <c r="AI1259" s="28" t="s">
        <v>267</v>
      </c>
      <c r="AJ1259" s="28" t="s">
        <v>285</v>
      </c>
      <c r="AK1259" s="28" t="s">
        <v>8678</v>
      </c>
      <c r="AL1259" s="28" t="s">
        <v>276</v>
      </c>
      <c r="AM1259" s="28" t="s">
        <v>8679</v>
      </c>
      <c r="AN1259" s="28" t="s">
        <v>288</v>
      </c>
      <c r="AO1259" s="28" t="s">
        <v>276</v>
      </c>
      <c r="AP1259" s="28" t="s">
        <v>276</v>
      </c>
      <c r="AQ1259" s="28" t="s">
        <v>8680</v>
      </c>
      <c r="AR1259" s="28" t="s">
        <v>8681</v>
      </c>
      <c r="AS1259" s="28" t="s">
        <v>291</v>
      </c>
      <c r="AT1259" s="28" t="s">
        <v>292</v>
      </c>
      <c r="AU1259" s="28" t="s">
        <v>276</v>
      </c>
      <c r="AV1259" s="28" t="s">
        <v>276</v>
      </c>
      <c r="AW1259" s="28" t="s">
        <v>8682</v>
      </c>
      <c r="AX1259" s="28" t="s">
        <v>276</v>
      </c>
      <c r="AY1259" s="28" t="s">
        <v>8683</v>
      </c>
      <c r="AZ1259" s="28" t="s">
        <v>276</v>
      </c>
      <c r="BA1259" s="28" t="s">
        <v>297</v>
      </c>
      <c r="BB1259" s="29" t="s">
        <v>52</v>
      </c>
    </row>
    <row r="1260" spans="1:54" x14ac:dyDescent="0.2">
      <c r="A1260" s="17" t="s">
        <v>267</v>
      </c>
      <c r="C1260" s="17" t="s">
        <v>8733</v>
      </c>
      <c r="D1260" s="54" t="s">
        <v>2202</v>
      </c>
      <c r="F1260" s="17" t="e">
        <f>VLOOKUP(C1260,QVLinien21!$A$2:$G$2812,7,FALSE)</f>
        <v>#N/A</v>
      </c>
      <c r="G1260" s="17" t="e">
        <f>VLOOKUP(C1260,v32_x__2020_06_28[[SLNID]:[Beschreibung]],8,FALSE)</f>
        <v>#N/A</v>
      </c>
      <c r="H1260" s="17" t="s">
        <v>276</v>
      </c>
      <c r="I1260" s="17" t="s">
        <v>8734</v>
      </c>
      <c r="J1260" s="17" t="s">
        <v>2204</v>
      </c>
      <c r="K1260" s="17" t="s">
        <v>6211</v>
      </c>
      <c r="L1260" s="17" t="s">
        <v>276</v>
      </c>
      <c r="M1260" s="17" t="s">
        <v>8247</v>
      </c>
      <c r="N1260" s="17" t="s">
        <v>275</v>
      </c>
      <c r="O1260" s="17" t="s">
        <v>8735</v>
      </c>
      <c r="P1260" s="17" t="s">
        <v>2490</v>
      </c>
      <c r="Q1260" s="17" t="s">
        <v>2712</v>
      </c>
      <c r="R1260" s="17" t="s">
        <v>620</v>
      </c>
      <c r="S1260" s="17" t="s">
        <v>620</v>
      </c>
      <c r="T1260" s="17" t="s">
        <v>276</v>
      </c>
      <c r="U1260" s="17" t="s">
        <v>8736</v>
      </c>
      <c r="V1260" s="17" t="s">
        <v>276</v>
      </c>
      <c r="W1260" s="27" t="s">
        <v>277</v>
      </c>
      <c r="X1260" s="27" t="s">
        <v>267</v>
      </c>
      <c r="Y1260" s="27" t="s">
        <v>8737</v>
      </c>
      <c r="Z1260" s="27" t="s">
        <v>2210</v>
      </c>
      <c r="AA1260" s="27" t="s">
        <v>620</v>
      </c>
      <c r="AB1260" s="27" t="s">
        <v>6211</v>
      </c>
      <c r="AC1260" s="27" t="s">
        <v>8247</v>
      </c>
      <c r="AD1260" s="27" t="s">
        <v>276</v>
      </c>
      <c r="AE1260" s="27" t="s">
        <v>2211</v>
      </c>
      <c r="AF1260" s="27" t="s">
        <v>8738</v>
      </c>
      <c r="AG1260" s="28" t="s">
        <v>8677</v>
      </c>
      <c r="AH1260" s="28" t="s">
        <v>284</v>
      </c>
      <c r="AI1260" s="28" t="s">
        <v>267</v>
      </c>
      <c r="AJ1260" s="28" t="s">
        <v>285</v>
      </c>
      <c r="AK1260" s="28" t="s">
        <v>8678</v>
      </c>
      <c r="AL1260" s="28" t="s">
        <v>276</v>
      </c>
      <c r="AM1260" s="28" t="s">
        <v>8679</v>
      </c>
      <c r="AN1260" s="28" t="s">
        <v>288</v>
      </c>
      <c r="AO1260" s="28" t="s">
        <v>276</v>
      </c>
      <c r="AP1260" s="28" t="s">
        <v>276</v>
      </c>
      <c r="AQ1260" s="28" t="s">
        <v>8680</v>
      </c>
      <c r="AR1260" s="28" t="s">
        <v>8681</v>
      </c>
      <c r="AS1260" s="28" t="s">
        <v>291</v>
      </c>
      <c r="AT1260" s="28" t="s">
        <v>292</v>
      </c>
      <c r="AU1260" s="28" t="s">
        <v>276</v>
      </c>
      <c r="AV1260" s="28" t="s">
        <v>276</v>
      </c>
      <c r="AW1260" s="28" t="s">
        <v>8682</v>
      </c>
      <c r="AX1260" s="28" t="s">
        <v>276</v>
      </c>
      <c r="AY1260" s="28" t="s">
        <v>8683</v>
      </c>
      <c r="AZ1260" s="28" t="s">
        <v>276</v>
      </c>
      <c r="BA1260" s="28" t="s">
        <v>297</v>
      </c>
      <c r="BB1260" s="29" t="s">
        <v>52</v>
      </c>
    </row>
    <row r="1261" spans="1:54" x14ac:dyDescent="0.2">
      <c r="A1261" s="17" t="s">
        <v>267</v>
      </c>
      <c r="C1261" s="17" t="s">
        <v>8739</v>
      </c>
      <c r="D1261" s="54" t="s">
        <v>2202</v>
      </c>
      <c r="F1261" s="17" t="e">
        <f>VLOOKUP(C1261,QVLinien21!$A$2:$G$2812,7,FALSE)</f>
        <v>#N/A</v>
      </c>
      <c r="G1261" s="17" t="e">
        <f>VLOOKUP(C1261,v32_x__2020_06_28[[SLNID]:[Beschreibung]],8,FALSE)</f>
        <v>#N/A</v>
      </c>
      <c r="H1261" s="17" t="s">
        <v>276</v>
      </c>
      <c r="I1261" s="17" t="s">
        <v>8740</v>
      </c>
      <c r="J1261" s="17" t="s">
        <v>2204</v>
      </c>
      <c r="K1261" s="17" t="s">
        <v>7405</v>
      </c>
      <c r="L1261" s="17" t="s">
        <v>276</v>
      </c>
      <c r="M1261" s="17" t="s">
        <v>3183</v>
      </c>
      <c r="N1261" s="17" t="s">
        <v>275</v>
      </c>
      <c r="O1261" s="17" t="s">
        <v>8741</v>
      </c>
      <c r="P1261" s="17" t="s">
        <v>2490</v>
      </c>
      <c r="Q1261" s="17" t="s">
        <v>2871</v>
      </c>
      <c r="R1261" s="17" t="s">
        <v>4144</v>
      </c>
      <c r="S1261" s="17" t="s">
        <v>4144</v>
      </c>
      <c r="T1261" s="17" t="s">
        <v>276</v>
      </c>
      <c r="U1261" s="17" t="s">
        <v>8742</v>
      </c>
      <c r="V1261" s="17" t="s">
        <v>276</v>
      </c>
      <c r="W1261" s="27" t="s">
        <v>277</v>
      </c>
      <c r="X1261" s="27" t="s">
        <v>267</v>
      </c>
      <c r="Y1261" s="27" t="s">
        <v>8743</v>
      </c>
      <c r="Z1261" s="27" t="s">
        <v>2210</v>
      </c>
      <c r="AA1261" s="27" t="s">
        <v>2778</v>
      </c>
      <c r="AB1261" s="27" t="s">
        <v>7405</v>
      </c>
      <c r="AC1261" s="27" t="s">
        <v>3183</v>
      </c>
      <c r="AD1261" s="27" t="s">
        <v>276</v>
      </c>
      <c r="AE1261" s="27" t="s">
        <v>2211</v>
      </c>
      <c r="AF1261" s="27" t="s">
        <v>8740</v>
      </c>
      <c r="AG1261" s="28" t="s">
        <v>8677</v>
      </c>
      <c r="AH1261" s="28" t="s">
        <v>284</v>
      </c>
      <c r="AI1261" s="28" t="s">
        <v>267</v>
      </c>
      <c r="AJ1261" s="28" t="s">
        <v>285</v>
      </c>
      <c r="AK1261" s="28" t="s">
        <v>8678</v>
      </c>
      <c r="AL1261" s="28" t="s">
        <v>276</v>
      </c>
      <c r="AM1261" s="28" t="s">
        <v>8679</v>
      </c>
      <c r="AN1261" s="28" t="s">
        <v>288</v>
      </c>
      <c r="AO1261" s="28" t="s">
        <v>276</v>
      </c>
      <c r="AP1261" s="28" t="s">
        <v>276</v>
      </c>
      <c r="AQ1261" s="28" t="s">
        <v>8680</v>
      </c>
      <c r="AR1261" s="28" t="s">
        <v>8681</v>
      </c>
      <c r="AS1261" s="28" t="s">
        <v>291</v>
      </c>
      <c r="AT1261" s="28" t="s">
        <v>292</v>
      </c>
      <c r="AU1261" s="28" t="s">
        <v>276</v>
      </c>
      <c r="AV1261" s="28" t="s">
        <v>276</v>
      </c>
      <c r="AW1261" s="28" t="s">
        <v>8682</v>
      </c>
      <c r="AX1261" s="28" t="s">
        <v>276</v>
      </c>
      <c r="AY1261" s="28" t="s">
        <v>8683</v>
      </c>
      <c r="AZ1261" s="28" t="s">
        <v>276</v>
      </c>
      <c r="BA1261" s="28" t="s">
        <v>297</v>
      </c>
      <c r="BB1261" s="29" t="s">
        <v>52</v>
      </c>
    </row>
    <row r="1262" spans="1:54" x14ac:dyDescent="0.2">
      <c r="A1262" s="17" t="s">
        <v>267</v>
      </c>
      <c r="C1262" s="17" t="s">
        <v>8744</v>
      </c>
      <c r="D1262" s="54" t="s">
        <v>8745</v>
      </c>
      <c r="F1262" s="17" t="str">
        <f>VLOOKUP(C1262,QVLinien21!$A$2:$G$2812,7,FALSE)</f>
        <v>Lenzerheide - Scharmoin - Parpaner Rothorn , 2 Sektionen</v>
      </c>
      <c r="G1262" s="17" t="str">
        <f>VLOOKUP(C1262,v32_x__2020_06_28[[SLNID]:[Beschreibung]],8,FALSE)</f>
        <v>Lenzerheide - Scharmoin - Parpaner Rothorn {LU}, 2 Sektionen</v>
      </c>
      <c r="H1262" s="17" t="s">
        <v>276</v>
      </c>
      <c r="I1262" s="17" t="s">
        <v>8746</v>
      </c>
      <c r="J1262" s="17" t="s">
        <v>2513</v>
      </c>
      <c r="K1262" s="17" t="s">
        <v>8747</v>
      </c>
      <c r="L1262" s="17" t="s">
        <v>8748</v>
      </c>
      <c r="M1262" s="17" t="s">
        <v>276</v>
      </c>
      <c r="N1262" s="17" t="s">
        <v>275</v>
      </c>
      <c r="O1262" s="17" t="s">
        <v>8749</v>
      </c>
      <c r="P1262" s="17" t="s">
        <v>2471</v>
      </c>
      <c r="Q1262" s="17" t="s">
        <v>2686</v>
      </c>
      <c r="R1262" s="17" t="s">
        <v>276</v>
      </c>
      <c r="S1262" s="17" t="s">
        <v>276</v>
      </c>
      <c r="T1262" s="17" t="s">
        <v>276</v>
      </c>
      <c r="U1262" s="17" t="s">
        <v>276</v>
      </c>
      <c r="V1262" s="17" t="s">
        <v>276</v>
      </c>
      <c r="W1262" s="27" t="s">
        <v>277</v>
      </c>
      <c r="X1262" s="27" t="s">
        <v>267</v>
      </c>
      <c r="Y1262" s="27" t="s">
        <v>8750</v>
      </c>
      <c r="Z1262" s="27" t="s">
        <v>2210</v>
      </c>
      <c r="AA1262" s="27" t="s">
        <v>276</v>
      </c>
      <c r="AB1262" s="27" t="s">
        <v>8747</v>
      </c>
      <c r="AC1262" s="27" t="s">
        <v>276</v>
      </c>
      <c r="AD1262" s="27" t="s">
        <v>8748</v>
      </c>
      <c r="AE1262" s="27" t="s">
        <v>2211</v>
      </c>
      <c r="AF1262" s="27" t="s">
        <v>8751</v>
      </c>
      <c r="AG1262" s="28" t="s">
        <v>8677</v>
      </c>
      <c r="AH1262" s="28" t="s">
        <v>284</v>
      </c>
      <c r="AI1262" s="28" t="s">
        <v>267</v>
      </c>
      <c r="AJ1262" s="28" t="s">
        <v>285</v>
      </c>
      <c r="AK1262" s="28" t="s">
        <v>8678</v>
      </c>
      <c r="AL1262" s="28" t="s">
        <v>276</v>
      </c>
      <c r="AM1262" s="28" t="s">
        <v>8679</v>
      </c>
      <c r="AN1262" s="28" t="s">
        <v>288</v>
      </c>
      <c r="AO1262" s="28" t="s">
        <v>276</v>
      </c>
      <c r="AP1262" s="28" t="s">
        <v>276</v>
      </c>
      <c r="AQ1262" s="28" t="s">
        <v>8680</v>
      </c>
      <c r="AR1262" s="28" t="s">
        <v>8681</v>
      </c>
      <c r="AS1262" s="28" t="s">
        <v>291</v>
      </c>
      <c r="AT1262" s="28" t="s">
        <v>292</v>
      </c>
      <c r="AU1262" s="28" t="s">
        <v>276</v>
      </c>
      <c r="AV1262" s="28" t="s">
        <v>276</v>
      </c>
      <c r="AW1262" s="28" t="s">
        <v>8682</v>
      </c>
      <c r="AX1262" s="28" t="s">
        <v>276</v>
      </c>
      <c r="AY1262" s="28" t="s">
        <v>8683</v>
      </c>
      <c r="AZ1262" s="28" t="s">
        <v>276</v>
      </c>
      <c r="BA1262" s="28" t="s">
        <v>297</v>
      </c>
      <c r="BB1262" s="29" t="s">
        <v>52</v>
      </c>
    </row>
    <row r="1263" spans="1:54" x14ac:dyDescent="0.2">
      <c r="A1263" s="17" t="s">
        <v>267</v>
      </c>
      <c r="C1263" s="17" t="s">
        <v>8752</v>
      </c>
      <c r="D1263" s="54" t="s">
        <v>2202</v>
      </c>
      <c r="F1263" s="17" t="e">
        <f>VLOOKUP(C1263,QVLinien21!$A$2:$G$2812,7,FALSE)</f>
        <v>#N/A</v>
      </c>
      <c r="G1263" s="17" t="e">
        <f>VLOOKUP(C1263,v32_x__2020_06_28[[SLNID]:[Beschreibung]],8,FALSE)</f>
        <v>#N/A</v>
      </c>
      <c r="H1263" s="17" t="s">
        <v>276</v>
      </c>
      <c r="I1263" s="17" t="s">
        <v>8753</v>
      </c>
      <c r="J1263" s="17" t="s">
        <v>2204</v>
      </c>
      <c r="K1263" s="17" t="s">
        <v>3501</v>
      </c>
      <c r="L1263" s="17" t="s">
        <v>276</v>
      </c>
      <c r="M1263" s="17" t="s">
        <v>3503</v>
      </c>
      <c r="N1263" s="17" t="s">
        <v>275</v>
      </c>
      <c r="O1263" s="17" t="s">
        <v>8754</v>
      </c>
      <c r="P1263" s="17" t="s">
        <v>3347</v>
      </c>
      <c r="Q1263" s="17" t="s">
        <v>3258</v>
      </c>
      <c r="R1263" s="17" t="s">
        <v>4491</v>
      </c>
      <c r="S1263" s="17" t="s">
        <v>2854</v>
      </c>
      <c r="T1263" s="17" t="s">
        <v>276</v>
      </c>
      <c r="U1263" s="17" t="s">
        <v>8755</v>
      </c>
      <c r="V1263" s="17" t="s">
        <v>276</v>
      </c>
      <c r="W1263" s="27" t="s">
        <v>277</v>
      </c>
      <c r="X1263" s="27" t="s">
        <v>267</v>
      </c>
      <c r="Y1263" s="27" t="s">
        <v>8756</v>
      </c>
      <c r="Z1263" s="27" t="s">
        <v>2210</v>
      </c>
      <c r="AA1263" s="27" t="s">
        <v>2383</v>
      </c>
      <c r="AB1263" s="27" t="s">
        <v>3501</v>
      </c>
      <c r="AC1263" s="27" t="s">
        <v>3503</v>
      </c>
      <c r="AD1263" s="27" t="s">
        <v>276</v>
      </c>
      <c r="AE1263" s="27" t="s">
        <v>2211</v>
      </c>
      <c r="AF1263" s="27" t="s">
        <v>8757</v>
      </c>
      <c r="AG1263" s="28" t="s">
        <v>8677</v>
      </c>
      <c r="AH1263" s="28" t="s">
        <v>284</v>
      </c>
      <c r="AI1263" s="28" t="s">
        <v>267</v>
      </c>
      <c r="AJ1263" s="28" t="s">
        <v>285</v>
      </c>
      <c r="AK1263" s="28" t="s">
        <v>8678</v>
      </c>
      <c r="AL1263" s="28" t="s">
        <v>276</v>
      </c>
      <c r="AM1263" s="28" t="s">
        <v>8679</v>
      </c>
      <c r="AN1263" s="28" t="s">
        <v>288</v>
      </c>
      <c r="AO1263" s="28" t="s">
        <v>276</v>
      </c>
      <c r="AP1263" s="28" t="s">
        <v>276</v>
      </c>
      <c r="AQ1263" s="28" t="s">
        <v>8680</v>
      </c>
      <c r="AR1263" s="28" t="s">
        <v>8681</v>
      </c>
      <c r="AS1263" s="28" t="s">
        <v>291</v>
      </c>
      <c r="AT1263" s="28" t="s">
        <v>292</v>
      </c>
      <c r="AU1263" s="28" t="s">
        <v>276</v>
      </c>
      <c r="AV1263" s="28" t="s">
        <v>276</v>
      </c>
      <c r="AW1263" s="28" t="s">
        <v>8682</v>
      </c>
      <c r="AX1263" s="28" t="s">
        <v>276</v>
      </c>
      <c r="AY1263" s="28" t="s">
        <v>8683</v>
      </c>
      <c r="AZ1263" s="28" t="s">
        <v>276</v>
      </c>
      <c r="BA1263" s="28" t="s">
        <v>297</v>
      </c>
      <c r="BB1263" s="29" t="s">
        <v>52</v>
      </c>
    </row>
    <row r="1264" spans="1:54" x14ac:dyDescent="0.2">
      <c r="A1264" s="17" t="s">
        <v>267</v>
      </c>
      <c r="C1264" s="17" t="s">
        <v>8758</v>
      </c>
      <c r="D1264" s="54" t="s">
        <v>8759</v>
      </c>
      <c r="F1264" s="17" t="str">
        <f>VLOOKUP(C1264,QVLinien21!$A$2:$G$2812,7,FALSE)</f>
        <v>Val Sporz - Tgantieni - Piz Scalottas (Lenzerheide) 3-er, 2 Sektionen</v>
      </c>
      <c r="G1264" s="17" t="str">
        <f>VLOOKUP(C1264,v32_x__2020_06_28[[SLNID]:[Beschreibung]],8,FALSE)</f>
        <v>Val Sporz - Tgantieni - Piz Scalottas (Lenzerheide) 3-er {SE}, 2 Sektionen</v>
      </c>
      <c r="H1264" s="17" t="s">
        <v>276</v>
      </c>
      <c r="I1264" s="17" t="s">
        <v>8760</v>
      </c>
      <c r="J1264" s="17" t="s">
        <v>2204</v>
      </c>
      <c r="K1264" s="17" t="s">
        <v>2691</v>
      </c>
      <c r="L1264" s="17" t="s">
        <v>276</v>
      </c>
      <c r="M1264" s="17" t="s">
        <v>2692</v>
      </c>
      <c r="N1264" s="17" t="s">
        <v>275</v>
      </c>
      <c r="O1264" s="17" t="s">
        <v>8761</v>
      </c>
      <c r="P1264" s="17" t="s">
        <v>2891</v>
      </c>
      <c r="Q1264" s="17" t="s">
        <v>2361</v>
      </c>
      <c r="R1264" s="17" t="s">
        <v>2646</v>
      </c>
      <c r="S1264" s="17" t="s">
        <v>2854</v>
      </c>
      <c r="T1264" s="17" t="s">
        <v>276</v>
      </c>
      <c r="U1264" s="17" t="s">
        <v>8762</v>
      </c>
      <c r="V1264" s="17" t="s">
        <v>276</v>
      </c>
      <c r="W1264" s="27" t="s">
        <v>277</v>
      </c>
      <c r="X1264" s="27" t="s">
        <v>267</v>
      </c>
      <c r="Y1264" s="27" t="s">
        <v>8763</v>
      </c>
      <c r="Z1264" s="27" t="s">
        <v>2210</v>
      </c>
      <c r="AA1264" s="27" t="s">
        <v>8764</v>
      </c>
      <c r="AB1264" s="27" t="s">
        <v>2691</v>
      </c>
      <c r="AC1264" s="27" t="s">
        <v>2692</v>
      </c>
      <c r="AD1264" s="27" t="s">
        <v>276</v>
      </c>
      <c r="AE1264" s="27" t="s">
        <v>2211</v>
      </c>
      <c r="AF1264" s="27" t="s">
        <v>8765</v>
      </c>
      <c r="AG1264" s="28" t="s">
        <v>8677</v>
      </c>
      <c r="AH1264" s="28" t="s">
        <v>284</v>
      </c>
      <c r="AI1264" s="28" t="s">
        <v>267</v>
      </c>
      <c r="AJ1264" s="28" t="s">
        <v>285</v>
      </c>
      <c r="AK1264" s="28" t="s">
        <v>8678</v>
      </c>
      <c r="AL1264" s="28" t="s">
        <v>276</v>
      </c>
      <c r="AM1264" s="28" t="s">
        <v>8679</v>
      </c>
      <c r="AN1264" s="28" t="s">
        <v>288</v>
      </c>
      <c r="AO1264" s="28" t="s">
        <v>276</v>
      </c>
      <c r="AP1264" s="28" t="s">
        <v>276</v>
      </c>
      <c r="AQ1264" s="28" t="s">
        <v>8680</v>
      </c>
      <c r="AR1264" s="28" t="s">
        <v>8681</v>
      </c>
      <c r="AS1264" s="28" t="s">
        <v>291</v>
      </c>
      <c r="AT1264" s="28" t="s">
        <v>292</v>
      </c>
      <c r="AU1264" s="28" t="s">
        <v>276</v>
      </c>
      <c r="AV1264" s="28" t="s">
        <v>276</v>
      </c>
      <c r="AW1264" s="28" t="s">
        <v>8682</v>
      </c>
      <c r="AX1264" s="28" t="s">
        <v>276</v>
      </c>
      <c r="AY1264" s="28" t="s">
        <v>8683</v>
      </c>
      <c r="AZ1264" s="28" t="s">
        <v>276</v>
      </c>
      <c r="BA1264" s="28" t="s">
        <v>297</v>
      </c>
      <c r="BB1264" s="29" t="s">
        <v>52</v>
      </c>
    </row>
    <row r="1265" spans="1:54" x14ac:dyDescent="0.2">
      <c r="A1265" s="17" t="s">
        <v>267</v>
      </c>
      <c r="C1265" s="17" t="s">
        <v>8766</v>
      </c>
      <c r="D1265" s="54" t="s">
        <v>2202</v>
      </c>
      <c r="F1265" s="17" t="e">
        <f>VLOOKUP(C1265,QVLinien21!$A$2:$G$2812,7,FALSE)</f>
        <v>#N/A</v>
      </c>
      <c r="G1265" s="17" t="e">
        <f>VLOOKUP(C1265,v32_x__2020_06_28[[SLNID]:[Beschreibung]],8,FALSE)</f>
        <v>#N/A</v>
      </c>
      <c r="H1265" s="17" t="s">
        <v>276</v>
      </c>
      <c r="I1265" s="17" t="s">
        <v>8767</v>
      </c>
      <c r="J1265" s="17" t="s">
        <v>2204</v>
      </c>
      <c r="K1265" s="17" t="s">
        <v>2691</v>
      </c>
      <c r="L1265" s="17" t="s">
        <v>276</v>
      </c>
      <c r="M1265" s="17" t="s">
        <v>2692</v>
      </c>
      <c r="N1265" s="17" t="s">
        <v>275</v>
      </c>
      <c r="O1265" s="17" t="s">
        <v>8768</v>
      </c>
      <c r="P1265" s="17" t="s">
        <v>2891</v>
      </c>
      <c r="Q1265" s="17" t="s">
        <v>2437</v>
      </c>
      <c r="R1265" s="17" t="s">
        <v>2472</v>
      </c>
      <c r="S1265" s="17" t="s">
        <v>2602</v>
      </c>
      <c r="T1265" s="17" t="s">
        <v>276</v>
      </c>
      <c r="U1265" s="17" t="s">
        <v>8769</v>
      </c>
      <c r="V1265" s="17" t="s">
        <v>276</v>
      </c>
      <c r="W1265" s="27" t="s">
        <v>277</v>
      </c>
      <c r="X1265" s="27" t="s">
        <v>267</v>
      </c>
      <c r="Y1265" s="27" t="s">
        <v>8770</v>
      </c>
      <c r="Z1265" s="27" t="s">
        <v>2210</v>
      </c>
      <c r="AA1265" s="27" t="s">
        <v>8771</v>
      </c>
      <c r="AB1265" s="27" t="s">
        <v>2691</v>
      </c>
      <c r="AC1265" s="27" t="s">
        <v>2692</v>
      </c>
      <c r="AD1265" s="27" t="s">
        <v>276</v>
      </c>
      <c r="AE1265" s="27" t="s">
        <v>2211</v>
      </c>
      <c r="AF1265" s="27" t="s">
        <v>8772</v>
      </c>
      <c r="AG1265" s="28" t="s">
        <v>8677</v>
      </c>
      <c r="AH1265" s="28" t="s">
        <v>284</v>
      </c>
      <c r="AI1265" s="28" t="s">
        <v>267</v>
      </c>
      <c r="AJ1265" s="28" t="s">
        <v>285</v>
      </c>
      <c r="AK1265" s="28" t="s">
        <v>8678</v>
      </c>
      <c r="AL1265" s="28" t="s">
        <v>276</v>
      </c>
      <c r="AM1265" s="28" t="s">
        <v>8679</v>
      </c>
      <c r="AN1265" s="28" t="s">
        <v>288</v>
      </c>
      <c r="AO1265" s="28" t="s">
        <v>276</v>
      </c>
      <c r="AP1265" s="28" t="s">
        <v>276</v>
      </c>
      <c r="AQ1265" s="28" t="s">
        <v>8680</v>
      </c>
      <c r="AR1265" s="28" t="s">
        <v>8681</v>
      </c>
      <c r="AS1265" s="28" t="s">
        <v>291</v>
      </c>
      <c r="AT1265" s="28" t="s">
        <v>292</v>
      </c>
      <c r="AU1265" s="28" t="s">
        <v>276</v>
      </c>
      <c r="AV1265" s="28" t="s">
        <v>276</v>
      </c>
      <c r="AW1265" s="28" t="s">
        <v>8682</v>
      </c>
      <c r="AX1265" s="28" t="s">
        <v>276</v>
      </c>
      <c r="AY1265" s="28" t="s">
        <v>8683</v>
      </c>
      <c r="AZ1265" s="28" t="s">
        <v>276</v>
      </c>
      <c r="BA1265" s="28" t="s">
        <v>297</v>
      </c>
      <c r="BB1265" s="29" t="s">
        <v>52</v>
      </c>
    </row>
    <row r="1266" spans="1:54" x14ac:dyDescent="0.2">
      <c r="A1266" s="17" t="s">
        <v>267</v>
      </c>
      <c r="C1266" s="17" t="s">
        <v>8773</v>
      </c>
      <c r="D1266" s="54" t="s">
        <v>8774</v>
      </c>
      <c r="F1266" s="17" t="str">
        <f>VLOOKUP(C1266,QVLinien21!$A$2:$G$2812,7,FALSE)</f>
        <v>Rhäzüns - Feldis/Veulden</v>
      </c>
      <c r="G1266" s="17" t="str">
        <f>VLOOKUP(C1266,v32_x__2020_06_28[[SLNID]:[Beschreibung]],8,FALSE)</f>
        <v>Rhäzüns - Feldis/Veulden {LU}</v>
      </c>
      <c r="H1266" s="17" t="s">
        <v>276</v>
      </c>
      <c r="I1266" s="17" t="s">
        <v>8775</v>
      </c>
      <c r="J1266" s="17" t="s">
        <v>2204</v>
      </c>
      <c r="K1266" s="17" t="s">
        <v>8776</v>
      </c>
      <c r="L1266" s="17" t="s">
        <v>276</v>
      </c>
      <c r="M1266" s="17" t="s">
        <v>8777</v>
      </c>
      <c r="N1266" s="17" t="s">
        <v>275</v>
      </c>
      <c r="O1266" s="17" t="s">
        <v>8778</v>
      </c>
      <c r="P1266" s="17" t="s">
        <v>3046</v>
      </c>
      <c r="Q1266" s="17" t="s">
        <v>8779</v>
      </c>
      <c r="R1266" s="17" t="s">
        <v>2892</v>
      </c>
      <c r="S1266" s="17" t="s">
        <v>2892</v>
      </c>
      <c r="T1266" s="17" t="s">
        <v>276</v>
      </c>
      <c r="U1266" s="17" t="s">
        <v>8780</v>
      </c>
      <c r="V1266" s="17" t="s">
        <v>276</v>
      </c>
      <c r="W1266" s="27" t="s">
        <v>277</v>
      </c>
      <c r="X1266" s="27" t="s">
        <v>267</v>
      </c>
      <c r="Y1266" s="27" t="s">
        <v>8781</v>
      </c>
      <c r="Z1266" s="27" t="s">
        <v>2210</v>
      </c>
      <c r="AA1266" s="27" t="s">
        <v>2978</v>
      </c>
      <c r="AB1266" s="27" t="s">
        <v>8776</v>
      </c>
      <c r="AC1266" s="27" t="s">
        <v>8777</v>
      </c>
      <c r="AD1266" s="27" t="s">
        <v>276</v>
      </c>
      <c r="AE1266" s="27" t="s">
        <v>2211</v>
      </c>
      <c r="AF1266" s="27" t="s">
        <v>8782</v>
      </c>
      <c r="AG1266" s="28" t="s">
        <v>8783</v>
      </c>
      <c r="AH1266" s="28" t="s">
        <v>284</v>
      </c>
      <c r="AI1266" s="28" t="s">
        <v>267</v>
      </c>
      <c r="AJ1266" s="28" t="s">
        <v>285</v>
      </c>
      <c r="AK1266" s="28" t="s">
        <v>8784</v>
      </c>
      <c r="AL1266" s="28" t="s">
        <v>276</v>
      </c>
      <c r="AM1266" s="28" t="s">
        <v>8785</v>
      </c>
      <c r="AN1266" s="28" t="s">
        <v>288</v>
      </c>
      <c r="AO1266" s="28" t="s">
        <v>8786</v>
      </c>
      <c r="AP1266" s="28" t="s">
        <v>276</v>
      </c>
      <c r="AQ1266" s="28" t="s">
        <v>276</v>
      </c>
      <c r="AR1266" s="28" t="s">
        <v>8787</v>
      </c>
      <c r="AS1266" s="28" t="s">
        <v>291</v>
      </c>
      <c r="AT1266" s="28" t="s">
        <v>292</v>
      </c>
      <c r="AU1266" s="28" t="s">
        <v>276</v>
      </c>
      <c r="AV1266" s="28" t="s">
        <v>8788</v>
      </c>
      <c r="AW1266" s="28" t="s">
        <v>8789</v>
      </c>
      <c r="AX1266" s="28" t="s">
        <v>276</v>
      </c>
      <c r="AY1266" s="28" t="s">
        <v>8790</v>
      </c>
      <c r="AZ1266" s="28" t="s">
        <v>276</v>
      </c>
      <c r="BA1266" s="28" t="s">
        <v>297</v>
      </c>
      <c r="BB1266" s="29" t="s">
        <v>52</v>
      </c>
    </row>
    <row r="1267" spans="1:54" x14ac:dyDescent="0.2">
      <c r="A1267" s="17" t="s">
        <v>267</v>
      </c>
      <c r="C1267" s="17" t="s">
        <v>8791</v>
      </c>
      <c r="D1267" s="54" t="s">
        <v>8792</v>
      </c>
      <c r="F1267" s="17" t="str">
        <f>VLOOKUP(C1267,QVLinien21!$A$2:$G$2812,7,FALSE)</f>
        <v>Feldis - Mutta</v>
      </c>
      <c r="G1267" s="17" t="str">
        <f>VLOOKUP(C1267,v32_x__2020_06_28[[SLNID]:[Beschreibung]],8,FALSE)</f>
        <v>Feldis - Mutta {SE}</v>
      </c>
      <c r="H1267" s="17" t="s">
        <v>276</v>
      </c>
      <c r="I1267" s="17" t="s">
        <v>8793</v>
      </c>
      <c r="J1267" s="17" t="s">
        <v>2204</v>
      </c>
      <c r="K1267" s="17" t="s">
        <v>2940</v>
      </c>
      <c r="L1267" s="17" t="s">
        <v>3090</v>
      </c>
      <c r="M1267" s="17" t="s">
        <v>8794</v>
      </c>
      <c r="N1267" s="17" t="s">
        <v>275</v>
      </c>
      <c r="O1267" s="17" t="s">
        <v>8795</v>
      </c>
      <c r="P1267" s="17" t="s">
        <v>8796</v>
      </c>
      <c r="Q1267" s="17" t="s">
        <v>2600</v>
      </c>
      <c r="R1267" s="17" t="s">
        <v>2579</v>
      </c>
      <c r="S1267" s="17" t="s">
        <v>2579</v>
      </c>
      <c r="T1267" s="17" t="s">
        <v>276</v>
      </c>
      <c r="U1267" s="17" t="s">
        <v>8797</v>
      </c>
      <c r="V1267" s="17" t="s">
        <v>276</v>
      </c>
      <c r="W1267" s="27" t="s">
        <v>277</v>
      </c>
      <c r="X1267" s="27" t="s">
        <v>267</v>
      </c>
      <c r="Y1267" s="27" t="s">
        <v>8798</v>
      </c>
      <c r="Z1267" s="27" t="s">
        <v>2210</v>
      </c>
      <c r="AA1267" s="27" t="s">
        <v>2157</v>
      </c>
      <c r="AB1267" s="27" t="s">
        <v>2940</v>
      </c>
      <c r="AC1267" s="27" t="s">
        <v>8794</v>
      </c>
      <c r="AD1267" s="27" t="s">
        <v>3090</v>
      </c>
      <c r="AE1267" s="27" t="s">
        <v>2211</v>
      </c>
      <c r="AF1267" s="27" t="s">
        <v>8799</v>
      </c>
      <c r="AG1267" s="28" t="s">
        <v>8800</v>
      </c>
      <c r="AH1267" s="28" t="s">
        <v>284</v>
      </c>
      <c r="AI1267" s="28" t="s">
        <v>267</v>
      </c>
      <c r="AJ1267" s="28" t="s">
        <v>285</v>
      </c>
      <c r="AK1267" s="28" t="s">
        <v>8801</v>
      </c>
      <c r="AL1267" s="28" t="s">
        <v>8799</v>
      </c>
      <c r="AM1267" s="28" t="s">
        <v>8802</v>
      </c>
      <c r="AN1267" s="28" t="s">
        <v>288</v>
      </c>
      <c r="AO1267" s="28" t="s">
        <v>8803</v>
      </c>
      <c r="AP1267" s="28" t="s">
        <v>276</v>
      </c>
      <c r="AQ1267" s="28" t="s">
        <v>8804</v>
      </c>
      <c r="AR1267" s="28" t="s">
        <v>8805</v>
      </c>
      <c r="AS1267" s="28" t="s">
        <v>291</v>
      </c>
      <c r="AT1267" s="28" t="s">
        <v>292</v>
      </c>
      <c r="AU1267" s="28" t="s">
        <v>276</v>
      </c>
      <c r="AV1267" s="28" t="s">
        <v>8806</v>
      </c>
      <c r="AW1267" s="28" t="s">
        <v>8807</v>
      </c>
      <c r="AX1267" s="28" t="s">
        <v>276</v>
      </c>
      <c r="AY1267" s="28" t="s">
        <v>8808</v>
      </c>
      <c r="AZ1267" s="28" t="s">
        <v>276</v>
      </c>
      <c r="BA1267" s="28" t="s">
        <v>297</v>
      </c>
      <c r="BB1267" s="29" t="s">
        <v>52</v>
      </c>
    </row>
    <row r="1268" spans="1:54" x14ac:dyDescent="0.2">
      <c r="A1268" s="17" t="s">
        <v>267</v>
      </c>
      <c r="C1268" s="17" t="s">
        <v>8809</v>
      </c>
      <c r="D1268" s="54" t="s">
        <v>2202</v>
      </c>
      <c r="F1268" s="17" t="e">
        <f>VLOOKUP(C1268,QVLinien21!$A$2:$G$2812,7,FALSE)</f>
        <v>#N/A</v>
      </c>
      <c r="G1268" s="17" t="e">
        <f>VLOOKUP(C1268,v32_x__2020_06_28[[SLNID]:[Beschreibung]],8,FALSE)</f>
        <v>#N/A</v>
      </c>
      <c r="H1268" s="17" t="s">
        <v>276</v>
      </c>
      <c r="I1268" s="17" t="s">
        <v>8810</v>
      </c>
      <c r="J1268" s="17" t="s">
        <v>2204</v>
      </c>
      <c r="K1268" s="17" t="s">
        <v>8408</v>
      </c>
      <c r="L1268" s="17" t="s">
        <v>276</v>
      </c>
      <c r="M1268" s="17" t="s">
        <v>5986</v>
      </c>
      <c r="N1268" s="17" t="s">
        <v>275</v>
      </c>
      <c r="O1268" s="17" t="s">
        <v>8811</v>
      </c>
      <c r="P1268" s="17" t="s">
        <v>2242</v>
      </c>
      <c r="Q1268" s="17" t="s">
        <v>2668</v>
      </c>
      <c r="R1268" s="17" t="s">
        <v>2778</v>
      </c>
      <c r="S1268" s="17" t="s">
        <v>2778</v>
      </c>
      <c r="T1268" s="17" t="s">
        <v>276</v>
      </c>
      <c r="U1268" s="17" t="s">
        <v>8812</v>
      </c>
      <c r="V1268" s="17" t="s">
        <v>276</v>
      </c>
      <c r="W1268" s="27" t="s">
        <v>277</v>
      </c>
      <c r="X1268" s="27" t="s">
        <v>267</v>
      </c>
      <c r="Y1268" s="27" t="s">
        <v>8813</v>
      </c>
      <c r="Z1268" s="27" t="s">
        <v>2210</v>
      </c>
      <c r="AA1268" s="27" t="s">
        <v>2778</v>
      </c>
      <c r="AB1268" s="27" t="s">
        <v>8408</v>
      </c>
      <c r="AC1268" s="27" t="s">
        <v>5986</v>
      </c>
      <c r="AD1268" s="27" t="s">
        <v>276</v>
      </c>
      <c r="AE1268" s="27" t="s">
        <v>2211</v>
      </c>
      <c r="AF1268" s="27" t="s">
        <v>8810</v>
      </c>
      <c r="AG1268" s="28" t="s">
        <v>8814</v>
      </c>
      <c r="AH1268" s="28" t="s">
        <v>284</v>
      </c>
      <c r="AI1268" s="28" t="s">
        <v>267</v>
      </c>
      <c r="AJ1268" s="28" t="s">
        <v>285</v>
      </c>
      <c r="AK1268" s="28" t="s">
        <v>8815</v>
      </c>
      <c r="AL1268" s="28" t="s">
        <v>276</v>
      </c>
      <c r="AM1268" s="28" t="s">
        <v>8816</v>
      </c>
      <c r="AN1268" s="28" t="s">
        <v>288</v>
      </c>
      <c r="AO1268" s="28" t="s">
        <v>276</v>
      </c>
      <c r="AP1268" s="28" t="s">
        <v>276</v>
      </c>
      <c r="AQ1268" s="28" t="s">
        <v>276</v>
      </c>
      <c r="AR1268" s="28" t="s">
        <v>8817</v>
      </c>
      <c r="AS1268" s="28" t="s">
        <v>291</v>
      </c>
      <c r="AT1268" s="28" t="s">
        <v>292</v>
      </c>
      <c r="AU1268" s="28" t="s">
        <v>276</v>
      </c>
      <c r="AV1268" s="28" t="s">
        <v>276</v>
      </c>
      <c r="AW1268" s="28" t="s">
        <v>8818</v>
      </c>
      <c r="AX1268" s="28" t="s">
        <v>276</v>
      </c>
      <c r="AY1268" s="28" t="s">
        <v>8819</v>
      </c>
      <c r="AZ1268" s="28" t="s">
        <v>276</v>
      </c>
      <c r="BA1268" s="28" t="s">
        <v>297</v>
      </c>
      <c r="BB1268" s="29" t="s">
        <v>52</v>
      </c>
    </row>
    <row r="1269" spans="1:54" x14ac:dyDescent="0.2">
      <c r="A1269" s="17" t="s">
        <v>267</v>
      </c>
      <c r="C1269" s="17" t="s">
        <v>8820</v>
      </c>
      <c r="D1269" s="54" t="s">
        <v>2202</v>
      </c>
      <c r="F1269" s="17" t="e">
        <f>VLOOKUP(C1269,QVLinien21!$A$2:$G$2812,7,FALSE)</f>
        <v>#N/A</v>
      </c>
      <c r="G1269" s="17" t="e">
        <f>VLOOKUP(C1269,v32_x__2020_06_28[[SLNID]:[Beschreibung]],8,FALSE)</f>
        <v>#N/A</v>
      </c>
      <c r="H1269" s="17" t="s">
        <v>276</v>
      </c>
      <c r="I1269" s="17" t="s">
        <v>8821</v>
      </c>
      <c r="J1269" s="17" t="s">
        <v>2204</v>
      </c>
      <c r="K1269" s="17" t="s">
        <v>4426</v>
      </c>
      <c r="L1269" s="17" t="s">
        <v>276</v>
      </c>
      <c r="M1269" s="17" t="s">
        <v>4427</v>
      </c>
      <c r="N1269" s="17" t="s">
        <v>275</v>
      </c>
      <c r="O1269" s="17" t="s">
        <v>8822</v>
      </c>
      <c r="P1269" s="17" t="s">
        <v>2471</v>
      </c>
      <c r="Q1269" s="17" t="s">
        <v>2695</v>
      </c>
      <c r="R1269" s="17" t="s">
        <v>2383</v>
      </c>
      <c r="S1269" s="17" t="s">
        <v>2383</v>
      </c>
      <c r="T1269" s="17" t="s">
        <v>276</v>
      </c>
      <c r="U1269" s="17" t="s">
        <v>8823</v>
      </c>
      <c r="V1269" s="17" t="s">
        <v>276</v>
      </c>
      <c r="W1269" s="27" t="s">
        <v>277</v>
      </c>
      <c r="X1269" s="27" t="s">
        <v>267</v>
      </c>
      <c r="Y1269" s="27" t="s">
        <v>8824</v>
      </c>
      <c r="Z1269" s="27" t="s">
        <v>2210</v>
      </c>
      <c r="AA1269" s="27" t="s">
        <v>2383</v>
      </c>
      <c r="AB1269" s="27" t="s">
        <v>4426</v>
      </c>
      <c r="AC1269" s="27" t="s">
        <v>4427</v>
      </c>
      <c r="AD1269" s="27" t="s">
        <v>276</v>
      </c>
      <c r="AE1269" s="27" t="s">
        <v>2211</v>
      </c>
      <c r="AF1269" s="27" t="s">
        <v>8821</v>
      </c>
      <c r="AG1269" s="28" t="s">
        <v>8825</v>
      </c>
      <c r="AH1269" s="28" t="s">
        <v>284</v>
      </c>
      <c r="AI1269" s="28" t="s">
        <v>267</v>
      </c>
      <c r="AJ1269" s="28" t="s">
        <v>285</v>
      </c>
      <c r="AK1269" s="28" t="s">
        <v>8826</v>
      </c>
      <c r="AL1269" s="28" t="s">
        <v>276</v>
      </c>
      <c r="AM1269" s="28" t="s">
        <v>8827</v>
      </c>
      <c r="AN1269" s="28" t="s">
        <v>288</v>
      </c>
      <c r="AO1269" s="28" t="s">
        <v>276</v>
      </c>
      <c r="AP1269" s="28" t="s">
        <v>276</v>
      </c>
      <c r="AQ1269" s="28" t="s">
        <v>276</v>
      </c>
      <c r="AR1269" s="28" t="s">
        <v>8828</v>
      </c>
      <c r="AS1269" s="28" t="s">
        <v>291</v>
      </c>
      <c r="AT1269" s="28" t="s">
        <v>292</v>
      </c>
      <c r="AU1269" s="28" t="s">
        <v>276</v>
      </c>
      <c r="AV1269" s="28" t="s">
        <v>276</v>
      </c>
      <c r="AW1269" s="28" t="s">
        <v>8829</v>
      </c>
      <c r="AX1269" s="28" t="s">
        <v>276</v>
      </c>
      <c r="AY1269" s="28" t="s">
        <v>8830</v>
      </c>
      <c r="AZ1269" s="28" t="s">
        <v>276</v>
      </c>
      <c r="BA1269" s="28" t="s">
        <v>297</v>
      </c>
      <c r="BB1269" s="29" t="s">
        <v>52</v>
      </c>
    </row>
    <row r="1270" spans="1:54" x14ac:dyDescent="0.2">
      <c r="A1270" s="17" t="s">
        <v>267</v>
      </c>
      <c r="C1270" s="17" t="s">
        <v>8831</v>
      </c>
      <c r="D1270" s="54" t="s">
        <v>2202</v>
      </c>
      <c r="F1270" s="17" t="e">
        <f>VLOOKUP(C1270,QVLinien21!$A$2:$G$2812,7,FALSE)</f>
        <v>#N/A</v>
      </c>
      <c r="G1270" s="17" t="e">
        <f>VLOOKUP(C1270,v32_x__2020_06_28[[SLNID]:[Beschreibung]],8,FALSE)</f>
        <v>#N/A</v>
      </c>
      <c r="H1270" s="17" t="s">
        <v>276</v>
      </c>
      <c r="I1270" s="17" t="s">
        <v>8832</v>
      </c>
      <c r="J1270" s="17" t="s">
        <v>2204</v>
      </c>
      <c r="K1270" s="17" t="s">
        <v>4426</v>
      </c>
      <c r="L1270" s="17" t="s">
        <v>276</v>
      </c>
      <c r="M1270" s="17" t="s">
        <v>4427</v>
      </c>
      <c r="N1270" s="17" t="s">
        <v>275</v>
      </c>
      <c r="O1270" s="17" t="s">
        <v>8833</v>
      </c>
      <c r="P1270" s="17" t="s">
        <v>2471</v>
      </c>
      <c r="Q1270" s="17" t="s">
        <v>2695</v>
      </c>
      <c r="R1270" s="17" t="s">
        <v>2383</v>
      </c>
      <c r="S1270" s="17" t="s">
        <v>2383</v>
      </c>
      <c r="T1270" s="17" t="s">
        <v>276</v>
      </c>
      <c r="U1270" s="17" t="s">
        <v>8834</v>
      </c>
      <c r="V1270" s="17" t="s">
        <v>276</v>
      </c>
      <c r="W1270" s="27" t="s">
        <v>277</v>
      </c>
      <c r="X1270" s="27" t="s">
        <v>267</v>
      </c>
      <c r="Y1270" s="27" t="s">
        <v>8835</v>
      </c>
      <c r="Z1270" s="27" t="s">
        <v>2210</v>
      </c>
      <c r="AA1270" s="27" t="s">
        <v>2383</v>
      </c>
      <c r="AB1270" s="27" t="s">
        <v>4426</v>
      </c>
      <c r="AC1270" s="27" t="s">
        <v>4427</v>
      </c>
      <c r="AD1270" s="27" t="s">
        <v>276</v>
      </c>
      <c r="AE1270" s="27" t="s">
        <v>2211</v>
      </c>
      <c r="AF1270" s="27" t="s">
        <v>8836</v>
      </c>
      <c r="AG1270" s="28" t="s">
        <v>8825</v>
      </c>
      <c r="AH1270" s="28" t="s">
        <v>284</v>
      </c>
      <c r="AI1270" s="28" t="s">
        <v>267</v>
      </c>
      <c r="AJ1270" s="28" t="s">
        <v>285</v>
      </c>
      <c r="AK1270" s="28" t="s">
        <v>8826</v>
      </c>
      <c r="AL1270" s="28" t="s">
        <v>276</v>
      </c>
      <c r="AM1270" s="28" t="s">
        <v>8827</v>
      </c>
      <c r="AN1270" s="28" t="s">
        <v>288</v>
      </c>
      <c r="AO1270" s="28" t="s">
        <v>276</v>
      </c>
      <c r="AP1270" s="28" t="s">
        <v>276</v>
      </c>
      <c r="AQ1270" s="28" t="s">
        <v>276</v>
      </c>
      <c r="AR1270" s="28" t="s">
        <v>8828</v>
      </c>
      <c r="AS1270" s="28" t="s">
        <v>291</v>
      </c>
      <c r="AT1270" s="28" t="s">
        <v>292</v>
      </c>
      <c r="AU1270" s="28" t="s">
        <v>276</v>
      </c>
      <c r="AV1270" s="28" t="s">
        <v>276</v>
      </c>
      <c r="AW1270" s="28" t="s">
        <v>8829</v>
      </c>
      <c r="AX1270" s="28" t="s">
        <v>276</v>
      </c>
      <c r="AY1270" s="28" t="s">
        <v>8830</v>
      </c>
      <c r="AZ1270" s="28" t="s">
        <v>276</v>
      </c>
      <c r="BA1270" s="28" t="s">
        <v>297</v>
      </c>
      <c r="BB1270" s="29" t="s">
        <v>52</v>
      </c>
    </row>
    <row r="1271" spans="1:54" x14ac:dyDescent="0.2">
      <c r="A1271" s="17" t="s">
        <v>267</v>
      </c>
      <c r="C1271" s="17" t="s">
        <v>8837</v>
      </c>
      <c r="D1271" s="54" t="s">
        <v>2202</v>
      </c>
      <c r="F1271" s="17" t="e">
        <f>VLOOKUP(C1271,QVLinien21!$A$2:$G$2812,7,FALSE)</f>
        <v>#N/A</v>
      </c>
      <c r="G1271" s="17" t="e">
        <f>VLOOKUP(C1271,v32_x__2020_06_28[[SLNID]:[Beschreibung]],8,FALSE)</f>
        <v>#N/A</v>
      </c>
      <c r="H1271" s="17" t="s">
        <v>276</v>
      </c>
      <c r="I1271" s="17" t="s">
        <v>8838</v>
      </c>
      <c r="J1271" s="17" t="s">
        <v>2204</v>
      </c>
      <c r="K1271" s="17" t="s">
        <v>4325</v>
      </c>
      <c r="L1271" s="17" t="s">
        <v>276</v>
      </c>
      <c r="M1271" s="17" t="s">
        <v>7636</v>
      </c>
      <c r="N1271" s="17" t="s">
        <v>275</v>
      </c>
      <c r="O1271" s="17" t="s">
        <v>8839</v>
      </c>
      <c r="P1271" s="17" t="s">
        <v>3231</v>
      </c>
      <c r="Q1271" s="17" t="s">
        <v>2361</v>
      </c>
      <c r="R1271" s="17" t="s">
        <v>2192</v>
      </c>
      <c r="S1271" s="17" t="s">
        <v>2192</v>
      </c>
      <c r="T1271" s="17" t="s">
        <v>276</v>
      </c>
      <c r="U1271" s="17" t="s">
        <v>8840</v>
      </c>
      <c r="V1271" s="17" t="s">
        <v>276</v>
      </c>
      <c r="W1271" s="27" t="s">
        <v>277</v>
      </c>
      <c r="X1271" s="27" t="s">
        <v>267</v>
      </c>
      <c r="Y1271" s="27" t="s">
        <v>8841</v>
      </c>
      <c r="Z1271" s="27" t="s">
        <v>2210</v>
      </c>
      <c r="AA1271" s="27" t="s">
        <v>8842</v>
      </c>
      <c r="AB1271" s="27" t="s">
        <v>4325</v>
      </c>
      <c r="AC1271" s="27" t="s">
        <v>7636</v>
      </c>
      <c r="AD1271" s="27" t="s">
        <v>276</v>
      </c>
      <c r="AE1271" s="27" t="s">
        <v>2211</v>
      </c>
      <c r="AF1271" s="27" t="s">
        <v>8843</v>
      </c>
      <c r="AG1271" s="28" t="s">
        <v>8825</v>
      </c>
      <c r="AH1271" s="28" t="s">
        <v>284</v>
      </c>
      <c r="AI1271" s="28" t="s">
        <v>267</v>
      </c>
      <c r="AJ1271" s="28" t="s">
        <v>285</v>
      </c>
      <c r="AK1271" s="28" t="s">
        <v>8826</v>
      </c>
      <c r="AL1271" s="28" t="s">
        <v>276</v>
      </c>
      <c r="AM1271" s="28" t="s">
        <v>8827</v>
      </c>
      <c r="AN1271" s="28" t="s">
        <v>288</v>
      </c>
      <c r="AO1271" s="28" t="s">
        <v>276</v>
      </c>
      <c r="AP1271" s="28" t="s">
        <v>276</v>
      </c>
      <c r="AQ1271" s="28" t="s">
        <v>276</v>
      </c>
      <c r="AR1271" s="28" t="s">
        <v>8828</v>
      </c>
      <c r="AS1271" s="28" t="s">
        <v>291</v>
      </c>
      <c r="AT1271" s="28" t="s">
        <v>292</v>
      </c>
      <c r="AU1271" s="28" t="s">
        <v>276</v>
      </c>
      <c r="AV1271" s="28" t="s">
        <v>276</v>
      </c>
      <c r="AW1271" s="28" t="s">
        <v>8829</v>
      </c>
      <c r="AX1271" s="28" t="s">
        <v>276</v>
      </c>
      <c r="AY1271" s="28" t="s">
        <v>8830</v>
      </c>
      <c r="AZ1271" s="28" t="s">
        <v>276</v>
      </c>
      <c r="BA1271" s="28" t="s">
        <v>297</v>
      </c>
      <c r="BB1271" s="29" t="s">
        <v>52</v>
      </c>
    </row>
    <row r="1272" spans="1:54" x14ac:dyDescent="0.2">
      <c r="A1272" s="17" t="s">
        <v>267</v>
      </c>
      <c r="C1272" s="17" t="s">
        <v>8844</v>
      </c>
      <c r="D1272" s="54" t="s">
        <v>2202</v>
      </c>
      <c r="F1272" s="17" t="e">
        <f>VLOOKUP(C1272,QVLinien21!$A$2:$G$2812,7,FALSE)</f>
        <v>#N/A</v>
      </c>
      <c r="G1272" s="17" t="e">
        <f>VLOOKUP(C1272,v32_x__2020_06_28[[SLNID]:[Beschreibung]],8,FALSE)</f>
        <v>#N/A</v>
      </c>
      <c r="H1272" s="17" t="s">
        <v>276</v>
      </c>
      <c r="I1272" s="17" t="s">
        <v>8845</v>
      </c>
      <c r="J1272" s="17" t="s">
        <v>2513</v>
      </c>
      <c r="K1272" s="17" t="s">
        <v>5554</v>
      </c>
      <c r="L1272" s="17" t="s">
        <v>8846</v>
      </c>
      <c r="M1272" s="17" t="s">
        <v>276</v>
      </c>
      <c r="N1272" s="17" t="s">
        <v>275</v>
      </c>
      <c r="O1272" s="17" t="s">
        <v>8847</v>
      </c>
      <c r="P1272" s="17" t="s">
        <v>2427</v>
      </c>
      <c r="Q1272" s="17" t="s">
        <v>2695</v>
      </c>
      <c r="R1272" s="17" t="s">
        <v>276</v>
      </c>
      <c r="S1272" s="17" t="s">
        <v>276</v>
      </c>
      <c r="T1272" s="17" t="s">
        <v>276</v>
      </c>
      <c r="U1272" s="17" t="s">
        <v>276</v>
      </c>
      <c r="V1272" s="17" t="s">
        <v>276</v>
      </c>
      <c r="W1272" s="27" t="s">
        <v>277</v>
      </c>
      <c r="X1272" s="27" t="s">
        <v>267</v>
      </c>
      <c r="Y1272" s="27" t="s">
        <v>8848</v>
      </c>
      <c r="Z1272" s="27" t="s">
        <v>2210</v>
      </c>
      <c r="AA1272" s="27" t="s">
        <v>276</v>
      </c>
      <c r="AB1272" s="27" t="s">
        <v>5554</v>
      </c>
      <c r="AC1272" s="27" t="s">
        <v>276</v>
      </c>
      <c r="AD1272" s="27" t="s">
        <v>8846</v>
      </c>
      <c r="AE1272" s="27" t="s">
        <v>2211</v>
      </c>
      <c r="AF1272" s="27" t="s">
        <v>8849</v>
      </c>
      <c r="AG1272" s="28" t="s">
        <v>8825</v>
      </c>
      <c r="AH1272" s="28" t="s">
        <v>284</v>
      </c>
      <c r="AI1272" s="28" t="s">
        <v>267</v>
      </c>
      <c r="AJ1272" s="28" t="s">
        <v>285</v>
      </c>
      <c r="AK1272" s="28" t="s">
        <v>8826</v>
      </c>
      <c r="AL1272" s="28" t="s">
        <v>276</v>
      </c>
      <c r="AM1272" s="28" t="s">
        <v>8827</v>
      </c>
      <c r="AN1272" s="28" t="s">
        <v>288</v>
      </c>
      <c r="AO1272" s="28" t="s">
        <v>276</v>
      </c>
      <c r="AP1272" s="28" t="s">
        <v>276</v>
      </c>
      <c r="AQ1272" s="28" t="s">
        <v>276</v>
      </c>
      <c r="AR1272" s="28" t="s">
        <v>8828</v>
      </c>
      <c r="AS1272" s="28" t="s">
        <v>291</v>
      </c>
      <c r="AT1272" s="28" t="s">
        <v>292</v>
      </c>
      <c r="AU1272" s="28" t="s">
        <v>276</v>
      </c>
      <c r="AV1272" s="28" t="s">
        <v>276</v>
      </c>
      <c r="AW1272" s="28" t="s">
        <v>8829</v>
      </c>
      <c r="AX1272" s="28" t="s">
        <v>276</v>
      </c>
      <c r="AY1272" s="28" t="s">
        <v>8830</v>
      </c>
      <c r="AZ1272" s="28" t="s">
        <v>276</v>
      </c>
      <c r="BA1272" s="28" t="s">
        <v>297</v>
      </c>
      <c r="BB1272" s="29" t="s">
        <v>52</v>
      </c>
    </row>
    <row r="1273" spans="1:54" x14ac:dyDescent="0.2">
      <c r="A1273" s="17" t="s">
        <v>267</v>
      </c>
      <c r="C1273" s="17" t="s">
        <v>8850</v>
      </c>
      <c r="D1273" s="54" t="s">
        <v>8851</v>
      </c>
      <c r="F1273" s="17" t="str">
        <f>VLOOKUP(C1273,QVLinien21!$A$2:$G$2812,7,FALSE)</f>
        <v>Savognin - Tigignas - Somtgant, 2 Sektionen</v>
      </c>
      <c r="G1273" s="17" t="str">
        <f>VLOOKUP(C1273,v32_x__2020_06_28[[SLNID]:[Beschreibung]],8,FALSE)</f>
        <v>Savognin - Tigignas - Somtgant {SE}, 2 Sektionen</v>
      </c>
      <c r="H1273" s="17" t="s">
        <v>276</v>
      </c>
      <c r="I1273" s="17" t="s">
        <v>8852</v>
      </c>
      <c r="J1273" s="17" t="s">
        <v>276</v>
      </c>
      <c r="K1273" s="17" t="s">
        <v>4386</v>
      </c>
      <c r="L1273" s="17" t="s">
        <v>8853</v>
      </c>
      <c r="M1273" s="17" t="s">
        <v>276</v>
      </c>
      <c r="N1273" s="17" t="s">
        <v>275</v>
      </c>
      <c r="O1273" s="17" t="s">
        <v>8854</v>
      </c>
      <c r="P1273" s="17" t="s">
        <v>2754</v>
      </c>
      <c r="Q1273" s="17" t="s">
        <v>3223</v>
      </c>
      <c r="R1273" s="17" t="s">
        <v>276</v>
      </c>
      <c r="S1273" s="17" t="s">
        <v>276</v>
      </c>
      <c r="T1273" s="17" t="s">
        <v>276</v>
      </c>
      <c r="U1273" s="17" t="s">
        <v>276</v>
      </c>
      <c r="V1273" s="17" t="s">
        <v>276</v>
      </c>
      <c r="W1273" s="27" t="s">
        <v>277</v>
      </c>
      <c r="X1273" s="27" t="s">
        <v>267</v>
      </c>
      <c r="Y1273" s="27" t="s">
        <v>8855</v>
      </c>
      <c r="Z1273" s="27" t="s">
        <v>2232</v>
      </c>
      <c r="AA1273" s="27" t="s">
        <v>276</v>
      </c>
      <c r="AB1273" s="27" t="s">
        <v>4386</v>
      </c>
      <c r="AC1273" s="27" t="s">
        <v>276</v>
      </c>
      <c r="AD1273" s="27" t="s">
        <v>8853</v>
      </c>
      <c r="AE1273" s="27" t="s">
        <v>2211</v>
      </c>
      <c r="AF1273" s="27" t="s">
        <v>8856</v>
      </c>
      <c r="AG1273" s="28" t="s">
        <v>8857</v>
      </c>
      <c r="AH1273" s="28" t="s">
        <v>284</v>
      </c>
      <c r="AI1273" s="28" t="s">
        <v>267</v>
      </c>
      <c r="AJ1273" s="28" t="s">
        <v>285</v>
      </c>
      <c r="AK1273" s="28" t="s">
        <v>8858</v>
      </c>
      <c r="AL1273" s="28" t="s">
        <v>276</v>
      </c>
      <c r="AM1273" s="28" t="s">
        <v>8859</v>
      </c>
      <c r="AN1273" s="28" t="s">
        <v>288</v>
      </c>
      <c r="AO1273" s="28" t="s">
        <v>276</v>
      </c>
      <c r="AP1273" s="28" t="s">
        <v>276</v>
      </c>
      <c r="AQ1273" s="28" t="s">
        <v>276</v>
      </c>
      <c r="AR1273" s="28" t="s">
        <v>8860</v>
      </c>
      <c r="AS1273" s="28" t="s">
        <v>291</v>
      </c>
      <c r="AT1273" s="28" t="s">
        <v>292</v>
      </c>
      <c r="AU1273" s="28" t="s">
        <v>276</v>
      </c>
      <c r="AV1273" s="28" t="s">
        <v>276</v>
      </c>
      <c r="AW1273" s="28" t="s">
        <v>8861</v>
      </c>
      <c r="AX1273" s="28" t="s">
        <v>276</v>
      </c>
      <c r="AY1273" s="28" t="s">
        <v>4183</v>
      </c>
      <c r="AZ1273" s="28" t="s">
        <v>276</v>
      </c>
      <c r="BA1273" s="28" t="s">
        <v>297</v>
      </c>
      <c r="BB1273" s="29" t="s">
        <v>52</v>
      </c>
    </row>
    <row r="1274" spans="1:54" x14ac:dyDescent="0.2">
      <c r="A1274" s="17" t="s">
        <v>267</v>
      </c>
      <c r="C1274" s="17" t="s">
        <v>8862</v>
      </c>
      <c r="D1274" s="54" t="s">
        <v>2202</v>
      </c>
      <c r="F1274" s="17" t="e">
        <f>VLOOKUP(C1274,QVLinien21!$A$2:$G$2812,7,FALSE)</f>
        <v>#N/A</v>
      </c>
      <c r="G1274" s="17" t="e">
        <f>VLOOKUP(C1274,v32_x__2020_06_28[[SLNID]:[Beschreibung]],8,FALSE)</f>
        <v>#N/A</v>
      </c>
      <c r="H1274" s="17" t="s">
        <v>276</v>
      </c>
      <c r="I1274" s="17" t="s">
        <v>8852</v>
      </c>
      <c r="J1274" s="17" t="s">
        <v>2204</v>
      </c>
      <c r="K1274" s="17" t="s">
        <v>8863</v>
      </c>
      <c r="L1274" s="17" t="s">
        <v>276</v>
      </c>
      <c r="M1274" s="17" t="s">
        <v>8864</v>
      </c>
      <c r="N1274" s="17" t="s">
        <v>275</v>
      </c>
      <c r="O1274" s="17" t="s">
        <v>8865</v>
      </c>
      <c r="P1274" s="17" t="s">
        <v>2490</v>
      </c>
      <c r="Q1274" s="17" t="s">
        <v>2655</v>
      </c>
      <c r="R1274" s="17" t="s">
        <v>2472</v>
      </c>
      <c r="S1274" s="17" t="s">
        <v>1941</v>
      </c>
      <c r="T1274" s="17" t="s">
        <v>276</v>
      </c>
      <c r="U1274" s="17" t="s">
        <v>8866</v>
      </c>
      <c r="V1274" s="17" t="s">
        <v>276</v>
      </c>
      <c r="W1274" s="27" t="s">
        <v>277</v>
      </c>
      <c r="X1274" s="27" t="s">
        <v>267</v>
      </c>
      <c r="Y1274" s="27" t="s">
        <v>8867</v>
      </c>
      <c r="Z1274" s="27" t="s">
        <v>2210</v>
      </c>
      <c r="AA1274" s="27" t="s">
        <v>8868</v>
      </c>
      <c r="AB1274" s="27" t="s">
        <v>8863</v>
      </c>
      <c r="AC1274" s="27" t="s">
        <v>8864</v>
      </c>
      <c r="AD1274" s="27" t="s">
        <v>276</v>
      </c>
      <c r="AE1274" s="27" t="s">
        <v>2211</v>
      </c>
      <c r="AF1274" s="27" t="s">
        <v>8869</v>
      </c>
      <c r="AG1274" s="28" t="s">
        <v>8857</v>
      </c>
      <c r="AH1274" s="28" t="s">
        <v>284</v>
      </c>
      <c r="AI1274" s="28" t="s">
        <v>267</v>
      </c>
      <c r="AJ1274" s="28" t="s">
        <v>285</v>
      </c>
      <c r="AK1274" s="28" t="s">
        <v>8858</v>
      </c>
      <c r="AL1274" s="28" t="s">
        <v>276</v>
      </c>
      <c r="AM1274" s="28" t="s">
        <v>8859</v>
      </c>
      <c r="AN1274" s="28" t="s">
        <v>288</v>
      </c>
      <c r="AO1274" s="28" t="s">
        <v>276</v>
      </c>
      <c r="AP1274" s="28" t="s">
        <v>276</v>
      </c>
      <c r="AQ1274" s="28" t="s">
        <v>276</v>
      </c>
      <c r="AR1274" s="28" t="s">
        <v>8860</v>
      </c>
      <c r="AS1274" s="28" t="s">
        <v>291</v>
      </c>
      <c r="AT1274" s="28" t="s">
        <v>292</v>
      </c>
      <c r="AU1274" s="28" t="s">
        <v>276</v>
      </c>
      <c r="AV1274" s="28" t="s">
        <v>276</v>
      </c>
      <c r="AW1274" s="28" t="s">
        <v>8861</v>
      </c>
      <c r="AX1274" s="28" t="s">
        <v>276</v>
      </c>
      <c r="AY1274" s="28" t="s">
        <v>4183</v>
      </c>
      <c r="AZ1274" s="28" t="s">
        <v>276</v>
      </c>
      <c r="BA1274" s="28" t="s">
        <v>297</v>
      </c>
      <c r="BB1274" s="29" t="s">
        <v>52</v>
      </c>
    </row>
    <row r="1275" spans="1:54" x14ac:dyDescent="0.2">
      <c r="A1275" s="17" t="s">
        <v>267</v>
      </c>
      <c r="C1275" s="17" t="s">
        <v>8870</v>
      </c>
      <c r="D1275" s="54" t="s">
        <v>2202</v>
      </c>
      <c r="F1275" s="17" t="e">
        <f>VLOOKUP(C1275,QVLinien21!$A$2:$G$2812,7,FALSE)</f>
        <v>#N/A</v>
      </c>
      <c r="G1275" s="17" t="e">
        <f>VLOOKUP(C1275,v32_x__2020_06_28[[SLNID]:[Beschreibung]],8,FALSE)</f>
        <v>#N/A</v>
      </c>
      <c r="H1275" s="17" t="s">
        <v>276</v>
      </c>
      <c r="I1275" s="17" t="s">
        <v>8871</v>
      </c>
      <c r="J1275" s="17" t="s">
        <v>276</v>
      </c>
      <c r="K1275" s="17" t="s">
        <v>8872</v>
      </c>
      <c r="L1275" s="17" t="s">
        <v>8873</v>
      </c>
      <c r="M1275" s="17" t="s">
        <v>276</v>
      </c>
      <c r="N1275" s="17" t="s">
        <v>275</v>
      </c>
      <c r="O1275" s="17" t="s">
        <v>8874</v>
      </c>
      <c r="P1275" s="17" t="s">
        <v>2754</v>
      </c>
      <c r="Q1275" s="17" t="s">
        <v>3223</v>
      </c>
      <c r="R1275" s="17" t="s">
        <v>276</v>
      </c>
      <c r="S1275" s="17" t="s">
        <v>276</v>
      </c>
      <c r="T1275" s="17" t="s">
        <v>276</v>
      </c>
      <c r="U1275" s="17" t="s">
        <v>276</v>
      </c>
      <c r="V1275" s="17" t="s">
        <v>276</v>
      </c>
      <c r="W1275" s="27" t="s">
        <v>277</v>
      </c>
      <c r="X1275" s="27" t="s">
        <v>267</v>
      </c>
      <c r="Y1275" s="27" t="s">
        <v>8875</v>
      </c>
      <c r="Z1275" s="27" t="s">
        <v>2232</v>
      </c>
      <c r="AA1275" s="27" t="s">
        <v>276</v>
      </c>
      <c r="AB1275" s="27" t="s">
        <v>8872</v>
      </c>
      <c r="AC1275" s="27" t="s">
        <v>276</v>
      </c>
      <c r="AD1275" s="27" t="s">
        <v>8873</v>
      </c>
      <c r="AE1275" s="27" t="s">
        <v>2211</v>
      </c>
      <c r="AF1275" s="27" t="s">
        <v>8876</v>
      </c>
      <c r="AG1275" s="28" t="s">
        <v>8857</v>
      </c>
      <c r="AH1275" s="28" t="s">
        <v>284</v>
      </c>
      <c r="AI1275" s="28" t="s">
        <v>267</v>
      </c>
      <c r="AJ1275" s="28" t="s">
        <v>285</v>
      </c>
      <c r="AK1275" s="28" t="s">
        <v>8858</v>
      </c>
      <c r="AL1275" s="28" t="s">
        <v>276</v>
      </c>
      <c r="AM1275" s="28" t="s">
        <v>8859</v>
      </c>
      <c r="AN1275" s="28" t="s">
        <v>288</v>
      </c>
      <c r="AO1275" s="28" t="s">
        <v>276</v>
      </c>
      <c r="AP1275" s="28" t="s">
        <v>276</v>
      </c>
      <c r="AQ1275" s="28" t="s">
        <v>276</v>
      </c>
      <c r="AR1275" s="28" t="s">
        <v>8860</v>
      </c>
      <c r="AS1275" s="28" t="s">
        <v>291</v>
      </c>
      <c r="AT1275" s="28" t="s">
        <v>292</v>
      </c>
      <c r="AU1275" s="28" t="s">
        <v>276</v>
      </c>
      <c r="AV1275" s="28" t="s">
        <v>276</v>
      </c>
      <c r="AW1275" s="28" t="s">
        <v>8861</v>
      </c>
      <c r="AX1275" s="28" t="s">
        <v>276</v>
      </c>
      <c r="AY1275" s="28" t="s">
        <v>4183</v>
      </c>
      <c r="AZ1275" s="28" t="s">
        <v>276</v>
      </c>
      <c r="BA1275" s="28" t="s">
        <v>297</v>
      </c>
      <c r="BB1275" s="29" t="s">
        <v>52</v>
      </c>
    </row>
    <row r="1276" spans="1:54" x14ac:dyDescent="0.2">
      <c r="A1276" s="17" t="s">
        <v>267</v>
      </c>
      <c r="C1276" s="17" t="s">
        <v>8877</v>
      </c>
      <c r="D1276" s="54" t="s">
        <v>2202</v>
      </c>
      <c r="F1276" s="17" t="e">
        <f>VLOOKUP(C1276,QVLinien21!$A$2:$G$2812,7,FALSE)</f>
        <v>#N/A</v>
      </c>
      <c r="G1276" s="17" t="e">
        <f>VLOOKUP(C1276,v32_x__2020_06_28[[SLNID]:[Beschreibung]],8,FALSE)</f>
        <v>#N/A</v>
      </c>
      <c r="H1276" s="17" t="s">
        <v>276</v>
      </c>
      <c r="I1276" s="17" t="s">
        <v>8878</v>
      </c>
      <c r="J1276" s="17" t="s">
        <v>2204</v>
      </c>
      <c r="K1276" s="17" t="s">
        <v>6034</v>
      </c>
      <c r="L1276" s="17" t="s">
        <v>276</v>
      </c>
      <c r="M1276" s="17" t="s">
        <v>6035</v>
      </c>
      <c r="N1276" s="17" t="s">
        <v>275</v>
      </c>
      <c r="O1276" s="17" t="s">
        <v>8879</v>
      </c>
      <c r="P1276" s="17" t="s">
        <v>2798</v>
      </c>
      <c r="Q1276" s="17" t="s">
        <v>2695</v>
      </c>
      <c r="R1276" s="17" t="s">
        <v>2500</v>
      </c>
      <c r="S1276" s="17" t="s">
        <v>2500</v>
      </c>
      <c r="T1276" s="17" t="s">
        <v>276</v>
      </c>
      <c r="U1276" s="17" t="s">
        <v>8880</v>
      </c>
      <c r="V1276" s="17" t="s">
        <v>276</v>
      </c>
      <c r="W1276" s="27" t="s">
        <v>277</v>
      </c>
      <c r="X1276" s="27" t="s">
        <v>267</v>
      </c>
      <c r="Y1276" s="27" t="s">
        <v>8881</v>
      </c>
      <c r="Z1276" s="27" t="s">
        <v>2210</v>
      </c>
      <c r="AA1276" s="27" t="s">
        <v>8882</v>
      </c>
      <c r="AB1276" s="27" t="s">
        <v>6034</v>
      </c>
      <c r="AC1276" s="27" t="s">
        <v>6035</v>
      </c>
      <c r="AD1276" s="27" t="s">
        <v>276</v>
      </c>
      <c r="AE1276" s="27" t="s">
        <v>2211</v>
      </c>
      <c r="AF1276" s="27" t="s">
        <v>8878</v>
      </c>
      <c r="AG1276" s="28" t="s">
        <v>8857</v>
      </c>
      <c r="AH1276" s="28" t="s">
        <v>284</v>
      </c>
      <c r="AI1276" s="28" t="s">
        <v>267</v>
      </c>
      <c r="AJ1276" s="28" t="s">
        <v>285</v>
      </c>
      <c r="AK1276" s="28" t="s">
        <v>8858</v>
      </c>
      <c r="AL1276" s="28" t="s">
        <v>276</v>
      </c>
      <c r="AM1276" s="28" t="s">
        <v>8859</v>
      </c>
      <c r="AN1276" s="28" t="s">
        <v>288</v>
      </c>
      <c r="AO1276" s="28" t="s">
        <v>276</v>
      </c>
      <c r="AP1276" s="28" t="s">
        <v>276</v>
      </c>
      <c r="AQ1276" s="28" t="s">
        <v>276</v>
      </c>
      <c r="AR1276" s="28" t="s">
        <v>8860</v>
      </c>
      <c r="AS1276" s="28" t="s">
        <v>291</v>
      </c>
      <c r="AT1276" s="28" t="s">
        <v>292</v>
      </c>
      <c r="AU1276" s="28" t="s">
        <v>276</v>
      </c>
      <c r="AV1276" s="28" t="s">
        <v>276</v>
      </c>
      <c r="AW1276" s="28" t="s">
        <v>8861</v>
      </c>
      <c r="AX1276" s="28" t="s">
        <v>276</v>
      </c>
      <c r="AY1276" s="28" t="s">
        <v>4183</v>
      </c>
      <c r="AZ1276" s="28" t="s">
        <v>276</v>
      </c>
      <c r="BA1276" s="28" t="s">
        <v>297</v>
      </c>
      <c r="BB1276" s="29" t="s">
        <v>52</v>
      </c>
    </row>
    <row r="1277" spans="1:54" x14ac:dyDescent="0.2">
      <c r="A1277" s="17" t="s">
        <v>267</v>
      </c>
      <c r="C1277" s="17" t="s">
        <v>8883</v>
      </c>
      <c r="D1277" s="54" t="s">
        <v>8884</v>
      </c>
      <c r="F1277" s="17" t="str">
        <f>VLOOKUP(C1277,QVLinien21!$A$2:$G$2812,7,FALSE)</f>
        <v>Bergün - Pros da Darlux - Alp Darlux, 2 Sektionen</v>
      </c>
      <c r="G1277" s="17" t="str">
        <f>VLOOKUP(C1277,v32_x__2020_06_28[[SLNID]:[Beschreibung]],8,FALSE)</f>
        <v>Bergün - Pros da Darlux - Alp Darlux {SE}, 2 Sektionen</v>
      </c>
      <c r="H1277" s="17" t="s">
        <v>276</v>
      </c>
      <c r="I1277" s="17" t="s">
        <v>8885</v>
      </c>
      <c r="J1277" s="17" t="s">
        <v>2204</v>
      </c>
      <c r="K1277" s="17" t="s">
        <v>5355</v>
      </c>
      <c r="L1277" s="17" t="s">
        <v>276</v>
      </c>
      <c r="M1277" s="17" t="s">
        <v>8886</v>
      </c>
      <c r="N1277" s="17" t="s">
        <v>275</v>
      </c>
      <c r="O1277" s="17" t="s">
        <v>8887</v>
      </c>
      <c r="P1277" s="17" t="s">
        <v>2242</v>
      </c>
      <c r="Q1277" s="17" t="s">
        <v>3258</v>
      </c>
      <c r="R1277" s="17" t="s">
        <v>3148</v>
      </c>
      <c r="S1277" s="17" t="s">
        <v>3148</v>
      </c>
      <c r="T1277" s="17" t="s">
        <v>276</v>
      </c>
      <c r="U1277" s="17" t="s">
        <v>8888</v>
      </c>
      <c r="V1277" s="17" t="s">
        <v>276</v>
      </c>
      <c r="W1277" s="27" t="s">
        <v>277</v>
      </c>
      <c r="X1277" s="27" t="s">
        <v>267</v>
      </c>
      <c r="Y1277" s="27" t="s">
        <v>8889</v>
      </c>
      <c r="Z1277" s="27" t="s">
        <v>2210</v>
      </c>
      <c r="AA1277" s="27" t="s">
        <v>8890</v>
      </c>
      <c r="AB1277" s="27" t="s">
        <v>5355</v>
      </c>
      <c r="AC1277" s="27" t="s">
        <v>8886</v>
      </c>
      <c r="AD1277" s="27" t="s">
        <v>276</v>
      </c>
      <c r="AE1277" s="27" t="s">
        <v>2211</v>
      </c>
      <c r="AF1277" s="27" t="s">
        <v>8891</v>
      </c>
      <c r="AG1277" s="28" t="s">
        <v>8892</v>
      </c>
      <c r="AH1277" s="28" t="s">
        <v>284</v>
      </c>
      <c r="AI1277" s="28" t="s">
        <v>267</v>
      </c>
      <c r="AJ1277" s="28" t="s">
        <v>285</v>
      </c>
      <c r="AK1277" s="28" t="s">
        <v>8893</v>
      </c>
      <c r="AL1277" s="28" t="s">
        <v>276</v>
      </c>
      <c r="AM1277" s="28" t="s">
        <v>8894</v>
      </c>
      <c r="AN1277" s="28" t="s">
        <v>288</v>
      </c>
      <c r="AO1277" s="28" t="s">
        <v>276</v>
      </c>
      <c r="AP1277" s="28" t="s">
        <v>276</v>
      </c>
      <c r="AQ1277" s="28" t="s">
        <v>8895</v>
      </c>
      <c r="AR1277" s="28" t="s">
        <v>8896</v>
      </c>
      <c r="AS1277" s="28" t="s">
        <v>291</v>
      </c>
      <c r="AT1277" s="28" t="s">
        <v>292</v>
      </c>
      <c r="AU1277" s="28" t="s">
        <v>276</v>
      </c>
      <c r="AV1277" s="28" t="s">
        <v>276</v>
      </c>
      <c r="AW1277" s="28" t="s">
        <v>8897</v>
      </c>
      <c r="AX1277" s="28" t="s">
        <v>276</v>
      </c>
      <c r="AY1277" s="28" t="s">
        <v>8898</v>
      </c>
      <c r="AZ1277" s="28" t="s">
        <v>276</v>
      </c>
      <c r="BA1277" s="28" t="s">
        <v>297</v>
      </c>
      <c r="BB1277" s="29" t="s">
        <v>52</v>
      </c>
    </row>
    <row r="1278" spans="1:54" x14ac:dyDescent="0.2">
      <c r="A1278" s="17" t="s">
        <v>267</v>
      </c>
      <c r="C1278" s="17" t="s">
        <v>8899</v>
      </c>
      <c r="D1278" s="54" t="s">
        <v>2202</v>
      </c>
      <c r="F1278" s="17" t="e">
        <f>VLOOKUP(C1278,QVLinien21!$A$2:$G$2812,7,FALSE)</f>
        <v>#N/A</v>
      </c>
      <c r="G1278" s="17" t="e">
        <f>VLOOKUP(C1278,v32_x__2020_06_28[[SLNID]:[Beschreibung]],8,FALSE)</f>
        <v>#N/A</v>
      </c>
      <c r="H1278" s="17" t="s">
        <v>276</v>
      </c>
      <c r="I1278" s="17" t="s">
        <v>8900</v>
      </c>
      <c r="J1278" s="17" t="s">
        <v>2204</v>
      </c>
      <c r="K1278" s="17" t="s">
        <v>2596</v>
      </c>
      <c r="L1278" s="17" t="s">
        <v>276</v>
      </c>
      <c r="M1278" s="17" t="s">
        <v>2598</v>
      </c>
      <c r="N1278" s="17" t="s">
        <v>275</v>
      </c>
      <c r="O1278" s="17" t="s">
        <v>8901</v>
      </c>
      <c r="P1278" s="17" t="s">
        <v>2242</v>
      </c>
      <c r="Q1278" s="17" t="s">
        <v>3147</v>
      </c>
      <c r="R1278" s="17" t="s">
        <v>2602</v>
      </c>
      <c r="S1278" s="17" t="s">
        <v>2602</v>
      </c>
      <c r="T1278" s="17" t="s">
        <v>276</v>
      </c>
      <c r="U1278" s="17" t="s">
        <v>8902</v>
      </c>
      <c r="V1278" s="17" t="s">
        <v>276</v>
      </c>
      <c r="W1278" s="27" t="s">
        <v>277</v>
      </c>
      <c r="X1278" s="27" t="s">
        <v>267</v>
      </c>
      <c r="Y1278" s="27" t="s">
        <v>8903</v>
      </c>
      <c r="Z1278" s="27" t="s">
        <v>2210</v>
      </c>
      <c r="AA1278" s="27" t="s">
        <v>2602</v>
      </c>
      <c r="AB1278" s="27" t="s">
        <v>2596</v>
      </c>
      <c r="AC1278" s="27" t="s">
        <v>2598</v>
      </c>
      <c r="AD1278" s="27" t="s">
        <v>276</v>
      </c>
      <c r="AE1278" s="27" t="s">
        <v>2211</v>
      </c>
      <c r="AF1278" s="27" t="s">
        <v>8900</v>
      </c>
      <c r="AG1278" s="28" t="s">
        <v>8892</v>
      </c>
      <c r="AH1278" s="28" t="s">
        <v>284</v>
      </c>
      <c r="AI1278" s="28" t="s">
        <v>267</v>
      </c>
      <c r="AJ1278" s="28" t="s">
        <v>285</v>
      </c>
      <c r="AK1278" s="28" t="s">
        <v>8893</v>
      </c>
      <c r="AL1278" s="28" t="s">
        <v>276</v>
      </c>
      <c r="AM1278" s="28" t="s">
        <v>8894</v>
      </c>
      <c r="AN1278" s="28" t="s">
        <v>288</v>
      </c>
      <c r="AO1278" s="28" t="s">
        <v>276</v>
      </c>
      <c r="AP1278" s="28" t="s">
        <v>276</v>
      </c>
      <c r="AQ1278" s="28" t="s">
        <v>8895</v>
      </c>
      <c r="AR1278" s="28" t="s">
        <v>8896</v>
      </c>
      <c r="AS1278" s="28" t="s">
        <v>291</v>
      </c>
      <c r="AT1278" s="28" t="s">
        <v>292</v>
      </c>
      <c r="AU1278" s="28" t="s">
        <v>276</v>
      </c>
      <c r="AV1278" s="28" t="s">
        <v>276</v>
      </c>
      <c r="AW1278" s="28" t="s">
        <v>8897</v>
      </c>
      <c r="AX1278" s="28" t="s">
        <v>276</v>
      </c>
      <c r="AY1278" s="28" t="s">
        <v>8898</v>
      </c>
      <c r="AZ1278" s="28" t="s">
        <v>276</v>
      </c>
      <c r="BA1278" s="28" t="s">
        <v>297</v>
      </c>
      <c r="BB1278" s="29" t="s">
        <v>52</v>
      </c>
    </row>
    <row r="1279" spans="1:54" x14ac:dyDescent="0.2">
      <c r="A1279" s="17" t="s">
        <v>267</v>
      </c>
      <c r="C1279" s="17" t="s">
        <v>8904</v>
      </c>
      <c r="D1279" s="54" t="s">
        <v>8905</v>
      </c>
      <c r="F1279" s="17" t="str">
        <f>VLOOKUP(C1279,QVLinien21!$A$2:$G$2812,7,FALSE)</f>
        <v>Pranzaira - Albigna</v>
      </c>
      <c r="G1279" s="17" t="str">
        <f>VLOOKUP(C1279,v32_x__2020_06_28[[SLNID]:[Beschreibung]],8,FALSE)</f>
        <v>Pranzaira - Albigna {LU}</v>
      </c>
      <c r="H1279" s="17" t="s">
        <v>8905</v>
      </c>
      <c r="I1279" s="17" t="s">
        <v>8906</v>
      </c>
      <c r="J1279" s="17" t="s">
        <v>3100</v>
      </c>
      <c r="K1279" s="17" t="s">
        <v>4206</v>
      </c>
      <c r="L1279" s="17" t="s">
        <v>4207</v>
      </c>
      <c r="M1279" s="17" t="s">
        <v>276</v>
      </c>
      <c r="N1279" s="17" t="s">
        <v>275</v>
      </c>
      <c r="O1279" s="17" t="s">
        <v>8907</v>
      </c>
      <c r="P1279" s="17" t="s">
        <v>4209</v>
      </c>
      <c r="Q1279" s="17" t="s">
        <v>276</v>
      </c>
      <c r="R1279" s="17" t="s">
        <v>276</v>
      </c>
      <c r="S1279" s="17" t="s">
        <v>276</v>
      </c>
      <c r="T1279" s="17" t="s">
        <v>276</v>
      </c>
      <c r="U1279" s="17" t="s">
        <v>276</v>
      </c>
      <c r="V1279" s="17" t="s">
        <v>276</v>
      </c>
      <c r="W1279" s="27" t="s">
        <v>277</v>
      </c>
      <c r="X1279" s="27" t="s">
        <v>267</v>
      </c>
      <c r="Y1279" s="27" t="s">
        <v>8908</v>
      </c>
      <c r="Z1279" s="27" t="s">
        <v>3105</v>
      </c>
      <c r="AA1279" s="27" t="s">
        <v>276</v>
      </c>
      <c r="AB1279" s="27" t="s">
        <v>4206</v>
      </c>
      <c r="AC1279" s="27" t="s">
        <v>276</v>
      </c>
      <c r="AD1279" s="27" t="s">
        <v>4207</v>
      </c>
      <c r="AE1279" s="27" t="s">
        <v>2211</v>
      </c>
      <c r="AF1279" s="27" t="s">
        <v>4211</v>
      </c>
      <c r="AG1279" s="28" t="s">
        <v>8909</v>
      </c>
      <c r="AH1279" s="28" t="s">
        <v>284</v>
      </c>
      <c r="AI1279" s="28" t="s">
        <v>267</v>
      </c>
      <c r="AJ1279" s="28" t="s">
        <v>285</v>
      </c>
      <c r="AK1279" s="28" t="s">
        <v>8910</v>
      </c>
      <c r="AL1279" s="28" t="s">
        <v>8911</v>
      </c>
      <c r="AM1279" s="28" t="s">
        <v>8912</v>
      </c>
      <c r="AN1279" s="28" t="s">
        <v>288</v>
      </c>
      <c r="AO1279" s="28" t="s">
        <v>276</v>
      </c>
      <c r="AP1279" s="28" t="s">
        <v>8913</v>
      </c>
      <c r="AQ1279" s="28" t="s">
        <v>276</v>
      </c>
      <c r="AR1279" s="28" t="s">
        <v>8914</v>
      </c>
      <c r="AS1279" s="28" t="s">
        <v>291</v>
      </c>
      <c r="AT1279" s="28" t="s">
        <v>292</v>
      </c>
      <c r="AU1279" s="28" t="s">
        <v>276</v>
      </c>
      <c r="AV1279" s="28" t="s">
        <v>276</v>
      </c>
      <c r="AW1279" s="28" t="s">
        <v>8915</v>
      </c>
      <c r="AX1279" s="28" t="s">
        <v>276</v>
      </c>
      <c r="AY1279" s="28" t="s">
        <v>8916</v>
      </c>
      <c r="AZ1279" s="28" t="s">
        <v>2642</v>
      </c>
      <c r="BA1279" s="28" t="s">
        <v>2083</v>
      </c>
      <c r="BB1279" s="29" t="s">
        <v>52</v>
      </c>
    </row>
    <row r="1280" spans="1:54" x14ac:dyDescent="0.2">
      <c r="A1280" s="17" t="s">
        <v>267</v>
      </c>
      <c r="C1280" s="17" t="s">
        <v>8917</v>
      </c>
      <c r="D1280" s="54" t="s">
        <v>8918</v>
      </c>
      <c r="F1280" s="17" t="str">
        <f>VLOOKUP(C1280,QVLinien21!$A$2:$G$2812,7,FALSE)</f>
        <v>Sils Maria - Furtschellas (Prasüra)</v>
      </c>
      <c r="G1280" s="17" t="str">
        <f>VLOOKUP(C1280,v32_x__2020_06_28[[SLNID]:[Beschreibung]],8,FALSE)</f>
        <v>Sils Maria - Furtschellas (Prasüra) {LU}</v>
      </c>
      <c r="H1280" s="17" t="s">
        <v>276</v>
      </c>
      <c r="I1280" s="17" t="s">
        <v>8919</v>
      </c>
      <c r="J1280" s="17" t="s">
        <v>2204</v>
      </c>
      <c r="K1280" s="17" t="s">
        <v>8920</v>
      </c>
      <c r="L1280" s="17" t="s">
        <v>276</v>
      </c>
      <c r="M1280" s="17" t="s">
        <v>8197</v>
      </c>
      <c r="N1280" s="17" t="s">
        <v>275</v>
      </c>
      <c r="O1280" s="17" t="s">
        <v>8921</v>
      </c>
      <c r="P1280" s="17" t="s">
        <v>3672</v>
      </c>
      <c r="Q1280" s="17" t="s">
        <v>2838</v>
      </c>
      <c r="R1280" s="17" t="s">
        <v>3199</v>
      </c>
      <c r="S1280" s="17" t="s">
        <v>3199</v>
      </c>
      <c r="T1280" s="17" t="s">
        <v>276</v>
      </c>
      <c r="U1280" s="17" t="s">
        <v>8922</v>
      </c>
      <c r="V1280" s="17" t="s">
        <v>276</v>
      </c>
      <c r="W1280" s="27" t="s">
        <v>277</v>
      </c>
      <c r="X1280" s="27" t="s">
        <v>267</v>
      </c>
      <c r="Y1280" s="27" t="s">
        <v>8923</v>
      </c>
      <c r="Z1280" s="27" t="s">
        <v>2210</v>
      </c>
      <c r="AA1280" s="27" t="s">
        <v>2978</v>
      </c>
      <c r="AB1280" s="27" t="s">
        <v>8920</v>
      </c>
      <c r="AC1280" s="27" t="s">
        <v>8197</v>
      </c>
      <c r="AD1280" s="27" t="s">
        <v>276</v>
      </c>
      <c r="AE1280" s="27" t="s">
        <v>2211</v>
      </c>
      <c r="AF1280" s="27" t="s">
        <v>8924</v>
      </c>
      <c r="AG1280" s="28" t="s">
        <v>8925</v>
      </c>
      <c r="AH1280" s="28" t="s">
        <v>284</v>
      </c>
      <c r="AI1280" s="28" t="s">
        <v>267</v>
      </c>
      <c r="AJ1280" s="28" t="s">
        <v>285</v>
      </c>
      <c r="AK1280" s="28" t="s">
        <v>8926</v>
      </c>
      <c r="AL1280" s="28" t="s">
        <v>276</v>
      </c>
      <c r="AM1280" s="28" t="s">
        <v>8927</v>
      </c>
      <c r="AN1280" s="28" t="s">
        <v>288</v>
      </c>
      <c r="AO1280" s="28" t="s">
        <v>8928</v>
      </c>
      <c r="AP1280" s="28" t="s">
        <v>276</v>
      </c>
      <c r="AQ1280" s="28" t="s">
        <v>276</v>
      </c>
      <c r="AR1280" s="28" t="s">
        <v>8929</v>
      </c>
      <c r="AS1280" s="28" t="s">
        <v>291</v>
      </c>
      <c r="AT1280" s="28" t="s">
        <v>292</v>
      </c>
      <c r="AU1280" s="28" t="s">
        <v>276</v>
      </c>
      <c r="AV1280" s="28" t="s">
        <v>276</v>
      </c>
      <c r="AW1280" s="28" t="s">
        <v>8930</v>
      </c>
      <c r="AX1280" s="28" t="s">
        <v>276</v>
      </c>
      <c r="AY1280" s="28" t="s">
        <v>8931</v>
      </c>
      <c r="AZ1280" s="28" t="s">
        <v>276</v>
      </c>
      <c r="BA1280" s="28" t="s">
        <v>297</v>
      </c>
      <c r="BB1280" s="29" t="s">
        <v>52</v>
      </c>
    </row>
    <row r="1281" spans="1:54" x14ac:dyDescent="0.2">
      <c r="A1281" s="17" t="s">
        <v>267</v>
      </c>
      <c r="C1281" s="17" t="s">
        <v>8932</v>
      </c>
      <c r="D1281" s="54" t="s">
        <v>2202</v>
      </c>
      <c r="F1281" s="17" t="e">
        <f>VLOOKUP(C1281,QVLinien21!$A$2:$G$2812,7,FALSE)</f>
        <v>#N/A</v>
      </c>
      <c r="G1281" s="17" t="e">
        <f>VLOOKUP(C1281,v32_x__2020_06_28[[SLNID]:[Beschreibung]],8,FALSE)</f>
        <v>#N/A</v>
      </c>
      <c r="H1281" s="17" t="s">
        <v>276</v>
      </c>
      <c r="I1281" s="17" t="s">
        <v>8933</v>
      </c>
      <c r="J1281" s="17" t="s">
        <v>2204</v>
      </c>
      <c r="K1281" s="17" t="s">
        <v>8934</v>
      </c>
      <c r="L1281" s="17" t="s">
        <v>276</v>
      </c>
      <c r="M1281" s="17" t="s">
        <v>2575</v>
      </c>
      <c r="N1281" s="17" t="s">
        <v>275</v>
      </c>
      <c r="O1281" s="17" t="s">
        <v>8935</v>
      </c>
      <c r="P1281" s="17" t="s">
        <v>2490</v>
      </c>
      <c r="Q1281" s="17" t="s">
        <v>2655</v>
      </c>
      <c r="R1281" s="17" t="s">
        <v>3287</v>
      </c>
      <c r="S1281" s="17" t="s">
        <v>2602</v>
      </c>
      <c r="T1281" s="17" t="s">
        <v>276</v>
      </c>
      <c r="U1281" s="17" t="s">
        <v>8936</v>
      </c>
      <c r="V1281" s="17" t="s">
        <v>276</v>
      </c>
      <c r="W1281" s="27" t="s">
        <v>277</v>
      </c>
      <c r="X1281" s="27" t="s">
        <v>267</v>
      </c>
      <c r="Y1281" s="27" t="s">
        <v>8937</v>
      </c>
      <c r="Z1281" s="27" t="s">
        <v>2210</v>
      </c>
      <c r="AA1281" s="27" t="s">
        <v>6207</v>
      </c>
      <c r="AB1281" s="27" t="s">
        <v>8934</v>
      </c>
      <c r="AC1281" s="27" t="s">
        <v>2575</v>
      </c>
      <c r="AD1281" s="27" t="s">
        <v>276</v>
      </c>
      <c r="AE1281" s="27" t="s">
        <v>2211</v>
      </c>
      <c r="AF1281" s="27" t="s">
        <v>8933</v>
      </c>
      <c r="AG1281" s="28" t="s">
        <v>8925</v>
      </c>
      <c r="AH1281" s="28" t="s">
        <v>284</v>
      </c>
      <c r="AI1281" s="28" t="s">
        <v>267</v>
      </c>
      <c r="AJ1281" s="28" t="s">
        <v>285</v>
      </c>
      <c r="AK1281" s="28" t="s">
        <v>8926</v>
      </c>
      <c r="AL1281" s="28" t="s">
        <v>276</v>
      </c>
      <c r="AM1281" s="28" t="s">
        <v>8927</v>
      </c>
      <c r="AN1281" s="28" t="s">
        <v>288</v>
      </c>
      <c r="AO1281" s="28" t="s">
        <v>8928</v>
      </c>
      <c r="AP1281" s="28" t="s">
        <v>276</v>
      </c>
      <c r="AQ1281" s="28" t="s">
        <v>276</v>
      </c>
      <c r="AR1281" s="28" t="s">
        <v>8929</v>
      </c>
      <c r="AS1281" s="28" t="s">
        <v>291</v>
      </c>
      <c r="AT1281" s="28" t="s">
        <v>292</v>
      </c>
      <c r="AU1281" s="28" t="s">
        <v>276</v>
      </c>
      <c r="AV1281" s="28" t="s">
        <v>276</v>
      </c>
      <c r="AW1281" s="28" t="s">
        <v>8930</v>
      </c>
      <c r="AX1281" s="28" t="s">
        <v>276</v>
      </c>
      <c r="AY1281" s="28" t="s">
        <v>8931</v>
      </c>
      <c r="AZ1281" s="28" t="s">
        <v>276</v>
      </c>
      <c r="BA1281" s="28" t="s">
        <v>297</v>
      </c>
      <c r="BB1281" s="29" t="s">
        <v>52</v>
      </c>
    </row>
    <row r="1282" spans="1:54" x14ac:dyDescent="0.2">
      <c r="A1282" s="17" t="s">
        <v>267</v>
      </c>
      <c r="C1282" s="17" t="s">
        <v>8938</v>
      </c>
      <c r="D1282" s="54" t="s">
        <v>2202</v>
      </c>
      <c r="F1282" s="17" t="e">
        <f>VLOOKUP(C1282,QVLinien21!$A$2:$G$2812,7,FALSE)</f>
        <v>#N/A</v>
      </c>
      <c r="G1282" s="17" t="e">
        <f>VLOOKUP(C1282,v32_x__2020_06_28[[SLNID]:[Beschreibung]],8,FALSE)</f>
        <v>#N/A</v>
      </c>
      <c r="H1282" s="17" t="s">
        <v>276</v>
      </c>
      <c r="I1282" s="17" t="s">
        <v>8939</v>
      </c>
      <c r="J1282" s="17" t="s">
        <v>276</v>
      </c>
      <c r="K1282" s="17" t="s">
        <v>2760</v>
      </c>
      <c r="L1282" s="17" t="s">
        <v>8940</v>
      </c>
      <c r="M1282" s="17" t="s">
        <v>276</v>
      </c>
      <c r="N1282" s="17" t="s">
        <v>275</v>
      </c>
      <c r="O1282" s="17" t="s">
        <v>8941</v>
      </c>
      <c r="P1282" s="17" t="s">
        <v>2427</v>
      </c>
      <c r="Q1282" s="17" t="s">
        <v>2799</v>
      </c>
      <c r="R1282" s="17" t="s">
        <v>276</v>
      </c>
      <c r="S1282" s="17" t="s">
        <v>276</v>
      </c>
      <c r="T1282" s="17" t="s">
        <v>276</v>
      </c>
      <c r="U1282" s="17" t="s">
        <v>276</v>
      </c>
      <c r="V1282" s="17" t="s">
        <v>276</v>
      </c>
      <c r="W1282" s="27" t="s">
        <v>277</v>
      </c>
      <c r="X1282" s="27" t="s">
        <v>267</v>
      </c>
      <c r="Y1282" s="27" t="s">
        <v>8942</v>
      </c>
      <c r="Z1282" s="27" t="s">
        <v>2232</v>
      </c>
      <c r="AA1282" s="27" t="s">
        <v>276</v>
      </c>
      <c r="AB1282" s="27" t="s">
        <v>2760</v>
      </c>
      <c r="AC1282" s="27" t="s">
        <v>276</v>
      </c>
      <c r="AD1282" s="27" t="s">
        <v>8940</v>
      </c>
      <c r="AE1282" s="27" t="s">
        <v>2211</v>
      </c>
      <c r="AF1282" s="27" t="s">
        <v>8943</v>
      </c>
      <c r="AG1282" s="28" t="s">
        <v>8925</v>
      </c>
      <c r="AH1282" s="28" t="s">
        <v>284</v>
      </c>
      <c r="AI1282" s="28" t="s">
        <v>267</v>
      </c>
      <c r="AJ1282" s="28" t="s">
        <v>285</v>
      </c>
      <c r="AK1282" s="28" t="s">
        <v>8926</v>
      </c>
      <c r="AL1282" s="28" t="s">
        <v>276</v>
      </c>
      <c r="AM1282" s="28" t="s">
        <v>8927</v>
      </c>
      <c r="AN1282" s="28" t="s">
        <v>288</v>
      </c>
      <c r="AO1282" s="28" t="s">
        <v>8928</v>
      </c>
      <c r="AP1282" s="28" t="s">
        <v>276</v>
      </c>
      <c r="AQ1282" s="28" t="s">
        <v>276</v>
      </c>
      <c r="AR1282" s="28" t="s">
        <v>8929</v>
      </c>
      <c r="AS1282" s="28" t="s">
        <v>291</v>
      </c>
      <c r="AT1282" s="28" t="s">
        <v>292</v>
      </c>
      <c r="AU1282" s="28" t="s">
        <v>276</v>
      </c>
      <c r="AV1282" s="28" t="s">
        <v>276</v>
      </c>
      <c r="AW1282" s="28" t="s">
        <v>8930</v>
      </c>
      <c r="AX1282" s="28" t="s">
        <v>276</v>
      </c>
      <c r="AY1282" s="28" t="s">
        <v>8931</v>
      </c>
      <c r="AZ1282" s="28" t="s">
        <v>276</v>
      </c>
      <c r="BA1282" s="28" t="s">
        <v>297</v>
      </c>
      <c r="BB1282" s="29" t="s">
        <v>52</v>
      </c>
    </row>
    <row r="1283" spans="1:54" x14ac:dyDescent="0.2">
      <c r="A1283" s="17" t="s">
        <v>267</v>
      </c>
      <c r="C1283" s="17" t="s">
        <v>8944</v>
      </c>
      <c r="D1283" s="54" t="s">
        <v>2202</v>
      </c>
      <c r="F1283" s="17" t="e">
        <f>VLOOKUP(C1283,QVLinien21!$A$2:$G$2812,7,FALSE)</f>
        <v>#N/A</v>
      </c>
      <c r="G1283" s="17" t="e">
        <f>VLOOKUP(C1283,v32_x__2020_06_28[[SLNID]:[Beschreibung]],8,FALSE)</f>
        <v>#N/A</v>
      </c>
      <c r="H1283" s="17" t="s">
        <v>276</v>
      </c>
      <c r="I1283" s="17" t="s">
        <v>8945</v>
      </c>
      <c r="J1283" s="17" t="s">
        <v>2204</v>
      </c>
      <c r="K1283" s="17" t="s">
        <v>2406</v>
      </c>
      <c r="L1283" s="17" t="s">
        <v>276</v>
      </c>
      <c r="M1283" s="17" t="s">
        <v>2408</v>
      </c>
      <c r="N1283" s="17" t="s">
        <v>275</v>
      </c>
      <c r="O1283" s="17" t="s">
        <v>8946</v>
      </c>
      <c r="P1283" s="17" t="s">
        <v>2490</v>
      </c>
      <c r="Q1283" s="17" t="s">
        <v>2712</v>
      </c>
      <c r="R1283" s="17" t="s">
        <v>4491</v>
      </c>
      <c r="S1283" s="17" t="s">
        <v>2413</v>
      </c>
      <c r="T1283" s="17" t="s">
        <v>276</v>
      </c>
      <c r="U1283" s="17" t="s">
        <v>8947</v>
      </c>
      <c r="V1283" s="17" t="s">
        <v>276</v>
      </c>
      <c r="W1283" s="27" t="s">
        <v>277</v>
      </c>
      <c r="X1283" s="27" t="s">
        <v>267</v>
      </c>
      <c r="Y1283" s="27" t="s">
        <v>8948</v>
      </c>
      <c r="Z1283" s="27" t="s">
        <v>2210</v>
      </c>
      <c r="AA1283" s="27" t="s">
        <v>2413</v>
      </c>
      <c r="AB1283" s="27" t="s">
        <v>2406</v>
      </c>
      <c r="AC1283" s="27" t="s">
        <v>2408</v>
      </c>
      <c r="AD1283" s="27" t="s">
        <v>276</v>
      </c>
      <c r="AE1283" s="27" t="s">
        <v>2211</v>
      </c>
      <c r="AF1283" s="27" t="s">
        <v>8949</v>
      </c>
      <c r="AG1283" s="28" t="s">
        <v>8925</v>
      </c>
      <c r="AH1283" s="28" t="s">
        <v>284</v>
      </c>
      <c r="AI1283" s="28" t="s">
        <v>267</v>
      </c>
      <c r="AJ1283" s="28" t="s">
        <v>285</v>
      </c>
      <c r="AK1283" s="28" t="s">
        <v>8926</v>
      </c>
      <c r="AL1283" s="28" t="s">
        <v>276</v>
      </c>
      <c r="AM1283" s="28" t="s">
        <v>8927</v>
      </c>
      <c r="AN1283" s="28" t="s">
        <v>288</v>
      </c>
      <c r="AO1283" s="28" t="s">
        <v>8928</v>
      </c>
      <c r="AP1283" s="28" t="s">
        <v>276</v>
      </c>
      <c r="AQ1283" s="28" t="s">
        <v>276</v>
      </c>
      <c r="AR1283" s="28" t="s">
        <v>8929</v>
      </c>
      <c r="AS1283" s="28" t="s">
        <v>291</v>
      </c>
      <c r="AT1283" s="28" t="s">
        <v>292</v>
      </c>
      <c r="AU1283" s="28" t="s">
        <v>276</v>
      </c>
      <c r="AV1283" s="28" t="s">
        <v>276</v>
      </c>
      <c r="AW1283" s="28" t="s">
        <v>8930</v>
      </c>
      <c r="AX1283" s="28" t="s">
        <v>276</v>
      </c>
      <c r="AY1283" s="28" t="s">
        <v>8931</v>
      </c>
      <c r="AZ1283" s="28" t="s">
        <v>276</v>
      </c>
      <c r="BA1283" s="28" t="s">
        <v>297</v>
      </c>
      <c r="BB1283" s="29" t="s">
        <v>52</v>
      </c>
    </row>
    <row r="1284" spans="1:54" x14ac:dyDescent="0.2">
      <c r="A1284" s="17" t="s">
        <v>267</v>
      </c>
      <c r="C1284" s="17" t="s">
        <v>8950</v>
      </c>
      <c r="D1284" s="54" t="s">
        <v>2202</v>
      </c>
      <c r="F1284" s="17" t="e">
        <f>VLOOKUP(C1284,QVLinien21!$A$2:$G$2812,7,FALSE)</f>
        <v>#N/A</v>
      </c>
      <c r="G1284" s="17" t="e">
        <f>VLOOKUP(C1284,v32_x__2020_06_28[[SLNID]:[Beschreibung]],8,FALSE)</f>
        <v>#N/A</v>
      </c>
      <c r="H1284" s="17" t="s">
        <v>276</v>
      </c>
      <c r="I1284" s="17" t="s">
        <v>8951</v>
      </c>
      <c r="J1284" s="17" t="s">
        <v>276</v>
      </c>
      <c r="K1284" s="17" t="s">
        <v>4340</v>
      </c>
      <c r="L1284" s="17" t="s">
        <v>3704</v>
      </c>
      <c r="M1284" s="17" t="s">
        <v>276</v>
      </c>
      <c r="N1284" s="17" t="s">
        <v>275</v>
      </c>
      <c r="O1284" s="17" t="s">
        <v>8952</v>
      </c>
      <c r="P1284" s="17" t="s">
        <v>3005</v>
      </c>
      <c r="Q1284" s="17" t="s">
        <v>2695</v>
      </c>
      <c r="R1284" s="17" t="s">
        <v>276</v>
      </c>
      <c r="S1284" s="17" t="s">
        <v>276</v>
      </c>
      <c r="T1284" s="17" t="s">
        <v>276</v>
      </c>
      <c r="U1284" s="17" t="s">
        <v>276</v>
      </c>
      <c r="V1284" s="17" t="s">
        <v>276</v>
      </c>
      <c r="W1284" s="27" t="s">
        <v>277</v>
      </c>
      <c r="X1284" s="27" t="s">
        <v>267</v>
      </c>
      <c r="Y1284" s="27" t="s">
        <v>8953</v>
      </c>
      <c r="Z1284" s="27" t="s">
        <v>2232</v>
      </c>
      <c r="AA1284" s="27" t="s">
        <v>276</v>
      </c>
      <c r="AB1284" s="27" t="s">
        <v>4340</v>
      </c>
      <c r="AC1284" s="27" t="s">
        <v>276</v>
      </c>
      <c r="AD1284" s="27" t="s">
        <v>3704</v>
      </c>
      <c r="AE1284" s="27" t="s">
        <v>2211</v>
      </c>
      <c r="AF1284" s="27" t="s">
        <v>8954</v>
      </c>
      <c r="AG1284" s="28" t="s">
        <v>8925</v>
      </c>
      <c r="AH1284" s="28" t="s">
        <v>284</v>
      </c>
      <c r="AI1284" s="28" t="s">
        <v>267</v>
      </c>
      <c r="AJ1284" s="28" t="s">
        <v>285</v>
      </c>
      <c r="AK1284" s="28" t="s">
        <v>8926</v>
      </c>
      <c r="AL1284" s="28" t="s">
        <v>276</v>
      </c>
      <c r="AM1284" s="28" t="s">
        <v>8927</v>
      </c>
      <c r="AN1284" s="28" t="s">
        <v>288</v>
      </c>
      <c r="AO1284" s="28" t="s">
        <v>8928</v>
      </c>
      <c r="AP1284" s="28" t="s">
        <v>276</v>
      </c>
      <c r="AQ1284" s="28" t="s">
        <v>276</v>
      </c>
      <c r="AR1284" s="28" t="s">
        <v>8929</v>
      </c>
      <c r="AS1284" s="28" t="s">
        <v>291</v>
      </c>
      <c r="AT1284" s="28" t="s">
        <v>292</v>
      </c>
      <c r="AU1284" s="28" t="s">
        <v>276</v>
      </c>
      <c r="AV1284" s="28" t="s">
        <v>276</v>
      </c>
      <c r="AW1284" s="28" t="s">
        <v>8930</v>
      </c>
      <c r="AX1284" s="28" t="s">
        <v>276</v>
      </c>
      <c r="AY1284" s="28" t="s">
        <v>8931</v>
      </c>
      <c r="AZ1284" s="28" t="s">
        <v>276</v>
      </c>
      <c r="BA1284" s="28" t="s">
        <v>297</v>
      </c>
      <c r="BB1284" s="29" t="s">
        <v>52</v>
      </c>
    </row>
    <row r="1285" spans="1:54" x14ac:dyDescent="0.2">
      <c r="A1285" s="17" t="s">
        <v>267</v>
      </c>
      <c r="C1285" s="17" t="s">
        <v>8955</v>
      </c>
      <c r="D1285" s="54" t="s">
        <v>2202</v>
      </c>
      <c r="F1285" s="17" t="e">
        <f>VLOOKUP(C1285,QVLinien21!$A$2:$G$2812,7,FALSE)</f>
        <v>#N/A</v>
      </c>
      <c r="G1285" s="17" t="e">
        <f>VLOOKUP(C1285,v32_x__2020_06_28[[SLNID]:[Beschreibung]],8,FALSE)</f>
        <v>#N/A</v>
      </c>
      <c r="H1285" s="17" t="s">
        <v>276</v>
      </c>
      <c r="I1285" s="17" t="s">
        <v>8956</v>
      </c>
      <c r="J1285" s="17" t="s">
        <v>2204</v>
      </c>
      <c r="K1285" s="17" t="s">
        <v>5306</v>
      </c>
      <c r="L1285" s="17" t="s">
        <v>276</v>
      </c>
      <c r="M1285" s="17" t="s">
        <v>5308</v>
      </c>
      <c r="N1285" s="17" t="s">
        <v>275</v>
      </c>
      <c r="O1285" s="17" t="s">
        <v>8957</v>
      </c>
      <c r="P1285" s="17" t="s">
        <v>2242</v>
      </c>
      <c r="Q1285" s="17" t="s">
        <v>2361</v>
      </c>
      <c r="R1285" s="17" t="s">
        <v>2854</v>
      </c>
      <c r="S1285" s="17" t="s">
        <v>2854</v>
      </c>
      <c r="T1285" s="17" t="s">
        <v>276</v>
      </c>
      <c r="U1285" s="17" t="s">
        <v>8958</v>
      </c>
      <c r="V1285" s="17" t="s">
        <v>276</v>
      </c>
      <c r="W1285" s="27" t="s">
        <v>277</v>
      </c>
      <c r="X1285" s="27" t="s">
        <v>267</v>
      </c>
      <c r="Y1285" s="27" t="s">
        <v>8959</v>
      </c>
      <c r="Z1285" s="27" t="s">
        <v>2210</v>
      </c>
      <c r="AA1285" s="27" t="s">
        <v>8960</v>
      </c>
      <c r="AB1285" s="27" t="s">
        <v>5306</v>
      </c>
      <c r="AC1285" s="27" t="s">
        <v>5308</v>
      </c>
      <c r="AD1285" s="27" t="s">
        <v>276</v>
      </c>
      <c r="AE1285" s="27" t="s">
        <v>2211</v>
      </c>
      <c r="AF1285" s="27" t="s">
        <v>8961</v>
      </c>
      <c r="AG1285" s="28" t="s">
        <v>8925</v>
      </c>
      <c r="AH1285" s="28" t="s">
        <v>284</v>
      </c>
      <c r="AI1285" s="28" t="s">
        <v>267</v>
      </c>
      <c r="AJ1285" s="28" t="s">
        <v>285</v>
      </c>
      <c r="AK1285" s="28" t="s">
        <v>8926</v>
      </c>
      <c r="AL1285" s="28" t="s">
        <v>276</v>
      </c>
      <c r="AM1285" s="28" t="s">
        <v>8927</v>
      </c>
      <c r="AN1285" s="28" t="s">
        <v>288</v>
      </c>
      <c r="AO1285" s="28" t="s">
        <v>8928</v>
      </c>
      <c r="AP1285" s="28" t="s">
        <v>276</v>
      </c>
      <c r="AQ1285" s="28" t="s">
        <v>276</v>
      </c>
      <c r="AR1285" s="28" t="s">
        <v>8929</v>
      </c>
      <c r="AS1285" s="28" t="s">
        <v>291</v>
      </c>
      <c r="AT1285" s="28" t="s">
        <v>292</v>
      </c>
      <c r="AU1285" s="28" t="s">
        <v>276</v>
      </c>
      <c r="AV1285" s="28" t="s">
        <v>276</v>
      </c>
      <c r="AW1285" s="28" t="s">
        <v>8930</v>
      </c>
      <c r="AX1285" s="28" t="s">
        <v>276</v>
      </c>
      <c r="AY1285" s="28" t="s">
        <v>8931</v>
      </c>
      <c r="AZ1285" s="28" t="s">
        <v>276</v>
      </c>
      <c r="BA1285" s="28" t="s">
        <v>297</v>
      </c>
      <c r="BB1285" s="29" t="s">
        <v>52</v>
      </c>
    </row>
    <row r="1286" spans="1:54" x14ac:dyDescent="0.2">
      <c r="A1286" s="17" t="s">
        <v>267</v>
      </c>
      <c r="C1286" s="17" t="s">
        <v>8962</v>
      </c>
      <c r="D1286" s="54" t="s">
        <v>2202</v>
      </c>
      <c r="F1286" s="17" t="e">
        <f>VLOOKUP(C1286,QVLinien21!$A$2:$G$2812,7,FALSE)</f>
        <v>#N/A</v>
      </c>
      <c r="G1286" s="17" t="e">
        <f>VLOOKUP(C1286,v32_x__2020_06_28[[SLNID]:[Beschreibung]],8,FALSE)</f>
        <v>#N/A</v>
      </c>
      <c r="H1286" s="17" t="s">
        <v>276</v>
      </c>
      <c r="I1286" s="17" t="s">
        <v>8963</v>
      </c>
      <c r="J1286" s="17" t="s">
        <v>2204</v>
      </c>
      <c r="K1286" s="17" t="s">
        <v>3021</v>
      </c>
      <c r="L1286" s="17" t="s">
        <v>8964</v>
      </c>
      <c r="M1286" s="17" t="s">
        <v>276</v>
      </c>
      <c r="N1286" s="17" t="s">
        <v>275</v>
      </c>
      <c r="O1286" s="17" t="s">
        <v>8965</v>
      </c>
      <c r="P1286" s="17" t="s">
        <v>2242</v>
      </c>
      <c r="Q1286" s="17" t="s">
        <v>2361</v>
      </c>
      <c r="R1286" s="17" t="s">
        <v>276</v>
      </c>
      <c r="S1286" s="17" t="s">
        <v>276</v>
      </c>
      <c r="T1286" s="17" t="s">
        <v>276</v>
      </c>
      <c r="U1286" s="17" t="s">
        <v>276</v>
      </c>
      <c r="V1286" s="17" t="s">
        <v>276</v>
      </c>
      <c r="W1286" s="27" t="s">
        <v>277</v>
      </c>
      <c r="X1286" s="27" t="s">
        <v>267</v>
      </c>
      <c r="Y1286" s="27" t="s">
        <v>8966</v>
      </c>
      <c r="Z1286" s="27" t="s">
        <v>2232</v>
      </c>
      <c r="AA1286" s="27" t="s">
        <v>276</v>
      </c>
      <c r="AB1286" s="27" t="s">
        <v>3021</v>
      </c>
      <c r="AC1286" s="27" t="s">
        <v>276</v>
      </c>
      <c r="AD1286" s="27" t="s">
        <v>8964</v>
      </c>
      <c r="AE1286" s="27" t="s">
        <v>2211</v>
      </c>
      <c r="AF1286" s="27" t="s">
        <v>8967</v>
      </c>
      <c r="AG1286" s="28" t="s">
        <v>8925</v>
      </c>
      <c r="AH1286" s="28" t="s">
        <v>284</v>
      </c>
      <c r="AI1286" s="28" t="s">
        <v>267</v>
      </c>
      <c r="AJ1286" s="28" t="s">
        <v>285</v>
      </c>
      <c r="AK1286" s="28" t="s">
        <v>8926</v>
      </c>
      <c r="AL1286" s="28" t="s">
        <v>276</v>
      </c>
      <c r="AM1286" s="28" t="s">
        <v>8927</v>
      </c>
      <c r="AN1286" s="28" t="s">
        <v>288</v>
      </c>
      <c r="AO1286" s="28" t="s">
        <v>8928</v>
      </c>
      <c r="AP1286" s="28" t="s">
        <v>276</v>
      </c>
      <c r="AQ1286" s="28" t="s">
        <v>276</v>
      </c>
      <c r="AR1286" s="28" t="s">
        <v>8929</v>
      </c>
      <c r="AS1286" s="28" t="s">
        <v>291</v>
      </c>
      <c r="AT1286" s="28" t="s">
        <v>292</v>
      </c>
      <c r="AU1286" s="28" t="s">
        <v>276</v>
      </c>
      <c r="AV1286" s="28" t="s">
        <v>276</v>
      </c>
      <c r="AW1286" s="28" t="s">
        <v>8930</v>
      </c>
      <c r="AX1286" s="28" t="s">
        <v>276</v>
      </c>
      <c r="AY1286" s="28" t="s">
        <v>8931</v>
      </c>
      <c r="AZ1286" s="28" t="s">
        <v>276</v>
      </c>
      <c r="BA1286" s="28" t="s">
        <v>297</v>
      </c>
      <c r="BB1286" s="29" t="s">
        <v>52</v>
      </c>
    </row>
    <row r="1287" spans="1:54" x14ac:dyDescent="0.2">
      <c r="A1287" s="17" t="s">
        <v>267</v>
      </c>
      <c r="C1287" s="17" t="s">
        <v>8968</v>
      </c>
      <c r="D1287" s="54" t="s">
        <v>8969</v>
      </c>
      <c r="F1287" s="17" t="str">
        <f>VLOOKUP(C1287,QVLinien21!$A$2:$G$2812,7,FALSE)</f>
        <v>Surlej/Silvaplana - Murtèl - Corvatsch, 2 Sektionen</v>
      </c>
      <c r="G1287" s="17" t="str">
        <f>VLOOKUP(C1287,v32_x__2020_06_28[[SLNID]:[Beschreibung]],8,FALSE)</f>
        <v>Surlej/Silvaplana - Murtèl - Corvatsch {LU}, 2 Sektionen</v>
      </c>
      <c r="H1287" s="17" t="s">
        <v>276</v>
      </c>
      <c r="I1287" s="17" t="s">
        <v>8970</v>
      </c>
      <c r="J1287" s="17" t="s">
        <v>2204</v>
      </c>
      <c r="K1287" s="17" t="s">
        <v>913</v>
      </c>
      <c r="L1287" s="17" t="s">
        <v>276</v>
      </c>
      <c r="M1287" s="17" t="s">
        <v>6659</v>
      </c>
      <c r="N1287" s="17" t="s">
        <v>275</v>
      </c>
      <c r="O1287" s="17" t="s">
        <v>8971</v>
      </c>
      <c r="P1287" s="17" t="s">
        <v>2777</v>
      </c>
      <c r="Q1287" s="17" t="s">
        <v>2838</v>
      </c>
      <c r="R1287" s="17" t="s">
        <v>4491</v>
      </c>
      <c r="S1287" s="17" t="s">
        <v>2473</v>
      </c>
      <c r="T1287" s="17" t="s">
        <v>276</v>
      </c>
      <c r="U1287" s="17" t="s">
        <v>8972</v>
      </c>
      <c r="V1287" s="17" t="s">
        <v>276</v>
      </c>
      <c r="W1287" s="27" t="s">
        <v>277</v>
      </c>
      <c r="X1287" s="27" t="s">
        <v>267</v>
      </c>
      <c r="Y1287" s="27" t="s">
        <v>8973</v>
      </c>
      <c r="Z1287" s="27" t="s">
        <v>2210</v>
      </c>
      <c r="AA1287" s="27" t="s">
        <v>2383</v>
      </c>
      <c r="AB1287" s="27" t="s">
        <v>913</v>
      </c>
      <c r="AC1287" s="27" t="s">
        <v>6659</v>
      </c>
      <c r="AD1287" s="27" t="s">
        <v>276</v>
      </c>
      <c r="AE1287" s="27" t="s">
        <v>2211</v>
      </c>
      <c r="AF1287" s="27" t="s">
        <v>8974</v>
      </c>
      <c r="AG1287" s="28" t="s">
        <v>8925</v>
      </c>
      <c r="AH1287" s="28" t="s">
        <v>284</v>
      </c>
      <c r="AI1287" s="28" t="s">
        <v>267</v>
      </c>
      <c r="AJ1287" s="28" t="s">
        <v>285</v>
      </c>
      <c r="AK1287" s="28" t="s">
        <v>8926</v>
      </c>
      <c r="AL1287" s="28" t="s">
        <v>276</v>
      </c>
      <c r="AM1287" s="28" t="s">
        <v>8927</v>
      </c>
      <c r="AN1287" s="28" t="s">
        <v>288</v>
      </c>
      <c r="AO1287" s="28" t="s">
        <v>8928</v>
      </c>
      <c r="AP1287" s="28" t="s">
        <v>276</v>
      </c>
      <c r="AQ1287" s="28" t="s">
        <v>276</v>
      </c>
      <c r="AR1287" s="28" t="s">
        <v>8929</v>
      </c>
      <c r="AS1287" s="28" t="s">
        <v>291</v>
      </c>
      <c r="AT1287" s="28" t="s">
        <v>292</v>
      </c>
      <c r="AU1287" s="28" t="s">
        <v>276</v>
      </c>
      <c r="AV1287" s="28" t="s">
        <v>276</v>
      </c>
      <c r="AW1287" s="28" t="s">
        <v>8930</v>
      </c>
      <c r="AX1287" s="28" t="s">
        <v>276</v>
      </c>
      <c r="AY1287" s="28" t="s">
        <v>8931</v>
      </c>
      <c r="AZ1287" s="28" t="s">
        <v>276</v>
      </c>
      <c r="BA1287" s="28" t="s">
        <v>297</v>
      </c>
      <c r="BB1287" s="29" t="s">
        <v>52</v>
      </c>
    </row>
    <row r="1288" spans="1:54" x14ac:dyDescent="0.2">
      <c r="A1288" s="17" t="s">
        <v>267</v>
      </c>
      <c r="C1288" s="17" t="s">
        <v>8975</v>
      </c>
      <c r="D1288" s="54" t="s">
        <v>2202</v>
      </c>
      <c r="F1288" s="17" t="e">
        <f>VLOOKUP(C1288,QVLinien21!$A$2:$G$2812,7,FALSE)</f>
        <v>#N/A</v>
      </c>
      <c r="G1288" s="17" t="e">
        <f>VLOOKUP(C1288,v32_x__2020_06_28[[SLNID]:[Beschreibung]],8,FALSE)</f>
        <v>#N/A</v>
      </c>
      <c r="H1288" s="17" t="s">
        <v>276</v>
      </c>
      <c r="I1288" s="17" t="s">
        <v>8976</v>
      </c>
      <c r="J1288" s="17" t="s">
        <v>2204</v>
      </c>
      <c r="K1288" s="17" t="s">
        <v>8496</v>
      </c>
      <c r="L1288" s="17" t="s">
        <v>276</v>
      </c>
      <c r="M1288" s="17" t="s">
        <v>8497</v>
      </c>
      <c r="N1288" s="17" t="s">
        <v>275</v>
      </c>
      <c r="O1288" s="17" t="s">
        <v>8977</v>
      </c>
      <c r="P1288" s="17" t="s">
        <v>3672</v>
      </c>
      <c r="Q1288" s="17" t="s">
        <v>8084</v>
      </c>
      <c r="R1288" s="17" t="s">
        <v>4491</v>
      </c>
      <c r="S1288" s="17" t="s">
        <v>4491</v>
      </c>
      <c r="T1288" s="17" t="s">
        <v>276</v>
      </c>
      <c r="U1288" s="17" t="s">
        <v>8978</v>
      </c>
      <c r="V1288" s="17" t="s">
        <v>276</v>
      </c>
      <c r="W1288" s="27" t="s">
        <v>277</v>
      </c>
      <c r="X1288" s="27" t="s">
        <v>267</v>
      </c>
      <c r="Y1288" s="27" t="s">
        <v>8979</v>
      </c>
      <c r="Z1288" s="27" t="s">
        <v>2210</v>
      </c>
      <c r="AA1288" s="27" t="s">
        <v>8980</v>
      </c>
      <c r="AB1288" s="27" t="s">
        <v>8496</v>
      </c>
      <c r="AC1288" s="27" t="s">
        <v>8497</v>
      </c>
      <c r="AD1288" s="27" t="s">
        <v>276</v>
      </c>
      <c r="AE1288" s="27" t="s">
        <v>2211</v>
      </c>
      <c r="AF1288" s="27" t="s">
        <v>8981</v>
      </c>
      <c r="AG1288" s="28" t="s">
        <v>8925</v>
      </c>
      <c r="AH1288" s="28" t="s">
        <v>284</v>
      </c>
      <c r="AI1288" s="28" t="s">
        <v>267</v>
      </c>
      <c r="AJ1288" s="28" t="s">
        <v>285</v>
      </c>
      <c r="AK1288" s="28" t="s">
        <v>8926</v>
      </c>
      <c r="AL1288" s="28" t="s">
        <v>276</v>
      </c>
      <c r="AM1288" s="28" t="s">
        <v>8927</v>
      </c>
      <c r="AN1288" s="28" t="s">
        <v>288</v>
      </c>
      <c r="AO1288" s="28" t="s">
        <v>8928</v>
      </c>
      <c r="AP1288" s="28" t="s">
        <v>276</v>
      </c>
      <c r="AQ1288" s="28" t="s">
        <v>276</v>
      </c>
      <c r="AR1288" s="28" t="s">
        <v>8929</v>
      </c>
      <c r="AS1288" s="28" t="s">
        <v>291</v>
      </c>
      <c r="AT1288" s="28" t="s">
        <v>292</v>
      </c>
      <c r="AU1288" s="28" t="s">
        <v>276</v>
      </c>
      <c r="AV1288" s="28" t="s">
        <v>276</v>
      </c>
      <c r="AW1288" s="28" t="s">
        <v>8930</v>
      </c>
      <c r="AX1288" s="28" t="s">
        <v>276</v>
      </c>
      <c r="AY1288" s="28" t="s">
        <v>8931</v>
      </c>
      <c r="AZ1288" s="28" t="s">
        <v>276</v>
      </c>
      <c r="BA1288" s="28" t="s">
        <v>297</v>
      </c>
      <c r="BB1288" s="29" t="s">
        <v>52</v>
      </c>
    </row>
    <row r="1289" spans="1:54" x14ac:dyDescent="0.2">
      <c r="A1289" s="17" t="s">
        <v>267</v>
      </c>
      <c r="C1289" s="17" t="s">
        <v>8982</v>
      </c>
      <c r="D1289" s="54" t="s">
        <v>8983</v>
      </c>
      <c r="F1289" s="17" t="str">
        <f>VLOOKUP(C1289,QVLinien21!$A$2:$G$2812,7,FALSE)</f>
        <v>Suvretta - Randolins</v>
      </c>
      <c r="G1289" s="17" t="str">
        <f>VLOOKUP(C1289,v32_x__2020_06_28[[SLNID]:[Beschreibung]],8,FALSE)</f>
        <v>Suvretta - Randolins - Munt da San Murezzan {SE}, 2 Sektionen</v>
      </c>
      <c r="H1289" s="17" t="s">
        <v>276</v>
      </c>
      <c r="I1289" s="17" t="s">
        <v>8984</v>
      </c>
      <c r="J1289" s="17" t="s">
        <v>2204</v>
      </c>
      <c r="K1289" s="17" t="s">
        <v>3641</v>
      </c>
      <c r="L1289" s="17" t="s">
        <v>276</v>
      </c>
      <c r="M1289" s="17" t="s">
        <v>2408</v>
      </c>
      <c r="N1289" s="17" t="s">
        <v>275</v>
      </c>
      <c r="O1289" s="17" t="s">
        <v>8985</v>
      </c>
      <c r="P1289" s="17" t="s">
        <v>2242</v>
      </c>
      <c r="Q1289" s="17" t="s">
        <v>2361</v>
      </c>
      <c r="R1289" s="17" t="s">
        <v>2192</v>
      </c>
      <c r="S1289" s="17" t="s">
        <v>2192</v>
      </c>
      <c r="T1289" s="17" t="s">
        <v>276</v>
      </c>
      <c r="U1289" s="17" t="s">
        <v>8986</v>
      </c>
      <c r="V1289" s="17" t="s">
        <v>276</v>
      </c>
      <c r="W1289" s="27" t="s">
        <v>277</v>
      </c>
      <c r="X1289" s="27" t="s">
        <v>267</v>
      </c>
      <c r="Y1289" s="27" t="s">
        <v>8987</v>
      </c>
      <c r="Z1289" s="27" t="s">
        <v>2210</v>
      </c>
      <c r="AA1289" s="27" t="s">
        <v>8988</v>
      </c>
      <c r="AB1289" s="27" t="s">
        <v>3641</v>
      </c>
      <c r="AC1289" s="27" t="s">
        <v>2408</v>
      </c>
      <c r="AD1289" s="27" t="s">
        <v>276</v>
      </c>
      <c r="AE1289" s="27" t="s">
        <v>2211</v>
      </c>
      <c r="AF1289" s="27" t="s">
        <v>8989</v>
      </c>
      <c r="AG1289" s="28" t="s">
        <v>8990</v>
      </c>
      <c r="AH1289" s="28" t="s">
        <v>284</v>
      </c>
      <c r="AI1289" s="28" t="s">
        <v>267</v>
      </c>
      <c r="AJ1289" s="28" t="s">
        <v>285</v>
      </c>
      <c r="AK1289" s="28" t="s">
        <v>8991</v>
      </c>
      <c r="AL1289" s="28" t="s">
        <v>276</v>
      </c>
      <c r="AM1289" s="28" t="s">
        <v>8992</v>
      </c>
      <c r="AN1289" s="28" t="s">
        <v>288</v>
      </c>
      <c r="AO1289" s="28" t="s">
        <v>8993</v>
      </c>
      <c r="AP1289" s="28" t="s">
        <v>276</v>
      </c>
      <c r="AQ1289" s="28" t="s">
        <v>276</v>
      </c>
      <c r="AR1289" s="28" t="s">
        <v>8994</v>
      </c>
      <c r="AS1289" s="28" t="s">
        <v>291</v>
      </c>
      <c r="AT1289" s="28" t="s">
        <v>292</v>
      </c>
      <c r="AU1289" s="28" t="s">
        <v>276</v>
      </c>
      <c r="AV1289" s="28" t="s">
        <v>276</v>
      </c>
      <c r="AW1289" s="28" t="s">
        <v>8995</v>
      </c>
      <c r="AX1289" s="28" t="s">
        <v>276</v>
      </c>
      <c r="AY1289" s="28" t="s">
        <v>8996</v>
      </c>
      <c r="AZ1289" s="28" t="s">
        <v>276</v>
      </c>
      <c r="BA1289" s="28" t="s">
        <v>297</v>
      </c>
      <c r="BB1289" s="29" t="s">
        <v>52</v>
      </c>
    </row>
    <row r="1290" spans="1:54" x14ac:dyDescent="0.2">
      <c r="A1290" s="17" t="s">
        <v>267</v>
      </c>
      <c r="C1290" s="17" t="s">
        <v>8997</v>
      </c>
      <c r="D1290" s="54" t="s">
        <v>2202</v>
      </c>
      <c r="F1290" s="17" t="e">
        <f>VLOOKUP(C1290,QVLinien21!$A$2:$G$2812,7,FALSE)</f>
        <v>#N/A</v>
      </c>
      <c r="G1290" s="17" t="e">
        <f>VLOOKUP(C1290,v32_x__2020_06_28[[SLNID]:[Beschreibung]],8,FALSE)</f>
        <v>#N/A</v>
      </c>
      <c r="H1290" s="17" t="s">
        <v>276</v>
      </c>
      <c r="I1290" s="17" t="s">
        <v>8998</v>
      </c>
      <c r="J1290" s="17" t="s">
        <v>2204</v>
      </c>
      <c r="K1290" s="17" t="s">
        <v>2224</v>
      </c>
      <c r="L1290" s="17" t="s">
        <v>276</v>
      </c>
      <c r="M1290" s="17" t="s">
        <v>3012</v>
      </c>
      <c r="N1290" s="17" t="s">
        <v>275</v>
      </c>
      <c r="O1290" s="17" t="s">
        <v>8999</v>
      </c>
      <c r="P1290" s="17" t="s">
        <v>2490</v>
      </c>
      <c r="Q1290" s="17" t="s">
        <v>2452</v>
      </c>
      <c r="R1290" s="17" t="s">
        <v>2157</v>
      </c>
      <c r="S1290" s="17" t="s">
        <v>2157</v>
      </c>
      <c r="T1290" s="17" t="s">
        <v>276</v>
      </c>
      <c r="U1290" s="17" t="s">
        <v>9000</v>
      </c>
      <c r="V1290" s="17" t="s">
        <v>276</v>
      </c>
      <c r="W1290" s="27" t="s">
        <v>277</v>
      </c>
      <c r="X1290" s="27" t="s">
        <v>267</v>
      </c>
      <c r="Y1290" s="27" t="s">
        <v>9001</v>
      </c>
      <c r="Z1290" s="27" t="s">
        <v>2210</v>
      </c>
      <c r="AA1290" s="27" t="s">
        <v>2157</v>
      </c>
      <c r="AB1290" s="27" t="s">
        <v>2224</v>
      </c>
      <c r="AC1290" s="27" t="s">
        <v>3012</v>
      </c>
      <c r="AD1290" s="27" t="s">
        <v>276</v>
      </c>
      <c r="AE1290" s="27" t="s">
        <v>2211</v>
      </c>
      <c r="AF1290" s="27" t="s">
        <v>8998</v>
      </c>
      <c r="AG1290" s="28" t="s">
        <v>8990</v>
      </c>
      <c r="AH1290" s="28" t="s">
        <v>284</v>
      </c>
      <c r="AI1290" s="28" t="s">
        <v>267</v>
      </c>
      <c r="AJ1290" s="28" t="s">
        <v>285</v>
      </c>
      <c r="AK1290" s="28" t="s">
        <v>8991</v>
      </c>
      <c r="AL1290" s="28" t="s">
        <v>276</v>
      </c>
      <c r="AM1290" s="28" t="s">
        <v>8992</v>
      </c>
      <c r="AN1290" s="28" t="s">
        <v>288</v>
      </c>
      <c r="AO1290" s="28" t="s">
        <v>8993</v>
      </c>
      <c r="AP1290" s="28" t="s">
        <v>276</v>
      </c>
      <c r="AQ1290" s="28" t="s">
        <v>276</v>
      </c>
      <c r="AR1290" s="28" t="s">
        <v>8994</v>
      </c>
      <c r="AS1290" s="28" t="s">
        <v>291</v>
      </c>
      <c r="AT1290" s="28" t="s">
        <v>292</v>
      </c>
      <c r="AU1290" s="28" t="s">
        <v>276</v>
      </c>
      <c r="AV1290" s="28" t="s">
        <v>276</v>
      </c>
      <c r="AW1290" s="28" t="s">
        <v>8995</v>
      </c>
      <c r="AX1290" s="28" t="s">
        <v>276</v>
      </c>
      <c r="AY1290" s="28" t="s">
        <v>8996</v>
      </c>
      <c r="AZ1290" s="28" t="s">
        <v>276</v>
      </c>
      <c r="BA1290" s="28" t="s">
        <v>297</v>
      </c>
      <c r="BB1290" s="29" t="s">
        <v>52</v>
      </c>
    </row>
    <row r="1291" spans="1:54" x14ac:dyDescent="0.2">
      <c r="A1291" s="17" t="s">
        <v>267</v>
      </c>
      <c r="C1291" s="17" t="s">
        <v>9002</v>
      </c>
      <c r="D1291" s="54" t="s">
        <v>2202</v>
      </c>
      <c r="F1291" s="17" t="e">
        <f>VLOOKUP(C1291,QVLinien21!$A$2:$G$2812,7,FALSE)</f>
        <v>#N/A</v>
      </c>
      <c r="G1291" s="17" t="e">
        <f>VLOOKUP(C1291,v32_x__2020_06_28[[SLNID]:[Beschreibung]],8,FALSE)</f>
        <v>#N/A</v>
      </c>
      <c r="H1291" s="17" t="s">
        <v>276</v>
      </c>
      <c r="I1291" s="17" t="s">
        <v>9003</v>
      </c>
      <c r="J1291" s="17" t="s">
        <v>2204</v>
      </c>
      <c r="K1291" s="17" t="s">
        <v>3266</v>
      </c>
      <c r="L1291" s="17" t="s">
        <v>9004</v>
      </c>
      <c r="M1291" s="17" t="s">
        <v>276</v>
      </c>
      <c r="N1291" s="17" t="s">
        <v>275</v>
      </c>
      <c r="O1291" s="17" t="s">
        <v>9005</v>
      </c>
      <c r="P1291" s="17" t="s">
        <v>2541</v>
      </c>
      <c r="Q1291" s="17" t="s">
        <v>276</v>
      </c>
      <c r="R1291" s="17" t="s">
        <v>276</v>
      </c>
      <c r="S1291" s="17" t="s">
        <v>276</v>
      </c>
      <c r="T1291" s="17" t="s">
        <v>276</v>
      </c>
      <c r="U1291" s="17" t="s">
        <v>276</v>
      </c>
      <c r="V1291" s="17" t="s">
        <v>276</v>
      </c>
      <c r="W1291" s="27" t="s">
        <v>277</v>
      </c>
      <c r="X1291" s="27" t="s">
        <v>267</v>
      </c>
      <c r="Y1291" s="27" t="s">
        <v>9006</v>
      </c>
      <c r="Z1291" s="27" t="s">
        <v>2210</v>
      </c>
      <c r="AA1291" s="27" t="s">
        <v>276</v>
      </c>
      <c r="AB1291" s="27" t="s">
        <v>3266</v>
      </c>
      <c r="AC1291" s="27" t="s">
        <v>276</v>
      </c>
      <c r="AD1291" s="27" t="s">
        <v>9004</v>
      </c>
      <c r="AE1291" s="27" t="s">
        <v>2211</v>
      </c>
      <c r="AF1291" s="27" t="s">
        <v>9003</v>
      </c>
      <c r="AG1291" s="28" t="s">
        <v>8990</v>
      </c>
      <c r="AH1291" s="28" t="s">
        <v>284</v>
      </c>
      <c r="AI1291" s="28" t="s">
        <v>267</v>
      </c>
      <c r="AJ1291" s="28" t="s">
        <v>285</v>
      </c>
      <c r="AK1291" s="28" t="s">
        <v>8991</v>
      </c>
      <c r="AL1291" s="28" t="s">
        <v>276</v>
      </c>
      <c r="AM1291" s="28" t="s">
        <v>8992</v>
      </c>
      <c r="AN1291" s="28" t="s">
        <v>288</v>
      </c>
      <c r="AO1291" s="28" t="s">
        <v>8993</v>
      </c>
      <c r="AP1291" s="28" t="s">
        <v>276</v>
      </c>
      <c r="AQ1291" s="28" t="s">
        <v>276</v>
      </c>
      <c r="AR1291" s="28" t="s">
        <v>8994</v>
      </c>
      <c r="AS1291" s="28" t="s">
        <v>291</v>
      </c>
      <c r="AT1291" s="28" t="s">
        <v>292</v>
      </c>
      <c r="AU1291" s="28" t="s">
        <v>276</v>
      </c>
      <c r="AV1291" s="28" t="s">
        <v>276</v>
      </c>
      <c r="AW1291" s="28" t="s">
        <v>8995</v>
      </c>
      <c r="AX1291" s="28" t="s">
        <v>276</v>
      </c>
      <c r="AY1291" s="28" t="s">
        <v>8996</v>
      </c>
      <c r="AZ1291" s="28" t="s">
        <v>276</v>
      </c>
      <c r="BA1291" s="28" t="s">
        <v>297</v>
      </c>
      <c r="BB1291" s="29" t="s">
        <v>52</v>
      </c>
    </row>
    <row r="1292" spans="1:54" x14ac:dyDescent="0.2">
      <c r="A1292" s="17" t="s">
        <v>267</v>
      </c>
      <c r="C1292" s="17" t="s">
        <v>9007</v>
      </c>
      <c r="D1292" s="54" t="s">
        <v>2202</v>
      </c>
      <c r="F1292" s="17" t="e">
        <f>VLOOKUP(C1292,QVLinien21!$A$2:$G$2812,7,FALSE)</f>
        <v>#N/A</v>
      </c>
      <c r="G1292" s="17" t="e">
        <f>VLOOKUP(C1292,v32_x__2020_06_28[[SLNID]:[Beschreibung]],8,FALSE)</f>
        <v>#N/A</v>
      </c>
      <c r="H1292" s="17" t="s">
        <v>276</v>
      </c>
      <c r="I1292" s="17" t="s">
        <v>9008</v>
      </c>
      <c r="J1292" s="17" t="s">
        <v>2204</v>
      </c>
      <c r="K1292" s="17" t="s">
        <v>3641</v>
      </c>
      <c r="L1292" s="17" t="s">
        <v>3642</v>
      </c>
      <c r="M1292" s="17" t="s">
        <v>276</v>
      </c>
      <c r="N1292" s="17" t="s">
        <v>275</v>
      </c>
      <c r="O1292" s="17" t="s">
        <v>9009</v>
      </c>
      <c r="P1292" s="17" t="s">
        <v>2208</v>
      </c>
      <c r="Q1292" s="17" t="s">
        <v>276</v>
      </c>
      <c r="R1292" s="17" t="s">
        <v>276</v>
      </c>
      <c r="S1292" s="17" t="s">
        <v>276</v>
      </c>
      <c r="T1292" s="17" t="s">
        <v>276</v>
      </c>
      <c r="U1292" s="17" t="s">
        <v>276</v>
      </c>
      <c r="V1292" s="17" t="s">
        <v>276</v>
      </c>
      <c r="W1292" s="27" t="s">
        <v>277</v>
      </c>
      <c r="X1292" s="27" t="s">
        <v>267</v>
      </c>
      <c r="Y1292" s="27" t="s">
        <v>4737</v>
      </c>
      <c r="Z1292" s="27" t="s">
        <v>2210</v>
      </c>
      <c r="AA1292" s="27" t="s">
        <v>276</v>
      </c>
      <c r="AB1292" s="27" t="s">
        <v>3641</v>
      </c>
      <c r="AC1292" s="27" t="s">
        <v>276</v>
      </c>
      <c r="AD1292" s="27" t="s">
        <v>3642</v>
      </c>
      <c r="AE1292" s="27" t="s">
        <v>2211</v>
      </c>
      <c r="AF1292" s="27" t="s">
        <v>9008</v>
      </c>
      <c r="AG1292" s="28" t="s">
        <v>8990</v>
      </c>
      <c r="AH1292" s="28" t="s">
        <v>284</v>
      </c>
      <c r="AI1292" s="28" t="s">
        <v>267</v>
      </c>
      <c r="AJ1292" s="28" t="s">
        <v>285</v>
      </c>
      <c r="AK1292" s="28" t="s">
        <v>8991</v>
      </c>
      <c r="AL1292" s="28" t="s">
        <v>276</v>
      </c>
      <c r="AM1292" s="28" t="s">
        <v>8992</v>
      </c>
      <c r="AN1292" s="28" t="s">
        <v>288</v>
      </c>
      <c r="AO1292" s="28" t="s">
        <v>8993</v>
      </c>
      <c r="AP1292" s="28" t="s">
        <v>276</v>
      </c>
      <c r="AQ1292" s="28" t="s">
        <v>276</v>
      </c>
      <c r="AR1292" s="28" t="s">
        <v>8994</v>
      </c>
      <c r="AS1292" s="28" t="s">
        <v>291</v>
      </c>
      <c r="AT1292" s="28" t="s">
        <v>292</v>
      </c>
      <c r="AU1292" s="28" t="s">
        <v>276</v>
      </c>
      <c r="AV1292" s="28" t="s">
        <v>276</v>
      </c>
      <c r="AW1292" s="28" t="s">
        <v>8995</v>
      </c>
      <c r="AX1292" s="28" t="s">
        <v>276</v>
      </c>
      <c r="AY1292" s="28" t="s">
        <v>8996</v>
      </c>
      <c r="AZ1292" s="28" t="s">
        <v>276</v>
      </c>
      <c r="BA1292" s="28" t="s">
        <v>297</v>
      </c>
      <c r="BB1292" s="29" t="s">
        <v>52</v>
      </c>
    </row>
    <row r="1293" spans="1:54" x14ac:dyDescent="0.2">
      <c r="A1293" s="17" t="s">
        <v>267</v>
      </c>
      <c r="C1293" s="17" t="s">
        <v>9010</v>
      </c>
      <c r="D1293" s="54" t="s">
        <v>2202</v>
      </c>
      <c r="F1293" s="17" t="e">
        <f>VLOOKUP(C1293,QVLinien21!$A$2:$G$2812,7,FALSE)</f>
        <v>#N/A</v>
      </c>
      <c r="G1293" s="17" t="e">
        <f>VLOOKUP(C1293,v32_x__2020_06_28[[SLNID]:[Beschreibung]],8,FALSE)</f>
        <v>#N/A</v>
      </c>
      <c r="H1293" s="17" t="s">
        <v>276</v>
      </c>
      <c r="I1293" s="17" t="s">
        <v>9011</v>
      </c>
      <c r="J1293" s="17" t="s">
        <v>2204</v>
      </c>
      <c r="K1293" s="17" t="s">
        <v>4487</v>
      </c>
      <c r="L1293" s="17" t="s">
        <v>276</v>
      </c>
      <c r="M1293" s="17" t="s">
        <v>2836</v>
      </c>
      <c r="N1293" s="17" t="s">
        <v>275</v>
      </c>
      <c r="O1293" s="17" t="s">
        <v>9012</v>
      </c>
      <c r="P1293" s="17" t="s">
        <v>2490</v>
      </c>
      <c r="Q1293" s="17" t="s">
        <v>2452</v>
      </c>
      <c r="R1293" s="17" t="s">
        <v>2157</v>
      </c>
      <c r="S1293" s="17" t="s">
        <v>2157</v>
      </c>
      <c r="T1293" s="17" t="s">
        <v>276</v>
      </c>
      <c r="U1293" s="17" t="s">
        <v>9013</v>
      </c>
      <c r="V1293" s="17" t="s">
        <v>276</v>
      </c>
      <c r="W1293" s="27" t="s">
        <v>277</v>
      </c>
      <c r="X1293" s="27" t="s">
        <v>267</v>
      </c>
      <c r="Y1293" s="27" t="s">
        <v>9014</v>
      </c>
      <c r="Z1293" s="27" t="s">
        <v>2210</v>
      </c>
      <c r="AA1293" s="27" t="s">
        <v>2157</v>
      </c>
      <c r="AB1293" s="27" t="s">
        <v>4487</v>
      </c>
      <c r="AC1293" s="27" t="s">
        <v>2836</v>
      </c>
      <c r="AD1293" s="27" t="s">
        <v>276</v>
      </c>
      <c r="AE1293" s="27" t="s">
        <v>2211</v>
      </c>
      <c r="AF1293" s="27" t="s">
        <v>9015</v>
      </c>
      <c r="AG1293" s="28" t="s">
        <v>8990</v>
      </c>
      <c r="AH1293" s="28" t="s">
        <v>284</v>
      </c>
      <c r="AI1293" s="28" t="s">
        <v>267</v>
      </c>
      <c r="AJ1293" s="28" t="s">
        <v>285</v>
      </c>
      <c r="AK1293" s="28" t="s">
        <v>8991</v>
      </c>
      <c r="AL1293" s="28" t="s">
        <v>276</v>
      </c>
      <c r="AM1293" s="28" t="s">
        <v>8992</v>
      </c>
      <c r="AN1293" s="28" t="s">
        <v>288</v>
      </c>
      <c r="AO1293" s="28" t="s">
        <v>8993</v>
      </c>
      <c r="AP1293" s="28" t="s">
        <v>276</v>
      </c>
      <c r="AQ1293" s="28" t="s">
        <v>276</v>
      </c>
      <c r="AR1293" s="28" t="s">
        <v>8994</v>
      </c>
      <c r="AS1293" s="28" t="s">
        <v>291</v>
      </c>
      <c r="AT1293" s="28" t="s">
        <v>292</v>
      </c>
      <c r="AU1293" s="28" t="s">
        <v>276</v>
      </c>
      <c r="AV1293" s="28" t="s">
        <v>276</v>
      </c>
      <c r="AW1293" s="28" t="s">
        <v>8995</v>
      </c>
      <c r="AX1293" s="28" t="s">
        <v>276</v>
      </c>
      <c r="AY1293" s="28" t="s">
        <v>8996</v>
      </c>
      <c r="AZ1293" s="28" t="s">
        <v>276</v>
      </c>
      <c r="BA1293" s="28" t="s">
        <v>297</v>
      </c>
      <c r="BB1293" s="29" t="s">
        <v>52</v>
      </c>
    </row>
    <row r="1294" spans="1:54" x14ac:dyDescent="0.2">
      <c r="A1294" s="17" t="s">
        <v>267</v>
      </c>
      <c r="C1294" s="17" t="s">
        <v>9016</v>
      </c>
      <c r="D1294" s="54" t="s">
        <v>2202</v>
      </c>
      <c r="F1294" s="17" t="e">
        <f>VLOOKUP(C1294,QVLinien21!$A$2:$G$2812,7,FALSE)</f>
        <v>#N/A</v>
      </c>
      <c r="G1294" s="17" t="e">
        <f>VLOOKUP(C1294,v32_x__2020_06_28[[SLNID]:[Beschreibung]],8,FALSE)</f>
        <v>#N/A</v>
      </c>
      <c r="H1294" s="17" t="s">
        <v>276</v>
      </c>
      <c r="I1294" s="17" t="s">
        <v>9017</v>
      </c>
      <c r="J1294" s="17" t="s">
        <v>9018</v>
      </c>
      <c r="K1294" s="17" t="s">
        <v>9019</v>
      </c>
      <c r="L1294" s="17" t="s">
        <v>276</v>
      </c>
      <c r="M1294" s="17" t="s">
        <v>276</v>
      </c>
      <c r="N1294" s="17" t="s">
        <v>275</v>
      </c>
      <c r="O1294" s="17" t="s">
        <v>9020</v>
      </c>
      <c r="P1294" s="17" t="s">
        <v>2891</v>
      </c>
      <c r="Q1294" s="17" t="s">
        <v>2452</v>
      </c>
      <c r="R1294" s="17" t="s">
        <v>2854</v>
      </c>
      <c r="S1294" s="17" t="s">
        <v>2854</v>
      </c>
      <c r="T1294" s="17" t="s">
        <v>276</v>
      </c>
      <c r="U1294" s="17" t="s">
        <v>9021</v>
      </c>
      <c r="V1294" s="17" t="s">
        <v>276</v>
      </c>
      <c r="W1294" s="27" t="s">
        <v>277</v>
      </c>
      <c r="X1294" s="27" t="s">
        <v>267</v>
      </c>
      <c r="Y1294" s="27" t="s">
        <v>9022</v>
      </c>
      <c r="Z1294" s="27" t="s">
        <v>2210</v>
      </c>
      <c r="AA1294" s="27" t="s">
        <v>9023</v>
      </c>
      <c r="AB1294" s="27" t="s">
        <v>9019</v>
      </c>
      <c r="AC1294" s="27" t="s">
        <v>276</v>
      </c>
      <c r="AD1294" s="27" t="s">
        <v>276</v>
      </c>
      <c r="AE1294" s="27" t="s">
        <v>2211</v>
      </c>
      <c r="AF1294" s="27" t="s">
        <v>9017</v>
      </c>
      <c r="AG1294" s="28" t="s">
        <v>8990</v>
      </c>
      <c r="AH1294" s="28" t="s">
        <v>284</v>
      </c>
      <c r="AI1294" s="28" t="s">
        <v>267</v>
      </c>
      <c r="AJ1294" s="28" t="s">
        <v>285</v>
      </c>
      <c r="AK1294" s="28" t="s">
        <v>8991</v>
      </c>
      <c r="AL1294" s="28" t="s">
        <v>276</v>
      </c>
      <c r="AM1294" s="28" t="s">
        <v>8992</v>
      </c>
      <c r="AN1294" s="28" t="s">
        <v>288</v>
      </c>
      <c r="AO1294" s="28" t="s">
        <v>8993</v>
      </c>
      <c r="AP1294" s="28" t="s">
        <v>276</v>
      </c>
      <c r="AQ1294" s="28" t="s">
        <v>276</v>
      </c>
      <c r="AR1294" s="28" t="s">
        <v>8994</v>
      </c>
      <c r="AS1294" s="28" t="s">
        <v>291</v>
      </c>
      <c r="AT1294" s="28" t="s">
        <v>292</v>
      </c>
      <c r="AU1294" s="28" t="s">
        <v>276</v>
      </c>
      <c r="AV1294" s="28" t="s">
        <v>276</v>
      </c>
      <c r="AW1294" s="28" t="s">
        <v>8995</v>
      </c>
      <c r="AX1294" s="28" t="s">
        <v>276</v>
      </c>
      <c r="AY1294" s="28" t="s">
        <v>8996</v>
      </c>
      <c r="AZ1294" s="28" t="s">
        <v>276</v>
      </c>
      <c r="BA1294" s="28" t="s">
        <v>297</v>
      </c>
      <c r="BB1294" s="29" t="s">
        <v>52</v>
      </c>
    </row>
    <row r="1295" spans="1:54" x14ac:dyDescent="0.2">
      <c r="A1295" s="17" t="s">
        <v>267</v>
      </c>
      <c r="C1295" s="17" t="s">
        <v>9024</v>
      </c>
      <c r="D1295" s="54" t="s">
        <v>2202</v>
      </c>
      <c r="F1295" s="17" t="e">
        <f>VLOOKUP(C1295,QVLinien21!$A$2:$G$2812,7,FALSE)</f>
        <v>#N/A</v>
      </c>
      <c r="G1295" s="17" t="e">
        <f>VLOOKUP(C1295,v32_x__2020_06_28[[SLNID]:[Beschreibung]],8,FALSE)</f>
        <v>#N/A</v>
      </c>
      <c r="H1295" s="17" t="s">
        <v>276</v>
      </c>
      <c r="I1295" s="17" t="s">
        <v>9025</v>
      </c>
      <c r="J1295" s="17" t="s">
        <v>2204</v>
      </c>
      <c r="K1295" s="17" t="s">
        <v>4426</v>
      </c>
      <c r="L1295" s="17" t="s">
        <v>276</v>
      </c>
      <c r="M1295" s="17" t="s">
        <v>4427</v>
      </c>
      <c r="N1295" s="17" t="s">
        <v>275</v>
      </c>
      <c r="O1295" s="17" t="s">
        <v>9026</v>
      </c>
      <c r="P1295" s="17" t="s">
        <v>2798</v>
      </c>
      <c r="Q1295" s="17" t="s">
        <v>2763</v>
      </c>
      <c r="R1295" s="17" t="s">
        <v>2383</v>
      </c>
      <c r="S1295" s="17" t="s">
        <v>2383</v>
      </c>
      <c r="T1295" s="17" t="s">
        <v>276</v>
      </c>
      <c r="U1295" s="17" t="s">
        <v>9027</v>
      </c>
      <c r="V1295" s="17" t="s">
        <v>276</v>
      </c>
      <c r="W1295" s="27" t="s">
        <v>277</v>
      </c>
      <c r="X1295" s="27" t="s">
        <v>267</v>
      </c>
      <c r="Y1295" s="27" t="s">
        <v>9028</v>
      </c>
      <c r="Z1295" s="27" t="s">
        <v>2210</v>
      </c>
      <c r="AA1295" s="27" t="s">
        <v>2383</v>
      </c>
      <c r="AB1295" s="27" t="s">
        <v>4426</v>
      </c>
      <c r="AC1295" s="27" t="s">
        <v>4427</v>
      </c>
      <c r="AD1295" s="27" t="s">
        <v>276</v>
      </c>
      <c r="AE1295" s="27" t="s">
        <v>2211</v>
      </c>
      <c r="AF1295" s="27" t="s">
        <v>9025</v>
      </c>
      <c r="AG1295" s="28" t="s">
        <v>8990</v>
      </c>
      <c r="AH1295" s="28" t="s">
        <v>284</v>
      </c>
      <c r="AI1295" s="28" t="s">
        <v>267</v>
      </c>
      <c r="AJ1295" s="28" t="s">
        <v>285</v>
      </c>
      <c r="AK1295" s="28" t="s">
        <v>8991</v>
      </c>
      <c r="AL1295" s="28" t="s">
        <v>276</v>
      </c>
      <c r="AM1295" s="28" t="s">
        <v>8992</v>
      </c>
      <c r="AN1295" s="28" t="s">
        <v>288</v>
      </c>
      <c r="AO1295" s="28" t="s">
        <v>8993</v>
      </c>
      <c r="AP1295" s="28" t="s">
        <v>276</v>
      </c>
      <c r="AQ1295" s="28" t="s">
        <v>276</v>
      </c>
      <c r="AR1295" s="28" t="s">
        <v>8994</v>
      </c>
      <c r="AS1295" s="28" t="s">
        <v>291</v>
      </c>
      <c r="AT1295" s="28" t="s">
        <v>292</v>
      </c>
      <c r="AU1295" s="28" t="s">
        <v>276</v>
      </c>
      <c r="AV1295" s="28" t="s">
        <v>276</v>
      </c>
      <c r="AW1295" s="28" t="s">
        <v>8995</v>
      </c>
      <c r="AX1295" s="28" t="s">
        <v>276</v>
      </c>
      <c r="AY1295" s="28" t="s">
        <v>8996</v>
      </c>
      <c r="AZ1295" s="28" t="s">
        <v>276</v>
      </c>
      <c r="BA1295" s="28" t="s">
        <v>297</v>
      </c>
      <c r="BB1295" s="29" t="s">
        <v>52</v>
      </c>
    </row>
    <row r="1296" spans="1:54" x14ac:dyDescent="0.2">
      <c r="A1296" s="17" t="s">
        <v>267</v>
      </c>
      <c r="C1296" s="17" t="s">
        <v>9029</v>
      </c>
      <c r="D1296" s="54" t="s">
        <v>2202</v>
      </c>
      <c r="F1296" s="17" t="e">
        <f>VLOOKUP(C1296,QVLinien21!$A$2:$G$2812,7,FALSE)</f>
        <v>#N/A</v>
      </c>
      <c r="G1296" s="17" t="e">
        <f>VLOOKUP(C1296,v32_x__2020_06_28[[SLNID]:[Beschreibung]],8,FALSE)</f>
        <v>#N/A</v>
      </c>
      <c r="H1296" s="17" t="s">
        <v>276</v>
      </c>
      <c r="I1296" s="17" t="s">
        <v>9030</v>
      </c>
      <c r="J1296" s="17" t="s">
        <v>2204</v>
      </c>
      <c r="K1296" s="17" t="s">
        <v>5554</v>
      </c>
      <c r="L1296" s="17" t="s">
        <v>276</v>
      </c>
      <c r="M1296" s="17" t="s">
        <v>5555</v>
      </c>
      <c r="N1296" s="17" t="s">
        <v>275</v>
      </c>
      <c r="O1296" s="17" t="s">
        <v>9031</v>
      </c>
      <c r="P1296" s="17" t="s">
        <v>2490</v>
      </c>
      <c r="Q1296" s="17" t="s">
        <v>2655</v>
      </c>
      <c r="R1296" s="17" t="s">
        <v>2978</v>
      </c>
      <c r="S1296" s="17" t="s">
        <v>2978</v>
      </c>
      <c r="T1296" s="17" t="s">
        <v>276</v>
      </c>
      <c r="U1296" s="17" t="s">
        <v>9032</v>
      </c>
      <c r="V1296" s="17" t="s">
        <v>276</v>
      </c>
      <c r="W1296" s="27" t="s">
        <v>277</v>
      </c>
      <c r="X1296" s="27" t="s">
        <v>267</v>
      </c>
      <c r="Y1296" s="27" t="s">
        <v>9033</v>
      </c>
      <c r="Z1296" s="27" t="s">
        <v>2210</v>
      </c>
      <c r="AA1296" s="27" t="s">
        <v>9034</v>
      </c>
      <c r="AB1296" s="27" t="s">
        <v>5554</v>
      </c>
      <c r="AC1296" s="27" t="s">
        <v>5555</v>
      </c>
      <c r="AD1296" s="27" t="s">
        <v>276</v>
      </c>
      <c r="AE1296" s="27" t="s">
        <v>2211</v>
      </c>
      <c r="AF1296" s="27" t="s">
        <v>9035</v>
      </c>
      <c r="AG1296" s="28" t="s">
        <v>8990</v>
      </c>
      <c r="AH1296" s="28" t="s">
        <v>284</v>
      </c>
      <c r="AI1296" s="28" t="s">
        <v>267</v>
      </c>
      <c r="AJ1296" s="28" t="s">
        <v>285</v>
      </c>
      <c r="AK1296" s="28" t="s">
        <v>8991</v>
      </c>
      <c r="AL1296" s="28" t="s">
        <v>276</v>
      </c>
      <c r="AM1296" s="28" t="s">
        <v>8992</v>
      </c>
      <c r="AN1296" s="28" t="s">
        <v>288</v>
      </c>
      <c r="AO1296" s="28" t="s">
        <v>8993</v>
      </c>
      <c r="AP1296" s="28" t="s">
        <v>276</v>
      </c>
      <c r="AQ1296" s="28" t="s">
        <v>276</v>
      </c>
      <c r="AR1296" s="28" t="s">
        <v>8994</v>
      </c>
      <c r="AS1296" s="28" t="s">
        <v>291</v>
      </c>
      <c r="AT1296" s="28" t="s">
        <v>292</v>
      </c>
      <c r="AU1296" s="28" t="s">
        <v>276</v>
      </c>
      <c r="AV1296" s="28" t="s">
        <v>276</v>
      </c>
      <c r="AW1296" s="28" t="s">
        <v>8995</v>
      </c>
      <c r="AX1296" s="28" t="s">
        <v>276</v>
      </c>
      <c r="AY1296" s="28" t="s">
        <v>8996</v>
      </c>
      <c r="AZ1296" s="28" t="s">
        <v>276</v>
      </c>
      <c r="BA1296" s="28" t="s">
        <v>297</v>
      </c>
      <c r="BB1296" s="29" t="s">
        <v>52</v>
      </c>
    </row>
    <row r="1297" spans="1:54" x14ac:dyDescent="0.2">
      <c r="A1297" s="17" t="s">
        <v>267</v>
      </c>
      <c r="C1297" s="17" t="s">
        <v>9036</v>
      </c>
      <c r="D1297" s="54" t="s">
        <v>2202</v>
      </c>
      <c r="F1297" s="17" t="e">
        <f>VLOOKUP(C1297,QVLinien21!$A$2:$G$2812,7,FALSE)</f>
        <v>#N/A</v>
      </c>
      <c r="G1297" s="17" t="e">
        <f>VLOOKUP(C1297,v32_x__2020_06_28[[SLNID]:[Beschreibung]],8,FALSE)</f>
        <v>#N/A</v>
      </c>
      <c r="H1297" s="17" t="s">
        <v>276</v>
      </c>
      <c r="I1297" s="17" t="s">
        <v>9037</v>
      </c>
      <c r="J1297" s="17" t="s">
        <v>2204</v>
      </c>
      <c r="K1297" s="17" t="s">
        <v>6160</v>
      </c>
      <c r="L1297" s="17" t="s">
        <v>276</v>
      </c>
      <c r="M1297" s="17" t="s">
        <v>6161</v>
      </c>
      <c r="N1297" s="17" t="s">
        <v>275</v>
      </c>
      <c r="O1297" s="17" t="s">
        <v>9038</v>
      </c>
      <c r="P1297" s="17" t="s">
        <v>2490</v>
      </c>
      <c r="Q1297" s="17" t="s">
        <v>2695</v>
      </c>
      <c r="R1297" s="17" t="s">
        <v>2647</v>
      </c>
      <c r="S1297" s="17" t="s">
        <v>4144</v>
      </c>
      <c r="T1297" s="17" t="s">
        <v>276</v>
      </c>
      <c r="U1297" s="17" t="s">
        <v>9039</v>
      </c>
      <c r="V1297" s="17" t="s">
        <v>276</v>
      </c>
      <c r="W1297" s="27" t="s">
        <v>277</v>
      </c>
      <c r="X1297" s="27" t="s">
        <v>267</v>
      </c>
      <c r="Y1297" s="27" t="s">
        <v>9040</v>
      </c>
      <c r="Z1297" s="27" t="s">
        <v>2210</v>
      </c>
      <c r="AA1297" s="27" t="s">
        <v>276</v>
      </c>
      <c r="AB1297" s="27" t="s">
        <v>6160</v>
      </c>
      <c r="AC1297" s="27" t="s">
        <v>6161</v>
      </c>
      <c r="AD1297" s="27" t="s">
        <v>276</v>
      </c>
      <c r="AE1297" s="27" t="s">
        <v>2211</v>
      </c>
      <c r="AF1297" s="27" t="s">
        <v>9041</v>
      </c>
      <c r="AG1297" s="28" t="s">
        <v>8990</v>
      </c>
      <c r="AH1297" s="28" t="s">
        <v>284</v>
      </c>
      <c r="AI1297" s="28" t="s">
        <v>267</v>
      </c>
      <c r="AJ1297" s="28" t="s">
        <v>285</v>
      </c>
      <c r="AK1297" s="28" t="s">
        <v>8991</v>
      </c>
      <c r="AL1297" s="28" t="s">
        <v>276</v>
      </c>
      <c r="AM1297" s="28" t="s">
        <v>8992</v>
      </c>
      <c r="AN1297" s="28" t="s">
        <v>288</v>
      </c>
      <c r="AO1297" s="28" t="s">
        <v>8993</v>
      </c>
      <c r="AP1297" s="28" t="s">
        <v>276</v>
      </c>
      <c r="AQ1297" s="28" t="s">
        <v>276</v>
      </c>
      <c r="AR1297" s="28" t="s">
        <v>8994</v>
      </c>
      <c r="AS1297" s="28" t="s">
        <v>291</v>
      </c>
      <c r="AT1297" s="28" t="s">
        <v>292</v>
      </c>
      <c r="AU1297" s="28" t="s">
        <v>276</v>
      </c>
      <c r="AV1297" s="28" t="s">
        <v>276</v>
      </c>
      <c r="AW1297" s="28" t="s">
        <v>8995</v>
      </c>
      <c r="AX1297" s="28" t="s">
        <v>276</v>
      </c>
      <c r="AY1297" s="28" t="s">
        <v>8996</v>
      </c>
      <c r="AZ1297" s="28" t="s">
        <v>276</v>
      </c>
      <c r="BA1297" s="28" t="s">
        <v>297</v>
      </c>
      <c r="BB1297" s="29" t="s">
        <v>52</v>
      </c>
    </row>
    <row r="1298" spans="1:54" x14ac:dyDescent="0.2">
      <c r="A1298" s="17" t="s">
        <v>267</v>
      </c>
      <c r="C1298" s="17" t="s">
        <v>9042</v>
      </c>
      <c r="D1298" s="54" t="s">
        <v>2202</v>
      </c>
      <c r="F1298" s="17" t="e">
        <f>VLOOKUP(C1298,QVLinien21!$A$2:$G$2812,7,FALSE)</f>
        <v>#N/A</v>
      </c>
      <c r="G1298" s="17" t="e">
        <f>VLOOKUP(C1298,v32_x__2020_06_28[[SLNID]:[Beschreibung]],8,FALSE)</f>
        <v>#N/A</v>
      </c>
      <c r="H1298" s="17" t="s">
        <v>276</v>
      </c>
      <c r="I1298" s="17" t="s">
        <v>9043</v>
      </c>
      <c r="J1298" s="17" t="s">
        <v>2204</v>
      </c>
      <c r="K1298" s="17" t="s">
        <v>6160</v>
      </c>
      <c r="L1298" s="17" t="s">
        <v>276</v>
      </c>
      <c r="M1298" s="17" t="s">
        <v>6161</v>
      </c>
      <c r="N1298" s="17" t="s">
        <v>275</v>
      </c>
      <c r="O1298" s="17" t="s">
        <v>9044</v>
      </c>
      <c r="P1298" s="17" t="s">
        <v>2490</v>
      </c>
      <c r="Q1298" s="17" t="s">
        <v>2655</v>
      </c>
      <c r="R1298" s="17" t="s">
        <v>4144</v>
      </c>
      <c r="S1298" s="17" t="s">
        <v>4144</v>
      </c>
      <c r="T1298" s="17" t="s">
        <v>276</v>
      </c>
      <c r="U1298" s="17" t="s">
        <v>9045</v>
      </c>
      <c r="V1298" s="17" t="s">
        <v>276</v>
      </c>
      <c r="W1298" s="27" t="s">
        <v>277</v>
      </c>
      <c r="X1298" s="27" t="s">
        <v>267</v>
      </c>
      <c r="Y1298" s="27" t="s">
        <v>9046</v>
      </c>
      <c r="Z1298" s="27" t="s">
        <v>2210</v>
      </c>
      <c r="AA1298" s="27" t="s">
        <v>276</v>
      </c>
      <c r="AB1298" s="27" t="s">
        <v>6160</v>
      </c>
      <c r="AC1298" s="27" t="s">
        <v>6161</v>
      </c>
      <c r="AD1298" s="27" t="s">
        <v>276</v>
      </c>
      <c r="AE1298" s="27" t="s">
        <v>2211</v>
      </c>
      <c r="AF1298" s="27" t="s">
        <v>9047</v>
      </c>
      <c r="AG1298" s="28" t="s">
        <v>8990</v>
      </c>
      <c r="AH1298" s="28" t="s">
        <v>284</v>
      </c>
      <c r="AI1298" s="28" t="s">
        <v>267</v>
      </c>
      <c r="AJ1298" s="28" t="s">
        <v>285</v>
      </c>
      <c r="AK1298" s="28" t="s">
        <v>8991</v>
      </c>
      <c r="AL1298" s="28" t="s">
        <v>276</v>
      </c>
      <c r="AM1298" s="28" t="s">
        <v>8992</v>
      </c>
      <c r="AN1298" s="28" t="s">
        <v>288</v>
      </c>
      <c r="AO1298" s="28" t="s">
        <v>8993</v>
      </c>
      <c r="AP1298" s="28" t="s">
        <v>276</v>
      </c>
      <c r="AQ1298" s="28" t="s">
        <v>276</v>
      </c>
      <c r="AR1298" s="28" t="s">
        <v>8994</v>
      </c>
      <c r="AS1298" s="28" t="s">
        <v>291</v>
      </c>
      <c r="AT1298" s="28" t="s">
        <v>292</v>
      </c>
      <c r="AU1298" s="28" t="s">
        <v>276</v>
      </c>
      <c r="AV1298" s="28" t="s">
        <v>276</v>
      </c>
      <c r="AW1298" s="28" t="s">
        <v>8995</v>
      </c>
      <c r="AX1298" s="28" t="s">
        <v>276</v>
      </c>
      <c r="AY1298" s="28" t="s">
        <v>8996</v>
      </c>
      <c r="AZ1298" s="28" t="s">
        <v>276</v>
      </c>
      <c r="BA1298" s="28" t="s">
        <v>297</v>
      </c>
      <c r="BB1298" s="29" t="s">
        <v>52</v>
      </c>
    </row>
    <row r="1299" spans="1:54" x14ac:dyDescent="0.2">
      <c r="A1299" s="17" t="s">
        <v>267</v>
      </c>
      <c r="C1299" s="17" t="s">
        <v>9048</v>
      </c>
      <c r="D1299" s="54" t="s">
        <v>2202</v>
      </c>
      <c r="F1299" s="17" t="e">
        <f>VLOOKUP(C1299,QVLinien21!$A$2:$G$2812,7,FALSE)</f>
        <v>#N/A</v>
      </c>
      <c r="G1299" s="17" t="e">
        <f>VLOOKUP(C1299,v32_x__2020_06_28[[SLNID]:[Beschreibung]],8,FALSE)</f>
        <v>#N/A</v>
      </c>
      <c r="H1299" s="17" t="s">
        <v>276</v>
      </c>
      <c r="I1299" s="17" t="s">
        <v>9049</v>
      </c>
      <c r="J1299" s="17" t="s">
        <v>2204</v>
      </c>
      <c r="K1299" s="17" t="s">
        <v>8934</v>
      </c>
      <c r="L1299" s="17" t="s">
        <v>276</v>
      </c>
      <c r="M1299" s="17" t="s">
        <v>2575</v>
      </c>
      <c r="N1299" s="17" t="s">
        <v>275</v>
      </c>
      <c r="O1299" s="17" t="s">
        <v>9050</v>
      </c>
      <c r="P1299" s="17" t="s">
        <v>2490</v>
      </c>
      <c r="Q1299" s="17" t="s">
        <v>2361</v>
      </c>
      <c r="R1299" s="17" t="s">
        <v>2157</v>
      </c>
      <c r="S1299" s="17" t="s">
        <v>2157</v>
      </c>
      <c r="T1299" s="17" t="s">
        <v>276</v>
      </c>
      <c r="U1299" s="17" t="s">
        <v>9051</v>
      </c>
      <c r="V1299" s="17" t="s">
        <v>276</v>
      </c>
      <c r="W1299" s="27" t="s">
        <v>277</v>
      </c>
      <c r="X1299" s="27" t="s">
        <v>267</v>
      </c>
      <c r="Y1299" s="27" t="s">
        <v>9052</v>
      </c>
      <c r="Z1299" s="27" t="s">
        <v>2210</v>
      </c>
      <c r="AA1299" s="27" t="s">
        <v>2978</v>
      </c>
      <c r="AB1299" s="27" t="s">
        <v>8934</v>
      </c>
      <c r="AC1299" s="27" t="s">
        <v>2575</v>
      </c>
      <c r="AD1299" s="27" t="s">
        <v>276</v>
      </c>
      <c r="AE1299" s="27" t="s">
        <v>2211</v>
      </c>
      <c r="AF1299" s="27" t="s">
        <v>9053</v>
      </c>
      <c r="AG1299" s="28" t="s">
        <v>8990</v>
      </c>
      <c r="AH1299" s="28" t="s">
        <v>284</v>
      </c>
      <c r="AI1299" s="28" t="s">
        <v>267</v>
      </c>
      <c r="AJ1299" s="28" t="s">
        <v>285</v>
      </c>
      <c r="AK1299" s="28" t="s">
        <v>8991</v>
      </c>
      <c r="AL1299" s="28" t="s">
        <v>276</v>
      </c>
      <c r="AM1299" s="28" t="s">
        <v>8992</v>
      </c>
      <c r="AN1299" s="28" t="s">
        <v>288</v>
      </c>
      <c r="AO1299" s="28" t="s">
        <v>8993</v>
      </c>
      <c r="AP1299" s="28" t="s">
        <v>276</v>
      </c>
      <c r="AQ1299" s="28" t="s">
        <v>276</v>
      </c>
      <c r="AR1299" s="28" t="s">
        <v>8994</v>
      </c>
      <c r="AS1299" s="28" t="s">
        <v>291</v>
      </c>
      <c r="AT1299" s="28" t="s">
        <v>292</v>
      </c>
      <c r="AU1299" s="28" t="s">
        <v>276</v>
      </c>
      <c r="AV1299" s="28" t="s">
        <v>276</v>
      </c>
      <c r="AW1299" s="28" t="s">
        <v>8995</v>
      </c>
      <c r="AX1299" s="28" t="s">
        <v>276</v>
      </c>
      <c r="AY1299" s="28" t="s">
        <v>8996</v>
      </c>
      <c r="AZ1299" s="28" t="s">
        <v>276</v>
      </c>
      <c r="BA1299" s="28" t="s">
        <v>297</v>
      </c>
      <c r="BB1299" s="29" t="s">
        <v>52</v>
      </c>
    </row>
    <row r="1300" spans="1:54" x14ac:dyDescent="0.2">
      <c r="A1300" s="17" t="s">
        <v>267</v>
      </c>
      <c r="C1300" s="17" t="s">
        <v>9054</v>
      </c>
      <c r="D1300" s="54" t="s">
        <v>9055</v>
      </c>
      <c r="F1300" s="17" t="str">
        <f>VLOOKUP(C1300,QVLinien21!$A$2:$G$2812,7,FALSE)</f>
        <v>St. Moritz Bad - Signal</v>
      </c>
      <c r="G1300" s="17" t="str">
        <f>VLOOKUP(C1300,v32_x__2020_06_28[[SLNID]:[Beschreibung]],8,FALSE)</f>
        <v>St. Moritz Bad - Signal {LU}</v>
      </c>
      <c r="H1300" s="17" t="s">
        <v>276</v>
      </c>
      <c r="I1300" s="17" t="s">
        <v>9056</v>
      </c>
      <c r="J1300" s="17" t="s">
        <v>276</v>
      </c>
      <c r="K1300" s="17" t="s">
        <v>8542</v>
      </c>
      <c r="L1300" s="17" t="s">
        <v>9057</v>
      </c>
      <c r="M1300" s="17" t="s">
        <v>276</v>
      </c>
      <c r="N1300" s="17" t="s">
        <v>275</v>
      </c>
      <c r="O1300" s="17" t="s">
        <v>9058</v>
      </c>
      <c r="P1300" s="17" t="s">
        <v>2754</v>
      </c>
      <c r="Q1300" s="17" t="s">
        <v>2799</v>
      </c>
      <c r="R1300" s="17" t="s">
        <v>276</v>
      </c>
      <c r="S1300" s="17" t="s">
        <v>276</v>
      </c>
      <c r="T1300" s="17" t="s">
        <v>276</v>
      </c>
      <c r="U1300" s="17" t="s">
        <v>276</v>
      </c>
      <c r="V1300" s="17" t="s">
        <v>276</v>
      </c>
      <c r="W1300" s="27" t="s">
        <v>277</v>
      </c>
      <c r="X1300" s="27" t="s">
        <v>267</v>
      </c>
      <c r="Y1300" s="27" t="s">
        <v>9059</v>
      </c>
      <c r="Z1300" s="27" t="s">
        <v>2232</v>
      </c>
      <c r="AA1300" s="27" t="s">
        <v>276</v>
      </c>
      <c r="AB1300" s="27" t="s">
        <v>8542</v>
      </c>
      <c r="AC1300" s="27" t="s">
        <v>276</v>
      </c>
      <c r="AD1300" s="27" t="s">
        <v>9057</v>
      </c>
      <c r="AE1300" s="27" t="s">
        <v>2211</v>
      </c>
      <c r="AF1300" s="27" t="s">
        <v>9060</v>
      </c>
      <c r="AG1300" s="28" t="s">
        <v>8990</v>
      </c>
      <c r="AH1300" s="28" t="s">
        <v>284</v>
      </c>
      <c r="AI1300" s="28" t="s">
        <v>267</v>
      </c>
      <c r="AJ1300" s="28" t="s">
        <v>285</v>
      </c>
      <c r="AK1300" s="28" t="s">
        <v>8991</v>
      </c>
      <c r="AL1300" s="28" t="s">
        <v>276</v>
      </c>
      <c r="AM1300" s="28" t="s">
        <v>8992</v>
      </c>
      <c r="AN1300" s="28" t="s">
        <v>288</v>
      </c>
      <c r="AO1300" s="28" t="s">
        <v>8993</v>
      </c>
      <c r="AP1300" s="28" t="s">
        <v>276</v>
      </c>
      <c r="AQ1300" s="28" t="s">
        <v>276</v>
      </c>
      <c r="AR1300" s="28" t="s">
        <v>8994</v>
      </c>
      <c r="AS1300" s="28" t="s">
        <v>291</v>
      </c>
      <c r="AT1300" s="28" t="s">
        <v>292</v>
      </c>
      <c r="AU1300" s="28" t="s">
        <v>276</v>
      </c>
      <c r="AV1300" s="28" t="s">
        <v>276</v>
      </c>
      <c r="AW1300" s="28" t="s">
        <v>8995</v>
      </c>
      <c r="AX1300" s="28" t="s">
        <v>276</v>
      </c>
      <c r="AY1300" s="28" t="s">
        <v>8996</v>
      </c>
      <c r="AZ1300" s="28" t="s">
        <v>276</v>
      </c>
      <c r="BA1300" s="28" t="s">
        <v>297</v>
      </c>
      <c r="BB1300" s="29" t="s">
        <v>52</v>
      </c>
    </row>
    <row r="1301" spans="1:54" x14ac:dyDescent="0.2">
      <c r="A1301" s="17" t="s">
        <v>267</v>
      </c>
      <c r="C1301" s="17" t="s">
        <v>9061</v>
      </c>
      <c r="D1301" s="54" t="s">
        <v>2202</v>
      </c>
      <c r="F1301" s="17" t="e">
        <f>VLOOKUP(C1301,QVLinien21!$A$2:$G$2812,7,FALSE)</f>
        <v>#N/A</v>
      </c>
      <c r="G1301" s="17" t="e">
        <f>VLOOKUP(C1301,v32_x__2020_06_28[[SLNID]:[Beschreibung]],8,FALSE)</f>
        <v>#N/A</v>
      </c>
      <c r="H1301" s="17" t="s">
        <v>276</v>
      </c>
      <c r="I1301" s="17" t="s">
        <v>9056</v>
      </c>
      <c r="J1301" s="17" t="s">
        <v>2204</v>
      </c>
      <c r="K1301" s="17" t="s">
        <v>5355</v>
      </c>
      <c r="L1301" s="17" t="s">
        <v>276</v>
      </c>
      <c r="M1301" s="17" t="s">
        <v>9062</v>
      </c>
      <c r="N1301" s="17" t="s">
        <v>275</v>
      </c>
      <c r="O1301" s="17" t="s">
        <v>9063</v>
      </c>
      <c r="P1301" s="17" t="s">
        <v>4113</v>
      </c>
      <c r="Q1301" s="17" t="s">
        <v>2361</v>
      </c>
      <c r="R1301" s="17" t="s">
        <v>3148</v>
      </c>
      <c r="S1301" s="17" t="s">
        <v>3148</v>
      </c>
      <c r="T1301" s="17" t="s">
        <v>276</v>
      </c>
      <c r="U1301" s="17" t="s">
        <v>9064</v>
      </c>
      <c r="V1301" s="17" t="s">
        <v>276</v>
      </c>
      <c r="W1301" s="27" t="s">
        <v>277</v>
      </c>
      <c r="X1301" s="27" t="s">
        <v>267</v>
      </c>
      <c r="Y1301" s="27" t="s">
        <v>9065</v>
      </c>
      <c r="Z1301" s="27" t="s">
        <v>2210</v>
      </c>
      <c r="AA1301" s="27" t="s">
        <v>9066</v>
      </c>
      <c r="AB1301" s="27" t="s">
        <v>5355</v>
      </c>
      <c r="AC1301" s="27" t="s">
        <v>9062</v>
      </c>
      <c r="AD1301" s="27" t="s">
        <v>276</v>
      </c>
      <c r="AE1301" s="27" t="s">
        <v>2211</v>
      </c>
      <c r="AF1301" s="27" t="s">
        <v>9067</v>
      </c>
      <c r="AG1301" s="28" t="s">
        <v>8990</v>
      </c>
      <c r="AH1301" s="28" t="s">
        <v>284</v>
      </c>
      <c r="AI1301" s="28" t="s">
        <v>267</v>
      </c>
      <c r="AJ1301" s="28" t="s">
        <v>285</v>
      </c>
      <c r="AK1301" s="28" t="s">
        <v>8991</v>
      </c>
      <c r="AL1301" s="28" t="s">
        <v>276</v>
      </c>
      <c r="AM1301" s="28" t="s">
        <v>8992</v>
      </c>
      <c r="AN1301" s="28" t="s">
        <v>288</v>
      </c>
      <c r="AO1301" s="28" t="s">
        <v>8993</v>
      </c>
      <c r="AP1301" s="28" t="s">
        <v>276</v>
      </c>
      <c r="AQ1301" s="28" t="s">
        <v>276</v>
      </c>
      <c r="AR1301" s="28" t="s">
        <v>8994</v>
      </c>
      <c r="AS1301" s="28" t="s">
        <v>291</v>
      </c>
      <c r="AT1301" s="28" t="s">
        <v>292</v>
      </c>
      <c r="AU1301" s="28" t="s">
        <v>276</v>
      </c>
      <c r="AV1301" s="28" t="s">
        <v>276</v>
      </c>
      <c r="AW1301" s="28" t="s">
        <v>8995</v>
      </c>
      <c r="AX1301" s="28" t="s">
        <v>276</v>
      </c>
      <c r="AY1301" s="28" t="s">
        <v>8996</v>
      </c>
      <c r="AZ1301" s="28" t="s">
        <v>276</v>
      </c>
      <c r="BA1301" s="28" t="s">
        <v>297</v>
      </c>
      <c r="BB1301" s="29" t="s">
        <v>52</v>
      </c>
    </row>
    <row r="1302" spans="1:54" x14ac:dyDescent="0.2">
      <c r="A1302" s="17" t="s">
        <v>267</v>
      </c>
      <c r="C1302" s="17" t="s">
        <v>9068</v>
      </c>
      <c r="D1302" s="54" t="s">
        <v>2202</v>
      </c>
      <c r="F1302" s="17" t="e">
        <f>VLOOKUP(C1302,QVLinien21!$A$2:$G$2812,7,FALSE)</f>
        <v>#N/A</v>
      </c>
      <c r="G1302" s="17" t="e">
        <f>VLOOKUP(C1302,v32_x__2020_06_28[[SLNID]:[Beschreibung]],8,FALSE)</f>
        <v>#N/A</v>
      </c>
      <c r="H1302" s="17" t="s">
        <v>276</v>
      </c>
      <c r="I1302" s="17" t="s">
        <v>9069</v>
      </c>
      <c r="J1302" s="17" t="s">
        <v>2204</v>
      </c>
      <c r="K1302" s="17" t="s">
        <v>8934</v>
      </c>
      <c r="L1302" s="17" t="s">
        <v>276</v>
      </c>
      <c r="M1302" s="17" t="s">
        <v>2575</v>
      </c>
      <c r="N1302" s="17" t="s">
        <v>275</v>
      </c>
      <c r="O1302" s="17" t="s">
        <v>9070</v>
      </c>
      <c r="P1302" s="17" t="s">
        <v>2490</v>
      </c>
      <c r="Q1302" s="17" t="s">
        <v>2452</v>
      </c>
      <c r="R1302" s="17" t="s">
        <v>2978</v>
      </c>
      <c r="S1302" s="17" t="s">
        <v>2978</v>
      </c>
      <c r="T1302" s="17" t="s">
        <v>276</v>
      </c>
      <c r="U1302" s="17" t="s">
        <v>9071</v>
      </c>
      <c r="V1302" s="17" t="s">
        <v>276</v>
      </c>
      <c r="W1302" s="27" t="s">
        <v>277</v>
      </c>
      <c r="X1302" s="27" t="s">
        <v>267</v>
      </c>
      <c r="Y1302" s="27" t="s">
        <v>9072</v>
      </c>
      <c r="Z1302" s="27" t="s">
        <v>2210</v>
      </c>
      <c r="AA1302" s="27" t="s">
        <v>2978</v>
      </c>
      <c r="AB1302" s="27" t="s">
        <v>8934</v>
      </c>
      <c r="AC1302" s="27" t="s">
        <v>2575</v>
      </c>
      <c r="AD1302" s="27" t="s">
        <v>276</v>
      </c>
      <c r="AE1302" s="27" t="s">
        <v>2211</v>
      </c>
      <c r="AF1302" s="27" t="s">
        <v>9073</v>
      </c>
      <c r="AG1302" s="28" t="s">
        <v>8990</v>
      </c>
      <c r="AH1302" s="28" t="s">
        <v>284</v>
      </c>
      <c r="AI1302" s="28" t="s">
        <v>267</v>
      </c>
      <c r="AJ1302" s="28" t="s">
        <v>285</v>
      </c>
      <c r="AK1302" s="28" t="s">
        <v>8991</v>
      </c>
      <c r="AL1302" s="28" t="s">
        <v>276</v>
      </c>
      <c r="AM1302" s="28" t="s">
        <v>8992</v>
      </c>
      <c r="AN1302" s="28" t="s">
        <v>288</v>
      </c>
      <c r="AO1302" s="28" t="s">
        <v>8993</v>
      </c>
      <c r="AP1302" s="28" t="s">
        <v>276</v>
      </c>
      <c r="AQ1302" s="28" t="s">
        <v>276</v>
      </c>
      <c r="AR1302" s="28" t="s">
        <v>8994</v>
      </c>
      <c r="AS1302" s="28" t="s">
        <v>291</v>
      </c>
      <c r="AT1302" s="28" t="s">
        <v>292</v>
      </c>
      <c r="AU1302" s="28" t="s">
        <v>276</v>
      </c>
      <c r="AV1302" s="28" t="s">
        <v>276</v>
      </c>
      <c r="AW1302" s="28" t="s">
        <v>8995</v>
      </c>
      <c r="AX1302" s="28" t="s">
        <v>276</v>
      </c>
      <c r="AY1302" s="28" t="s">
        <v>8996</v>
      </c>
      <c r="AZ1302" s="28" t="s">
        <v>276</v>
      </c>
      <c r="BA1302" s="28" t="s">
        <v>297</v>
      </c>
      <c r="BB1302" s="29" t="s">
        <v>52</v>
      </c>
    </row>
    <row r="1303" spans="1:54" x14ac:dyDescent="0.2">
      <c r="A1303" s="17" t="s">
        <v>267</v>
      </c>
      <c r="C1303" s="17" t="s">
        <v>9074</v>
      </c>
      <c r="D1303" s="54" t="s">
        <v>9075</v>
      </c>
      <c r="F1303" s="17" t="str">
        <f>VLOOKUP(C1303,QVLinien21!$A$2:$G$2812,7,FALSE)</f>
        <v>St. Moritz - Chantarella - Corviglia - Piz Nair ( 3 Sektionen )</v>
      </c>
      <c r="G1303" s="17" t="str">
        <f>VLOOKUP(C1303,v32_x__2020_06_28[[SLNID]:[Beschreibung]],8,FALSE)</f>
        <v>St. Moritz - Chantarella - Corviglia - Piz Nair{ST}{ST}{LU}, 3 Sektionen</v>
      </c>
      <c r="H1303" s="17" t="s">
        <v>6290</v>
      </c>
      <c r="I1303" s="17" t="s">
        <v>9076</v>
      </c>
      <c r="J1303" s="17" t="s">
        <v>2204</v>
      </c>
      <c r="K1303" s="17" t="s">
        <v>9077</v>
      </c>
      <c r="L1303" s="17" t="s">
        <v>276</v>
      </c>
      <c r="M1303" s="17" t="s">
        <v>5308</v>
      </c>
      <c r="N1303" s="17" t="s">
        <v>275</v>
      </c>
      <c r="O1303" s="17" t="s">
        <v>9078</v>
      </c>
      <c r="P1303" s="17" t="s">
        <v>9079</v>
      </c>
      <c r="Q1303" s="17" t="s">
        <v>276</v>
      </c>
      <c r="R1303" s="17" t="s">
        <v>6107</v>
      </c>
      <c r="S1303" s="17" t="s">
        <v>2157</v>
      </c>
      <c r="T1303" s="17" t="s">
        <v>276</v>
      </c>
      <c r="U1303" s="17" t="s">
        <v>276</v>
      </c>
      <c r="V1303" s="17" t="s">
        <v>276</v>
      </c>
      <c r="W1303" s="27" t="s">
        <v>277</v>
      </c>
      <c r="X1303" s="27" t="s">
        <v>267</v>
      </c>
      <c r="Y1303" s="27" t="s">
        <v>9080</v>
      </c>
      <c r="Z1303" s="27" t="s">
        <v>2232</v>
      </c>
      <c r="AA1303" s="27" t="s">
        <v>9081</v>
      </c>
      <c r="AB1303" s="27" t="s">
        <v>9077</v>
      </c>
      <c r="AC1303" s="27" t="s">
        <v>5308</v>
      </c>
      <c r="AD1303" s="27" t="s">
        <v>276</v>
      </c>
      <c r="AE1303" s="27" t="s">
        <v>2211</v>
      </c>
      <c r="AF1303" s="27" t="s">
        <v>9082</v>
      </c>
      <c r="AG1303" s="28" t="s">
        <v>8990</v>
      </c>
      <c r="AH1303" s="28" t="s">
        <v>284</v>
      </c>
      <c r="AI1303" s="28" t="s">
        <v>267</v>
      </c>
      <c r="AJ1303" s="28" t="s">
        <v>285</v>
      </c>
      <c r="AK1303" s="28" t="s">
        <v>8991</v>
      </c>
      <c r="AL1303" s="28" t="s">
        <v>276</v>
      </c>
      <c r="AM1303" s="28" t="s">
        <v>8992</v>
      </c>
      <c r="AN1303" s="28" t="s">
        <v>288</v>
      </c>
      <c r="AO1303" s="28" t="s">
        <v>8993</v>
      </c>
      <c r="AP1303" s="28" t="s">
        <v>276</v>
      </c>
      <c r="AQ1303" s="28" t="s">
        <v>276</v>
      </c>
      <c r="AR1303" s="28" t="s">
        <v>8994</v>
      </c>
      <c r="AS1303" s="28" t="s">
        <v>291</v>
      </c>
      <c r="AT1303" s="28" t="s">
        <v>292</v>
      </c>
      <c r="AU1303" s="28" t="s">
        <v>276</v>
      </c>
      <c r="AV1303" s="28" t="s">
        <v>276</v>
      </c>
      <c r="AW1303" s="28" t="s">
        <v>8995</v>
      </c>
      <c r="AX1303" s="28" t="s">
        <v>276</v>
      </c>
      <c r="AY1303" s="28" t="s">
        <v>8996</v>
      </c>
      <c r="AZ1303" s="28" t="s">
        <v>276</v>
      </c>
      <c r="BA1303" s="28" t="s">
        <v>297</v>
      </c>
      <c r="BB1303" s="29" t="s">
        <v>52</v>
      </c>
    </row>
    <row r="1304" spans="1:54" x14ac:dyDescent="0.2">
      <c r="A1304" s="17" t="s">
        <v>267</v>
      </c>
      <c r="C1304" s="17" t="s">
        <v>9083</v>
      </c>
      <c r="D1304" s="54" t="s">
        <v>2202</v>
      </c>
      <c r="F1304" s="17" t="e">
        <f>VLOOKUP(C1304,QVLinien21!$A$2:$G$2812,7,FALSE)</f>
        <v>#N/A</v>
      </c>
      <c r="G1304" s="17" t="e">
        <f>VLOOKUP(C1304,v32_x__2020_06_28[[SLNID]:[Beschreibung]],8,FALSE)</f>
        <v>#N/A</v>
      </c>
      <c r="H1304" s="17" t="s">
        <v>9084</v>
      </c>
      <c r="I1304" s="17" t="s">
        <v>9085</v>
      </c>
      <c r="J1304" s="17" t="s">
        <v>2204</v>
      </c>
      <c r="K1304" s="17" t="s">
        <v>9077</v>
      </c>
      <c r="L1304" s="17" t="s">
        <v>276</v>
      </c>
      <c r="M1304" s="17" t="s">
        <v>5308</v>
      </c>
      <c r="N1304" s="17" t="s">
        <v>275</v>
      </c>
      <c r="O1304" s="17" t="s">
        <v>9086</v>
      </c>
      <c r="P1304" s="17" t="s">
        <v>9087</v>
      </c>
      <c r="Q1304" s="17" t="s">
        <v>276</v>
      </c>
      <c r="R1304" s="17" t="s">
        <v>9088</v>
      </c>
      <c r="S1304" s="17" t="s">
        <v>2287</v>
      </c>
      <c r="T1304" s="17" t="s">
        <v>276</v>
      </c>
      <c r="U1304" s="17" t="s">
        <v>276</v>
      </c>
      <c r="V1304" s="17" t="s">
        <v>276</v>
      </c>
      <c r="W1304" s="27" t="s">
        <v>277</v>
      </c>
      <c r="X1304" s="27" t="s">
        <v>267</v>
      </c>
      <c r="Y1304" s="27" t="s">
        <v>9080</v>
      </c>
      <c r="Z1304" s="27" t="s">
        <v>2232</v>
      </c>
      <c r="AA1304" s="27" t="s">
        <v>9081</v>
      </c>
      <c r="AB1304" s="27" t="s">
        <v>9077</v>
      </c>
      <c r="AC1304" s="27" t="s">
        <v>5308</v>
      </c>
      <c r="AD1304" s="27" t="s">
        <v>276</v>
      </c>
      <c r="AE1304" s="27" t="s">
        <v>2211</v>
      </c>
      <c r="AF1304" s="27" t="s">
        <v>9082</v>
      </c>
      <c r="AG1304" s="28" t="s">
        <v>8990</v>
      </c>
      <c r="AH1304" s="28" t="s">
        <v>284</v>
      </c>
      <c r="AI1304" s="28" t="s">
        <v>267</v>
      </c>
      <c r="AJ1304" s="28" t="s">
        <v>285</v>
      </c>
      <c r="AK1304" s="28" t="s">
        <v>8991</v>
      </c>
      <c r="AL1304" s="28" t="s">
        <v>276</v>
      </c>
      <c r="AM1304" s="28" t="s">
        <v>8992</v>
      </c>
      <c r="AN1304" s="28" t="s">
        <v>288</v>
      </c>
      <c r="AO1304" s="28" t="s">
        <v>8993</v>
      </c>
      <c r="AP1304" s="28" t="s">
        <v>276</v>
      </c>
      <c r="AQ1304" s="28" t="s">
        <v>276</v>
      </c>
      <c r="AR1304" s="28" t="s">
        <v>8994</v>
      </c>
      <c r="AS1304" s="28" t="s">
        <v>291</v>
      </c>
      <c r="AT1304" s="28" t="s">
        <v>292</v>
      </c>
      <c r="AU1304" s="28" t="s">
        <v>276</v>
      </c>
      <c r="AV1304" s="28" t="s">
        <v>276</v>
      </c>
      <c r="AW1304" s="28" t="s">
        <v>8995</v>
      </c>
      <c r="AX1304" s="28" t="s">
        <v>276</v>
      </c>
      <c r="AY1304" s="28" t="s">
        <v>8996</v>
      </c>
      <c r="AZ1304" s="28" t="s">
        <v>276</v>
      </c>
      <c r="BA1304" s="28" t="s">
        <v>297</v>
      </c>
      <c r="BB1304" s="29" t="s">
        <v>52</v>
      </c>
    </row>
    <row r="1305" spans="1:54" x14ac:dyDescent="0.2">
      <c r="A1305" s="17" t="s">
        <v>267</v>
      </c>
      <c r="C1305" s="17" t="s">
        <v>9089</v>
      </c>
      <c r="D1305" s="54" t="s">
        <v>2202</v>
      </c>
      <c r="F1305" s="17" t="e">
        <f>VLOOKUP(C1305,QVLinien21!$A$2:$G$2812,7,FALSE)</f>
        <v>#N/A</v>
      </c>
      <c r="G1305" s="17" t="e">
        <f>VLOOKUP(C1305,v32_x__2020_06_28[[SLNID]:[Beschreibung]],8,FALSE)</f>
        <v>#N/A</v>
      </c>
      <c r="H1305" s="17" t="s">
        <v>276</v>
      </c>
      <c r="I1305" s="17" t="s">
        <v>9090</v>
      </c>
      <c r="J1305" s="17" t="s">
        <v>2204</v>
      </c>
      <c r="K1305" s="17" t="s">
        <v>9091</v>
      </c>
      <c r="L1305" s="17" t="s">
        <v>276</v>
      </c>
      <c r="M1305" s="17" t="s">
        <v>276</v>
      </c>
      <c r="N1305" s="17" t="s">
        <v>275</v>
      </c>
      <c r="O1305" s="17" t="s">
        <v>9092</v>
      </c>
      <c r="P1305" s="17" t="s">
        <v>5220</v>
      </c>
      <c r="Q1305" s="17" t="s">
        <v>2906</v>
      </c>
      <c r="R1305" s="17" t="s">
        <v>3391</v>
      </c>
      <c r="S1305" s="17" t="s">
        <v>3628</v>
      </c>
      <c r="T1305" s="17" t="s">
        <v>276</v>
      </c>
      <c r="U1305" s="17" t="s">
        <v>9093</v>
      </c>
      <c r="V1305" s="17" t="s">
        <v>276</v>
      </c>
      <c r="W1305" s="27" t="s">
        <v>277</v>
      </c>
      <c r="X1305" s="27" t="s">
        <v>267</v>
      </c>
      <c r="Y1305" s="27" t="s">
        <v>9094</v>
      </c>
      <c r="Z1305" s="27" t="s">
        <v>2210</v>
      </c>
      <c r="AA1305" s="27" t="s">
        <v>2413</v>
      </c>
      <c r="AB1305" s="27" t="s">
        <v>9091</v>
      </c>
      <c r="AC1305" s="27" t="s">
        <v>276</v>
      </c>
      <c r="AD1305" s="27" t="s">
        <v>276</v>
      </c>
      <c r="AE1305" s="27" t="s">
        <v>2211</v>
      </c>
      <c r="AF1305" s="27" t="s">
        <v>9095</v>
      </c>
      <c r="AG1305" s="28" t="s">
        <v>8990</v>
      </c>
      <c r="AH1305" s="28" t="s">
        <v>284</v>
      </c>
      <c r="AI1305" s="28" t="s">
        <v>267</v>
      </c>
      <c r="AJ1305" s="28" t="s">
        <v>285</v>
      </c>
      <c r="AK1305" s="28" t="s">
        <v>8991</v>
      </c>
      <c r="AL1305" s="28" t="s">
        <v>276</v>
      </c>
      <c r="AM1305" s="28" t="s">
        <v>8992</v>
      </c>
      <c r="AN1305" s="28" t="s">
        <v>288</v>
      </c>
      <c r="AO1305" s="28" t="s">
        <v>8993</v>
      </c>
      <c r="AP1305" s="28" t="s">
        <v>276</v>
      </c>
      <c r="AQ1305" s="28" t="s">
        <v>276</v>
      </c>
      <c r="AR1305" s="28" t="s">
        <v>8994</v>
      </c>
      <c r="AS1305" s="28" t="s">
        <v>291</v>
      </c>
      <c r="AT1305" s="28" t="s">
        <v>292</v>
      </c>
      <c r="AU1305" s="28" t="s">
        <v>276</v>
      </c>
      <c r="AV1305" s="28" t="s">
        <v>276</v>
      </c>
      <c r="AW1305" s="28" t="s">
        <v>8995</v>
      </c>
      <c r="AX1305" s="28" t="s">
        <v>276</v>
      </c>
      <c r="AY1305" s="28" t="s">
        <v>8996</v>
      </c>
      <c r="AZ1305" s="28" t="s">
        <v>276</v>
      </c>
      <c r="BA1305" s="28" t="s">
        <v>297</v>
      </c>
      <c r="BB1305" s="29" t="s">
        <v>52</v>
      </c>
    </row>
    <row r="1306" spans="1:54" x14ac:dyDescent="0.2">
      <c r="A1306" s="17" t="s">
        <v>267</v>
      </c>
      <c r="C1306" s="17" t="s">
        <v>9096</v>
      </c>
      <c r="D1306" s="54" t="s">
        <v>9097</v>
      </c>
      <c r="F1306" s="17" t="str">
        <f>VLOOKUP(C1306,QVLinien21!$A$2:$G$2812,7,FALSE)</f>
        <v>Celerina - Marguns</v>
      </c>
      <c r="G1306" s="17" t="str">
        <f>VLOOKUP(C1306,v32_x__2020_06_28[[SLNID]:[Beschreibung]],8,FALSE)</f>
        <v>Celerina - Marguns {GO}</v>
      </c>
      <c r="H1306" s="17" t="s">
        <v>276</v>
      </c>
      <c r="I1306" s="17" t="s">
        <v>9098</v>
      </c>
      <c r="J1306" s="17" t="s">
        <v>2204</v>
      </c>
      <c r="K1306" s="17" t="s">
        <v>6308</v>
      </c>
      <c r="L1306" s="17" t="s">
        <v>276</v>
      </c>
      <c r="M1306" s="17" t="s">
        <v>5404</v>
      </c>
      <c r="N1306" s="17" t="s">
        <v>275</v>
      </c>
      <c r="O1306" s="17" t="s">
        <v>9099</v>
      </c>
      <c r="P1306" s="17" t="s">
        <v>2360</v>
      </c>
      <c r="Q1306" s="17" t="s">
        <v>2361</v>
      </c>
      <c r="R1306" s="17" t="s">
        <v>2892</v>
      </c>
      <c r="S1306" s="17" t="s">
        <v>2978</v>
      </c>
      <c r="T1306" s="17" t="s">
        <v>276</v>
      </c>
      <c r="U1306" s="17" t="s">
        <v>9100</v>
      </c>
      <c r="V1306" s="17" t="s">
        <v>276</v>
      </c>
      <c r="W1306" s="27" t="s">
        <v>277</v>
      </c>
      <c r="X1306" s="27" t="s">
        <v>267</v>
      </c>
      <c r="Y1306" s="27" t="s">
        <v>9101</v>
      </c>
      <c r="Z1306" s="27" t="s">
        <v>2210</v>
      </c>
      <c r="AA1306" s="27" t="s">
        <v>9102</v>
      </c>
      <c r="AB1306" s="27" t="s">
        <v>6308</v>
      </c>
      <c r="AC1306" s="27" t="s">
        <v>5404</v>
      </c>
      <c r="AD1306" s="27" t="s">
        <v>276</v>
      </c>
      <c r="AE1306" s="27" t="s">
        <v>2211</v>
      </c>
      <c r="AF1306" s="27" t="s">
        <v>9103</v>
      </c>
      <c r="AG1306" s="28" t="s">
        <v>8990</v>
      </c>
      <c r="AH1306" s="28" t="s">
        <v>284</v>
      </c>
      <c r="AI1306" s="28" t="s">
        <v>267</v>
      </c>
      <c r="AJ1306" s="28" t="s">
        <v>285</v>
      </c>
      <c r="AK1306" s="28" t="s">
        <v>8991</v>
      </c>
      <c r="AL1306" s="28" t="s">
        <v>276</v>
      </c>
      <c r="AM1306" s="28" t="s">
        <v>8992</v>
      </c>
      <c r="AN1306" s="28" t="s">
        <v>288</v>
      </c>
      <c r="AO1306" s="28" t="s">
        <v>8993</v>
      </c>
      <c r="AP1306" s="28" t="s">
        <v>276</v>
      </c>
      <c r="AQ1306" s="28" t="s">
        <v>276</v>
      </c>
      <c r="AR1306" s="28" t="s">
        <v>8994</v>
      </c>
      <c r="AS1306" s="28" t="s">
        <v>291</v>
      </c>
      <c r="AT1306" s="28" t="s">
        <v>292</v>
      </c>
      <c r="AU1306" s="28" t="s">
        <v>276</v>
      </c>
      <c r="AV1306" s="28" t="s">
        <v>276</v>
      </c>
      <c r="AW1306" s="28" t="s">
        <v>8995</v>
      </c>
      <c r="AX1306" s="28" t="s">
        <v>276</v>
      </c>
      <c r="AY1306" s="28" t="s">
        <v>8996</v>
      </c>
      <c r="AZ1306" s="28" t="s">
        <v>276</v>
      </c>
      <c r="BA1306" s="28" t="s">
        <v>297</v>
      </c>
      <c r="BB1306" s="29" t="s">
        <v>52</v>
      </c>
    </row>
    <row r="1307" spans="1:54" x14ac:dyDescent="0.2">
      <c r="A1307" s="17" t="s">
        <v>267</v>
      </c>
      <c r="C1307" s="17" t="s">
        <v>9104</v>
      </c>
      <c r="D1307" s="54" t="s">
        <v>9105</v>
      </c>
      <c r="F1307" s="17" t="str">
        <f>VLOOKUP(C1307,QVLinien21!$A$2:$G$2812,7,FALSE)</f>
        <v>Punt Muragl - Muottas Muragl</v>
      </c>
      <c r="G1307" s="17" t="str">
        <f>VLOOKUP(C1307,v32_x__2020_06_28[[SLNID]:[Beschreibung]],8,FALSE)</f>
        <v>Punt Muragl - Muottas Muragl{ST}</v>
      </c>
      <c r="H1307" s="17" t="s">
        <v>276</v>
      </c>
      <c r="I1307" s="17" t="s">
        <v>9106</v>
      </c>
      <c r="J1307" s="17" t="s">
        <v>9107</v>
      </c>
      <c r="K1307" s="17" t="s">
        <v>9108</v>
      </c>
      <c r="L1307" s="17" t="s">
        <v>276</v>
      </c>
      <c r="M1307" s="17" t="s">
        <v>1142</v>
      </c>
      <c r="N1307" s="17" t="s">
        <v>275</v>
      </c>
      <c r="O1307" s="17" t="s">
        <v>9109</v>
      </c>
      <c r="P1307" s="17" t="s">
        <v>9110</v>
      </c>
      <c r="Q1307" s="17" t="s">
        <v>276</v>
      </c>
      <c r="R1307" s="17" t="s">
        <v>6491</v>
      </c>
      <c r="S1307" s="17" t="s">
        <v>2413</v>
      </c>
      <c r="T1307" s="17" t="s">
        <v>276</v>
      </c>
      <c r="U1307" s="17" t="s">
        <v>276</v>
      </c>
      <c r="V1307" s="17" t="s">
        <v>276</v>
      </c>
      <c r="W1307" s="27" t="s">
        <v>277</v>
      </c>
      <c r="X1307" s="27" t="s">
        <v>267</v>
      </c>
      <c r="Y1307" s="27" t="s">
        <v>9111</v>
      </c>
      <c r="Z1307" s="27" t="s">
        <v>2232</v>
      </c>
      <c r="AA1307" s="27" t="s">
        <v>9112</v>
      </c>
      <c r="AB1307" s="27" t="s">
        <v>9108</v>
      </c>
      <c r="AC1307" s="27" t="s">
        <v>1142</v>
      </c>
      <c r="AD1307" s="27" t="s">
        <v>276</v>
      </c>
      <c r="AE1307" s="27" t="s">
        <v>2211</v>
      </c>
      <c r="AF1307" s="27" t="s">
        <v>2267</v>
      </c>
      <c r="AG1307" s="28" t="s">
        <v>8990</v>
      </c>
      <c r="AH1307" s="28" t="s">
        <v>284</v>
      </c>
      <c r="AI1307" s="28" t="s">
        <v>267</v>
      </c>
      <c r="AJ1307" s="28" t="s">
        <v>285</v>
      </c>
      <c r="AK1307" s="28" t="s">
        <v>8991</v>
      </c>
      <c r="AL1307" s="28" t="s">
        <v>276</v>
      </c>
      <c r="AM1307" s="28" t="s">
        <v>8992</v>
      </c>
      <c r="AN1307" s="28" t="s">
        <v>288</v>
      </c>
      <c r="AO1307" s="28" t="s">
        <v>8993</v>
      </c>
      <c r="AP1307" s="28" t="s">
        <v>276</v>
      </c>
      <c r="AQ1307" s="28" t="s">
        <v>276</v>
      </c>
      <c r="AR1307" s="28" t="s">
        <v>8994</v>
      </c>
      <c r="AS1307" s="28" t="s">
        <v>291</v>
      </c>
      <c r="AT1307" s="28" t="s">
        <v>292</v>
      </c>
      <c r="AU1307" s="28" t="s">
        <v>276</v>
      </c>
      <c r="AV1307" s="28" t="s">
        <v>276</v>
      </c>
      <c r="AW1307" s="28" t="s">
        <v>8995</v>
      </c>
      <c r="AX1307" s="28" t="s">
        <v>276</v>
      </c>
      <c r="AY1307" s="28" t="s">
        <v>8996</v>
      </c>
      <c r="AZ1307" s="28" t="s">
        <v>276</v>
      </c>
      <c r="BA1307" s="28" t="s">
        <v>297</v>
      </c>
      <c r="BB1307" s="29" t="s">
        <v>52</v>
      </c>
    </row>
    <row r="1308" spans="1:54" x14ac:dyDescent="0.2">
      <c r="A1308" s="17" t="s">
        <v>267</v>
      </c>
      <c r="C1308" s="17" t="s">
        <v>9113</v>
      </c>
      <c r="D1308" s="54" t="s">
        <v>9114</v>
      </c>
      <c r="F1308" s="17" t="str">
        <f>VLOOKUP(C1308,QVLinien21!$A$2:$G$2812,7,FALSE)</f>
        <v>Pontresina - Alp Languard</v>
      </c>
      <c r="G1308" s="17" t="str">
        <f>VLOOKUP(C1308,v32_x__2020_06_28[[SLNID]:[Beschreibung]],8,FALSE)</f>
        <v>Pontresina - Alp Languard {SE}</v>
      </c>
      <c r="H1308" s="17" t="s">
        <v>276</v>
      </c>
      <c r="I1308" s="17" t="s">
        <v>9115</v>
      </c>
      <c r="J1308" s="17" t="s">
        <v>2204</v>
      </c>
      <c r="K1308" s="17" t="s">
        <v>5524</v>
      </c>
      <c r="L1308" s="17" t="s">
        <v>276</v>
      </c>
      <c r="M1308" s="17" t="s">
        <v>4963</v>
      </c>
      <c r="N1308" s="17" t="s">
        <v>275</v>
      </c>
      <c r="O1308" s="17" t="s">
        <v>9116</v>
      </c>
      <c r="P1308" s="17" t="s">
        <v>2242</v>
      </c>
      <c r="Q1308" s="17" t="s">
        <v>4295</v>
      </c>
      <c r="R1308" s="17" t="s">
        <v>8232</v>
      </c>
      <c r="S1308" s="17" t="s">
        <v>2978</v>
      </c>
      <c r="T1308" s="17" t="s">
        <v>276</v>
      </c>
      <c r="U1308" s="17" t="s">
        <v>9117</v>
      </c>
      <c r="V1308" s="17" t="s">
        <v>276</v>
      </c>
      <c r="W1308" s="27" t="s">
        <v>277</v>
      </c>
      <c r="X1308" s="27" t="s">
        <v>267</v>
      </c>
      <c r="Y1308" s="27" t="s">
        <v>9118</v>
      </c>
      <c r="Z1308" s="27" t="s">
        <v>2210</v>
      </c>
      <c r="AA1308" s="27" t="s">
        <v>620</v>
      </c>
      <c r="AB1308" s="27" t="s">
        <v>5524</v>
      </c>
      <c r="AC1308" s="27" t="s">
        <v>4963</v>
      </c>
      <c r="AD1308" s="27" t="s">
        <v>276</v>
      </c>
      <c r="AE1308" s="27" t="s">
        <v>2211</v>
      </c>
      <c r="AF1308" s="27" t="s">
        <v>9119</v>
      </c>
      <c r="AG1308" s="28" t="s">
        <v>9120</v>
      </c>
      <c r="AH1308" s="28" t="s">
        <v>284</v>
      </c>
      <c r="AI1308" s="28" t="s">
        <v>267</v>
      </c>
      <c r="AJ1308" s="28" t="s">
        <v>285</v>
      </c>
      <c r="AK1308" s="28" t="s">
        <v>9121</v>
      </c>
      <c r="AL1308" s="28" t="s">
        <v>9119</v>
      </c>
      <c r="AM1308" s="28" t="s">
        <v>9122</v>
      </c>
      <c r="AN1308" s="28" t="s">
        <v>288</v>
      </c>
      <c r="AO1308" s="28" t="s">
        <v>9123</v>
      </c>
      <c r="AP1308" s="28" t="s">
        <v>276</v>
      </c>
      <c r="AQ1308" s="28" t="s">
        <v>276</v>
      </c>
      <c r="AR1308" s="28" t="s">
        <v>9124</v>
      </c>
      <c r="AS1308" s="28" t="s">
        <v>291</v>
      </c>
      <c r="AT1308" s="28" t="s">
        <v>292</v>
      </c>
      <c r="AU1308" s="28" t="s">
        <v>276</v>
      </c>
      <c r="AV1308" s="28" t="s">
        <v>276</v>
      </c>
      <c r="AW1308" s="28" t="s">
        <v>9125</v>
      </c>
      <c r="AX1308" s="28" t="s">
        <v>276</v>
      </c>
      <c r="AY1308" s="28" t="s">
        <v>9126</v>
      </c>
      <c r="AZ1308" s="28" t="s">
        <v>276</v>
      </c>
      <c r="BA1308" s="28" t="s">
        <v>297</v>
      </c>
      <c r="BB1308" s="29" t="s">
        <v>52</v>
      </c>
    </row>
    <row r="1309" spans="1:54" x14ac:dyDescent="0.2">
      <c r="A1309" s="17" t="s">
        <v>267</v>
      </c>
      <c r="C1309" s="17" t="s">
        <v>9127</v>
      </c>
      <c r="D1309" s="54" t="s">
        <v>9128</v>
      </c>
      <c r="F1309" s="17" t="str">
        <f>VLOOKUP(C1309,QVLinien21!$A$2:$G$2812,7,FALSE)</f>
        <v>Bernina Diavolezza - Diavolezza</v>
      </c>
      <c r="G1309" s="17" t="str">
        <f>VLOOKUP(C1309,v32_x__2020_06_28[[SLNID]:[Beschreibung]],8,FALSE)</f>
        <v>Bernina Diavolezza - Diavolezza {LU}</v>
      </c>
      <c r="H1309" s="17" t="s">
        <v>276</v>
      </c>
      <c r="I1309" s="17" t="s">
        <v>9129</v>
      </c>
      <c r="J1309" s="17" t="s">
        <v>2204</v>
      </c>
      <c r="K1309" s="17" t="s">
        <v>3901</v>
      </c>
      <c r="L1309" s="17" t="s">
        <v>276</v>
      </c>
      <c r="M1309" s="17" t="s">
        <v>3902</v>
      </c>
      <c r="N1309" s="17" t="s">
        <v>275</v>
      </c>
      <c r="O1309" s="17" t="s">
        <v>9130</v>
      </c>
      <c r="P1309" s="17" t="s">
        <v>2777</v>
      </c>
      <c r="Q1309" s="17" t="s">
        <v>3673</v>
      </c>
      <c r="R1309" s="17" t="s">
        <v>2380</v>
      </c>
      <c r="S1309" s="17" t="s">
        <v>3113</v>
      </c>
      <c r="T1309" s="17" t="s">
        <v>276</v>
      </c>
      <c r="U1309" s="17" t="s">
        <v>9131</v>
      </c>
      <c r="V1309" s="17" t="s">
        <v>276</v>
      </c>
      <c r="W1309" s="27" t="s">
        <v>277</v>
      </c>
      <c r="X1309" s="27" t="s">
        <v>267</v>
      </c>
      <c r="Y1309" s="27" t="s">
        <v>9132</v>
      </c>
      <c r="Z1309" s="27" t="s">
        <v>2210</v>
      </c>
      <c r="AA1309" s="27" t="s">
        <v>2602</v>
      </c>
      <c r="AB1309" s="27" t="s">
        <v>3901</v>
      </c>
      <c r="AC1309" s="27" t="s">
        <v>3902</v>
      </c>
      <c r="AD1309" s="27" t="s">
        <v>276</v>
      </c>
      <c r="AE1309" s="27" t="s">
        <v>2211</v>
      </c>
      <c r="AF1309" s="27" t="s">
        <v>9133</v>
      </c>
      <c r="AG1309" s="28" t="s">
        <v>9134</v>
      </c>
      <c r="AH1309" s="28" t="s">
        <v>284</v>
      </c>
      <c r="AI1309" s="28" t="s">
        <v>267</v>
      </c>
      <c r="AJ1309" s="28" t="s">
        <v>285</v>
      </c>
      <c r="AK1309" s="28" t="s">
        <v>9135</v>
      </c>
      <c r="AL1309" s="28" t="s">
        <v>276</v>
      </c>
      <c r="AM1309" s="28" t="s">
        <v>9136</v>
      </c>
      <c r="AN1309" s="28" t="s">
        <v>288</v>
      </c>
      <c r="AO1309" s="28" t="s">
        <v>276</v>
      </c>
      <c r="AP1309" s="28" t="s">
        <v>276</v>
      </c>
      <c r="AQ1309" s="28" t="s">
        <v>9137</v>
      </c>
      <c r="AR1309" s="28" t="s">
        <v>9124</v>
      </c>
      <c r="AS1309" s="28" t="s">
        <v>291</v>
      </c>
      <c r="AT1309" s="28" t="s">
        <v>292</v>
      </c>
      <c r="AU1309" s="28" t="s">
        <v>276</v>
      </c>
      <c r="AV1309" s="28" t="s">
        <v>276</v>
      </c>
      <c r="AW1309" s="28" t="s">
        <v>9138</v>
      </c>
      <c r="AX1309" s="28" t="s">
        <v>276</v>
      </c>
      <c r="AY1309" s="28" t="s">
        <v>9139</v>
      </c>
      <c r="AZ1309" s="28" t="s">
        <v>276</v>
      </c>
      <c r="BA1309" s="28" t="s">
        <v>297</v>
      </c>
      <c r="BB1309" s="29" t="s">
        <v>52</v>
      </c>
    </row>
    <row r="1310" spans="1:54" x14ac:dyDescent="0.2">
      <c r="A1310" s="17" t="s">
        <v>267</v>
      </c>
      <c r="C1310" s="17" t="s">
        <v>9140</v>
      </c>
      <c r="D1310" s="54" t="s">
        <v>2202</v>
      </c>
      <c r="F1310" s="17" t="e">
        <f>VLOOKUP(C1310,QVLinien21!$A$2:$G$2812,7,FALSE)</f>
        <v>#N/A</v>
      </c>
      <c r="G1310" s="17" t="e">
        <f>VLOOKUP(C1310,v32_x__2020_06_28[[SLNID]:[Beschreibung]],8,FALSE)</f>
        <v>#N/A</v>
      </c>
      <c r="H1310" s="17" t="s">
        <v>276</v>
      </c>
      <c r="I1310" s="17" t="s">
        <v>9141</v>
      </c>
      <c r="J1310" s="17" t="s">
        <v>2204</v>
      </c>
      <c r="K1310" s="17" t="s">
        <v>2514</v>
      </c>
      <c r="L1310" s="17" t="s">
        <v>276</v>
      </c>
      <c r="M1310" s="17" t="s">
        <v>3780</v>
      </c>
      <c r="N1310" s="17" t="s">
        <v>275</v>
      </c>
      <c r="O1310" s="17" t="s">
        <v>9142</v>
      </c>
      <c r="P1310" s="17" t="s">
        <v>2490</v>
      </c>
      <c r="Q1310" s="17" t="s">
        <v>2361</v>
      </c>
      <c r="R1310" s="17" t="s">
        <v>620</v>
      </c>
      <c r="S1310" s="17" t="s">
        <v>620</v>
      </c>
      <c r="T1310" s="17" t="s">
        <v>276</v>
      </c>
      <c r="U1310" s="17" t="s">
        <v>9143</v>
      </c>
      <c r="V1310" s="17" t="s">
        <v>276</v>
      </c>
      <c r="W1310" s="27" t="s">
        <v>277</v>
      </c>
      <c r="X1310" s="27" t="s">
        <v>267</v>
      </c>
      <c r="Y1310" s="27" t="s">
        <v>9144</v>
      </c>
      <c r="Z1310" s="27" t="s">
        <v>2210</v>
      </c>
      <c r="AA1310" s="27" t="s">
        <v>2778</v>
      </c>
      <c r="AB1310" s="27" t="s">
        <v>2514</v>
      </c>
      <c r="AC1310" s="27" t="s">
        <v>3780</v>
      </c>
      <c r="AD1310" s="27" t="s">
        <v>276</v>
      </c>
      <c r="AE1310" s="27" t="s">
        <v>2211</v>
      </c>
      <c r="AF1310" s="27" t="s">
        <v>9141</v>
      </c>
      <c r="AG1310" s="28" t="s">
        <v>9134</v>
      </c>
      <c r="AH1310" s="28" t="s">
        <v>284</v>
      </c>
      <c r="AI1310" s="28" t="s">
        <v>267</v>
      </c>
      <c r="AJ1310" s="28" t="s">
        <v>285</v>
      </c>
      <c r="AK1310" s="28" t="s">
        <v>9135</v>
      </c>
      <c r="AL1310" s="28" t="s">
        <v>276</v>
      </c>
      <c r="AM1310" s="28" t="s">
        <v>9136</v>
      </c>
      <c r="AN1310" s="28" t="s">
        <v>288</v>
      </c>
      <c r="AO1310" s="28" t="s">
        <v>276</v>
      </c>
      <c r="AP1310" s="28" t="s">
        <v>276</v>
      </c>
      <c r="AQ1310" s="28" t="s">
        <v>9137</v>
      </c>
      <c r="AR1310" s="28" t="s">
        <v>9124</v>
      </c>
      <c r="AS1310" s="28" t="s">
        <v>291</v>
      </c>
      <c r="AT1310" s="28" t="s">
        <v>292</v>
      </c>
      <c r="AU1310" s="28" t="s">
        <v>276</v>
      </c>
      <c r="AV1310" s="28" t="s">
        <v>276</v>
      </c>
      <c r="AW1310" s="28" t="s">
        <v>9138</v>
      </c>
      <c r="AX1310" s="28" t="s">
        <v>276</v>
      </c>
      <c r="AY1310" s="28" t="s">
        <v>9139</v>
      </c>
      <c r="AZ1310" s="28" t="s">
        <v>276</v>
      </c>
      <c r="BA1310" s="28" t="s">
        <v>297</v>
      </c>
      <c r="BB1310" s="29" t="s">
        <v>52</v>
      </c>
    </row>
    <row r="1311" spans="1:54" x14ac:dyDescent="0.2">
      <c r="A1311" s="17" t="s">
        <v>267</v>
      </c>
      <c r="C1311" s="17" t="s">
        <v>9145</v>
      </c>
      <c r="D1311" s="54" t="s">
        <v>9146</v>
      </c>
      <c r="F1311" s="17" t="str">
        <f>VLOOKUP(C1311,QVLinien21!$A$2:$G$2812,7,FALSE)</f>
        <v>Curtinatsch - Piz Lagalb</v>
      </c>
      <c r="G1311" s="17" t="str">
        <f>VLOOKUP(C1311,v32_x__2020_06_28[[SLNID]:[Beschreibung]],8,FALSE)</f>
        <v>Curtinatsch - Piz Lagalb {LU}</v>
      </c>
      <c r="H1311" s="17" t="s">
        <v>276</v>
      </c>
      <c r="I1311" s="17" t="s">
        <v>9147</v>
      </c>
      <c r="J1311" s="17" t="s">
        <v>2204</v>
      </c>
      <c r="K1311" s="17" t="s">
        <v>3960</v>
      </c>
      <c r="L1311" s="17" t="s">
        <v>276</v>
      </c>
      <c r="M1311" s="17" t="s">
        <v>3961</v>
      </c>
      <c r="N1311" s="17" t="s">
        <v>275</v>
      </c>
      <c r="O1311" s="17" t="s">
        <v>9148</v>
      </c>
      <c r="P1311" s="17" t="s">
        <v>3347</v>
      </c>
      <c r="Q1311" s="17" t="s">
        <v>9149</v>
      </c>
      <c r="R1311" s="17" t="s">
        <v>4491</v>
      </c>
      <c r="S1311" s="17" t="s">
        <v>4491</v>
      </c>
      <c r="T1311" s="17" t="s">
        <v>276</v>
      </c>
      <c r="U1311" s="17" t="s">
        <v>9150</v>
      </c>
      <c r="V1311" s="17" t="s">
        <v>276</v>
      </c>
      <c r="W1311" s="27" t="s">
        <v>277</v>
      </c>
      <c r="X1311" s="27" t="s">
        <v>267</v>
      </c>
      <c r="Y1311" s="27" t="s">
        <v>9151</v>
      </c>
      <c r="Z1311" s="27" t="s">
        <v>2210</v>
      </c>
      <c r="AA1311" s="27" t="s">
        <v>2413</v>
      </c>
      <c r="AB1311" s="27" t="s">
        <v>3960</v>
      </c>
      <c r="AC1311" s="27" t="s">
        <v>3961</v>
      </c>
      <c r="AD1311" s="27" t="s">
        <v>276</v>
      </c>
      <c r="AE1311" s="27" t="s">
        <v>2211</v>
      </c>
      <c r="AF1311" s="27" t="s">
        <v>9152</v>
      </c>
      <c r="AG1311" s="28" t="s">
        <v>9134</v>
      </c>
      <c r="AH1311" s="28" t="s">
        <v>284</v>
      </c>
      <c r="AI1311" s="28" t="s">
        <v>267</v>
      </c>
      <c r="AJ1311" s="28" t="s">
        <v>285</v>
      </c>
      <c r="AK1311" s="28" t="s">
        <v>9135</v>
      </c>
      <c r="AL1311" s="28" t="s">
        <v>276</v>
      </c>
      <c r="AM1311" s="28" t="s">
        <v>9136</v>
      </c>
      <c r="AN1311" s="28" t="s">
        <v>288</v>
      </c>
      <c r="AO1311" s="28" t="s">
        <v>276</v>
      </c>
      <c r="AP1311" s="28" t="s">
        <v>276</v>
      </c>
      <c r="AQ1311" s="28" t="s">
        <v>9137</v>
      </c>
      <c r="AR1311" s="28" t="s">
        <v>9124</v>
      </c>
      <c r="AS1311" s="28" t="s">
        <v>291</v>
      </c>
      <c r="AT1311" s="28" t="s">
        <v>292</v>
      </c>
      <c r="AU1311" s="28" t="s">
        <v>276</v>
      </c>
      <c r="AV1311" s="28" t="s">
        <v>276</v>
      </c>
      <c r="AW1311" s="28" t="s">
        <v>9138</v>
      </c>
      <c r="AX1311" s="28" t="s">
        <v>276</v>
      </c>
      <c r="AY1311" s="28" t="s">
        <v>9139</v>
      </c>
      <c r="AZ1311" s="28" t="s">
        <v>276</v>
      </c>
      <c r="BA1311" s="28" t="s">
        <v>297</v>
      </c>
      <c r="BB1311" s="29" t="s">
        <v>52</v>
      </c>
    </row>
    <row r="1312" spans="1:54" x14ac:dyDescent="0.2">
      <c r="A1312" s="17" t="s">
        <v>267</v>
      </c>
      <c r="C1312" s="17" t="s">
        <v>9153</v>
      </c>
      <c r="D1312" s="54" t="s">
        <v>2202</v>
      </c>
      <c r="F1312" s="17" t="e">
        <f>VLOOKUP(C1312,QVLinien21!$A$2:$G$2812,7,FALSE)</f>
        <v>#N/A</v>
      </c>
      <c r="G1312" s="17" t="e">
        <f>VLOOKUP(C1312,v32_x__2020_06_28[[SLNID]:[Beschreibung]],8,FALSE)</f>
        <v>#N/A</v>
      </c>
      <c r="H1312" s="17" t="s">
        <v>276</v>
      </c>
      <c r="I1312" s="17" t="s">
        <v>9154</v>
      </c>
      <c r="J1312" s="17" t="s">
        <v>2204</v>
      </c>
      <c r="K1312" s="17" t="s">
        <v>2862</v>
      </c>
      <c r="L1312" s="17" t="s">
        <v>9155</v>
      </c>
      <c r="M1312" s="17" t="s">
        <v>276</v>
      </c>
      <c r="N1312" s="17" t="s">
        <v>275</v>
      </c>
      <c r="O1312" s="17" t="s">
        <v>9156</v>
      </c>
      <c r="P1312" s="17" t="s">
        <v>2541</v>
      </c>
      <c r="Q1312" s="17" t="s">
        <v>276</v>
      </c>
      <c r="R1312" s="17" t="s">
        <v>276</v>
      </c>
      <c r="S1312" s="17" t="s">
        <v>276</v>
      </c>
      <c r="T1312" s="17" t="s">
        <v>276</v>
      </c>
      <c r="U1312" s="17" t="s">
        <v>276</v>
      </c>
      <c r="V1312" s="17" t="s">
        <v>276</v>
      </c>
      <c r="W1312" s="27" t="s">
        <v>277</v>
      </c>
      <c r="X1312" s="27" t="s">
        <v>267</v>
      </c>
      <c r="Y1312" s="27" t="s">
        <v>9157</v>
      </c>
      <c r="Z1312" s="27" t="s">
        <v>2210</v>
      </c>
      <c r="AA1312" s="27" t="s">
        <v>276</v>
      </c>
      <c r="AB1312" s="27" t="s">
        <v>2862</v>
      </c>
      <c r="AC1312" s="27" t="s">
        <v>276</v>
      </c>
      <c r="AD1312" s="27" t="s">
        <v>9155</v>
      </c>
      <c r="AE1312" s="27" t="s">
        <v>2211</v>
      </c>
      <c r="AF1312" s="27" t="s">
        <v>9158</v>
      </c>
      <c r="AG1312" s="28" t="s">
        <v>9159</v>
      </c>
      <c r="AH1312" s="28" t="s">
        <v>284</v>
      </c>
      <c r="AI1312" s="28" t="s">
        <v>267</v>
      </c>
      <c r="AJ1312" s="28" t="s">
        <v>285</v>
      </c>
      <c r="AK1312" s="28" t="s">
        <v>9160</v>
      </c>
      <c r="AL1312" s="28" t="s">
        <v>276</v>
      </c>
      <c r="AM1312" s="28" t="s">
        <v>9161</v>
      </c>
      <c r="AN1312" s="28" t="s">
        <v>288</v>
      </c>
      <c r="AO1312" s="28" t="s">
        <v>276</v>
      </c>
      <c r="AP1312" s="28" t="s">
        <v>276</v>
      </c>
      <c r="AQ1312" s="28" t="s">
        <v>276</v>
      </c>
      <c r="AR1312" s="28" t="s">
        <v>9162</v>
      </c>
      <c r="AS1312" s="28" t="s">
        <v>291</v>
      </c>
      <c r="AT1312" s="28" t="s">
        <v>292</v>
      </c>
      <c r="AU1312" s="28" t="s">
        <v>276</v>
      </c>
      <c r="AV1312" s="28" t="s">
        <v>276</v>
      </c>
      <c r="AW1312" s="28" t="s">
        <v>9163</v>
      </c>
      <c r="AX1312" s="28" t="s">
        <v>276</v>
      </c>
      <c r="AY1312" s="28" t="s">
        <v>9164</v>
      </c>
      <c r="AZ1312" s="28" t="s">
        <v>276</v>
      </c>
      <c r="BA1312" s="28" t="s">
        <v>297</v>
      </c>
      <c r="BB1312" s="29" t="s">
        <v>52</v>
      </c>
    </row>
    <row r="1313" spans="1:54" x14ac:dyDescent="0.2">
      <c r="A1313" s="17" t="s">
        <v>267</v>
      </c>
      <c r="C1313" s="17" t="s">
        <v>9165</v>
      </c>
      <c r="D1313" s="54" t="s">
        <v>2202</v>
      </c>
      <c r="F1313" s="17" t="e">
        <f>VLOOKUP(C1313,QVLinien21!$A$2:$G$2812,7,FALSE)</f>
        <v>#N/A</v>
      </c>
      <c r="G1313" s="17" t="e">
        <f>VLOOKUP(C1313,v32_x__2020_06_28[[SLNID]:[Beschreibung]],8,FALSE)</f>
        <v>#N/A</v>
      </c>
      <c r="H1313" s="17" t="s">
        <v>276</v>
      </c>
      <c r="I1313" s="17" t="s">
        <v>9166</v>
      </c>
      <c r="J1313" s="17" t="s">
        <v>2204</v>
      </c>
      <c r="K1313" s="17" t="s">
        <v>5699</v>
      </c>
      <c r="L1313" s="17" t="s">
        <v>9155</v>
      </c>
      <c r="M1313" s="17" t="s">
        <v>276</v>
      </c>
      <c r="N1313" s="17" t="s">
        <v>275</v>
      </c>
      <c r="O1313" s="17" t="s">
        <v>9167</v>
      </c>
      <c r="P1313" s="17" t="s">
        <v>2208</v>
      </c>
      <c r="Q1313" s="17" t="s">
        <v>276</v>
      </c>
      <c r="R1313" s="17" t="s">
        <v>276</v>
      </c>
      <c r="S1313" s="17" t="s">
        <v>276</v>
      </c>
      <c r="T1313" s="17" t="s">
        <v>276</v>
      </c>
      <c r="U1313" s="17" t="s">
        <v>276</v>
      </c>
      <c r="V1313" s="17" t="s">
        <v>276</v>
      </c>
      <c r="W1313" s="27" t="s">
        <v>277</v>
      </c>
      <c r="X1313" s="27" t="s">
        <v>267</v>
      </c>
      <c r="Y1313" s="27" t="s">
        <v>9168</v>
      </c>
      <c r="Z1313" s="27" t="s">
        <v>2210</v>
      </c>
      <c r="AA1313" s="27" t="s">
        <v>276</v>
      </c>
      <c r="AB1313" s="27" t="s">
        <v>5699</v>
      </c>
      <c r="AC1313" s="27" t="s">
        <v>276</v>
      </c>
      <c r="AD1313" s="27" t="s">
        <v>9155</v>
      </c>
      <c r="AE1313" s="27" t="s">
        <v>2211</v>
      </c>
      <c r="AF1313" s="27" t="s">
        <v>9158</v>
      </c>
      <c r="AG1313" s="28" t="s">
        <v>9159</v>
      </c>
      <c r="AH1313" s="28" t="s">
        <v>284</v>
      </c>
      <c r="AI1313" s="28" t="s">
        <v>267</v>
      </c>
      <c r="AJ1313" s="28" t="s">
        <v>285</v>
      </c>
      <c r="AK1313" s="28" t="s">
        <v>9160</v>
      </c>
      <c r="AL1313" s="28" t="s">
        <v>276</v>
      </c>
      <c r="AM1313" s="28" t="s">
        <v>9161</v>
      </c>
      <c r="AN1313" s="28" t="s">
        <v>288</v>
      </c>
      <c r="AO1313" s="28" t="s">
        <v>276</v>
      </c>
      <c r="AP1313" s="28" t="s">
        <v>276</v>
      </c>
      <c r="AQ1313" s="28" t="s">
        <v>276</v>
      </c>
      <c r="AR1313" s="28" t="s">
        <v>9162</v>
      </c>
      <c r="AS1313" s="28" t="s">
        <v>291</v>
      </c>
      <c r="AT1313" s="28" t="s">
        <v>292</v>
      </c>
      <c r="AU1313" s="28" t="s">
        <v>276</v>
      </c>
      <c r="AV1313" s="28" t="s">
        <v>276</v>
      </c>
      <c r="AW1313" s="28" t="s">
        <v>9163</v>
      </c>
      <c r="AX1313" s="28" t="s">
        <v>276</v>
      </c>
      <c r="AY1313" s="28" t="s">
        <v>9164</v>
      </c>
      <c r="AZ1313" s="28" t="s">
        <v>276</v>
      </c>
      <c r="BA1313" s="28" t="s">
        <v>297</v>
      </c>
      <c r="BB1313" s="29" t="s">
        <v>52</v>
      </c>
    </row>
    <row r="1314" spans="1:54" x14ac:dyDescent="0.2">
      <c r="A1314" s="17" t="s">
        <v>267</v>
      </c>
      <c r="C1314" s="17" t="s">
        <v>9169</v>
      </c>
      <c r="D1314" s="54" t="s">
        <v>2202</v>
      </c>
      <c r="F1314" s="17" t="e">
        <f>VLOOKUP(C1314,QVLinien21!$A$2:$G$2812,7,FALSE)</f>
        <v>#N/A</v>
      </c>
      <c r="G1314" s="17" t="e">
        <f>VLOOKUP(C1314,v32_x__2020_06_28[[SLNID]:[Beschreibung]],8,FALSE)</f>
        <v>#N/A</v>
      </c>
      <c r="H1314" s="17" t="s">
        <v>276</v>
      </c>
      <c r="I1314" s="17" t="s">
        <v>9170</v>
      </c>
      <c r="J1314" s="17" t="s">
        <v>276</v>
      </c>
      <c r="K1314" s="17" t="s">
        <v>3751</v>
      </c>
      <c r="L1314" s="17" t="s">
        <v>9171</v>
      </c>
      <c r="M1314" s="17" t="s">
        <v>276</v>
      </c>
      <c r="N1314" s="17" t="s">
        <v>275</v>
      </c>
      <c r="O1314" s="17" t="s">
        <v>9172</v>
      </c>
      <c r="P1314" s="17" t="s">
        <v>2427</v>
      </c>
      <c r="Q1314" s="17" t="s">
        <v>2618</v>
      </c>
      <c r="R1314" s="17" t="s">
        <v>276</v>
      </c>
      <c r="S1314" s="17" t="s">
        <v>276</v>
      </c>
      <c r="T1314" s="17" t="s">
        <v>276</v>
      </c>
      <c r="U1314" s="17" t="s">
        <v>276</v>
      </c>
      <c r="V1314" s="17" t="s">
        <v>276</v>
      </c>
      <c r="W1314" s="27" t="s">
        <v>277</v>
      </c>
      <c r="X1314" s="27" t="s">
        <v>267</v>
      </c>
      <c r="Y1314" s="27" t="s">
        <v>9173</v>
      </c>
      <c r="Z1314" s="27" t="s">
        <v>2232</v>
      </c>
      <c r="AA1314" s="27" t="s">
        <v>276</v>
      </c>
      <c r="AB1314" s="27" t="s">
        <v>3751</v>
      </c>
      <c r="AC1314" s="27" t="s">
        <v>276</v>
      </c>
      <c r="AD1314" s="27" t="s">
        <v>9171</v>
      </c>
      <c r="AE1314" s="27" t="s">
        <v>2211</v>
      </c>
      <c r="AF1314" s="27" t="s">
        <v>9174</v>
      </c>
      <c r="AG1314" s="28" t="s">
        <v>9159</v>
      </c>
      <c r="AH1314" s="28" t="s">
        <v>284</v>
      </c>
      <c r="AI1314" s="28" t="s">
        <v>267</v>
      </c>
      <c r="AJ1314" s="28" t="s">
        <v>285</v>
      </c>
      <c r="AK1314" s="28" t="s">
        <v>9160</v>
      </c>
      <c r="AL1314" s="28" t="s">
        <v>276</v>
      </c>
      <c r="AM1314" s="28" t="s">
        <v>9161</v>
      </c>
      <c r="AN1314" s="28" t="s">
        <v>288</v>
      </c>
      <c r="AO1314" s="28" t="s">
        <v>276</v>
      </c>
      <c r="AP1314" s="28" t="s">
        <v>276</v>
      </c>
      <c r="AQ1314" s="28" t="s">
        <v>276</v>
      </c>
      <c r="AR1314" s="28" t="s">
        <v>9162</v>
      </c>
      <c r="AS1314" s="28" t="s">
        <v>291</v>
      </c>
      <c r="AT1314" s="28" t="s">
        <v>292</v>
      </c>
      <c r="AU1314" s="28" t="s">
        <v>276</v>
      </c>
      <c r="AV1314" s="28" t="s">
        <v>276</v>
      </c>
      <c r="AW1314" s="28" t="s">
        <v>9163</v>
      </c>
      <c r="AX1314" s="28" t="s">
        <v>276</v>
      </c>
      <c r="AY1314" s="28" t="s">
        <v>9164</v>
      </c>
      <c r="AZ1314" s="28" t="s">
        <v>276</v>
      </c>
      <c r="BA1314" s="28" t="s">
        <v>297</v>
      </c>
      <c r="BB1314" s="29" t="s">
        <v>52</v>
      </c>
    </row>
    <row r="1315" spans="1:54" x14ac:dyDescent="0.2">
      <c r="A1315" s="17" t="s">
        <v>267</v>
      </c>
      <c r="C1315" s="17" t="s">
        <v>9175</v>
      </c>
      <c r="D1315" s="54" t="s">
        <v>9176</v>
      </c>
      <c r="F1315" s="17" t="str">
        <f>VLOOKUP(C1315,QVLinien21!$A$2:$G$2812,7,FALSE)</f>
        <v>Ftan Fionas - Prui (Natèas)</v>
      </c>
      <c r="G1315" s="17" t="str">
        <f>VLOOKUP(C1315,v32_x__2020_06_28[[SLNID]:[Beschreibung]],8,FALSE)</f>
        <v>Ftan Fionas - Prui (Natèas) {SE}</v>
      </c>
      <c r="H1315" s="17" t="s">
        <v>276</v>
      </c>
      <c r="I1315" s="17" t="s">
        <v>9177</v>
      </c>
      <c r="J1315" s="17" t="s">
        <v>2513</v>
      </c>
      <c r="K1315" s="17" t="s">
        <v>9178</v>
      </c>
      <c r="L1315" s="17" t="s">
        <v>9179</v>
      </c>
      <c r="M1315" s="17" t="s">
        <v>276</v>
      </c>
      <c r="N1315" s="17" t="s">
        <v>275</v>
      </c>
      <c r="O1315" s="17" t="s">
        <v>9180</v>
      </c>
      <c r="P1315" s="17" t="s">
        <v>2427</v>
      </c>
      <c r="Q1315" s="17" t="s">
        <v>2361</v>
      </c>
      <c r="R1315" s="17" t="s">
        <v>276</v>
      </c>
      <c r="S1315" s="17" t="s">
        <v>276</v>
      </c>
      <c r="T1315" s="17" t="s">
        <v>276</v>
      </c>
      <c r="U1315" s="17" t="s">
        <v>276</v>
      </c>
      <c r="V1315" s="17" t="s">
        <v>276</v>
      </c>
      <c r="W1315" s="27" t="s">
        <v>277</v>
      </c>
      <c r="X1315" s="27" t="s">
        <v>267</v>
      </c>
      <c r="Y1315" s="27" t="s">
        <v>9181</v>
      </c>
      <c r="Z1315" s="27" t="s">
        <v>2210</v>
      </c>
      <c r="AA1315" s="27" t="s">
        <v>276</v>
      </c>
      <c r="AB1315" s="27" t="s">
        <v>9178</v>
      </c>
      <c r="AC1315" s="27" t="s">
        <v>276</v>
      </c>
      <c r="AD1315" s="27" t="s">
        <v>9179</v>
      </c>
      <c r="AE1315" s="27" t="s">
        <v>2211</v>
      </c>
      <c r="AF1315" s="27" t="s">
        <v>9182</v>
      </c>
      <c r="AG1315" s="28" t="s">
        <v>9183</v>
      </c>
      <c r="AH1315" s="28" t="s">
        <v>284</v>
      </c>
      <c r="AI1315" s="28" t="s">
        <v>267</v>
      </c>
      <c r="AJ1315" s="28" t="s">
        <v>9184</v>
      </c>
      <c r="AK1315" s="28" t="s">
        <v>9185</v>
      </c>
      <c r="AL1315" s="28" t="s">
        <v>276</v>
      </c>
      <c r="AM1315" s="28" t="s">
        <v>9186</v>
      </c>
      <c r="AN1315" s="28" t="s">
        <v>288</v>
      </c>
      <c r="AO1315" s="28" t="s">
        <v>9187</v>
      </c>
      <c r="AP1315" s="28" t="s">
        <v>276</v>
      </c>
      <c r="AQ1315" s="28" t="s">
        <v>276</v>
      </c>
      <c r="AR1315" s="28" t="s">
        <v>9188</v>
      </c>
      <c r="AS1315" s="28" t="s">
        <v>291</v>
      </c>
      <c r="AT1315" s="28" t="s">
        <v>292</v>
      </c>
      <c r="AU1315" s="28" t="s">
        <v>276</v>
      </c>
      <c r="AV1315" s="28" t="s">
        <v>276</v>
      </c>
      <c r="AW1315" s="28" t="s">
        <v>9189</v>
      </c>
      <c r="AX1315" s="28" t="s">
        <v>276</v>
      </c>
      <c r="AY1315" s="28" t="s">
        <v>9190</v>
      </c>
      <c r="AZ1315" s="28" t="s">
        <v>276</v>
      </c>
      <c r="BA1315" s="28" t="s">
        <v>297</v>
      </c>
      <c r="BB1315" s="29" t="s">
        <v>52</v>
      </c>
    </row>
    <row r="1316" spans="1:54" x14ac:dyDescent="0.2">
      <c r="A1316" s="17" t="s">
        <v>267</v>
      </c>
      <c r="C1316" s="17" t="s">
        <v>9191</v>
      </c>
      <c r="D1316" s="54" t="s">
        <v>2202</v>
      </c>
      <c r="F1316" s="17" t="e">
        <f>VLOOKUP(C1316,QVLinien21!$A$2:$G$2812,7,FALSE)</f>
        <v>#N/A</v>
      </c>
      <c r="G1316" s="17" t="e">
        <f>VLOOKUP(C1316,v32_x__2020_06_28[[SLNID]:[Beschreibung]],8,FALSE)</f>
        <v>#N/A</v>
      </c>
      <c r="H1316" s="17" t="s">
        <v>276</v>
      </c>
      <c r="I1316" s="17" t="s">
        <v>9192</v>
      </c>
      <c r="J1316" s="17" t="s">
        <v>2204</v>
      </c>
      <c r="K1316" s="17" t="s">
        <v>6083</v>
      </c>
      <c r="L1316" s="17" t="s">
        <v>276</v>
      </c>
      <c r="M1316" s="17" t="s">
        <v>9193</v>
      </c>
      <c r="N1316" s="17" t="s">
        <v>275</v>
      </c>
      <c r="O1316" s="17" t="s">
        <v>9194</v>
      </c>
      <c r="P1316" s="17" t="s">
        <v>2490</v>
      </c>
      <c r="Q1316" s="17" t="s">
        <v>2361</v>
      </c>
      <c r="R1316" s="17" t="s">
        <v>2854</v>
      </c>
      <c r="S1316" s="17" t="s">
        <v>2854</v>
      </c>
      <c r="T1316" s="17" t="s">
        <v>276</v>
      </c>
      <c r="U1316" s="17" t="s">
        <v>9195</v>
      </c>
      <c r="V1316" s="17" t="s">
        <v>276</v>
      </c>
      <c r="W1316" s="27" t="s">
        <v>277</v>
      </c>
      <c r="X1316" s="27" t="s">
        <v>267</v>
      </c>
      <c r="Y1316" s="27" t="s">
        <v>9196</v>
      </c>
      <c r="Z1316" s="27" t="s">
        <v>2210</v>
      </c>
      <c r="AA1316" s="27" t="s">
        <v>620</v>
      </c>
      <c r="AB1316" s="27" t="s">
        <v>6083</v>
      </c>
      <c r="AC1316" s="27" t="s">
        <v>9193</v>
      </c>
      <c r="AD1316" s="27" t="s">
        <v>276</v>
      </c>
      <c r="AE1316" s="27" t="s">
        <v>2211</v>
      </c>
      <c r="AF1316" s="27" t="s">
        <v>9197</v>
      </c>
      <c r="AG1316" s="28" t="s">
        <v>9183</v>
      </c>
      <c r="AH1316" s="28" t="s">
        <v>284</v>
      </c>
      <c r="AI1316" s="28" t="s">
        <v>267</v>
      </c>
      <c r="AJ1316" s="28" t="s">
        <v>9184</v>
      </c>
      <c r="AK1316" s="28" t="s">
        <v>9185</v>
      </c>
      <c r="AL1316" s="28" t="s">
        <v>276</v>
      </c>
      <c r="AM1316" s="28" t="s">
        <v>9186</v>
      </c>
      <c r="AN1316" s="28" t="s">
        <v>288</v>
      </c>
      <c r="AO1316" s="28" t="s">
        <v>9187</v>
      </c>
      <c r="AP1316" s="28" t="s">
        <v>276</v>
      </c>
      <c r="AQ1316" s="28" t="s">
        <v>276</v>
      </c>
      <c r="AR1316" s="28" t="s">
        <v>9188</v>
      </c>
      <c r="AS1316" s="28" t="s">
        <v>291</v>
      </c>
      <c r="AT1316" s="28" t="s">
        <v>292</v>
      </c>
      <c r="AU1316" s="28" t="s">
        <v>276</v>
      </c>
      <c r="AV1316" s="28" t="s">
        <v>276</v>
      </c>
      <c r="AW1316" s="28" t="s">
        <v>9189</v>
      </c>
      <c r="AX1316" s="28" t="s">
        <v>276</v>
      </c>
      <c r="AY1316" s="28" t="s">
        <v>9190</v>
      </c>
      <c r="AZ1316" s="28" t="s">
        <v>276</v>
      </c>
      <c r="BA1316" s="28" t="s">
        <v>297</v>
      </c>
      <c r="BB1316" s="29" t="s">
        <v>52</v>
      </c>
    </row>
    <row r="1317" spans="1:54" x14ac:dyDescent="0.2">
      <c r="A1317" s="17" t="s">
        <v>267</v>
      </c>
      <c r="C1317" s="17" t="s">
        <v>9198</v>
      </c>
      <c r="D1317" s="54" t="s">
        <v>2202</v>
      </c>
      <c r="F1317" s="17" t="e">
        <f>VLOOKUP(C1317,QVLinien21!$A$2:$G$2812,7,FALSE)</f>
        <v>#N/A</v>
      </c>
      <c r="G1317" s="17" t="e">
        <f>VLOOKUP(C1317,v32_x__2020_06_28[[SLNID]:[Beschreibung]],8,FALSE)</f>
        <v>#N/A</v>
      </c>
      <c r="H1317" s="17" t="s">
        <v>276</v>
      </c>
      <c r="I1317" s="17" t="s">
        <v>9199</v>
      </c>
      <c r="J1317" s="17" t="s">
        <v>276</v>
      </c>
      <c r="K1317" s="17" t="s">
        <v>2586</v>
      </c>
      <c r="L1317" s="17" t="s">
        <v>9200</v>
      </c>
      <c r="M1317" s="17" t="s">
        <v>276</v>
      </c>
      <c r="N1317" s="17" t="s">
        <v>275</v>
      </c>
      <c r="O1317" s="17" t="s">
        <v>9201</v>
      </c>
      <c r="P1317" s="17" t="s">
        <v>2427</v>
      </c>
      <c r="Q1317" s="17" t="s">
        <v>2799</v>
      </c>
      <c r="R1317" s="17" t="s">
        <v>276</v>
      </c>
      <c r="S1317" s="17" t="s">
        <v>276</v>
      </c>
      <c r="T1317" s="17" t="s">
        <v>276</v>
      </c>
      <c r="U1317" s="17" t="s">
        <v>276</v>
      </c>
      <c r="V1317" s="17" t="s">
        <v>276</v>
      </c>
      <c r="W1317" s="27" t="s">
        <v>277</v>
      </c>
      <c r="X1317" s="27" t="s">
        <v>267</v>
      </c>
      <c r="Y1317" s="27" t="s">
        <v>9202</v>
      </c>
      <c r="Z1317" s="27" t="s">
        <v>2232</v>
      </c>
      <c r="AA1317" s="27" t="s">
        <v>276</v>
      </c>
      <c r="AB1317" s="27" t="s">
        <v>2586</v>
      </c>
      <c r="AC1317" s="27" t="s">
        <v>276</v>
      </c>
      <c r="AD1317" s="27" t="s">
        <v>9200</v>
      </c>
      <c r="AE1317" s="27" t="s">
        <v>2211</v>
      </c>
      <c r="AF1317" s="27" t="s">
        <v>9203</v>
      </c>
      <c r="AG1317" s="28" t="s">
        <v>9183</v>
      </c>
      <c r="AH1317" s="28" t="s">
        <v>284</v>
      </c>
      <c r="AI1317" s="28" t="s">
        <v>267</v>
      </c>
      <c r="AJ1317" s="28" t="s">
        <v>9184</v>
      </c>
      <c r="AK1317" s="28" t="s">
        <v>9185</v>
      </c>
      <c r="AL1317" s="28" t="s">
        <v>276</v>
      </c>
      <c r="AM1317" s="28" t="s">
        <v>9186</v>
      </c>
      <c r="AN1317" s="28" t="s">
        <v>288</v>
      </c>
      <c r="AO1317" s="28" t="s">
        <v>9187</v>
      </c>
      <c r="AP1317" s="28" t="s">
        <v>276</v>
      </c>
      <c r="AQ1317" s="28" t="s">
        <v>276</v>
      </c>
      <c r="AR1317" s="28" t="s">
        <v>9188</v>
      </c>
      <c r="AS1317" s="28" t="s">
        <v>291</v>
      </c>
      <c r="AT1317" s="28" t="s">
        <v>292</v>
      </c>
      <c r="AU1317" s="28" t="s">
        <v>276</v>
      </c>
      <c r="AV1317" s="28" t="s">
        <v>276</v>
      </c>
      <c r="AW1317" s="28" t="s">
        <v>9189</v>
      </c>
      <c r="AX1317" s="28" t="s">
        <v>276</v>
      </c>
      <c r="AY1317" s="28" t="s">
        <v>9190</v>
      </c>
      <c r="AZ1317" s="28" t="s">
        <v>276</v>
      </c>
      <c r="BA1317" s="28" t="s">
        <v>297</v>
      </c>
      <c r="BB1317" s="29" t="s">
        <v>52</v>
      </c>
    </row>
    <row r="1318" spans="1:54" x14ac:dyDescent="0.2">
      <c r="A1318" s="17" t="s">
        <v>267</v>
      </c>
      <c r="C1318" s="17" t="s">
        <v>9204</v>
      </c>
      <c r="D1318" s="54" t="s">
        <v>9205</v>
      </c>
      <c r="F1318" s="17" t="str">
        <f>VLOOKUP(C1318,QVLinien21!$A$2:$G$2812,7,FALSE)</f>
        <v>Scuol - Motta Naluns</v>
      </c>
      <c r="G1318" s="17" t="str">
        <f>VLOOKUP(C1318,v32_x__2020_06_28[[SLNID]:[Beschreibung]],8,FALSE)</f>
        <v>Scuol - Motta Naluns {GO}</v>
      </c>
      <c r="H1318" s="17" t="s">
        <v>276</v>
      </c>
      <c r="I1318" s="17" t="s">
        <v>9206</v>
      </c>
      <c r="J1318" s="17" t="s">
        <v>2204</v>
      </c>
      <c r="K1318" s="17" t="s">
        <v>7620</v>
      </c>
      <c r="L1318" s="17" t="s">
        <v>276</v>
      </c>
      <c r="M1318" s="17" t="s">
        <v>9207</v>
      </c>
      <c r="N1318" s="17" t="s">
        <v>275</v>
      </c>
      <c r="O1318" s="17" t="s">
        <v>9208</v>
      </c>
      <c r="P1318" s="17" t="s">
        <v>2378</v>
      </c>
      <c r="Q1318" s="17" t="s">
        <v>2838</v>
      </c>
      <c r="R1318" s="17" t="s">
        <v>2380</v>
      </c>
      <c r="S1318" s="17" t="s">
        <v>2380</v>
      </c>
      <c r="T1318" s="17" t="s">
        <v>276</v>
      </c>
      <c r="U1318" s="17" t="s">
        <v>9209</v>
      </c>
      <c r="V1318" s="17" t="s">
        <v>276</v>
      </c>
      <c r="W1318" s="27" t="s">
        <v>277</v>
      </c>
      <c r="X1318" s="27" t="s">
        <v>267</v>
      </c>
      <c r="Y1318" s="27" t="s">
        <v>9210</v>
      </c>
      <c r="Z1318" s="27" t="s">
        <v>2210</v>
      </c>
      <c r="AA1318" s="27" t="s">
        <v>2978</v>
      </c>
      <c r="AB1318" s="27" t="s">
        <v>7620</v>
      </c>
      <c r="AC1318" s="27" t="s">
        <v>9207</v>
      </c>
      <c r="AD1318" s="27" t="s">
        <v>276</v>
      </c>
      <c r="AE1318" s="27" t="s">
        <v>2211</v>
      </c>
      <c r="AF1318" s="27" t="s">
        <v>9211</v>
      </c>
      <c r="AG1318" s="28" t="s">
        <v>9183</v>
      </c>
      <c r="AH1318" s="28" t="s">
        <v>284</v>
      </c>
      <c r="AI1318" s="28" t="s">
        <v>267</v>
      </c>
      <c r="AJ1318" s="28" t="s">
        <v>9184</v>
      </c>
      <c r="AK1318" s="28" t="s">
        <v>9185</v>
      </c>
      <c r="AL1318" s="28" t="s">
        <v>276</v>
      </c>
      <c r="AM1318" s="28" t="s">
        <v>9186</v>
      </c>
      <c r="AN1318" s="28" t="s">
        <v>288</v>
      </c>
      <c r="AO1318" s="28" t="s">
        <v>9187</v>
      </c>
      <c r="AP1318" s="28" t="s">
        <v>276</v>
      </c>
      <c r="AQ1318" s="28" t="s">
        <v>276</v>
      </c>
      <c r="AR1318" s="28" t="s">
        <v>9188</v>
      </c>
      <c r="AS1318" s="28" t="s">
        <v>291</v>
      </c>
      <c r="AT1318" s="28" t="s">
        <v>292</v>
      </c>
      <c r="AU1318" s="28" t="s">
        <v>276</v>
      </c>
      <c r="AV1318" s="28" t="s">
        <v>276</v>
      </c>
      <c r="AW1318" s="28" t="s">
        <v>9189</v>
      </c>
      <c r="AX1318" s="28" t="s">
        <v>276</v>
      </c>
      <c r="AY1318" s="28" t="s">
        <v>9190</v>
      </c>
      <c r="AZ1318" s="28" t="s">
        <v>276</v>
      </c>
      <c r="BA1318" s="28" t="s">
        <v>297</v>
      </c>
      <c r="BB1318" s="29" t="s">
        <v>52</v>
      </c>
    </row>
    <row r="1319" spans="1:54" x14ac:dyDescent="0.2">
      <c r="A1319" s="17" t="s">
        <v>267</v>
      </c>
      <c r="C1319" s="17" t="s">
        <v>9212</v>
      </c>
      <c r="D1319" s="54" t="s">
        <v>2202</v>
      </c>
      <c r="F1319" s="17" t="e">
        <f>VLOOKUP(C1319,QVLinien21!$A$2:$G$2812,7,FALSE)</f>
        <v>#N/A</v>
      </c>
      <c r="G1319" s="17" t="e">
        <f>VLOOKUP(C1319,v32_x__2020_06_28[[SLNID]:[Beschreibung]],8,FALSE)</f>
        <v>#N/A</v>
      </c>
      <c r="H1319" s="17" t="s">
        <v>276</v>
      </c>
      <c r="I1319" s="17" t="s">
        <v>9213</v>
      </c>
      <c r="J1319" s="17" t="s">
        <v>2204</v>
      </c>
      <c r="K1319" s="17" t="s">
        <v>850</v>
      </c>
      <c r="L1319" s="17" t="s">
        <v>9214</v>
      </c>
      <c r="M1319" s="17" t="s">
        <v>276</v>
      </c>
      <c r="N1319" s="17" t="s">
        <v>275</v>
      </c>
      <c r="O1319" s="17" t="s">
        <v>9215</v>
      </c>
      <c r="P1319" s="17" t="s">
        <v>2208</v>
      </c>
      <c r="Q1319" s="17" t="s">
        <v>276</v>
      </c>
      <c r="R1319" s="17" t="s">
        <v>276</v>
      </c>
      <c r="S1319" s="17" t="s">
        <v>276</v>
      </c>
      <c r="T1319" s="17" t="s">
        <v>276</v>
      </c>
      <c r="U1319" s="17" t="s">
        <v>276</v>
      </c>
      <c r="V1319" s="17" t="s">
        <v>276</v>
      </c>
      <c r="W1319" s="27" t="s">
        <v>277</v>
      </c>
      <c r="X1319" s="27" t="s">
        <v>267</v>
      </c>
      <c r="Y1319" s="27" t="s">
        <v>9216</v>
      </c>
      <c r="Z1319" s="27" t="s">
        <v>2210</v>
      </c>
      <c r="AA1319" s="27" t="s">
        <v>276</v>
      </c>
      <c r="AB1319" s="27" t="s">
        <v>850</v>
      </c>
      <c r="AC1319" s="27" t="s">
        <v>276</v>
      </c>
      <c r="AD1319" s="27" t="s">
        <v>9214</v>
      </c>
      <c r="AE1319" s="27" t="s">
        <v>2211</v>
      </c>
      <c r="AF1319" s="27" t="s">
        <v>9217</v>
      </c>
      <c r="AG1319" s="28" t="s">
        <v>9183</v>
      </c>
      <c r="AH1319" s="28" t="s">
        <v>284</v>
      </c>
      <c r="AI1319" s="28" t="s">
        <v>267</v>
      </c>
      <c r="AJ1319" s="28" t="s">
        <v>9184</v>
      </c>
      <c r="AK1319" s="28" t="s">
        <v>9185</v>
      </c>
      <c r="AL1319" s="28" t="s">
        <v>276</v>
      </c>
      <c r="AM1319" s="28" t="s">
        <v>9186</v>
      </c>
      <c r="AN1319" s="28" t="s">
        <v>288</v>
      </c>
      <c r="AO1319" s="28" t="s">
        <v>9187</v>
      </c>
      <c r="AP1319" s="28" t="s">
        <v>276</v>
      </c>
      <c r="AQ1319" s="28" t="s">
        <v>276</v>
      </c>
      <c r="AR1319" s="28" t="s">
        <v>9188</v>
      </c>
      <c r="AS1319" s="28" t="s">
        <v>291</v>
      </c>
      <c r="AT1319" s="28" t="s">
        <v>292</v>
      </c>
      <c r="AU1319" s="28" t="s">
        <v>276</v>
      </c>
      <c r="AV1319" s="28" t="s">
        <v>276</v>
      </c>
      <c r="AW1319" s="28" t="s">
        <v>9189</v>
      </c>
      <c r="AX1319" s="28" t="s">
        <v>276</v>
      </c>
      <c r="AY1319" s="28" t="s">
        <v>9190</v>
      </c>
      <c r="AZ1319" s="28" t="s">
        <v>276</v>
      </c>
      <c r="BA1319" s="28" t="s">
        <v>297</v>
      </c>
      <c r="BB1319" s="29" t="s">
        <v>52</v>
      </c>
    </row>
    <row r="1320" spans="1:54" x14ac:dyDescent="0.2">
      <c r="A1320" s="17" t="s">
        <v>267</v>
      </c>
      <c r="C1320" s="17" t="s">
        <v>9218</v>
      </c>
      <c r="D1320" s="54" t="s">
        <v>2202</v>
      </c>
      <c r="F1320" s="17" t="e">
        <f>VLOOKUP(C1320,QVLinien21!$A$2:$G$2812,7,FALSE)</f>
        <v>#N/A</v>
      </c>
      <c r="G1320" s="17" t="e">
        <f>VLOOKUP(C1320,v32_x__2020_06_28[[SLNID]:[Beschreibung]],8,FALSE)</f>
        <v>#N/A</v>
      </c>
      <c r="H1320" s="17" t="s">
        <v>276</v>
      </c>
      <c r="I1320" s="17" t="s">
        <v>9219</v>
      </c>
      <c r="J1320" s="17" t="s">
        <v>2204</v>
      </c>
      <c r="K1320" s="17" t="s">
        <v>3029</v>
      </c>
      <c r="L1320" s="17" t="s">
        <v>276</v>
      </c>
      <c r="M1320" s="17" t="s">
        <v>5986</v>
      </c>
      <c r="N1320" s="17" t="s">
        <v>275</v>
      </c>
      <c r="O1320" s="17" t="s">
        <v>9220</v>
      </c>
      <c r="P1320" s="17" t="s">
        <v>2490</v>
      </c>
      <c r="Q1320" s="17" t="s">
        <v>2686</v>
      </c>
      <c r="R1320" s="17" t="s">
        <v>2778</v>
      </c>
      <c r="S1320" s="17" t="s">
        <v>2778</v>
      </c>
      <c r="T1320" s="17" t="s">
        <v>276</v>
      </c>
      <c r="U1320" s="17" t="s">
        <v>9221</v>
      </c>
      <c r="V1320" s="17" t="s">
        <v>276</v>
      </c>
      <c r="W1320" s="27" t="s">
        <v>277</v>
      </c>
      <c r="X1320" s="27" t="s">
        <v>267</v>
      </c>
      <c r="Y1320" s="27" t="s">
        <v>9222</v>
      </c>
      <c r="Z1320" s="27" t="s">
        <v>2210</v>
      </c>
      <c r="AA1320" s="27" t="s">
        <v>2778</v>
      </c>
      <c r="AB1320" s="27" t="s">
        <v>3029</v>
      </c>
      <c r="AC1320" s="27" t="s">
        <v>5986</v>
      </c>
      <c r="AD1320" s="27" t="s">
        <v>276</v>
      </c>
      <c r="AE1320" s="27" t="s">
        <v>2211</v>
      </c>
      <c r="AF1320" s="27" t="s">
        <v>9219</v>
      </c>
      <c r="AG1320" s="28" t="s">
        <v>9183</v>
      </c>
      <c r="AH1320" s="28" t="s">
        <v>284</v>
      </c>
      <c r="AI1320" s="28" t="s">
        <v>267</v>
      </c>
      <c r="AJ1320" s="28" t="s">
        <v>9184</v>
      </c>
      <c r="AK1320" s="28" t="s">
        <v>9185</v>
      </c>
      <c r="AL1320" s="28" t="s">
        <v>276</v>
      </c>
      <c r="AM1320" s="28" t="s">
        <v>9186</v>
      </c>
      <c r="AN1320" s="28" t="s">
        <v>288</v>
      </c>
      <c r="AO1320" s="28" t="s">
        <v>9187</v>
      </c>
      <c r="AP1320" s="28" t="s">
        <v>276</v>
      </c>
      <c r="AQ1320" s="28" t="s">
        <v>276</v>
      </c>
      <c r="AR1320" s="28" t="s">
        <v>9188</v>
      </c>
      <c r="AS1320" s="28" t="s">
        <v>291</v>
      </c>
      <c r="AT1320" s="28" t="s">
        <v>292</v>
      </c>
      <c r="AU1320" s="28" t="s">
        <v>276</v>
      </c>
      <c r="AV1320" s="28" t="s">
        <v>276</v>
      </c>
      <c r="AW1320" s="28" t="s">
        <v>9189</v>
      </c>
      <c r="AX1320" s="28" t="s">
        <v>276</v>
      </c>
      <c r="AY1320" s="28" t="s">
        <v>9190</v>
      </c>
      <c r="AZ1320" s="28" t="s">
        <v>276</v>
      </c>
      <c r="BA1320" s="28" t="s">
        <v>297</v>
      </c>
      <c r="BB1320" s="29" t="s">
        <v>52</v>
      </c>
    </row>
    <row r="1321" spans="1:54" x14ac:dyDescent="0.2">
      <c r="A1321" s="17" t="s">
        <v>267</v>
      </c>
      <c r="C1321" s="17" t="s">
        <v>9223</v>
      </c>
      <c r="D1321" s="54" t="s">
        <v>2202</v>
      </c>
      <c r="F1321" s="17" t="e">
        <f>VLOOKUP(C1321,QVLinien21!$A$2:$G$2812,7,FALSE)</f>
        <v>#N/A</v>
      </c>
      <c r="G1321" s="17" t="e">
        <f>VLOOKUP(C1321,v32_x__2020_06_28[[SLNID]:[Beschreibung]],8,FALSE)</f>
        <v>#N/A</v>
      </c>
      <c r="H1321" s="17" t="s">
        <v>276</v>
      </c>
      <c r="I1321" s="17" t="s">
        <v>9224</v>
      </c>
      <c r="J1321" s="17" t="s">
        <v>2204</v>
      </c>
      <c r="K1321" s="17" t="s">
        <v>2815</v>
      </c>
      <c r="L1321" s="17" t="s">
        <v>276</v>
      </c>
      <c r="M1321" s="17" t="s">
        <v>2816</v>
      </c>
      <c r="N1321" s="17" t="s">
        <v>275</v>
      </c>
      <c r="O1321" s="17" t="s">
        <v>9225</v>
      </c>
      <c r="P1321" s="17" t="s">
        <v>2490</v>
      </c>
      <c r="Q1321" s="17" t="s">
        <v>2655</v>
      </c>
      <c r="R1321" s="17" t="s">
        <v>2383</v>
      </c>
      <c r="S1321" s="17" t="s">
        <v>2383</v>
      </c>
      <c r="T1321" s="17" t="s">
        <v>276</v>
      </c>
      <c r="U1321" s="17" t="s">
        <v>9226</v>
      </c>
      <c r="V1321" s="17" t="s">
        <v>276</v>
      </c>
      <c r="W1321" s="27" t="s">
        <v>277</v>
      </c>
      <c r="X1321" s="27" t="s">
        <v>267</v>
      </c>
      <c r="Y1321" s="27" t="s">
        <v>9227</v>
      </c>
      <c r="Z1321" s="27" t="s">
        <v>2210</v>
      </c>
      <c r="AA1321" s="27" t="s">
        <v>2383</v>
      </c>
      <c r="AB1321" s="27" t="s">
        <v>2815</v>
      </c>
      <c r="AC1321" s="27" t="s">
        <v>2816</v>
      </c>
      <c r="AD1321" s="27" t="s">
        <v>276</v>
      </c>
      <c r="AE1321" s="27" t="s">
        <v>2211</v>
      </c>
      <c r="AF1321" s="27" t="s">
        <v>9228</v>
      </c>
      <c r="AG1321" s="28" t="s">
        <v>9183</v>
      </c>
      <c r="AH1321" s="28" t="s">
        <v>284</v>
      </c>
      <c r="AI1321" s="28" t="s">
        <v>267</v>
      </c>
      <c r="AJ1321" s="28" t="s">
        <v>9184</v>
      </c>
      <c r="AK1321" s="28" t="s">
        <v>9185</v>
      </c>
      <c r="AL1321" s="28" t="s">
        <v>276</v>
      </c>
      <c r="AM1321" s="28" t="s">
        <v>9186</v>
      </c>
      <c r="AN1321" s="28" t="s">
        <v>288</v>
      </c>
      <c r="AO1321" s="28" t="s">
        <v>9187</v>
      </c>
      <c r="AP1321" s="28" t="s">
        <v>276</v>
      </c>
      <c r="AQ1321" s="28" t="s">
        <v>276</v>
      </c>
      <c r="AR1321" s="28" t="s">
        <v>9188</v>
      </c>
      <c r="AS1321" s="28" t="s">
        <v>291</v>
      </c>
      <c r="AT1321" s="28" t="s">
        <v>292</v>
      </c>
      <c r="AU1321" s="28" t="s">
        <v>276</v>
      </c>
      <c r="AV1321" s="28" t="s">
        <v>276</v>
      </c>
      <c r="AW1321" s="28" t="s">
        <v>9189</v>
      </c>
      <c r="AX1321" s="28" t="s">
        <v>276</v>
      </c>
      <c r="AY1321" s="28" t="s">
        <v>9190</v>
      </c>
      <c r="AZ1321" s="28" t="s">
        <v>276</v>
      </c>
      <c r="BA1321" s="28" t="s">
        <v>297</v>
      </c>
      <c r="BB1321" s="29" t="s">
        <v>52</v>
      </c>
    </row>
    <row r="1322" spans="1:54" x14ac:dyDescent="0.2">
      <c r="A1322" s="17" t="s">
        <v>267</v>
      </c>
      <c r="C1322" s="17" t="s">
        <v>9229</v>
      </c>
      <c r="D1322" s="54" t="s">
        <v>9230</v>
      </c>
      <c r="F1322" s="17" t="str">
        <f>VLOOKUP(C1322,QVLinien21!$A$2:$G$2812,7,FALSE)</f>
        <v>Samnaun Ravaisch - Alp Trider Sattel</v>
      </c>
      <c r="G1322" s="17" t="str">
        <f>VLOOKUP(C1322,v32_x__2020_06_28[[SLNID]:[Beschreibung]],8,FALSE)</f>
        <v>Samnaun Ravaisch - Alp Trider Sattel {LU}</v>
      </c>
      <c r="H1322" s="17" t="s">
        <v>276</v>
      </c>
      <c r="I1322" s="17" t="s">
        <v>9231</v>
      </c>
      <c r="J1322" s="17" t="s">
        <v>2204</v>
      </c>
      <c r="K1322" s="17" t="s">
        <v>8716</v>
      </c>
      <c r="L1322" s="17" t="s">
        <v>276</v>
      </c>
      <c r="M1322" s="17" t="s">
        <v>9232</v>
      </c>
      <c r="N1322" s="17" t="s">
        <v>275</v>
      </c>
      <c r="O1322" s="17" t="s">
        <v>9233</v>
      </c>
      <c r="P1322" s="17" t="s">
        <v>9234</v>
      </c>
      <c r="Q1322" s="17" t="s">
        <v>9235</v>
      </c>
      <c r="R1322" s="17" t="s">
        <v>2383</v>
      </c>
      <c r="S1322" s="17" t="s">
        <v>2383</v>
      </c>
      <c r="T1322" s="17" t="s">
        <v>276</v>
      </c>
      <c r="U1322" s="17" t="s">
        <v>9236</v>
      </c>
      <c r="V1322" s="17" t="s">
        <v>276</v>
      </c>
      <c r="W1322" s="27" t="s">
        <v>277</v>
      </c>
      <c r="X1322" s="27" t="s">
        <v>267</v>
      </c>
      <c r="Y1322" s="27" t="s">
        <v>9237</v>
      </c>
      <c r="Z1322" s="27" t="s">
        <v>2210</v>
      </c>
      <c r="AA1322" s="27" t="s">
        <v>2157</v>
      </c>
      <c r="AB1322" s="27" t="s">
        <v>8716</v>
      </c>
      <c r="AC1322" s="27" t="s">
        <v>9232</v>
      </c>
      <c r="AD1322" s="27" t="s">
        <v>276</v>
      </c>
      <c r="AE1322" s="27" t="s">
        <v>2211</v>
      </c>
      <c r="AF1322" s="27" t="s">
        <v>9238</v>
      </c>
      <c r="AG1322" s="28" t="s">
        <v>9239</v>
      </c>
      <c r="AH1322" s="28" t="s">
        <v>284</v>
      </c>
      <c r="AI1322" s="28" t="s">
        <v>267</v>
      </c>
      <c r="AJ1322" s="28" t="s">
        <v>285</v>
      </c>
      <c r="AK1322" s="28" t="s">
        <v>9240</v>
      </c>
      <c r="AL1322" s="28" t="s">
        <v>9241</v>
      </c>
      <c r="AM1322" s="28" t="s">
        <v>9242</v>
      </c>
      <c r="AN1322" s="28" t="s">
        <v>288</v>
      </c>
      <c r="AO1322" s="28" t="s">
        <v>276</v>
      </c>
      <c r="AP1322" s="28" t="s">
        <v>276</v>
      </c>
      <c r="AQ1322" s="28" t="s">
        <v>276</v>
      </c>
      <c r="AR1322" s="28" t="s">
        <v>9243</v>
      </c>
      <c r="AS1322" s="28" t="s">
        <v>291</v>
      </c>
      <c r="AT1322" s="28" t="s">
        <v>292</v>
      </c>
      <c r="AU1322" s="28" t="s">
        <v>276</v>
      </c>
      <c r="AV1322" s="28" t="s">
        <v>276</v>
      </c>
      <c r="AW1322" s="28" t="s">
        <v>9244</v>
      </c>
      <c r="AX1322" s="28" t="s">
        <v>276</v>
      </c>
      <c r="AY1322" s="28" t="s">
        <v>9245</v>
      </c>
      <c r="AZ1322" s="28" t="s">
        <v>276</v>
      </c>
      <c r="BA1322" s="28" t="s">
        <v>297</v>
      </c>
      <c r="BB1322" s="29" t="s">
        <v>52</v>
      </c>
    </row>
    <row r="1323" spans="1:54" x14ac:dyDescent="0.2">
      <c r="A1323" s="17" t="s">
        <v>267</v>
      </c>
      <c r="C1323" s="17" t="s">
        <v>9246</v>
      </c>
      <c r="D1323" s="54" t="s">
        <v>2202</v>
      </c>
      <c r="F1323" s="17" t="e">
        <f>VLOOKUP(C1323,QVLinien21!$A$2:$G$2812,7,FALSE)</f>
        <v>#N/A</v>
      </c>
      <c r="G1323" s="17" t="e">
        <f>VLOOKUP(C1323,v32_x__2020_06_28[[SLNID]:[Beschreibung]],8,FALSE)</f>
        <v>#N/A</v>
      </c>
      <c r="H1323" s="17" t="s">
        <v>276</v>
      </c>
      <c r="I1323" s="17" t="s">
        <v>9247</v>
      </c>
      <c r="J1323" s="17" t="s">
        <v>2204</v>
      </c>
      <c r="K1323" s="17" t="s">
        <v>3437</v>
      </c>
      <c r="L1323" s="17" t="s">
        <v>276</v>
      </c>
      <c r="M1323" s="17" t="s">
        <v>2718</v>
      </c>
      <c r="N1323" s="17" t="s">
        <v>275</v>
      </c>
      <c r="O1323" s="17" t="s">
        <v>9248</v>
      </c>
      <c r="P1323" s="17" t="s">
        <v>2490</v>
      </c>
      <c r="Q1323" s="17" t="s">
        <v>3223</v>
      </c>
      <c r="R1323" s="17" t="s">
        <v>2720</v>
      </c>
      <c r="S1323" s="17" t="s">
        <v>2720</v>
      </c>
      <c r="T1323" s="17" t="s">
        <v>276</v>
      </c>
      <c r="U1323" s="17" t="s">
        <v>9249</v>
      </c>
      <c r="V1323" s="17" t="s">
        <v>276</v>
      </c>
      <c r="W1323" s="27" t="s">
        <v>277</v>
      </c>
      <c r="X1323" s="27" t="s">
        <v>267</v>
      </c>
      <c r="Y1323" s="27" t="s">
        <v>9250</v>
      </c>
      <c r="Z1323" s="27" t="s">
        <v>2210</v>
      </c>
      <c r="AA1323" s="27" t="s">
        <v>2720</v>
      </c>
      <c r="AB1323" s="27" t="s">
        <v>3437</v>
      </c>
      <c r="AC1323" s="27" t="s">
        <v>2718</v>
      </c>
      <c r="AD1323" s="27" t="s">
        <v>276</v>
      </c>
      <c r="AE1323" s="27" t="s">
        <v>2211</v>
      </c>
      <c r="AF1323" s="27" t="s">
        <v>9247</v>
      </c>
      <c r="AG1323" s="28" t="s">
        <v>9239</v>
      </c>
      <c r="AH1323" s="28" t="s">
        <v>284</v>
      </c>
      <c r="AI1323" s="28" t="s">
        <v>267</v>
      </c>
      <c r="AJ1323" s="28" t="s">
        <v>285</v>
      </c>
      <c r="AK1323" s="28" t="s">
        <v>9240</v>
      </c>
      <c r="AL1323" s="28" t="s">
        <v>9241</v>
      </c>
      <c r="AM1323" s="28" t="s">
        <v>9242</v>
      </c>
      <c r="AN1323" s="28" t="s">
        <v>288</v>
      </c>
      <c r="AO1323" s="28" t="s">
        <v>276</v>
      </c>
      <c r="AP1323" s="28" t="s">
        <v>276</v>
      </c>
      <c r="AQ1323" s="28" t="s">
        <v>276</v>
      </c>
      <c r="AR1323" s="28" t="s">
        <v>9243</v>
      </c>
      <c r="AS1323" s="28" t="s">
        <v>291</v>
      </c>
      <c r="AT1323" s="28" t="s">
        <v>292</v>
      </c>
      <c r="AU1323" s="28" t="s">
        <v>276</v>
      </c>
      <c r="AV1323" s="28" t="s">
        <v>276</v>
      </c>
      <c r="AW1323" s="28" t="s">
        <v>9244</v>
      </c>
      <c r="AX1323" s="28" t="s">
        <v>276</v>
      </c>
      <c r="AY1323" s="28" t="s">
        <v>9245</v>
      </c>
      <c r="AZ1323" s="28" t="s">
        <v>276</v>
      </c>
      <c r="BA1323" s="28" t="s">
        <v>297</v>
      </c>
      <c r="BB1323" s="29" t="s">
        <v>52</v>
      </c>
    </row>
    <row r="1324" spans="1:54" x14ac:dyDescent="0.2">
      <c r="A1324" s="17" t="s">
        <v>267</v>
      </c>
      <c r="C1324" s="17" t="s">
        <v>9251</v>
      </c>
      <c r="D1324" s="54" t="s">
        <v>2202</v>
      </c>
      <c r="F1324" s="17" t="e">
        <f>VLOOKUP(C1324,QVLinien21!$A$2:$G$2812,7,FALSE)</f>
        <v>#N/A</v>
      </c>
      <c r="G1324" s="17" t="e">
        <f>VLOOKUP(C1324,v32_x__2020_06_28[[SLNID]:[Beschreibung]],8,FALSE)</f>
        <v>#N/A</v>
      </c>
      <c r="H1324" s="17" t="s">
        <v>276</v>
      </c>
      <c r="I1324" s="17" t="s">
        <v>9252</v>
      </c>
      <c r="J1324" s="17" t="s">
        <v>2513</v>
      </c>
      <c r="K1324" s="17" t="s">
        <v>8747</v>
      </c>
      <c r="L1324" s="17" t="s">
        <v>8748</v>
      </c>
      <c r="M1324" s="17" t="s">
        <v>276</v>
      </c>
      <c r="N1324" s="17" t="s">
        <v>275</v>
      </c>
      <c r="O1324" s="17" t="s">
        <v>9253</v>
      </c>
      <c r="P1324" s="17" t="s">
        <v>2427</v>
      </c>
      <c r="Q1324" s="17" t="s">
        <v>2965</v>
      </c>
      <c r="R1324" s="17" t="s">
        <v>276</v>
      </c>
      <c r="S1324" s="17" t="s">
        <v>276</v>
      </c>
      <c r="T1324" s="17" t="s">
        <v>276</v>
      </c>
      <c r="U1324" s="17" t="s">
        <v>276</v>
      </c>
      <c r="V1324" s="17" t="s">
        <v>276</v>
      </c>
      <c r="W1324" s="27" t="s">
        <v>277</v>
      </c>
      <c r="X1324" s="27" t="s">
        <v>267</v>
      </c>
      <c r="Y1324" s="27" t="s">
        <v>9254</v>
      </c>
      <c r="Z1324" s="27" t="s">
        <v>2210</v>
      </c>
      <c r="AA1324" s="27" t="s">
        <v>276</v>
      </c>
      <c r="AB1324" s="27" t="s">
        <v>8747</v>
      </c>
      <c r="AC1324" s="27" t="s">
        <v>276</v>
      </c>
      <c r="AD1324" s="27" t="s">
        <v>8748</v>
      </c>
      <c r="AE1324" s="27" t="s">
        <v>2211</v>
      </c>
      <c r="AF1324" s="27" t="s">
        <v>9252</v>
      </c>
      <c r="AG1324" s="28" t="s">
        <v>9239</v>
      </c>
      <c r="AH1324" s="28" t="s">
        <v>284</v>
      </c>
      <c r="AI1324" s="28" t="s">
        <v>267</v>
      </c>
      <c r="AJ1324" s="28" t="s">
        <v>285</v>
      </c>
      <c r="AK1324" s="28" t="s">
        <v>9240</v>
      </c>
      <c r="AL1324" s="28" t="s">
        <v>9241</v>
      </c>
      <c r="AM1324" s="28" t="s">
        <v>9242</v>
      </c>
      <c r="AN1324" s="28" t="s">
        <v>288</v>
      </c>
      <c r="AO1324" s="28" t="s">
        <v>276</v>
      </c>
      <c r="AP1324" s="28" t="s">
        <v>276</v>
      </c>
      <c r="AQ1324" s="28" t="s">
        <v>276</v>
      </c>
      <c r="AR1324" s="28" t="s">
        <v>9243</v>
      </c>
      <c r="AS1324" s="28" t="s">
        <v>291</v>
      </c>
      <c r="AT1324" s="28" t="s">
        <v>292</v>
      </c>
      <c r="AU1324" s="28" t="s">
        <v>276</v>
      </c>
      <c r="AV1324" s="28" t="s">
        <v>276</v>
      </c>
      <c r="AW1324" s="28" t="s">
        <v>9244</v>
      </c>
      <c r="AX1324" s="28" t="s">
        <v>276</v>
      </c>
      <c r="AY1324" s="28" t="s">
        <v>9245</v>
      </c>
      <c r="AZ1324" s="28" t="s">
        <v>276</v>
      </c>
      <c r="BA1324" s="28" t="s">
        <v>297</v>
      </c>
      <c r="BB1324" s="29" t="s">
        <v>52</v>
      </c>
    </row>
    <row r="1325" spans="1:54" x14ac:dyDescent="0.2">
      <c r="A1325" s="17" t="s">
        <v>267</v>
      </c>
      <c r="C1325" s="17" t="s">
        <v>9255</v>
      </c>
      <c r="D1325" s="54" t="s">
        <v>2202</v>
      </c>
      <c r="F1325" s="17" t="e">
        <f>VLOOKUP(C1325,QVLinien21!$A$2:$G$2812,7,FALSE)</f>
        <v>#N/A</v>
      </c>
      <c r="G1325" s="17" t="e">
        <f>VLOOKUP(C1325,v32_x__2020_06_28[[SLNID]:[Beschreibung]],8,FALSE)</f>
        <v>#N/A</v>
      </c>
      <c r="H1325" s="17" t="s">
        <v>276</v>
      </c>
      <c r="I1325" s="17" t="s">
        <v>9256</v>
      </c>
      <c r="J1325" s="17" t="s">
        <v>2204</v>
      </c>
      <c r="K1325" s="17" t="s">
        <v>9257</v>
      </c>
      <c r="L1325" s="17" t="s">
        <v>276</v>
      </c>
      <c r="M1325" s="17" t="s">
        <v>544</v>
      </c>
      <c r="N1325" s="17" t="s">
        <v>275</v>
      </c>
      <c r="O1325" s="17" t="s">
        <v>9258</v>
      </c>
      <c r="P1325" s="17" t="s">
        <v>2798</v>
      </c>
      <c r="Q1325" s="17" t="s">
        <v>2763</v>
      </c>
      <c r="R1325" s="17" t="s">
        <v>4144</v>
      </c>
      <c r="S1325" s="17" t="s">
        <v>4144</v>
      </c>
      <c r="T1325" s="17" t="s">
        <v>276</v>
      </c>
      <c r="U1325" s="17" t="s">
        <v>9259</v>
      </c>
      <c r="V1325" s="17" t="s">
        <v>276</v>
      </c>
      <c r="W1325" s="27" t="s">
        <v>277</v>
      </c>
      <c r="X1325" s="27" t="s">
        <v>267</v>
      </c>
      <c r="Y1325" s="27" t="s">
        <v>9260</v>
      </c>
      <c r="Z1325" s="27" t="s">
        <v>2210</v>
      </c>
      <c r="AA1325" s="27" t="s">
        <v>2655</v>
      </c>
      <c r="AB1325" s="27" t="s">
        <v>9257</v>
      </c>
      <c r="AC1325" s="27" t="s">
        <v>544</v>
      </c>
      <c r="AD1325" s="27" t="s">
        <v>276</v>
      </c>
      <c r="AE1325" s="27" t="s">
        <v>2211</v>
      </c>
      <c r="AF1325" s="27" t="s">
        <v>9256</v>
      </c>
      <c r="AG1325" s="28" t="s">
        <v>9239</v>
      </c>
      <c r="AH1325" s="28" t="s">
        <v>284</v>
      </c>
      <c r="AI1325" s="28" t="s">
        <v>267</v>
      </c>
      <c r="AJ1325" s="28" t="s">
        <v>285</v>
      </c>
      <c r="AK1325" s="28" t="s">
        <v>9240</v>
      </c>
      <c r="AL1325" s="28" t="s">
        <v>9241</v>
      </c>
      <c r="AM1325" s="28" t="s">
        <v>9242</v>
      </c>
      <c r="AN1325" s="28" t="s">
        <v>288</v>
      </c>
      <c r="AO1325" s="28" t="s">
        <v>276</v>
      </c>
      <c r="AP1325" s="28" t="s">
        <v>276</v>
      </c>
      <c r="AQ1325" s="28" t="s">
        <v>276</v>
      </c>
      <c r="AR1325" s="28" t="s">
        <v>9243</v>
      </c>
      <c r="AS1325" s="28" t="s">
        <v>291</v>
      </c>
      <c r="AT1325" s="28" t="s">
        <v>292</v>
      </c>
      <c r="AU1325" s="28" t="s">
        <v>276</v>
      </c>
      <c r="AV1325" s="28" t="s">
        <v>276</v>
      </c>
      <c r="AW1325" s="28" t="s">
        <v>9244</v>
      </c>
      <c r="AX1325" s="28" t="s">
        <v>276</v>
      </c>
      <c r="AY1325" s="28" t="s">
        <v>9245</v>
      </c>
      <c r="AZ1325" s="28" t="s">
        <v>276</v>
      </c>
      <c r="BA1325" s="28" t="s">
        <v>297</v>
      </c>
      <c r="BB1325" s="29" t="s">
        <v>52</v>
      </c>
    </row>
    <row r="1326" spans="1:54" x14ac:dyDescent="0.2">
      <c r="A1326" s="17" t="s">
        <v>267</v>
      </c>
      <c r="C1326" s="17" t="s">
        <v>9261</v>
      </c>
      <c r="D1326" s="54" t="s">
        <v>2202</v>
      </c>
      <c r="F1326" s="17" t="e">
        <f>VLOOKUP(C1326,QVLinien21!$A$2:$G$2812,7,FALSE)</f>
        <v>#N/A</v>
      </c>
      <c r="G1326" s="17" t="e">
        <f>VLOOKUP(C1326,v32_x__2020_06_28[[SLNID]:[Beschreibung]],8,FALSE)</f>
        <v>#N/A</v>
      </c>
      <c r="H1326" s="17" t="s">
        <v>276</v>
      </c>
      <c r="I1326" s="17" t="s">
        <v>9262</v>
      </c>
      <c r="J1326" s="17" t="s">
        <v>2204</v>
      </c>
      <c r="K1326" s="17" t="s">
        <v>7077</v>
      </c>
      <c r="L1326" s="17" t="s">
        <v>276</v>
      </c>
      <c r="M1326" s="17" t="s">
        <v>3295</v>
      </c>
      <c r="N1326" s="17" t="s">
        <v>275</v>
      </c>
      <c r="O1326" s="17" t="s">
        <v>9263</v>
      </c>
      <c r="P1326" s="17" t="s">
        <v>2490</v>
      </c>
      <c r="Q1326" s="17" t="s">
        <v>2799</v>
      </c>
      <c r="R1326" s="17" t="s">
        <v>2602</v>
      </c>
      <c r="S1326" s="17" t="s">
        <v>2157</v>
      </c>
      <c r="T1326" s="17" t="s">
        <v>276</v>
      </c>
      <c r="U1326" s="17" t="s">
        <v>9264</v>
      </c>
      <c r="V1326" s="17" t="s">
        <v>276</v>
      </c>
      <c r="W1326" s="27" t="s">
        <v>277</v>
      </c>
      <c r="X1326" s="27" t="s">
        <v>267</v>
      </c>
      <c r="Y1326" s="27" t="s">
        <v>9265</v>
      </c>
      <c r="Z1326" s="27" t="s">
        <v>2210</v>
      </c>
      <c r="AA1326" s="27" t="s">
        <v>2157</v>
      </c>
      <c r="AB1326" s="27" t="s">
        <v>7077</v>
      </c>
      <c r="AC1326" s="27" t="s">
        <v>3295</v>
      </c>
      <c r="AD1326" s="27" t="s">
        <v>276</v>
      </c>
      <c r="AE1326" s="27" t="s">
        <v>2211</v>
      </c>
      <c r="AF1326" s="27" t="s">
        <v>9262</v>
      </c>
      <c r="AG1326" s="28" t="s">
        <v>9239</v>
      </c>
      <c r="AH1326" s="28" t="s">
        <v>284</v>
      </c>
      <c r="AI1326" s="28" t="s">
        <v>267</v>
      </c>
      <c r="AJ1326" s="28" t="s">
        <v>285</v>
      </c>
      <c r="AK1326" s="28" t="s">
        <v>9240</v>
      </c>
      <c r="AL1326" s="28" t="s">
        <v>9241</v>
      </c>
      <c r="AM1326" s="28" t="s">
        <v>9242</v>
      </c>
      <c r="AN1326" s="28" t="s">
        <v>288</v>
      </c>
      <c r="AO1326" s="28" t="s">
        <v>276</v>
      </c>
      <c r="AP1326" s="28" t="s">
        <v>276</v>
      </c>
      <c r="AQ1326" s="28" t="s">
        <v>276</v>
      </c>
      <c r="AR1326" s="28" t="s">
        <v>9243</v>
      </c>
      <c r="AS1326" s="28" t="s">
        <v>291</v>
      </c>
      <c r="AT1326" s="28" t="s">
        <v>292</v>
      </c>
      <c r="AU1326" s="28" t="s">
        <v>276</v>
      </c>
      <c r="AV1326" s="28" t="s">
        <v>276</v>
      </c>
      <c r="AW1326" s="28" t="s">
        <v>9244</v>
      </c>
      <c r="AX1326" s="28" t="s">
        <v>276</v>
      </c>
      <c r="AY1326" s="28" t="s">
        <v>9245</v>
      </c>
      <c r="AZ1326" s="28" t="s">
        <v>276</v>
      </c>
      <c r="BA1326" s="28" t="s">
        <v>297</v>
      </c>
      <c r="BB1326" s="29" t="s">
        <v>52</v>
      </c>
    </row>
    <row r="1327" spans="1:54" x14ac:dyDescent="0.2">
      <c r="A1327" s="17" t="s">
        <v>267</v>
      </c>
      <c r="C1327" s="17" t="s">
        <v>9266</v>
      </c>
      <c r="D1327" s="54" t="s">
        <v>2202</v>
      </c>
      <c r="F1327" s="17" t="e">
        <f>VLOOKUP(C1327,QVLinien21!$A$2:$G$2812,7,FALSE)</f>
        <v>#N/A</v>
      </c>
      <c r="G1327" s="17" t="e">
        <f>VLOOKUP(C1327,v32_x__2020_06_28[[SLNID]:[Beschreibung]],8,FALSE)</f>
        <v>#N/A</v>
      </c>
      <c r="H1327" s="17" t="s">
        <v>276</v>
      </c>
      <c r="I1327" s="17" t="s">
        <v>9267</v>
      </c>
      <c r="J1327" s="17" t="s">
        <v>276</v>
      </c>
      <c r="K1327" s="17" t="s">
        <v>9268</v>
      </c>
      <c r="L1327" s="17" t="s">
        <v>9269</v>
      </c>
      <c r="M1327" s="17" t="s">
        <v>276</v>
      </c>
      <c r="N1327" s="17" t="s">
        <v>275</v>
      </c>
      <c r="O1327" s="17" t="s">
        <v>9270</v>
      </c>
      <c r="P1327" s="17" t="s">
        <v>2427</v>
      </c>
      <c r="Q1327" s="17" t="s">
        <v>9271</v>
      </c>
      <c r="R1327" s="17" t="s">
        <v>276</v>
      </c>
      <c r="S1327" s="17" t="s">
        <v>276</v>
      </c>
      <c r="T1327" s="17" t="s">
        <v>276</v>
      </c>
      <c r="U1327" s="17" t="s">
        <v>276</v>
      </c>
      <c r="V1327" s="17" t="s">
        <v>276</v>
      </c>
      <c r="W1327" s="27" t="s">
        <v>277</v>
      </c>
      <c r="X1327" s="27" t="s">
        <v>267</v>
      </c>
      <c r="Y1327" s="27" t="s">
        <v>9272</v>
      </c>
      <c r="Z1327" s="27" t="s">
        <v>2232</v>
      </c>
      <c r="AA1327" s="27" t="s">
        <v>276</v>
      </c>
      <c r="AB1327" s="27" t="s">
        <v>9268</v>
      </c>
      <c r="AC1327" s="27" t="s">
        <v>276</v>
      </c>
      <c r="AD1327" s="27" t="s">
        <v>9269</v>
      </c>
      <c r="AE1327" s="27" t="s">
        <v>2211</v>
      </c>
      <c r="AF1327" s="27" t="s">
        <v>9273</v>
      </c>
      <c r="AG1327" s="28" t="s">
        <v>9239</v>
      </c>
      <c r="AH1327" s="28" t="s">
        <v>284</v>
      </c>
      <c r="AI1327" s="28" t="s">
        <v>267</v>
      </c>
      <c r="AJ1327" s="28" t="s">
        <v>285</v>
      </c>
      <c r="AK1327" s="28" t="s">
        <v>9240</v>
      </c>
      <c r="AL1327" s="28" t="s">
        <v>9241</v>
      </c>
      <c r="AM1327" s="28" t="s">
        <v>9242</v>
      </c>
      <c r="AN1327" s="28" t="s">
        <v>288</v>
      </c>
      <c r="AO1327" s="28" t="s">
        <v>276</v>
      </c>
      <c r="AP1327" s="28" t="s">
        <v>276</v>
      </c>
      <c r="AQ1327" s="28" t="s">
        <v>276</v>
      </c>
      <c r="AR1327" s="28" t="s">
        <v>9243</v>
      </c>
      <c r="AS1327" s="28" t="s">
        <v>291</v>
      </c>
      <c r="AT1327" s="28" t="s">
        <v>292</v>
      </c>
      <c r="AU1327" s="28" t="s">
        <v>276</v>
      </c>
      <c r="AV1327" s="28" t="s">
        <v>276</v>
      </c>
      <c r="AW1327" s="28" t="s">
        <v>9244</v>
      </c>
      <c r="AX1327" s="28" t="s">
        <v>276</v>
      </c>
      <c r="AY1327" s="28" t="s">
        <v>9245</v>
      </c>
      <c r="AZ1327" s="28" t="s">
        <v>276</v>
      </c>
      <c r="BA1327" s="28" t="s">
        <v>297</v>
      </c>
      <c r="BB1327" s="29" t="s">
        <v>52</v>
      </c>
    </row>
    <row r="1328" spans="1:54" x14ac:dyDescent="0.2">
      <c r="A1328" s="30" t="s">
        <v>275</v>
      </c>
      <c r="B1328" s="30" t="s">
        <v>298</v>
      </c>
      <c r="C1328" s="30" t="s">
        <v>9274</v>
      </c>
      <c r="D1328" s="54" t="s">
        <v>2202</v>
      </c>
      <c r="E1328" s="30"/>
      <c r="F1328" s="17" t="e">
        <f>VLOOKUP(C1328,QVLinien21!$A$2:$G$2812,7,FALSE)</f>
        <v>#N/A</v>
      </c>
      <c r="G1328" s="17" t="e">
        <f>VLOOKUP(C1328,v32_x__2020_06_28[[SLNID]:[Beschreibung]],8,FALSE)</f>
        <v>#N/A</v>
      </c>
      <c r="H1328" s="30"/>
      <c r="I1328" s="30" t="s">
        <v>9275</v>
      </c>
      <c r="J1328" s="30" t="s">
        <v>2204</v>
      </c>
      <c r="K1328" s="32">
        <v>44286</v>
      </c>
      <c r="L1328" s="30"/>
      <c r="M1328" s="32">
        <v>41730</v>
      </c>
      <c r="N1328" s="30" t="s">
        <v>303</v>
      </c>
      <c r="BB1328" s="29" t="s">
        <v>52</v>
      </c>
    </row>
    <row r="1329" spans="1:54" x14ac:dyDescent="0.2">
      <c r="A1329" s="17" t="s">
        <v>267</v>
      </c>
      <c r="C1329" s="17" t="s">
        <v>9276</v>
      </c>
      <c r="D1329" s="54" t="s">
        <v>2202</v>
      </c>
      <c r="F1329" s="17" t="e">
        <f>VLOOKUP(C1329,QVLinien21!$A$2:$G$2812,7,FALSE)</f>
        <v>#N/A</v>
      </c>
      <c r="G1329" s="17" t="e">
        <f>VLOOKUP(C1329,v32_x__2020_06_28[[SLNID]:[Beschreibung]],8,FALSE)</f>
        <v>#N/A</v>
      </c>
      <c r="H1329" s="17" t="s">
        <v>276</v>
      </c>
      <c r="I1329" s="17" t="s">
        <v>9277</v>
      </c>
      <c r="J1329" s="17" t="s">
        <v>2204</v>
      </c>
      <c r="K1329" s="17" t="s">
        <v>9278</v>
      </c>
      <c r="L1329" s="17" t="s">
        <v>276</v>
      </c>
      <c r="M1329" s="17" t="s">
        <v>897</v>
      </c>
      <c r="N1329" s="17" t="s">
        <v>275</v>
      </c>
      <c r="O1329" s="17" t="s">
        <v>9279</v>
      </c>
      <c r="P1329" s="17" t="s">
        <v>3672</v>
      </c>
      <c r="Q1329" s="17" t="s">
        <v>2618</v>
      </c>
      <c r="R1329" s="17" t="s">
        <v>3129</v>
      </c>
      <c r="S1329" s="17" t="s">
        <v>3129</v>
      </c>
      <c r="T1329" s="17" t="s">
        <v>276</v>
      </c>
      <c r="U1329" s="17" t="s">
        <v>9280</v>
      </c>
      <c r="V1329" s="17" t="s">
        <v>276</v>
      </c>
      <c r="W1329" s="27" t="s">
        <v>277</v>
      </c>
      <c r="X1329" s="27" t="s">
        <v>267</v>
      </c>
      <c r="Y1329" s="27" t="s">
        <v>9281</v>
      </c>
      <c r="Z1329" s="27" t="s">
        <v>2210</v>
      </c>
      <c r="AA1329" s="27" t="s">
        <v>2720</v>
      </c>
      <c r="AB1329" s="27" t="s">
        <v>9278</v>
      </c>
      <c r="AC1329" s="27" t="s">
        <v>897</v>
      </c>
      <c r="AD1329" s="27" t="s">
        <v>276</v>
      </c>
      <c r="AE1329" s="27" t="s">
        <v>2211</v>
      </c>
      <c r="AF1329" s="27" t="s">
        <v>9238</v>
      </c>
      <c r="AG1329" s="28" t="s">
        <v>9239</v>
      </c>
      <c r="AH1329" s="28" t="s">
        <v>284</v>
      </c>
      <c r="AI1329" s="28" t="s">
        <v>267</v>
      </c>
      <c r="AJ1329" s="28" t="s">
        <v>285</v>
      </c>
      <c r="AK1329" s="28" t="s">
        <v>9240</v>
      </c>
      <c r="AL1329" s="28" t="s">
        <v>9241</v>
      </c>
      <c r="AM1329" s="28" t="s">
        <v>9242</v>
      </c>
      <c r="AN1329" s="28" t="s">
        <v>288</v>
      </c>
      <c r="AO1329" s="28" t="s">
        <v>276</v>
      </c>
      <c r="AP1329" s="28" t="s">
        <v>276</v>
      </c>
      <c r="AQ1329" s="28" t="s">
        <v>276</v>
      </c>
      <c r="AR1329" s="28" t="s">
        <v>9243</v>
      </c>
      <c r="AS1329" s="28" t="s">
        <v>291</v>
      </c>
      <c r="AT1329" s="28" t="s">
        <v>292</v>
      </c>
      <c r="AU1329" s="28" t="s">
        <v>276</v>
      </c>
      <c r="AV1329" s="28" t="s">
        <v>276</v>
      </c>
      <c r="AW1329" s="28" t="s">
        <v>9244</v>
      </c>
      <c r="AX1329" s="28" t="s">
        <v>276</v>
      </c>
      <c r="AY1329" s="28" t="s">
        <v>9245</v>
      </c>
      <c r="AZ1329" s="28" t="s">
        <v>276</v>
      </c>
      <c r="BA1329" s="28" t="s">
        <v>297</v>
      </c>
      <c r="BB1329" s="29" t="s">
        <v>52</v>
      </c>
    </row>
    <row r="1330" spans="1:54" x14ac:dyDescent="0.2">
      <c r="A1330" s="17" t="s">
        <v>267</v>
      </c>
      <c r="C1330" s="17" t="s">
        <v>9282</v>
      </c>
      <c r="D1330" s="54" t="s">
        <v>2202</v>
      </c>
      <c r="F1330" s="17" t="e">
        <f>VLOOKUP(C1330,QVLinien21!$A$2:$G$2812,7,FALSE)</f>
        <v>#N/A</v>
      </c>
      <c r="G1330" s="17" t="e">
        <f>VLOOKUP(C1330,v32_x__2020_06_28[[SLNID]:[Beschreibung]],8,FALSE)</f>
        <v>#N/A</v>
      </c>
      <c r="H1330" s="17" t="s">
        <v>276</v>
      </c>
      <c r="I1330" s="17" t="s">
        <v>9283</v>
      </c>
      <c r="J1330" s="17" t="s">
        <v>2204</v>
      </c>
      <c r="K1330" s="17" t="s">
        <v>8542</v>
      </c>
      <c r="L1330" s="17" t="s">
        <v>276</v>
      </c>
      <c r="M1330" s="17" t="s">
        <v>3126</v>
      </c>
      <c r="N1330" s="17" t="s">
        <v>275</v>
      </c>
      <c r="O1330" s="17" t="s">
        <v>9284</v>
      </c>
      <c r="P1330" s="17" t="s">
        <v>2798</v>
      </c>
      <c r="Q1330" s="17" t="s">
        <v>2763</v>
      </c>
      <c r="R1330" s="17" t="s">
        <v>2500</v>
      </c>
      <c r="S1330" s="17" t="s">
        <v>2500</v>
      </c>
      <c r="T1330" s="17" t="s">
        <v>276</v>
      </c>
      <c r="U1330" s="17" t="s">
        <v>9285</v>
      </c>
      <c r="V1330" s="17" t="s">
        <v>276</v>
      </c>
      <c r="W1330" s="27" t="s">
        <v>277</v>
      </c>
      <c r="X1330" s="27" t="s">
        <v>267</v>
      </c>
      <c r="Y1330" s="27" t="s">
        <v>9286</v>
      </c>
      <c r="Z1330" s="27" t="s">
        <v>2210</v>
      </c>
      <c r="AA1330" s="27" t="s">
        <v>2500</v>
      </c>
      <c r="AB1330" s="27" t="s">
        <v>8542</v>
      </c>
      <c r="AC1330" s="27" t="s">
        <v>3126</v>
      </c>
      <c r="AD1330" s="27" t="s">
        <v>276</v>
      </c>
      <c r="AE1330" s="27" t="s">
        <v>2211</v>
      </c>
      <c r="AF1330" s="27" t="s">
        <v>9283</v>
      </c>
      <c r="AG1330" s="28" t="s">
        <v>9239</v>
      </c>
      <c r="AH1330" s="28" t="s">
        <v>284</v>
      </c>
      <c r="AI1330" s="28" t="s">
        <v>267</v>
      </c>
      <c r="AJ1330" s="28" t="s">
        <v>285</v>
      </c>
      <c r="AK1330" s="28" t="s">
        <v>9240</v>
      </c>
      <c r="AL1330" s="28" t="s">
        <v>9241</v>
      </c>
      <c r="AM1330" s="28" t="s">
        <v>9242</v>
      </c>
      <c r="AN1330" s="28" t="s">
        <v>288</v>
      </c>
      <c r="AO1330" s="28" t="s">
        <v>276</v>
      </c>
      <c r="AP1330" s="28" t="s">
        <v>276</v>
      </c>
      <c r="AQ1330" s="28" t="s">
        <v>276</v>
      </c>
      <c r="AR1330" s="28" t="s">
        <v>9243</v>
      </c>
      <c r="AS1330" s="28" t="s">
        <v>291</v>
      </c>
      <c r="AT1330" s="28" t="s">
        <v>292</v>
      </c>
      <c r="AU1330" s="28" t="s">
        <v>276</v>
      </c>
      <c r="AV1330" s="28" t="s">
        <v>276</v>
      </c>
      <c r="AW1330" s="28" t="s">
        <v>9244</v>
      </c>
      <c r="AX1330" s="28" t="s">
        <v>276</v>
      </c>
      <c r="AY1330" s="28" t="s">
        <v>9245</v>
      </c>
      <c r="AZ1330" s="28" t="s">
        <v>276</v>
      </c>
      <c r="BA1330" s="28" t="s">
        <v>297</v>
      </c>
      <c r="BB1330" s="29" t="s">
        <v>52</v>
      </c>
    </row>
    <row r="1331" spans="1:54" x14ac:dyDescent="0.2">
      <c r="A1331" s="17" t="s">
        <v>267</v>
      </c>
      <c r="C1331" s="17" t="s">
        <v>9287</v>
      </c>
      <c r="D1331" s="54" t="s">
        <v>2202</v>
      </c>
      <c r="F1331" s="17" t="e">
        <f>VLOOKUP(C1331,QVLinien21!$A$2:$G$2812,7,FALSE)</f>
        <v>#N/A</v>
      </c>
      <c r="G1331" s="17" t="e">
        <f>VLOOKUP(C1331,v32_x__2020_06_28[[SLNID]:[Beschreibung]],8,FALSE)</f>
        <v>#N/A</v>
      </c>
      <c r="H1331" s="17" t="s">
        <v>276</v>
      </c>
      <c r="I1331" s="17" t="s">
        <v>9288</v>
      </c>
      <c r="J1331" s="17" t="s">
        <v>2204</v>
      </c>
      <c r="K1331" s="17" t="s">
        <v>850</v>
      </c>
      <c r="L1331" s="17" t="s">
        <v>5604</v>
      </c>
      <c r="M1331" s="17" t="s">
        <v>276</v>
      </c>
      <c r="N1331" s="17" t="s">
        <v>275</v>
      </c>
      <c r="O1331" s="17" t="s">
        <v>9289</v>
      </c>
      <c r="P1331" s="17" t="s">
        <v>2208</v>
      </c>
      <c r="Q1331" s="17" t="s">
        <v>276</v>
      </c>
      <c r="R1331" s="17" t="s">
        <v>276</v>
      </c>
      <c r="S1331" s="17" t="s">
        <v>276</v>
      </c>
      <c r="T1331" s="17" t="s">
        <v>276</v>
      </c>
      <c r="U1331" s="17" t="s">
        <v>276</v>
      </c>
      <c r="V1331" s="17" t="s">
        <v>276</v>
      </c>
      <c r="W1331" s="27" t="s">
        <v>277</v>
      </c>
      <c r="X1331" s="27" t="s">
        <v>267</v>
      </c>
      <c r="Y1331" s="27" t="s">
        <v>9290</v>
      </c>
      <c r="Z1331" s="27" t="s">
        <v>2210</v>
      </c>
      <c r="AA1331" s="27" t="s">
        <v>276</v>
      </c>
      <c r="AB1331" s="27" t="s">
        <v>850</v>
      </c>
      <c r="AC1331" s="27" t="s">
        <v>276</v>
      </c>
      <c r="AD1331" s="27" t="s">
        <v>5604</v>
      </c>
      <c r="AE1331" s="27" t="s">
        <v>2211</v>
      </c>
      <c r="AF1331" s="27" t="s">
        <v>9291</v>
      </c>
      <c r="AG1331" s="28" t="s">
        <v>9239</v>
      </c>
      <c r="AH1331" s="28" t="s">
        <v>284</v>
      </c>
      <c r="AI1331" s="28" t="s">
        <v>267</v>
      </c>
      <c r="AJ1331" s="28" t="s">
        <v>285</v>
      </c>
      <c r="AK1331" s="28" t="s">
        <v>9240</v>
      </c>
      <c r="AL1331" s="28" t="s">
        <v>9241</v>
      </c>
      <c r="AM1331" s="28" t="s">
        <v>9242</v>
      </c>
      <c r="AN1331" s="28" t="s">
        <v>288</v>
      </c>
      <c r="AO1331" s="28" t="s">
        <v>276</v>
      </c>
      <c r="AP1331" s="28" t="s">
        <v>276</v>
      </c>
      <c r="AQ1331" s="28" t="s">
        <v>276</v>
      </c>
      <c r="AR1331" s="28" t="s">
        <v>9243</v>
      </c>
      <c r="AS1331" s="28" t="s">
        <v>291</v>
      </c>
      <c r="AT1331" s="28" t="s">
        <v>292</v>
      </c>
      <c r="AU1331" s="28" t="s">
        <v>276</v>
      </c>
      <c r="AV1331" s="28" t="s">
        <v>276</v>
      </c>
      <c r="AW1331" s="28" t="s">
        <v>9244</v>
      </c>
      <c r="AX1331" s="28" t="s">
        <v>276</v>
      </c>
      <c r="AY1331" s="28" t="s">
        <v>9245</v>
      </c>
      <c r="AZ1331" s="28" t="s">
        <v>276</v>
      </c>
      <c r="BA1331" s="28" t="s">
        <v>297</v>
      </c>
      <c r="BB1331" s="29" t="s">
        <v>52</v>
      </c>
    </row>
    <row r="1332" spans="1:54" x14ac:dyDescent="0.2">
      <c r="A1332" s="17" t="s">
        <v>267</v>
      </c>
      <c r="C1332" s="17" t="s">
        <v>9292</v>
      </c>
      <c r="D1332" s="54" t="s">
        <v>2202</v>
      </c>
      <c r="F1332" s="17" t="e">
        <f>VLOOKUP(C1332,QVLinien21!$A$2:$G$2812,7,FALSE)</f>
        <v>#N/A</v>
      </c>
      <c r="G1332" s="17" t="e">
        <f>VLOOKUP(C1332,v32_x__2020_06_28[[SLNID]:[Beschreibung]],8,FALSE)</f>
        <v>#N/A</v>
      </c>
      <c r="H1332" s="17" t="s">
        <v>276</v>
      </c>
      <c r="I1332" s="17" t="s">
        <v>9293</v>
      </c>
      <c r="J1332" s="17" t="s">
        <v>2204</v>
      </c>
      <c r="K1332" s="17" t="s">
        <v>850</v>
      </c>
      <c r="L1332" s="17" t="s">
        <v>5604</v>
      </c>
      <c r="M1332" s="17" t="s">
        <v>276</v>
      </c>
      <c r="N1332" s="17" t="s">
        <v>275</v>
      </c>
      <c r="O1332" s="17" t="s">
        <v>9294</v>
      </c>
      <c r="P1332" s="17" t="s">
        <v>2208</v>
      </c>
      <c r="Q1332" s="17" t="s">
        <v>276</v>
      </c>
      <c r="R1332" s="17" t="s">
        <v>276</v>
      </c>
      <c r="S1332" s="17" t="s">
        <v>276</v>
      </c>
      <c r="T1332" s="17" t="s">
        <v>276</v>
      </c>
      <c r="U1332" s="17" t="s">
        <v>276</v>
      </c>
      <c r="V1332" s="17" t="s">
        <v>276</v>
      </c>
      <c r="W1332" s="27" t="s">
        <v>277</v>
      </c>
      <c r="X1332" s="27" t="s">
        <v>267</v>
      </c>
      <c r="Y1332" s="27" t="s">
        <v>9295</v>
      </c>
      <c r="Z1332" s="27" t="s">
        <v>2210</v>
      </c>
      <c r="AA1332" s="27" t="s">
        <v>276</v>
      </c>
      <c r="AB1332" s="27" t="s">
        <v>850</v>
      </c>
      <c r="AC1332" s="27" t="s">
        <v>276</v>
      </c>
      <c r="AD1332" s="27" t="s">
        <v>5604</v>
      </c>
      <c r="AE1332" s="27" t="s">
        <v>2211</v>
      </c>
      <c r="AF1332" s="27" t="s">
        <v>9296</v>
      </c>
      <c r="AG1332" s="28" t="s">
        <v>9239</v>
      </c>
      <c r="AH1332" s="28" t="s">
        <v>284</v>
      </c>
      <c r="AI1332" s="28" t="s">
        <v>267</v>
      </c>
      <c r="AJ1332" s="28" t="s">
        <v>285</v>
      </c>
      <c r="AK1332" s="28" t="s">
        <v>9240</v>
      </c>
      <c r="AL1332" s="28" t="s">
        <v>9241</v>
      </c>
      <c r="AM1332" s="28" t="s">
        <v>9242</v>
      </c>
      <c r="AN1332" s="28" t="s">
        <v>288</v>
      </c>
      <c r="AO1332" s="28" t="s">
        <v>276</v>
      </c>
      <c r="AP1332" s="28" t="s">
        <v>276</v>
      </c>
      <c r="AQ1332" s="28" t="s">
        <v>276</v>
      </c>
      <c r="AR1332" s="28" t="s">
        <v>9243</v>
      </c>
      <c r="AS1332" s="28" t="s">
        <v>291</v>
      </c>
      <c r="AT1332" s="28" t="s">
        <v>292</v>
      </c>
      <c r="AU1332" s="28" t="s">
        <v>276</v>
      </c>
      <c r="AV1332" s="28" t="s">
        <v>276</v>
      </c>
      <c r="AW1332" s="28" t="s">
        <v>9244</v>
      </c>
      <c r="AX1332" s="28" t="s">
        <v>276</v>
      </c>
      <c r="AY1332" s="28" t="s">
        <v>9245</v>
      </c>
      <c r="AZ1332" s="28" t="s">
        <v>276</v>
      </c>
      <c r="BA1332" s="28" t="s">
        <v>297</v>
      </c>
      <c r="BB1332" s="29" t="s">
        <v>52</v>
      </c>
    </row>
    <row r="1333" spans="1:54" x14ac:dyDescent="0.2">
      <c r="B1333" s="17" t="s">
        <v>66</v>
      </c>
      <c r="C1333" s="1" t="s">
        <v>9297</v>
      </c>
      <c r="D1333" s="53"/>
      <c r="E1333" s="1"/>
      <c r="F1333" s="1"/>
      <c r="G1333" s="1"/>
      <c r="H1333" s="1"/>
      <c r="I1333" s="1" t="s">
        <v>9298</v>
      </c>
      <c r="J1333" s="1"/>
      <c r="K1333" s="2"/>
      <c r="BB1333" s="29" t="s">
        <v>52</v>
      </c>
    </row>
    <row r="1334" spans="1:54" x14ac:dyDescent="0.2">
      <c r="A1334" s="17" t="s">
        <v>267</v>
      </c>
      <c r="C1334" s="17" t="s">
        <v>9299</v>
      </c>
      <c r="D1334" s="54" t="s">
        <v>9300</v>
      </c>
      <c r="F1334" s="17" t="str">
        <f>VLOOKUP(C1334,QVLinien21!$A$2:$G$2812,7,FALSE)</f>
        <v>Lausanne-Ouchy - St-Gingolph</v>
      </c>
      <c r="G1334" s="17" t="str">
        <f>VLOOKUP(C1334,v32_x__2020_06_28[[SLNID]:[Beschreibung]],8,FALSE)</f>
        <v>Lausanne-Ouchy - St-Gingolph (Lac Léman)</v>
      </c>
      <c r="H1334" s="17" t="s">
        <v>276</v>
      </c>
      <c r="I1334" s="17" t="s">
        <v>9301</v>
      </c>
      <c r="J1334" s="17" t="s">
        <v>9302</v>
      </c>
      <c r="K1334" s="17" t="s">
        <v>565</v>
      </c>
      <c r="L1334" s="17" t="s">
        <v>3090</v>
      </c>
      <c r="M1334" s="17" t="s">
        <v>1524</v>
      </c>
      <c r="N1334" s="17" t="s">
        <v>275</v>
      </c>
      <c r="O1334" s="17" t="s">
        <v>276</v>
      </c>
      <c r="P1334" s="17" t="s">
        <v>276</v>
      </c>
      <c r="Q1334" s="17" t="s">
        <v>276</v>
      </c>
      <c r="R1334" s="17" t="s">
        <v>276</v>
      </c>
      <c r="S1334" s="17" t="s">
        <v>276</v>
      </c>
      <c r="T1334" s="17" t="s">
        <v>276</v>
      </c>
      <c r="U1334" s="17" t="s">
        <v>276</v>
      </c>
      <c r="V1334" s="17" t="s">
        <v>276</v>
      </c>
      <c r="W1334" s="27" t="s">
        <v>277</v>
      </c>
      <c r="X1334" s="27" t="s">
        <v>267</v>
      </c>
      <c r="Y1334" s="27" t="s">
        <v>9303</v>
      </c>
      <c r="Z1334" s="27" t="s">
        <v>279</v>
      </c>
      <c r="AA1334" s="27" t="s">
        <v>9304</v>
      </c>
      <c r="AB1334" s="27" t="s">
        <v>565</v>
      </c>
      <c r="AC1334" s="27" t="s">
        <v>1524</v>
      </c>
      <c r="AD1334" s="27" t="s">
        <v>3090</v>
      </c>
      <c r="AE1334" s="27" t="s">
        <v>9305</v>
      </c>
      <c r="AF1334" s="27" t="s">
        <v>9306</v>
      </c>
      <c r="AG1334" s="28" t="s">
        <v>9307</v>
      </c>
      <c r="AH1334" s="28" t="s">
        <v>284</v>
      </c>
      <c r="AI1334" s="28" t="s">
        <v>267</v>
      </c>
      <c r="AJ1334" s="28" t="s">
        <v>381</v>
      </c>
      <c r="AK1334" s="28" t="s">
        <v>9308</v>
      </c>
      <c r="AL1334" s="28" t="s">
        <v>276</v>
      </c>
      <c r="AM1334" s="28" t="s">
        <v>9309</v>
      </c>
      <c r="AN1334" s="28" t="s">
        <v>288</v>
      </c>
      <c r="AO1334" s="28" t="s">
        <v>9310</v>
      </c>
      <c r="AP1334" s="28" t="s">
        <v>9311</v>
      </c>
      <c r="AQ1334" s="28" t="s">
        <v>276</v>
      </c>
      <c r="AR1334" s="28" t="s">
        <v>644</v>
      </c>
      <c r="AS1334" s="28" t="s">
        <v>291</v>
      </c>
      <c r="AT1334" s="28" t="s">
        <v>387</v>
      </c>
      <c r="AU1334" s="28" t="s">
        <v>276</v>
      </c>
      <c r="AV1334" s="28" t="s">
        <v>276</v>
      </c>
      <c r="AW1334" s="28" t="s">
        <v>9312</v>
      </c>
      <c r="AX1334" s="28" t="s">
        <v>276</v>
      </c>
      <c r="AY1334" s="28" t="s">
        <v>9313</v>
      </c>
      <c r="AZ1334" s="28" t="s">
        <v>276</v>
      </c>
      <c r="BA1334" s="28" t="s">
        <v>579</v>
      </c>
      <c r="BB1334" s="29" t="s">
        <v>52</v>
      </c>
    </row>
    <row r="1335" spans="1:54" x14ac:dyDescent="0.2">
      <c r="A1335" s="17" t="s">
        <v>267</v>
      </c>
      <c r="C1335" s="17" t="s">
        <v>9314</v>
      </c>
      <c r="D1335" s="54" t="s">
        <v>9300</v>
      </c>
      <c r="F1335" s="17" t="e">
        <f>VLOOKUP(C1335,QVLinien21!$A$2:$G$2812,7,FALSE)</f>
        <v>#N/A</v>
      </c>
      <c r="G1335" s="17" t="e">
        <f>VLOOKUP(C1335,v32_x__2020_06_28[[SLNID]:[Beschreibung]],8,FALSE)</f>
        <v>#N/A</v>
      </c>
      <c r="H1335" s="17" t="s">
        <v>276</v>
      </c>
      <c r="I1335" s="17" t="s">
        <v>9315</v>
      </c>
      <c r="J1335" s="17" t="s">
        <v>276</v>
      </c>
      <c r="K1335" s="17" t="s">
        <v>565</v>
      </c>
      <c r="L1335" s="17" t="s">
        <v>3090</v>
      </c>
      <c r="M1335" s="17" t="s">
        <v>1524</v>
      </c>
      <c r="N1335" s="17" t="s">
        <v>275</v>
      </c>
      <c r="O1335" s="17" t="s">
        <v>276</v>
      </c>
      <c r="P1335" s="17" t="s">
        <v>276</v>
      </c>
      <c r="Q1335" s="17" t="s">
        <v>276</v>
      </c>
      <c r="R1335" s="17" t="s">
        <v>276</v>
      </c>
      <c r="S1335" s="17" t="s">
        <v>276</v>
      </c>
      <c r="T1335" s="17" t="s">
        <v>276</v>
      </c>
      <c r="U1335" s="17" t="s">
        <v>276</v>
      </c>
      <c r="V1335" s="17" t="s">
        <v>276</v>
      </c>
      <c r="W1335" s="27" t="s">
        <v>277</v>
      </c>
      <c r="X1335" s="27" t="s">
        <v>267</v>
      </c>
      <c r="Y1335" s="27" t="s">
        <v>9303</v>
      </c>
      <c r="Z1335" s="27" t="s">
        <v>279</v>
      </c>
      <c r="AA1335" s="27" t="s">
        <v>9304</v>
      </c>
      <c r="AB1335" s="27" t="s">
        <v>565</v>
      </c>
      <c r="AC1335" s="27" t="s">
        <v>1524</v>
      </c>
      <c r="AD1335" s="27" t="s">
        <v>3090</v>
      </c>
      <c r="AE1335" s="27" t="s">
        <v>9305</v>
      </c>
      <c r="AF1335" s="27" t="s">
        <v>9306</v>
      </c>
      <c r="AG1335" s="28" t="s">
        <v>9307</v>
      </c>
      <c r="AH1335" s="28" t="s">
        <v>284</v>
      </c>
      <c r="AI1335" s="28" t="s">
        <v>267</v>
      </c>
      <c r="AJ1335" s="28" t="s">
        <v>381</v>
      </c>
      <c r="AK1335" s="28" t="s">
        <v>9308</v>
      </c>
      <c r="AL1335" s="28" t="s">
        <v>276</v>
      </c>
      <c r="AM1335" s="28" t="s">
        <v>9309</v>
      </c>
      <c r="AN1335" s="28" t="s">
        <v>288</v>
      </c>
      <c r="AO1335" s="28" t="s">
        <v>9310</v>
      </c>
      <c r="AP1335" s="28" t="s">
        <v>9311</v>
      </c>
      <c r="AQ1335" s="28" t="s">
        <v>276</v>
      </c>
      <c r="AR1335" s="28" t="s">
        <v>644</v>
      </c>
      <c r="AS1335" s="28" t="s">
        <v>291</v>
      </c>
      <c r="AT1335" s="28" t="s">
        <v>387</v>
      </c>
      <c r="AU1335" s="28" t="s">
        <v>276</v>
      </c>
      <c r="AV1335" s="28" t="s">
        <v>276</v>
      </c>
      <c r="AW1335" s="28" t="s">
        <v>9312</v>
      </c>
      <c r="AX1335" s="28" t="s">
        <v>276</v>
      </c>
      <c r="AY1335" s="28" t="s">
        <v>9313</v>
      </c>
      <c r="AZ1335" s="28" t="s">
        <v>276</v>
      </c>
      <c r="BA1335" s="28" t="s">
        <v>579</v>
      </c>
      <c r="BB1335" s="29" t="s">
        <v>52</v>
      </c>
    </row>
    <row r="1336" spans="1:54" x14ac:dyDescent="0.2">
      <c r="A1336" s="17" t="s">
        <v>267</v>
      </c>
      <c r="C1336" s="17" t="s">
        <v>9316</v>
      </c>
      <c r="D1336" s="54" t="s">
        <v>9317</v>
      </c>
      <c r="F1336" s="17" t="str">
        <f>VLOOKUP(C1336,QVLinien21!$A$2:$G$2812,7,FALSE)</f>
        <v>Lausanne-Ouchy - Genève (Lac Léman)</v>
      </c>
      <c r="G1336" s="17" t="str">
        <f>VLOOKUP(C1336,v32_x__2020_06_28[[SLNID]:[Beschreibung]],8,FALSE)</f>
        <v>Lausanne-Ouchy - Genève (Lac Léman)</v>
      </c>
      <c r="H1336" s="17" t="s">
        <v>276</v>
      </c>
      <c r="I1336" s="17" t="s">
        <v>9318</v>
      </c>
      <c r="J1336" s="17" t="s">
        <v>276</v>
      </c>
      <c r="K1336" s="17" t="s">
        <v>565</v>
      </c>
      <c r="L1336" s="17" t="s">
        <v>3090</v>
      </c>
      <c r="M1336" s="17" t="s">
        <v>1524</v>
      </c>
      <c r="N1336" s="17" t="s">
        <v>275</v>
      </c>
      <c r="O1336" s="17" t="s">
        <v>276</v>
      </c>
      <c r="P1336" s="17" t="s">
        <v>276</v>
      </c>
      <c r="Q1336" s="17" t="s">
        <v>276</v>
      </c>
      <c r="R1336" s="17" t="s">
        <v>276</v>
      </c>
      <c r="S1336" s="17" t="s">
        <v>276</v>
      </c>
      <c r="T1336" s="17" t="s">
        <v>276</v>
      </c>
      <c r="U1336" s="17" t="s">
        <v>276</v>
      </c>
      <c r="V1336" s="17" t="s">
        <v>276</v>
      </c>
      <c r="W1336" s="27" t="s">
        <v>277</v>
      </c>
      <c r="X1336" s="27" t="s">
        <v>267</v>
      </c>
      <c r="Y1336" s="27" t="s">
        <v>9303</v>
      </c>
      <c r="Z1336" s="27" t="s">
        <v>279</v>
      </c>
      <c r="AA1336" s="27" t="s">
        <v>9304</v>
      </c>
      <c r="AB1336" s="27" t="s">
        <v>565</v>
      </c>
      <c r="AC1336" s="27" t="s">
        <v>1524</v>
      </c>
      <c r="AD1336" s="27" t="s">
        <v>3090</v>
      </c>
      <c r="AE1336" s="27" t="s">
        <v>9305</v>
      </c>
      <c r="AF1336" s="27" t="s">
        <v>9306</v>
      </c>
      <c r="AG1336" s="28" t="s">
        <v>9307</v>
      </c>
      <c r="AH1336" s="28" t="s">
        <v>284</v>
      </c>
      <c r="AI1336" s="28" t="s">
        <v>267</v>
      </c>
      <c r="AJ1336" s="28" t="s">
        <v>381</v>
      </c>
      <c r="AK1336" s="28" t="s">
        <v>9308</v>
      </c>
      <c r="AL1336" s="28" t="s">
        <v>276</v>
      </c>
      <c r="AM1336" s="28" t="s">
        <v>9309</v>
      </c>
      <c r="AN1336" s="28" t="s">
        <v>288</v>
      </c>
      <c r="AO1336" s="28" t="s">
        <v>9310</v>
      </c>
      <c r="AP1336" s="28" t="s">
        <v>9311</v>
      </c>
      <c r="AQ1336" s="28" t="s">
        <v>276</v>
      </c>
      <c r="AR1336" s="28" t="s">
        <v>644</v>
      </c>
      <c r="AS1336" s="28" t="s">
        <v>291</v>
      </c>
      <c r="AT1336" s="28" t="s">
        <v>387</v>
      </c>
      <c r="AU1336" s="28" t="s">
        <v>276</v>
      </c>
      <c r="AV1336" s="28" t="s">
        <v>276</v>
      </c>
      <c r="AW1336" s="28" t="s">
        <v>9312</v>
      </c>
      <c r="AX1336" s="28" t="s">
        <v>276</v>
      </c>
      <c r="AY1336" s="28" t="s">
        <v>9313</v>
      </c>
      <c r="AZ1336" s="28" t="s">
        <v>276</v>
      </c>
      <c r="BA1336" s="28" t="s">
        <v>579</v>
      </c>
      <c r="BB1336" s="29" t="s">
        <v>52</v>
      </c>
    </row>
    <row r="1337" spans="1:54" x14ac:dyDescent="0.2">
      <c r="A1337" s="17" t="s">
        <v>267</v>
      </c>
      <c r="C1337" s="17" t="s">
        <v>9319</v>
      </c>
      <c r="D1337" s="54" t="s">
        <v>8466</v>
      </c>
      <c r="F1337" s="17" t="str">
        <f>VLOOKUP(C1337,QVLinien21!$A$2:$G$2812,7,FALSE)</f>
        <v>Lausanne-Ouchy - Evian-les-Bains (Ligne N1)</v>
      </c>
      <c r="G1337" s="17" t="str">
        <f>VLOOKUP(C1337,v32_x__2020_06_28[[SLNID]:[Beschreibung]],8,FALSE)</f>
        <v>N1 {SK}&lt;br/&gt;Lausanne-Ouchy - Evian-les-Bains (Lac Léman)</v>
      </c>
      <c r="H1337" s="17" t="s">
        <v>9320</v>
      </c>
      <c r="I1337" s="17" t="s">
        <v>9321</v>
      </c>
      <c r="J1337" s="17" t="s">
        <v>9322</v>
      </c>
      <c r="K1337" s="17" t="s">
        <v>9323</v>
      </c>
      <c r="L1337" s="17" t="s">
        <v>1524</v>
      </c>
      <c r="M1337" s="17" t="s">
        <v>312</v>
      </c>
      <c r="N1337" s="17" t="s">
        <v>275</v>
      </c>
      <c r="O1337" s="17" t="s">
        <v>276</v>
      </c>
      <c r="P1337" s="17" t="s">
        <v>276</v>
      </c>
      <c r="Q1337" s="17" t="s">
        <v>276</v>
      </c>
      <c r="R1337" s="17" t="s">
        <v>276</v>
      </c>
      <c r="S1337" s="17" t="s">
        <v>276</v>
      </c>
      <c r="T1337" s="17" t="s">
        <v>276</v>
      </c>
      <c r="U1337" s="17" t="s">
        <v>276</v>
      </c>
      <c r="V1337" s="17" t="s">
        <v>276</v>
      </c>
      <c r="W1337" s="27" t="s">
        <v>277</v>
      </c>
      <c r="X1337" s="27" t="s">
        <v>267</v>
      </c>
      <c r="Y1337" s="27" t="s">
        <v>9324</v>
      </c>
      <c r="Z1337" s="27" t="s">
        <v>9325</v>
      </c>
      <c r="AA1337" s="27" t="s">
        <v>276</v>
      </c>
      <c r="AB1337" s="27" t="s">
        <v>9323</v>
      </c>
      <c r="AC1337" s="27" t="s">
        <v>312</v>
      </c>
      <c r="AD1337" s="27" t="s">
        <v>1524</v>
      </c>
      <c r="AE1337" s="27" t="s">
        <v>9305</v>
      </c>
      <c r="AF1337" s="27" t="s">
        <v>276</v>
      </c>
      <c r="AG1337" s="28" t="s">
        <v>9307</v>
      </c>
      <c r="AH1337" s="28" t="s">
        <v>284</v>
      </c>
      <c r="AI1337" s="28" t="s">
        <v>267</v>
      </c>
      <c r="AJ1337" s="28" t="s">
        <v>381</v>
      </c>
      <c r="AK1337" s="28" t="s">
        <v>9308</v>
      </c>
      <c r="AL1337" s="28" t="s">
        <v>276</v>
      </c>
      <c r="AM1337" s="28" t="s">
        <v>9309</v>
      </c>
      <c r="AN1337" s="28" t="s">
        <v>288</v>
      </c>
      <c r="AO1337" s="28" t="s">
        <v>9310</v>
      </c>
      <c r="AP1337" s="28" t="s">
        <v>9311</v>
      </c>
      <c r="AQ1337" s="28" t="s">
        <v>276</v>
      </c>
      <c r="AR1337" s="28" t="s">
        <v>644</v>
      </c>
      <c r="AS1337" s="28" t="s">
        <v>291</v>
      </c>
      <c r="AT1337" s="28" t="s">
        <v>387</v>
      </c>
      <c r="AU1337" s="28" t="s">
        <v>276</v>
      </c>
      <c r="AV1337" s="28" t="s">
        <v>276</v>
      </c>
      <c r="AW1337" s="28" t="s">
        <v>9312</v>
      </c>
      <c r="AX1337" s="28" t="s">
        <v>276</v>
      </c>
      <c r="AY1337" s="28" t="s">
        <v>9313</v>
      </c>
      <c r="AZ1337" s="28" t="s">
        <v>276</v>
      </c>
      <c r="BA1337" s="28" t="s">
        <v>579</v>
      </c>
      <c r="BB1337" s="29" t="s">
        <v>52</v>
      </c>
    </row>
    <row r="1338" spans="1:54" x14ac:dyDescent="0.2">
      <c r="A1338" s="17" t="s">
        <v>267</v>
      </c>
      <c r="C1338" s="17" t="s">
        <v>9326</v>
      </c>
      <c r="D1338" s="54" t="s">
        <v>9327</v>
      </c>
      <c r="F1338" s="17" t="str">
        <f>VLOOKUP(C1338,QVLinien21!$A$2:$G$2812,7,FALSE)</f>
        <v>Lausanne-Ouchy - Thonon-les-Bains (Lac Léman) (Ligne N2)</v>
      </c>
      <c r="G1338" s="17" t="str">
        <f>VLOOKUP(C1338,v32_x__2020_06_28[[SLNID]:[Beschreibung]],8,FALSE)</f>
        <v>N2 {SK}&lt;br/&gt;Lausanne-Ouchy - Thonon-les-Bains (Lac Léman)</v>
      </c>
      <c r="H1338" s="17" t="s">
        <v>276</v>
      </c>
      <c r="I1338" s="17" t="s">
        <v>9328</v>
      </c>
      <c r="J1338" s="17" t="s">
        <v>9329</v>
      </c>
      <c r="K1338" s="17" t="s">
        <v>565</v>
      </c>
      <c r="L1338" s="17" t="s">
        <v>3090</v>
      </c>
      <c r="M1338" s="17" t="s">
        <v>1524</v>
      </c>
      <c r="N1338" s="17" t="s">
        <v>275</v>
      </c>
      <c r="O1338" s="17" t="s">
        <v>9330</v>
      </c>
      <c r="P1338" s="17" t="s">
        <v>276</v>
      </c>
      <c r="Q1338" s="17" t="s">
        <v>276</v>
      </c>
      <c r="R1338" s="17" t="s">
        <v>276</v>
      </c>
      <c r="S1338" s="17" t="s">
        <v>276</v>
      </c>
      <c r="T1338" s="17" t="s">
        <v>276</v>
      </c>
      <c r="U1338" s="17" t="s">
        <v>276</v>
      </c>
      <c r="V1338" s="17" t="s">
        <v>276</v>
      </c>
      <c r="W1338" s="27" t="s">
        <v>277</v>
      </c>
      <c r="X1338" s="27" t="s">
        <v>267</v>
      </c>
      <c r="Y1338" s="27" t="s">
        <v>9303</v>
      </c>
      <c r="Z1338" s="27" t="s">
        <v>279</v>
      </c>
      <c r="AA1338" s="27" t="s">
        <v>9304</v>
      </c>
      <c r="AB1338" s="27" t="s">
        <v>565</v>
      </c>
      <c r="AC1338" s="27" t="s">
        <v>1524</v>
      </c>
      <c r="AD1338" s="27" t="s">
        <v>3090</v>
      </c>
      <c r="AE1338" s="27" t="s">
        <v>9305</v>
      </c>
      <c r="AF1338" s="27" t="s">
        <v>9306</v>
      </c>
      <c r="AG1338" s="28" t="s">
        <v>9307</v>
      </c>
      <c r="AH1338" s="28" t="s">
        <v>284</v>
      </c>
      <c r="AI1338" s="28" t="s">
        <v>267</v>
      </c>
      <c r="AJ1338" s="28" t="s">
        <v>381</v>
      </c>
      <c r="AK1338" s="28" t="s">
        <v>9308</v>
      </c>
      <c r="AL1338" s="28" t="s">
        <v>276</v>
      </c>
      <c r="AM1338" s="28" t="s">
        <v>9309</v>
      </c>
      <c r="AN1338" s="28" t="s">
        <v>288</v>
      </c>
      <c r="AO1338" s="28" t="s">
        <v>9310</v>
      </c>
      <c r="AP1338" s="28" t="s">
        <v>9311</v>
      </c>
      <c r="AQ1338" s="28" t="s">
        <v>276</v>
      </c>
      <c r="AR1338" s="28" t="s">
        <v>644</v>
      </c>
      <c r="AS1338" s="28" t="s">
        <v>291</v>
      </c>
      <c r="AT1338" s="28" t="s">
        <v>387</v>
      </c>
      <c r="AU1338" s="28" t="s">
        <v>276</v>
      </c>
      <c r="AV1338" s="28" t="s">
        <v>276</v>
      </c>
      <c r="AW1338" s="28" t="s">
        <v>9312</v>
      </c>
      <c r="AX1338" s="28" t="s">
        <v>276</v>
      </c>
      <c r="AY1338" s="28" t="s">
        <v>9313</v>
      </c>
      <c r="AZ1338" s="28" t="s">
        <v>276</v>
      </c>
      <c r="BA1338" s="28" t="s">
        <v>579</v>
      </c>
      <c r="BB1338" s="29" t="s">
        <v>52</v>
      </c>
    </row>
    <row r="1339" spans="1:54" x14ac:dyDescent="0.2">
      <c r="A1339" s="17" t="s">
        <v>267</v>
      </c>
      <c r="C1339" s="17" t="s">
        <v>9331</v>
      </c>
      <c r="D1339" s="54" t="s">
        <v>2202</v>
      </c>
      <c r="F1339" s="17" t="e">
        <f>VLOOKUP(C1339,QVLinien21!$A$2:$G$2812,7,FALSE)</f>
        <v>#N/A</v>
      </c>
      <c r="G1339" s="17" t="e">
        <f>VLOOKUP(C1339,v32_x__2020_06_28[[SLNID]:[Beschreibung]],8,FALSE)</f>
        <v>#N/A</v>
      </c>
      <c r="H1339" s="17" t="s">
        <v>9332</v>
      </c>
      <c r="I1339" s="17" t="s">
        <v>9333</v>
      </c>
      <c r="J1339" s="17" t="s">
        <v>9322</v>
      </c>
      <c r="K1339" s="17" t="s">
        <v>9323</v>
      </c>
      <c r="L1339" s="17" t="s">
        <v>1524</v>
      </c>
      <c r="M1339" s="17" t="s">
        <v>312</v>
      </c>
      <c r="N1339" s="17" t="s">
        <v>275</v>
      </c>
      <c r="O1339" s="17" t="s">
        <v>276</v>
      </c>
      <c r="P1339" s="17" t="s">
        <v>276</v>
      </c>
      <c r="Q1339" s="17" t="s">
        <v>276</v>
      </c>
      <c r="R1339" s="17" t="s">
        <v>276</v>
      </c>
      <c r="S1339" s="17" t="s">
        <v>276</v>
      </c>
      <c r="T1339" s="17" t="s">
        <v>276</v>
      </c>
      <c r="U1339" s="17" t="s">
        <v>276</v>
      </c>
      <c r="V1339" s="17" t="s">
        <v>276</v>
      </c>
      <c r="W1339" s="27" t="s">
        <v>277</v>
      </c>
      <c r="X1339" s="27" t="s">
        <v>267</v>
      </c>
      <c r="Y1339" s="27" t="s">
        <v>9324</v>
      </c>
      <c r="Z1339" s="27" t="s">
        <v>9325</v>
      </c>
      <c r="AA1339" s="27" t="s">
        <v>276</v>
      </c>
      <c r="AB1339" s="27" t="s">
        <v>9323</v>
      </c>
      <c r="AC1339" s="27" t="s">
        <v>312</v>
      </c>
      <c r="AD1339" s="27" t="s">
        <v>1524</v>
      </c>
      <c r="AE1339" s="27" t="s">
        <v>9305</v>
      </c>
      <c r="AF1339" s="27" t="s">
        <v>276</v>
      </c>
      <c r="AG1339" s="28" t="s">
        <v>9307</v>
      </c>
      <c r="AH1339" s="28" t="s">
        <v>284</v>
      </c>
      <c r="AI1339" s="28" t="s">
        <v>267</v>
      </c>
      <c r="AJ1339" s="28" t="s">
        <v>381</v>
      </c>
      <c r="AK1339" s="28" t="s">
        <v>9308</v>
      </c>
      <c r="AL1339" s="28" t="s">
        <v>276</v>
      </c>
      <c r="AM1339" s="28" t="s">
        <v>9309</v>
      </c>
      <c r="AN1339" s="28" t="s">
        <v>288</v>
      </c>
      <c r="AO1339" s="28" t="s">
        <v>9310</v>
      </c>
      <c r="AP1339" s="28" t="s">
        <v>9311</v>
      </c>
      <c r="AQ1339" s="28" t="s">
        <v>276</v>
      </c>
      <c r="AR1339" s="28" t="s">
        <v>644</v>
      </c>
      <c r="AS1339" s="28" t="s">
        <v>291</v>
      </c>
      <c r="AT1339" s="28" t="s">
        <v>387</v>
      </c>
      <c r="AU1339" s="28" t="s">
        <v>276</v>
      </c>
      <c r="AV1339" s="28" t="s">
        <v>276</v>
      </c>
      <c r="AW1339" s="28" t="s">
        <v>9312</v>
      </c>
      <c r="AX1339" s="28" t="s">
        <v>276</v>
      </c>
      <c r="AY1339" s="28" t="s">
        <v>9313</v>
      </c>
      <c r="AZ1339" s="28" t="s">
        <v>276</v>
      </c>
      <c r="BA1339" s="28" t="s">
        <v>579</v>
      </c>
      <c r="BB1339" s="29" t="s">
        <v>52</v>
      </c>
    </row>
    <row r="1340" spans="1:54" x14ac:dyDescent="0.2">
      <c r="A1340" s="17" t="s">
        <v>267</v>
      </c>
      <c r="C1340" s="17" t="s">
        <v>9334</v>
      </c>
      <c r="D1340" s="54" t="s">
        <v>9335</v>
      </c>
      <c r="F1340" s="17" t="str">
        <f>VLOOKUP(C1340,QVLinien21!$A$2:$G$2812,7,FALSE)</f>
        <v>Nyon - Nernier - Yvoire (Lac Léman) (Ligne N3)</v>
      </c>
      <c r="G1340" s="17" t="str">
        <f>VLOOKUP(C1340,v32_x__2020_06_28[[SLNID]:[Beschreibung]],8,FALSE)</f>
        <v>N3 {SK}&lt;br/&gt;Nyon - Nernier - Yvoire (Lac Léman)</v>
      </c>
      <c r="H1340" s="17" t="s">
        <v>9336</v>
      </c>
      <c r="I1340" s="17" t="s">
        <v>9337</v>
      </c>
      <c r="J1340" s="17" t="s">
        <v>9322</v>
      </c>
      <c r="K1340" s="17" t="s">
        <v>9323</v>
      </c>
      <c r="L1340" s="17" t="s">
        <v>1524</v>
      </c>
      <c r="M1340" s="17" t="s">
        <v>312</v>
      </c>
      <c r="N1340" s="17" t="s">
        <v>275</v>
      </c>
      <c r="O1340" s="17" t="s">
        <v>276</v>
      </c>
      <c r="P1340" s="17" t="s">
        <v>276</v>
      </c>
      <c r="Q1340" s="17" t="s">
        <v>276</v>
      </c>
      <c r="R1340" s="17" t="s">
        <v>276</v>
      </c>
      <c r="S1340" s="17" t="s">
        <v>276</v>
      </c>
      <c r="T1340" s="17" t="s">
        <v>276</v>
      </c>
      <c r="U1340" s="17" t="s">
        <v>276</v>
      </c>
      <c r="V1340" s="17" t="s">
        <v>276</v>
      </c>
      <c r="W1340" s="27" t="s">
        <v>277</v>
      </c>
      <c r="X1340" s="27" t="s">
        <v>267</v>
      </c>
      <c r="Y1340" s="27" t="s">
        <v>9324</v>
      </c>
      <c r="Z1340" s="27" t="s">
        <v>9325</v>
      </c>
      <c r="AA1340" s="27" t="s">
        <v>276</v>
      </c>
      <c r="AB1340" s="27" t="s">
        <v>9323</v>
      </c>
      <c r="AC1340" s="27" t="s">
        <v>312</v>
      </c>
      <c r="AD1340" s="27" t="s">
        <v>1524</v>
      </c>
      <c r="AE1340" s="27" t="s">
        <v>9305</v>
      </c>
      <c r="AF1340" s="27" t="s">
        <v>276</v>
      </c>
      <c r="AG1340" s="28" t="s">
        <v>9307</v>
      </c>
      <c r="AH1340" s="28" t="s">
        <v>284</v>
      </c>
      <c r="AI1340" s="28" t="s">
        <v>267</v>
      </c>
      <c r="AJ1340" s="28" t="s">
        <v>381</v>
      </c>
      <c r="AK1340" s="28" t="s">
        <v>9308</v>
      </c>
      <c r="AL1340" s="28" t="s">
        <v>276</v>
      </c>
      <c r="AM1340" s="28" t="s">
        <v>9309</v>
      </c>
      <c r="AN1340" s="28" t="s">
        <v>288</v>
      </c>
      <c r="AO1340" s="28" t="s">
        <v>9310</v>
      </c>
      <c r="AP1340" s="28" t="s">
        <v>9311</v>
      </c>
      <c r="AQ1340" s="28" t="s">
        <v>276</v>
      </c>
      <c r="AR1340" s="28" t="s">
        <v>644</v>
      </c>
      <c r="AS1340" s="28" t="s">
        <v>291</v>
      </c>
      <c r="AT1340" s="28" t="s">
        <v>387</v>
      </c>
      <c r="AU1340" s="28" t="s">
        <v>276</v>
      </c>
      <c r="AV1340" s="28" t="s">
        <v>276</v>
      </c>
      <c r="AW1340" s="28" t="s">
        <v>9312</v>
      </c>
      <c r="AX1340" s="28" t="s">
        <v>276</v>
      </c>
      <c r="AY1340" s="28" t="s">
        <v>9313</v>
      </c>
      <c r="AZ1340" s="28" t="s">
        <v>276</v>
      </c>
      <c r="BA1340" s="28" t="s">
        <v>579</v>
      </c>
      <c r="BB1340" s="29" t="s">
        <v>52</v>
      </c>
    </row>
    <row r="1341" spans="1:54" x14ac:dyDescent="0.2">
      <c r="A1341" s="17" t="s">
        <v>267</v>
      </c>
      <c r="C1341" s="17" t="s">
        <v>9338</v>
      </c>
      <c r="D1341" s="54" t="s">
        <v>9339</v>
      </c>
      <c r="F1341" s="17" t="str">
        <f>VLOOKUP(C1341,QVLinien21!$A$2:$G$2812,7,FALSE)</f>
        <v>Genève-Mont-Blanc-Versoix Croisières Geneva Tour</v>
      </c>
      <c r="G1341" s="17" t="str">
        <f>VLOOKUP(C1341,v32_x__2020_06_28[[SLNID]:[Beschreibung]],8,FALSE)</f>
        <v>Genève-Mont-Blanc - Versoix (Lac Léman)&lt;br/&gt;Croisières Geneva Tour</v>
      </c>
      <c r="H1341" s="17" t="s">
        <v>276</v>
      </c>
      <c r="I1341" s="17" t="s">
        <v>9340</v>
      </c>
      <c r="J1341" s="17" t="s">
        <v>276</v>
      </c>
      <c r="K1341" s="17" t="s">
        <v>565</v>
      </c>
      <c r="L1341" s="17" t="s">
        <v>3090</v>
      </c>
      <c r="M1341" s="17" t="s">
        <v>1524</v>
      </c>
      <c r="N1341" s="17" t="s">
        <v>275</v>
      </c>
      <c r="O1341" s="17" t="s">
        <v>276</v>
      </c>
      <c r="P1341" s="17" t="s">
        <v>276</v>
      </c>
      <c r="Q1341" s="17" t="s">
        <v>276</v>
      </c>
      <c r="R1341" s="17" t="s">
        <v>276</v>
      </c>
      <c r="S1341" s="17" t="s">
        <v>276</v>
      </c>
      <c r="T1341" s="17" t="s">
        <v>276</v>
      </c>
      <c r="U1341" s="17" t="s">
        <v>276</v>
      </c>
      <c r="V1341" s="17" t="s">
        <v>276</v>
      </c>
      <c r="W1341" s="27" t="s">
        <v>277</v>
      </c>
      <c r="X1341" s="27" t="s">
        <v>267</v>
      </c>
      <c r="Y1341" s="27" t="s">
        <v>9303</v>
      </c>
      <c r="Z1341" s="27" t="s">
        <v>279</v>
      </c>
      <c r="AA1341" s="27" t="s">
        <v>9304</v>
      </c>
      <c r="AB1341" s="27" t="s">
        <v>565</v>
      </c>
      <c r="AC1341" s="27" t="s">
        <v>1524</v>
      </c>
      <c r="AD1341" s="27" t="s">
        <v>3090</v>
      </c>
      <c r="AE1341" s="27" t="s">
        <v>9305</v>
      </c>
      <c r="AF1341" s="27" t="s">
        <v>9306</v>
      </c>
      <c r="AG1341" s="28" t="s">
        <v>9307</v>
      </c>
      <c r="AH1341" s="28" t="s">
        <v>284</v>
      </c>
      <c r="AI1341" s="28" t="s">
        <v>267</v>
      </c>
      <c r="AJ1341" s="28" t="s">
        <v>381</v>
      </c>
      <c r="AK1341" s="28" t="s">
        <v>9308</v>
      </c>
      <c r="AL1341" s="28" t="s">
        <v>276</v>
      </c>
      <c r="AM1341" s="28" t="s">
        <v>9309</v>
      </c>
      <c r="AN1341" s="28" t="s">
        <v>288</v>
      </c>
      <c r="AO1341" s="28" t="s">
        <v>9310</v>
      </c>
      <c r="AP1341" s="28" t="s">
        <v>9311</v>
      </c>
      <c r="AQ1341" s="28" t="s">
        <v>276</v>
      </c>
      <c r="AR1341" s="28" t="s">
        <v>644</v>
      </c>
      <c r="AS1341" s="28" t="s">
        <v>291</v>
      </c>
      <c r="AT1341" s="28" t="s">
        <v>387</v>
      </c>
      <c r="AU1341" s="28" t="s">
        <v>276</v>
      </c>
      <c r="AV1341" s="28" t="s">
        <v>276</v>
      </c>
      <c r="AW1341" s="28" t="s">
        <v>9312</v>
      </c>
      <c r="AX1341" s="28" t="s">
        <v>276</v>
      </c>
      <c r="AY1341" s="28" t="s">
        <v>9313</v>
      </c>
      <c r="AZ1341" s="28" t="s">
        <v>276</v>
      </c>
      <c r="BA1341" s="28" t="s">
        <v>579</v>
      </c>
      <c r="BB1341" s="29" t="s">
        <v>52</v>
      </c>
    </row>
    <row r="1342" spans="1:54" x14ac:dyDescent="0.2">
      <c r="B1342" s="18" t="s">
        <v>9341</v>
      </c>
      <c r="C1342" s="18" t="s">
        <v>9342</v>
      </c>
      <c r="D1342" s="54" t="s">
        <v>8916</v>
      </c>
      <c r="E1342" s="18"/>
      <c r="F1342" s="17" t="str">
        <f>VLOOKUP(C1342,QVLinien21!$A$2:$G$2812,7,FALSE)</f>
        <v>Pâquis - Molard - Pâquis Traversée de la Rade: Ligne 1</v>
      </c>
      <c r="G1342" s="17" t="str">
        <f>VLOOKUP(C1342,v32_x__2020_06_28[[SLNID]:[Beschreibung]],8,FALSE)</f>
        <v>Pâquis - Molard - Pâquis Traversée de la Rade: Ligne 1</v>
      </c>
      <c r="I1342" s="31" t="s">
        <v>9343</v>
      </c>
      <c r="J1342" s="18"/>
      <c r="K1342" s="18"/>
      <c r="L1342" s="18"/>
      <c r="BB1342" s="29" t="s">
        <v>52</v>
      </c>
    </row>
    <row r="1343" spans="1:54" x14ac:dyDescent="0.2">
      <c r="A1343" s="17" t="s">
        <v>267</v>
      </c>
      <c r="C1343" s="17" t="s">
        <v>9344</v>
      </c>
      <c r="D1343" s="54" t="s">
        <v>2202</v>
      </c>
      <c r="F1343" s="17" t="e">
        <f>VLOOKUP(C1343,QVLinien21!$A$2:$G$2812,7,FALSE)</f>
        <v>#N/A</v>
      </c>
      <c r="G1343" s="17" t="e">
        <f>VLOOKUP(C1343,v32_x__2020_06_28[[SLNID]:[Beschreibung]],8,FALSE)</f>
        <v>#N/A</v>
      </c>
      <c r="H1343" s="17" t="s">
        <v>276</v>
      </c>
      <c r="I1343" s="17" t="s">
        <v>9345</v>
      </c>
      <c r="J1343" s="17" t="s">
        <v>9346</v>
      </c>
      <c r="K1343" s="17" t="s">
        <v>1721</v>
      </c>
      <c r="L1343" s="17" t="s">
        <v>719</v>
      </c>
      <c r="M1343" s="17" t="s">
        <v>719</v>
      </c>
      <c r="N1343" s="17" t="s">
        <v>267</v>
      </c>
      <c r="O1343" s="17" t="s">
        <v>9347</v>
      </c>
      <c r="P1343" s="17" t="s">
        <v>276</v>
      </c>
      <c r="Q1343" s="17" t="s">
        <v>276</v>
      </c>
      <c r="R1343" s="17" t="s">
        <v>276</v>
      </c>
      <c r="S1343" s="17" t="s">
        <v>276</v>
      </c>
      <c r="T1343" s="17" t="s">
        <v>276</v>
      </c>
      <c r="U1343" s="17" t="s">
        <v>276</v>
      </c>
      <c r="V1343" s="17" t="s">
        <v>276</v>
      </c>
      <c r="W1343" s="27" t="s">
        <v>277</v>
      </c>
      <c r="X1343" s="27" t="s">
        <v>267</v>
      </c>
      <c r="Y1343" s="27" t="s">
        <v>6705</v>
      </c>
      <c r="Z1343" s="27" t="s">
        <v>279</v>
      </c>
      <c r="AA1343" s="27" t="s">
        <v>9348</v>
      </c>
      <c r="AB1343" s="27" t="s">
        <v>1721</v>
      </c>
      <c r="AC1343" s="27" t="s">
        <v>719</v>
      </c>
      <c r="AD1343" s="27" t="s">
        <v>9349</v>
      </c>
      <c r="AE1343" s="27" t="s">
        <v>9305</v>
      </c>
      <c r="AF1343" s="27" t="s">
        <v>9350</v>
      </c>
      <c r="AG1343" s="28" t="s">
        <v>9351</v>
      </c>
      <c r="AH1343" s="28" t="s">
        <v>284</v>
      </c>
      <c r="AI1343" s="28" t="s">
        <v>267</v>
      </c>
      <c r="AJ1343" s="28" t="s">
        <v>381</v>
      </c>
      <c r="AK1343" s="28" t="s">
        <v>9352</v>
      </c>
      <c r="AL1343" s="28" t="s">
        <v>276</v>
      </c>
      <c r="AM1343" s="28" t="s">
        <v>9353</v>
      </c>
      <c r="AN1343" s="28" t="s">
        <v>288</v>
      </c>
      <c r="AO1343" s="28" t="s">
        <v>9354</v>
      </c>
      <c r="AP1343" s="28" t="s">
        <v>276</v>
      </c>
      <c r="AQ1343" s="28" t="s">
        <v>276</v>
      </c>
      <c r="AR1343" s="28" t="s">
        <v>9355</v>
      </c>
      <c r="AS1343" s="28" t="s">
        <v>291</v>
      </c>
      <c r="AT1343" s="28" t="s">
        <v>9356</v>
      </c>
      <c r="AU1343" s="28" t="s">
        <v>276</v>
      </c>
      <c r="AV1343" s="28" t="s">
        <v>276</v>
      </c>
      <c r="AW1343" s="28" t="s">
        <v>9357</v>
      </c>
      <c r="AX1343" s="28" t="s">
        <v>276</v>
      </c>
      <c r="AY1343" s="28" t="s">
        <v>9358</v>
      </c>
      <c r="AZ1343" s="28" t="s">
        <v>276</v>
      </c>
      <c r="BA1343" s="28" t="s">
        <v>579</v>
      </c>
      <c r="BB1343" s="29" t="s">
        <v>52</v>
      </c>
    </row>
    <row r="1344" spans="1:54" x14ac:dyDescent="0.2">
      <c r="B1344" s="18" t="s">
        <v>9341</v>
      </c>
      <c r="C1344" s="18" t="s">
        <v>9359</v>
      </c>
      <c r="D1344" s="54" t="s">
        <v>9245</v>
      </c>
      <c r="E1344" s="18"/>
      <c r="F1344" s="17" t="str">
        <f>VLOOKUP(C1344,QVLinien21!$A$2:$G$2812,7,FALSE)</f>
        <v>Pâquis - Eaux-Vives - Pâquis Traversée de la Rade: Ligne 2</v>
      </c>
      <c r="G1344" s="17" t="str">
        <f>VLOOKUP(C1344,v32_x__2020_06_28[[SLNID]:[Beschreibung]],8,FALSE)</f>
        <v>Pâquis - Eaux-Vives - Pâquis Traversée de la Rade: Ligne 2</v>
      </c>
      <c r="I1344" s="31" t="s">
        <v>9343</v>
      </c>
      <c r="J1344" s="18"/>
      <c r="K1344" s="18"/>
      <c r="L1344" s="18"/>
      <c r="BB1344" s="29" t="s">
        <v>52</v>
      </c>
    </row>
    <row r="1345" spans="1:54" x14ac:dyDescent="0.2">
      <c r="B1345" s="18" t="s">
        <v>9341</v>
      </c>
      <c r="C1345" s="18" t="s">
        <v>9360</v>
      </c>
      <c r="D1345" s="54" t="s">
        <v>6697</v>
      </c>
      <c r="E1345" s="18"/>
      <c r="F1345" s="17" t="str">
        <f>VLOOKUP(C1345,QVLinien21!$A$2:$G$2812,7,FALSE)</f>
        <v>Genève-plage/Port-Noir - Pâquis - Genève-plage/Port-Noir  Traversée de la Rade: Ligne 3</v>
      </c>
      <c r="G1345" s="17" t="str">
        <f>VLOOKUP(C1345,v32_x__2020_06_28[[SLNID]:[Beschreibung]],8,FALSE)</f>
        <v>Genève-plage/Port-Noir - Pâquis - Genève-plage/Port-Noir Traversée de la Rade: Ligne 3</v>
      </c>
      <c r="I1345" s="31" t="s">
        <v>9343</v>
      </c>
      <c r="J1345" s="18"/>
      <c r="K1345" s="18"/>
      <c r="L1345" s="18"/>
      <c r="BB1345" s="29" t="s">
        <v>52</v>
      </c>
    </row>
    <row r="1346" spans="1:54" x14ac:dyDescent="0.2">
      <c r="B1346" s="18" t="s">
        <v>9341</v>
      </c>
      <c r="C1346" s="18" t="s">
        <v>9361</v>
      </c>
      <c r="D1346" s="54" t="s">
        <v>9362</v>
      </c>
      <c r="E1346" s="18"/>
      <c r="F1346" s="17" t="str">
        <f>VLOOKUP(C1346,QVLinien21!$A$2:$G$2812,7,FALSE)</f>
        <v>Genève-plage/Port-Noir - Perle du Lac - Genève-plage/Port-Noir Traversée de la Rade: Ligne 4</v>
      </c>
      <c r="G1346" s="17" t="str">
        <f>VLOOKUP(C1346,v32_x__2020_06_28[[SLNID]:[Beschreibung]],8,FALSE)</f>
        <v>Genève-plage/Port-Noir - De-Châteaubriand - Genève-plage/Port-Noir Traversée de la Rade: Ligne 4</v>
      </c>
      <c r="I1346" s="31" t="s">
        <v>9343</v>
      </c>
      <c r="J1346" s="18"/>
      <c r="K1346" s="18"/>
      <c r="L1346" s="18"/>
      <c r="BB1346" s="29" t="s">
        <v>52</v>
      </c>
    </row>
    <row r="1347" spans="1:54" x14ac:dyDescent="0.2">
      <c r="A1347" s="17" t="s">
        <v>267</v>
      </c>
      <c r="B1347" s="42" t="s">
        <v>1558</v>
      </c>
      <c r="C1347" s="17" t="s">
        <v>9363</v>
      </c>
      <c r="D1347" s="54" t="s">
        <v>2202</v>
      </c>
      <c r="F1347" s="17" t="e">
        <f>VLOOKUP(C1347,QVLinien21!$A$2:$G$2812,7,FALSE)</f>
        <v>#N/A</v>
      </c>
      <c r="G1347" s="17" t="e">
        <f>VLOOKUP(C1347,v32_x__2020_06_28[[SLNID]:[Beschreibung]],8,FALSE)</f>
        <v>#N/A</v>
      </c>
      <c r="H1347" s="17" t="s">
        <v>276</v>
      </c>
      <c r="I1347" s="17" t="s">
        <v>9364</v>
      </c>
      <c r="J1347" s="17" t="s">
        <v>276</v>
      </c>
      <c r="K1347" s="17" t="s">
        <v>1721</v>
      </c>
      <c r="L1347" s="17" t="s">
        <v>9349</v>
      </c>
      <c r="M1347" s="17" t="s">
        <v>719</v>
      </c>
      <c r="N1347" s="17" t="s">
        <v>275</v>
      </c>
      <c r="O1347" s="17" t="s">
        <v>9347</v>
      </c>
      <c r="P1347" s="17" t="s">
        <v>276</v>
      </c>
      <c r="Q1347" s="17" t="s">
        <v>276</v>
      </c>
      <c r="R1347" s="17" t="s">
        <v>276</v>
      </c>
      <c r="S1347" s="17" t="s">
        <v>276</v>
      </c>
      <c r="T1347" s="17" t="s">
        <v>276</v>
      </c>
      <c r="U1347" s="17" t="s">
        <v>276</v>
      </c>
      <c r="V1347" s="17" t="s">
        <v>276</v>
      </c>
      <c r="W1347" s="27" t="s">
        <v>277</v>
      </c>
      <c r="X1347" s="27" t="s">
        <v>267</v>
      </c>
      <c r="Y1347" s="27" t="s">
        <v>6705</v>
      </c>
      <c r="Z1347" s="27" t="s">
        <v>279</v>
      </c>
      <c r="AA1347" s="27" t="s">
        <v>9348</v>
      </c>
      <c r="AB1347" s="27" t="s">
        <v>1721</v>
      </c>
      <c r="AC1347" s="27" t="s">
        <v>719</v>
      </c>
      <c r="AD1347" s="27" t="s">
        <v>9349</v>
      </c>
      <c r="AE1347" s="27" t="s">
        <v>9305</v>
      </c>
      <c r="AF1347" s="27" t="s">
        <v>9350</v>
      </c>
      <c r="AG1347" s="28" t="s">
        <v>9351</v>
      </c>
      <c r="AH1347" s="28" t="s">
        <v>284</v>
      </c>
      <c r="AI1347" s="28" t="s">
        <v>267</v>
      </c>
      <c r="AJ1347" s="28" t="s">
        <v>381</v>
      </c>
      <c r="AK1347" s="28" t="s">
        <v>9352</v>
      </c>
      <c r="AL1347" s="28" t="s">
        <v>276</v>
      </c>
      <c r="AM1347" s="28" t="s">
        <v>9353</v>
      </c>
      <c r="AN1347" s="28" t="s">
        <v>288</v>
      </c>
      <c r="AO1347" s="28" t="s">
        <v>9354</v>
      </c>
      <c r="AP1347" s="28" t="s">
        <v>276</v>
      </c>
      <c r="AQ1347" s="28" t="s">
        <v>276</v>
      </c>
      <c r="AR1347" s="28" t="s">
        <v>9355</v>
      </c>
      <c r="AS1347" s="28" t="s">
        <v>291</v>
      </c>
      <c r="AT1347" s="28" t="s">
        <v>9356</v>
      </c>
      <c r="AU1347" s="28" t="s">
        <v>276</v>
      </c>
      <c r="AV1347" s="28" t="s">
        <v>276</v>
      </c>
      <c r="AW1347" s="28" t="s">
        <v>9357</v>
      </c>
      <c r="AX1347" s="28" t="s">
        <v>276</v>
      </c>
      <c r="AY1347" s="28" t="s">
        <v>9358</v>
      </c>
      <c r="AZ1347" s="28" t="s">
        <v>276</v>
      </c>
      <c r="BA1347" s="28" t="s">
        <v>579</v>
      </c>
      <c r="BB1347" s="29" t="s">
        <v>52</v>
      </c>
    </row>
    <row r="1348" spans="1:54" x14ac:dyDescent="0.2">
      <c r="A1348" s="30" t="s">
        <v>275</v>
      </c>
      <c r="B1348" s="30" t="s">
        <v>298</v>
      </c>
      <c r="C1348" s="30" t="s">
        <v>9365</v>
      </c>
      <c r="D1348" s="54" t="s">
        <v>9366</v>
      </c>
      <c r="E1348" s="30" t="s">
        <v>7353</v>
      </c>
      <c r="F1348" s="17" t="str">
        <f>VLOOKUP(C1348,QVLinien21!$A$2:$G$2812,7,FALSE)</f>
        <v>Lac de Joux</v>
      </c>
      <c r="G1348" s="17" t="str">
        <f>VLOOKUP(C1348,v32_x__2020_06_28[[SLNID]:[Beschreibung]],8,FALSE)</f>
        <v>Lac de Joux</v>
      </c>
      <c r="H1348" s="30"/>
      <c r="I1348" s="30" t="s">
        <v>9367</v>
      </c>
      <c r="J1348" s="30"/>
      <c r="K1348" s="32">
        <v>43220</v>
      </c>
      <c r="L1348" s="32">
        <v>35916</v>
      </c>
      <c r="M1348" s="32">
        <v>39569</v>
      </c>
      <c r="N1348" s="30" t="s">
        <v>12</v>
      </c>
      <c r="BB1348" s="29" t="s">
        <v>52</v>
      </c>
    </row>
    <row r="1349" spans="1:54" x14ac:dyDescent="0.2">
      <c r="A1349" s="17" t="s">
        <v>267</v>
      </c>
      <c r="C1349" s="17" t="s">
        <v>9368</v>
      </c>
      <c r="D1349" s="54" t="s">
        <v>6546</v>
      </c>
      <c r="F1349" s="17" t="str">
        <f>VLOOKUP(C1349,QVLinien21!$A$2:$G$2812,7,FALSE)</f>
        <v>Lac des Brenets - Saut-du-Doubs</v>
      </c>
      <c r="G1349" s="17" t="str">
        <f>VLOOKUP(C1349,v32_x__2020_06_28[[SLNID]:[Beschreibung]],8,FALSE)</f>
        <v>Lac des Brenets</v>
      </c>
      <c r="H1349" s="17" t="s">
        <v>276</v>
      </c>
      <c r="I1349" s="17" t="s">
        <v>9369</v>
      </c>
      <c r="J1349" s="17" t="s">
        <v>276</v>
      </c>
      <c r="K1349" s="17" t="s">
        <v>2736</v>
      </c>
      <c r="L1349" s="17" t="s">
        <v>9370</v>
      </c>
      <c r="M1349" s="17" t="s">
        <v>5404</v>
      </c>
      <c r="N1349" s="17" t="s">
        <v>275</v>
      </c>
      <c r="O1349" s="17" t="s">
        <v>9371</v>
      </c>
      <c r="P1349" s="17" t="s">
        <v>276</v>
      </c>
      <c r="Q1349" s="17" t="s">
        <v>276</v>
      </c>
      <c r="R1349" s="17" t="s">
        <v>276</v>
      </c>
      <c r="S1349" s="17" t="s">
        <v>276</v>
      </c>
      <c r="T1349" s="17" t="s">
        <v>276</v>
      </c>
      <c r="U1349" s="17" t="s">
        <v>276</v>
      </c>
      <c r="V1349" s="17" t="s">
        <v>276</v>
      </c>
      <c r="W1349" s="27" t="s">
        <v>277</v>
      </c>
      <c r="X1349" s="27" t="s">
        <v>267</v>
      </c>
      <c r="Y1349" s="27" t="s">
        <v>9372</v>
      </c>
      <c r="Z1349" s="27" t="s">
        <v>279</v>
      </c>
      <c r="AA1349" s="27" t="s">
        <v>2310</v>
      </c>
      <c r="AB1349" s="27" t="s">
        <v>2736</v>
      </c>
      <c r="AC1349" s="27" t="s">
        <v>5404</v>
      </c>
      <c r="AD1349" s="27" t="s">
        <v>9370</v>
      </c>
      <c r="AE1349" s="27" t="s">
        <v>9305</v>
      </c>
      <c r="AF1349" s="27" t="s">
        <v>9350</v>
      </c>
      <c r="AG1349" s="28" t="s">
        <v>9373</v>
      </c>
      <c r="AH1349" s="28" t="s">
        <v>284</v>
      </c>
      <c r="AI1349" s="28" t="s">
        <v>267</v>
      </c>
      <c r="AJ1349" s="28" t="s">
        <v>381</v>
      </c>
      <c r="AK1349" s="28" t="s">
        <v>9374</v>
      </c>
      <c r="AL1349" s="28" t="s">
        <v>276</v>
      </c>
      <c r="AM1349" s="28" t="s">
        <v>9375</v>
      </c>
      <c r="AN1349" s="28" t="s">
        <v>288</v>
      </c>
      <c r="AO1349" s="28" t="s">
        <v>276</v>
      </c>
      <c r="AP1349" s="28" t="s">
        <v>276</v>
      </c>
      <c r="AQ1349" s="28" t="s">
        <v>9376</v>
      </c>
      <c r="AR1349" s="28" t="s">
        <v>9377</v>
      </c>
      <c r="AS1349" s="28" t="s">
        <v>291</v>
      </c>
      <c r="AT1349" s="28" t="s">
        <v>1340</v>
      </c>
      <c r="AU1349" s="28" t="s">
        <v>9378</v>
      </c>
      <c r="AV1349" s="28" t="s">
        <v>9379</v>
      </c>
      <c r="AW1349" s="28" t="s">
        <v>9380</v>
      </c>
      <c r="AX1349" s="28" t="s">
        <v>276</v>
      </c>
      <c r="AY1349" s="28" t="s">
        <v>9381</v>
      </c>
      <c r="AZ1349" s="28" t="s">
        <v>276</v>
      </c>
      <c r="BA1349" s="28" t="s">
        <v>579</v>
      </c>
      <c r="BB1349" s="29" t="s">
        <v>52</v>
      </c>
    </row>
    <row r="1350" spans="1:54" x14ac:dyDescent="0.2">
      <c r="A1350" s="17" t="s">
        <v>267</v>
      </c>
      <c r="C1350" s="17" t="s">
        <v>9382</v>
      </c>
      <c r="D1350" s="54" t="s">
        <v>9383</v>
      </c>
      <c r="F1350" s="17" t="str">
        <f>VLOOKUP(C1350,QVLinien21!$A$2:$G$2812,7,FALSE)</f>
        <v>Neuchâtel - Cudrefin  - Portalban - Neuchâtel (Lac de Neuchâtel)</v>
      </c>
      <c r="G1350" s="17" t="str">
        <f>VLOOKUP(C1350,v32_x__2020_06_28[[SLNID]:[Beschreibung]],8,FALSE)</f>
        <v>Neuchâtel - Cudrefin - Portalban - Neuchâtel (Lac de Neuchâtel)</v>
      </c>
      <c r="H1350" s="17" t="s">
        <v>276</v>
      </c>
      <c r="I1350" s="17" t="s">
        <v>9384</v>
      </c>
      <c r="J1350" s="17" t="s">
        <v>9385</v>
      </c>
      <c r="K1350" s="17" t="s">
        <v>560</v>
      </c>
      <c r="L1350" s="17" t="s">
        <v>276</v>
      </c>
      <c r="M1350" s="17" t="s">
        <v>9386</v>
      </c>
      <c r="N1350" s="17" t="s">
        <v>275</v>
      </c>
      <c r="O1350" s="17" t="s">
        <v>276</v>
      </c>
      <c r="P1350" s="17" t="s">
        <v>276</v>
      </c>
      <c r="Q1350" s="17" t="s">
        <v>276</v>
      </c>
      <c r="R1350" s="17" t="s">
        <v>276</v>
      </c>
      <c r="S1350" s="17" t="s">
        <v>276</v>
      </c>
      <c r="T1350" s="17" t="s">
        <v>276</v>
      </c>
      <c r="U1350" s="17" t="s">
        <v>276</v>
      </c>
      <c r="V1350" s="17" t="s">
        <v>276</v>
      </c>
      <c r="W1350" s="27" t="s">
        <v>277</v>
      </c>
      <c r="X1350" s="27" t="s">
        <v>267</v>
      </c>
      <c r="Y1350" s="27" t="s">
        <v>9387</v>
      </c>
      <c r="Z1350" s="27" t="s">
        <v>279</v>
      </c>
      <c r="AA1350" s="27" t="s">
        <v>9388</v>
      </c>
      <c r="AB1350" s="27" t="s">
        <v>560</v>
      </c>
      <c r="AC1350" s="27" t="s">
        <v>9386</v>
      </c>
      <c r="AD1350" s="27" t="s">
        <v>3090</v>
      </c>
      <c r="AE1350" s="27" t="s">
        <v>9305</v>
      </c>
      <c r="AF1350" s="27" t="s">
        <v>9389</v>
      </c>
      <c r="AG1350" s="28" t="s">
        <v>9390</v>
      </c>
      <c r="AH1350" s="28" t="s">
        <v>284</v>
      </c>
      <c r="AI1350" s="28" t="s">
        <v>267</v>
      </c>
      <c r="AJ1350" s="28" t="s">
        <v>381</v>
      </c>
      <c r="AK1350" s="28" t="s">
        <v>9391</v>
      </c>
      <c r="AL1350" s="28" t="s">
        <v>276</v>
      </c>
      <c r="AM1350" s="28" t="s">
        <v>9392</v>
      </c>
      <c r="AN1350" s="28" t="s">
        <v>288</v>
      </c>
      <c r="AO1350" s="28" t="s">
        <v>9393</v>
      </c>
      <c r="AP1350" s="28" t="s">
        <v>276</v>
      </c>
      <c r="AQ1350" s="28" t="s">
        <v>9394</v>
      </c>
      <c r="AR1350" s="28" t="s">
        <v>2273</v>
      </c>
      <c r="AS1350" s="28" t="s">
        <v>291</v>
      </c>
      <c r="AT1350" s="28" t="s">
        <v>1340</v>
      </c>
      <c r="AU1350" s="28" t="s">
        <v>276</v>
      </c>
      <c r="AV1350" s="28" t="s">
        <v>276</v>
      </c>
      <c r="AW1350" s="28" t="s">
        <v>9395</v>
      </c>
      <c r="AX1350" s="28" t="s">
        <v>276</v>
      </c>
      <c r="AY1350" s="28" t="s">
        <v>9396</v>
      </c>
      <c r="AZ1350" s="28" t="s">
        <v>9397</v>
      </c>
      <c r="BA1350" s="28" t="s">
        <v>579</v>
      </c>
      <c r="BB1350" s="29" t="s">
        <v>52</v>
      </c>
    </row>
    <row r="1351" spans="1:54" x14ac:dyDescent="0.2">
      <c r="A1351" s="17" t="s">
        <v>267</v>
      </c>
      <c r="C1351" s="17" t="s">
        <v>9398</v>
      </c>
      <c r="D1351" s="54" t="s">
        <v>9383</v>
      </c>
      <c r="F1351" s="17" t="str">
        <f>VLOOKUP(C1351,QVLinien21!$A$2:$G$2812,7,FALSE)</f>
        <v>Neuchâtel - Cudrefin - Portalban - Estavayer-le-Lac - Neuchâtel (Lac de Neuchâtel)</v>
      </c>
      <c r="G1351" s="17" t="str">
        <f>VLOOKUP(C1351,v32_x__2020_06_28[[SLNID]:[Beschreibung]],8,FALSE)</f>
        <v>Neuchâtel - Estavayer-le-Lac - Neuchâtel (Lac de Neuchâtel)</v>
      </c>
      <c r="H1351" s="17" t="s">
        <v>276</v>
      </c>
      <c r="I1351" s="17" t="s">
        <v>9399</v>
      </c>
      <c r="J1351" s="17" t="s">
        <v>9400</v>
      </c>
      <c r="K1351" s="17" t="s">
        <v>560</v>
      </c>
      <c r="L1351" s="17" t="s">
        <v>276</v>
      </c>
      <c r="M1351" s="17" t="s">
        <v>9386</v>
      </c>
      <c r="N1351" s="17" t="s">
        <v>275</v>
      </c>
      <c r="O1351" s="17" t="s">
        <v>276</v>
      </c>
      <c r="P1351" s="17" t="s">
        <v>276</v>
      </c>
      <c r="Q1351" s="17" t="s">
        <v>276</v>
      </c>
      <c r="R1351" s="17" t="s">
        <v>276</v>
      </c>
      <c r="S1351" s="17" t="s">
        <v>276</v>
      </c>
      <c r="T1351" s="17" t="s">
        <v>276</v>
      </c>
      <c r="U1351" s="17" t="s">
        <v>276</v>
      </c>
      <c r="V1351" s="17" t="s">
        <v>276</v>
      </c>
      <c r="W1351" s="27" t="s">
        <v>277</v>
      </c>
      <c r="X1351" s="27" t="s">
        <v>267</v>
      </c>
      <c r="Y1351" s="27" t="s">
        <v>9387</v>
      </c>
      <c r="Z1351" s="27" t="s">
        <v>279</v>
      </c>
      <c r="AA1351" s="27" t="s">
        <v>9388</v>
      </c>
      <c r="AB1351" s="27" t="s">
        <v>560</v>
      </c>
      <c r="AC1351" s="27" t="s">
        <v>9386</v>
      </c>
      <c r="AD1351" s="27" t="s">
        <v>3090</v>
      </c>
      <c r="AE1351" s="27" t="s">
        <v>9305</v>
      </c>
      <c r="AF1351" s="27" t="s">
        <v>9389</v>
      </c>
      <c r="AG1351" s="28" t="s">
        <v>9390</v>
      </c>
      <c r="AH1351" s="28" t="s">
        <v>284</v>
      </c>
      <c r="AI1351" s="28" t="s">
        <v>267</v>
      </c>
      <c r="AJ1351" s="28" t="s">
        <v>381</v>
      </c>
      <c r="AK1351" s="28" t="s">
        <v>9391</v>
      </c>
      <c r="AL1351" s="28" t="s">
        <v>276</v>
      </c>
      <c r="AM1351" s="28" t="s">
        <v>9392</v>
      </c>
      <c r="AN1351" s="28" t="s">
        <v>288</v>
      </c>
      <c r="AO1351" s="28" t="s">
        <v>9393</v>
      </c>
      <c r="AP1351" s="28" t="s">
        <v>276</v>
      </c>
      <c r="AQ1351" s="28" t="s">
        <v>9394</v>
      </c>
      <c r="AR1351" s="28" t="s">
        <v>2273</v>
      </c>
      <c r="AS1351" s="28" t="s">
        <v>291</v>
      </c>
      <c r="AT1351" s="28" t="s">
        <v>1340</v>
      </c>
      <c r="AU1351" s="28" t="s">
        <v>276</v>
      </c>
      <c r="AV1351" s="28" t="s">
        <v>276</v>
      </c>
      <c r="AW1351" s="28" t="s">
        <v>9395</v>
      </c>
      <c r="AX1351" s="28" t="s">
        <v>276</v>
      </c>
      <c r="AY1351" s="28" t="s">
        <v>9396</v>
      </c>
      <c r="AZ1351" s="28" t="s">
        <v>9397</v>
      </c>
      <c r="BA1351" s="28" t="s">
        <v>579</v>
      </c>
      <c r="BB1351" s="29" t="s">
        <v>52</v>
      </c>
    </row>
    <row r="1352" spans="1:54" x14ac:dyDescent="0.2">
      <c r="A1352" s="17" t="s">
        <v>267</v>
      </c>
      <c r="C1352" s="17" t="s">
        <v>9401</v>
      </c>
      <c r="D1352" s="54" t="s">
        <v>8979</v>
      </c>
      <c r="F1352" s="17" t="str">
        <f>VLOOKUP(C1352,QVLinien21!$A$2:$G$2812,7,FALSE)</f>
        <v>Yverdon-les-Bains - Estavayer-le-Lac (Lac de Neuchâtel)</v>
      </c>
      <c r="G1352" s="17" t="str">
        <f>VLOOKUP(C1352,v32_x__2020_06_28[[SLNID]:[Beschreibung]],8,FALSE)</f>
        <v>Yverdon-les-Bains - Estavayer-le-Lac (Lac de Neuchâtel)</v>
      </c>
      <c r="H1352" s="17" t="s">
        <v>276</v>
      </c>
      <c r="I1352" s="17" t="s">
        <v>9402</v>
      </c>
      <c r="J1352" s="17" t="s">
        <v>9385</v>
      </c>
      <c r="K1352" s="17" t="s">
        <v>560</v>
      </c>
      <c r="L1352" s="17" t="s">
        <v>276</v>
      </c>
      <c r="M1352" s="17" t="s">
        <v>9386</v>
      </c>
      <c r="N1352" s="17" t="s">
        <v>275</v>
      </c>
      <c r="O1352" s="17" t="s">
        <v>276</v>
      </c>
      <c r="P1352" s="17" t="s">
        <v>276</v>
      </c>
      <c r="Q1352" s="17" t="s">
        <v>276</v>
      </c>
      <c r="R1352" s="17" t="s">
        <v>276</v>
      </c>
      <c r="S1352" s="17" t="s">
        <v>276</v>
      </c>
      <c r="T1352" s="17" t="s">
        <v>276</v>
      </c>
      <c r="U1352" s="17" t="s">
        <v>276</v>
      </c>
      <c r="V1352" s="17" t="s">
        <v>276</v>
      </c>
      <c r="W1352" s="27" t="s">
        <v>277</v>
      </c>
      <c r="X1352" s="27" t="s">
        <v>267</v>
      </c>
      <c r="Y1352" s="27" t="s">
        <v>9387</v>
      </c>
      <c r="Z1352" s="27" t="s">
        <v>279</v>
      </c>
      <c r="AA1352" s="27" t="s">
        <v>9388</v>
      </c>
      <c r="AB1352" s="27" t="s">
        <v>560</v>
      </c>
      <c r="AC1352" s="27" t="s">
        <v>9386</v>
      </c>
      <c r="AD1352" s="27" t="s">
        <v>3090</v>
      </c>
      <c r="AE1352" s="27" t="s">
        <v>9305</v>
      </c>
      <c r="AF1352" s="27" t="s">
        <v>9389</v>
      </c>
      <c r="AG1352" s="28" t="s">
        <v>9390</v>
      </c>
      <c r="AH1352" s="28" t="s">
        <v>284</v>
      </c>
      <c r="AI1352" s="28" t="s">
        <v>267</v>
      </c>
      <c r="AJ1352" s="28" t="s">
        <v>381</v>
      </c>
      <c r="AK1352" s="28" t="s">
        <v>9391</v>
      </c>
      <c r="AL1352" s="28" t="s">
        <v>276</v>
      </c>
      <c r="AM1352" s="28" t="s">
        <v>9392</v>
      </c>
      <c r="AN1352" s="28" t="s">
        <v>288</v>
      </c>
      <c r="AO1352" s="28" t="s">
        <v>9393</v>
      </c>
      <c r="AP1352" s="28" t="s">
        <v>276</v>
      </c>
      <c r="AQ1352" s="28" t="s">
        <v>9394</v>
      </c>
      <c r="AR1352" s="28" t="s">
        <v>2273</v>
      </c>
      <c r="AS1352" s="28" t="s">
        <v>291</v>
      </c>
      <c r="AT1352" s="28" t="s">
        <v>1340</v>
      </c>
      <c r="AU1352" s="28" t="s">
        <v>276</v>
      </c>
      <c r="AV1352" s="28" t="s">
        <v>276</v>
      </c>
      <c r="AW1352" s="28" t="s">
        <v>9395</v>
      </c>
      <c r="AX1352" s="28" t="s">
        <v>276</v>
      </c>
      <c r="AY1352" s="28" t="s">
        <v>9396</v>
      </c>
      <c r="AZ1352" s="28" t="s">
        <v>9397</v>
      </c>
      <c r="BA1352" s="28" t="s">
        <v>579</v>
      </c>
      <c r="BB1352" s="29" t="s">
        <v>52</v>
      </c>
    </row>
    <row r="1353" spans="1:54" x14ac:dyDescent="0.2">
      <c r="A1353" s="17" t="s">
        <v>267</v>
      </c>
      <c r="C1353" s="17" t="s">
        <v>9403</v>
      </c>
      <c r="D1353" s="54" t="s">
        <v>7333</v>
      </c>
      <c r="F1353" s="17" t="str">
        <f>VLOOKUP(C1353,QVLinien21!$A$2:$G$2812,7,FALSE)</f>
        <v>Neuchâtel - La Sauge - Murten/Morat (Canal de la Broye)</v>
      </c>
      <c r="G1353" s="17" t="str">
        <f>VLOOKUP(C1353,v32_x__2020_06_28[[SLNID]:[Beschreibung]],8,FALSE)</f>
        <v>Neuchâtel - La Sauge - Murten/Morat (Canal de la Broye)</v>
      </c>
      <c r="H1353" s="17" t="s">
        <v>276</v>
      </c>
      <c r="I1353" s="17" t="s">
        <v>9404</v>
      </c>
      <c r="J1353" s="17" t="s">
        <v>9405</v>
      </c>
      <c r="K1353" s="17" t="s">
        <v>560</v>
      </c>
      <c r="L1353" s="17" t="s">
        <v>276</v>
      </c>
      <c r="M1353" s="17" t="s">
        <v>9386</v>
      </c>
      <c r="N1353" s="17" t="s">
        <v>275</v>
      </c>
      <c r="O1353" s="17" t="s">
        <v>276</v>
      </c>
      <c r="P1353" s="17" t="s">
        <v>276</v>
      </c>
      <c r="Q1353" s="17" t="s">
        <v>276</v>
      </c>
      <c r="R1353" s="17" t="s">
        <v>276</v>
      </c>
      <c r="S1353" s="17" t="s">
        <v>276</v>
      </c>
      <c r="T1353" s="17" t="s">
        <v>276</v>
      </c>
      <c r="U1353" s="17" t="s">
        <v>276</v>
      </c>
      <c r="V1353" s="17" t="s">
        <v>276</v>
      </c>
      <c r="W1353" s="27" t="s">
        <v>277</v>
      </c>
      <c r="X1353" s="27" t="s">
        <v>267</v>
      </c>
      <c r="Y1353" s="27" t="s">
        <v>9387</v>
      </c>
      <c r="Z1353" s="27" t="s">
        <v>279</v>
      </c>
      <c r="AA1353" s="27" t="s">
        <v>9388</v>
      </c>
      <c r="AB1353" s="27" t="s">
        <v>560</v>
      </c>
      <c r="AC1353" s="27" t="s">
        <v>9386</v>
      </c>
      <c r="AD1353" s="27" t="s">
        <v>3090</v>
      </c>
      <c r="AE1353" s="27" t="s">
        <v>9305</v>
      </c>
      <c r="AF1353" s="27" t="s">
        <v>9389</v>
      </c>
      <c r="AG1353" s="28" t="s">
        <v>9390</v>
      </c>
      <c r="AH1353" s="28" t="s">
        <v>284</v>
      </c>
      <c r="AI1353" s="28" t="s">
        <v>267</v>
      </c>
      <c r="AJ1353" s="28" t="s">
        <v>381</v>
      </c>
      <c r="AK1353" s="28" t="s">
        <v>9391</v>
      </c>
      <c r="AL1353" s="28" t="s">
        <v>276</v>
      </c>
      <c r="AM1353" s="28" t="s">
        <v>9392</v>
      </c>
      <c r="AN1353" s="28" t="s">
        <v>288</v>
      </c>
      <c r="AO1353" s="28" t="s">
        <v>9393</v>
      </c>
      <c r="AP1353" s="28" t="s">
        <v>276</v>
      </c>
      <c r="AQ1353" s="28" t="s">
        <v>9394</v>
      </c>
      <c r="AR1353" s="28" t="s">
        <v>2273</v>
      </c>
      <c r="AS1353" s="28" t="s">
        <v>291</v>
      </c>
      <c r="AT1353" s="28" t="s">
        <v>1340</v>
      </c>
      <c r="AU1353" s="28" t="s">
        <v>276</v>
      </c>
      <c r="AV1353" s="28" t="s">
        <v>276</v>
      </c>
      <c r="AW1353" s="28" t="s">
        <v>9395</v>
      </c>
      <c r="AX1353" s="28" t="s">
        <v>276</v>
      </c>
      <c r="AY1353" s="28" t="s">
        <v>9396</v>
      </c>
      <c r="AZ1353" s="28" t="s">
        <v>9397</v>
      </c>
      <c r="BA1353" s="28" t="s">
        <v>579</v>
      </c>
      <c r="BB1353" s="29" t="s">
        <v>52</v>
      </c>
    </row>
    <row r="1354" spans="1:54" x14ac:dyDescent="0.2">
      <c r="A1354" s="17" t="s">
        <v>267</v>
      </c>
      <c r="C1354" s="17" t="s">
        <v>9406</v>
      </c>
      <c r="D1354" s="54" t="s">
        <v>3575</v>
      </c>
      <c r="F1354" s="17" t="str">
        <f>VLOOKUP(C1354,QVLinien21!$A$2:$G$2812,7,FALSE)</f>
        <v>Murten/Morat - Praz - Môtier - Vallamand - Faoug - Murten/Morat</v>
      </c>
      <c r="G1354" s="17" t="str">
        <f>VLOOKUP(C1354,v32_x__2020_06_28[[SLNID]:[Beschreibung]],8,FALSE)</f>
        <v>Murten/Morat - Praz-Môtier - Vallamand - Faoug - Murten/Morat&lt;br/&gt;(Murtensee/Lac de Morat)</v>
      </c>
      <c r="H1354" s="17" t="s">
        <v>276</v>
      </c>
      <c r="I1354" s="17" t="s">
        <v>9407</v>
      </c>
      <c r="J1354" s="17" t="s">
        <v>9408</v>
      </c>
      <c r="K1354" s="17" t="s">
        <v>560</v>
      </c>
      <c r="L1354" s="17" t="s">
        <v>276</v>
      </c>
      <c r="M1354" s="17" t="s">
        <v>9386</v>
      </c>
      <c r="N1354" s="17" t="s">
        <v>275</v>
      </c>
      <c r="O1354" s="17" t="s">
        <v>276</v>
      </c>
      <c r="P1354" s="17" t="s">
        <v>276</v>
      </c>
      <c r="Q1354" s="17" t="s">
        <v>276</v>
      </c>
      <c r="R1354" s="17" t="s">
        <v>276</v>
      </c>
      <c r="S1354" s="17" t="s">
        <v>276</v>
      </c>
      <c r="T1354" s="17" t="s">
        <v>276</v>
      </c>
      <c r="U1354" s="17" t="s">
        <v>276</v>
      </c>
      <c r="V1354" s="17" t="s">
        <v>276</v>
      </c>
      <c r="W1354" s="27" t="s">
        <v>277</v>
      </c>
      <c r="X1354" s="27" t="s">
        <v>267</v>
      </c>
      <c r="Y1354" s="27" t="s">
        <v>9387</v>
      </c>
      <c r="Z1354" s="27" t="s">
        <v>279</v>
      </c>
      <c r="AA1354" s="27" t="s">
        <v>9388</v>
      </c>
      <c r="AB1354" s="27" t="s">
        <v>560</v>
      </c>
      <c r="AC1354" s="27" t="s">
        <v>9386</v>
      </c>
      <c r="AD1354" s="27" t="s">
        <v>3090</v>
      </c>
      <c r="AE1354" s="27" t="s">
        <v>9305</v>
      </c>
      <c r="AF1354" s="27" t="s">
        <v>9389</v>
      </c>
      <c r="AG1354" s="28" t="s">
        <v>9390</v>
      </c>
      <c r="AH1354" s="28" t="s">
        <v>284</v>
      </c>
      <c r="AI1354" s="28" t="s">
        <v>267</v>
      </c>
      <c r="AJ1354" s="28" t="s">
        <v>381</v>
      </c>
      <c r="AK1354" s="28" t="s">
        <v>9391</v>
      </c>
      <c r="AL1354" s="28" t="s">
        <v>276</v>
      </c>
      <c r="AM1354" s="28" t="s">
        <v>9392</v>
      </c>
      <c r="AN1354" s="28" t="s">
        <v>288</v>
      </c>
      <c r="AO1354" s="28" t="s">
        <v>9393</v>
      </c>
      <c r="AP1354" s="28" t="s">
        <v>276</v>
      </c>
      <c r="AQ1354" s="28" t="s">
        <v>9394</v>
      </c>
      <c r="AR1354" s="28" t="s">
        <v>2273</v>
      </c>
      <c r="AS1354" s="28" t="s">
        <v>291</v>
      </c>
      <c r="AT1354" s="28" t="s">
        <v>1340</v>
      </c>
      <c r="AU1354" s="28" t="s">
        <v>276</v>
      </c>
      <c r="AV1354" s="28" t="s">
        <v>276</v>
      </c>
      <c r="AW1354" s="28" t="s">
        <v>9395</v>
      </c>
      <c r="AX1354" s="28" t="s">
        <v>276</v>
      </c>
      <c r="AY1354" s="28" t="s">
        <v>9396</v>
      </c>
      <c r="AZ1354" s="28" t="s">
        <v>9397</v>
      </c>
      <c r="BA1354" s="28" t="s">
        <v>579</v>
      </c>
      <c r="BB1354" s="29" t="s">
        <v>52</v>
      </c>
    </row>
    <row r="1355" spans="1:54" x14ac:dyDescent="0.2">
      <c r="A1355" s="17" t="s">
        <v>267</v>
      </c>
      <c r="C1355" s="17" t="s">
        <v>9409</v>
      </c>
      <c r="D1355" s="54" t="s">
        <v>2630</v>
      </c>
      <c r="F1355" s="17" t="str">
        <f>VLOOKUP(C1355,QVLinien21!$A$2:$G$2812,7,FALSE)</f>
        <v>Murten/Morat - Neuchâtel - Biel/Bienne (Drei-Seen-Fahrt /Tour des Trois Lacs) (Canal de la Broye) - (Canal de la Thielle)</v>
      </c>
      <c r="G1355" s="17" t="str">
        <f>VLOOKUP(C1355,v32_x__2020_06_28[[SLNID]:[Beschreibung]],8,FALSE)</f>
        <v>Murten/Morat - Neuchâtel - Biel/Bienne&lt;br/&gt;(Drei-Seen-Fahrt /Tour des Trois Lacs)&lt;br/&gt;(Canal de la Broye) - (Canal de la Thielle)</v>
      </c>
      <c r="H1355" s="17" t="s">
        <v>276</v>
      </c>
      <c r="I1355" s="17" t="s">
        <v>9410</v>
      </c>
      <c r="J1355" s="17" t="s">
        <v>9411</v>
      </c>
      <c r="K1355" s="17" t="s">
        <v>560</v>
      </c>
      <c r="L1355" s="17" t="s">
        <v>276</v>
      </c>
      <c r="M1355" s="17" t="s">
        <v>9386</v>
      </c>
      <c r="N1355" s="17" t="s">
        <v>275</v>
      </c>
      <c r="O1355" s="17" t="s">
        <v>276</v>
      </c>
      <c r="P1355" s="17" t="s">
        <v>276</v>
      </c>
      <c r="Q1355" s="17" t="s">
        <v>276</v>
      </c>
      <c r="R1355" s="17" t="s">
        <v>276</v>
      </c>
      <c r="S1355" s="17" t="s">
        <v>276</v>
      </c>
      <c r="T1355" s="17" t="s">
        <v>276</v>
      </c>
      <c r="U1355" s="17" t="s">
        <v>276</v>
      </c>
      <c r="V1355" s="17" t="s">
        <v>276</v>
      </c>
      <c r="W1355" s="27" t="s">
        <v>277</v>
      </c>
      <c r="X1355" s="27" t="s">
        <v>267</v>
      </c>
      <c r="Y1355" s="27" t="s">
        <v>9387</v>
      </c>
      <c r="Z1355" s="27" t="s">
        <v>279</v>
      </c>
      <c r="AA1355" s="27" t="s">
        <v>9388</v>
      </c>
      <c r="AB1355" s="27" t="s">
        <v>560</v>
      </c>
      <c r="AC1355" s="27" t="s">
        <v>9386</v>
      </c>
      <c r="AD1355" s="27" t="s">
        <v>3090</v>
      </c>
      <c r="AE1355" s="27" t="s">
        <v>9305</v>
      </c>
      <c r="AF1355" s="27" t="s">
        <v>9389</v>
      </c>
      <c r="AG1355" s="28" t="s">
        <v>9390</v>
      </c>
      <c r="AH1355" s="28" t="s">
        <v>284</v>
      </c>
      <c r="AI1355" s="28" t="s">
        <v>267</v>
      </c>
      <c r="AJ1355" s="28" t="s">
        <v>381</v>
      </c>
      <c r="AK1355" s="28" t="s">
        <v>9391</v>
      </c>
      <c r="AL1355" s="28" t="s">
        <v>276</v>
      </c>
      <c r="AM1355" s="28" t="s">
        <v>9392</v>
      </c>
      <c r="AN1355" s="28" t="s">
        <v>288</v>
      </c>
      <c r="AO1355" s="28" t="s">
        <v>9393</v>
      </c>
      <c r="AP1355" s="28" t="s">
        <v>276</v>
      </c>
      <c r="AQ1355" s="28" t="s">
        <v>9394</v>
      </c>
      <c r="AR1355" s="28" t="s">
        <v>2273</v>
      </c>
      <c r="AS1355" s="28" t="s">
        <v>291</v>
      </c>
      <c r="AT1355" s="28" t="s">
        <v>1340</v>
      </c>
      <c r="AU1355" s="28" t="s">
        <v>276</v>
      </c>
      <c r="AV1355" s="28" t="s">
        <v>276</v>
      </c>
      <c r="AW1355" s="28" t="s">
        <v>9395</v>
      </c>
      <c r="AX1355" s="28" t="s">
        <v>276</v>
      </c>
      <c r="AY1355" s="28" t="s">
        <v>9396</v>
      </c>
      <c r="AZ1355" s="28" t="s">
        <v>9397</v>
      </c>
      <c r="BA1355" s="28" t="s">
        <v>579</v>
      </c>
      <c r="BB1355" s="29" t="s">
        <v>52</v>
      </c>
    </row>
    <row r="1356" spans="1:54" x14ac:dyDescent="0.2">
      <c r="A1356" s="17" t="s">
        <v>267</v>
      </c>
      <c r="C1356" s="17" t="s">
        <v>9412</v>
      </c>
      <c r="D1356" s="54" t="s">
        <v>3414</v>
      </c>
      <c r="F1356" s="17" t="str">
        <f>VLOOKUP(C1356,QVLinien21!$A$2:$G$2812,7,FALSE)</f>
        <v>Biel/Bienne - Murten - Biel/Bienne (Drei-Seen-Fahrt/Tour des Trois Lacs)</v>
      </c>
      <c r="G1356" s="17" t="str">
        <f>VLOOKUP(C1356,v32_x__2020_06_28[[SLNID]:[Beschreibung]],8,FALSE)</f>
        <v>Biel/Bienne - Murten - Biel/Bienne (Drei-Seen-Fahrt/Tour des Trois Lacs)</v>
      </c>
      <c r="H1356" s="17" t="s">
        <v>276</v>
      </c>
      <c r="I1356" s="17" t="s">
        <v>9413</v>
      </c>
      <c r="J1356" s="17" t="s">
        <v>9414</v>
      </c>
      <c r="K1356" s="17" t="s">
        <v>565</v>
      </c>
      <c r="L1356" s="17" t="s">
        <v>3090</v>
      </c>
      <c r="M1356" s="17" t="s">
        <v>2331</v>
      </c>
      <c r="N1356" s="17" t="s">
        <v>275</v>
      </c>
      <c r="O1356" s="17" t="s">
        <v>9415</v>
      </c>
      <c r="P1356" s="17" t="s">
        <v>276</v>
      </c>
      <c r="Q1356" s="17" t="s">
        <v>276</v>
      </c>
      <c r="R1356" s="17" t="s">
        <v>276</v>
      </c>
      <c r="S1356" s="17" t="s">
        <v>276</v>
      </c>
      <c r="T1356" s="17" t="s">
        <v>276</v>
      </c>
      <c r="U1356" s="17" t="s">
        <v>276</v>
      </c>
      <c r="V1356" s="17" t="s">
        <v>276</v>
      </c>
      <c r="W1356" s="27" t="s">
        <v>277</v>
      </c>
      <c r="X1356" s="27" t="s">
        <v>267</v>
      </c>
      <c r="Y1356" s="27" t="s">
        <v>9416</v>
      </c>
      <c r="Z1356" s="27" t="s">
        <v>279</v>
      </c>
      <c r="AA1356" s="27" t="s">
        <v>9417</v>
      </c>
      <c r="AB1356" s="27" t="s">
        <v>565</v>
      </c>
      <c r="AC1356" s="27" t="s">
        <v>2331</v>
      </c>
      <c r="AD1356" s="27" t="s">
        <v>3090</v>
      </c>
      <c r="AE1356" s="27" t="s">
        <v>9305</v>
      </c>
      <c r="AF1356" s="27" t="s">
        <v>9350</v>
      </c>
      <c r="AG1356" s="28" t="s">
        <v>9418</v>
      </c>
      <c r="AH1356" s="28" t="s">
        <v>284</v>
      </c>
      <c r="AI1356" s="28" t="s">
        <v>267</v>
      </c>
      <c r="AJ1356" s="28" t="s">
        <v>285</v>
      </c>
      <c r="AK1356" s="28" t="s">
        <v>9419</v>
      </c>
      <c r="AL1356" s="28" t="s">
        <v>276</v>
      </c>
      <c r="AM1356" s="28" t="s">
        <v>9420</v>
      </c>
      <c r="AN1356" s="28" t="s">
        <v>288</v>
      </c>
      <c r="AO1356" s="28" t="s">
        <v>9421</v>
      </c>
      <c r="AP1356" s="28" t="s">
        <v>276</v>
      </c>
      <c r="AQ1356" s="28" t="s">
        <v>677</v>
      </c>
      <c r="AR1356" s="28" t="s">
        <v>9422</v>
      </c>
      <c r="AS1356" s="28" t="s">
        <v>291</v>
      </c>
      <c r="AT1356" s="28" t="s">
        <v>323</v>
      </c>
      <c r="AU1356" s="28" t="s">
        <v>276</v>
      </c>
      <c r="AV1356" s="28" t="s">
        <v>276</v>
      </c>
      <c r="AW1356" s="28" t="s">
        <v>9423</v>
      </c>
      <c r="AX1356" s="28" t="s">
        <v>276</v>
      </c>
      <c r="AY1356" s="28" t="s">
        <v>9424</v>
      </c>
      <c r="AZ1356" s="28" t="s">
        <v>276</v>
      </c>
      <c r="BA1356" s="28" t="s">
        <v>297</v>
      </c>
      <c r="BB1356" s="29" t="s">
        <v>52</v>
      </c>
    </row>
    <row r="1357" spans="1:54" x14ac:dyDescent="0.2">
      <c r="A1357" s="17" t="s">
        <v>267</v>
      </c>
      <c r="C1357" s="17" t="s">
        <v>9425</v>
      </c>
      <c r="D1357" s="54" t="s">
        <v>3515</v>
      </c>
      <c r="F1357" s="17" t="str">
        <f>VLOOKUP(C1357,QVLinien21!$A$2:$G$2812,7,FALSE)</f>
        <v>Biel/Bienne - Solothurn (Aarefahrt/L'Aar)</v>
      </c>
      <c r="G1357" s="17" t="str">
        <f>VLOOKUP(C1357,v32_x__2020_06_28[[SLNID]:[Beschreibung]],8,FALSE)</f>
        <v>Biel/Bienne - Solothurn - Biel/Bienne (Aarefahrt/L'Aar)</v>
      </c>
      <c r="H1357" s="17" t="s">
        <v>276</v>
      </c>
      <c r="I1357" s="17" t="s">
        <v>9426</v>
      </c>
      <c r="J1357" s="17" t="s">
        <v>9427</v>
      </c>
      <c r="K1357" s="17" t="s">
        <v>565</v>
      </c>
      <c r="L1357" s="17" t="s">
        <v>3090</v>
      </c>
      <c r="M1357" s="17" t="s">
        <v>2331</v>
      </c>
      <c r="N1357" s="17" t="s">
        <v>275</v>
      </c>
      <c r="O1357" s="17" t="s">
        <v>9415</v>
      </c>
      <c r="P1357" s="17" t="s">
        <v>276</v>
      </c>
      <c r="Q1357" s="17" t="s">
        <v>276</v>
      </c>
      <c r="R1357" s="17" t="s">
        <v>276</v>
      </c>
      <c r="S1357" s="17" t="s">
        <v>276</v>
      </c>
      <c r="T1357" s="17" t="s">
        <v>276</v>
      </c>
      <c r="U1357" s="17" t="s">
        <v>276</v>
      </c>
      <c r="V1357" s="17" t="s">
        <v>276</v>
      </c>
      <c r="W1357" s="27" t="s">
        <v>277</v>
      </c>
      <c r="X1357" s="27" t="s">
        <v>267</v>
      </c>
      <c r="Y1357" s="27" t="s">
        <v>9416</v>
      </c>
      <c r="Z1357" s="27" t="s">
        <v>279</v>
      </c>
      <c r="AA1357" s="27" t="s">
        <v>9417</v>
      </c>
      <c r="AB1357" s="27" t="s">
        <v>565</v>
      </c>
      <c r="AC1357" s="27" t="s">
        <v>2331</v>
      </c>
      <c r="AD1357" s="27" t="s">
        <v>3090</v>
      </c>
      <c r="AE1357" s="27" t="s">
        <v>9305</v>
      </c>
      <c r="AF1357" s="27" t="s">
        <v>9350</v>
      </c>
      <c r="AG1357" s="28" t="s">
        <v>9418</v>
      </c>
      <c r="AH1357" s="28" t="s">
        <v>284</v>
      </c>
      <c r="AI1357" s="28" t="s">
        <v>267</v>
      </c>
      <c r="AJ1357" s="28" t="s">
        <v>285</v>
      </c>
      <c r="AK1357" s="28" t="s">
        <v>9419</v>
      </c>
      <c r="AL1357" s="28" t="s">
        <v>276</v>
      </c>
      <c r="AM1357" s="28" t="s">
        <v>9420</v>
      </c>
      <c r="AN1357" s="28" t="s">
        <v>288</v>
      </c>
      <c r="AO1357" s="28" t="s">
        <v>9421</v>
      </c>
      <c r="AP1357" s="28" t="s">
        <v>276</v>
      </c>
      <c r="AQ1357" s="28" t="s">
        <v>677</v>
      </c>
      <c r="AR1357" s="28" t="s">
        <v>9422</v>
      </c>
      <c r="AS1357" s="28" t="s">
        <v>291</v>
      </c>
      <c r="AT1357" s="28" t="s">
        <v>323</v>
      </c>
      <c r="AU1357" s="28" t="s">
        <v>276</v>
      </c>
      <c r="AV1357" s="28" t="s">
        <v>276</v>
      </c>
      <c r="AW1357" s="28" t="s">
        <v>9423</v>
      </c>
      <c r="AX1357" s="28" t="s">
        <v>276</v>
      </c>
      <c r="AY1357" s="28" t="s">
        <v>9424</v>
      </c>
      <c r="AZ1357" s="28" t="s">
        <v>276</v>
      </c>
      <c r="BA1357" s="28" t="s">
        <v>297</v>
      </c>
      <c r="BB1357" s="29" t="s">
        <v>52</v>
      </c>
    </row>
    <row r="1358" spans="1:54" x14ac:dyDescent="0.2">
      <c r="A1358" s="17" t="s">
        <v>267</v>
      </c>
      <c r="C1358" s="17" t="s">
        <v>9428</v>
      </c>
      <c r="D1358" s="54" t="s">
        <v>9429</v>
      </c>
      <c r="F1358" s="17" t="str">
        <f>VLOOKUP(C1358,QVLinien21!$A$2:$G$2812,7,FALSE)</f>
        <v>Biel/Bienne - Erlach (Bielersee/Lac de Bienne)</v>
      </c>
      <c r="G1358" s="17" t="str">
        <f>VLOOKUP(C1358,v32_x__2020_06_28[[SLNID]:[Beschreibung]],8,FALSE)</f>
        <v>Biel/Bienne - Erlach - Biel/Bienne (Bielersee/Lac de Bienne)</v>
      </c>
      <c r="H1358" s="17" t="s">
        <v>276</v>
      </c>
      <c r="I1358" s="17" t="s">
        <v>9430</v>
      </c>
      <c r="J1358" s="17" t="s">
        <v>9431</v>
      </c>
      <c r="K1358" s="17" t="s">
        <v>565</v>
      </c>
      <c r="L1358" s="17" t="s">
        <v>9432</v>
      </c>
      <c r="M1358" s="17" t="s">
        <v>276</v>
      </c>
      <c r="N1358" s="17" t="s">
        <v>275</v>
      </c>
      <c r="O1358" s="17" t="s">
        <v>276</v>
      </c>
      <c r="P1358" s="17" t="s">
        <v>276</v>
      </c>
      <c r="Q1358" s="17" t="s">
        <v>276</v>
      </c>
      <c r="R1358" s="17" t="s">
        <v>276</v>
      </c>
      <c r="S1358" s="17" t="s">
        <v>276</v>
      </c>
      <c r="T1358" s="17" t="s">
        <v>276</v>
      </c>
      <c r="U1358" s="17" t="s">
        <v>276</v>
      </c>
      <c r="V1358" s="17" t="s">
        <v>276</v>
      </c>
      <c r="W1358" s="27" t="s">
        <v>277</v>
      </c>
      <c r="X1358" s="27" t="s">
        <v>267</v>
      </c>
      <c r="Y1358" s="27" t="s">
        <v>9416</v>
      </c>
      <c r="Z1358" s="27" t="s">
        <v>279</v>
      </c>
      <c r="AA1358" s="27" t="s">
        <v>9417</v>
      </c>
      <c r="AB1358" s="27" t="s">
        <v>565</v>
      </c>
      <c r="AC1358" s="27" t="s">
        <v>2331</v>
      </c>
      <c r="AD1358" s="27" t="s">
        <v>3090</v>
      </c>
      <c r="AE1358" s="27" t="s">
        <v>9305</v>
      </c>
      <c r="AF1358" s="27" t="s">
        <v>9350</v>
      </c>
      <c r="AG1358" s="28" t="s">
        <v>9418</v>
      </c>
      <c r="AH1358" s="28" t="s">
        <v>284</v>
      </c>
      <c r="AI1358" s="28" t="s">
        <v>267</v>
      </c>
      <c r="AJ1358" s="28" t="s">
        <v>285</v>
      </c>
      <c r="AK1358" s="28" t="s">
        <v>9419</v>
      </c>
      <c r="AL1358" s="28" t="s">
        <v>276</v>
      </c>
      <c r="AM1358" s="28" t="s">
        <v>9420</v>
      </c>
      <c r="AN1358" s="28" t="s">
        <v>288</v>
      </c>
      <c r="AO1358" s="28" t="s">
        <v>9421</v>
      </c>
      <c r="AP1358" s="28" t="s">
        <v>276</v>
      </c>
      <c r="AQ1358" s="28" t="s">
        <v>677</v>
      </c>
      <c r="AR1358" s="28" t="s">
        <v>9422</v>
      </c>
      <c r="AS1358" s="28" t="s">
        <v>291</v>
      </c>
      <c r="AT1358" s="28" t="s">
        <v>323</v>
      </c>
      <c r="AU1358" s="28" t="s">
        <v>276</v>
      </c>
      <c r="AV1358" s="28" t="s">
        <v>276</v>
      </c>
      <c r="AW1358" s="28" t="s">
        <v>9423</v>
      </c>
      <c r="AX1358" s="28" t="s">
        <v>276</v>
      </c>
      <c r="AY1358" s="28" t="s">
        <v>9424</v>
      </c>
      <c r="AZ1358" s="28" t="s">
        <v>276</v>
      </c>
      <c r="BA1358" s="28" t="s">
        <v>297</v>
      </c>
      <c r="BB1358" s="29" t="s">
        <v>52</v>
      </c>
    </row>
    <row r="1359" spans="1:54" x14ac:dyDescent="0.2">
      <c r="A1359" s="17" t="s">
        <v>267</v>
      </c>
      <c r="C1359" s="17" t="s">
        <v>9433</v>
      </c>
      <c r="D1359" s="54" t="s">
        <v>9434</v>
      </c>
      <c r="F1359" s="17" t="str">
        <f>VLOOKUP(C1359,QVLinien21!$A$2:$G$2812,7,FALSE)</f>
        <v>Thun - Interlaken (Thunersee)</v>
      </c>
      <c r="G1359" s="17" t="str">
        <f>VLOOKUP(C1359,v32_x__2020_06_28[[SLNID]:[Beschreibung]],8,FALSE)</f>
        <v>Thun - Interlaken (Thunersee)</v>
      </c>
      <c r="H1359" s="17" t="s">
        <v>9434</v>
      </c>
      <c r="I1359" s="17" t="s">
        <v>9435</v>
      </c>
      <c r="J1359" s="17" t="s">
        <v>9436</v>
      </c>
      <c r="K1359" s="17" t="s">
        <v>4066</v>
      </c>
      <c r="L1359" s="17" t="s">
        <v>2660</v>
      </c>
      <c r="M1359" s="17" t="s">
        <v>5136</v>
      </c>
      <c r="N1359" s="17" t="s">
        <v>275</v>
      </c>
      <c r="O1359" s="17" t="s">
        <v>276</v>
      </c>
      <c r="P1359" s="17" t="s">
        <v>276</v>
      </c>
      <c r="Q1359" s="17" t="s">
        <v>276</v>
      </c>
      <c r="R1359" s="17" t="s">
        <v>276</v>
      </c>
      <c r="S1359" s="17" t="s">
        <v>276</v>
      </c>
      <c r="T1359" s="17" t="s">
        <v>276</v>
      </c>
      <c r="U1359" s="17" t="s">
        <v>276</v>
      </c>
      <c r="V1359" s="17" t="s">
        <v>276</v>
      </c>
      <c r="W1359" s="27" t="s">
        <v>277</v>
      </c>
      <c r="X1359" s="27" t="s">
        <v>267</v>
      </c>
      <c r="Y1359" s="27" t="s">
        <v>9437</v>
      </c>
      <c r="Z1359" s="27" t="s">
        <v>279</v>
      </c>
      <c r="AA1359" s="27" t="s">
        <v>9438</v>
      </c>
      <c r="AB1359" s="27" t="s">
        <v>4066</v>
      </c>
      <c r="AC1359" s="27" t="s">
        <v>5136</v>
      </c>
      <c r="AD1359" s="27" t="s">
        <v>2660</v>
      </c>
      <c r="AE1359" s="27" t="s">
        <v>9305</v>
      </c>
      <c r="AF1359" s="27" t="s">
        <v>9350</v>
      </c>
      <c r="AG1359" s="28" t="s">
        <v>1085</v>
      </c>
      <c r="AH1359" s="28" t="s">
        <v>284</v>
      </c>
      <c r="AI1359" s="28" t="s">
        <v>267</v>
      </c>
      <c r="AJ1359" s="28" t="s">
        <v>285</v>
      </c>
      <c r="AK1359" s="28" t="s">
        <v>1086</v>
      </c>
      <c r="AL1359" s="28" t="s">
        <v>276</v>
      </c>
      <c r="AM1359" s="28" t="s">
        <v>1087</v>
      </c>
      <c r="AN1359" s="28" t="s">
        <v>288</v>
      </c>
      <c r="AO1359" s="28" t="s">
        <v>677</v>
      </c>
      <c r="AP1359" s="28" t="s">
        <v>276</v>
      </c>
      <c r="AQ1359" s="28" t="s">
        <v>276</v>
      </c>
      <c r="AR1359" s="28" t="s">
        <v>1088</v>
      </c>
      <c r="AS1359" s="28" t="s">
        <v>291</v>
      </c>
      <c r="AT1359" s="28" t="s">
        <v>323</v>
      </c>
      <c r="AU1359" s="28" t="s">
        <v>1089</v>
      </c>
      <c r="AV1359" s="28" t="s">
        <v>1090</v>
      </c>
      <c r="AW1359" s="28" t="s">
        <v>1091</v>
      </c>
      <c r="AX1359" s="28" t="s">
        <v>1092</v>
      </c>
      <c r="AY1359" s="28" t="s">
        <v>1093</v>
      </c>
      <c r="AZ1359" s="28" t="s">
        <v>1094</v>
      </c>
      <c r="BA1359" s="28" t="s">
        <v>297</v>
      </c>
      <c r="BB1359" s="29" t="s">
        <v>52</v>
      </c>
    </row>
    <row r="1360" spans="1:54" x14ac:dyDescent="0.2">
      <c r="A1360" s="17" t="s">
        <v>267</v>
      </c>
      <c r="C1360" s="17" t="s">
        <v>9439</v>
      </c>
      <c r="D1360" s="54" t="s">
        <v>2697</v>
      </c>
      <c r="F1360" s="17" t="str">
        <f>VLOOKUP(C1360,QVLinien21!$A$2:$G$2812,7,FALSE)</f>
        <v>Interlaken - Brienz (Brienzersee)</v>
      </c>
      <c r="G1360" s="17" t="str">
        <f>VLOOKUP(C1360,v32_x__2020_06_28[[SLNID]:[Beschreibung]],8,FALSE)</f>
        <v>Interlaken - Brienz (Brienzersee)</v>
      </c>
      <c r="H1360" s="17" t="s">
        <v>2697</v>
      </c>
      <c r="I1360" s="17" t="s">
        <v>9440</v>
      </c>
      <c r="J1360" s="17" t="s">
        <v>9441</v>
      </c>
      <c r="K1360" s="17" t="s">
        <v>4066</v>
      </c>
      <c r="L1360" s="17" t="s">
        <v>2660</v>
      </c>
      <c r="M1360" s="17" t="s">
        <v>5136</v>
      </c>
      <c r="N1360" s="17" t="s">
        <v>275</v>
      </c>
      <c r="O1360" s="17" t="s">
        <v>276</v>
      </c>
      <c r="P1360" s="17" t="s">
        <v>276</v>
      </c>
      <c r="Q1360" s="17" t="s">
        <v>276</v>
      </c>
      <c r="R1360" s="17" t="s">
        <v>276</v>
      </c>
      <c r="S1360" s="17" t="s">
        <v>276</v>
      </c>
      <c r="T1360" s="17" t="s">
        <v>276</v>
      </c>
      <c r="U1360" s="17" t="s">
        <v>276</v>
      </c>
      <c r="V1360" s="17" t="s">
        <v>276</v>
      </c>
      <c r="W1360" s="27" t="s">
        <v>277</v>
      </c>
      <c r="X1360" s="27" t="s">
        <v>267</v>
      </c>
      <c r="Y1360" s="27" t="s">
        <v>9437</v>
      </c>
      <c r="Z1360" s="27" t="s">
        <v>279</v>
      </c>
      <c r="AA1360" s="27" t="s">
        <v>9438</v>
      </c>
      <c r="AB1360" s="27" t="s">
        <v>4066</v>
      </c>
      <c r="AC1360" s="27" t="s">
        <v>5136</v>
      </c>
      <c r="AD1360" s="27" t="s">
        <v>2660</v>
      </c>
      <c r="AE1360" s="27" t="s">
        <v>9305</v>
      </c>
      <c r="AF1360" s="27" t="s">
        <v>9350</v>
      </c>
      <c r="AG1360" s="28" t="s">
        <v>1085</v>
      </c>
      <c r="AH1360" s="28" t="s">
        <v>284</v>
      </c>
      <c r="AI1360" s="28" t="s">
        <v>267</v>
      </c>
      <c r="AJ1360" s="28" t="s">
        <v>285</v>
      </c>
      <c r="AK1360" s="28" t="s">
        <v>1086</v>
      </c>
      <c r="AL1360" s="28" t="s">
        <v>276</v>
      </c>
      <c r="AM1360" s="28" t="s">
        <v>1087</v>
      </c>
      <c r="AN1360" s="28" t="s">
        <v>288</v>
      </c>
      <c r="AO1360" s="28" t="s">
        <v>677</v>
      </c>
      <c r="AP1360" s="28" t="s">
        <v>276</v>
      </c>
      <c r="AQ1360" s="28" t="s">
        <v>276</v>
      </c>
      <c r="AR1360" s="28" t="s">
        <v>1088</v>
      </c>
      <c r="AS1360" s="28" t="s">
        <v>291</v>
      </c>
      <c r="AT1360" s="28" t="s">
        <v>323</v>
      </c>
      <c r="AU1360" s="28" t="s">
        <v>1089</v>
      </c>
      <c r="AV1360" s="28" t="s">
        <v>1090</v>
      </c>
      <c r="AW1360" s="28" t="s">
        <v>1091</v>
      </c>
      <c r="AX1360" s="28" t="s">
        <v>1092</v>
      </c>
      <c r="AY1360" s="28" t="s">
        <v>1093</v>
      </c>
      <c r="AZ1360" s="28" t="s">
        <v>1094</v>
      </c>
      <c r="BA1360" s="28" t="s">
        <v>297</v>
      </c>
      <c r="BB1360" s="29" t="s">
        <v>52</v>
      </c>
    </row>
    <row r="1361" spans="1:54" x14ac:dyDescent="0.2">
      <c r="A1361" s="17" t="s">
        <v>267</v>
      </c>
      <c r="C1361" s="17" t="s">
        <v>9442</v>
      </c>
      <c r="D1361" s="54" t="s">
        <v>9271</v>
      </c>
      <c r="F1361" s="17" t="str">
        <f>VLOOKUP(C1361,QVLinien21!$A$2:$G$2812,7,FALSE)</f>
        <v>Sarnersee</v>
      </c>
      <c r="G1361" s="17" t="str">
        <f>VLOOKUP(C1361,v32_x__2020_06_28[[SLNID]:[Beschreibung]],8,FALSE)</f>
        <v>Sarnersee</v>
      </c>
      <c r="H1361" s="17" t="s">
        <v>276</v>
      </c>
      <c r="I1361" s="17" t="s">
        <v>9443</v>
      </c>
      <c r="J1361" s="17" t="s">
        <v>276</v>
      </c>
      <c r="K1361" s="17" t="s">
        <v>560</v>
      </c>
      <c r="L1361" s="17" t="s">
        <v>9444</v>
      </c>
      <c r="M1361" s="17" t="s">
        <v>9445</v>
      </c>
      <c r="N1361" s="17" t="s">
        <v>275</v>
      </c>
      <c r="O1361" s="17" t="s">
        <v>9446</v>
      </c>
      <c r="P1361" s="17" t="s">
        <v>276</v>
      </c>
      <c r="Q1361" s="17" t="s">
        <v>276</v>
      </c>
      <c r="R1361" s="17" t="s">
        <v>276</v>
      </c>
      <c r="S1361" s="17" t="s">
        <v>276</v>
      </c>
      <c r="T1361" s="17" t="s">
        <v>276</v>
      </c>
      <c r="U1361" s="17" t="s">
        <v>276</v>
      </c>
      <c r="V1361" s="17" t="s">
        <v>276</v>
      </c>
      <c r="W1361" s="27" t="s">
        <v>277</v>
      </c>
      <c r="X1361" s="27" t="s">
        <v>267</v>
      </c>
      <c r="Y1361" s="27" t="s">
        <v>9447</v>
      </c>
      <c r="Z1361" s="27" t="s">
        <v>279</v>
      </c>
      <c r="AA1361" s="27" t="s">
        <v>276</v>
      </c>
      <c r="AB1361" s="27" t="s">
        <v>560</v>
      </c>
      <c r="AC1361" s="27" t="s">
        <v>9445</v>
      </c>
      <c r="AD1361" s="27" t="s">
        <v>9444</v>
      </c>
      <c r="AE1361" s="27" t="s">
        <v>9305</v>
      </c>
      <c r="AF1361" s="27" t="s">
        <v>276</v>
      </c>
      <c r="AG1361" s="28" t="s">
        <v>9448</v>
      </c>
      <c r="AH1361" s="28" t="s">
        <v>284</v>
      </c>
      <c r="AI1361" s="28" t="s">
        <v>267</v>
      </c>
      <c r="AJ1361" s="28" t="s">
        <v>285</v>
      </c>
      <c r="AK1361" s="28" t="s">
        <v>9449</v>
      </c>
      <c r="AL1361" s="28" t="s">
        <v>276</v>
      </c>
      <c r="AM1361" s="28" t="s">
        <v>9450</v>
      </c>
      <c r="AN1361" s="28" t="s">
        <v>288</v>
      </c>
      <c r="AO1361" s="28" t="s">
        <v>9451</v>
      </c>
      <c r="AP1361" s="28" t="s">
        <v>276</v>
      </c>
      <c r="AQ1361" s="28" t="s">
        <v>276</v>
      </c>
      <c r="AR1361" s="28" t="s">
        <v>9452</v>
      </c>
      <c r="AS1361" s="28" t="s">
        <v>291</v>
      </c>
      <c r="AT1361" s="28" t="s">
        <v>1591</v>
      </c>
      <c r="AU1361" s="28" t="s">
        <v>276</v>
      </c>
      <c r="AV1361" s="28" t="s">
        <v>276</v>
      </c>
      <c r="AW1361" s="28" t="s">
        <v>9453</v>
      </c>
      <c r="AX1361" s="28" t="s">
        <v>276</v>
      </c>
      <c r="AY1361" s="28" t="s">
        <v>3621</v>
      </c>
      <c r="AZ1361" s="28" t="s">
        <v>276</v>
      </c>
      <c r="BA1361" s="28" t="s">
        <v>297</v>
      </c>
      <c r="BB1361" s="29" t="s">
        <v>52</v>
      </c>
    </row>
    <row r="1362" spans="1:54" x14ac:dyDescent="0.2">
      <c r="A1362" s="17" t="s">
        <v>267</v>
      </c>
      <c r="C1362" s="17" t="s">
        <v>9454</v>
      </c>
      <c r="D1362" s="54" t="s">
        <v>9455</v>
      </c>
      <c r="F1362" s="17" t="e">
        <f>VLOOKUP(C1362,QVLinien21!$A$2:$G$2812,7,FALSE)</f>
        <v>#N/A</v>
      </c>
      <c r="G1362" s="17" t="e">
        <f>VLOOKUP(C1362,v32_x__2020_06_28[[SLNID]:[Beschreibung]],8,FALSE)</f>
        <v>#N/A</v>
      </c>
      <c r="H1362" s="17" t="s">
        <v>9455</v>
      </c>
      <c r="I1362" s="17" t="s">
        <v>9456</v>
      </c>
      <c r="J1362" s="17" t="s">
        <v>9457</v>
      </c>
      <c r="K1362" s="17" t="s">
        <v>4856</v>
      </c>
      <c r="L1362" s="17" t="s">
        <v>9458</v>
      </c>
      <c r="M1362" s="17" t="s">
        <v>3389</v>
      </c>
      <c r="N1362" s="17" t="s">
        <v>275</v>
      </c>
      <c r="O1362" s="17" t="s">
        <v>9459</v>
      </c>
      <c r="P1362" s="17" t="s">
        <v>276</v>
      </c>
      <c r="Q1362" s="17" t="s">
        <v>276</v>
      </c>
      <c r="R1362" s="17" t="s">
        <v>276</v>
      </c>
      <c r="S1362" s="17" t="s">
        <v>276</v>
      </c>
      <c r="T1362" s="17" t="s">
        <v>276</v>
      </c>
      <c r="U1362" s="17" t="s">
        <v>276</v>
      </c>
      <c r="V1362" s="17" t="s">
        <v>276</v>
      </c>
      <c r="W1362" s="27" t="s">
        <v>277</v>
      </c>
      <c r="X1362" s="27" t="s">
        <v>267</v>
      </c>
      <c r="Y1362" s="27" t="s">
        <v>9460</v>
      </c>
      <c r="Z1362" s="27" t="s">
        <v>279</v>
      </c>
      <c r="AA1362" s="27" t="s">
        <v>9461</v>
      </c>
      <c r="AB1362" s="27" t="s">
        <v>5617</v>
      </c>
      <c r="AC1362" s="27" t="s">
        <v>3389</v>
      </c>
      <c r="AD1362" s="27" t="s">
        <v>9458</v>
      </c>
      <c r="AE1362" s="27" t="s">
        <v>9305</v>
      </c>
      <c r="AF1362" s="27" t="s">
        <v>9350</v>
      </c>
      <c r="AG1362" s="28" t="s">
        <v>9462</v>
      </c>
      <c r="AH1362" s="28" t="s">
        <v>284</v>
      </c>
      <c r="AI1362" s="28" t="s">
        <v>267</v>
      </c>
      <c r="AJ1362" s="28" t="s">
        <v>285</v>
      </c>
      <c r="AK1362" s="28" t="s">
        <v>9463</v>
      </c>
      <c r="AL1362" s="28" t="s">
        <v>276</v>
      </c>
      <c r="AM1362" s="28" t="s">
        <v>9464</v>
      </c>
      <c r="AN1362" s="28" t="s">
        <v>288</v>
      </c>
      <c r="AO1362" s="28" t="s">
        <v>9465</v>
      </c>
      <c r="AP1362" s="28" t="s">
        <v>276</v>
      </c>
      <c r="AQ1362" s="28" t="s">
        <v>276</v>
      </c>
      <c r="AR1362" s="28" t="s">
        <v>9466</v>
      </c>
      <c r="AS1362" s="28" t="s">
        <v>291</v>
      </c>
      <c r="AT1362" s="28" t="s">
        <v>5880</v>
      </c>
      <c r="AU1362" s="28" t="s">
        <v>9467</v>
      </c>
      <c r="AV1362" s="28" t="s">
        <v>9468</v>
      </c>
      <c r="AW1362" s="28" t="s">
        <v>9469</v>
      </c>
      <c r="AX1362" s="28" t="s">
        <v>276</v>
      </c>
      <c r="AY1362" s="28" t="s">
        <v>9470</v>
      </c>
      <c r="AZ1362" s="28" t="s">
        <v>276</v>
      </c>
      <c r="BA1362" s="28" t="s">
        <v>297</v>
      </c>
      <c r="BB1362" s="29" t="s">
        <v>52</v>
      </c>
    </row>
    <row r="1363" spans="1:54" x14ac:dyDescent="0.2">
      <c r="B1363" s="18" t="s">
        <v>965</v>
      </c>
      <c r="C1363" s="18" t="s">
        <v>9471</v>
      </c>
      <c r="D1363" s="54" t="s">
        <v>9455</v>
      </c>
      <c r="E1363" s="18"/>
      <c r="F1363" s="17" t="str">
        <f>VLOOKUP(C1363,QVLinien21!$A$2:$G$2812,7,FALSE)</f>
        <v>Luzern - Brunnen - Flüelen (Vierwaldstättersee)</v>
      </c>
      <c r="G1363" s="17" t="str">
        <f>VLOOKUP(C1363,v32_x__2020_06_28[[SLNID]:[Beschreibung]],8,FALSE)</f>
        <v>Luzern - Brunnen - Flüelen (Vierwaldstättersee)</v>
      </c>
      <c r="I1363" s="31" t="s">
        <v>9472</v>
      </c>
      <c r="J1363" s="18"/>
      <c r="K1363" s="18"/>
      <c r="L1363" s="18"/>
      <c r="BB1363" s="29" t="s">
        <v>52</v>
      </c>
    </row>
    <row r="1364" spans="1:54" x14ac:dyDescent="0.2">
      <c r="B1364" s="18" t="s">
        <v>965</v>
      </c>
      <c r="C1364" s="18" t="s">
        <v>9473</v>
      </c>
      <c r="D1364" s="54" t="s">
        <v>9455</v>
      </c>
      <c r="E1364" s="18"/>
      <c r="F1364" s="17" t="str">
        <f>VLOOKUP(C1364,QVLinien21!$A$2:$G$2812,7,FALSE)</f>
        <v>Luzern - Brunnen - Flüelen (Vierwaldstättersee)</v>
      </c>
      <c r="G1364" s="17" t="e">
        <f>VLOOKUP(C1364,v32_x__2020_06_28[[SLNID]:[Beschreibung]],8,FALSE)</f>
        <v>#N/A</v>
      </c>
      <c r="I1364" s="31" t="s">
        <v>9472</v>
      </c>
      <c r="J1364" s="18"/>
      <c r="K1364" s="18"/>
      <c r="L1364" s="18"/>
      <c r="BB1364" s="29" t="s">
        <v>52</v>
      </c>
    </row>
    <row r="1365" spans="1:54" x14ac:dyDescent="0.2">
      <c r="A1365" s="17" t="s">
        <v>267</v>
      </c>
      <c r="C1365" s="17" t="s">
        <v>9474</v>
      </c>
      <c r="D1365" s="54" t="s">
        <v>9475</v>
      </c>
      <c r="F1365" s="17" t="e">
        <f>VLOOKUP(C1365,QVLinien21!$A$2:$G$2812,7,FALSE)</f>
        <v>#N/A</v>
      </c>
      <c r="G1365" s="17" t="e">
        <f>VLOOKUP(C1365,v32_x__2020_06_28[[SLNID]:[Beschreibung]],8,FALSE)</f>
        <v>#N/A</v>
      </c>
      <c r="H1365" s="17" t="s">
        <v>9475</v>
      </c>
      <c r="I1365" s="17" t="s">
        <v>9476</v>
      </c>
      <c r="J1365" s="17" t="s">
        <v>9457</v>
      </c>
      <c r="K1365" s="17" t="s">
        <v>5617</v>
      </c>
      <c r="L1365" s="17" t="s">
        <v>9458</v>
      </c>
      <c r="M1365" s="17" t="s">
        <v>3389</v>
      </c>
      <c r="N1365" s="17" t="s">
        <v>275</v>
      </c>
      <c r="O1365" s="17" t="s">
        <v>9459</v>
      </c>
      <c r="P1365" s="17" t="s">
        <v>276</v>
      </c>
      <c r="Q1365" s="17" t="s">
        <v>276</v>
      </c>
      <c r="R1365" s="17" t="s">
        <v>276</v>
      </c>
      <c r="S1365" s="17" t="s">
        <v>276</v>
      </c>
      <c r="T1365" s="17" t="s">
        <v>276</v>
      </c>
      <c r="U1365" s="17" t="s">
        <v>276</v>
      </c>
      <c r="V1365" s="17" t="s">
        <v>276</v>
      </c>
      <c r="W1365" s="27" t="s">
        <v>277</v>
      </c>
      <c r="X1365" s="27" t="s">
        <v>267</v>
      </c>
      <c r="Y1365" s="27" t="s">
        <v>9460</v>
      </c>
      <c r="Z1365" s="27" t="s">
        <v>279</v>
      </c>
      <c r="AA1365" s="27" t="s">
        <v>9461</v>
      </c>
      <c r="AB1365" s="27" t="s">
        <v>5617</v>
      </c>
      <c r="AC1365" s="27" t="s">
        <v>3389</v>
      </c>
      <c r="AD1365" s="27" t="s">
        <v>9458</v>
      </c>
      <c r="AE1365" s="27" t="s">
        <v>9305</v>
      </c>
      <c r="AF1365" s="27" t="s">
        <v>9350</v>
      </c>
      <c r="AG1365" s="28" t="s">
        <v>9462</v>
      </c>
      <c r="AH1365" s="28" t="s">
        <v>284</v>
      </c>
      <c r="AI1365" s="28" t="s">
        <v>267</v>
      </c>
      <c r="AJ1365" s="28" t="s">
        <v>285</v>
      </c>
      <c r="AK1365" s="28" t="s">
        <v>9463</v>
      </c>
      <c r="AL1365" s="28" t="s">
        <v>276</v>
      </c>
      <c r="AM1365" s="28" t="s">
        <v>9464</v>
      </c>
      <c r="AN1365" s="28" t="s">
        <v>288</v>
      </c>
      <c r="AO1365" s="28" t="s">
        <v>9465</v>
      </c>
      <c r="AP1365" s="28" t="s">
        <v>276</v>
      </c>
      <c r="AQ1365" s="28" t="s">
        <v>276</v>
      </c>
      <c r="AR1365" s="28" t="s">
        <v>9466</v>
      </c>
      <c r="AS1365" s="28" t="s">
        <v>291</v>
      </c>
      <c r="AT1365" s="28" t="s">
        <v>5880</v>
      </c>
      <c r="AU1365" s="28" t="s">
        <v>9467</v>
      </c>
      <c r="AV1365" s="28" t="s">
        <v>9468</v>
      </c>
      <c r="AW1365" s="28" t="s">
        <v>9469</v>
      </c>
      <c r="AX1365" s="28" t="s">
        <v>276</v>
      </c>
      <c r="AY1365" s="28" t="s">
        <v>9470</v>
      </c>
      <c r="AZ1365" s="28" t="s">
        <v>276</v>
      </c>
      <c r="BA1365" s="28" t="s">
        <v>297</v>
      </c>
      <c r="BB1365" s="29" t="s">
        <v>52</v>
      </c>
    </row>
    <row r="1366" spans="1:54" x14ac:dyDescent="0.2">
      <c r="B1366" s="18" t="s">
        <v>965</v>
      </c>
      <c r="C1366" s="18" t="s">
        <v>9477</v>
      </c>
      <c r="D1366" s="54" t="s">
        <v>9475</v>
      </c>
      <c r="E1366" s="18"/>
      <c r="F1366" s="17" t="str">
        <f>VLOOKUP(C1366,QVLinien21!$A$2:$G$2812,7,FALSE)</f>
        <v>Luzern - Hergiswil - Stansstad - (Vierwaldstättersee)</v>
      </c>
      <c r="G1366" s="17" t="str">
        <f>VLOOKUP(C1366,v32_x__2020_06_28[[SLNID]:[Beschreibung]],8,FALSE)</f>
        <v>Luzern - Hergiswil - Stansstad (Vierwaldstättersee)</v>
      </c>
      <c r="I1366" s="31" t="s">
        <v>9472</v>
      </c>
      <c r="J1366" s="18"/>
      <c r="K1366" s="18"/>
      <c r="L1366" s="18"/>
      <c r="BB1366" s="29" t="s">
        <v>52</v>
      </c>
    </row>
    <row r="1367" spans="1:54" x14ac:dyDescent="0.2">
      <c r="B1367" s="18" t="s">
        <v>965</v>
      </c>
      <c r="C1367" s="18" t="s">
        <v>9478</v>
      </c>
      <c r="D1367" s="54" t="s">
        <v>9475</v>
      </c>
      <c r="E1367" s="18"/>
      <c r="F1367" s="17" t="str">
        <f>VLOOKUP(C1367,QVLinien21!$A$2:$G$2812,7,FALSE)</f>
        <v>Luzern - Alpnachstad (Vierwaldstättersee)</v>
      </c>
      <c r="G1367" s="17" t="str">
        <f>VLOOKUP(C1367,v32_x__2020_06_28[[SLNID]:[Beschreibung]],8,FALSE)</f>
        <v>Luzern - Alpnachstad (Vierwaldstättersee)</v>
      </c>
      <c r="I1367" s="31" t="s">
        <v>9472</v>
      </c>
      <c r="J1367" s="18"/>
      <c r="K1367" s="18"/>
      <c r="L1367" s="18"/>
      <c r="BB1367" s="29" t="s">
        <v>52</v>
      </c>
    </row>
    <row r="1368" spans="1:54" x14ac:dyDescent="0.2">
      <c r="B1368" s="18" t="s">
        <v>965</v>
      </c>
      <c r="C1368" s="18" t="s">
        <v>9479</v>
      </c>
      <c r="D1368" s="54" t="s">
        <v>9475</v>
      </c>
      <c r="E1368" s="18"/>
      <c r="F1368" s="17" t="str">
        <f>VLOOKUP(C1368,QVLinien21!$A$2:$G$2812,7,FALSE)</f>
        <v>Luzern - Alpnachstad (Vierwaldstättersee)</v>
      </c>
      <c r="G1368" s="17" t="e">
        <f>VLOOKUP(C1368,v32_x__2020_06_28[[SLNID]:[Beschreibung]],8,FALSE)</f>
        <v>#N/A</v>
      </c>
      <c r="I1368" s="31" t="s">
        <v>9472</v>
      </c>
      <c r="J1368" s="18"/>
      <c r="K1368" s="18"/>
      <c r="L1368" s="18"/>
      <c r="BB1368" s="29" t="s">
        <v>52</v>
      </c>
    </row>
    <row r="1369" spans="1:54" x14ac:dyDescent="0.2">
      <c r="B1369" s="18" t="s">
        <v>965</v>
      </c>
      <c r="C1369" s="18" t="s">
        <v>9480</v>
      </c>
      <c r="D1369" s="54" t="s">
        <v>9475</v>
      </c>
      <c r="E1369" s="18"/>
      <c r="F1369" s="17" t="str">
        <f>VLOOKUP(C1369,QVLinien21!$A$2:$G$2812,7,FALSE)</f>
        <v>Luzern - Alpnachstad (Vierwaldstättersee)</v>
      </c>
      <c r="G1369" s="17" t="e">
        <f>VLOOKUP(C1369,v32_x__2020_06_28[[SLNID]:[Beschreibung]],8,FALSE)</f>
        <v>#N/A</v>
      </c>
      <c r="I1369" s="31" t="s">
        <v>9472</v>
      </c>
      <c r="J1369" s="18"/>
      <c r="K1369" s="18"/>
      <c r="L1369" s="18"/>
      <c r="BB1369" s="29" t="s">
        <v>52</v>
      </c>
    </row>
    <row r="1370" spans="1:54" x14ac:dyDescent="0.2">
      <c r="A1370" s="17" t="s">
        <v>267</v>
      </c>
      <c r="C1370" s="17" t="s">
        <v>9481</v>
      </c>
      <c r="D1370" s="54" t="s">
        <v>4236</v>
      </c>
      <c r="F1370" s="17" t="str">
        <f>VLOOKUP(C1370,QVLinien21!$A$2:$G$2812,7,FALSE)</f>
        <v>Luzern - Kehrsiten-Bürgenstock (Vierwaldstättersee), alle Verbindungen</v>
      </c>
      <c r="G1370" s="17" t="str">
        <f>VLOOKUP(C1370,v32_x__2020_06_28[[SLNID]:[Beschreibung]],8,FALSE)</f>
        <v>Luzern - Kehrsiten-Bürgenstock (Vierwaldstättersee), alle Verbindungen</v>
      </c>
      <c r="H1370" s="17" t="s">
        <v>9482</v>
      </c>
      <c r="I1370" s="17" t="s">
        <v>9483</v>
      </c>
      <c r="J1370" s="17" t="s">
        <v>9457</v>
      </c>
      <c r="K1370" s="17" t="s">
        <v>5617</v>
      </c>
      <c r="L1370" s="17" t="s">
        <v>9458</v>
      </c>
      <c r="M1370" s="17" t="s">
        <v>3389</v>
      </c>
      <c r="N1370" s="17" t="s">
        <v>275</v>
      </c>
      <c r="O1370" s="17" t="s">
        <v>276</v>
      </c>
      <c r="P1370" s="17" t="s">
        <v>276</v>
      </c>
      <c r="Q1370" s="17" t="s">
        <v>276</v>
      </c>
      <c r="R1370" s="17" t="s">
        <v>276</v>
      </c>
      <c r="S1370" s="17" t="s">
        <v>276</v>
      </c>
      <c r="T1370" s="17" t="s">
        <v>276</v>
      </c>
      <c r="U1370" s="17" t="s">
        <v>276</v>
      </c>
      <c r="V1370" s="17" t="s">
        <v>276</v>
      </c>
      <c r="W1370" s="27" t="s">
        <v>277</v>
      </c>
      <c r="X1370" s="27" t="s">
        <v>267</v>
      </c>
      <c r="Y1370" s="27" t="s">
        <v>9460</v>
      </c>
      <c r="Z1370" s="27" t="s">
        <v>279</v>
      </c>
      <c r="AA1370" s="27" t="s">
        <v>9461</v>
      </c>
      <c r="AB1370" s="27" t="s">
        <v>5617</v>
      </c>
      <c r="AC1370" s="27" t="s">
        <v>3389</v>
      </c>
      <c r="AD1370" s="27" t="s">
        <v>9458</v>
      </c>
      <c r="AE1370" s="27" t="s">
        <v>9305</v>
      </c>
      <c r="AF1370" s="27" t="s">
        <v>9350</v>
      </c>
      <c r="AG1370" s="28" t="s">
        <v>9462</v>
      </c>
      <c r="AH1370" s="28" t="s">
        <v>284</v>
      </c>
      <c r="AI1370" s="28" t="s">
        <v>267</v>
      </c>
      <c r="AJ1370" s="28" t="s">
        <v>285</v>
      </c>
      <c r="AK1370" s="28" t="s">
        <v>9463</v>
      </c>
      <c r="AL1370" s="28" t="s">
        <v>276</v>
      </c>
      <c r="AM1370" s="28" t="s">
        <v>9464</v>
      </c>
      <c r="AN1370" s="28" t="s">
        <v>288</v>
      </c>
      <c r="AO1370" s="28" t="s">
        <v>9465</v>
      </c>
      <c r="AP1370" s="28" t="s">
        <v>276</v>
      </c>
      <c r="AQ1370" s="28" t="s">
        <v>276</v>
      </c>
      <c r="AR1370" s="28" t="s">
        <v>9466</v>
      </c>
      <c r="AS1370" s="28" t="s">
        <v>291</v>
      </c>
      <c r="AT1370" s="28" t="s">
        <v>5880</v>
      </c>
      <c r="AU1370" s="28" t="s">
        <v>9467</v>
      </c>
      <c r="AV1370" s="28" t="s">
        <v>9468</v>
      </c>
      <c r="AW1370" s="28" t="s">
        <v>9469</v>
      </c>
      <c r="AX1370" s="28" t="s">
        <v>276</v>
      </c>
      <c r="AY1370" s="28" t="s">
        <v>9470</v>
      </c>
      <c r="AZ1370" s="28" t="s">
        <v>276</v>
      </c>
      <c r="BA1370" s="28" t="s">
        <v>297</v>
      </c>
      <c r="BB1370" s="29" t="s">
        <v>52</v>
      </c>
    </row>
    <row r="1371" spans="1:54" x14ac:dyDescent="0.2">
      <c r="A1371" s="17" t="s">
        <v>267</v>
      </c>
      <c r="C1371" s="17" t="s">
        <v>9484</v>
      </c>
      <c r="D1371" s="54" t="s">
        <v>9485</v>
      </c>
      <c r="F1371" s="17" t="str">
        <f>VLOOKUP(C1371,QVLinien21!$A$2:$G$2812,7,FALSE)</f>
        <v>Luzern - Küssnacht am Rigi</v>
      </c>
      <c r="G1371" s="17" t="str">
        <f>VLOOKUP(C1371,v32_x__2020_06_28[[SLNID]:[Beschreibung]],8,FALSE)</f>
        <v>Luzern - Küssnacht am Rigi</v>
      </c>
      <c r="H1371" s="17" t="s">
        <v>4236</v>
      </c>
      <c r="I1371" s="17" t="s">
        <v>9486</v>
      </c>
      <c r="J1371" s="17" t="s">
        <v>9457</v>
      </c>
      <c r="K1371" s="17" t="s">
        <v>5617</v>
      </c>
      <c r="L1371" s="17" t="s">
        <v>9458</v>
      </c>
      <c r="M1371" s="17" t="s">
        <v>3389</v>
      </c>
      <c r="N1371" s="17" t="s">
        <v>275</v>
      </c>
      <c r="O1371" s="17" t="s">
        <v>9459</v>
      </c>
      <c r="P1371" s="17" t="s">
        <v>276</v>
      </c>
      <c r="Q1371" s="17" t="s">
        <v>276</v>
      </c>
      <c r="R1371" s="17" t="s">
        <v>276</v>
      </c>
      <c r="S1371" s="17" t="s">
        <v>276</v>
      </c>
      <c r="T1371" s="17" t="s">
        <v>276</v>
      </c>
      <c r="U1371" s="17" t="s">
        <v>276</v>
      </c>
      <c r="V1371" s="17" t="s">
        <v>276</v>
      </c>
      <c r="W1371" s="27" t="s">
        <v>277</v>
      </c>
      <c r="X1371" s="27" t="s">
        <v>267</v>
      </c>
      <c r="Y1371" s="27" t="s">
        <v>9460</v>
      </c>
      <c r="Z1371" s="27" t="s">
        <v>279</v>
      </c>
      <c r="AA1371" s="27" t="s">
        <v>9461</v>
      </c>
      <c r="AB1371" s="27" t="s">
        <v>5617</v>
      </c>
      <c r="AC1371" s="27" t="s">
        <v>3389</v>
      </c>
      <c r="AD1371" s="27" t="s">
        <v>9458</v>
      </c>
      <c r="AE1371" s="27" t="s">
        <v>9305</v>
      </c>
      <c r="AF1371" s="27" t="s">
        <v>9350</v>
      </c>
      <c r="AG1371" s="28" t="s">
        <v>9462</v>
      </c>
      <c r="AH1371" s="28" t="s">
        <v>284</v>
      </c>
      <c r="AI1371" s="28" t="s">
        <v>267</v>
      </c>
      <c r="AJ1371" s="28" t="s">
        <v>285</v>
      </c>
      <c r="AK1371" s="28" t="s">
        <v>9463</v>
      </c>
      <c r="AL1371" s="28" t="s">
        <v>276</v>
      </c>
      <c r="AM1371" s="28" t="s">
        <v>9464</v>
      </c>
      <c r="AN1371" s="28" t="s">
        <v>288</v>
      </c>
      <c r="AO1371" s="28" t="s">
        <v>9465</v>
      </c>
      <c r="AP1371" s="28" t="s">
        <v>276</v>
      </c>
      <c r="AQ1371" s="28" t="s">
        <v>276</v>
      </c>
      <c r="AR1371" s="28" t="s">
        <v>9466</v>
      </c>
      <c r="AS1371" s="28" t="s">
        <v>291</v>
      </c>
      <c r="AT1371" s="28" t="s">
        <v>5880</v>
      </c>
      <c r="AU1371" s="28" t="s">
        <v>9467</v>
      </c>
      <c r="AV1371" s="28" t="s">
        <v>9468</v>
      </c>
      <c r="AW1371" s="28" t="s">
        <v>9469</v>
      </c>
      <c r="AX1371" s="28" t="s">
        <v>276</v>
      </c>
      <c r="AY1371" s="28" t="s">
        <v>9470</v>
      </c>
      <c r="AZ1371" s="28" t="s">
        <v>276</v>
      </c>
      <c r="BA1371" s="28" t="s">
        <v>297</v>
      </c>
      <c r="BB1371" s="29" t="s">
        <v>52</v>
      </c>
    </row>
    <row r="1372" spans="1:54" x14ac:dyDescent="0.2">
      <c r="A1372" s="17" t="s">
        <v>267</v>
      </c>
      <c r="C1372" s="17" t="s">
        <v>9487</v>
      </c>
      <c r="D1372" s="54" t="s">
        <v>4054</v>
      </c>
      <c r="F1372" s="17" t="str">
        <f>VLOOKUP(C1372,QVLinien21!$A$2:$G$2812,7,FALSE)</f>
        <v>Luzern - Meggenhorn (Vierwaldstättersee)</v>
      </c>
      <c r="G1372" s="17" t="str">
        <f>VLOOKUP(C1372,v32_x__2020_06_28[[SLNID]:[Beschreibung]],8,FALSE)</f>
        <v>Luzern - Hermitage - Meggenhorn (Vierwaldstättersee)</v>
      </c>
      <c r="H1372" s="17" t="s">
        <v>9485</v>
      </c>
      <c r="I1372" s="17" t="s">
        <v>9488</v>
      </c>
      <c r="J1372" s="17" t="s">
        <v>9457</v>
      </c>
      <c r="K1372" s="17" t="s">
        <v>5617</v>
      </c>
      <c r="L1372" s="17" t="s">
        <v>9458</v>
      </c>
      <c r="M1372" s="17" t="s">
        <v>3389</v>
      </c>
      <c r="N1372" s="17" t="s">
        <v>275</v>
      </c>
      <c r="O1372" s="17" t="s">
        <v>9459</v>
      </c>
      <c r="P1372" s="17" t="s">
        <v>276</v>
      </c>
      <c r="Q1372" s="17" t="s">
        <v>276</v>
      </c>
      <c r="R1372" s="17" t="s">
        <v>276</v>
      </c>
      <c r="S1372" s="17" t="s">
        <v>276</v>
      </c>
      <c r="T1372" s="17" t="s">
        <v>276</v>
      </c>
      <c r="U1372" s="17" t="s">
        <v>276</v>
      </c>
      <c r="V1372" s="17" t="s">
        <v>276</v>
      </c>
      <c r="W1372" s="27" t="s">
        <v>277</v>
      </c>
      <c r="X1372" s="27" t="s">
        <v>267</v>
      </c>
      <c r="Y1372" s="27" t="s">
        <v>9460</v>
      </c>
      <c r="Z1372" s="27" t="s">
        <v>279</v>
      </c>
      <c r="AA1372" s="27" t="s">
        <v>9461</v>
      </c>
      <c r="AB1372" s="27" t="s">
        <v>5617</v>
      </c>
      <c r="AC1372" s="27" t="s">
        <v>3389</v>
      </c>
      <c r="AD1372" s="27" t="s">
        <v>9458</v>
      </c>
      <c r="AE1372" s="27" t="s">
        <v>9305</v>
      </c>
      <c r="AF1372" s="27" t="s">
        <v>9350</v>
      </c>
      <c r="AG1372" s="28" t="s">
        <v>9462</v>
      </c>
      <c r="AH1372" s="28" t="s">
        <v>284</v>
      </c>
      <c r="AI1372" s="28" t="s">
        <v>267</v>
      </c>
      <c r="AJ1372" s="28" t="s">
        <v>285</v>
      </c>
      <c r="AK1372" s="28" t="s">
        <v>9463</v>
      </c>
      <c r="AL1372" s="28" t="s">
        <v>276</v>
      </c>
      <c r="AM1372" s="28" t="s">
        <v>9464</v>
      </c>
      <c r="AN1372" s="28" t="s">
        <v>288</v>
      </c>
      <c r="AO1372" s="28" t="s">
        <v>9465</v>
      </c>
      <c r="AP1372" s="28" t="s">
        <v>276</v>
      </c>
      <c r="AQ1372" s="28" t="s">
        <v>276</v>
      </c>
      <c r="AR1372" s="28" t="s">
        <v>9466</v>
      </c>
      <c r="AS1372" s="28" t="s">
        <v>291</v>
      </c>
      <c r="AT1372" s="28" t="s">
        <v>5880</v>
      </c>
      <c r="AU1372" s="28" t="s">
        <v>9467</v>
      </c>
      <c r="AV1372" s="28" t="s">
        <v>9468</v>
      </c>
      <c r="AW1372" s="28" t="s">
        <v>9469</v>
      </c>
      <c r="AX1372" s="28" t="s">
        <v>276</v>
      </c>
      <c r="AY1372" s="28" t="s">
        <v>9470</v>
      </c>
      <c r="AZ1372" s="28" t="s">
        <v>276</v>
      </c>
      <c r="BA1372" s="28" t="s">
        <v>297</v>
      </c>
      <c r="BB1372" s="29" t="s">
        <v>52</v>
      </c>
    </row>
    <row r="1373" spans="1:54" x14ac:dyDescent="0.2">
      <c r="A1373" s="17" t="s">
        <v>267</v>
      </c>
      <c r="C1373" s="17" t="s">
        <v>9489</v>
      </c>
      <c r="D1373" s="54" t="s">
        <v>3516</v>
      </c>
      <c r="F1373" s="17" t="str">
        <f>VLOOKUP(C1373,QVLinien21!$A$2:$G$2812,7,FALSE)</f>
        <v>Luzern–Kastanienbaum (Vierwaldstättersee)</v>
      </c>
      <c r="G1373" s="17" t="str">
        <f>VLOOKUP(C1373,v32_x__2020_06_28[[SLNID]:[Beschreibung]],8,FALSE)</f>
        <v>Luzern–Kastanienbaum (Vierwaldstättersee)</v>
      </c>
      <c r="H1373" s="17" t="s">
        <v>4054</v>
      </c>
      <c r="I1373" s="17" t="s">
        <v>9490</v>
      </c>
      <c r="J1373" s="17" t="s">
        <v>9457</v>
      </c>
      <c r="K1373" s="17" t="s">
        <v>5617</v>
      </c>
      <c r="L1373" s="17" t="s">
        <v>9458</v>
      </c>
      <c r="M1373" s="17" t="s">
        <v>3389</v>
      </c>
      <c r="N1373" s="17" t="s">
        <v>275</v>
      </c>
      <c r="O1373" s="17" t="s">
        <v>276</v>
      </c>
      <c r="P1373" s="17" t="s">
        <v>276</v>
      </c>
      <c r="Q1373" s="17" t="s">
        <v>276</v>
      </c>
      <c r="R1373" s="17" t="s">
        <v>276</v>
      </c>
      <c r="S1373" s="17" t="s">
        <v>276</v>
      </c>
      <c r="T1373" s="17" t="s">
        <v>276</v>
      </c>
      <c r="U1373" s="17" t="s">
        <v>276</v>
      </c>
      <c r="V1373" s="17" t="s">
        <v>276</v>
      </c>
      <c r="W1373" s="27" t="s">
        <v>277</v>
      </c>
      <c r="X1373" s="27" t="s">
        <v>267</v>
      </c>
      <c r="Y1373" s="27" t="s">
        <v>9460</v>
      </c>
      <c r="Z1373" s="27" t="s">
        <v>279</v>
      </c>
      <c r="AA1373" s="27" t="s">
        <v>9461</v>
      </c>
      <c r="AB1373" s="27" t="s">
        <v>5617</v>
      </c>
      <c r="AC1373" s="27" t="s">
        <v>3389</v>
      </c>
      <c r="AD1373" s="27" t="s">
        <v>9458</v>
      </c>
      <c r="AE1373" s="27" t="s">
        <v>9305</v>
      </c>
      <c r="AF1373" s="27" t="s">
        <v>9350</v>
      </c>
      <c r="AG1373" s="28" t="s">
        <v>9462</v>
      </c>
      <c r="AH1373" s="28" t="s">
        <v>284</v>
      </c>
      <c r="AI1373" s="28" t="s">
        <v>267</v>
      </c>
      <c r="AJ1373" s="28" t="s">
        <v>285</v>
      </c>
      <c r="AK1373" s="28" t="s">
        <v>9463</v>
      </c>
      <c r="AL1373" s="28" t="s">
        <v>276</v>
      </c>
      <c r="AM1373" s="28" t="s">
        <v>9464</v>
      </c>
      <c r="AN1373" s="28" t="s">
        <v>288</v>
      </c>
      <c r="AO1373" s="28" t="s">
        <v>9465</v>
      </c>
      <c r="AP1373" s="28" t="s">
        <v>276</v>
      </c>
      <c r="AQ1373" s="28" t="s">
        <v>276</v>
      </c>
      <c r="AR1373" s="28" t="s">
        <v>9466</v>
      </c>
      <c r="AS1373" s="28" t="s">
        <v>291</v>
      </c>
      <c r="AT1373" s="28" t="s">
        <v>5880</v>
      </c>
      <c r="AU1373" s="28" t="s">
        <v>9467</v>
      </c>
      <c r="AV1373" s="28" t="s">
        <v>9468</v>
      </c>
      <c r="AW1373" s="28" t="s">
        <v>9469</v>
      </c>
      <c r="AX1373" s="28" t="s">
        <v>276</v>
      </c>
      <c r="AY1373" s="28" t="s">
        <v>9470</v>
      </c>
      <c r="AZ1373" s="28" t="s">
        <v>276</v>
      </c>
      <c r="BA1373" s="28" t="s">
        <v>297</v>
      </c>
      <c r="BB1373" s="29" t="s">
        <v>52</v>
      </c>
    </row>
    <row r="1374" spans="1:54" x14ac:dyDescent="0.2">
      <c r="A1374" s="17" t="s">
        <v>267</v>
      </c>
      <c r="C1374" s="17" t="s">
        <v>9491</v>
      </c>
      <c r="D1374" s="54" t="s">
        <v>9492</v>
      </c>
      <c r="F1374" s="17" t="str">
        <f>VLOOKUP(C1374,QVLinien21!$A$2:$G$2812,7,FALSE)</f>
        <v>Autofähre Beckenried - Gersau (Vierwaldstättersee)</v>
      </c>
      <c r="G1374" s="17" t="str">
        <f>VLOOKUP(C1374,v32_x__2020_06_28[[SLNID]:[Beschreibung]],8,FALSE)</f>
        <v>Autofähre Beckenried - Gersau (Vierwaldstättersee)</v>
      </c>
      <c r="H1374" s="17" t="s">
        <v>276</v>
      </c>
      <c r="I1374" s="17" t="s">
        <v>9493</v>
      </c>
      <c r="J1374" s="17" t="s">
        <v>9494</v>
      </c>
      <c r="K1374" s="17" t="s">
        <v>8534</v>
      </c>
      <c r="L1374" s="17" t="s">
        <v>789</v>
      </c>
      <c r="M1374" s="17" t="s">
        <v>9495</v>
      </c>
      <c r="N1374" s="17" t="s">
        <v>275</v>
      </c>
      <c r="O1374" s="17" t="s">
        <v>9496</v>
      </c>
      <c r="P1374" s="17" t="s">
        <v>276</v>
      </c>
      <c r="Q1374" s="17" t="s">
        <v>276</v>
      </c>
      <c r="R1374" s="17" t="s">
        <v>276</v>
      </c>
      <c r="S1374" s="17" t="s">
        <v>276</v>
      </c>
      <c r="T1374" s="17" t="s">
        <v>276</v>
      </c>
      <c r="U1374" s="17" t="s">
        <v>276</v>
      </c>
      <c r="V1374" s="17" t="s">
        <v>276</v>
      </c>
      <c r="W1374" s="27" t="s">
        <v>277</v>
      </c>
      <c r="X1374" s="27" t="s">
        <v>267</v>
      </c>
      <c r="Y1374" s="27" t="s">
        <v>9497</v>
      </c>
      <c r="Z1374" s="27" t="s">
        <v>279</v>
      </c>
      <c r="AA1374" s="27" t="s">
        <v>9498</v>
      </c>
      <c r="AB1374" s="27" t="s">
        <v>8534</v>
      </c>
      <c r="AC1374" s="27" t="s">
        <v>9495</v>
      </c>
      <c r="AD1374" s="27" t="s">
        <v>789</v>
      </c>
      <c r="AE1374" s="27" t="s">
        <v>9305</v>
      </c>
      <c r="AF1374" s="27" t="s">
        <v>9499</v>
      </c>
      <c r="AG1374" s="28" t="s">
        <v>9500</v>
      </c>
      <c r="AH1374" s="28" t="s">
        <v>284</v>
      </c>
      <c r="AI1374" s="28" t="s">
        <v>267</v>
      </c>
      <c r="AJ1374" s="28" t="s">
        <v>285</v>
      </c>
      <c r="AK1374" s="28" t="s">
        <v>9501</v>
      </c>
      <c r="AL1374" s="28" t="s">
        <v>9502</v>
      </c>
      <c r="AM1374" s="28" t="s">
        <v>9503</v>
      </c>
      <c r="AN1374" s="28" t="s">
        <v>288</v>
      </c>
      <c r="AO1374" s="28" t="s">
        <v>9504</v>
      </c>
      <c r="AP1374" s="28" t="s">
        <v>276</v>
      </c>
      <c r="AQ1374" s="28" t="s">
        <v>276</v>
      </c>
      <c r="AR1374" s="28" t="s">
        <v>9505</v>
      </c>
      <c r="AS1374" s="28" t="s">
        <v>291</v>
      </c>
      <c r="AT1374" s="28" t="s">
        <v>5880</v>
      </c>
      <c r="AU1374" s="28" t="s">
        <v>9506</v>
      </c>
      <c r="AV1374" s="28" t="s">
        <v>9507</v>
      </c>
      <c r="AW1374" s="28" t="s">
        <v>9508</v>
      </c>
      <c r="AX1374" s="28" t="s">
        <v>276</v>
      </c>
      <c r="AY1374" s="28" t="s">
        <v>276</v>
      </c>
      <c r="AZ1374" s="28" t="s">
        <v>276</v>
      </c>
      <c r="BA1374" s="28" t="s">
        <v>297</v>
      </c>
      <c r="BB1374" s="29" t="s">
        <v>52</v>
      </c>
    </row>
    <row r="1375" spans="1:54" x14ac:dyDescent="0.2">
      <c r="B1375" s="18" t="s">
        <v>9341</v>
      </c>
      <c r="C1375" s="18" t="s">
        <v>9509</v>
      </c>
      <c r="D1375" s="54" t="s">
        <v>9510</v>
      </c>
      <c r="E1375" s="18"/>
      <c r="F1375" s="17" t="str">
        <f>VLOOKUP(C1375,QVLinien21!$A$2:$G$2812,7,FALSE)</f>
        <v>Morcote - Porto Ceresio (Linea 437;  Lago di Lugano)</v>
      </c>
      <c r="G1375" s="17" t="str">
        <f>VLOOKUP(C1375,v32_x__2020_06_28[[SLNID]:[Beschreibung]],8,FALSE)</f>
        <v>Morcote - Porto Ceresio (Linea 437; Lago di Lugano)</v>
      </c>
      <c r="I1375" s="31" t="s">
        <v>9343</v>
      </c>
      <c r="J1375" s="18"/>
      <c r="K1375" s="18"/>
      <c r="L1375" s="18"/>
      <c r="BB1375" s="29" t="s">
        <v>52</v>
      </c>
    </row>
    <row r="1376" spans="1:54" x14ac:dyDescent="0.2">
      <c r="A1376" s="17" t="s">
        <v>267</v>
      </c>
      <c r="C1376" s="17" t="s">
        <v>9511</v>
      </c>
      <c r="D1376" s="54" t="s">
        <v>2202</v>
      </c>
      <c r="F1376" s="17" t="e">
        <f>VLOOKUP(C1376,QVLinien21!$A$2:$G$2812,7,FALSE)</f>
        <v>#N/A</v>
      </c>
      <c r="G1376" s="17" t="e">
        <f>VLOOKUP(C1376,v32_x__2020_06_28[[SLNID]:[Beschreibung]],8,FALSE)</f>
        <v>#N/A</v>
      </c>
      <c r="H1376" s="17" t="s">
        <v>276</v>
      </c>
      <c r="I1376" s="17" t="s">
        <v>9512</v>
      </c>
      <c r="J1376" s="17" t="s">
        <v>9513</v>
      </c>
      <c r="K1376" s="17" t="s">
        <v>3043</v>
      </c>
      <c r="L1376" s="17" t="s">
        <v>3284</v>
      </c>
      <c r="M1376" s="17" t="s">
        <v>897</v>
      </c>
      <c r="N1376" s="17" t="s">
        <v>267</v>
      </c>
      <c r="O1376" s="17" t="s">
        <v>9514</v>
      </c>
      <c r="P1376" s="17" t="s">
        <v>276</v>
      </c>
      <c r="Q1376" s="17" t="s">
        <v>276</v>
      </c>
      <c r="R1376" s="17" t="s">
        <v>276</v>
      </c>
      <c r="S1376" s="17" t="s">
        <v>276</v>
      </c>
      <c r="T1376" s="17" t="s">
        <v>276</v>
      </c>
      <c r="U1376" s="17" t="s">
        <v>276</v>
      </c>
      <c r="V1376" s="17" t="s">
        <v>9515</v>
      </c>
      <c r="W1376" s="27" t="s">
        <v>277</v>
      </c>
      <c r="X1376" s="27" t="s">
        <v>267</v>
      </c>
      <c r="Y1376" s="27" t="s">
        <v>9516</v>
      </c>
      <c r="Z1376" s="27" t="s">
        <v>279</v>
      </c>
      <c r="AA1376" s="27" t="s">
        <v>9517</v>
      </c>
      <c r="AB1376" s="27" t="s">
        <v>3043</v>
      </c>
      <c r="AC1376" s="27" t="s">
        <v>897</v>
      </c>
      <c r="AD1376" s="27" t="s">
        <v>2375</v>
      </c>
      <c r="AE1376" s="27" t="s">
        <v>9305</v>
      </c>
      <c r="AF1376" s="27" t="s">
        <v>9350</v>
      </c>
      <c r="AG1376" s="28" t="s">
        <v>9518</v>
      </c>
      <c r="AH1376" s="28" t="s">
        <v>284</v>
      </c>
      <c r="AI1376" s="28" t="s">
        <v>267</v>
      </c>
      <c r="AJ1376" s="28" t="s">
        <v>2071</v>
      </c>
      <c r="AK1376" s="28" t="s">
        <v>9515</v>
      </c>
      <c r="AL1376" s="28" t="s">
        <v>276</v>
      </c>
      <c r="AM1376" s="28" t="s">
        <v>9519</v>
      </c>
      <c r="AN1376" s="28" t="s">
        <v>288</v>
      </c>
      <c r="AO1376" s="28" t="s">
        <v>9520</v>
      </c>
      <c r="AP1376" s="28" t="s">
        <v>276</v>
      </c>
      <c r="AQ1376" s="28" t="s">
        <v>276</v>
      </c>
      <c r="AR1376" s="28" t="s">
        <v>9521</v>
      </c>
      <c r="AS1376" s="28" t="s">
        <v>291</v>
      </c>
      <c r="AT1376" s="28" t="s">
        <v>2077</v>
      </c>
      <c r="AU1376" s="28" t="s">
        <v>276</v>
      </c>
      <c r="AV1376" s="28" t="s">
        <v>276</v>
      </c>
      <c r="AW1376" s="28" t="s">
        <v>9522</v>
      </c>
      <c r="AX1376" s="28" t="s">
        <v>276</v>
      </c>
      <c r="AY1376" s="28" t="s">
        <v>9523</v>
      </c>
      <c r="AZ1376" s="28" t="s">
        <v>276</v>
      </c>
      <c r="BA1376" s="28" t="s">
        <v>2083</v>
      </c>
      <c r="BB1376" s="29" t="s">
        <v>52</v>
      </c>
    </row>
    <row r="1377" spans="1:54" x14ac:dyDescent="0.2">
      <c r="B1377" s="18" t="s">
        <v>9341</v>
      </c>
      <c r="C1377" s="18" t="s">
        <v>9524</v>
      </c>
      <c r="D1377" s="54" t="s">
        <v>9525</v>
      </c>
      <c r="E1377" s="18"/>
      <c r="F1377" s="17" t="str">
        <f>VLOOKUP(C1377,QVLinien21!$A$2:$G$2812,7,FALSE)</f>
        <v>Lugano - Melide Swissminiatur - Ponte Tresa  (Lago di Lugano)</v>
      </c>
      <c r="G1377" s="17" t="e">
        <f>VLOOKUP(C1377,v32_x__2020_06_28[[SLNID]:[Beschreibung]],8,FALSE)</f>
        <v>#N/A</v>
      </c>
      <c r="I1377" s="31" t="s">
        <v>9343</v>
      </c>
      <c r="J1377" s="18"/>
      <c r="K1377" s="18"/>
      <c r="L1377" s="18"/>
      <c r="BB1377" s="29" t="s">
        <v>52</v>
      </c>
    </row>
    <row r="1378" spans="1:54" x14ac:dyDescent="0.2">
      <c r="B1378" s="18" t="s">
        <v>9341</v>
      </c>
      <c r="C1378" s="18" t="s">
        <v>9526</v>
      </c>
      <c r="D1378" s="54" t="s">
        <v>8451</v>
      </c>
      <c r="E1378" s="18"/>
      <c r="F1378" s="17" t="str">
        <f>VLOOKUP(C1378,QVLinien21!$A$2:$G$2812,7,FALSE)</f>
        <v>Lugano - Porlezza  (Lago di Lugano)</v>
      </c>
      <c r="G1378" s="17" t="str">
        <f>VLOOKUP(C1378,v32_x__2020_06_28[[SLNID]:[Beschreibung]],8,FALSE)</f>
        <v>Lugano - Porlezza (Lago di Lugano)</v>
      </c>
      <c r="I1378" s="31" t="s">
        <v>9343</v>
      </c>
      <c r="J1378" s="18"/>
      <c r="K1378" s="18"/>
      <c r="L1378" s="18"/>
      <c r="BB1378" s="29" t="s">
        <v>52</v>
      </c>
    </row>
    <row r="1379" spans="1:54" x14ac:dyDescent="0.2">
      <c r="B1379" s="18" t="s">
        <v>9341</v>
      </c>
      <c r="C1379" s="18" t="s">
        <v>9527</v>
      </c>
      <c r="D1379" s="54" t="s">
        <v>5480</v>
      </c>
      <c r="E1379" s="18"/>
      <c r="F1379" s="17" t="str">
        <f>VLOOKUP(C1379,QVLinien21!$A$2:$G$2812,7,FALSE)</f>
        <v>Lugano - Gandria  (Lago di Lugano)</v>
      </c>
      <c r="G1379" s="17" t="str">
        <f>VLOOKUP(C1379,v32_x__2020_06_28[[SLNID]:[Beschreibung]],8,FALSE)</f>
        <v>Lugano - Gandria (Lago di Lugano)</v>
      </c>
      <c r="I1379" s="31" t="s">
        <v>9343</v>
      </c>
      <c r="J1379" s="18"/>
      <c r="K1379" s="18"/>
      <c r="L1379" s="18"/>
      <c r="BB1379" s="29" t="s">
        <v>52</v>
      </c>
    </row>
    <row r="1380" spans="1:54" x14ac:dyDescent="0.2">
      <c r="B1380" s="18" t="s">
        <v>9341</v>
      </c>
      <c r="C1380" s="18" t="s">
        <v>9528</v>
      </c>
      <c r="D1380" s="54" t="s">
        <v>3814</v>
      </c>
      <c r="E1380" s="18"/>
      <c r="F1380" s="17" t="str">
        <f>VLOOKUP(C1380,QVLinien21!$A$2:$G$2812,7,FALSE)</f>
        <v>Lugano - Gandria - Morcote (Lago di Lugano)</v>
      </c>
      <c r="G1380" s="17" t="str">
        <f>VLOOKUP(C1380,v32_x__2020_06_28[[SLNID]:[Beschreibung]],8,FALSE)</f>
        <v>Lugano - Gandria - Melide Swissminiatur - Morcote (Lago di Lugano)</v>
      </c>
      <c r="I1380" s="31" t="s">
        <v>9343</v>
      </c>
      <c r="J1380" s="18"/>
      <c r="K1380" s="18"/>
      <c r="L1380" s="18"/>
      <c r="BB1380" s="29" t="s">
        <v>52</v>
      </c>
    </row>
    <row r="1381" spans="1:54" x14ac:dyDescent="0.2">
      <c r="B1381" s="18" t="s">
        <v>9341</v>
      </c>
      <c r="C1381" s="18" t="s">
        <v>9529</v>
      </c>
      <c r="D1381" s="54" t="s">
        <v>7483</v>
      </c>
      <c r="E1381" s="18"/>
      <c r="F1381" s="17" t="str">
        <f>VLOOKUP(C1381,QVLinien21!$A$2:$G$2812,7,FALSE)</f>
        <v>Lugano - Melide Swissminiatur - Capolago  (Lago di Lugano)</v>
      </c>
      <c r="G1381" s="17" t="str">
        <f>VLOOKUP(C1381,v32_x__2020_06_28[[SLNID]:[Beschreibung]],8,FALSE)</f>
        <v>Lugano - Melide Swissminiatur - Capolago (Lago di Lugano)</v>
      </c>
      <c r="I1381" s="31" t="s">
        <v>9343</v>
      </c>
      <c r="J1381" s="18"/>
      <c r="K1381" s="18"/>
      <c r="L1381" s="18"/>
      <c r="BB1381" s="29" t="s">
        <v>52</v>
      </c>
    </row>
    <row r="1382" spans="1:54" x14ac:dyDescent="0.2">
      <c r="A1382" s="17" t="s">
        <v>267</v>
      </c>
      <c r="C1382" s="17" t="s">
        <v>9530</v>
      </c>
      <c r="D1382" s="54" t="s">
        <v>9531</v>
      </c>
      <c r="F1382" s="17" t="str">
        <f>VLOOKUP(C1382,QVLinien21!$A$2:$G$2812,7,FALSE)</f>
        <v>Locarno - Ascona - Brissago (Lago Maggiore)</v>
      </c>
      <c r="G1382" s="17" t="str">
        <f>VLOOKUP(C1382,v32_x__2020_06_28[[SLNID]:[Beschreibung]],8,FALSE)</f>
        <v>Locarno - Brissago - Arona (Lago Maggiore)</v>
      </c>
      <c r="H1382" s="17" t="s">
        <v>276</v>
      </c>
      <c r="I1382" s="17" t="s">
        <v>9532</v>
      </c>
      <c r="J1382" s="17" t="s">
        <v>9533</v>
      </c>
      <c r="K1382" s="17" t="s">
        <v>3043</v>
      </c>
      <c r="L1382" s="17" t="s">
        <v>3284</v>
      </c>
      <c r="M1382" s="17" t="s">
        <v>897</v>
      </c>
      <c r="N1382" s="17" t="s">
        <v>267</v>
      </c>
      <c r="O1382" s="17" t="s">
        <v>9534</v>
      </c>
      <c r="P1382" s="17" t="s">
        <v>276</v>
      </c>
      <c r="Q1382" s="17" t="s">
        <v>276</v>
      </c>
      <c r="R1382" s="17" t="s">
        <v>276</v>
      </c>
      <c r="S1382" s="17" t="s">
        <v>276</v>
      </c>
      <c r="T1382" s="17" t="s">
        <v>276</v>
      </c>
      <c r="U1382" s="17" t="s">
        <v>276</v>
      </c>
      <c r="V1382" s="17" t="s">
        <v>9535</v>
      </c>
      <c r="W1382" s="27" t="s">
        <v>277</v>
      </c>
      <c r="X1382" s="27" t="s">
        <v>267</v>
      </c>
      <c r="Y1382" s="27" t="s">
        <v>9536</v>
      </c>
      <c r="Z1382" s="27" t="s">
        <v>279</v>
      </c>
      <c r="AA1382" s="27" t="s">
        <v>9537</v>
      </c>
      <c r="AB1382" s="27" t="s">
        <v>3043</v>
      </c>
      <c r="AC1382" s="27" t="s">
        <v>897</v>
      </c>
      <c r="AD1382" s="27" t="s">
        <v>3284</v>
      </c>
      <c r="AE1382" s="27" t="s">
        <v>9305</v>
      </c>
      <c r="AF1382" s="27" t="s">
        <v>9350</v>
      </c>
      <c r="AG1382" s="28" t="s">
        <v>9538</v>
      </c>
      <c r="AH1382" s="28" t="s">
        <v>284</v>
      </c>
      <c r="AI1382" s="28" t="s">
        <v>267</v>
      </c>
      <c r="AJ1382" s="28" t="s">
        <v>2071</v>
      </c>
      <c r="AK1382" s="28" t="s">
        <v>9535</v>
      </c>
      <c r="AL1382" s="28" t="s">
        <v>276</v>
      </c>
      <c r="AM1382" s="28" t="s">
        <v>9539</v>
      </c>
      <c r="AN1382" s="28" t="s">
        <v>288</v>
      </c>
      <c r="AO1382" s="28" t="s">
        <v>9540</v>
      </c>
      <c r="AP1382" s="28" t="s">
        <v>276</v>
      </c>
      <c r="AQ1382" s="28" t="s">
        <v>9520</v>
      </c>
      <c r="AR1382" s="28" t="s">
        <v>9541</v>
      </c>
      <c r="AS1382" s="28" t="s">
        <v>291</v>
      </c>
      <c r="AT1382" s="28" t="s">
        <v>2077</v>
      </c>
      <c r="AU1382" s="28" t="s">
        <v>276</v>
      </c>
      <c r="AV1382" s="28" t="s">
        <v>276</v>
      </c>
      <c r="AW1382" s="28" t="s">
        <v>9542</v>
      </c>
      <c r="AX1382" s="28" t="s">
        <v>276</v>
      </c>
      <c r="AY1382" s="28" t="s">
        <v>9543</v>
      </c>
      <c r="AZ1382" s="28" t="s">
        <v>276</v>
      </c>
      <c r="BA1382" s="28" t="s">
        <v>2083</v>
      </c>
      <c r="BB1382" s="29" t="s">
        <v>52</v>
      </c>
    </row>
    <row r="1383" spans="1:54" x14ac:dyDescent="0.2">
      <c r="B1383" s="18" t="s">
        <v>9341</v>
      </c>
      <c r="C1383" s="18" t="s">
        <v>9544</v>
      </c>
      <c r="D1383" s="54" t="s">
        <v>8798</v>
      </c>
      <c r="E1383" s="18"/>
      <c r="F1383" s="17" t="str">
        <f>VLOOKUP(C1383,QVLinien21!$A$2:$G$2812,7,FALSE)</f>
        <v>Locarno - Tenero - Magadino (Liniea 351, Lago Maggiore)</v>
      </c>
      <c r="G1383" s="17" t="str">
        <f>VLOOKUP(C1383,v32_x__2020_06_28[[SLNID]:[Beschreibung]],8,FALSE)</f>
        <v>Locarno - Tenero - Magadino</v>
      </c>
      <c r="I1383" s="31" t="s">
        <v>9343</v>
      </c>
      <c r="J1383" s="18"/>
      <c r="K1383" s="18"/>
      <c r="L1383" s="18"/>
      <c r="BB1383" s="29" t="s">
        <v>52</v>
      </c>
    </row>
    <row r="1384" spans="1:54" x14ac:dyDescent="0.2">
      <c r="A1384" s="17" t="s">
        <v>267</v>
      </c>
      <c r="C1384" s="17" t="s">
        <v>9545</v>
      </c>
      <c r="D1384" s="54" t="s">
        <v>2202</v>
      </c>
      <c r="F1384" s="17" t="e">
        <f>VLOOKUP(C1384,QVLinien21!$A$2:$G$2812,7,FALSE)</f>
        <v>#N/A</v>
      </c>
      <c r="G1384" s="17" t="e">
        <f>VLOOKUP(C1384,v32_x__2020_06_28[[SLNID]:[Beschreibung]],8,FALSE)</f>
        <v>#N/A</v>
      </c>
      <c r="H1384" s="17" t="s">
        <v>276</v>
      </c>
      <c r="I1384" s="17" t="s">
        <v>9546</v>
      </c>
      <c r="J1384" s="17" t="s">
        <v>9547</v>
      </c>
      <c r="K1384" s="17" t="s">
        <v>9548</v>
      </c>
      <c r="L1384" s="17" t="s">
        <v>9549</v>
      </c>
      <c r="M1384" s="17" t="s">
        <v>9550</v>
      </c>
      <c r="N1384" s="17" t="s">
        <v>267</v>
      </c>
      <c r="O1384" s="17" t="s">
        <v>276</v>
      </c>
      <c r="P1384" s="17" t="s">
        <v>276</v>
      </c>
      <c r="Q1384" s="17" t="s">
        <v>276</v>
      </c>
      <c r="R1384" s="17" t="s">
        <v>276</v>
      </c>
      <c r="S1384" s="17" t="s">
        <v>276</v>
      </c>
      <c r="T1384" s="17" t="s">
        <v>276</v>
      </c>
      <c r="U1384" s="17" t="s">
        <v>276</v>
      </c>
      <c r="V1384" s="17" t="s">
        <v>276</v>
      </c>
      <c r="W1384" s="27" t="s">
        <v>277</v>
      </c>
      <c r="X1384" s="27" t="s">
        <v>267</v>
      </c>
      <c r="Y1384" s="27" t="s">
        <v>9551</v>
      </c>
      <c r="Z1384" s="27" t="s">
        <v>9552</v>
      </c>
      <c r="AA1384" s="27" t="s">
        <v>276</v>
      </c>
      <c r="AB1384" s="27" t="s">
        <v>9548</v>
      </c>
      <c r="AC1384" s="27" t="s">
        <v>9550</v>
      </c>
      <c r="AD1384" s="27" t="s">
        <v>9549</v>
      </c>
      <c r="AE1384" s="27" t="s">
        <v>9305</v>
      </c>
      <c r="AF1384" s="27" t="s">
        <v>276</v>
      </c>
      <c r="AG1384" s="28" t="s">
        <v>9553</v>
      </c>
      <c r="AH1384" s="28" t="s">
        <v>284</v>
      </c>
      <c r="AI1384" s="28" t="s">
        <v>267</v>
      </c>
      <c r="AJ1384" s="28" t="s">
        <v>285</v>
      </c>
      <c r="AK1384" s="28" t="s">
        <v>9554</v>
      </c>
      <c r="AL1384" s="28" t="s">
        <v>276</v>
      </c>
      <c r="AM1384" s="28" t="s">
        <v>9555</v>
      </c>
      <c r="AN1384" s="28" t="s">
        <v>288</v>
      </c>
      <c r="AO1384" s="28" t="s">
        <v>9556</v>
      </c>
      <c r="AP1384" s="28" t="s">
        <v>9557</v>
      </c>
      <c r="AQ1384" s="28" t="s">
        <v>276</v>
      </c>
      <c r="AR1384" s="28" t="s">
        <v>9558</v>
      </c>
      <c r="AS1384" s="28" t="s">
        <v>291</v>
      </c>
      <c r="AT1384" s="28" t="s">
        <v>2077</v>
      </c>
      <c r="AU1384" s="28" t="s">
        <v>276</v>
      </c>
      <c r="AV1384" s="28" t="s">
        <v>276</v>
      </c>
      <c r="AW1384" s="28" t="s">
        <v>9559</v>
      </c>
      <c r="AX1384" s="28" t="s">
        <v>276</v>
      </c>
      <c r="AY1384" s="28" t="s">
        <v>276</v>
      </c>
      <c r="AZ1384" s="28" t="s">
        <v>276</v>
      </c>
      <c r="BA1384" s="28" t="s">
        <v>2083</v>
      </c>
      <c r="BB1384" s="29" t="s">
        <v>52</v>
      </c>
    </row>
    <row r="1385" spans="1:54" x14ac:dyDescent="0.2">
      <c r="A1385" s="17" t="s">
        <v>267</v>
      </c>
      <c r="C1385" s="17" t="s">
        <v>9560</v>
      </c>
      <c r="D1385" s="54" t="s">
        <v>2202</v>
      </c>
      <c r="F1385" s="17" t="e">
        <f>VLOOKUP(C1385,QVLinien21!$A$2:$G$2812,7,FALSE)</f>
        <v>#N/A</v>
      </c>
      <c r="G1385" s="17" t="e">
        <f>VLOOKUP(C1385,v32_x__2020_06_28[[SLNID]:[Beschreibung]],8,FALSE)</f>
        <v>#N/A</v>
      </c>
      <c r="H1385" s="17" t="s">
        <v>276</v>
      </c>
      <c r="I1385" s="17" t="s">
        <v>9561</v>
      </c>
      <c r="J1385" s="17" t="s">
        <v>276</v>
      </c>
      <c r="K1385" s="17" t="s">
        <v>9548</v>
      </c>
      <c r="L1385" s="17" t="s">
        <v>5136</v>
      </c>
      <c r="M1385" s="17" t="s">
        <v>276</v>
      </c>
      <c r="N1385" s="17" t="s">
        <v>275</v>
      </c>
      <c r="O1385" s="17" t="s">
        <v>276</v>
      </c>
      <c r="P1385" s="17" t="s">
        <v>276</v>
      </c>
      <c r="Q1385" s="17" t="s">
        <v>276</v>
      </c>
      <c r="R1385" s="17" t="s">
        <v>276</v>
      </c>
      <c r="S1385" s="17" t="s">
        <v>276</v>
      </c>
      <c r="T1385" s="17" t="s">
        <v>276</v>
      </c>
      <c r="U1385" s="17" t="s">
        <v>276</v>
      </c>
      <c r="V1385" s="17" t="s">
        <v>276</v>
      </c>
      <c r="W1385" s="27" t="s">
        <v>277</v>
      </c>
      <c r="X1385" s="27" t="s">
        <v>267</v>
      </c>
      <c r="Y1385" s="27" t="s">
        <v>9562</v>
      </c>
      <c r="Z1385" s="27" t="s">
        <v>9552</v>
      </c>
      <c r="AA1385" s="27" t="s">
        <v>276</v>
      </c>
      <c r="AB1385" s="27" t="s">
        <v>9548</v>
      </c>
      <c r="AC1385" s="27" t="s">
        <v>276</v>
      </c>
      <c r="AD1385" s="27" t="s">
        <v>5136</v>
      </c>
      <c r="AE1385" s="27" t="s">
        <v>9305</v>
      </c>
      <c r="AF1385" s="27" t="s">
        <v>276</v>
      </c>
      <c r="AG1385" s="28" t="s">
        <v>9563</v>
      </c>
      <c r="AH1385" s="28" t="s">
        <v>284</v>
      </c>
      <c r="AI1385" s="28" t="s">
        <v>267</v>
      </c>
      <c r="AJ1385" s="28" t="s">
        <v>2071</v>
      </c>
      <c r="AK1385" s="28" t="s">
        <v>9564</v>
      </c>
      <c r="AL1385" s="28" t="s">
        <v>276</v>
      </c>
      <c r="AM1385" s="28" t="s">
        <v>9565</v>
      </c>
      <c r="AN1385" s="28" t="s">
        <v>276</v>
      </c>
      <c r="AO1385" s="28" t="s">
        <v>9566</v>
      </c>
      <c r="AP1385" s="28" t="s">
        <v>276</v>
      </c>
      <c r="AQ1385" s="28" t="s">
        <v>276</v>
      </c>
      <c r="AR1385" s="28" t="s">
        <v>9567</v>
      </c>
      <c r="AS1385" s="28" t="s">
        <v>2095</v>
      </c>
      <c r="AT1385" s="28" t="s">
        <v>2096</v>
      </c>
      <c r="AU1385" s="28" t="s">
        <v>276</v>
      </c>
      <c r="AV1385" s="28" t="s">
        <v>276</v>
      </c>
      <c r="AW1385" s="28" t="s">
        <v>276</v>
      </c>
      <c r="AX1385" s="28" t="s">
        <v>276</v>
      </c>
      <c r="AY1385" s="28" t="s">
        <v>276</v>
      </c>
      <c r="AZ1385" s="28" t="s">
        <v>276</v>
      </c>
      <c r="BA1385" s="28" t="s">
        <v>2083</v>
      </c>
      <c r="BB1385" s="29" t="s">
        <v>52</v>
      </c>
    </row>
    <row r="1386" spans="1:54" x14ac:dyDescent="0.2">
      <c r="A1386" s="17" t="s">
        <v>267</v>
      </c>
      <c r="C1386" s="17" t="s">
        <v>9568</v>
      </c>
      <c r="D1386" s="54" t="s">
        <v>8313</v>
      </c>
      <c r="F1386" s="17" t="str">
        <f>VLOOKUP(C1386,QVLinien21!$A$2:$G$2812,7,FALSE)</f>
        <v>Meisterschwanden - Beinwil am See (Hallwilersee)</v>
      </c>
      <c r="G1386" s="17" t="str">
        <f>VLOOKUP(C1386,v32_x__2020_06_28[[SLNID]:[Beschreibung]],8,FALSE)</f>
        <v>Meisterschwanden - Beinwil (Hallwilersee)</v>
      </c>
      <c r="H1386" s="17" t="s">
        <v>276</v>
      </c>
      <c r="I1386" s="17" t="s">
        <v>9569</v>
      </c>
      <c r="J1386" s="17" t="s">
        <v>276</v>
      </c>
      <c r="K1386" s="17" t="s">
        <v>760</v>
      </c>
      <c r="L1386" s="17" t="s">
        <v>9570</v>
      </c>
      <c r="M1386" s="17" t="s">
        <v>276</v>
      </c>
      <c r="N1386" s="17" t="s">
        <v>275</v>
      </c>
      <c r="O1386" s="17" t="s">
        <v>9571</v>
      </c>
      <c r="P1386" s="17" t="s">
        <v>276</v>
      </c>
      <c r="Q1386" s="17" t="s">
        <v>276</v>
      </c>
      <c r="R1386" s="17" t="s">
        <v>276</v>
      </c>
      <c r="S1386" s="17" t="s">
        <v>276</v>
      </c>
      <c r="T1386" s="17" t="s">
        <v>276</v>
      </c>
      <c r="U1386" s="17" t="s">
        <v>276</v>
      </c>
      <c r="V1386" s="17" t="s">
        <v>276</v>
      </c>
      <c r="W1386" s="27" t="s">
        <v>277</v>
      </c>
      <c r="X1386" s="27" t="s">
        <v>267</v>
      </c>
      <c r="Y1386" s="27" t="s">
        <v>9572</v>
      </c>
      <c r="Z1386" s="27" t="s">
        <v>279</v>
      </c>
      <c r="AA1386" s="27" t="s">
        <v>9573</v>
      </c>
      <c r="AB1386" s="27" t="s">
        <v>760</v>
      </c>
      <c r="AC1386" s="27" t="s">
        <v>9574</v>
      </c>
      <c r="AD1386" s="27" t="s">
        <v>5307</v>
      </c>
      <c r="AE1386" s="27" t="s">
        <v>9305</v>
      </c>
      <c r="AF1386" s="27" t="s">
        <v>9350</v>
      </c>
      <c r="AG1386" s="28" t="s">
        <v>9575</v>
      </c>
      <c r="AH1386" s="28" t="s">
        <v>284</v>
      </c>
      <c r="AI1386" s="28" t="s">
        <v>267</v>
      </c>
      <c r="AJ1386" s="28" t="s">
        <v>285</v>
      </c>
      <c r="AK1386" s="28" t="s">
        <v>9576</v>
      </c>
      <c r="AL1386" s="28" t="s">
        <v>276</v>
      </c>
      <c r="AM1386" s="28" t="s">
        <v>9577</v>
      </c>
      <c r="AN1386" s="28" t="s">
        <v>288</v>
      </c>
      <c r="AO1386" s="28" t="s">
        <v>9578</v>
      </c>
      <c r="AP1386" s="28" t="s">
        <v>276</v>
      </c>
      <c r="AQ1386" s="28" t="s">
        <v>276</v>
      </c>
      <c r="AR1386" s="28" t="s">
        <v>9579</v>
      </c>
      <c r="AS1386" s="28" t="s">
        <v>291</v>
      </c>
      <c r="AT1386" s="28" t="s">
        <v>1486</v>
      </c>
      <c r="AU1386" s="28" t="s">
        <v>276</v>
      </c>
      <c r="AV1386" s="28" t="s">
        <v>276</v>
      </c>
      <c r="AW1386" s="28" t="s">
        <v>9580</v>
      </c>
      <c r="AX1386" s="28" t="s">
        <v>276</v>
      </c>
      <c r="AY1386" s="28" t="s">
        <v>9581</v>
      </c>
      <c r="AZ1386" s="28" t="s">
        <v>276</v>
      </c>
      <c r="BA1386" s="28" t="s">
        <v>297</v>
      </c>
      <c r="BB1386" s="29" t="s">
        <v>52</v>
      </c>
    </row>
    <row r="1387" spans="1:54" x14ac:dyDescent="0.2">
      <c r="A1387" s="17" t="s">
        <v>267</v>
      </c>
      <c r="C1387" s="17" t="s">
        <v>9582</v>
      </c>
      <c r="D1387" s="54" t="s">
        <v>2840</v>
      </c>
      <c r="F1387" s="17" t="str">
        <f>VLOOKUP(C1387,QVLinien21!$A$2:$G$2812,7,FALSE)</f>
        <v>Meisterschwanden - Mosen - Beinwil am See - Seengen  (Rundfahrten ganzer See)</v>
      </c>
      <c r="G1387" s="17" t="str">
        <f>VLOOKUP(C1387,v32_x__2020_06_28[[SLNID]:[Beschreibung]],8,FALSE)</f>
        <v>Meisterschwanden - Mosen - Beinwil - Seengen</v>
      </c>
      <c r="H1387" s="17" t="s">
        <v>276</v>
      </c>
      <c r="I1387" s="17" t="s">
        <v>9583</v>
      </c>
      <c r="J1387" s="17" t="s">
        <v>276</v>
      </c>
      <c r="K1387" s="17" t="s">
        <v>760</v>
      </c>
      <c r="L1387" s="17" t="s">
        <v>9570</v>
      </c>
      <c r="M1387" s="17" t="s">
        <v>276</v>
      </c>
      <c r="N1387" s="17" t="s">
        <v>275</v>
      </c>
      <c r="O1387" s="17" t="s">
        <v>9571</v>
      </c>
      <c r="P1387" s="17" t="s">
        <v>276</v>
      </c>
      <c r="Q1387" s="17" t="s">
        <v>276</v>
      </c>
      <c r="R1387" s="17" t="s">
        <v>276</v>
      </c>
      <c r="S1387" s="17" t="s">
        <v>276</v>
      </c>
      <c r="T1387" s="17" t="s">
        <v>276</v>
      </c>
      <c r="U1387" s="17" t="s">
        <v>276</v>
      </c>
      <c r="V1387" s="17" t="s">
        <v>276</v>
      </c>
      <c r="W1387" s="27" t="s">
        <v>277</v>
      </c>
      <c r="X1387" s="27" t="s">
        <v>267</v>
      </c>
      <c r="Y1387" s="27" t="s">
        <v>9572</v>
      </c>
      <c r="Z1387" s="27" t="s">
        <v>279</v>
      </c>
      <c r="AA1387" s="27" t="s">
        <v>9573</v>
      </c>
      <c r="AB1387" s="27" t="s">
        <v>760</v>
      </c>
      <c r="AC1387" s="27" t="s">
        <v>9574</v>
      </c>
      <c r="AD1387" s="27" t="s">
        <v>5307</v>
      </c>
      <c r="AE1387" s="27" t="s">
        <v>9305</v>
      </c>
      <c r="AF1387" s="27" t="s">
        <v>9350</v>
      </c>
      <c r="AG1387" s="28" t="s">
        <v>9575</v>
      </c>
      <c r="AH1387" s="28" t="s">
        <v>284</v>
      </c>
      <c r="AI1387" s="28" t="s">
        <v>267</v>
      </c>
      <c r="AJ1387" s="28" t="s">
        <v>285</v>
      </c>
      <c r="AK1387" s="28" t="s">
        <v>9576</v>
      </c>
      <c r="AL1387" s="28" t="s">
        <v>276</v>
      </c>
      <c r="AM1387" s="28" t="s">
        <v>9577</v>
      </c>
      <c r="AN1387" s="28" t="s">
        <v>288</v>
      </c>
      <c r="AO1387" s="28" t="s">
        <v>9578</v>
      </c>
      <c r="AP1387" s="28" t="s">
        <v>276</v>
      </c>
      <c r="AQ1387" s="28" t="s">
        <v>276</v>
      </c>
      <c r="AR1387" s="28" t="s">
        <v>9579</v>
      </c>
      <c r="AS1387" s="28" t="s">
        <v>291</v>
      </c>
      <c r="AT1387" s="28" t="s">
        <v>1486</v>
      </c>
      <c r="AU1387" s="28" t="s">
        <v>276</v>
      </c>
      <c r="AV1387" s="28" t="s">
        <v>276</v>
      </c>
      <c r="AW1387" s="28" t="s">
        <v>9580</v>
      </c>
      <c r="AX1387" s="28" t="s">
        <v>276</v>
      </c>
      <c r="AY1387" s="28" t="s">
        <v>9581</v>
      </c>
      <c r="AZ1387" s="28" t="s">
        <v>276</v>
      </c>
      <c r="BA1387" s="28" t="s">
        <v>297</v>
      </c>
      <c r="BB1387" s="29" t="s">
        <v>52</v>
      </c>
    </row>
    <row r="1388" spans="1:54" x14ac:dyDescent="0.2">
      <c r="A1388" s="17" t="s">
        <v>267</v>
      </c>
      <c r="C1388" s="17" t="s">
        <v>9584</v>
      </c>
      <c r="D1388" s="54" t="s">
        <v>8369</v>
      </c>
      <c r="F1388" s="17" t="str">
        <f>VLOOKUP(C1388,QVLinien21!$A$2:$G$2812,7,FALSE)</f>
        <v>Meisterschwanden - Beinwil am See - Mosen  (Kurs- und Rundfahrten via Mosen)</v>
      </c>
      <c r="G1388" s="17" t="str">
        <f>VLOOKUP(C1388,v32_x__2020_06_28[[SLNID]:[Beschreibung]],8,FALSE)</f>
        <v>Meisterschwanden - Beinwil - Mosen</v>
      </c>
      <c r="H1388" s="17" t="s">
        <v>276</v>
      </c>
      <c r="I1388" s="17" t="s">
        <v>9585</v>
      </c>
      <c r="J1388" s="17" t="s">
        <v>276</v>
      </c>
      <c r="K1388" s="17" t="s">
        <v>760</v>
      </c>
      <c r="L1388" s="17" t="s">
        <v>9570</v>
      </c>
      <c r="M1388" s="17" t="s">
        <v>276</v>
      </c>
      <c r="N1388" s="17" t="s">
        <v>275</v>
      </c>
      <c r="O1388" s="17" t="s">
        <v>276</v>
      </c>
      <c r="P1388" s="17" t="s">
        <v>276</v>
      </c>
      <c r="Q1388" s="17" t="s">
        <v>276</v>
      </c>
      <c r="R1388" s="17" t="s">
        <v>276</v>
      </c>
      <c r="S1388" s="17" t="s">
        <v>276</v>
      </c>
      <c r="T1388" s="17" t="s">
        <v>276</v>
      </c>
      <c r="U1388" s="17" t="s">
        <v>276</v>
      </c>
      <c r="V1388" s="17" t="s">
        <v>276</v>
      </c>
      <c r="W1388" s="27" t="s">
        <v>277</v>
      </c>
      <c r="X1388" s="27" t="s">
        <v>267</v>
      </c>
      <c r="Y1388" s="27" t="s">
        <v>9572</v>
      </c>
      <c r="Z1388" s="27" t="s">
        <v>279</v>
      </c>
      <c r="AA1388" s="27" t="s">
        <v>9573</v>
      </c>
      <c r="AB1388" s="27" t="s">
        <v>760</v>
      </c>
      <c r="AC1388" s="27" t="s">
        <v>9574</v>
      </c>
      <c r="AD1388" s="27" t="s">
        <v>5307</v>
      </c>
      <c r="AE1388" s="27" t="s">
        <v>9305</v>
      </c>
      <c r="AF1388" s="27" t="s">
        <v>9350</v>
      </c>
      <c r="AG1388" s="28" t="s">
        <v>9575</v>
      </c>
      <c r="AH1388" s="28" t="s">
        <v>284</v>
      </c>
      <c r="AI1388" s="28" t="s">
        <v>267</v>
      </c>
      <c r="AJ1388" s="28" t="s">
        <v>285</v>
      </c>
      <c r="AK1388" s="28" t="s">
        <v>9576</v>
      </c>
      <c r="AL1388" s="28" t="s">
        <v>276</v>
      </c>
      <c r="AM1388" s="28" t="s">
        <v>9577</v>
      </c>
      <c r="AN1388" s="28" t="s">
        <v>288</v>
      </c>
      <c r="AO1388" s="28" t="s">
        <v>9578</v>
      </c>
      <c r="AP1388" s="28" t="s">
        <v>276</v>
      </c>
      <c r="AQ1388" s="28" t="s">
        <v>276</v>
      </c>
      <c r="AR1388" s="28" t="s">
        <v>9579</v>
      </c>
      <c r="AS1388" s="28" t="s">
        <v>291</v>
      </c>
      <c r="AT1388" s="28" t="s">
        <v>1486</v>
      </c>
      <c r="AU1388" s="28" t="s">
        <v>276</v>
      </c>
      <c r="AV1388" s="28" t="s">
        <v>276</v>
      </c>
      <c r="AW1388" s="28" t="s">
        <v>9580</v>
      </c>
      <c r="AX1388" s="28" t="s">
        <v>276</v>
      </c>
      <c r="AY1388" s="28" t="s">
        <v>9581</v>
      </c>
      <c r="AZ1388" s="28" t="s">
        <v>276</v>
      </c>
      <c r="BA1388" s="28" t="s">
        <v>297</v>
      </c>
      <c r="BB1388" s="29" t="s">
        <v>52</v>
      </c>
    </row>
    <row r="1389" spans="1:54" x14ac:dyDescent="0.2">
      <c r="A1389" s="17" t="s">
        <v>267</v>
      </c>
      <c r="C1389" s="17" t="s">
        <v>9586</v>
      </c>
      <c r="D1389" s="54" t="s">
        <v>8525</v>
      </c>
      <c r="F1389" s="17" t="str">
        <f>VLOOKUP(C1389,QVLinien21!$A$2:$G$2812,7,FALSE)</f>
        <v>Zug - Arth am See  (Zugersee)</v>
      </c>
      <c r="G1389" s="17" t="str">
        <f>VLOOKUP(C1389,v32_x__2020_06_28[[SLNID]:[Beschreibung]],8,FALSE)</f>
        <v>Zug - Arth am See - Zug (Zugersee)</v>
      </c>
      <c r="H1389" s="17" t="s">
        <v>276</v>
      </c>
      <c r="I1389" s="17" t="s">
        <v>9587</v>
      </c>
      <c r="J1389" s="17" t="s">
        <v>276</v>
      </c>
      <c r="K1389" s="17" t="s">
        <v>760</v>
      </c>
      <c r="L1389" s="17" t="s">
        <v>9588</v>
      </c>
      <c r="M1389" s="17" t="s">
        <v>276</v>
      </c>
      <c r="N1389" s="17" t="s">
        <v>275</v>
      </c>
      <c r="O1389" s="17" t="s">
        <v>9589</v>
      </c>
      <c r="P1389" s="17" t="s">
        <v>276</v>
      </c>
      <c r="Q1389" s="17" t="s">
        <v>276</v>
      </c>
      <c r="R1389" s="17" t="s">
        <v>276</v>
      </c>
      <c r="S1389" s="17" t="s">
        <v>276</v>
      </c>
      <c r="T1389" s="17" t="s">
        <v>276</v>
      </c>
      <c r="U1389" s="17" t="s">
        <v>276</v>
      </c>
      <c r="V1389" s="17" t="s">
        <v>276</v>
      </c>
      <c r="W1389" s="27" t="s">
        <v>277</v>
      </c>
      <c r="X1389" s="27" t="s">
        <v>267</v>
      </c>
      <c r="Y1389" s="27" t="s">
        <v>9590</v>
      </c>
      <c r="Z1389" s="27" t="s">
        <v>279</v>
      </c>
      <c r="AA1389" s="27" t="s">
        <v>9591</v>
      </c>
      <c r="AB1389" s="27" t="s">
        <v>760</v>
      </c>
      <c r="AC1389" s="27" t="s">
        <v>9592</v>
      </c>
      <c r="AD1389" s="27" t="s">
        <v>9593</v>
      </c>
      <c r="AE1389" s="27" t="s">
        <v>9305</v>
      </c>
      <c r="AF1389" s="27" t="s">
        <v>9350</v>
      </c>
      <c r="AG1389" s="28" t="s">
        <v>9594</v>
      </c>
      <c r="AH1389" s="28" t="s">
        <v>284</v>
      </c>
      <c r="AI1389" s="28" t="s">
        <v>267</v>
      </c>
      <c r="AJ1389" s="28" t="s">
        <v>285</v>
      </c>
      <c r="AK1389" s="28" t="s">
        <v>9595</v>
      </c>
      <c r="AL1389" s="28" t="s">
        <v>276</v>
      </c>
      <c r="AM1389" s="28" t="s">
        <v>9596</v>
      </c>
      <c r="AN1389" s="28" t="s">
        <v>288</v>
      </c>
      <c r="AO1389" s="28" t="s">
        <v>6496</v>
      </c>
      <c r="AP1389" s="28" t="s">
        <v>276</v>
      </c>
      <c r="AQ1389" s="28" t="s">
        <v>276</v>
      </c>
      <c r="AR1389" s="28" t="s">
        <v>6497</v>
      </c>
      <c r="AS1389" s="28" t="s">
        <v>291</v>
      </c>
      <c r="AT1389" s="28" t="s">
        <v>6498</v>
      </c>
      <c r="AU1389" s="28" t="s">
        <v>276</v>
      </c>
      <c r="AV1389" s="28" t="s">
        <v>276</v>
      </c>
      <c r="AW1389" s="28" t="s">
        <v>9597</v>
      </c>
      <c r="AX1389" s="28" t="s">
        <v>276</v>
      </c>
      <c r="AY1389" s="28" t="s">
        <v>9598</v>
      </c>
      <c r="AZ1389" s="28" t="s">
        <v>276</v>
      </c>
      <c r="BA1389" s="28" t="s">
        <v>297</v>
      </c>
      <c r="BB1389" s="29" t="s">
        <v>52</v>
      </c>
    </row>
    <row r="1390" spans="1:54" x14ac:dyDescent="0.2">
      <c r="A1390" s="17" t="s">
        <v>267</v>
      </c>
      <c r="C1390" s="17" t="s">
        <v>9599</v>
      </c>
      <c r="D1390" s="54" t="s">
        <v>2202</v>
      </c>
      <c r="F1390" s="17" t="e">
        <f>VLOOKUP(C1390,QVLinien21!$A$2:$G$2812,7,FALSE)</f>
        <v>#N/A</v>
      </c>
      <c r="G1390" s="17" t="e">
        <f>VLOOKUP(C1390,v32_x__2020_06_28[[SLNID]:[Beschreibung]],8,FALSE)</f>
        <v>#N/A</v>
      </c>
      <c r="H1390" s="17" t="s">
        <v>276</v>
      </c>
      <c r="I1390" s="17" t="s">
        <v>9600</v>
      </c>
      <c r="J1390" s="17" t="s">
        <v>276</v>
      </c>
      <c r="K1390" s="17" t="s">
        <v>760</v>
      </c>
      <c r="L1390" s="17" t="s">
        <v>9588</v>
      </c>
      <c r="M1390" s="17" t="s">
        <v>276</v>
      </c>
      <c r="N1390" s="17" t="s">
        <v>275</v>
      </c>
      <c r="O1390" s="17" t="s">
        <v>9589</v>
      </c>
      <c r="P1390" s="17" t="s">
        <v>276</v>
      </c>
      <c r="Q1390" s="17" t="s">
        <v>276</v>
      </c>
      <c r="R1390" s="17" t="s">
        <v>276</v>
      </c>
      <c r="S1390" s="17" t="s">
        <v>276</v>
      </c>
      <c r="T1390" s="17" t="s">
        <v>276</v>
      </c>
      <c r="U1390" s="17" t="s">
        <v>276</v>
      </c>
      <c r="V1390" s="17" t="s">
        <v>276</v>
      </c>
      <c r="W1390" s="27" t="s">
        <v>277</v>
      </c>
      <c r="X1390" s="27" t="s">
        <v>267</v>
      </c>
      <c r="Y1390" s="27" t="s">
        <v>9590</v>
      </c>
      <c r="Z1390" s="27" t="s">
        <v>279</v>
      </c>
      <c r="AA1390" s="27" t="s">
        <v>9591</v>
      </c>
      <c r="AB1390" s="27" t="s">
        <v>760</v>
      </c>
      <c r="AC1390" s="27" t="s">
        <v>9592</v>
      </c>
      <c r="AD1390" s="27" t="s">
        <v>9593</v>
      </c>
      <c r="AE1390" s="27" t="s">
        <v>9305</v>
      </c>
      <c r="AF1390" s="27" t="s">
        <v>9350</v>
      </c>
      <c r="AG1390" s="28" t="s">
        <v>9594</v>
      </c>
      <c r="AH1390" s="28" t="s">
        <v>284</v>
      </c>
      <c r="AI1390" s="28" t="s">
        <v>267</v>
      </c>
      <c r="AJ1390" s="28" t="s">
        <v>285</v>
      </c>
      <c r="AK1390" s="28" t="s">
        <v>9595</v>
      </c>
      <c r="AL1390" s="28" t="s">
        <v>276</v>
      </c>
      <c r="AM1390" s="28" t="s">
        <v>9596</v>
      </c>
      <c r="AN1390" s="28" t="s">
        <v>288</v>
      </c>
      <c r="AO1390" s="28" t="s">
        <v>6496</v>
      </c>
      <c r="AP1390" s="28" t="s">
        <v>276</v>
      </c>
      <c r="AQ1390" s="28" t="s">
        <v>276</v>
      </c>
      <c r="AR1390" s="28" t="s">
        <v>6497</v>
      </c>
      <c r="AS1390" s="28" t="s">
        <v>291</v>
      </c>
      <c r="AT1390" s="28" t="s">
        <v>6498</v>
      </c>
      <c r="AU1390" s="28" t="s">
        <v>276</v>
      </c>
      <c r="AV1390" s="28" t="s">
        <v>276</v>
      </c>
      <c r="AW1390" s="28" t="s">
        <v>9597</v>
      </c>
      <c r="AX1390" s="28" t="s">
        <v>276</v>
      </c>
      <c r="AY1390" s="28" t="s">
        <v>9598</v>
      </c>
      <c r="AZ1390" s="28" t="s">
        <v>276</v>
      </c>
      <c r="BA1390" s="28" t="s">
        <v>297</v>
      </c>
      <c r="BB1390" s="29" t="s">
        <v>52</v>
      </c>
    </row>
    <row r="1391" spans="1:54" x14ac:dyDescent="0.2">
      <c r="A1391" s="17" t="s">
        <v>267</v>
      </c>
      <c r="C1391" s="17" t="s">
        <v>9601</v>
      </c>
      <c r="D1391" s="54" t="s">
        <v>8530</v>
      </c>
      <c r="F1391" s="17" t="str">
        <f>VLOOKUP(C1391,QVLinien21!$A$2:$G$2812,7,FALSE)</f>
        <v>Unterägeri - Oberägeri - Morgarten (Ägerisee)</v>
      </c>
      <c r="G1391" s="17" t="str">
        <f>VLOOKUP(C1391,v32_x__2020_06_28[[SLNID]:[Beschreibung]],8,FALSE)</f>
        <v>Unterägeri - Oberägeri - Morgarten (Ägerisee)</v>
      </c>
      <c r="H1391" s="17" t="s">
        <v>276</v>
      </c>
      <c r="I1391" s="17" t="s">
        <v>9602</v>
      </c>
      <c r="J1391" s="17" t="s">
        <v>9603</v>
      </c>
      <c r="K1391" s="17" t="s">
        <v>760</v>
      </c>
      <c r="L1391" s="17" t="s">
        <v>3961</v>
      </c>
      <c r="M1391" s="17" t="s">
        <v>276</v>
      </c>
      <c r="N1391" s="17" t="s">
        <v>275</v>
      </c>
      <c r="O1391" s="17" t="s">
        <v>276</v>
      </c>
      <c r="P1391" s="17" t="s">
        <v>276</v>
      </c>
      <c r="Q1391" s="17" t="s">
        <v>276</v>
      </c>
      <c r="R1391" s="17" t="s">
        <v>276</v>
      </c>
      <c r="S1391" s="17" t="s">
        <v>276</v>
      </c>
      <c r="T1391" s="17" t="s">
        <v>276</v>
      </c>
      <c r="U1391" s="17" t="s">
        <v>276</v>
      </c>
      <c r="V1391" s="17" t="s">
        <v>276</v>
      </c>
      <c r="W1391" s="27" t="s">
        <v>277</v>
      </c>
      <c r="X1391" s="27" t="s">
        <v>267</v>
      </c>
      <c r="Y1391" s="27" t="s">
        <v>9604</v>
      </c>
      <c r="Z1391" s="27" t="s">
        <v>279</v>
      </c>
      <c r="AA1391" s="27" t="s">
        <v>9605</v>
      </c>
      <c r="AB1391" s="27" t="s">
        <v>760</v>
      </c>
      <c r="AC1391" s="27" t="s">
        <v>7825</v>
      </c>
      <c r="AD1391" s="27" t="s">
        <v>9606</v>
      </c>
      <c r="AE1391" s="27" t="s">
        <v>9305</v>
      </c>
      <c r="AF1391" s="27" t="s">
        <v>9350</v>
      </c>
      <c r="AG1391" s="28" t="s">
        <v>9607</v>
      </c>
      <c r="AH1391" s="28" t="s">
        <v>284</v>
      </c>
      <c r="AI1391" s="28" t="s">
        <v>267</v>
      </c>
      <c r="AJ1391" s="28" t="s">
        <v>285</v>
      </c>
      <c r="AK1391" s="28" t="s">
        <v>9608</v>
      </c>
      <c r="AL1391" s="28" t="s">
        <v>276</v>
      </c>
      <c r="AM1391" s="28" t="s">
        <v>9609</v>
      </c>
      <c r="AN1391" s="28" t="s">
        <v>288</v>
      </c>
      <c r="AO1391" s="28" t="s">
        <v>9610</v>
      </c>
      <c r="AP1391" s="28" t="s">
        <v>276</v>
      </c>
      <c r="AQ1391" s="28" t="s">
        <v>276</v>
      </c>
      <c r="AR1391" s="28" t="s">
        <v>9611</v>
      </c>
      <c r="AS1391" s="28" t="s">
        <v>291</v>
      </c>
      <c r="AT1391" s="28" t="s">
        <v>6498</v>
      </c>
      <c r="AU1391" s="28" t="s">
        <v>276</v>
      </c>
      <c r="AV1391" s="28" t="s">
        <v>276</v>
      </c>
      <c r="AW1391" s="28" t="s">
        <v>9612</v>
      </c>
      <c r="AX1391" s="28" t="s">
        <v>276</v>
      </c>
      <c r="AY1391" s="28" t="s">
        <v>9613</v>
      </c>
      <c r="AZ1391" s="28" t="s">
        <v>276</v>
      </c>
      <c r="BA1391" s="28" t="s">
        <v>297</v>
      </c>
      <c r="BB1391" s="29" t="s">
        <v>52</v>
      </c>
    </row>
    <row r="1392" spans="1:54" x14ac:dyDescent="0.2">
      <c r="A1392" s="17" t="s">
        <v>267</v>
      </c>
      <c r="C1392" s="17" t="s">
        <v>9614</v>
      </c>
      <c r="D1392" s="54" t="s">
        <v>6021</v>
      </c>
      <c r="F1392" s="17" t="str">
        <f>VLOOKUP(C1392,QVLinien21!$A$2:$G$2812,7,FALSE)</f>
        <v>Basel - Rheinfelden - Basel  (Rheinschifffahrt)</v>
      </c>
      <c r="G1392" s="17" t="str">
        <f>VLOOKUP(C1392,v32_x__2020_06_28[[SLNID]:[Beschreibung]],8,FALSE)</f>
        <v>Basel - Rheinfelden - Basel</v>
      </c>
      <c r="H1392" s="17" t="s">
        <v>276</v>
      </c>
      <c r="I1392" s="17" t="s">
        <v>9615</v>
      </c>
      <c r="J1392" s="17" t="s">
        <v>276</v>
      </c>
      <c r="K1392" s="17" t="s">
        <v>9616</v>
      </c>
      <c r="L1392" s="17" t="s">
        <v>276</v>
      </c>
      <c r="M1392" s="17" t="s">
        <v>276</v>
      </c>
      <c r="N1392" s="17" t="s">
        <v>275</v>
      </c>
      <c r="O1392" s="17" t="s">
        <v>276</v>
      </c>
      <c r="P1392" s="17" t="s">
        <v>276</v>
      </c>
      <c r="Q1392" s="17" t="s">
        <v>276</v>
      </c>
      <c r="R1392" s="17" t="s">
        <v>276</v>
      </c>
      <c r="S1392" s="17" t="s">
        <v>276</v>
      </c>
      <c r="T1392" s="17" t="s">
        <v>276</v>
      </c>
      <c r="U1392" s="17" t="s">
        <v>276</v>
      </c>
      <c r="V1392" s="17" t="s">
        <v>276</v>
      </c>
      <c r="W1392" s="27" t="s">
        <v>277</v>
      </c>
      <c r="X1392" s="27" t="s">
        <v>267</v>
      </c>
      <c r="Y1392" s="27" t="s">
        <v>9617</v>
      </c>
      <c r="Z1392" s="27" t="s">
        <v>342</v>
      </c>
      <c r="AA1392" s="27" t="s">
        <v>276</v>
      </c>
      <c r="AB1392" s="27" t="s">
        <v>9616</v>
      </c>
      <c r="AC1392" s="27" t="s">
        <v>276</v>
      </c>
      <c r="AD1392" s="27" t="s">
        <v>276</v>
      </c>
      <c r="AE1392" s="27" t="s">
        <v>9305</v>
      </c>
      <c r="AF1392" s="27" t="s">
        <v>9618</v>
      </c>
      <c r="AG1392" s="28" t="s">
        <v>9619</v>
      </c>
      <c r="AH1392" s="28" t="s">
        <v>284</v>
      </c>
      <c r="AI1392" s="28" t="s">
        <v>267</v>
      </c>
      <c r="AJ1392" s="28" t="s">
        <v>285</v>
      </c>
      <c r="AK1392" s="28" t="s">
        <v>9620</v>
      </c>
      <c r="AL1392" s="28" t="s">
        <v>276</v>
      </c>
      <c r="AM1392" s="28" t="s">
        <v>9621</v>
      </c>
      <c r="AN1392" s="28" t="s">
        <v>288</v>
      </c>
      <c r="AO1392" s="28" t="s">
        <v>9622</v>
      </c>
      <c r="AP1392" s="28" t="s">
        <v>276</v>
      </c>
      <c r="AQ1392" s="28" t="s">
        <v>276</v>
      </c>
      <c r="AR1392" s="28" t="s">
        <v>9623</v>
      </c>
      <c r="AS1392" s="28" t="s">
        <v>291</v>
      </c>
      <c r="AT1392" s="28" t="s">
        <v>527</v>
      </c>
      <c r="AU1392" s="28" t="s">
        <v>276</v>
      </c>
      <c r="AV1392" s="28" t="s">
        <v>9624</v>
      </c>
      <c r="AW1392" s="28" t="s">
        <v>9625</v>
      </c>
      <c r="AX1392" s="28" t="s">
        <v>276</v>
      </c>
      <c r="AY1392" s="28" t="s">
        <v>9626</v>
      </c>
      <c r="AZ1392" s="28" t="s">
        <v>9627</v>
      </c>
      <c r="BA1392" s="28" t="s">
        <v>297</v>
      </c>
      <c r="BB1392" s="29" t="s">
        <v>52</v>
      </c>
    </row>
    <row r="1393" spans="1:54" x14ac:dyDescent="0.2">
      <c r="B1393" s="18"/>
      <c r="C1393" s="18" t="s">
        <v>9628</v>
      </c>
      <c r="D1393" s="54" t="s">
        <v>4152</v>
      </c>
      <c r="E1393" s="18"/>
      <c r="F1393" s="17" t="str">
        <f>VLOOKUP(C1393,QVLinien21!$A$2:$G$2812,7,FALSE)</f>
        <v>Stadt- und Hafenrundfahrt Basel  (inkl. Mittagessen-Rundfahrt))</v>
      </c>
      <c r="G1393" s="17" t="str">
        <f>VLOOKUP(C1393,v32_x__2020_06_28[[SLNID]:[Beschreibung]],8,FALSE)</f>
        <v>Stadt- und Hafenrundfahrt (inkl. Mittagessen-Rundfahrten)</v>
      </c>
      <c r="I1393" s="31" t="s">
        <v>71</v>
      </c>
      <c r="J1393" s="18"/>
      <c r="K1393" s="18"/>
      <c r="L1393" s="18"/>
      <c r="BB1393" s="29" t="s">
        <v>52</v>
      </c>
    </row>
    <row r="1394" spans="1:54" x14ac:dyDescent="0.2">
      <c r="A1394" s="17" t="s">
        <v>267</v>
      </c>
      <c r="C1394" s="17" t="s">
        <v>9629</v>
      </c>
      <c r="D1394" s="54" t="s">
        <v>9630</v>
      </c>
      <c r="F1394" s="17" t="str">
        <f>VLOOKUP(C1394,QVLinien21!$A$2:$G$2812,7,FALSE)</f>
        <v>Zürich - Rapperswil - Schmerikon - (Zürichsee/ZVV)</v>
      </c>
      <c r="G1394" s="17" t="str">
        <f>VLOOKUP(C1394,v32_x__2020_06_28[[SLNID]:[Beschreibung]],8,FALSE)</f>
        <v>Zürich - Rapperswil - Schmerikon (Zürichsee/ZVV)&lt;br/&gt;Zürich - Rapperswil - Zürich (Zürichsee/ZVV)</v>
      </c>
      <c r="H1394" s="17" t="s">
        <v>276</v>
      </c>
      <c r="I1394" s="17" t="s">
        <v>9631</v>
      </c>
      <c r="J1394" s="17" t="s">
        <v>276</v>
      </c>
      <c r="K1394" s="17" t="s">
        <v>937</v>
      </c>
      <c r="L1394" s="17" t="s">
        <v>9632</v>
      </c>
      <c r="M1394" s="17" t="s">
        <v>9633</v>
      </c>
      <c r="N1394" s="17" t="s">
        <v>267</v>
      </c>
      <c r="O1394" s="17" t="s">
        <v>9634</v>
      </c>
      <c r="P1394" s="17" t="s">
        <v>276</v>
      </c>
      <c r="Q1394" s="17" t="s">
        <v>276</v>
      </c>
      <c r="R1394" s="17" t="s">
        <v>276</v>
      </c>
      <c r="S1394" s="17" t="s">
        <v>276</v>
      </c>
      <c r="T1394" s="17" t="s">
        <v>276</v>
      </c>
      <c r="U1394" s="17" t="s">
        <v>276</v>
      </c>
      <c r="V1394" s="17" t="s">
        <v>276</v>
      </c>
      <c r="W1394" s="27" t="s">
        <v>277</v>
      </c>
      <c r="X1394" s="27" t="s">
        <v>267</v>
      </c>
      <c r="Y1394" s="27" t="s">
        <v>9635</v>
      </c>
      <c r="Z1394" s="27" t="s">
        <v>279</v>
      </c>
      <c r="AA1394" s="27" t="s">
        <v>9636</v>
      </c>
      <c r="AB1394" s="27" t="s">
        <v>937</v>
      </c>
      <c r="AC1394" s="27" t="s">
        <v>9633</v>
      </c>
      <c r="AD1394" s="27" t="s">
        <v>9632</v>
      </c>
      <c r="AE1394" s="27" t="s">
        <v>9305</v>
      </c>
      <c r="AF1394" s="27" t="s">
        <v>9350</v>
      </c>
      <c r="AG1394" s="28" t="s">
        <v>9637</v>
      </c>
      <c r="AH1394" s="28" t="s">
        <v>284</v>
      </c>
      <c r="AI1394" s="28" t="s">
        <v>267</v>
      </c>
      <c r="AJ1394" s="28" t="s">
        <v>285</v>
      </c>
      <c r="AK1394" s="28" t="s">
        <v>9638</v>
      </c>
      <c r="AL1394" s="28" t="s">
        <v>276</v>
      </c>
      <c r="AM1394" s="28" t="s">
        <v>9639</v>
      </c>
      <c r="AN1394" s="28" t="s">
        <v>288</v>
      </c>
      <c r="AO1394" s="28" t="s">
        <v>9640</v>
      </c>
      <c r="AP1394" s="28" t="s">
        <v>276</v>
      </c>
      <c r="AQ1394" s="28" t="s">
        <v>9641</v>
      </c>
      <c r="AR1394" s="28" t="s">
        <v>9642</v>
      </c>
      <c r="AS1394" s="28" t="s">
        <v>291</v>
      </c>
      <c r="AT1394" s="28" t="s">
        <v>695</v>
      </c>
      <c r="AU1394" s="28" t="s">
        <v>276</v>
      </c>
      <c r="AV1394" s="28" t="s">
        <v>276</v>
      </c>
      <c r="AW1394" s="28" t="s">
        <v>9643</v>
      </c>
      <c r="AX1394" s="28" t="s">
        <v>276</v>
      </c>
      <c r="AY1394" s="28" t="s">
        <v>9644</v>
      </c>
      <c r="AZ1394" s="28" t="s">
        <v>276</v>
      </c>
      <c r="BA1394" s="28" t="s">
        <v>297</v>
      </c>
      <c r="BB1394" s="29" t="s">
        <v>52</v>
      </c>
    </row>
    <row r="1395" spans="1:54" x14ac:dyDescent="0.2">
      <c r="B1395" s="18" t="s">
        <v>9341</v>
      </c>
      <c r="C1395" s="18" t="s">
        <v>9645</v>
      </c>
      <c r="D1395" s="54" t="s">
        <v>5392</v>
      </c>
      <c r="E1395" s="18"/>
      <c r="F1395" s="17" t="str">
        <f>VLOOKUP(C1395,QVLinien21!$A$2:$G$2812,7,FALSE)</f>
        <v>Bürkliplatz - Thalwil - Erlenbach - Bürkliplatz</v>
      </c>
      <c r="G1395" s="17" t="str">
        <f>VLOOKUP(C1395,v32_x__2020_06_28[[SLNID]:[Beschreibung]],8,FALSE)</f>
        <v>Kleine Zürichsee-Rundfahrten (ZVV)</v>
      </c>
      <c r="I1395" s="31" t="s">
        <v>9343</v>
      </c>
      <c r="J1395" s="18"/>
      <c r="K1395" s="18"/>
      <c r="L1395" s="18"/>
      <c r="BB1395" s="29" t="s">
        <v>52</v>
      </c>
    </row>
    <row r="1396" spans="1:54" x14ac:dyDescent="0.2">
      <c r="B1396" s="18" t="s">
        <v>9341</v>
      </c>
      <c r="C1396" s="18" t="s">
        <v>9646</v>
      </c>
      <c r="D1396" s="54" t="s">
        <v>3216</v>
      </c>
      <c r="E1396" s="18"/>
      <c r="F1396" s="17" t="str">
        <f>VLOOKUP(C1396,QVLinien21!$A$2:$G$2812,7,FALSE)</f>
        <v>Küsnacht-Erlenbach-Thalwil (Querfahrten/ZVV)</v>
      </c>
      <c r="G1396" s="17" t="str">
        <f>VLOOKUP(C1396,v32_x__2020_06_28[[SLNID]:[Beschreibung]],8,FALSE)</f>
        <v>Küsnacht - Erlenbach - Thalwil (Querfahrten/ZVV)</v>
      </c>
      <c r="I1396" s="31" t="s">
        <v>9343</v>
      </c>
      <c r="J1396" s="18"/>
      <c r="K1396" s="18"/>
      <c r="L1396" s="18"/>
      <c r="BB1396" s="29" t="s">
        <v>52</v>
      </c>
    </row>
    <row r="1397" spans="1:54" x14ac:dyDescent="0.2">
      <c r="B1397" s="18" t="s">
        <v>9341</v>
      </c>
      <c r="C1397" s="18" t="s">
        <v>9647</v>
      </c>
      <c r="D1397" s="54" t="s">
        <v>6591</v>
      </c>
      <c r="E1397" s="18"/>
      <c r="F1397" s="17" t="str">
        <f>VLOOKUP(C1397,QVLinien21!$A$2:$G$2812,7,FALSE)</f>
        <v>Männedorf - Stäfa - Wädenswil - (Querfahrten/ZVV)</v>
      </c>
      <c r="G1397" s="17" t="str">
        <f>VLOOKUP(C1397,v32_x__2020_06_28[[SLNID]:[Beschreibung]],8,FALSE)</f>
        <v>Männedorf - Stäfa - Wädenswil (Querfahrten/ZVV)</v>
      </c>
      <c r="I1397" s="31" t="s">
        <v>9343</v>
      </c>
      <c r="J1397" s="18"/>
      <c r="K1397" s="18"/>
      <c r="L1397" s="18"/>
      <c r="BB1397" s="29" t="s">
        <v>52</v>
      </c>
    </row>
    <row r="1398" spans="1:54" x14ac:dyDescent="0.2">
      <c r="B1398" s="18" t="s">
        <v>9341</v>
      </c>
      <c r="C1398" s="18" t="s">
        <v>9648</v>
      </c>
      <c r="D1398" s="54" t="s">
        <v>9649</v>
      </c>
      <c r="E1398" s="18"/>
      <c r="F1398" s="17" t="str">
        <f>VLOOKUP(C1398,QVLinien21!$A$2:$G$2812,7,FALSE)</f>
        <v>Limmat-Schifffahrt (Zürichsee/ZVV)</v>
      </c>
      <c r="G1398" s="17" t="str">
        <f>VLOOKUP(C1398,v32_x__2020_06_28[[SLNID]:[Beschreibung]],8,FALSE)</f>
        <v>Limmat-Schifffahrt (Zürichsee/ZVV)</v>
      </c>
      <c r="I1398" s="31" t="s">
        <v>9343</v>
      </c>
      <c r="J1398" s="18"/>
      <c r="K1398" s="18"/>
      <c r="L1398" s="18"/>
      <c r="BB1398" s="29" t="s">
        <v>52</v>
      </c>
    </row>
    <row r="1399" spans="1:54" x14ac:dyDescent="0.2">
      <c r="A1399" s="17" t="s">
        <v>267</v>
      </c>
      <c r="C1399" s="17" t="s">
        <v>9650</v>
      </c>
      <c r="D1399" s="54" t="s">
        <v>9651</v>
      </c>
      <c r="F1399" s="17" t="str">
        <f>VLOOKUP(C1399,QVLinien21!$A$2:$G$2812,7,FALSE)</f>
        <v>Horgen - Meilen - (Zürichsee-Autofähre mit Personenbeförderung)</v>
      </c>
      <c r="G1399" s="17" t="str">
        <f>VLOOKUP(C1399,v32_x__2020_06_28[[SLNID]:[Beschreibung]],8,FALSE)</f>
        <v>Horgen - Meilen (Zürichsee-Autofähre mit Personenbeförderung)</v>
      </c>
      <c r="H1399" s="17" t="s">
        <v>276</v>
      </c>
      <c r="I1399" s="17" t="s">
        <v>9652</v>
      </c>
      <c r="J1399" s="17" t="s">
        <v>9653</v>
      </c>
      <c r="K1399" s="17" t="s">
        <v>2281</v>
      </c>
      <c r="L1399" s="17" t="s">
        <v>1654</v>
      </c>
      <c r="M1399" s="17" t="s">
        <v>2293</v>
      </c>
      <c r="N1399" s="17" t="s">
        <v>275</v>
      </c>
      <c r="O1399" s="17" t="s">
        <v>9654</v>
      </c>
      <c r="P1399" s="17" t="s">
        <v>276</v>
      </c>
      <c r="Q1399" s="17" t="s">
        <v>276</v>
      </c>
      <c r="R1399" s="17" t="s">
        <v>276</v>
      </c>
      <c r="S1399" s="17" t="s">
        <v>276</v>
      </c>
      <c r="T1399" s="17" t="s">
        <v>276</v>
      </c>
      <c r="U1399" s="17" t="s">
        <v>276</v>
      </c>
      <c r="V1399" s="17" t="s">
        <v>276</v>
      </c>
      <c r="W1399" s="27" t="s">
        <v>277</v>
      </c>
      <c r="X1399" s="27" t="s">
        <v>267</v>
      </c>
      <c r="Y1399" s="27" t="s">
        <v>9655</v>
      </c>
      <c r="Z1399" s="27" t="s">
        <v>279</v>
      </c>
      <c r="AA1399" s="27" t="s">
        <v>9656</v>
      </c>
      <c r="AB1399" s="27" t="s">
        <v>2281</v>
      </c>
      <c r="AC1399" s="27" t="s">
        <v>2293</v>
      </c>
      <c r="AD1399" s="27" t="s">
        <v>1654</v>
      </c>
      <c r="AE1399" s="27" t="s">
        <v>9305</v>
      </c>
      <c r="AF1399" s="27" t="s">
        <v>9657</v>
      </c>
      <c r="AG1399" s="28" t="s">
        <v>9658</v>
      </c>
      <c r="AH1399" s="28" t="s">
        <v>284</v>
      </c>
      <c r="AI1399" s="28" t="s">
        <v>267</v>
      </c>
      <c r="AJ1399" s="28" t="s">
        <v>285</v>
      </c>
      <c r="AK1399" s="28" t="s">
        <v>9659</v>
      </c>
      <c r="AL1399" s="28" t="s">
        <v>276</v>
      </c>
      <c r="AM1399" s="28" t="s">
        <v>9660</v>
      </c>
      <c r="AN1399" s="28" t="s">
        <v>288</v>
      </c>
      <c r="AO1399" s="28" t="s">
        <v>9661</v>
      </c>
      <c r="AP1399" s="28" t="s">
        <v>276</v>
      </c>
      <c r="AQ1399" s="28" t="s">
        <v>9662</v>
      </c>
      <c r="AR1399" s="28" t="s">
        <v>9663</v>
      </c>
      <c r="AS1399" s="28" t="s">
        <v>291</v>
      </c>
      <c r="AT1399" s="28" t="s">
        <v>695</v>
      </c>
      <c r="AU1399" s="28" t="s">
        <v>276</v>
      </c>
      <c r="AV1399" s="28" t="s">
        <v>9664</v>
      </c>
      <c r="AW1399" s="28" t="s">
        <v>9665</v>
      </c>
      <c r="AX1399" s="28" t="s">
        <v>276</v>
      </c>
      <c r="AY1399" s="28" t="s">
        <v>9666</v>
      </c>
      <c r="AZ1399" s="28" t="s">
        <v>276</v>
      </c>
      <c r="BA1399" s="28" t="s">
        <v>297</v>
      </c>
      <c r="BB1399" s="29" t="s">
        <v>52</v>
      </c>
    </row>
    <row r="1400" spans="1:54" x14ac:dyDescent="0.2">
      <c r="A1400" s="17" t="s">
        <v>267</v>
      </c>
      <c r="C1400" s="17" t="s">
        <v>9667</v>
      </c>
      <c r="D1400" s="54" t="s">
        <v>9668</v>
      </c>
      <c r="F1400" s="17" t="str">
        <f>VLOOKUP(C1400,QVLinien21!$A$2:$G$2812,7,FALSE)</f>
        <v>Maur - Greifensee - Uster - Maur - (Greifensee/ZVV)</v>
      </c>
      <c r="G1400" s="17" t="str">
        <f>VLOOKUP(C1400,v32_x__2020_06_28[[SLNID]:[Beschreibung]],8,FALSE)</f>
        <v>Maur - Greifensee - Uster - Maur (Greifensee/ZVV)</v>
      </c>
      <c r="H1400" s="17" t="s">
        <v>276</v>
      </c>
      <c r="I1400" s="17" t="s">
        <v>9669</v>
      </c>
      <c r="J1400" s="17" t="s">
        <v>9670</v>
      </c>
      <c r="K1400" s="17" t="s">
        <v>760</v>
      </c>
      <c r="L1400" s="17" t="s">
        <v>9570</v>
      </c>
      <c r="M1400" s="17" t="s">
        <v>276</v>
      </c>
      <c r="N1400" s="17" t="s">
        <v>275</v>
      </c>
      <c r="O1400" s="17" t="s">
        <v>276</v>
      </c>
      <c r="P1400" s="17" t="s">
        <v>276</v>
      </c>
      <c r="Q1400" s="17" t="s">
        <v>276</v>
      </c>
      <c r="R1400" s="17" t="s">
        <v>276</v>
      </c>
      <c r="S1400" s="17" t="s">
        <v>276</v>
      </c>
      <c r="T1400" s="17" t="s">
        <v>276</v>
      </c>
      <c r="U1400" s="17" t="s">
        <v>276</v>
      </c>
      <c r="V1400" s="17" t="s">
        <v>276</v>
      </c>
      <c r="W1400" s="27" t="s">
        <v>277</v>
      </c>
      <c r="X1400" s="27" t="s">
        <v>267</v>
      </c>
      <c r="Y1400" s="27" t="s">
        <v>9671</v>
      </c>
      <c r="Z1400" s="27" t="s">
        <v>279</v>
      </c>
      <c r="AA1400" s="27" t="s">
        <v>9672</v>
      </c>
      <c r="AB1400" s="27" t="s">
        <v>760</v>
      </c>
      <c r="AC1400" s="27" t="s">
        <v>9574</v>
      </c>
      <c r="AD1400" s="27" t="s">
        <v>9673</v>
      </c>
      <c r="AE1400" s="27" t="s">
        <v>9305</v>
      </c>
      <c r="AF1400" s="27" t="s">
        <v>9350</v>
      </c>
      <c r="AG1400" s="28" t="s">
        <v>9674</v>
      </c>
      <c r="AH1400" s="28" t="s">
        <v>284</v>
      </c>
      <c r="AI1400" s="28" t="s">
        <v>267</v>
      </c>
      <c r="AJ1400" s="28" t="s">
        <v>285</v>
      </c>
      <c r="AK1400" s="28" t="s">
        <v>9675</v>
      </c>
      <c r="AL1400" s="28" t="s">
        <v>276</v>
      </c>
      <c r="AM1400" s="28" t="s">
        <v>9676</v>
      </c>
      <c r="AN1400" s="28" t="s">
        <v>288</v>
      </c>
      <c r="AO1400" s="28" t="s">
        <v>9677</v>
      </c>
      <c r="AP1400" s="28" t="s">
        <v>276</v>
      </c>
      <c r="AQ1400" s="28" t="s">
        <v>1198</v>
      </c>
      <c r="AR1400" s="28" t="s">
        <v>9678</v>
      </c>
      <c r="AS1400" s="28" t="s">
        <v>291</v>
      </c>
      <c r="AT1400" s="28" t="s">
        <v>695</v>
      </c>
      <c r="AU1400" s="28" t="s">
        <v>276</v>
      </c>
      <c r="AV1400" s="28" t="s">
        <v>276</v>
      </c>
      <c r="AW1400" s="28" t="s">
        <v>9679</v>
      </c>
      <c r="AX1400" s="28" t="s">
        <v>276</v>
      </c>
      <c r="AY1400" s="28" t="s">
        <v>9680</v>
      </c>
      <c r="AZ1400" s="28" t="s">
        <v>276</v>
      </c>
      <c r="BA1400" s="28" t="s">
        <v>297</v>
      </c>
      <c r="BB1400" s="29" t="s">
        <v>52</v>
      </c>
    </row>
    <row r="1401" spans="1:54" x14ac:dyDescent="0.2">
      <c r="A1401" s="17" t="s">
        <v>267</v>
      </c>
      <c r="C1401" s="17" t="s">
        <v>9681</v>
      </c>
      <c r="D1401" s="54" t="s">
        <v>2202</v>
      </c>
      <c r="F1401" s="17" t="e">
        <f>VLOOKUP(C1401,QVLinien21!$A$2:$G$2812,7,FALSE)</f>
        <v>#N/A</v>
      </c>
      <c r="G1401" s="17" t="e">
        <f>VLOOKUP(C1401,v32_x__2020_06_28[[SLNID]:[Beschreibung]],8,FALSE)</f>
        <v>#N/A</v>
      </c>
      <c r="H1401" s="17" t="s">
        <v>276</v>
      </c>
      <c r="I1401" s="17" t="s">
        <v>9682</v>
      </c>
      <c r="J1401" s="17" t="s">
        <v>9670</v>
      </c>
      <c r="K1401" s="17" t="s">
        <v>760</v>
      </c>
      <c r="L1401" s="17" t="s">
        <v>9570</v>
      </c>
      <c r="M1401" s="17" t="s">
        <v>276</v>
      </c>
      <c r="N1401" s="17" t="s">
        <v>275</v>
      </c>
      <c r="O1401" s="17" t="s">
        <v>276</v>
      </c>
      <c r="P1401" s="17" t="s">
        <v>276</v>
      </c>
      <c r="Q1401" s="17" t="s">
        <v>276</v>
      </c>
      <c r="R1401" s="17" t="s">
        <v>276</v>
      </c>
      <c r="S1401" s="17" t="s">
        <v>276</v>
      </c>
      <c r="T1401" s="17" t="s">
        <v>276</v>
      </c>
      <c r="U1401" s="17" t="s">
        <v>276</v>
      </c>
      <c r="V1401" s="17" t="s">
        <v>276</v>
      </c>
      <c r="W1401" s="27" t="s">
        <v>277</v>
      </c>
      <c r="X1401" s="27" t="s">
        <v>267</v>
      </c>
      <c r="Y1401" s="27" t="s">
        <v>9671</v>
      </c>
      <c r="Z1401" s="27" t="s">
        <v>279</v>
      </c>
      <c r="AA1401" s="27" t="s">
        <v>9672</v>
      </c>
      <c r="AB1401" s="27" t="s">
        <v>760</v>
      </c>
      <c r="AC1401" s="27" t="s">
        <v>9574</v>
      </c>
      <c r="AD1401" s="27" t="s">
        <v>9673</v>
      </c>
      <c r="AE1401" s="27" t="s">
        <v>9305</v>
      </c>
      <c r="AF1401" s="27" t="s">
        <v>9350</v>
      </c>
      <c r="AG1401" s="28" t="s">
        <v>9674</v>
      </c>
      <c r="AH1401" s="28" t="s">
        <v>284</v>
      </c>
      <c r="AI1401" s="28" t="s">
        <v>267</v>
      </c>
      <c r="AJ1401" s="28" t="s">
        <v>285</v>
      </c>
      <c r="AK1401" s="28" t="s">
        <v>9675</v>
      </c>
      <c r="AL1401" s="28" t="s">
        <v>276</v>
      </c>
      <c r="AM1401" s="28" t="s">
        <v>9676</v>
      </c>
      <c r="AN1401" s="28" t="s">
        <v>288</v>
      </c>
      <c r="AO1401" s="28" t="s">
        <v>9677</v>
      </c>
      <c r="AP1401" s="28" t="s">
        <v>276</v>
      </c>
      <c r="AQ1401" s="28" t="s">
        <v>1198</v>
      </c>
      <c r="AR1401" s="28" t="s">
        <v>9678</v>
      </c>
      <c r="AS1401" s="28" t="s">
        <v>291</v>
      </c>
      <c r="AT1401" s="28" t="s">
        <v>695</v>
      </c>
      <c r="AU1401" s="28" t="s">
        <v>276</v>
      </c>
      <c r="AV1401" s="28" t="s">
        <v>276</v>
      </c>
      <c r="AW1401" s="28" t="s">
        <v>9679</v>
      </c>
      <c r="AX1401" s="28" t="s">
        <v>276</v>
      </c>
      <c r="AY1401" s="28" t="s">
        <v>9680</v>
      </c>
      <c r="AZ1401" s="28" t="s">
        <v>276</v>
      </c>
      <c r="BA1401" s="28" t="s">
        <v>297</v>
      </c>
      <c r="BB1401" s="29" t="s">
        <v>52</v>
      </c>
    </row>
    <row r="1402" spans="1:54" x14ac:dyDescent="0.2">
      <c r="B1402" s="18"/>
      <c r="C1402" s="18" t="s">
        <v>9683</v>
      </c>
      <c r="D1402" s="54" t="s">
        <v>8881</v>
      </c>
      <c r="E1402" s="18"/>
      <c r="F1402" s="17" t="str">
        <f>VLOOKUP(C1402,QVLinien21!$A$2:$G$2812,7,FALSE)</f>
        <v>Rheinfall-Dachsen</v>
      </c>
      <c r="G1402" s="17" t="str">
        <f>VLOOKUP(C1402,v32_x__2020_06_28[[SLNID]:[Beschreibung]],8,FALSE)</f>
        <v>Rheinfall - Dachsen</v>
      </c>
      <c r="I1402" s="31" t="s">
        <v>71</v>
      </c>
      <c r="J1402" s="18"/>
      <c r="K1402" s="18"/>
      <c r="L1402" s="18"/>
      <c r="BB1402" s="29" t="s">
        <v>52</v>
      </c>
    </row>
    <row r="1403" spans="1:54" x14ac:dyDescent="0.2">
      <c r="B1403" s="18"/>
      <c r="C1403" s="18" t="s">
        <v>9684</v>
      </c>
      <c r="D1403" s="54" t="s">
        <v>8069</v>
      </c>
      <c r="E1403" s="18"/>
      <c r="F1403" s="17" t="str">
        <f>VLOOKUP(C1403,QVLinien21!$A$2:$G$2812,7,FALSE)</f>
        <v>Rheinfall - Eglisau</v>
      </c>
      <c r="G1403" s="17" t="str">
        <f>VLOOKUP(C1403,v32_x__2020_06_28[[SLNID]:[Beschreibung]],8,FALSE)</f>
        <v>Rheinfall - Eglisau</v>
      </c>
      <c r="I1403" s="31" t="s">
        <v>71</v>
      </c>
      <c r="J1403" s="18"/>
      <c r="K1403" s="18"/>
      <c r="L1403" s="18"/>
      <c r="BB1403" s="29" t="s">
        <v>52</v>
      </c>
    </row>
    <row r="1404" spans="1:54" x14ac:dyDescent="0.2">
      <c r="A1404" s="17" t="s">
        <v>267</v>
      </c>
      <c r="C1404" s="17" t="s">
        <v>9685</v>
      </c>
      <c r="D1404" s="54" t="s">
        <v>4601</v>
      </c>
      <c r="F1404" s="17" t="str">
        <f>VLOOKUP(C1404,QVLinien21!$A$2:$G$2812,7,FALSE)</f>
        <v>Rheinfall - Rheinau</v>
      </c>
      <c r="G1404" s="17" t="str">
        <f>VLOOKUP(C1404,v32_x__2020_06_28[[SLNID]:[Beschreibung]],8,FALSE)</f>
        <v>Rheinfall - Rheinau</v>
      </c>
      <c r="H1404" s="17" t="s">
        <v>276</v>
      </c>
      <c r="I1404" s="17" t="s">
        <v>9686</v>
      </c>
      <c r="J1404" s="17" t="s">
        <v>276</v>
      </c>
      <c r="K1404" s="17" t="s">
        <v>9616</v>
      </c>
      <c r="L1404" s="17" t="s">
        <v>276</v>
      </c>
      <c r="M1404" s="17" t="s">
        <v>276</v>
      </c>
      <c r="N1404" s="17" t="s">
        <v>275</v>
      </c>
      <c r="O1404" s="17" t="s">
        <v>276</v>
      </c>
      <c r="P1404" s="17" t="s">
        <v>276</v>
      </c>
      <c r="Q1404" s="17" t="s">
        <v>276</v>
      </c>
      <c r="R1404" s="17" t="s">
        <v>276</v>
      </c>
      <c r="S1404" s="17" t="s">
        <v>276</v>
      </c>
      <c r="T1404" s="17" t="s">
        <v>276</v>
      </c>
      <c r="U1404" s="17" t="s">
        <v>276</v>
      </c>
      <c r="V1404" s="17" t="s">
        <v>276</v>
      </c>
      <c r="W1404" s="27" t="s">
        <v>277</v>
      </c>
      <c r="X1404" s="27" t="s">
        <v>267</v>
      </c>
      <c r="Y1404" s="27" t="s">
        <v>9687</v>
      </c>
      <c r="Z1404" s="27" t="s">
        <v>342</v>
      </c>
      <c r="AA1404" s="27" t="s">
        <v>276</v>
      </c>
      <c r="AB1404" s="27" t="s">
        <v>9616</v>
      </c>
      <c r="AC1404" s="27" t="s">
        <v>276</v>
      </c>
      <c r="AD1404" s="27" t="s">
        <v>276</v>
      </c>
      <c r="AE1404" s="27" t="s">
        <v>9305</v>
      </c>
      <c r="AF1404" s="27" t="s">
        <v>9618</v>
      </c>
      <c r="AG1404" s="28" t="s">
        <v>9688</v>
      </c>
      <c r="AH1404" s="28" t="s">
        <v>284</v>
      </c>
      <c r="AI1404" s="28" t="s">
        <v>267</v>
      </c>
      <c r="AJ1404" s="28" t="s">
        <v>285</v>
      </c>
      <c r="AK1404" s="28" t="s">
        <v>9689</v>
      </c>
      <c r="AL1404" s="28" t="s">
        <v>276</v>
      </c>
      <c r="AM1404" s="28" t="s">
        <v>9690</v>
      </c>
      <c r="AN1404" s="28" t="s">
        <v>288</v>
      </c>
      <c r="AO1404" s="28" t="s">
        <v>9691</v>
      </c>
      <c r="AP1404" s="28" t="s">
        <v>276</v>
      </c>
      <c r="AQ1404" s="28" t="s">
        <v>276</v>
      </c>
      <c r="AR1404" s="28" t="s">
        <v>9692</v>
      </c>
      <c r="AS1404" s="28" t="s">
        <v>291</v>
      </c>
      <c r="AT1404" s="28" t="s">
        <v>695</v>
      </c>
      <c r="AU1404" s="28" t="s">
        <v>276</v>
      </c>
      <c r="AV1404" s="28" t="s">
        <v>276</v>
      </c>
      <c r="AW1404" s="28" t="s">
        <v>9693</v>
      </c>
      <c r="AX1404" s="28" t="s">
        <v>276</v>
      </c>
      <c r="AY1404" s="28" t="s">
        <v>9694</v>
      </c>
      <c r="AZ1404" s="28" t="s">
        <v>9627</v>
      </c>
      <c r="BA1404" s="28" t="s">
        <v>297</v>
      </c>
      <c r="BB1404" s="29" t="s">
        <v>52</v>
      </c>
    </row>
    <row r="1405" spans="1:54" x14ac:dyDescent="0.2">
      <c r="A1405" s="17" t="s">
        <v>267</v>
      </c>
      <c r="C1405" s="17" t="s">
        <v>9695</v>
      </c>
      <c r="D1405" s="54" t="s">
        <v>9696</v>
      </c>
      <c r="F1405" s="17" t="str">
        <f>VLOOKUP(C1405,QVLinien21!$A$2:$G$2812,7,FALSE)</f>
        <v>Ellikon - Tössegg - Eglisau - Rheinsfelden</v>
      </c>
      <c r="G1405" s="17" t="str">
        <f>VLOOKUP(C1405,v32_x__2020_06_28[[SLNID]:[Beschreibung]],8,FALSE)</f>
        <v>Ellikon - Tössegg - Eglisau - Rheinsfelden</v>
      </c>
      <c r="H1405" s="17" t="s">
        <v>276</v>
      </c>
      <c r="I1405" s="17" t="s">
        <v>9697</v>
      </c>
      <c r="J1405" s="17" t="s">
        <v>276</v>
      </c>
      <c r="K1405" s="17" t="s">
        <v>9616</v>
      </c>
      <c r="L1405" s="17" t="s">
        <v>276</v>
      </c>
      <c r="M1405" s="17" t="s">
        <v>276</v>
      </c>
      <c r="N1405" s="17" t="s">
        <v>275</v>
      </c>
      <c r="O1405" s="17" t="s">
        <v>276</v>
      </c>
      <c r="P1405" s="17" t="s">
        <v>276</v>
      </c>
      <c r="Q1405" s="17" t="s">
        <v>276</v>
      </c>
      <c r="R1405" s="17" t="s">
        <v>276</v>
      </c>
      <c r="S1405" s="17" t="s">
        <v>276</v>
      </c>
      <c r="T1405" s="17" t="s">
        <v>276</v>
      </c>
      <c r="U1405" s="17" t="s">
        <v>276</v>
      </c>
      <c r="V1405" s="17" t="s">
        <v>276</v>
      </c>
      <c r="W1405" s="27" t="s">
        <v>277</v>
      </c>
      <c r="X1405" s="27" t="s">
        <v>267</v>
      </c>
      <c r="Y1405" s="27" t="s">
        <v>9698</v>
      </c>
      <c r="Z1405" s="27" t="s">
        <v>342</v>
      </c>
      <c r="AA1405" s="27" t="s">
        <v>276</v>
      </c>
      <c r="AB1405" s="27" t="s">
        <v>9616</v>
      </c>
      <c r="AC1405" s="27" t="s">
        <v>276</v>
      </c>
      <c r="AD1405" s="27" t="s">
        <v>276</v>
      </c>
      <c r="AE1405" s="27" t="s">
        <v>9305</v>
      </c>
      <c r="AF1405" s="27" t="s">
        <v>9618</v>
      </c>
      <c r="AG1405" s="28" t="s">
        <v>9699</v>
      </c>
      <c r="AH1405" s="28" t="s">
        <v>284</v>
      </c>
      <c r="AI1405" s="28" t="s">
        <v>267</v>
      </c>
      <c r="AJ1405" s="28" t="s">
        <v>285</v>
      </c>
      <c r="AK1405" s="28" t="s">
        <v>9700</v>
      </c>
      <c r="AL1405" s="28" t="s">
        <v>276</v>
      </c>
      <c r="AM1405" s="28" t="s">
        <v>9701</v>
      </c>
      <c r="AN1405" s="28" t="s">
        <v>288</v>
      </c>
      <c r="AO1405" s="28" t="s">
        <v>9702</v>
      </c>
      <c r="AP1405" s="28" t="s">
        <v>9703</v>
      </c>
      <c r="AQ1405" s="28" t="s">
        <v>276</v>
      </c>
      <c r="AR1405" s="28" t="s">
        <v>9704</v>
      </c>
      <c r="AS1405" s="28" t="s">
        <v>291</v>
      </c>
      <c r="AT1405" s="28" t="s">
        <v>695</v>
      </c>
      <c r="AU1405" s="28" t="s">
        <v>276</v>
      </c>
      <c r="AV1405" s="28" t="s">
        <v>276</v>
      </c>
      <c r="AW1405" s="28" t="s">
        <v>9705</v>
      </c>
      <c r="AX1405" s="28" t="s">
        <v>276</v>
      </c>
      <c r="AY1405" s="28" t="s">
        <v>9706</v>
      </c>
      <c r="AZ1405" s="28" t="s">
        <v>9707</v>
      </c>
      <c r="BA1405" s="28" t="s">
        <v>297</v>
      </c>
      <c r="BB1405" s="29" t="s">
        <v>52</v>
      </c>
    </row>
    <row r="1406" spans="1:54" x14ac:dyDescent="0.2">
      <c r="B1406" s="18"/>
      <c r="C1406" s="18" t="s">
        <v>9708</v>
      </c>
      <c r="D1406" s="54" t="s">
        <v>6056</v>
      </c>
      <c r="E1406" s="18"/>
      <c r="F1406" s="17" t="str">
        <f>VLOOKUP(C1406,QVLinien21!$A$2:$G$2812,7,FALSE)</f>
        <v>Rüdlingen - Tössegg - Eglisau</v>
      </c>
      <c r="G1406" s="17" t="str">
        <f>VLOOKUP(C1406,v32_x__2020_06_28[[SLNID]:[Beschreibung]],8,FALSE)</f>
        <v>Rüdlingen - Tössegg - Eglisau</v>
      </c>
      <c r="I1406" s="31" t="s">
        <v>71</v>
      </c>
      <c r="J1406" s="18"/>
      <c r="K1406" s="18"/>
      <c r="L1406" s="18"/>
      <c r="BB1406" s="29" t="s">
        <v>52</v>
      </c>
    </row>
    <row r="1407" spans="1:54" x14ac:dyDescent="0.2">
      <c r="B1407" s="18"/>
      <c r="C1407" s="18" t="s">
        <v>9709</v>
      </c>
      <c r="D1407" s="54" t="s">
        <v>8688</v>
      </c>
      <c r="E1407" s="18"/>
      <c r="F1407" s="17" t="str">
        <f>VLOOKUP(C1407,QVLinien21!$A$2:$G$2812,7,FALSE)</f>
        <v>Tössegg - Buchberg (Fähre)</v>
      </c>
      <c r="G1407" s="17" t="str">
        <f>VLOOKUP(C1407,v32_x__2020_06_28[[SLNID]:[Beschreibung]],8,FALSE)</f>
        <v>Fähre Tössegg (Teufen ZH) - Buchberg</v>
      </c>
      <c r="I1407" s="31" t="s">
        <v>71</v>
      </c>
      <c r="J1407" s="18"/>
      <c r="K1407" s="18"/>
      <c r="L1407" s="18"/>
      <c r="BB1407" s="29" t="s">
        <v>52</v>
      </c>
    </row>
    <row r="1408" spans="1:54" x14ac:dyDescent="0.2">
      <c r="A1408" s="17" t="s">
        <v>267</v>
      </c>
      <c r="C1408" s="17" t="s">
        <v>9710</v>
      </c>
      <c r="D1408" s="54" t="s">
        <v>8411</v>
      </c>
      <c r="F1408" s="17" t="str">
        <f>VLOOKUP(C1408,QVLinien21!$A$2:$G$2812,7,FALSE)</f>
        <v>Lindau-Rorschach-Romanshorn-Kreuzlingen-Konstanz-Mainau-Meersburg (Bodensee)</v>
      </c>
      <c r="G1408" s="17" t="str">
        <f>VLOOKUP(C1408,v32_x__2020_06_28[[SLNID]:[Beschreibung]],8,FALSE)</f>
        <v>Lindau - Rorschach (Bodensee)&lt;br/&gt;Romanshorn - Kreuzlingen - Mainau - Meersburg</v>
      </c>
      <c r="H1408" s="17" t="s">
        <v>276</v>
      </c>
      <c r="I1408" s="17" t="s">
        <v>9711</v>
      </c>
      <c r="J1408" s="17" t="s">
        <v>9712</v>
      </c>
      <c r="K1408" s="17" t="s">
        <v>2067</v>
      </c>
      <c r="L1408" s="17" t="s">
        <v>9713</v>
      </c>
      <c r="M1408" s="17" t="s">
        <v>9714</v>
      </c>
      <c r="N1408" s="17" t="s">
        <v>275</v>
      </c>
      <c r="O1408" s="17" t="s">
        <v>276</v>
      </c>
      <c r="P1408" s="17" t="s">
        <v>276</v>
      </c>
      <c r="Q1408" s="17" t="s">
        <v>276</v>
      </c>
      <c r="R1408" s="17" t="s">
        <v>276</v>
      </c>
      <c r="S1408" s="17" t="s">
        <v>276</v>
      </c>
      <c r="T1408" s="17" t="s">
        <v>276</v>
      </c>
      <c r="U1408" s="17" t="s">
        <v>276</v>
      </c>
      <c r="V1408" s="17" t="s">
        <v>276</v>
      </c>
      <c r="W1408" s="27" t="s">
        <v>277</v>
      </c>
      <c r="X1408" s="27" t="s">
        <v>267</v>
      </c>
      <c r="Y1408" s="27" t="s">
        <v>9715</v>
      </c>
      <c r="Z1408" s="27" t="s">
        <v>279</v>
      </c>
      <c r="AA1408" s="27" t="s">
        <v>9716</v>
      </c>
      <c r="AB1408" s="27" t="s">
        <v>2067</v>
      </c>
      <c r="AC1408" s="27" t="s">
        <v>9714</v>
      </c>
      <c r="AD1408" s="27" t="s">
        <v>9717</v>
      </c>
      <c r="AE1408" s="27" t="s">
        <v>9305</v>
      </c>
      <c r="AF1408" s="27" t="s">
        <v>9350</v>
      </c>
      <c r="AG1408" s="28" t="s">
        <v>9718</v>
      </c>
      <c r="AH1408" s="28" t="s">
        <v>284</v>
      </c>
      <c r="AI1408" s="28" t="s">
        <v>267</v>
      </c>
      <c r="AJ1408" s="28" t="s">
        <v>285</v>
      </c>
      <c r="AK1408" s="28" t="s">
        <v>9719</v>
      </c>
      <c r="AL1408" s="28" t="s">
        <v>276</v>
      </c>
      <c r="AM1408" s="28" t="s">
        <v>9720</v>
      </c>
      <c r="AN1408" s="28" t="s">
        <v>288</v>
      </c>
      <c r="AO1408" s="28" t="s">
        <v>9721</v>
      </c>
      <c r="AP1408" s="28" t="s">
        <v>276</v>
      </c>
      <c r="AQ1408" s="28" t="s">
        <v>276</v>
      </c>
      <c r="AR1408" s="28" t="s">
        <v>9722</v>
      </c>
      <c r="AS1408" s="28" t="s">
        <v>291</v>
      </c>
      <c r="AT1408" s="28" t="s">
        <v>1727</v>
      </c>
      <c r="AU1408" s="28" t="s">
        <v>276</v>
      </c>
      <c r="AV1408" s="28" t="s">
        <v>276</v>
      </c>
      <c r="AW1408" s="28" t="s">
        <v>9723</v>
      </c>
      <c r="AX1408" s="28" t="s">
        <v>276</v>
      </c>
      <c r="AY1408" s="28" t="s">
        <v>9724</v>
      </c>
      <c r="AZ1408" s="28" t="s">
        <v>276</v>
      </c>
      <c r="BA1408" s="28" t="s">
        <v>297</v>
      </c>
      <c r="BB1408" s="29" t="s">
        <v>52</v>
      </c>
    </row>
    <row r="1409" spans="1:54" x14ac:dyDescent="0.2">
      <c r="A1409" s="17" t="s">
        <v>267</v>
      </c>
      <c r="C1409" s="17" t="s">
        <v>9725</v>
      </c>
      <c r="D1409" s="54" t="s">
        <v>9222</v>
      </c>
      <c r="F1409" s="17" t="str">
        <f>VLOOKUP(C1409,QVLinien21!$A$2:$G$2812,7,FALSE)</f>
        <v>Romanshorn–Immenstaad–Hagnau–Altnau (Bodensee)</v>
      </c>
      <c r="G1409" s="17" t="str">
        <f>VLOOKUP(C1409,v32_x__2020_06_28[[SLNID]:[Beschreibung]],8,FALSE)</f>
        <v>Romanshorn–Immenstaad–Altnau (Bodensee)</v>
      </c>
      <c r="H1409" s="17" t="s">
        <v>276</v>
      </c>
      <c r="I1409" s="17" t="s">
        <v>9726</v>
      </c>
      <c r="J1409" s="17" t="s">
        <v>9712</v>
      </c>
      <c r="K1409" s="17" t="s">
        <v>2067</v>
      </c>
      <c r="L1409" s="17" t="s">
        <v>9713</v>
      </c>
      <c r="M1409" s="17" t="s">
        <v>9714</v>
      </c>
      <c r="N1409" s="17" t="s">
        <v>275</v>
      </c>
      <c r="O1409" s="17" t="s">
        <v>276</v>
      </c>
      <c r="P1409" s="17" t="s">
        <v>276</v>
      </c>
      <c r="Q1409" s="17" t="s">
        <v>276</v>
      </c>
      <c r="R1409" s="17" t="s">
        <v>276</v>
      </c>
      <c r="S1409" s="17" t="s">
        <v>276</v>
      </c>
      <c r="T1409" s="17" t="s">
        <v>276</v>
      </c>
      <c r="U1409" s="17" t="s">
        <v>276</v>
      </c>
      <c r="V1409" s="17" t="s">
        <v>276</v>
      </c>
      <c r="W1409" s="27" t="s">
        <v>277</v>
      </c>
      <c r="X1409" s="27" t="s">
        <v>267</v>
      </c>
      <c r="Y1409" s="27" t="s">
        <v>9715</v>
      </c>
      <c r="Z1409" s="27" t="s">
        <v>279</v>
      </c>
      <c r="AA1409" s="27" t="s">
        <v>9716</v>
      </c>
      <c r="AB1409" s="27" t="s">
        <v>2067</v>
      </c>
      <c r="AC1409" s="27" t="s">
        <v>9714</v>
      </c>
      <c r="AD1409" s="27" t="s">
        <v>9717</v>
      </c>
      <c r="AE1409" s="27" t="s">
        <v>9305</v>
      </c>
      <c r="AF1409" s="27" t="s">
        <v>9350</v>
      </c>
      <c r="AG1409" s="28" t="s">
        <v>9718</v>
      </c>
      <c r="AH1409" s="28" t="s">
        <v>284</v>
      </c>
      <c r="AI1409" s="28" t="s">
        <v>267</v>
      </c>
      <c r="AJ1409" s="28" t="s">
        <v>285</v>
      </c>
      <c r="AK1409" s="28" t="s">
        <v>9719</v>
      </c>
      <c r="AL1409" s="28" t="s">
        <v>276</v>
      </c>
      <c r="AM1409" s="28" t="s">
        <v>9720</v>
      </c>
      <c r="AN1409" s="28" t="s">
        <v>288</v>
      </c>
      <c r="AO1409" s="28" t="s">
        <v>9721</v>
      </c>
      <c r="AP1409" s="28" t="s">
        <v>276</v>
      </c>
      <c r="AQ1409" s="28" t="s">
        <v>276</v>
      </c>
      <c r="AR1409" s="28" t="s">
        <v>9722</v>
      </c>
      <c r="AS1409" s="28" t="s">
        <v>291</v>
      </c>
      <c r="AT1409" s="28" t="s">
        <v>1727</v>
      </c>
      <c r="AU1409" s="28" t="s">
        <v>276</v>
      </c>
      <c r="AV1409" s="28" t="s">
        <v>276</v>
      </c>
      <c r="AW1409" s="28" t="s">
        <v>9723</v>
      </c>
      <c r="AX1409" s="28" t="s">
        <v>276</v>
      </c>
      <c r="AY1409" s="28" t="s">
        <v>9724</v>
      </c>
      <c r="AZ1409" s="28" t="s">
        <v>276</v>
      </c>
      <c r="BA1409" s="28" t="s">
        <v>297</v>
      </c>
      <c r="BB1409" s="29" t="s">
        <v>52</v>
      </c>
    </row>
    <row r="1410" spans="1:54" x14ac:dyDescent="0.2">
      <c r="B1410" s="18" t="s">
        <v>9727</v>
      </c>
      <c r="C1410" s="18" t="s">
        <v>9728</v>
      </c>
      <c r="D1410" s="54" t="s">
        <v>9286</v>
      </c>
      <c r="E1410" s="18"/>
      <c r="F1410" s="17" t="str">
        <f>VLOOKUP(C1410,QVLinien21!$A$2:$G$2812,7,FALSE)</f>
        <v>Konstanz-Friedrichshafen-Lindau-Bregenz (Bodensee)</v>
      </c>
      <c r="G1410" s="17" t="str">
        <f>VLOOKUP(C1410,v32_x__2020_06_28[[SLNID]:[Beschreibung]],8,FALSE)</f>
        <v>Konstanz - Friedrichshafen - Lindau - Bregenz (Bodensee)</v>
      </c>
      <c r="I1410" s="31" t="s">
        <v>9729</v>
      </c>
      <c r="J1410" s="18"/>
      <c r="K1410" s="18"/>
      <c r="L1410" s="18"/>
      <c r="BB1410" s="29" t="s">
        <v>52</v>
      </c>
    </row>
    <row r="1411" spans="1:54" x14ac:dyDescent="0.2">
      <c r="B1411" s="18" t="s">
        <v>9727</v>
      </c>
      <c r="C1411" s="18" t="s">
        <v>9730</v>
      </c>
      <c r="D1411" s="54" t="s">
        <v>9046</v>
      </c>
      <c r="E1411" s="18"/>
      <c r="F1411" s="17" t="str">
        <f>VLOOKUP(C1411,QVLinien21!$A$2:$G$2812,7,FALSE)</f>
        <v>Konstanz-Mainau-Überlingen (Überlingersee)</v>
      </c>
      <c r="G1411" s="17" t="str">
        <f>VLOOKUP(C1411,v32_x__2020_06_28[[SLNID]:[Beschreibung]],8,FALSE)</f>
        <v>Konstanz - Mainau - Überlingen (Überlingersee)</v>
      </c>
      <c r="I1411" s="31" t="s">
        <v>9729</v>
      </c>
      <c r="J1411" s="18"/>
      <c r="K1411" s="18"/>
      <c r="L1411" s="18"/>
      <c r="BB1411" s="29" t="s">
        <v>52</v>
      </c>
    </row>
    <row r="1412" spans="1:54" x14ac:dyDescent="0.2">
      <c r="A1412" s="17" t="s">
        <v>267</v>
      </c>
      <c r="C1412" s="17" t="s">
        <v>9731</v>
      </c>
      <c r="D1412" s="54" t="s">
        <v>6638</v>
      </c>
      <c r="F1412" s="17" t="e">
        <f>VLOOKUP(C1412,QVLinien21!$A$2:$G$2812,7,FALSE)</f>
        <v>#N/A</v>
      </c>
      <c r="G1412" s="17" t="e">
        <f>VLOOKUP(C1412,v32_x__2020_06_28[[SLNID]:[Beschreibung]],8,FALSE)</f>
        <v>#N/A</v>
      </c>
      <c r="H1412" s="17" t="s">
        <v>276</v>
      </c>
      <c r="I1412" s="17" t="s">
        <v>9732</v>
      </c>
      <c r="J1412" s="17" t="s">
        <v>9733</v>
      </c>
      <c r="K1412" s="17" t="s">
        <v>9734</v>
      </c>
      <c r="L1412" s="17" t="s">
        <v>9735</v>
      </c>
      <c r="M1412" s="17" t="s">
        <v>4750</v>
      </c>
      <c r="N1412" s="17" t="s">
        <v>275</v>
      </c>
      <c r="O1412" s="17" t="s">
        <v>276</v>
      </c>
      <c r="P1412" s="17" t="s">
        <v>276</v>
      </c>
      <c r="Q1412" s="17" t="s">
        <v>276</v>
      </c>
      <c r="R1412" s="17" t="s">
        <v>276</v>
      </c>
      <c r="S1412" s="17" t="s">
        <v>276</v>
      </c>
      <c r="T1412" s="17" t="s">
        <v>276</v>
      </c>
      <c r="U1412" s="17" t="s">
        <v>276</v>
      </c>
      <c r="V1412" s="17" t="s">
        <v>276</v>
      </c>
      <c r="W1412" s="27" t="s">
        <v>277</v>
      </c>
      <c r="X1412" s="27" t="s">
        <v>267</v>
      </c>
      <c r="Y1412" s="27" t="s">
        <v>9736</v>
      </c>
      <c r="Z1412" s="27" t="s">
        <v>9325</v>
      </c>
      <c r="AA1412" s="27" t="s">
        <v>276</v>
      </c>
      <c r="AB1412" s="27" t="s">
        <v>9734</v>
      </c>
      <c r="AC1412" s="27" t="s">
        <v>4750</v>
      </c>
      <c r="AD1412" s="27" t="s">
        <v>9735</v>
      </c>
      <c r="AE1412" s="27" t="s">
        <v>9305</v>
      </c>
      <c r="AF1412" s="27" t="s">
        <v>276</v>
      </c>
      <c r="AG1412" s="28" t="s">
        <v>9737</v>
      </c>
      <c r="AH1412" s="28" t="s">
        <v>284</v>
      </c>
      <c r="AI1412" s="28" t="s">
        <v>267</v>
      </c>
      <c r="AJ1412" s="28" t="s">
        <v>285</v>
      </c>
      <c r="AK1412" s="28" t="s">
        <v>9738</v>
      </c>
      <c r="AL1412" s="28" t="s">
        <v>276</v>
      </c>
      <c r="AM1412" s="28" t="s">
        <v>9739</v>
      </c>
      <c r="AN1412" s="28" t="s">
        <v>288</v>
      </c>
      <c r="AO1412" s="28" t="s">
        <v>9740</v>
      </c>
      <c r="AP1412" s="28" t="s">
        <v>276</v>
      </c>
      <c r="AQ1412" s="28" t="s">
        <v>276</v>
      </c>
      <c r="AR1412" s="28" t="s">
        <v>9741</v>
      </c>
      <c r="AS1412" s="28" t="s">
        <v>1531</v>
      </c>
      <c r="AT1412" s="28" t="s">
        <v>1532</v>
      </c>
      <c r="AU1412" s="28" t="s">
        <v>276</v>
      </c>
      <c r="AV1412" s="28" t="s">
        <v>276</v>
      </c>
      <c r="AW1412" s="28" t="s">
        <v>276</v>
      </c>
      <c r="AX1412" s="28" t="s">
        <v>276</v>
      </c>
      <c r="AY1412" s="28" t="s">
        <v>276</v>
      </c>
      <c r="AZ1412" s="28" t="s">
        <v>9742</v>
      </c>
      <c r="BA1412" s="28" t="s">
        <v>297</v>
      </c>
      <c r="BB1412" s="29" t="s">
        <v>52</v>
      </c>
    </row>
    <row r="1413" spans="1:54" x14ac:dyDescent="0.2">
      <c r="A1413" s="17" t="s">
        <v>267</v>
      </c>
      <c r="C1413" s="17" t="s">
        <v>9743</v>
      </c>
      <c r="D1413" s="54" t="s">
        <v>8048</v>
      </c>
      <c r="F1413" s="17" t="e">
        <f>VLOOKUP(C1413,QVLinien21!$A$2:$G$2812,7,FALSE)</f>
        <v>#N/A</v>
      </c>
      <c r="G1413" s="17" t="e">
        <f>VLOOKUP(C1413,v32_x__2020_06_28[[SLNID]:[Beschreibung]],8,FALSE)</f>
        <v>#N/A</v>
      </c>
      <c r="H1413" s="17" t="s">
        <v>276</v>
      </c>
      <c r="I1413" s="17" t="s">
        <v>9744</v>
      </c>
      <c r="J1413" s="17" t="s">
        <v>276</v>
      </c>
      <c r="K1413" s="17" t="s">
        <v>4961</v>
      </c>
      <c r="L1413" s="17" t="s">
        <v>9714</v>
      </c>
      <c r="M1413" s="17" t="s">
        <v>276</v>
      </c>
      <c r="N1413" s="17" t="s">
        <v>275</v>
      </c>
      <c r="O1413" s="17" t="s">
        <v>276</v>
      </c>
      <c r="P1413" s="17" t="s">
        <v>276</v>
      </c>
      <c r="Q1413" s="17" t="s">
        <v>276</v>
      </c>
      <c r="R1413" s="17" t="s">
        <v>276</v>
      </c>
      <c r="S1413" s="17" t="s">
        <v>276</v>
      </c>
      <c r="T1413" s="17" t="s">
        <v>276</v>
      </c>
      <c r="U1413" s="17" t="s">
        <v>276</v>
      </c>
      <c r="V1413" s="17" t="s">
        <v>276</v>
      </c>
      <c r="W1413" s="27" t="s">
        <v>277</v>
      </c>
      <c r="X1413" s="27" t="s">
        <v>267</v>
      </c>
      <c r="Y1413" s="27" t="s">
        <v>9745</v>
      </c>
      <c r="Z1413" s="27" t="s">
        <v>9325</v>
      </c>
      <c r="AA1413" s="27" t="s">
        <v>276</v>
      </c>
      <c r="AB1413" s="27" t="s">
        <v>4961</v>
      </c>
      <c r="AC1413" s="27" t="s">
        <v>276</v>
      </c>
      <c r="AD1413" s="27" t="s">
        <v>9714</v>
      </c>
      <c r="AE1413" s="27" t="s">
        <v>9305</v>
      </c>
      <c r="AF1413" s="27" t="s">
        <v>276</v>
      </c>
      <c r="AG1413" s="28" t="s">
        <v>9718</v>
      </c>
      <c r="AH1413" s="28" t="s">
        <v>284</v>
      </c>
      <c r="AI1413" s="28" t="s">
        <v>267</v>
      </c>
      <c r="AJ1413" s="28" t="s">
        <v>285</v>
      </c>
      <c r="AK1413" s="28" t="s">
        <v>9719</v>
      </c>
      <c r="AL1413" s="28" t="s">
        <v>276</v>
      </c>
      <c r="AM1413" s="28" t="s">
        <v>9720</v>
      </c>
      <c r="AN1413" s="28" t="s">
        <v>288</v>
      </c>
      <c r="AO1413" s="28" t="s">
        <v>9721</v>
      </c>
      <c r="AP1413" s="28" t="s">
        <v>276</v>
      </c>
      <c r="AQ1413" s="28" t="s">
        <v>276</v>
      </c>
      <c r="AR1413" s="28" t="s">
        <v>9722</v>
      </c>
      <c r="AS1413" s="28" t="s">
        <v>291</v>
      </c>
      <c r="AT1413" s="28" t="s">
        <v>1727</v>
      </c>
      <c r="AU1413" s="28" t="s">
        <v>276</v>
      </c>
      <c r="AV1413" s="28" t="s">
        <v>276</v>
      </c>
      <c r="AW1413" s="28" t="s">
        <v>9723</v>
      </c>
      <c r="AX1413" s="28" t="s">
        <v>276</v>
      </c>
      <c r="AY1413" s="28" t="s">
        <v>9724</v>
      </c>
      <c r="AZ1413" s="28" t="s">
        <v>276</v>
      </c>
      <c r="BA1413" s="28" t="s">
        <v>297</v>
      </c>
      <c r="BB1413" s="29" t="s">
        <v>52</v>
      </c>
    </row>
    <row r="1414" spans="1:54" x14ac:dyDescent="0.2">
      <c r="A1414" s="17" t="s">
        <v>267</v>
      </c>
      <c r="C1414" s="17" t="s">
        <v>9746</v>
      </c>
      <c r="D1414" s="54" t="s">
        <v>4676</v>
      </c>
      <c r="F1414" s="17" t="e">
        <f>VLOOKUP(C1414,QVLinien21!$A$2:$G$2812,7,FALSE)</f>
        <v>#N/A</v>
      </c>
      <c r="G1414" s="17" t="e">
        <f>VLOOKUP(C1414,v32_x__2020_06_28[[SLNID]:[Beschreibung]],8,FALSE)</f>
        <v>#N/A</v>
      </c>
      <c r="H1414" s="17" t="s">
        <v>276</v>
      </c>
      <c r="I1414" s="17" t="s">
        <v>9747</v>
      </c>
      <c r="J1414" s="17" t="s">
        <v>276</v>
      </c>
      <c r="K1414" s="17" t="s">
        <v>4961</v>
      </c>
      <c r="L1414" s="17" t="s">
        <v>9714</v>
      </c>
      <c r="M1414" s="17" t="s">
        <v>276</v>
      </c>
      <c r="N1414" s="17" t="s">
        <v>275</v>
      </c>
      <c r="O1414" s="17" t="s">
        <v>276</v>
      </c>
      <c r="P1414" s="17" t="s">
        <v>276</v>
      </c>
      <c r="Q1414" s="17" t="s">
        <v>276</v>
      </c>
      <c r="R1414" s="17" t="s">
        <v>276</v>
      </c>
      <c r="S1414" s="17" t="s">
        <v>276</v>
      </c>
      <c r="T1414" s="17" t="s">
        <v>276</v>
      </c>
      <c r="U1414" s="17" t="s">
        <v>276</v>
      </c>
      <c r="V1414" s="17" t="s">
        <v>276</v>
      </c>
      <c r="W1414" s="27" t="s">
        <v>277</v>
      </c>
      <c r="X1414" s="27" t="s">
        <v>267</v>
      </c>
      <c r="Y1414" s="27" t="s">
        <v>9745</v>
      </c>
      <c r="Z1414" s="27" t="s">
        <v>9325</v>
      </c>
      <c r="AA1414" s="27" t="s">
        <v>276</v>
      </c>
      <c r="AB1414" s="27" t="s">
        <v>4961</v>
      </c>
      <c r="AC1414" s="27" t="s">
        <v>276</v>
      </c>
      <c r="AD1414" s="27" t="s">
        <v>9714</v>
      </c>
      <c r="AE1414" s="27" t="s">
        <v>9305</v>
      </c>
      <c r="AF1414" s="27" t="s">
        <v>276</v>
      </c>
      <c r="AG1414" s="28" t="s">
        <v>9718</v>
      </c>
      <c r="AH1414" s="28" t="s">
        <v>284</v>
      </c>
      <c r="AI1414" s="28" t="s">
        <v>267</v>
      </c>
      <c r="AJ1414" s="28" t="s">
        <v>285</v>
      </c>
      <c r="AK1414" s="28" t="s">
        <v>9719</v>
      </c>
      <c r="AL1414" s="28" t="s">
        <v>276</v>
      </c>
      <c r="AM1414" s="28" t="s">
        <v>9720</v>
      </c>
      <c r="AN1414" s="28" t="s">
        <v>288</v>
      </c>
      <c r="AO1414" s="28" t="s">
        <v>9721</v>
      </c>
      <c r="AP1414" s="28" t="s">
        <v>276</v>
      </c>
      <c r="AQ1414" s="28" t="s">
        <v>276</v>
      </c>
      <c r="AR1414" s="28" t="s">
        <v>9722</v>
      </c>
      <c r="AS1414" s="28" t="s">
        <v>291</v>
      </c>
      <c r="AT1414" s="28" t="s">
        <v>1727</v>
      </c>
      <c r="AU1414" s="28" t="s">
        <v>276</v>
      </c>
      <c r="AV1414" s="28" t="s">
        <v>276</v>
      </c>
      <c r="AW1414" s="28" t="s">
        <v>9723</v>
      </c>
      <c r="AX1414" s="28" t="s">
        <v>276</v>
      </c>
      <c r="AY1414" s="28" t="s">
        <v>9724</v>
      </c>
      <c r="AZ1414" s="28" t="s">
        <v>276</v>
      </c>
      <c r="BA1414" s="28" t="s">
        <v>297</v>
      </c>
      <c r="BB1414" s="29" t="s">
        <v>52</v>
      </c>
    </row>
    <row r="1415" spans="1:54" x14ac:dyDescent="0.2">
      <c r="A1415" s="17" t="s">
        <v>267</v>
      </c>
      <c r="C1415" s="17" t="s">
        <v>9748</v>
      </c>
      <c r="D1415" s="54" t="s">
        <v>8622</v>
      </c>
      <c r="F1415" s="17" t="str">
        <f>VLOOKUP(C1415,QVLinien21!$A$2:$G$2812,7,FALSE)</f>
        <v>Romanshorn - Friedrichshafen - (Bodenseefähre)</v>
      </c>
      <c r="G1415" s="17" t="str">
        <f>VLOOKUP(C1415,v32_x__2020_06_28[[SLNID]:[Beschreibung]],8,FALSE)</f>
        <v>Romanshorn - Friedrichshafen (Bodenseefähre)</v>
      </c>
      <c r="H1415" s="17" t="s">
        <v>276</v>
      </c>
      <c r="I1415" s="17" t="s">
        <v>9749</v>
      </c>
      <c r="J1415" s="17" t="s">
        <v>276</v>
      </c>
      <c r="K1415" s="17" t="s">
        <v>4961</v>
      </c>
      <c r="L1415" s="17" t="s">
        <v>9714</v>
      </c>
      <c r="M1415" s="17" t="s">
        <v>276</v>
      </c>
      <c r="N1415" s="17" t="s">
        <v>275</v>
      </c>
      <c r="O1415" s="17" t="s">
        <v>276</v>
      </c>
      <c r="P1415" s="17" t="s">
        <v>276</v>
      </c>
      <c r="Q1415" s="17" t="s">
        <v>276</v>
      </c>
      <c r="R1415" s="17" t="s">
        <v>276</v>
      </c>
      <c r="S1415" s="17" t="s">
        <v>276</v>
      </c>
      <c r="T1415" s="17" t="s">
        <v>276</v>
      </c>
      <c r="U1415" s="17" t="s">
        <v>276</v>
      </c>
      <c r="V1415" s="17" t="s">
        <v>276</v>
      </c>
      <c r="W1415" s="27" t="s">
        <v>277</v>
      </c>
      <c r="X1415" s="27" t="s">
        <v>267</v>
      </c>
      <c r="Y1415" s="27" t="s">
        <v>9745</v>
      </c>
      <c r="Z1415" s="27" t="s">
        <v>9325</v>
      </c>
      <c r="AA1415" s="27" t="s">
        <v>276</v>
      </c>
      <c r="AB1415" s="27" t="s">
        <v>4961</v>
      </c>
      <c r="AC1415" s="27" t="s">
        <v>276</v>
      </c>
      <c r="AD1415" s="27" t="s">
        <v>9714</v>
      </c>
      <c r="AE1415" s="27" t="s">
        <v>9305</v>
      </c>
      <c r="AF1415" s="27" t="s">
        <v>276</v>
      </c>
      <c r="AG1415" s="28" t="s">
        <v>9718</v>
      </c>
      <c r="AH1415" s="28" t="s">
        <v>284</v>
      </c>
      <c r="AI1415" s="28" t="s">
        <v>267</v>
      </c>
      <c r="AJ1415" s="28" t="s">
        <v>285</v>
      </c>
      <c r="AK1415" s="28" t="s">
        <v>9719</v>
      </c>
      <c r="AL1415" s="28" t="s">
        <v>276</v>
      </c>
      <c r="AM1415" s="28" t="s">
        <v>9720</v>
      </c>
      <c r="AN1415" s="28" t="s">
        <v>288</v>
      </c>
      <c r="AO1415" s="28" t="s">
        <v>9721</v>
      </c>
      <c r="AP1415" s="28" t="s">
        <v>276</v>
      </c>
      <c r="AQ1415" s="28" t="s">
        <v>276</v>
      </c>
      <c r="AR1415" s="28" t="s">
        <v>9722</v>
      </c>
      <c r="AS1415" s="28" t="s">
        <v>291</v>
      </c>
      <c r="AT1415" s="28" t="s">
        <v>1727</v>
      </c>
      <c r="AU1415" s="28" t="s">
        <v>276</v>
      </c>
      <c r="AV1415" s="28" t="s">
        <v>276</v>
      </c>
      <c r="AW1415" s="28" t="s">
        <v>9723</v>
      </c>
      <c r="AX1415" s="28" t="s">
        <v>276</v>
      </c>
      <c r="AY1415" s="28" t="s">
        <v>9724</v>
      </c>
      <c r="AZ1415" s="28" t="s">
        <v>276</v>
      </c>
      <c r="BA1415" s="28" t="s">
        <v>297</v>
      </c>
      <c r="BB1415" s="29" t="s">
        <v>52</v>
      </c>
    </row>
    <row r="1416" spans="1:54" x14ac:dyDescent="0.2">
      <c r="A1416" s="17" t="s">
        <v>267</v>
      </c>
      <c r="C1416" s="17" t="s">
        <v>9750</v>
      </c>
      <c r="D1416" s="54" t="s">
        <v>5708</v>
      </c>
      <c r="F1416" s="17" t="str">
        <f>VLOOKUP(C1416,QVLinien21!$A$2:$G$2812,7,FALSE)</f>
        <v>Schaffhausen-Kreuzlingen (Untersee und Rhein)</v>
      </c>
      <c r="G1416" s="17" t="str">
        <f>VLOOKUP(C1416,v32_x__2020_06_28[[SLNID]:[Beschreibung]],8,FALSE)</f>
        <v>Schaffhausen - Kreuzlingen (Untersee und Rhein)</v>
      </c>
      <c r="H1416" s="17" t="s">
        <v>276</v>
      </c>
      <c r="I1416" s="17" t="s">
        <v>9751</v>
      </c>
      <c r="J1416" s="17" t="s">
        <v>276</v>
      </c>
      <c r="K1416" s="17" t="s">
        <v>1721</v>
      </c>
      <c r="L1416" s="17" t="s">
        <v>4050</v>
      </c>
      <c r="M1416" s="17" t="s">
        <v>1234</v>
      </c>
      <c r="N1416" s="17" t="s">
        <v>275</v>
      </c>
      <c r="O1416" s="17" t="s">
        <v>9752</v>
      </c>
      <c r="P1416" s="17" t="s">
        <v>276</v>
      </c>
      <c r="Q1416" s="17" t="s">
        <v>276</v>
      </c>
      <c r="R1416" s="17" t="s">
        <v>276</v>
      </c>
      <c r="S1416" s="17" t="s">
        <v>276</v>
      </c>
      <c r="T1416" s="17" t="s">
        <v>276</v>
      </c>
      <c r="U1416" s="17" t="s">
        <v>276</v>
      </c>
      <c r="V1416" s="17" t="s">
        <v>276</v>
      </c>
      <c r="W1416" s="27" t="s">
        <v>277</v>
      </c>
      <c r="X1416" s="27" t="s">
        <v>267</v>
      </c>
      <c r="Y1416" s="27" t="s">
        <v>9753</v>
      </c>
      <c r="Z1416" s="27" t="s">
        <v>279</v>
      </c>
      <c r="AA1416" s="27" t="s">
        <v>2287</v>
      </c>
      <c r="AB1416" s="27" t="s">
        <v>1721</v>
      </c>
      <c r="AC1416" s="27" t="s">
        <v>1234</v>
      </c>
      <c r="AD1416" s="27" t="s">
        <v>4050</v>
      </c>
      <c r="AE1416" s="27" t="s">
        <v>9305</v>
      </c>
      <c r="AF1416" s="27" t="s">
        <v>9350</v>
      </c>
      <c r="AG1416" s="28" t="s">
        <v>9754</v>
      </c>
      <c r="AH1416" s="28" t="s">
        <v>284</v>
      </c>
      <c r="AI1416" s="28" t="s">
        <v>267</v>
      </c>
      <c r="AJ1416" s="28" t="s">
        <v>285</v>
      </c>
      <c r="AK1416" s="28" t="s">
        <v>9755</v>
      </c>
      <c r="AL1416" s="28" t="s">
        <v>276</v>
      </c>
      <c r="AM1416" s="28" t="s">
        <v>9756</v>
      </c>
      <c r="AN1416" s="28" t="s">
        <v>288</v>
      </c>
      <c r="AO1416" s="28" t="s">
        <v>9757</v>
      </c>
      <c r="AP1416" s="28" t="s">
        <v>276</v>
      </c>
      <c r="AQ1416" s="28" t="s">
        <v>276</v>
      </c>
      <c r="AR1416" s="28" t="s">
        <v>9758</v>
      </c>
      <c r="AS1416" s="28" t="s">
        <v>291</v>
      </c>
      <c r="AT1416" s="28" t="s">
        <v>9759</v>
      </c>
      <c r="AU1416" s="28" t="s">
        <v>276</v>
      </c>
      <c r="AV1416" s="28" t="s">
        <v>276</v>
      </c>
      <c r="AW1416" s="28" t="s">
        <v>9760</v>
      </c>
      <c r="AX1416" s="28" t="s">
        <v>276</v>
      </c>
      <c r="AY1416" s="28" t="s">
        <v>9761</v>
      </c>
      <c r="AZ1416" s="28" t="s">
        <v>276</v>
      </c>
      <c r="BA1416" s="28" t="s">
        <v>297</v>
      </c>
      <c r="BB1416" s="29" t="s">
        <v>52</v>
      </c>
    </row>
    <row r="1417" spans="1:54" x14ac:dyDescent="0.2">
      <c r="A1417" s="17" t="s">
        <v>267</v>
      </c>
      <c r="C1417" s="17" t="s">
        <v>9762</v>
      </c>
      <c r="D1417" s="54" t="s">
        <v>2944</v>
      </c>
      <c r="F1417" s="17" t="str">
        <f>VLOOKUP(C1417,QVLinien21!$A$2:$G$2812,7,FALSE)</f>
        <v>Fähre Schlatt Paradies-Büsingen am Hochrhein</v>
      </c>
      <c r="G1417" s="17" t="str">
        <f>VLOOKUP(C1417,v32_x__2020_06_28[[SLNID]:[Beschreibung]],8,FALSE)</f>
        <v xml:space="preserve">Fähre Schlatt Paradies - Büsingen am Hochrhein </v>
      </c>
      <c r="H1417" s="17" t="s">
        <v>276</v>
      </c>
      <c r="I1417" s="17" t="s">
        <v>9763</v>
      </c>
      <c r="J1417" s="17" t="s">
        <v>9764</v>
      </c>
      <c r="K1417" s="17" t="s">
        <v>6973</v>
      </c>
      <c r="L1417" s="17" t="s">
        <v>9765</v>
      </c>
      <c r="M1417" s="17" t="s">
        <v>2261</v>
      </c>
      <c r="N1417" s="17" t="s">
        <v>275</v>
      </c>
      <c r="O1417" s="17" t="s">
        <v>276</v>
      </c>
      <c r="P1417" s="17" t="s">
        <v>276</v>
      </c>
      <c r="Q1417" s="17" t="s">
        <v>276</v>
      </c>
      <c r="R1417" s="17" t="s">
        <v>276</v>
      </c>
      <c r="S1417" s="17" t="s">
        <v>276</v>
      </c>
      <c r="T1417" s="17" t="s">
        <v>276</v>
      </c>
      <c r="U1417" s="17" t="s">
        <v>276</v>
      </c>
      <c r="V1417" s="17" t="s">
        <v>276</v>
      </c>
      <c r="W1417" s="27" t="s">
        <v>277</v>
      </c>
      <c r="X1417" s="27" t="s">
        <v>267</v>
      </c>
      <c r="Y1417" s="27" t="s">
        <v>9766</v>
      </c>
      <c r="Z1417" s="27" t="s">
        <v>9325</v>
      </c>
      <c r="AA1417" s="27" t="s">
        <v>276</v>
      </c>
      <c r="AB1417" s="27" t="s">
        <v>6973</v>
      </c>
      <c r="AC1417" s="27" t="s">
        <v>2261</v>
      </c>
      <c r="AD1417" s="27" t="s">
        <v>9765</v>
      </c>
      <c r="AE1417" s="27" t="s">
        <v>9305</v>
      </c>
      <c r="AF1417" s="27" t="s">
        <v>9767</v>
      </c>
      <c r="AG1417" s="28" t="s">
        <v>9768</v>
      </c>
      <c r="AH1417" s="28" t="s">
        <v>284</v>
      </c>
      <c r="AI1417" s="28" t="s">
        <v>267</v>
      </c>
      <c r="AJ1417" s="28" t="s">
        <v>285</v>
      </c>
      <c r="AK1417" s="28" t="s">
        <v>9769</v>
      </c>
      <c r="AL1417" s="28" t="s">
        <v>276</v>
      </c>
      <c r="AM1417" s="28" t="s">
        <v>9770</v>
      </c>
      <c r="AN1417" s="28" t="s">
        <v>288</v>
      </c>
      <c r="AO1417" s="28" t="s">
        <v>9771</v>
      </c>
      <c r="AP1417" s="28" t="s">
        <v>276</v>
      </c>
      <c r="AQ1417" s="28" t="s">
        <v>276</v>
      </c>
      <c r="AR1417" s="28" t="s">
        <v>9772</v>
      </c>
      <c r="AS1417" s="28" t="s">
        <v>291</v>
      </c>
      <c r="AT1417" s="28" t="s">
        <v>1727</v>
      </c>
      <c r="AU1417" s="28" t="s">
        <v>276</v>
      </c>
      <c r="AV1417" s="28" t="s">
        <v>276</v>
      </c>
      <c r="AW1417" s="28" t="s">
        <v>276</v>
      </c>
      <c r="AX1417" s="28" t="s">
        <v>276</v>
      </c>
      <c r="AY1417" s="28" t="s">
        <v>9773</v>
      </c>
      <c r="AZ1417" s="28" t="s">
        <v>276</v>
      </c>
      <c r="BA1417" s="28" t="s">
        <v>276</v>
      </c>
      <c r="BB1417" s="29" t="s">
        <v>52</v>
      </c>
    </row>
    <row r="1418" spans="1:54" x14ac:dyDescent="0.2">
      <c r="A1418" s="17" t="s">
        <v>267</v>
      </c>
      <c r="C1418" s="17" t="s">
        <v>9774</v>
      </c>
      <c r="D1418" s="54" t="s">
        <v>7913</v>
      </c>
      <c r="F1418" s="17" t="str">
        <f>VLOOKUP(C1418,QVLinien21!$A$2:$G$2812,7,FALSE)</f>
        <v>Solarfähre Mannenbach-Reichenau</v>
      </c>
      <c r="G1418" s="17" t="str">
        <f>VLOOKUP(C1418,v32_x__2020_06_28[[SLNID]:[Beschreibung]],8,FALSE)</f>
        <v xml:space="preserve">Fähre Steckborn - Gaienhofen </v>
      </c>
      <c r="H1418" s="17" t="s">
        <v>276</v>
      </c>
      <c r="I1418" s="17" t="s">
        <v>9775</v>
      </c>
      <c r="J1418" s="17" t="s">
        <v>9776</v>
      </c>
      <c r="K1418" s="17" t="s">
        <v>6973</v>
      </c>
      <c r="L1418" s="17" t="s">
        <v>9777</v>
      </c>
      <c r="M1418" s="17" t="s">
        <v>2261</v>
      </c>
      <c r="N1418" s="17" t="s">
        <v>275</v>
      </c>
      <c r="O1418" s="17" t="s">
        <v>276</v>
      </c>
      <c r="P1418" s="17" t="s">
        <v>276</v>
      </c>
      <c r="Q1418" s="17" t="s">
        <v>276</v>
      </c>
      <c r="R1418" s="17" t="s">
        <v>276</v>
      </c>
      <c r="S1418" s="17" t="s">
        <v>276</v>
      </c>
      <c r="T1418" s="17" t="s">
        <v>276</v>
      </c>
      <c r="U1418" s="17" t="s">
        <v>276</v>
      </c>
      <c r="V1418" s="17" t="s">
        <v>276</v>
      </c>
      <c r="W1418" s="27" t="s">
        <v>277</v>
      </c>
      <c r="X1418" s="27" t="s">
        <v>267</v>
      </c>
      <c r="Y1418" s="27" t="s">
        <v>9778</v>
      </c>
      <c r="Z1418" s="27" t="s">
        <v>9325</v>
      </c>
      <c r="AA1418" s="27" t="s">
        <v>276</v>
      </c>
      <c r="AB1418" s="27" t="s">
        <v>6973</v>
      </c>
      <c r="AC1418" s="27" t="s">
        <v>2261</v>
      </c>
      <c r="AD1418" s="27" t="s">
        <v>9777</v>
      </c>
      <c r="AE1418" s="27" t="s">
        <v>9305</v>
      </c>
      <c r="AF1418" s="27" t="s">
        <v>276</v>
      </c>
      <c r="AG1418" s="28" t="s">
        <v>9779</v>
      </c>
      <c r="AH1418" s="28" t="s">
        <v>284</v>
      </c>
      <c r="AI1418" s="28" t="s">
        <v>267</v>
      </c>
      <c r="AJ1418" s="28" t="s">
        <v>285</v>
      </c>
      <c r="AK1418" s="28" t="s">
        <v>9780</v>
      </c>
      <c r="AL1418" s="28" t="s">
        <v>276</v>
      </c>
      <c r="AM1418" s="28" t="s">
        <v>9781</v>
      </c>
      <c r="AN1418" s="28" t="s">
        <v>288</v>
      </c>
      <c r="AO1418" s="28" t="s">
        <v>9782</v>
      </c>
      <c r="AP1418" s="28" t="s">
        <v>276</v>
      </c>
      <c r="AQ1418" s="28" t="s">
        <v>276</v>
      </c>
      <c r="AR1418" s="28" t="s">
        <v>9783</v>
      </c>
      <c r="AS1418" s="28" t="s">
        <v>1531</v>
      </c>
      <c r="AT1418" s="28" t="s">
        <v>1532</v>
      </c>
      <c r="AU1418" s="28" t="s">
        <v>276</v>
      </c>
      <c r="AV1418" s="28" t="s">
        <v>276</v>
      </c>
      <c r="AW1418" s="28" t="s">
        <v>276</v>
      </c>
      <c r="AX1418" s="28" t="s">
        <v>276</v>
      </c>
      <c r="AY1418" s="28" t="s">
        <v>9784</v>
      </c>
      <c r="AZ1418" s="28" t="s">
        <v>276</v>
      </c>
      <c r="BA1418" s="28" t="s">
        <v>297</v>
      </c>
      <c r="BB1418" s="29" t="s">
        <v>52</v>
      </c>
    </row>
    <row r="1419" spans="1:54" x14ac:dyDescent="0.2">
      <c r="B1419" s="18" t="e">
        <v>#N/A</v>
      </c>
      <c r="C1419" s="18" t="s">
        <v>9785</v>
      </c>
      <c r="D1419" s="54" t="s">
        <v>3737</v>
      </c>
      <c r="E1419" s="39" t="s">
        <v>9786</v>
      </c>
      <c r="F1419" s="17" t="str">
        <f>VLOOKUP(C1419,QVLinien21!$A$2:$G$2812,7,FALSE)</f>
        <v>Fähre Steckborn-Gaienhofen</v>
      </c>
      <c r="G1419" s="17" t="str">
        <f>VLOOKUP(C1419,v32_x__2020_06_28[[SLNID]:[Beschreibung]],8,FALSE)</f>
        <v xml:space="preserve">Solarfähre Mannenbach - Reichenau </v>
      </c>
      <c r="I1419" s="31" t="s">
        <v>71</v>
      </c>
      <c r="J1419" s="18"/>
      <c r="K1419" s="18"/>
      <c r="L1419" s="18"/>
      <c r="BB1419" s="29" t="s">
        <v>52</v>
      </c>
    </row>
    <row r="1420" spans="1:54" x14ac:dyDescent="0.2">
      <c r="A1420" s="17" t="s">
        <v>267</v>
      </c>
      <c r="C1420" s="17" t="s">
        <v>9787</v>
      </c>
      <c r="D1420" s="54" t="s">
        <v>8597</v>
      </c>
      <c r="F1420" s="17" t="str">
        <f>VLOOKUP(C1420,QVLinien21!$A$2:$G$2812,7,FALSE)</f>
        <v>Rorschach-Rheineck</v>
      </c>
      <c r="G1420" s="17" t="str">
        <f>VLOOKUP(C1420,v32_x__2020_06_28[[SLNID]:[Beschreibung]],8,FALSE)</f>
        <v>Rorschach - Rheineck</v>
      </c>
      <c r="H1420" s="17" t="s">
        <v>276</v>
      </c>
      <c r="I1420" s="17" t="s">
        <v>9788</v>
      </c>
      <c r="J1420" s="17" t="s">
        <v>276</v>
      </c>
      <c r="K1420" s="17" t="s">
        <v>2067</v>
      </c>
      <c r="L1420" s="17" t="s">
        <v>9717</v>
      </c>
      <c r="M1420" s="17" t="s">
        <v>7999</v>
      </c>
      <c r="N1420" s="17" t="s">
        <v>275</v>
      </c>
      <c r="O1420" s="17" t="s">
        <v>9789</v>
      </c>
      <c r="P1420" s="17" t="s">
        <v>276</v>
      </c>
      <c r="Q1420" s="17" t="s">
        <v>276</v>
      </c>
      <c r="R1420" s="17" t="s">
        <v>276</v>
      </c>
      <c r="S1420" s="17" t="s">
        <v>276</v>
      </c>
      <c r="T1420" s="17" t="s">
        <v>276</v>
      </c>
      <c r="U1420" s="17" t="s">
        <v>276</v>
      </c>
      <c r="V1420" s="17" t="s">
        <v>276</v>
      </c>
      <c r="W1420" s="27" t="s">
        <v>277</v>
      </c>
      <c r="X1420" s="27" t="s">
        <v>267</v>
      </c>
      <c r="Y1420" s="27" t="s">
        <v>9715</v>
      </c>
      <c r="Z1420" s="27" t="s">
        <v>279</v>
      </c>
      <c r="AA1420" s="27" t="s">
        <v>9716</v>
      </c>
      <c r="AB1420" s="27" t="s">
        <v>2067</v>
      </c>
      <c r="AC1420" s="27" t="s">
        <v>9714</v>
      </c>
      <c r="AD1420" s="27" t="s">
        <v>9717</v>
      </c>
      <c r="AE1420" s="27" t="s">
        <v>9305</v>
      </c>
      <c r="AF1420" s="27" t="s">
        <v>9350</v>
      </c>
      <c r="AG1420" s="28" t="s">
        <v>9718</v>
      </c>
      <c r="AH1420" s="28" t="s">
        <v>284</v>
      </c>
      <c r="AI1420" s="28" t="s">
        <v>267</v>
      </c>
      <c r="AJ1420" s="28" t="s">
        <v>285</v>
      </c>
      <c r="AK1420" s="28" t="s">
        <v>9719</v>
      </c>
      <c r="AL1420" s="28" t="s">
        <v>276</v>
      </c>
      <c r="AM1420" s="28" t="s">
        <v>9720</v>
      </c>
      <c r="AN1420" s="28" t="s">
        <v>288</v>
      </c>
      <c r="AO1420" s="28" t="s">
        <v>9721</v>
      </c>
      <c r="AP1420" s="28" t="s">
        <v>276</v>
      </c>
      <c r="AQ1420" s="28" t="s">
        <v>276</v>
      </c>
      <c r="AR1420" s="28" t="s">
        <v>9722</v>
      </c>
      <c r="AS1420" s="28" t="s">
        <v>291</v>
      </c>
      <c r="AT1420" s="28" t="s">
        <v>1727</v>
      </c>
      <c r="AU1420" s="28" t="s">
        <v>276</v>
      </c>
      <c r="AV1420" s="28" t="s">
        <v>276</v>
      </c>
      <c r="AW1420" s="28" t="s">
        <v>9723</v>
      </c>
      <c r="AX1420" s="28" t="s">
        <v>276</v>
      </c>
      <c r="AY1420" s="28" t="s">
        <v>9724</v>
      </c>
      <c r="AZ1420" s="28" t="s">
        <v>276</v>
      </c>
      <c r="BA1420" s="28" t="s">
        <v>297</v>
      </c>
      <c r="BB1420" s="29" t="s">
        <v>52</v>
      </c>
    </row>
    <row r="1421" spans="1:54" x14ac:dyDescent="0.2">
      <c r="A1421" s="17" t="s">
        <v>267</v>
      </c>
      <c r="C1421" s="17" t="s">
        <v>9790</v>
      </c>
      <c r="D1421" s="54" t="s">
        <v>6930</v>
      </c>
      <c r="F1421" s="17" t="str">
        <f>VLOOKUP(C1421,QVLinien21!$A$2:$G$2812,7,FALSE)</f>
        <v>Weesen - Walenstadt (Walensee)</v>
      </c>
      <c r="G1421" s="17" t="str">
        <f>VLOOKUP(C1421,v32_x__2020_06_28[[SLNID]:[Beschreibung]],8,FALSE)</f>
        <v>Weesen - Walenstadt (Walensee)</v>
      </c>
      <c r="H1421" s="17" t="s">
        <v>6930</v>
      </c>
      <c r="I1421" s="17" t="s">
        <v>9791</v>
      </c>
      <c r="J1421" s="17" t="s">
        <v>276</v>
      </c>
      <c r="K1421" s="17" t="s">
        <v>1225</v>
      </c>
      <c r="L1421" s="17" t="s">
        <v>9792</v>
      </c>
      <c r="M1421" s="17" t="s">
        <v>9793</v>
      </c>
      <c r="N1421" s="17" t="s">
        <v>275</v>
      </c>
      <c r="O1421" s="17" t="s">
        <v>9794</v>
      </c>
      <c r="P1421" s="17" t="s">
        <v>276</v>
      </c>
      <c r="Q1421" s="17" t="s">
        <v>276</v>
      </c>
      <c r="R1421" s="17" t="s">
        <v>276</v>
      </c>
      <c r="S1421" s="17" t="s">
        <v>276</v>
      </c>
      <c r="T1421" s="17" t="s">
        <v>276</v>
      </c>
      <c r="U1421" s="17" t="s">
        <v>276</v>
      </c>
      <c r="V1421" s="17" t="s">
        <v>276</v>
      </c>
      <c r="W1421" s="27" t="s">
        <v>277</v>
      </c>
      <c r="X1421" s="27" t="s">
        <v>267</v>
      </c>
      <c r="Y1421" s="27" t="s">
        <v>9795</v>
      </c>
      <c r="Z1421" s="27" t="s">
        <v>279</v>
      </c>
      <c r="AA1421" s="27" t="s">
        <v>1941</v>
      </c>
      <c r="AB1421" s="27" t="s">
        <v>1225</v>
      </c>
      <c r="AC1421" s="27" t="s">
        <v>9793</v>
      </c>
      <c r="AD1421" s="27" t="s">
        <v>9792</v>
      </c>
      <c r="AE1421" s="27" t="s">
        <v>9305</v>
      </c>
      <c r="AF1421" s="27" t="s">
        <v>9350</v>
      </c>
      <c r="AG1421" s="28" t="s">
        <v>9796</v>
      </c>
      <c r="AH1421" s="28" t="s">
        <v>284</v>
      </c>
      <c r="AI1421" s="28" t="s">
        <v>267</v>
      </c>
      <c r="AJ1421" s="28" t="s">
        <v>285</v>
      </c>
      <c r="AK1421" s="28" t="s">
        <v>9797</v>
      </c>
      <c r="AL1421" s="28" t="s">
        <v>276</v>
      </c>
      <c r="AM1421" s="28" t="s">
        <v>9798</v>
      </c>
      <c r="AN1421" s="28" t="s">
        <v>288</v>
      </c>
      <c r="AO1421" s="28" t="s">
        <v>9799</v>
      </c>
      <c r="AP1421" s="28" t="s">
        <v>276</v>
      </c>
      <c r="AQ1421" s="28" t="s">
        <v>276</v>
      </c>
      <c r="AR1421" s="28" t="s">
        <v>7510</v>
      </c>
      <c r="AS1421" s="28" t="s">
        <v>291</v>
      </c>
      <c r="AT1421" s="28" t="s">
        <v>726</v>
      </c>
      <c r="AU1421" s="28" t="s">
        <v>276</v>
      </c>
      <c r="AV1421" s="28" t="s">
        <v>276</v>
      </c>
      <c r="AW1421" s="28" t="s">
        <v>9800</v>
      </c>
      <c r="AX1421" s="28" t="s">
        <v>276</v>
      </c>
      <c r="AY1421" s="28" t="s">
        <v>9801</v>
      </c>
      <c r="AZ1421" s="28" t="s">
        <v>276</v>
      </c>
      <c r="BA1421" s="28" t="s">
        <v>297</v>
      </c>
      <c r="BB1421" s="29" t="s">
        <v>52</v>
      </c>
    </row>
    <row r="1422" spans="1:54" x14ac:dyDescent="0.2">
      <c r="A1422" s="17" t="s">
        <v>267</v>
      </c>
      <c r="C1422" s="17" t="s">
        <v>9802</v>
      </c>
      <c r="D1422" s="54" t="s">
        <v>2429</v>
      </c>
      <c r="F1422" s="17" t="str">
        <f>VLOOKUP(C1422,QVLinien21!$A$2:$G$2812,7,FALSE)</f>
        <v>Murg-Quinten-Murg (Walensee)</v>
      </c>
      <c r="G1422" s="17" t="str">
        <f>VLOOKUP(C1422,v32_x__2020_06_28[[SLNID]:[Beschreibung]],8,FALSE)</f>
        <v>Quinten - Murg (Walensee)</v>
      </c>
      <c r="H1422" s="17" t="s">
        <v>2429</v>
      </c>
      <c r="I1422" s="17" t="s">
        <v>9803</v>
      </c>
      <c r="J1422" s="17" t="s">
        <v>276</v>
      </c>
      <c r="K1422" s="17" t="s">
        <v>1225</v>
      </c>
      <c r="L1422" s="17" t="s">
        <v>9792</v>
      </c>
      <c r="M1422" s="17" t="s">
        <v>9793</v>
      </c>
      <c r="N1422" s="17" t="s">
        <v>275</v>
      </c>
      <c r="O1422" s="17" t="s">
        <v>9794</v>
      </c>
      <c r="P1422" s="17" t="s">
        <v>276</v>
      </c>
      <c r="Q1422" s="17" t="s">
        <v>276</v>
      </c>
      <c r="R1422" s="17" t="s">
        <v>276</v>
      </c>
      <c r="S1422" s="17" t="s">
        <v>276</v>
      </c>
      <c r="T1422" s="17" t="s">
        <v>276</v>
      </c>
      <c r="U1422" s="17" t="s">
        <v>276</v>
      </c>
      <c r="V1422" s="17" t="s">
        <v>276</v>
      </c>
      <c r="W1422" s="27" t="s">
        <v>277</v>
      </c>
      <c r="X1422" s="27" t="s">
        <v>267</v>
      </c>
      <c r="Y1422" s="27" t="s">
        <v>9795</v>
      </c>
      <c r="Z1422" s="27" t="s">
        <v>279</v>
      </c>
      <c r="AA1422" s="27" t="s">
        <v>1941</v>
      </c>
      <c r="AB1422" s="27" t="s">
        <v>1225</v>
      </c>
      <c r="AC1422" s="27" t="s">
        <v>9793</v>
      </c>
      <c r="AD1422" s="27" t="s">
        <v>9792</v>
      </c>
      <c r="AE1422" s="27" t="s">
        <v>9305</v>
      </c>
      <c r="AF1422" s="27" t="s">
        <v>9350</v>
      </c>
      <c r="AG1422" s="28" t="s">
        <v>9796</v>
      </c>
      <c r="AH1422" s="28" t="s">
        <v>284</v>
      </c>
      <c r="AI1422" s="28" t="s">
        <v>267</v>
      </c>
      <c r="AJ1422" s="28" t="s">
        <v>285</v>
      </c>
      <c r="AK1422" s="28" t="s">
        <v>9797</v>
      </c>
      <c r="AL1422" s="28" t="s">
        <v>276</v>
      </c>
      <c r="AM1422" s="28" t="s">
        <v>9798</v>
      </c>
      <c r="AN1422" s="28" t="s">
        <v>288</v>
      </c>
      <c r="AO1422" s="28" t="s">
        <v>9799</v>
      </c>
      <c r="AP1422" s="28" t="s">
        <v>276</v>
      </c>
      <c r="AQ1422" s="28" t="s">
        <v>276</v>
      </c>
      <c r="AR1422" s="28" t="s">
        <v>7510</v>
      </c>
      <c r="AS1422" s="28" t="s">
        <v>291</v>
      </c>
      <c r="AT1422" s="28" t="s">
        <v>726</v>
      </c>
      <c r="AU1422" s="28" t="s">
        <v>276</v>
      </c>
      <c r="AV1422" s="28" t="s">
        <v>276</v>
      </c>
      <c r="AW1422" s="28" t="s">
        <v>9800</v>
      </c>
      <c r="AX1422" s="28" t="s">
        <v>276</v>
      </c>
      <c r="AY1422" s="28" t="s">
        <v>9801</v>
      </c>
      <c r="AZ1422" s="28" t="s">
        <v>276</v>
      </c>
      <c r="BA1422" s="28" t="s">
        <v>297</v>
      </c>
      <c r="BB1422" s="29" t="s">
        <v>52</v>
      </c>
    </row>
    <row r="1423" spans="1:54" x14ac:dyDescent="0.2">
      <c r="A1423" s="17" t="s">
        <v>267</v>
      </c>
      <c r="C1423" s="17" t="s">
        <v>9804</v>
      </c>
      <c r="D1423" s="54" t="s">
        <v>2202</v>
      </c>
      <c r="F1423" s="17" t="e">
        <f>VLOOKUP(C1423,QVLinien21!$A$2:$G$2812,7,FALSE)</f>
        <v>#N/A</v>
      </c>
      <c r="G1423" s="17" t="e">
        <f>VLOOKUP(C1423,v32_x__2020_06_28[[SLNID]:[Beschreibung]],8,FALSE)</f>
        <v>#N/A</v>
      </c>
      <c r="H1423" s="17" t="s">
        <v>276</v>
      </c>
      <c r="I1423" s="17" t="s">
        <v>9805</v>
      </c>
      <c r="J1423" s="17" t="s">
        <v>9806</v>
      </c>
      <c r="K1423" s="17" t="s">
        <v>6565</v>
      </c>
      <c r="L1423" s="17" t="s">
        <v>5339</v>
      </c>
      <c r="M1423" s="17" t="s">
        <v>276</v>
      </c>
      <c r="N1423" s="17" t="s">
        <v>275</v>
      </c>
      <c r="O1423" s="17" t="s">
        <v>276</v>
      </c>
      <c r="P1423" s="17" t="s">
        <v>276</v>
      </c>
      <c r="Q1423" s="17" t="s">
        <v>276</v>
      </c>
      <c r="R1423" s="17" t="s">
        <v>276</v>
      </c>
      <c r="S1423" s="17" t="s">
        <v>276</v>
      </c>
      <c r="T1423" s="17" t="s">
        <v>276</v>
      </c>
      <c r="U1423" s="17" t="s">
        <v>276</v>
      </c>
      <c r="V1423" s="17" t="s">
        <v>276</v>
      </c>
      <c r="W1423" s="27" t="s">
        <v>277</v>
      </c>
      <c r="X1423" s="27" t="s">
        <v>267</v>
      </c>
      <c r="Y1423" s="27" t="s">
        <v>9807</v>
      </c>
      <c r="Z1423" s="27" t="s">
        <v>279</v>
      </c>
      <c r="AA1423" s="27" t="s">
        <v>276</v>
      </c>
      <c r="AB1423" s="27" t="s">
        <v>6565</v>
      </c>
      <c r="AC1423" s="27" t="s">
        <v>276</v>
      </c>
      <c r="AD1423" s="27" t="s">
        <v>5339</v>
      </c>
      <c r="AE1423" s="27" t="s">
        <v>9305</v>
      </c>
      <c r="AF1423" s="27" t="s">
        <v>276</v>
      </c>
      <c r="AG1423" s="28" t="s">
        <v>9808</v>
      </c>
      <c r="AH1423" s="28" t="s">
        <v>284</v>
      </c>
      <c r="AI1423" s="28" t="s">
        <v>267</v>
      </c>
      <c r="AJ1423" s="28" t="s">
        <v>285</v>
      </c>
      <c r="AK1423" s="28" t="s">
        <v>9809</v>
      </c>
      <c r="AL1423" s="28" t="s">
        <v>276</v>
      </c>
      <c r="AM1423" s="28" t="s">
        <v>9810</v>
      </c>
      <c r="AN1423" s="28" t="s">
        <v>288</v>
      </c>
      <c r="AO1423" s="28" t="s">
        <v>9811</v>
      </c>
      <c r="AP1423" s="28" t="s">
        <v>276</v>
      </c>
      <c r="AQ1423" s="28" t="s">
        <v>276</v>
      </c>
      <c r="AR1423" s="28" t="s">
        <v>7510</v>
      </c>
      <c r="AS1423" s="28" t="s">
        <v>291</v>
      </c>
      <c r="AT1423" s="28" t="s">
        <v>726</v>
      </c>
      <c r="AU1423" s="28" t="s">
        <v>276</v>
      </c>
      <c r="AV1423" s="28" t="s">
        <v>276</v>
      </c>
      <c r="AW1423" s="28" t="s">
        <v>9812</v>
      </c>
      <c r="AX1423" s="28" t="s">
        <v>276</v>
      </c>
      <c r="AY1423" s="28" t="s">
        <v>276</v>
      </c>
      <c r="AZ1423" s="28" t="s">
        <v>276</v>
      </c>
      <c r="BA1423" s="28" t="s">
        <v>297</v>
      </c>
      <c r="BB1423" s="29" t="s">
        <v>52</v>
      </c>
    </row>
    <row r="1424" spans="1:54" x14ac:dyDescent="0.2">
      <c r="A1424" s="17" t="s">
        <v>267</v>
      </c>
      <c r="C1424" s="17" t="s">
        <v>9813</v>
      </c>
      <c r="D1424" s="54" t="s">
        <v>5068</v>
      </c>
      <c r="F1424" s="17" t="str">
        <f>VLOOKUP(C1424,QVLinien21!$A$2:$G$2812,7,FALSE)</f>
        <v>Sils/Segl Maria-Maloja (Silsersee)</v>
      </c>
      <c r="G1424" s="17" t="str">
        <f>VLOOKUP(C1424,v32_x__2020_06_28[[SLNID]:[Beschreibung]],8,FALSE)</f>
        <v>Sils/Segl Maria - Maloja (Silsersee)</v>
      </c>
      <c r="H1424" s="17" t="s">
        <v>276</v>
      </c>
      <c r="I1424" s="17" t="s">
        <v>9814</v>
      </c>
      <c r="J1424" s="17" t="s">
        <v>276</v>
      </c>
      <c r="K1424" s="17" t="s">
        <v>5183</v>
      </c>
      <c r="L1424" s="17" t="s">
        <v>9815</v>
      </c>
      <c r="M1424" s="17" t="s">
        <v>276</v>
      </c>
      <c r="N1424" s="17" t="s">
        <v>267</v>
      </c>
      <c r="O1424" s="17" t="s">
        <v>276</v>
      </c>
      <c r="P1424" s="17" t="s">
        <v>276</v>
      </c>
      <c r="Q1424" s="17" t="s">
        <v>276</v>
      </c>
      <c r="R1424" s="17" t="s">
        <v>276</v>
      </c>
      <c r="S1424" s="17" t="s">
        <v>276</v>
      </c>
      <c r="T1424" s="17" t="s">
        <v>276</v>
      </c>
      <c r="U1424" s="17" t="s">
        <v>276</v>
      </c>
      <c r="V1424" s="17" t="s">
        <v>276</v>
      </c>
      <c r="W1424" s="27" t="s">
        <v>277</v>
      </c>
      <c r="X1424" s="27" t="s">
        <v>267</v>
      </c>
      <c r="Y1424" s="27" t="s">
        <v>9816</v>
      </c>
      <c r="Z1424" s="27" t="s">
        <v>279</v>
      </c>
      <c r="AA1424" s="27" t="s">
        <v>276</v>
      </c>
      <c r="AB1424" s="27" t="s">
        <v>5183</v>
      </c>
      <c r="AC1424" s="27" t="s">
        <v>276</v>
      </c>
      <c r="AD1424" s="27" t="s">
        <v>9815</v>
      </c>
      <c r="AE1424" s="27" t="s">
        <v>1117</v>
      </c>
      <c r="AF1424" s="27" t="s">
        <v>276</v>
      </c>
      <c r="AG1424" s="28" t="s">
        <v>9817</v>
      </c>
      <c r="AH1424" s="28" t="s">
        <v>284</v>
      </c>
      <c r="AI1424" s="28" t="s">
        <v>267</v>
      </c>
      <c r="AJ1424" s="28" t="s">
        <v>285</v>
      </c>
      <c r="AK1424" s="28" t="s">
        <v>9818</v>
      </c>
      <c r="AL1424" s="28" t="s">
        <v>276</v>
      </c>
      <c r="AM1424" s="28" t="s">
        <v>9819</v>
      </c>
      <c r="AN1424" s="28" t="s">
        <v>288</v>
      </c>
      <c r="AO1424" s="28" t="s">
        <v>9820</v>
      </c>
      <c r="AP1424" s="28" t="s">
        <v>276</v>
      </c>
      <c r="AQ1424" s="28" t="s">
        <v>276</v>
      </c>
      <c r="AR1424" s="28" t="s">
        <v>9821</v>
      </c>
      <c r="AS1424" s="28" t="s">
        <v>291</v>
      </c>
      <c r="AT1424" s="28" t="s">
        <v>292</v>
      </c>
      <c r="AU1424" s="28" t="s">
        <v>276</v>
      </c>
      <c r="AV1424" s="28" t="s">
        <v>276</v>
      </c>
      <c r="AW1424" s="28" t="s">
        <v>9822</v>
      </c>
      <c r="AX1424" s="28" t="s">
        <v>276</v>
      </c>
      <c r="AY1424" s="28" t="s">
        <v>9823</v>
      </c>
      <c r="AZ1424" s="28" t="s">
        <v>276</v>
      </c>
      <c r="BA1424" s="28" t="s">
        <v>297</v>
      </c>
      <c r="BB1424" s="29" t="s">
        <v>52</v>
      </c>
    </row>
    <row r="1425" spans="1:54" x14ac:dyDescent="0.2">
      <c r="B1425" s="17" t="s">
        <v>66</v>
      </c>
      <c r="C1425" s="1" t="s">
        <v>9824</v>
      </c>
      <c r="D1425" s="53"/>
      <c r="E1425" s="1"/>
      <c r="F1425" s="1"/>
      <c r="G1425" s="1"/>
      <c r="H1425" s="1"/>
      <c r="I1425" s="1" t="s">
        <v>9825</v>
      </c>
      <c r="J1425" s="1"/>
      <c r="K1425" s="2"/>
      <c r="BB1425" s="29" t="s">
        <v>52</v>
      </c>
    </row>
    <row r="1426" spans="1:54" x14ac:dyDescent="0.2">
      <c r="B1426" s="17" t="s">
        <v>53</v>
      </c>
      <c r="C1426" s="20" t="s">
        <v>9826</v>
      </c>
      <c r="D1426" s="52"/>
      <c r="E1426" s="20"/>
      <c r="F1426" s="20"/>
      <c r="G1426" s="20"/>
      <c r="H1426" s="20"/>
      <c r="I1426" s="20" t="s">
        <v>9827</v>
      </c>
      <c r="J1426" s="20"/>
      <c r="K1426" s="20"/>
      <c r="BB1426" s="29" t="s">
        <v>52</v>
      </c>
    </row>
    <row r="1427" spans="1:54" ht="66" x14ac:dyDescent="0.2">
      <c r="B1427" s="17" t="s">
        <v>53</v>
      </c>
      <c r="C1427" s="20" t="s">
        <v>9828</v>
      </c>
      <c r="D1427" s="52"/>
      <c r="E1427" s="20"/>
      <c r="F1427" s="20"/>
      <c r="G1427" s="20"/>
      <c r="H1427" s="20"/>
      <c r="I1427" s="21" t="s">
        <v>9829</v>
      </c>
      <c r="J1427" s="20"/>
      <c r="K1427" s="20"/>
      <c r="BB1427" s="29" t="s">
        <v>52</v>
      </c>
    </row>
    <row r="1428" spans="1:54" x14ac:dyDescent="0.2">
      <c r="B1428" s="17" t="s">
        <v>9830</v>
      </c>
      <c r="C1428" s="23" t="s">
        <v>9831</v>
      </c>
      <c r="D1428" s="53"/>
      <c r="E1428" s="1"/>
      <c r="F1428" s="1"/>
      <c r="G1428" s="1"/>
      <c r="H1428" s="1"/>
      <c r="I1428" s="24" t="s">
        <v>9832</v>
      </c>
      <c r="BB1428" s="29" t="s">
        <v>52</v>
      </c>
    </row>
    <row r="1429" spans="1:54" x14ac:dyDescent="0.2">
      <c r="B1429" s="18" t="e">
        <v>#N/A</v>
      </c>
      <c r="C1429" s="18" t="s">
        <v>9833</v>
      </c>
      <c r="D1429" s="54"/>
      <c r="E1429" s="18" t="s">
        <v>1558</v>
      </c>
      <c r="F1429" s="17" t="str">
        <f>VLOOKUP(C1429,QVLinien21!$A$2:$G$2812,7,FALSE)</f>
        <v>St. Gallen - Zürich - Solothurn - Biel/Bienne - Neuchâtel - Lausanne - Genève Linie E01</v>
      </c>
      <c r="G1429" s="17" t="str">
        <f>VLOOKUP(C1429,v32_x__2020_06_28[[SLNID]:[Beschreibung]],8,FALSE)</f>
        <v>St. Gallen - Zürich - Biel/Bienne - Lausanne - Genève (Linie E01)</v>
      </c>
      <c r="I1429" s="31" t="s">
        <v>71</v>
      </c>
      <c r="J1429" s="18"/>
      <c r="K1429" s="18"/>
      <c r="L1429" s="18"/>
      <c r="BB1429" s="29" t="s">
        <v>52</v>
      </c>
    </row>
    <row r="1430" spans="1:54" x14ac:dyDescent="0.2">
      <c r="B1430" s="18" t="e">
        <v>#N/A</v>
      </c>
      <c r="C1430" s="18" t="s">
        <v>9834</v>
      </c>
      <c r="D1430" s="54"/>
      <c r="E1430" s="18" t="s">
        <v>1558</v>
      </c>
      <c r="F1430" s="17" t="str">
        <f>VLOOKUP(C1430,QVLinien21!$A$2:$G$2812,7,FALSE)</f>
        <v>Zürich - Bern - Freiburg/Fribourg - Vevey - Montreux Linie E02</v>
      </c>
      <c r="G1430" s="17" t="str">
        <f>VLOOKUP(C1430,v32_x__2020_06_28[[SLNID]:[Beschreibung]],8,FALSE)</f>
        <v>Zürich - Bern - Fribourg/Freiburg - Vevey - Montreux (Linie E02)</v>
      </c>
      <c r="I1430" s="31" t="s">
        <v>71</v>
      </c>
      <c r="J1430" s="18"/>
      <c r="K1430" s="18"/>
      <c r="L1430" s="18"/>
      <c r="BB1430" s="29" t="s">
        <v>52</v>
      </c>
    </row>
    <row r="1431" spans="1:54" x14ac:dyDescent="0.2">
      <c r="B1431" s="18" t="e">
        <v>#N/A</v>
      </c>
      <c r="C1431" s="18" t="s">
        <v>9835</v>
      </c>
      <c r="D1431" s="54"/>
      <c r="E1431" s="18" t="s">
        <v>1558</v>
      </c>
      <c r="F1431" s="17" t="str">
        <f>VLOOKUP(C1431,QVLinien21!$A$2:$G$2812,7,FALSE)</f>
        <v>Zürich - Basel - Luzern - Castione - Lugano Linie E03</v>
      </c>
      <c r="G1431" s="17" t="str">
        <f>VLOOKUP(C1431,v32_x__2020_06_28[[SLNID]:[Beschreibung]],8,FALSE)</f>
        <v>Zürich - Basel - Luzern - Castione - Lugano (Linie E03)</v>
      </c>
      <c r="I1431" s="31" t="s">
        <v>71</v>
      </c>
      <c r="J1431" s="18"/>
      <c r="K1431" s="18"/>
      <c r="L1431" s="18"/>
      <c r="BB1431" s="29" t="s">
        <v>52</v>
      </c>
    </row>
    <row r="1432" spans="1:54" x14ac:dyDescent="0.2">
      <c r="B1432" s="17" t="s">
        <v>9830</v>
      </c>
      <c r="C1432" s="23" t="s">
        <v>9836</v>
      </c>
      <c r="D1432" s="53"/>
      <c r="E1432" s="1"/>
      <c r="F1432" s="1"/>
      <c r="G1432" s="1"/>
      <c r="H1432" s="1"/>
      <c r="I1432" s="24" t="s">
        <v>9837</v>
      </c>
      <c r="BB1432" s="29" t="s">
        <v>52</v>
      </c>
    </row>
    <row r="1433" spans="1:54" x14ac:dyDescent="0.2">
      <c r="A1433" s="17" t="s">
        <v>267</v>
      </c>
      <c r="C1433" s="17" t="s">
        <v>9838</v>
      </c>
      <c r="D1433" s="54" t="s">
        <v>9839</v>
      </c>
      <c r="F1433" s="17" t="e">
        <f>VLOOKUP(C1433,QVLinien21!$A$2:$G$2812,7,FALSE)</f>
        <v>#N/A</v>
      </c>
      <c r="G1433" s="17" t="e">
        <f>VLOOKUP(C1433,v32_x__2020_06_28[[SLNID]:[Beschreibung]],8,FALSE)</f>
        <v>#N/A</v>
      </c>
      <c r="H1433" s="17" t="s">
        <v>276</v>
      </c>
      <c r="I1433" s="17" t="s">
        <v>9840</v>
      </c>
      <c r="J1433" s="17" t="s">
        <v>9841</v>
      </c>
      <c r="K1433" s="17" t="s">
        <v>9842</v>
      </c>
      <c r="L1433" s="17" t="s">
        <v>9843</v>
      </c>
      <c r="M1433" s="17" t="s">
        <v>276</v>
      </c>
      <c r="N1433" s="17" t="s">
        <v>275</v>
      </c>
      <c r="O1433" s="17" t="s">
        <v>276</v>
      </c>
      <c r="P1433" s="17" t="s">
        <v>276</v>
      </c>
      <c r="Q1433" s="17" t="s">
        <v>276</v>
      </c>
      <c r="R1433" s="17" t="s">
        <v>276</v>
      </c>
      <c r="S1433" s="17" t="s">
        <v>276</v>
      </c>
      <c r="T1433" s="17" t="s">
        <v>276</v>
      </c>
      <c r="U1433" s="17" t="s">
        <v>276</v>
      </c>
      <c r="V1433" s="17" t="s">
        <v>276</v>
      </c>
      <c r="W1433" s="27" t="s">
        <v>277</v>
      </c>
      <c r="X1433" s="27" t="s">
        <v>267</v>
      </c>
      <c r="Y1433" s="27" t="s">
        <v>9844</v>
      </c>
      <c r="Z1433" s="27" t="s">
        <v>279</v>
      </c>
      <c r="AA1433" s="27" t="s">
        <v>276</v>
      </c>
      <c r="AB1433" s="27" t="s">
        <v>9842</v>
      </c>
      <c r="AC1433" s="27" t="s">
        <v>276</v>
      </c>
      <c r="AD1433" s="27" t="s">
        <v>9843</v>
      </c>
      <c r="AE1433" s="27" t="s">
        <v>1117</v>
      </c>
      <c r="AF1433" s="27" t="s">
        <v>276</v>
      </c>
      <c r="AG1433" s="28" t="s">
        <v>9845</v>
      </c>
      <c r="AH1433" s="28" t="s">
        <v>284</v>
      </c>
      <c r="AI1433" s="28" t="s">
        <v>267</v>
      </c>
      <c r="AJ1433" s="28" t="s">
        <v>285</v>
      </c>
      <c r="AK1433" s="28" t="s">
        <v>9846</v>
      </c>
      <c r="AL1433" s="28" t="s">
        <v>276</v>
      </c>
      <c r="AM1433" s="28" t="s">
        <v>9847</v>
      </c>
      <c r="AN1433" s="28" t="s">
        <v>288</v>
      </c>
      <c r="AO1433" s="28" t="s">
        <v>9848</v>
      </c>
      <c r="AP1433" s="28" t="s">
        <v>276</v>
      </c>
      <c r="AQ1433" s="28" t="s">
        <v>276</v>
      </c>
      <c r="AR1433" s="28" t="s">
        <v>9849</v>
      </c>
      <c r="AS1433" s="28" t="s">
        <v>291</v>
      </c>
      <c r="AT1433" s="28" t="s">
        <v>5880</v>
      </c>
      <c r="AU1433" s="28" t="s">
        <v>276</v>
      </c>
      <c r="AV1433" s="28" t="s">
        <v>9850</v>
      </c>
      <c r="AW1433" s="28" t="s">
        <v>9851</v>
      </c>
      <c r="AX1433" s="28" t="s">
        <v>276</v>
      </c>
      <c r="AY1433" s="28" t="s">
        <v>276</v>
      </c>
      <c r="AZ1433" s="28" t="s">
        <v>276</v>
      </c>
      <c r="BA1433" s="28" t="s">
        <v>297</v>
      </c>
      <c r="BB1433" s="29" t="s">
        <v>52</v>
      </c>
    </row>
    <row r="1434" spans="1:54" x14ac:dyDescent="0.2">
      <c r="A1434" s="17" t="s">
        <v>267</v>
      </c>
      <c r="C1434" s="17" t="s">
        <v>9852</v>
      </c>
      <c r="D1434" s="54">
        <v>11</v>
      </c>
      <c r="F1434" s="17" t="e">
        <f>VLOOKUP(C1434,QVLinien21!$A$2:$G$2812,7,FALSE)</f>
        <v>#N/A</v>
      </c>
      <c r="G1434" s="17" t="e">
        <f>VLOOKUP(C1434,v32_x__2020_06_28[[SLNID]:[Beschreibung]],8,FALSE)</f>
        <v>#N/A</v>
      </c>
      <c r="H1434" s="17" t="s">
        <v>276</v>
      </c>
      <c r="I1434" s="17" t="s">
        <v>9853</v>
      </c>
      <c r="J1434" s="17" t="s">
        <v>9854</v>
      </c>
      <c r="K1434" s="17" t="s">
        <v>9855</v>
      </c>
      <c r="L1434" s="17" t="s">
        <v>9856</v>
      </c>
      <c r="M1434" s="17" t="s">
        <v>276</v>
      </c>
      <c r="N1434" s="17" t="s">
        <v>275</v>
      </c>
      <c r="O1434" s="17" t="s">
        <v>276</v>
      </c>
      <c r="P1434" s="17" t="s">
        <v>276</v>
      </c>
      <c r="Q1434" s="17" t="s">
        <v>276</v>
      </c>
      <c r="R1434" s="17" t="s">
        <v>276</v>
      </c>
      <c r="S1434" s="17" t="s">
        <v>276</v>
      </c>
      <c r="T1434" s="17" t="s">
        <v>276</v>
      </c>
      <c r="U1434" s="17" t="s">
        <v>276</v>
      </c>
      <c r="V1434" s="17" t="s">
        <v>276</v>
      </c>
      <c r="W1434" s="27" t="s">
        <v>277</v>
      </c>
      <c r="X1434" s="27" t="s">
        <v>267</v>
      </c>
      <c r="Y1434" s="27" t="s">
        <v>9857</v>
      </c>
      <c r="Z1434" s="27" t="s">
        <v>9858</v>
      </c>
      <c r="AA1434" s="27" t="s">
        <v>276</v>
      </c>
      <c r="AB1434" s="27" t="s">
        <v>9855</v>
      </c>
      <c r="AC1434" s="27" t="s">
        <v>276</v>
      </c>
      <c r="AD1434" s="27" t="s">
        <v>9856</v>
      </c>
      <c r="AE1434" s="27" t="s">
        <v>1117</v>
      </c>
      <c r="AF1434" s="27" t="s">
        <v>276</v>
      </c>
      <c r="AG1434" s="28" t="s">
        <v>570</v>
      </c>
      <c r="AH1434" s="28" t="s">
        <v>284</v>
      </c>
      <c r="AI1434" s="28" t="s">
        <v>267</v>
      </c>
      <c r="AJ1434" s="28" t="s">
        <v>381</v>
      </c>
      <c r="AK1434" s="28" t="s">
        <v>571</v>
      </c>
      <c r="AL1434" s="28" t="s">
        <v>276</v>
      </c>
      <c r="AM1434" s="28" t="s">
        <v>572</v>
      </c>
      <c r="AN1434" s="28" t="s">
        <v>288</v>
      </c>
      <c r="AO1434" s="28" t="s">
        <v>573</v>
      </c>
      <c r="AP1434" s="28" t="s">
        <v>276</v>
      </c>
      <c r="AQ1434" s="28" t="s">
        <v>276</v>
      </c>
      <c r="AR1434" s="28" t="s">
        <v>574</v>
      </c>
      <c r="AS1434" s="28" t="s">
        <v>291</v>
      </c>
      <c r="AT1434" s="28" t="s">
        <v>365</v>
      </c>
      <c r="AU1434" s="28" t="s">
        <v>575</v>
      </c>
      <c r="AV1434" s="28" t="s">
        <v>576</v>
      </c>
      <c r="AW1434" s="28" t="s">
        <v>577</v>
      </c>
      <c r="AX1434" s="28" t="s">
        <v>276</v>
      </c>
      <c r="AY1434" s="28" t="s">
        <v>578</v>
      </c>
      <c r="AZ1434" s="28" t="s">
        <v>276</v>
      </c>
      <c r="BA1434" s="28" t="s">
        <v>579</v>
      </c>
      <c r="BB1434" s="29" t="s">
        <v>52</v>
      </c>
    </row>
    <row r="1435" spans="1:54" x14ac:dyDescent="0.2">
      <c r="A1435" s="17" t="s">
        <v>267</v>
      </c>
      <c r="C1435" s="17" t="s">
        <v>9859</v>
      </c>
      <c r="D1435" s="54">
        <v>12</v>
      </c>
      <c r="F1435" s="17" t="e">
        <f>VLOOKUP(C1435,QVLinien21!$A$2:$G$2812,7,FALSE)</f>
        <v>#N/A</v>
      </c>
      <c r="G1435" s="17" t="e">
        <f>VLOOKUP(C1435,v32_x__2020_06_28[[SLNID]:[Beschreibung]],8,FALSE)</f>
        <v>#N/A</v>
      </c>
      <c r="H1435" s="17" t="s">
        <v>276</v>
      </c>
      <c r="I1435" s="17" t="s">
        <v>9860</v>
      </c>
      <c r="J1435" s="17" t="s">
        <v>9861</v>
      </c>
      <c r="K1435" s="17" t="s">
        <v>565</v>
      </c>
      <c r="L1435" s="17" t="s">
        <v>9862</v>
      </c>
      <c r="M1435" s="17" t="s">
        <v>276</v>
      </c>
      <c r="N1435" s="17" t="s">
        <v>275</v>
      </c>
      <c r="O1435" s="17" t="s">
        <v>276</v>
      </c>
      <c r="P1435" s="17" t="s">
        <v>276</v>
      </c>
      <c r="Q1435" s="17" t="s">
        <v>276</v>
      </c>
      <c r="R1435" s="17" t="s">
        <v>276</v>
      </c>
      <c r="S1435" s="17" t="s">
        <v>276</v>
      </c>
      <c r="T1435" s="17" t="s">
        <v>276</v>
      </c>
      <c r="U1435" s="17" t="s">
        <v>276</v>
      </c>
      <c r="V1435" s="17" t="s">
        <v>276</v>
      </c>
      <c r="W1435" s="27" t="s">
        <v>277</v>
      </c>
      <c r="X1435" s="27" t="s">
        <v>267</v>
      </c>
      <c r="Y1435" s="27" t="s">
        <v>9863</v>
      </c>
      <c r="Z1435" s="27" t="s">
        <v>279</v>
      </c>
      <c r="AA1435" s="27" t="s">
        <v>276</v>
      </c>
      <c r="AB1435" s="27" t="s">
        <v>565</v>
      </c>
      <c r="AC1435" s="27" t="s">
        <v>276</v>
      </c>
      <c r="AD1435" s="27" t="s">
        <v>9862</v>
      </c>
      <c r="AE1435" s="27" t="s">
        <v>1117</v>
      </c>
      <c r="AF1435" s="27" t="s">
        <v>276</v>
      </c>
      <c r="AG1435" s="28" t="s">
        <v>9864</v>
      </c>
      <c r="AH1435" s="28" t="s">
        <v>284</v>
      </c>
      <c r="AI1435" s="28" t="s">
        <v>267</v>
      </c>
      <c r="AJ1435" s="28" t="s">
        <v>381</v>
      </c>
      <c r="AK1435" s="28" t="s">
        <v>9865</v>
      </c>
      <c r="AL1435" s="28" t="s">
        <v>276</v>
      </c>
      <c r="AM1435" s="28" t="s">
        <v>9866</v>
      </c>
      <c r="AN1435" s="28" t="s">
        <v>288</v>
      </c>
      <c r="AO1435" s="28" t="s">
        <v>9867</v>
      </c>
      <c r="AP1435" s="28" t="s">
        <v>276</v>
      </c>
      <c r="AQ1435" s="28" t="s">
        <v>9868</v>
      </c>
      <c r="AR1435" s="28" t="s">
        <v>386</v>
      </c>
      <c r="AS1435" s="28" t="s">
        <v>291</v>
      </c>
      <c r="AT1435" s="28" t="s">
        <v>387</v>
      </c>
      <c r="AU1435" s="28" t="s">
        <v>276</v>
      </c>
      <c r="AV1435" s="28" t="s">
        <v>276</v>
      </c>
      <c r="AW1435" s="28" t="s">
        <v>9869</v>
      </c>
      <c r="AX1435" s="28" t="s">
        <v>276</v>
      </c>
      <c r="AY1435" s="28" t="s">
        <v>276</v>
      </c>
      <c r="AZ1435" s="28" t="s">
        <v>276</v>
      </c>
      <c r="BA1435" s="28" t="s">
        <v>579</v>
      </c>
      <c r="BB1435" s="29" t="s">
        <v>52</v>
      </c>
    </row>
    <row r="1436" spans="1:54" x14ac:dyDescent="0.2">
      <c r="A1436" s="17" t="s">
        <v>267</v>
      </c>
      <c r="C1436" s="17" t="s">
        <v>9870</v>
      </c>
      <c r="D1436" s="54">
        <v>13</v>
      </c>
      <c r="F1436" s="17" t="e">
        <f>VLOOKUP(C1436,QVLinien21!$A$2:$G$2812,7,FALSE)</f>
        <v>#N/A</v>
      </c>
      <c r="G1436" s="17" t="e">
        <f>VLOOKUP(C1436,v32_x__2020_06_28[[SLNID]:[Beschreibung]],8,FALSE)</f>
        <v>#N/A</v>
      </c>
      <c r="H1436" s="17" t="s">
        <v>276</v>
      </c>
      <c r="I1436" s="17" t="s">
        <v>9860</v>
      </c>
      <c r="J1436" s="17" t="s">
        <v>9871</v>
      </c>
      <c r="K1436" s="17" t="s">
        <v>9872</v>
      </c>
      <c r="L1436" s="17" t="s">
        <v>9873</v>
      </c>
      <c r="M1436" s="17" t="s">
        <v>9874</v>
      </c>
      <c r="N1436" s="17" t="s">
        <v>275</v>
      </c>
      <c r="O1436" s="17" t="s">
        <v>276</v>
      </c>
      <c r="P1436" s="17" t="s">
        <v>276</v>
      </c>
      <c r="Q1436" s="17" t="s">
        <v>276</v>
      </c>
      <c r="R1436" s="17" t="s">
        <v>276</v>
      </c>
      <c r="S1436" s="17" t="s">
        <v>276</v>
      </c>
      <c r="T1436" s="17" t="s">
        <v>276</v>
      </c>
      <c r="U1436" s="17" t="s">
        <v>276</v>
      </c>
      <c r="V1436" s="17" t="s">
        <v>276</v>
      </c>
      <c r="W1436" s="27" t="s">
        <v>277</v>
      </c>
      <c r="X1436" s="27" t="s">
        <v>267</v>
      </c>
      <c r="Y1436" s="27" t="s">
        <v>9875</v>
      </c>
      <c r="Z1436" s="27" t="s">
        <v>9858</v>
      </c>
      <c r="AA1436" s="27" t="s">
        <v>276</v>
      </c>
      <c r="AB1436" s="27" t="s">
        <v>9872</v>
      </c>
      <c r="AC1436" s="27" t="s">
        <v>9874</v>
      </c>
      <c r="AD1436" s="27" t="s">
        <v>9873</v>
      </c>
      <c r="AE1436" s="27" t="s">
        <v>1117</v>
      </c>
      <c r="AF1436" s="27" t="s">
        <v>9876</v>
      </c>
      <c r="AG1436" s="28" t="s">
        <v>9877</v>
      </c>
      <c r="AH1436" s="28" t="s">
        <v>284</v>
      </c>
      <c r="AI1436" s="28" t="s">
        <v>267</v>
      </c>
      <c r="AJ1436" s="28" t="s">
        <v>381</v>
      </c>
      <c r="AK1436" s="28" t="s">
        <v>9878</v>
      </c>
      <c r="AL1436" s="28" t="s">
        <v>276</v>
      </c>
      <c r="AM1436" s="28" t="s">
        <v>9879</v>
      </c>
      <c r="AN1436" s="28" t="s">
        <v>288</v>
      </c>
      <c r="AO1436" s="28" t="s">
        <v>9880</v>
      </c>
      <c r="AP1436" s="28" t="s">
        <v>276</v>
      </c>
      <c r="AQ1436" s="28" t="s">
        <v>276</v>
      </c>
      <c r="AR1436" s="28" t="s">
        <v>3172</v>
      </c>
      <c r="AS1436" s="28" t="s">
        <v>291</v>
      </c>
      <c r="AT1436" s="28" t="s">
        <v>365</v>
      </c>
      <c r="AU1436" s="28" t="s">
        <v>276</v>
      </c>
      <c r="AV1436" s="28" t="s">
        <v>276</v>
      </c>
      <c r="AW1436" s="28" t="s">
        <v>9881</v>
      </c>
      <c r="AX1436" s="28" t="s">
        <v>276</v>
      </c>
      <c r="AY1436" s="28" t="s">
        <v>276</v>
      </c>
      <c r="AZ1436" s="28" t="s">
        <v>276</v>
      </c>
      <c r="BA1436" s="28" t="s">
        <v>579</v>
      </c>
      <c r="BB1436" s="29" t="s">
        <v>52</v>
      </c>
    </row>
    <row r="1437" spans="1:54" x14ac:dyDescent="0.2">
      <c r="A1437" s="17" t="s">
        <v>267</v>
      </c>
      <c r="C1437" s="17" t="s">
        <v>9882</v>
      </c>
      <c r="D1437" s="54">
        <v>14</v>
      </c>
      <c r="F1437" s="17" t="e">
        <f>VLOOKUP(C1437,QVLinien21!$A$2:$G$2812,7,FALSE)</f>
        <v>#N/A</v>
      </c>
      <c r="G1437" s="17" t="e">
        <f>VLOOKUP(C1437,v32_x__2020_06_28[[SLNID]:[Beschreibung]],8,FALSE)</f>
        <v>#N/A</v>
      </c>
      <c r="H1437" s="17" t="s">
        <v>276</v>
      </c>
      <c r="I1437" s="17" t="s">
        <v>9883</v>
      </c>
      <c r="J1437" s="17" t="s">
        <v>9884</v>
      </c>
      <c r="K1437" s="17" t="s">
        <v>3266</v>
      </c>
      <c r="L1437" s="17" t="s">
        <v>9815</v>
      </c>
      <c r="M1437" s="17" t="s">
        <v>1234</v>
      </c>
      <c r="N1437" s="17" t="s">
        <v>275</v>
      </c>
      <c r="O1437" s="17" t="s">
        <v>276</v>
      </c>
      <c r="P1437" s="17" t="s">
        <v>276</v>
      </c>
      <c r="Q1437" s="17" t="s">
        <v>276</v>
      </c>
      <c r="R1437" s="17" t="s">
        <v>276</v>
      </c>
      <c r="S1437" s="17" t="s">
        <v>276</v>
      </c>
      <c r="T1437" s="17" t="s">
        <v>276</v>
      </c>
      <c r="U1437" s="17" t="s">
        <v>276</v>
      </c>
      <c r="V1437" s="17" t="s">
        <v>276</v>
      </c>
      <c r="W1437" s="27" t="s">
        <v>277</v>
      </c>
      <c r="X1437" s="27" t="s">
        <v>267</v>
      </c>
      <c r="Y1437" s="27" t="s">
        <v>9885</v>
      </c>
      <c r="Z1437" s="27" t="s">
        <v>9858</v>
      </c>
      <c r="AA1437" s="27" t="s">
        <v>276</v>
      </c>
      <c r="AB1437" s="27" t="s">
        <v>3266</v>
      </c>
      <c r="AC1437" s="27" t="s">
        <v>1234</v>
      </c>
      <c r="AD1437" s="27" t="s">
        <v>9815</v>
      </c>
      <c r="AE1437" s="27" t="s">
        <v>1117</v>
      </c>
      <c r="AF1437" s="27" t="s">
        <v>276</v>
      </c>
      <c r="AG1437" s="28" t="s">
        <v>9886</v>
      </c>
      <c r="AH1437" s="28" t="s">
        <v>284</v>
      </c>
      <c r="AI1437" s="28" t="s">
        <v>267</v>
      </c>
      <c r="AJ1437" s="28" t="s">
        <v>381</v>
      </c>
      <c r="AK1437" s="28" t="s">
        <v>9887</v>
      </c>
      <c r="AL1437" s="28" t="s">
        <v>276</v>
      </c>
      <c r="AM1437" s="28" t="s">
        <v>9888</v>
      </c>
      <c r="AN1437" s="28" t="s">
        <v>288</v>
      </c>
      <c r="AO1437" s="28" t="s">
        <v>9889</v>
      </c>
      <c r="AP1437" s="28" t="s">
        <v>276</v>
      </c>
      <c r="AQ1437" s="28" t="s">
        <v>276</v>
      </c>
      <c r="AR1437" s="28" t="s">
        <v>9890</v>
      </c>
      <c r="AS1437" s="28" t="s">
        <v>291</v>
      </c>
      <c r="AT1437" s="28" t="s">
        <v>9356</v>
      </c>
      <c r="AU1437" s="28" t="s">
        <v>276</v>
      </c>
      <c r="AV1437" s="28" t="s">
        <v>9891</v>
      </c>
      <c r="AW1437" s="28" t="s">
        <v>9892</v>
      </c>
      <c r="AX1437" s="28" t="s">
        <v>276</v>
      </c>
      <c r="AY1437" s="28" t="s">
        <v>276</v>
      </c>
      <c r="AZ1437" s="28" t="s">
        <v>276</v>
      </c>
      <c r="BA1437" s="28" t="s">
        <v>579</v>
      </c>
      <c r="BB1437" s="29" t="s">
        <v>52</v>
      </c>
    </row>
    <row r="1438" spans="1:54" x14ac:dyDescent="0.2">
      <c r="A1438" s="17" t="s">
        <v>267</v>
      </c>
      <c r="C1438" s="17" t="s">
        <v>9893</v>
      </c>
      <c r="D1438" s="54">
        <v>15</v>
      </c>
      <c r="F1438" s="17" t="e">
        <f>VLOOKUP(C1438,QVLinien21!$A$2:$G$2812,7,FALSE)</f>
        <v>#N/A</v>
      </c>
      <c r="G1438" s="17" t="e">
        <f>VLOOKUP(C1438,v32_x__2020_06_28[[SLNID]:[Beschreibung]],8,FALSE)</f>
        <v>#N/A</v>
      </c>
      <c r="H1438" s="17" t="s">
        <v>276</v>
      </c>
      <c r="I1438" s="17" t="s">
        <v>9894</v>
      </c>
      <c r="J1438" s="17" t="s">
        <v>9895</v>
      </c>
      <c r="K1438" s="17" t="s">
        <v>565</v>
      </c>
      <c r="L1438" s="17" t="s">
        <v>9896</v>
      </c>
      <c r="M1438" s="17" t="s">
        <v>276</v>
      </c>
      <c r="N1438" s="17" t="s">
        <v>275</v>
      </c>
      <c r="O1438" s="17" t="s">
        <v>276</v>
      </c>
      <c r="P1438" s="17" t="s">
        <v>276</v>
      </c>
      <c r="Q1438" s="17" t="s">
        <v>276</v>
      </c>
      <c r="R1438" s="17" t="s">
        <v>276</v>
      </c>
      <c r="S1438" s="17" t="s">
        <v>276</v>
      </c>
      <c r="T1438" s="17" t="s">
        <v>276</v>
      </c>
      <c r="U1438" s="17" t="s">
        <v>276</v>
      </c>
      <c r="V1438" s="17" t="s">
        <v>276</v>
      </c>
      <c r="W1438" s="27" t="s">
        <v>277</v>
      </c>
      <c r="X1438" s="27" t="s">
        <v>267</v>
      </c>
      <c r="Y1438" s="27" t="s">
        <v>9885</v>
      </c>
      <c r="Z1438" s="27" t="s">
        <v>9858</v>
      </c>
      <c r="AA1438" s="27" t="s">
        <v>276</v>
      </c>
      <c r="AB1438" s="27" t="s">
        <v>3266</v>
      </c>
      <c r="AC1438" s="27" t="s">
        <v>1234</v>
      </c>
      <c r="AD1438" s="27" t="s">
        <v>9815</v>
      </c>
      <c r="AE1438" s="27" t="s">
        <v>1117</v>
      </c>
      <c r="AF1438" s="27" t="s">
        <v>276</v>
      </c>
      <c r="AG1438" s="28" t="s">
        <v>9886</v>
      </c>
      <c r="AH1438" s="28" t="s">
        <v>284</v>
      </c>
      <c r="AI1438" s="28" t="s">
        <v>267</v>
      </c>
      <c r="AJ1438" s="28" t="s">
        <v>381</v>
      </c>
      <c r="AK1438" s="28" t="s">
        <v>9887</v>
      </c>
      <c r="AL1438" s="28" t="s">
        <v>276</v>
      </c>
      <c r="AM1438" s="28" t="s">
        <v>9888</v>
      </c>
      <c r="AN1438" s="28" t="s">
        <v>288</v>
      </c>
      <c r="AO1438" s="28" t="s">
        <v>9889</v>
      </c>
      <c r="AP1438" s="28" t="s">
        <v>276</v>
      </c>
      <c r="AQ1438" s="28" t="s">
        <v>276</v>
      </c>
      <c r="AR1438" s="28" t="s">
        <v>9890</v>
      </c>
      <c r="AS1438" s="28" t="s">
        <v>291</v>
      </c>
      <c r="AT1438" s="28" t="s">
        <v>9356</v>
      </c>
      <c r="AU1438" s="28" t="s">
        <v>276</v>
      </c>
      <c r="AV1438" s="28" t="s">
        <v>9891</v>
      </c>
      <c r="AW1438" s="28" t="s">
        <v>9892</v>
      </c>
      <c r="AX1438" s="28" t="s">
        <v>276</v>
      </c>
      <c r="AY1438" s="28" t="s">
        <v>276</v>
      </c>
      <c r="AZ1438" s="28" t="s">
        <v>276</v>
      </c>
      <c r="BA1438" s="28" t="s">
        <v>579</v>
      </c>
      <c r="BB1438" s="29" t="s">
        <v>52</v>
      </c>
    </row>
    <row r="1439" spans="1:54" x14ac:dyDescent="0.2">
      <c r="A1439" s="17" t="s">
        <v>267</v>
      </c>
      <c r="C1439" s="17" t="s">
        <v>9897</v>
      </c>
      <c r="D1439" s="54">
        <v>16</v>
      </c>
      <c r="F1439" s="17" t="e">
        <f>VLOOKUP(C1439,QVLinien21!$A$2:$G$2812,7,FALSE)</f>
        <v>#N/A</v>
      </c>
      <c r="G1439" s="17" t="e">
        <f>VLOOKUP(C1439,v32_x__2020_06_28[[SLNID]:[Beschreibung]],8,FALSE)</f>
        <v>#N/A</v>
      </c>
      <c r="H1439" s="17" t="s">
        <v>276</v>
      </c>
      <c r="I1439" s="17" t="s">
        <v>9898</v>
      </c>
      <c r="J1439" s="17" t="s">
        <v>9895</v>
      </c>
      <c r="K1439" s="17" t="s">
        <v>565</v>
      </c>
      <c r="L1439" s="17" t="s">
        <v>9896</v>
      </c>
      <c r="M1439" s="17" t="s">
        <v>276</v>
      </c>
      <c r="N1439" s="17" t="s">
        <v>275</v>
      </c>
      <c r="O1439" s="17" t="s">
        <v>276</v>
      </c>
      <c r="P1439" s="17" t="s">
        <v>276</v>
      </c>
      <c r="Q1439" s="17" t="s">
        <v>276</v>
      </c>
      <c r="R1439" s="17" t="s">
        <v>276</v>
      </c>
      <c r="S1439" s="17" t="s">
        <v>276</v>
      </c>
      <c r="T1439" s="17" t="s">
        <v>276</v>
      </c>
      <c r="U1439" s="17" t="s">
        <v>276</v>
      </c>
      <c r="V1439" s="17" t="s">
        <v>276</v>
      </c>
      <c r="W1439" s="27" t="s">
        <v>277</v>
      </c>
      <c r="X1439" s="27" t="s">
        <v>267</v>
      </c>
      <c r="Y1439" s="27" t="s">
        <v>9885</v>
      </c>
      <c r="Z1439" s="27" t="s">
        <v>9858</v>
      </c>
      <c r="AA1439" s="27" t="s">
        <v>276</v>
      </c>
      <c r="AB1439" s="27" t="s">
        <v>3266</v>
      </c>
      <c r="AC1439" s="27" t="s">
        <v>1234</v>
      </c>
      <c r="AD1439" s="27" t="s">
        <v>9815</v>
      </c>
      <c r="AE1439" s="27" t="s">
        <v>1117</v>
      </c>
      <c r="AF1439" s="27" t="s">
        <v>276</v>
      </c>
      <c r="AG1439" s="28" t="s">
        <v>9886</v>
      </c>
      <c r="AH1439" s="28" t="s">
        <v>284</v>
      </c>
      <c r="AI1439" s="28" t="s">
        <v>267</v>
      </c>
      <c r="AJ1439" s="28" t="s">
        <v>381</v>
      </c>
      <c r="AK1439" s="28" t="s">
        <v>9887</v>
      </c>
      <c r="AL1439" s="28" t="s">
        <v>276</v>
      </c>
      <c r="AM1439" s="28" t="s">
        <v>9888</v>
      </c>
      <c r="AN1439" s="28" t="s">
        <v>288</v>
      </c>
      <c r="AO1439" s="28" t="s">
        <v>9889</v>
      </c>
      <c r="AP1439" s="28" t="s">
        <v>276</v>
      </c>
      <c r="AQ1439" s="28" t="s">
        <v>276</v>
      </c>
      <c r="AR1439" s="28" t="s">
        <v>9890</v>
      </c>
      <c r="AS1439" s="28" t="s">
        <v>291</v>
      </c>
      <c r="AT1439" s="28" t="s">
        <v>9356</v>
      </c>
      <c r="AU1439" s="28" t="s">
        <v>276</v>
      </c>
      <c r="AV1439" s="28" t="s">
        <v>9891</v>
      </c>
      <c r="AW1439" s="28" t="s">
        <v>9892</v>
      </c>
      <c r="AX1439" s="28" t="s">
        <v>276</v>
      </c>
      <c r="AY1439" s="28" t="s">
        <v>276</v>
      </c>
      <c r="AZ1439" s="28" t="s">
        <v>276</v>
      </c>
      <c r="BA1439" s="28" t="s">
        <v>579</v>
      </c>
      <c r="BB1439" s="29" t="s">
        <v>52</v>
      </c>
    </row>
    <row r="1440" spans="1:54" x14ac:dyDescent="0.2">
      <c r="A1440" s="17" t="s">
        <v>267</v>
      </c>
      <c r="C1440" s="17" t="s">
        <v>9899</v>
      </c>
      <c r="D1440" s="54" t="s">
        <v>9900</v>
      </c>
      <c r="F1440" s="17" t="str">
        <f>VLOOKUP(C1440,QVLinien21!$A$2:$G$2812,7,FALSE)</f>
        <v xml:space="preserve">Genève-Aéroport - La Chaux-de-Fonds </v>
      </c>
      <c r="G1440" s="17" t="str">
        <f>VLOOKUP(C1440,v32_x__2020_06_28[[SLNID]:[Beschreibung]],8,FALSE)</f>
        <v>Genève-Aéroport - La Chaux-de-Fonds</v>
      </c>
      <c r="H1440" s="17" t="s">
        <v>9901</v>
      </c>
      <c r="I1440" s="17" t="s">
        <v>9902</v>
      </c>
      <c r="J1440" s="17" t="s">
        <v>9903</v>
      </c>
      <c r="K1440" s="17" t="s">
        <v>560</v>
      </c>
      <c r="L1440" s="17" t="s">
        <v>3183</v>
      </c>
      <c r="M1440" s="17" t="s">
        <v>312</v>
      </c>
      <c r="N1440" s="17" t="s">
        <v>275</v>
      </c>
      <c r="O1440" s="17" t="s">
        <v>276</v>
      </c>
      <c r="P1440" s="17" t="s">
        <v>276</v>
      </c>
      <c r="Q1440" s="17" t="s">
        <v>276</v>
      </c>
      <c r="R1440" s="17" t="s">
        <v>276</v>
      </c>
      <c r="S1440" s="17" t="s">
        <v>276</v>
      </c>
      <c r="T1440" s="17" t="s">
        <v>276</v>
      </c>
      <c r="U1440" s="17" t="s">
        <v>276</v>
      </c>
      <c r="V1440" s="17" t="s">
        <v>276</v>
      </c>
      <c r="W1440" s="27" t="s">
        <v>277</v>
      </c>
      <c r="X1440" s="27" t="s">
        <v>267</v>
      </c>
      <c r="Y1440" s="27" t="s">
        <v>1332</v>
      </c>
      <c r="Z1440" s="27" t="s">
        <v>279</v>
      </c>
      <c r="AA1440" s="27" t="s">
        <v>276</v>
      </c>
      <c r="AB1440" s="27" t="s">
        <v>1333</v>
      </c>
      <c r="AC1440" s="27" t="s">
        <v>312</v>
      </c>
      <c r="AD1440" s="27" t="s">
        <v>1330</v>
      </c>
      <c r="AE1440" s="27" t="s">
        <v>743</v>
      </c>
      <c r="AF1440" s="27" t="s">
        <v>276</v>
      </c>
      <c r="AG1440" s="28" t="s">
        <v>1334</v>
      </c>
      <c r="AH1440" s="28" t="s">
        <v>284</v>
      </c>
      <c r="AI1440" s="28" t="s">
        <v>267</v>
      </c>
      <c r="AJ1440" s="28" t="s">
        <v>285</v>
      </c>
      <c r="AK1440" s="28" t="s">
        <v>1335</v>
      </c>
      <c r="AL1440" s="28" t="s">
        <v>276</v>
      </c>
      <c r="AM1440" s="28" t="s">
        <v>1336</v>
      </c>
      <c r="AN1440" s="28" t="s">
        <v>288</v>
      </c>
      <c r="AO1440" s="28" t="s">
        <v>1337</v>
      </c>
      <c r="AP1440" s="28" t="s">
        <v>276</v>
      </c>
      <c r="AQ1440" s="28" t="s">
        <v>1338</v>
      </c>
      <c r="AR1440" s="28" t="s">
        <v>1339</v>
      </c>
      <c r="AS1440" s="28" t="s">
        <v>291</v>
      </c>
      <c r="AT1440" s="28" t="s">
        <v>1340</v>
      </c>
      <c r="AU1440" s="28" t="s">
        <v>1341</v>
      </c>
      <c r="AV1440" s="28" t="s">
        <v>1342</v>
      </c>
      <c r="AW1440" s="28" t="s">
        <v>1343</v>
      </c>
      <c r="AX1440" s="28" t="s">
        <v>276</v>
      </c>
      <c r="AY1440" s="28" t="s">
        <v>1344</v>
      </c>
      <c r="AZ1440" s="28" t="s">
        <v>1345</v>
      </c>
      <c r="BA1440" s="28" t="s">
        <v>579</v>
      </c>
      <c r="BB1440" s="29" t="s">
        <v>52</v>
      </c>
    </row>
    <row r="1441" spans="1:54" x14ac:dyDescent="0.2">
      <c r="A1441" s="17" t="s">
        <v>267</v>
      </c>
      <c r="C1441" s="17" t="s">
        <v>9904</v>
      </c>
      <c r="D1441" s="54" t="s">
        <v>8779</v>
      </c>
      <c r="F1441" s="17" t="e">
        <f>VLOOKUP(C1441,QVLinien21!$A$2:$G$2812,7,FALSE)</f>
        <v>#N/A</v>
      </c>
      <c r="G1441" s="17" t="e">
        <f>VLOOKUP(C1441,v32_x__2020_06_28[[SLNID]:[Beschreibung]],8,FALSE)</f>
        <v>#N/A</v>
      </c>
      <c r="H1441" s="17" t="s">
        <v>276</v>
      </c>
      <c r="I1441" s="17" t="s">
        <v>9905</v>
      </c>
      <c r="J1441" s="17" t="s">
        <v>9906</v>
      </c>
      <c r="K1441" s="17" t="s">
        <v>332</v>
      </c>
      <c r="L1441" s="17" t="s">
        <v>1026</v>
      </c>
      <c r="M1441" s="17" t="s">
        <v>276</v>
      </c>
      <c r="N1441" s="17" t="s">
        <v>275</v>
      </c>
      <c r="O1441" s="17" t="s">
        <v>276</v>
      </c>
      <c r="P1441" s="17" t="s">
        <v>276</v>
      </c>
      <c r="Q1441" s="17" t="s">
        <v>276</v>
      </c>
      <c r="R1441" s="17" t="s">
        <v>276</v>
      </c>
      <c r="S1441" s="17" t="s">
        <v>276</v>
      </c>
      <c r="T1441" s="17" t="s">
        <v>276</v>
      </c>
      <c r="U1441" s="17" t="s">
        <v>276</v>
      </c>
      <c r="V1441" s="17" t="s">
        <v>276</v>
      </c>
      <c r="W1441" s="27" t="s">
        <v>277</v>
      </c>
      <c r="X1441" s="27" t="s">
        <v>267</v>
      </c>
      <c r="Y1441" s="27" t="s">
        <v>9907</v>
      </c>
      <c r="Z1441" s="27" t="s">
        <v>9858</v>
      </c>
      <c r="AA1441" s="27" t="s">
        <v>276</v>
      </c>
      <c r="AB1441" s="27" t="s">
        <v>332</v>
      </c>
      <c r="AC1441" s="27" t="s">
        <v>276</v>
      </c>
      <c r="AD1441" s="27" t="s">
        <v>1026</v>
      </c>
      <c r="AE1441" s="27" t="s">
        <v>1117</v>
      </c>
      <c r="AF1441" s="27" t="s">
        <v>276</v>
      </c>
      <c r="AG1441" s="28" t="s">
        <v>9908</v>
      </c>
      <c r="AH1441" s="28" t="s">
        <v>284</v>
      </c>
      <c r="AI1441" s="28" t="s">
        <v>267</v>
      </c>
      <c r="AJ1441" s="28" t="s">
        <v>285</v>
      </c>
      <c r="AK1441" s="28" t="s">
        <v>9909</v>
      </c>
      <c r="AL1441" s="28" t="s">
        <v>9910</v>
      </c>
      <c r="AM1441" s="28" t="s">
        <v>9911</v>
      </c>
      <c r="AN1441" s="28" t="s">
        <v>288</v>
      </c>
      <c r="AO1441" s="28" t="s">
        <v>9912</v>
      </c>
      <c r="AP1441" s="28" t="s">
        <v>276</v>
      </c>
      <c r="AQ1441" s="28" t="s">
        <v>276</v>
      </c>
      <c r="AR1441" s="28" t="s">
        <v>9913</v>
      </c>
      <c r="AS1441" s="28" t="s">
        <v>291</v>
      </c>
      <c r="AT1441" s="28" t="s">
        <v>628</v>
      </c>
      <c r="AU1441" s="28" t="s">
        <v>276</v>
      </c>
      <c r="AV1441" s="28" t="s">
        <v>276</v>
      </c>
      <c r="AW1441" s="28" t="s">
        <v>9914</v>
      </c>
      <c r="AX1441" s="28" t="s">
        <v>276</v>
      </c>
      <c r="AY1441" s="28" t="s">
        <v>276</v>
      </c>
      <c r="AZ1441" s="28" t="s">
        <v>276</v>
      </c>
      <c r="BA1441" s="28" t="s">
        <v>297</v>
      </c>
      <c r="BB1441" s="29" t="s">
        <v>52</v>
      </c>
    </row>
    <row r="1442" spans="1:54" x14ac:dyDescent="0.2">
      <c r="A1442" s="17" t="s">
        <v>267</v>
      </c>
      <c r="C1442" s="17" t="s">
        <v>9915</v>
      </c>
      <c r="D1442" s="54">
        <v>61</v>
      </c>
      <c r="F1442" s="17" t="str">
        <f>VLOOKUP(C1442,QVLinien21!$A$2:$G$2812,7,FALSE)</f>
        <v>Zürich Flughafen, Carterminal - Kriens, Sternmatt FB 61</v>
      </c>
      <c r="G1442" s="17" t="str">
        <f>VLOOKUP(C1442,v32_x__2020_06_28[[SLNID]:[Beschreibung]],8,FALSE)</f>
        <v>Zürich Flughafen, Carterminal - Kriens, Sternmatt FB 61</v>
      </c>
      <c r="H1442" s="17" t="s">
        <v>9916</v>
      </c>
      <c r="I1442" s="17" t="s">
        <v>9917</v>
      </c>
      <c r="J1442" s="17" t="s">
        <v>9918</v>
      </c>
      <c r="K1442" s="17" t="s">
        <v>895</v>
      </c>
      <c r="L1442" s="17" t="s">
        <v>354</v>
      </c>
      <c r="M1442" s="17" t="s">
        <v>9919</v>
      </c>
      <c r="N1442" s="17" t="s">
        <v>275</v>
      </c>
      <c r="O1442" s="17" t="s">
        <v>276</v>
      </c>
      <c r="P1442" s="17" t="s">
        <v>276</v>
      </c>
      <c r="Q1442" s="17" t="s">
        <v>276</v>
      </c>
      <c r="R1442" s="17" t="s">
        <v>276</v>
      </c>
      <c r="S1442" s="17" t="s">
        <v>276</v>
      </c>
      <c r="T1442" s="17" t="s">
        <v>276</v>
      </c>
      <c r="U1442" s="17" t="s">
        <v>276</v>
      </c>
      <c r="V1442" s="17" t="s">
        <v>276</v>
      </c>
      <c r="W1442" s="27" t="s">
        <v>277</v>
      </c>
      <c r="X1442" s="27" t="s">
        <v>267</v>
      </c>
      <c r="Y1442" s="27" t="s">
        <v>9920</v>
      </c>
      <c r="Z1442" s="27" t="s">
        <v>279</v>
      </c>
      <c r="AA1442" s="27" t="s">
        <v>276</v>
      </c>
      <c r="AB1442" s="27" t="s">
        <v>1333</v>
      </c>
      <c r="AC1442" s="27" t="s">
        <v>2187</v>
      </c>
      <c r="AD1442" s="27" t="s">
        <v>1682</v>
      </c>
      <c r="AE1442" s="27" t="s">
        <v>1117</v>
      </c>
      <c r="AF1442" s="27" t="s">
        <v>276</v>
      </c>
      <c r="AG1442" s="28" t="s">
        <v>9921</v>
      </c>
      <c r="AH1442" s="28" t="s">
        <v>284</v>
      </c>
      <c r="AI1442" s="28" t="s">
        <v>267</v>
      </c>
      <c r="AJ1442" s="28" t="s">
        <v>285</v>
      </c>
      <c r="AK1442" s="28" t="s">
        <v>9922</v>
      </c>
      <c r="AL1442" s="28" t="s">
        <v>276</v>
      </c>
      <c r="AM1442" s="28" t="s">
        <v>9923</v>
      </c>
      <c r="AN1442" s="28" t="s">
        <v>288</v>
      </c>
      <c r="AO1442" s="28" t="s">
        <v>9924</v>
      </c>
      <c r="AP1442" s="28" t="s">
        <v>276</v>
      </c>
      <c r="AQ1442" s="28" t="s">
        <v>276</v>
      </c>
      <c r="AR1442" s="28" t="s">
        <v>9466</v>
      </c>
      <c r="AS1442" s="28" t="s">
        <v>291</v>
      </c>
      <c r="AT1442" s="28" t="s">
        <v>5880</v>
      </c>
      <c r="AU1442" s="28" t="s">
        <v>276</v>
      </c>
      <c r="AV1442" s="28" t="s">
        <v>276</v>
      </c>
      <c r="AW1442" s="28" t="s">
        <v>9925</v>
      </c>
      <c r="AX1442" s="28" t="s">
        <v>276</v>
      </c>
      <c r="AY1442" s="28" t="s">
        <v>9926</v>
      </c>
      <c r="AZ1442" s="28" t="s">
        <v>9927</v>
      </c>
      <c r="BA1442" s="28" t="s">
        <v>297</v>
      </c>
      <c r="BB1442" s="29" t="s">
        <v>52</v>
      </c>
    </row>
    <row r="1443" spans="1:54" x14ac:dyDescent="0.2">
      <c r="A1443" s="17" t="s">
        <v>267</v>
      </c>
      <c r="C1443" s="17" t="s">
        <v>9928</v>
      </c>
      <c r="D1443" s="54">
        <v>62</v>
      </c>
      <c r="F1443" s="17" t="str">
        <f>VLOOKUP(C1443,QVLinien21!$A$2:$G$2812,7,FALSE)</f>
        <v>Basel EuroAirport - Kriens, Sternmatt FB62</v>
      </c>
      <c r="G1443" s="17" t="str">
        <f>VLOOKUP(C1443,v32_x__2020_06_28[[SLNID]:[Beschreibung]],8,FALSE)</f>
        <v xml:space="preserve">Basel EuroAirport - Kriens, Sternmatt FB62 </v>
      </c>
      <c r="H1443" s="17" t="s">
        <v>9929</v>
      </c>
      <c r="I1443" s="17" t="s">
        <v>9930</v>
      </c>
      <c r="J1443" s="17" t="s">
        <v>9931</v>
      </c>
      <c r="K1443" s="17" t="s">
        <v>1333</v>
      </c>
      <c r="L1443" s="17" t="s">
        <v>9932</v>
      </c>
      <c r="M1443" s="17" t="s">
        <v>9919</v>
      </c>
      <c r="N1443" s="17" t="s">
        <v>275</v>
      </c>
      <c r="O1443" s="17" t="s">
        <v>276</v>
      </c>
      <c r="P1443" s="17" t="s">
        <v>276</v>
      </c>
      <c r="Q1443" s="17" t="s">
        <v>276</v>
      </c>
      <c r="R1443" s="17" t="s">
        <v>276</v>
      </c>
      <c r="S1443" s="17" t="s">
        <v>276</v>
      </c>
      <c r="T1443" s="17" t="s">
        <v>276</v>
      </c>
      <c r="U1443" s="17" t="s">
        <v>276</v>
      </c>
      <c r="V1443" s="17" t="s">
        <v>276</v>
      </c>
      <c r="W1443" s="27" t="s">
        <v>277</v>
      </c>
      <c r="X1443" s="27" t="s">
        <v>267</v>
      </c>
      <c r="Y1443" s="27" t="s">
        <v>9920</v>
      </c>
      <c r="Z1443" s="27" t="s">
        <v>279</v>
      </c>
      <c r="AA1443" s="27" t="s">
        <v>276</v>
      </c>
      <c r="AB1443" s="27" t="s">
        <v>1333</v>
      </c>
      <c r="AC1443" s="27" t="s">
        <v>2187</v>
      </c>
      <c r="AD1443" s="27" t="s">
        <v>1682</v>
      </c>
      <c r="AE1443" s="27" t="s">
        <v>1117</v>
      </c>
      <c r="AF1443" s="27" t="s">
        <v>276</v>
      </c>
      <c r="AG1443" s="28" t="s">
        <v>9921</v>
      </c>
      <c r="AH1443" s="28" t="s">
        <v>284</v>
      </c>
      <c r="AI1443" s="28" t="s">
        <v>267</v>
      </c>
      <c r="AJ1443" s="28" t="s">
        <v>285</v>
      </c>
      <c r="AK1443" s="28" t="s">
        <v>9922</v>
      </c>
      <c r="AL1443" s="28" t="s">
        <v>276</v>
      </c>
      <c r="AM1443" s="28" t="s">
        <v>9923</v>
      </c>
      <c r="AN1443" s="28" t="s">
        <v>288</v>
      </c>
      <c r="AO1443" s="28" t="s">
        <v>9924</v>
      </c>
      <c r="AP1443" s="28" t="s">
        <v>276</v>
      </c>
      <c r="AQ1443" s="28" t="s">
        <v>276</v>
      </c>
      <c r="AR1443" s="28" t="s">
        <v>9466</v>
      </c>
      <c r="AS1443" s="28" t="s">
        <v>291</v>
      </c>
      <c r="AT1443" s="28" t="s">
        <v>5880</v>
      </c>
      <c r="AU1443" s="28" t="s">
        <v>276</v>
      </c>
      <c r="AV1443" s="28" t="s">
        <v>276</v>
      </c>
      <c r="AW1443" s="28" t="s">
        <v>9925</v>
      </c>
      <c r="AX1443" s="28" t="s">
        <v>276</v>
      </c>
      <c r="AY1443" s="28" t="s">
        <v>9926</v>
      </c>
      <c r="AZ1443" s="28" t="s">
        <v>9927</v>
      </c>
      <c r="BA1443" s="28" t="s">
        <v>297</v>
      </c>
      <c r="BB1443" s="29" t="s">
        <v>52</v>
      </c>
    </row>
    <row r="1444" spans="1:54" x14ac:dyDescent="0.2">
      <c r="A1444" s="17" t="s">
        <v>267</v>
      </c>
      <c r="C1444" s="17" t="s">
        <v>9933</v>
      </c>
      <c r="D1444" s="54">
        <v>64</v>
      </c>
      <c r="F1444" s="17" t="str">
        <f>VLOOKUP(C1444,QVLinien21!$A$2:$G$2812,7,FALSE)</f>
        <v>Grindelwald - Grindelwald Grund - Interlaken Ost - Zürich Flughafen   Flugbus 64</v>
      </c>
      <c r="G1444" s="17" t="str">
        <f>VLOOKUP(C1444,v32_x__2020_06_28[[SLNID]:[Beschreibung]],8,FALSE)</f>
        <v>Grindelwald - Grindelwald Grund - Interlaken Ost - Zürich Flughafen   Flugbus 64</v>
      </c>
      <c r="H1444" s="17" t="s">
        <v>9934</v>
      </c>
      <c r="I1444" s="17" t="s">
        <v>9935</v>
      </c>
      <c r="J1444" s="17" t="s">
        <v>9931</v>
      </c>
      <c r="K1444" s="17" t="s">
        <v>1333</v>
      </c>
      <c r="L1444" s="17" t="s">
        <v>9936</v>
      </c>
      <c r="M1444" s="17" t="s">
        <v>9919</v>
      </c>
      <c r="N1444" s="17" t="s">
        <v>275</v>
      </c>
      <c r="O1444" s="17" t="s">
        <v>276</v>
      </c>
      <c r="P1444" s="17" t="s">
        <v>276</v>
      </c>
      <c r="Q1444" s="17" t="s">
        <v>276</v>
      </c>
      <c r="R1444" s="17" t="s">
        <v>276</v>
      </c>
      <c r="S1444" s="17" t="s">
        <v>276</v>
      </c>
      <c r="T1444" s="17" t="s">
        <v>276</v>
      </c>
      <c r="U1444" s="17" t="s">
        <v>276</v>
      </c>
      <c r="V1444" s="17" t="s">
        <v>276</v>
      </c>
      <c r="W1444" s="27" t="s">
        <v>277</v>
      </c>
      <c r="X1444" s="27" t="s">
        <v>267</v>
      </c>
      <c r="Y1444" s="27" t="s">
        <v>9920</v>
      </c>
      <c r="Z1444" s="27" t="s">
        <v>279</v>
      </c>
      <c r="AA1444" s="27" t="s">
        <v>276</v>
      </c>
      <c r="AB1444" s="27" t="s">
        <v>1333</v>
      </c>
      <c r="AC1444" s="27" t="s">
        <v>2187</v>
      </c>
      <c r="AD1444" s="27" t="s">
        <v>1682</v>
      </c>
      <c r="AE1444" s="27" t="s">
        <v>1117</v>
      </c>
      <c r="AF1444" s="27" t="s">
        <v>276</v>
      </c>
      <c r="AG1444" s="28" t="s">
        <v>9921</v>
      </c>
      <c r="AH1444" s="28" t="s">
        <v>284</v>
      </c>
      <c r="AI1444" s="28" t="s">
        <v>267</v>
      </c>
      <c r="AJ1444" s="28" t="s">
        <v>285</v>
      </c>
      <c r="AK1444" s="28" t="s">
        <v>9922</v>
      </c>
      <c r="AL1444" s="28" t="s">
        <v>276</v>
      </c>
      <c r="AM1444" s="28" t="s">
        <v>9923</v>
      </c>
      <c r="AN1444" s="28" t="s">
        <v>288</v>
      </c>
      <c r="AO1444" s="28" t="s">
        <v>9924</v>
      </c>
      <c r="AP1444" s="28" t="s">
        <v>276</v>
      </c>
      <c r="AQ1444" s="28" t="s">
        <v>276</v>
      </c>
      <c r="AR1444" s="28" t="s">
        <v>9466</v>
      </c>
      <c r="AS1444" s="28" t="s">
        <v>291</v>
      </c>
      <c r="AT1444" s="28" t="s">
        <v>5880</v>
      </c>
      <c r="AU1444" s="28" t="s">
        <v>276</v>
      </c>
      <c r="AV1444" s="28" t="s">
        <v>276</v>
      </c>
      <c r="AW1444" s="28" t="s">
        <v>9925</v>
      </c>
      <c r="AX1444" s="28" t="s">
        <v>276</v>
      </c>
      <c r="AY1444" s="28" t="s">
        <v>9926</v>
      </c>
      <c r="AZ1444" s="28" t="s">
        <v>9927</v>
      </c>
      <c r="BA1444" s="28" t="s">
        <v>297</v>
      </c>
      <c r="BB1444" s="29" t="s">
        <v>52</v>
      </c>
    </row>
    <row r="1445" spans="1:54" x14ac:dyDescent="0.2">
      <c r="A1445" s="17" t="s">
        <v>267</v>
      </c>
      <c r="C1445" s="17" t="s">
        <v>9937</v>
      </c>
      <c r="D1445" s="54">
        <v>91</v>
      </c>
      <c r="F1445" s="17" t="e">
        <f>VLOOKUP(C1445,QVLinien21!$A$2:$G$2812,7,FALSE)</f>
        <v>#N/A</v>
      </c>
      <c r="G1445" s="17" t="e">
        <f>VLOOKUP(C1445,v32_x__2020_06_28[[SLNID]:[Beschreibung]],8,FALSE)</f>
        <v>#N/A</v>
      </c>
      <c r="H1445" s="17" t="s">
        <v>276</v>
      </c>
      <c r="I1445" s="17" t="s">
        <v>9938</v>
      </c>
      <c r="J1445" s="17" t="s">
        <v>9939</v>
      </c>
      <c r="K1445" s="17" t="s">
        <v>9940</v>
      </c>
      <c r="L1445" s="17" t="s">
        <v>9941</v>
      </c>
      <c r="M1445" s="17" t="s">
        <v>9942</v>
      </c>
      <c r="N1445" s="17" t="s">
        <v>275</v>
      </c>
      <c r="O1445" s="17" t="s">
        <v>276</v>
      </c>
      <c r="P1445" s="17" t="s">
        <v>276</v>
      </c>
      <c r="Q1445" s="17" t="s">
        <v>276</v>
      </c>
      <c r="R1445" s="17" t="s">
        <v>276</v>
      </c>
      <c r="S1445" s="17" t="s">
        <v>276</v>
      </c>
      <c r="T1445" s="17" t="s">
        <v>276</v>
      </c>
      <c r="U1445" s="17" t="s">
        <v>276</v>
      </c>
      <c r="V1445" s="17" t="s">
        <v>276</v>
      </c>
      <c r="W1445" s="27" t="s">
        <v>277</v>
      </c>
      <c r="X1445" s="27" t="s">
        <v>267</v>
      </c>
      <c r="Y1445" s="27" t="s">
        <v>9943</v>
      </c>
      <c r="Z1445" s="27" t="s">
        <v>9858</v>
      </c>
      <c r="AA1445" s="27" t="s">
        <v>276</v>
      </c>
      <c r="AB1445" s="27" t="s">
        <v>9940</v>
      </c>
      <c r="AC1445" s="27" t="s">
        <v>9942</v>
      </c>
      <c r="AD1445" s="27" t="s">
        <v>9941</v>
      </c>
      <c r="AE1445" s="27" t="s">
        <v>1117</v>
      </c>
      <c r="AF1445" s="27" t="s">
        <v>276</v>
      </c>
      <c r="AG1445" s="28" t="s">
        <v>9944</v>
      </c>
      <c r="AH1445" s="28" t="s">
        <v>284</v>
      </c>
      <c r="AI1445" s="28" t="s">
        <v>267</v>
      </c>
      <c r="AJ1445" s="28" t="s">
        <v>285</v>
      </c>
      <c r="AK1445" s="28" t="s">
        <v>9945</v>
      </c>
      <c r="AL1445" s="28" t="s">
        <v>276</v>
      </c>
      <c r="AM1445" s="28" t="s">
        <v>9946</v>
      </c>
      <c r="AN1445" s="28" t="s">
        <v>288</v>
      </c>
      <c r="AO1445" s="28" t="s">
        <v>9947</v>
      </c>
      <c r="AP1445" s="28" t="s">
        <v>276</v>
      </c>
      <c r="AQ1445" s="28" t="s">
        <v>276</v>
      </c>
      <c r="AR1445" s="28" t="s">
        <v>9948</v>
      </c>
      <c r="AS1445" s="28" t="s">
        <v>291</v>
      </c>
      <c r="AT1445" s="28" t="s">
        <v>292</v>
      </c>
      <c r="AU1445" s="28" t="s">
        <v>276</v>
      </c>
      <c r="AV1445" s="28" t="s">
        <v>276</v>
      </c>
      <c r="AW1445" s="28" t="s">
        <v>9949</v>
      </c>
      <c r="AX1445" s="28" t="s">
        <v>276</v>
      </c>
      <c r="AY1445" s="28" t="s">
        <v>276</v>
      </c>
      <c r="AZ1445" s="28" t="s">
        <v>276</v>
      </c>
      <c r="BA1445" s="28" t="s">
        <v>297</v>
      </c>
      <c r="BB1445" s="29" t="s">
        <v>52</v>
      </c>
    </row>
    <row r="1446" spans="1:54" x14ac:dyDescent="0.2">
      <c r="A1446" s="17" t="s">
        <v>267</v>
      </c>
      <c r="C1446" s="17" t="s">
        <v>9950</v>
      </c>
      <c r="D1446" s="54">
        <v>93</v>
      </c>
      <c r="F1446" s="17" t="str">
        <f>VLOOKUP(C1446,QVLinien21!$A$2:$G$2812,7,FALSE)</f>
        <v>Domat/Ems - Chur - Landquart - Mels - Zürich Flughafen (Flugbus)</v>
      </c>
      <c r="G1446" s="17" t="str">
        <f>VLOOKUP(C1446,v32_x__2020_06_28[[SLNID]:[Beschreibung]],8,FALSE)</f>
        <v xml:space="preserve">Domat/Ems - Chur - Landquart - Mels - Zürich Flughafen (Flugbus) </v>
      </c>
      <c r="H1446" s="17" t="s">
        <v>9951</v>
      </c>
      <c r="I1446" s="17" t="s">
        <v>9952</v>
      </c>
      <c r="J1446" s="17" t="s">
        <v>9953</v>
      </c>
      <c r="K1446" s="17" t="s">
        <v>1333</v>
      </c>
      <c r="L1446" s="17" t="s">
        <v>9932</v>
      </c>
      <c r="M1446" s="17" t="s">
        <v>9919</v>
      </c>
      <c r="N1446" s="17" t="s">
        <v>275</v>
      </c>
      <c r="O1446" s="17" t="s">
        <v>276</v>
      </c>
      <c r="P1446" s="17" t="s">
        <v>276</v>
      </c>
      <c r="Q1446" s="17" t="s">
        <v>276</v>
      </c>
      <c r="R1446" s="17" t="s">
        <v>276</v>
      </c>
      <c r="S1446" s="17" t="s">
        <v>276</v>
      </c>
      <c r="T1446" s="17" t="s">
        <v>276</v>
      </c>
      <c r="U1446" s="17" t="s">
        <v>276</v>
      </c>
      <c r="V1446" s="17" t="s">
        <v>276</v>
      </c>
      <c r="W1446" s="27" t="s">
        <v>277</v>
      </c>
      <c r="X1446" s="27" t="s">
        <v>267</v>
      </c>
      <c r="Y1446" s="27" t="s">
        <v>9920</v>
      </c>
      <c r="Z1446" s="27" t="s">
        <v>279</v>
      </c>
      <c r="AA1446" s="27" t="s">
        <v>276</v>
      </c>
      <c r="AB1446" s="27" t="s">
        <v>1333</v>
      </c>
      <c r="AC1446" s="27" t="s">
        <v>2187</v>
      </c>
      <c r="AD1446" s="27" t="s">
        <v>1682</v>
      </c>
      <c r="AE1446" s="27" t="s">
        <v>1117</v>
      </c>
      <c r="AF1446" s="27" t="s">
        <v>276</v>
      </c>
      <c r="AG1446" s="28" t="s">
        <v>9921</v>
      </c>
      <c r="AH1446" s="28" t="s">
        <v>284</v>
      </c>
      <c r="AI1446" s="28" t="s">
        <v>267</v>
      </c>
      <c r="AJ1446" s="28" t="s">
        <v>285</v>
      </c>
      <c r="AK1446" s="28" t="s">
        <v>9922</v>
      </c>
      <c r="AL1446" s="28" t="s">
        <v>276</v>
      </c>
      <c r="AM1446" s="28" t="s">
        <v>9923</v>
      </c>
      <c r="AN1446" s="28" t="s">
        <v>288</v>
      </c>
      <c r="AO1446" s="28" t="s">
        <v>9924</v>
      </c>
      <c r="AP1446" s="28" t="s">
        <v>276</v>
      </c>
      <c r="AQ1446" s="28" t="s">
        <v>276</v>
      </c>
      <c r="AR1446" s="28" t="s">
        <v>9466</v>
      </c>
      <c r="AS1446" s="28" t="s">
        <v>291</v>
      </c>
      <c r="AT1446" s="28" t="s">
        <v>5880</v>
      </c>
      <c r="AU1446" s="28" t="s">
        <v>276</v>
      </c>
      <c r="AV1446" s="28" t="s">
        <v>276</v>
      </c>
      <c r="AW1446" s="28" t="s">
        <v>9925</v>
      </c>
      <c r="AX1446" s="28" t="s">
        <v>276</v>
      </c>
      <c r="AY1446" s="28" t="s">
        <v>9926</v>
      </c>
      <c r="AZ1446" s="28" t="s">
        <v>9927</v>
      </c>
      <c r="BA1446" s="28" t="s">
        <v>297</v>
      </c>
      <c r="BB1446" s="29" t="s">
        <v>52</v>
      </c>
    </row>
    <row r="1447" spans="1:54" x14ac:dyDescent="0.2">
      <c r="A1447" s="17" t="s">
        <v>267</v>
      </c>
      <c r="C1447" s="17" t="s">
        <v>9954</v>
      </c>
      <c r="D1447" s="54">
        <v>94</v>
      </c>
      <c r="F1447" s="17" t="e">
        <f>VLOOKUP(C1447,QVLinien21!$A$2:$G$2812,7,FALSE)</f>
        <v>#N/A</v>
      </c>
      <c r="G1447" s="17" t="e">
        <f>VLOOKUP(C1447,v32_x__2020_06_28[[SLNID]:[Beschreibung]],8,FALSE)</f>
        <v>#N/A</v>
      </c>
      <c r="H1447" s="17" t="s">
        <v>276</v>
      </c>
      <c r="I1447" s="17" t="s">
        <v>9955</v>
      </c>
      <c r="J1447" s="17" t="s">
        <v>9956</v>
      </c>
      <c r="K1447" s="17" t="s">
        <v>5183</v>
      </c>
      <c r="L1447" s="17" t="s">
        <v>9957</v>
      </c>
      <c r="M1447" s="17" t="s">
        <v>9958</v>
      </c>
      <c r="N1447" s="17" t="s">
        <v>275</v>
      </c>
      <c r="O1447" s="17" t="s">
        <v>276</v>
      </c>
      <c r="P1447" s="17" t="s">
        <v>276</v>
      </c>
      <c r="Q1447" s="17" t="s">
        <v>276</v>
      </c>
      <c r="R1447" s="17" t="s">
        <v>276</v>
      </c>
      <c r="S1447" s="17" t="s">
        <v>276</v>
      </c>
      <c r="T1447" s="17" t="s">
        <v>276</v>
      </c>
      <c r="U1447" s="17" t="s">
        <v>276</v>
      </c>
      <c r="V1447" s="17" t="s">
        <v>276</v>
      </c>
      <c r="W1447" s="27" t="s">
        <v>277</v>
      </c>
      <c r="X1447" s="27" t="s">
        <v>267</v>
      </c>
      <c r="Y1447" s="27" t="s">
        <v>9959</v>
      </c>
      <c r="Z1447" s="27" t="s">
        <v>9858</v>
      </c>
      <c r="AA1447" s="27" t="s">
        <v>276</v>
      </c>
      <c r="AB1447" s="27" t="s">
        <v>5183</v>
      </c>
      <c r="AC1447" s="27" t="s">
        <v>9958</v>
      </c>
      <c r="AD1447" s="27" t="s">
        <v>9957</v>
      </c>
      <c r="AE1447" s="27" t="s">
        <v>1117</v>
      </c>
      <c r="AF1447" s="27" t="s">
        <v>276</v>
      </c>
      <c r="AG1447" s="28" t="s">
        <v>9960</v>
      </c>
      <c r="AH1447" s="28" t="s">
        <v>284</v>
      </c>
      <c r="AI1447" s="28" t="s">
        <v>267</v>
      </c>
      <c r="AJ1447" s="28" t="s">
        <v>285</v>
      </c>
      <c r="AK1447" s="28" t="s">
        <v>9961</v>
      </c>
      <c r="AL1447" s="28" t="s">
        <v>276</v>
      </c>
      <c r="AM1447" s="28" t="s">
        <v>9962</v>
      </c>
      <c r="AN1447" s="28" t="s">
        <v>288</v>
      </c>
      <c r="AO1447" s="28" t="s">
        <v>276</v>
      </c>
      <c r="AP1447" s="28" t="s">
        <v>276</v>
      </c>
      <c r="AQ1447" s="28" t="s">
        <v>276</v>
      </c>
      <c r="AR1447" s="28" t="s">
        <v>8464</v>
      </c>
      <c r="AS1447" s="28" t="s">
        <v>291</v>
      </c>
      <c r="AT1447" s="28" t="s">
        <v>292</v>
      </c>
      <c r="AU1447" s="28" t="s">
        <v>276</v>
      </c>
      <c r="AV1447" s="28" t="s">
        <v>276</v>
      </c>
      <c r="AW1447" s="28" t="s">
        <v>9963</v>
      </c>
      <c r="AX1447" s="28" t="s">
        <v>276</v>
      </c>
      <c r="AY1447" s="28" t="s">
        <v>276</v>
      </c>
      <c r="AZ1447" s="28" t="s">
        <v>276</v>
      </c>
      <c r="BA1447" s="28" t="s">
        <v>297</v>
      </c>
      <c r="BB1447" s="29" t="s">
        <v>52</v>
      </c>
    </row>
    <row r="1448" spans="1:54" x14ac:dyDescent="0.2">
      <c r="A1448" s="17" t="s">
        <v>267</v>
      </c>
      <c r="C1448" s="17" t="s">
        <v>9964</v>
      </c>
      <c r="D1448" s="54">
        <v>95</v>
      </c>
      <c r="F1448" s="17" t="e">
        <f>VLOOKUP(C1448,QVLinien21!$A$2:$G$2812,7,FALSE)</f>
        <v>#N/A</v>
      </c>
      <c r="G1448" s="17" t="e">
        <f>VLOOKUP(C1448,v32_x__2020_06_28[[SLNID]:[Beschreibung]],8,FALSE)</f>
        <v>#N/A</v>
      </c>
      <c r="H1448" s="17" t="s">
        <v>276</v>
      </c>
      <c r="I1448" s="17" t="s">
        <v>9965</v>
      </c>
      <c r="J1448" s="17" t="s">
        <v>276</v>
      </c>
      <c r="K1448" s="17" t="s">
        <v>8626</v>
      </c>
      <c r="L1448" s="17" t="s">
        <v>811</v>
      </c>
      <c r="M1448" s="17" t="s">
        <v>276</v>
      </c>
      <c r="N1448" s="17" t="s">
        <v>275</v>
      </c>
      <c r="O1448" s="17" t="s">
        <v>276</v>
      </c>
      <c r="P1448" s="17" t="s">
        <v>276</v>
      </c>
      <c r="Q1448" s="17" t="s">
        <v>276</v>
      </c>
      <c r="R1448" s="17" t="s">
        <v>276</v>
      </c>
      <c r="S1448" s="17" t="s">
        <v>276</v>
      </c>
      <c r="T1448" s="17" t="s">
        <v>276</v>
      </c>
      <c r="U1448" s="17" t="s">
        <v>276</v>
      </c>
      <c r="V1448" s="17" t="s">
        <v>276</v>
      </c>
      <c r="W1448" s="27" t="s">
        <v>277</v>
      </c>
      <c r="X1448" s="27" t="s">
        <v>267</v>
      </c>
      <c r="Y1448" s="27" t="s">
        <v>9966</v>
      </c>
      <c r="Z1448" s="27" t="s">
        <v>9967</v>
      </c>
      <c r="AA1448" s="27" t="s">
        <v>276</v>
      </c>
      <c r="AB1448" s="27" t="s">
        <v>8626</v>
      </c>
      <c r="AC1448" s="27" t="s">
        <v>276</v>
      </c>
      <c r="AD1448" s="27" t="s">
        <v>811</v>
      </c>
      <c r="AE1448" s="27" t="s">
        <v>1117</v>
      </c>
      <c r="AF1448" s="27" t="s">
        <v>276</v>
      </c>
      <c r="AG1448" s="28" t="s">
        <v>9968</v>
      </c>
      <c r="AH1448" s="28" t="s">
        <v>284</v>
      </c>
      <c r="AI1448" s="28" t="s">
        <v>267</v>
      </c>
      <c r="AJ1448" s="28" t="s">
        <v>285</v>
      </c>
      <c r="AK1448" s="28" t="s">
        <v>9969</v>
      </c>
      <c r="AL1448" s="28" t="s">
        <v>276</v>
      </c>
      <c r="AM1448" s="28" t="s">
        <v>9970</v>
      </c>
      <c r="AN1448" s="28" t="s">
        <v>288</v>
      </c>
      <c r="AO1448" s="28" t="s">
        <v>9971</v>
      </c>
      <c r="AP1448" s="28" t="s">
        <v>276</v>
      </c>
      <c r="AQ1448" s="28" t="s">
        <v>276</v>
      </c>
      <c r="AR1448" s="28" t="s">
        <v>9972</v>
      </c>
      <c r="AS1448" s="28" t="s">
        <v>291</v>
      </c>
      <c r="AT1448" s="28" t="s">
        <v>695</v>
      </c>
      <c r="AU1448" s="28" t="s">
        <v>276</v>
      </c>
      <c r="AV1448" s="28" t="s">
        <v>276</v>
      </c>
      <c r="AW1448" s="28" t="s">
        <v>9973</v>
      </c>
      <c r="AX1448" s="28" t="s">
        <v>276</v>
      </c>
      <c r="AY1448" s="28" t="s">
        <v>276</v>
      </c>
      <c r="AZ1448" s="28" t="s">
        <v>276</v>
      </c>
      <c r="BA1448" s="28" t="s">
        <v>297</v>
      </c>
      <c r="BB1448" s="29" t="s">
        <v>52</v>
      </c>
    </row>
    <row r="1449" spans="1:54" x14ac:dyDescent="0.2">
      <c r="B1449" s="17" t="s">
        <v>9830</v>
      </c>
      <c r="C1449" s="23" t="s">
        <v>9974</v>
      </c>
      <c r="D1449" s="53"/>
      <c r="E1449" s="1"/>
      <c r="F1449" s="1"/>
      <c r="G1449" s="1"/>
      <c r="H1449" s="1"/>
      <c r="I1449" s="24" t="s">
        <v>9975</v>
      </c>
      <c r="BB1449" s="29" t="s">
        <v>52</v>
      </c>
    </row>
    <row r="1450" spans="1:54" x14ac:dyDescent="0.2">
      <c r="A1450" s="17" t="s">
        <v>267</v>
      </c>
      <c r="C1450" s="17" t="s">
        <v>9976</v>
      </c>
      <c r="D1450" s="54"/>
      <c r="F1450" s="17" t="e">
        <f>VLOOKUP(C1450,QVLinien21!$A$2:$G$2812,7,FALSE)</f>
        <v>#N/A</v>
      </c>
      <c r="G1450" s="17" t="e">
        <f>VLOOKUP(C1450,v32_x__2020_06_28[[SLNID]:[Beschreibung]],8,FALSE)</f>
        <v>#N/A</v>
      </c>
      <c r="H1450" s="17" t="s">
        <v>9977</v>
      </c>
      <c r="I1450" s="17" t="s">
        <v>9978</v>
      </c>
      <c r="J1450" s="17" t="s">
        <v>9979</v>
      </c>
      <c r="K1450" s="17" t="s">
        <v>1225</v>
      </c>
      <c r="L1450" s="17" t="s">
        <v>9980</v>
      </c>
      <c r="M1450" s="17" t="s">
        <v>276</v>
      </c>
      <c r="N1450" s="17" t="s">
        <v>267</v>
      </c>
      <c r="O1450" s="17" t="s">
        <v>276</v>
      </c>
      <c r="P1450" s="17" t="s">
        <v>276</v>
      </c>
      <c r="Q1450" s="17" t="s">
        <v>276</v>
      </c>
      <c r="R1450" s="17" t="s">
        <v>276</v>
      </c>
      <c r="S1450" s="17" t="s">
        <v>276</v>
      </c>
      <c r="T1450" s="17" t="s">
        <v>276</v>
      </c>
      <c r="U1450" s="17" t="s">
        <v>276</v>
      </c>
      <c r="V1450" s="17" t="s">
        <v>276</v>
      </c>
      <c r="W1450" s="27" t="s">
        <v>277</v>
      </c>
      <c r="X1450" s="27" t="s">
        <v>267</v>
      </c>
      <c r="Y1450" s="27" t="s">
        <v>787</v>
      </c>
      <c r="Z1450" s="27" t="s">
        <v>279</v>
      </c>
      <c r="AA1450" s="27" t="s">
        <v>276</v>
      </c>
      <c r="AB1450" s="27" t="s">
        <v>788</v>
      </c>
      <c r="AC1450" s="27" t="s">
        <v>312</v>
      </c>
      <c r="AD1450" s="27" t="s">
        <v>789</v>
      </c>
      <c r="AE1450" s="27" t="s">
        <v>790</v>
      </c>
      <c r="AF1450" s="27" t="s">
        <v>276</v>
      </c>
      <c r="AG1450" s="28" t="s">
        <v>791</v>
      </c>
      <c r="AH1450" s="28" t="s">
        <v>284</v>
      </c>
      <c r="AI1450" s="28" t="s">
        <v>267</v>
      </c>
      <c r="AJ1450" s="28" t="s">
        <v>381</v>
      </c>
      <c r="AK1450" s="28" t="s">
        <v>792</v>
      </c>
      <c r="AL1450" s="28" t="s">
        <v>276</v>
      </c>
      <c r="AM1450" s="28" t="s">
        <v>793</v>
      </c>
      <c r="AN1450" s="28" t="s">
        <v>288</v>
      </c>
      <c r="AO1450" s="28" t="s">
        <v>794</v>
      </c>
      <c r="AP1450" s="28" t="s">
        <v>276</v>
      </c>
      <c r="AQ1450" s="28" t="s">
        <v>795</v>
      </c>
      <c r="AR1450" s="28" t="s">
        <v>796</v>
      </c>
      <c r="AS1450" s="28" t="s">
        <v>291</v>
      </c>
      <c r="AT1450" s="28" t="s">
        <v>387</v>
      </c>
      <c r="AU1450" s="28" t="s">
        <v>276</v>
      </c>
      <c r="AV1450" s="28" t="s">
        <v>797</v>
      </c>
      <c r="AW1450" s="28" t="s">
        <v>798</v>
      </c>
      <c r="AX1450" s="28" t="s">
        <v>276</v>
      </c>
      <c r="AY1450" s="28" t="s">
        <v>799</v>
      </c>
      <c r="AZ1450" s="28" t="s">
        <v>800</v>
      </c>
      <c r="BA1450" s="28" t="s">
        <v>579</v>
      </c>
      <c r="BB1450" s="29" t="s">
        <v>52</v>
      </c>
    </row>
    <row r="1451" spans="1:54" x14ac:dyDescent="0.2">
      <c r="B1451" s="18" t="s">
        <v>9341</v>
      </c>
      <c r="C1451" s="18" t="s">
        <v>9981</v>
      </c>
      <c r="D1451" s="54" t="s">
        <v>9839</v>
      </c>
      <c r="E1451" s="18"/>
      <c r="F1451" s="17" t="str">
        <f>VLOOKUP(C1451,QVLinien21!$A$2:$G$2812,7,FALSE)</f>
        <v>Lausanne Maladière - gare - St-François - Stade Olympique - Blécherette</v>
      </c>
      <c r="G1451" s="17" t="str">
        <f>VLOOKUP(C1451,v32_x__2020_06_28[[SLNID]:[Beschreibung]],8,FALSE)</f>
        <v xml:space="preserve">Lausanne Maladière - gare - St-François - Stade Olympique - Blécherette {SK}_x000D_
</v>
      </c>
      <c r="I1451" s="31" t="s">
        <v>9343</v>
      </c>
      <c r="J1451" s="18"/>
      <c r="K1451" s="18"/>
      <c r="L1451" s="18"/>
      <c r="BB1451" s="29" t="s">
        <v>52</v>
      </c>
    </row>
    <row r="1452" spans="1:54" x14ac:dyDescent="0.2">
      <c r="B1452" s="18" t="s">
        <v>9341</v>
      </c>
      <c r="C1452" s="18" t="s">
        <v>9982</v>
      </c>
      <c r="D1452" s="54" t="s">
        <v>9983</v>
      </c>
      <c r="E1452" s="18"/>
      <c r="F1452" s="17" t="str">
        <f>VLOOKUP(C1452,QVLinien21!$A$2:$G$2812,7,FALSE)</f>
        <v>Lausanne Maladière-Lac - Bellerive - St-François - Bergières - Désert</v>
      </c>
      <c r="G1452" s="17" t="str">
        <f>VLOOKUP(C1452,v32_x__2020_06_28[[SLNID]:[Beschreibung]],8,FALSE)</f>
        <v>Lausanne Maladière-Lac - Bellerive - St-François - Bergières - Désert {SK}</v>
      </c>
      <c r="I1452" s="31" t="s">
        <v>9343</v>
      </c>
      <c r="J1452" s="18"/>
      <c r="K1452" s="18"/>
      <c r="L1452" s="18"/>
      <c r="BB1452" s="29" t="s">
        <v>52</v>
      </c>
    </row>
    <row r="1453" spans="1:54" x14ac:dyDescent="0.2">
      <c r="B1453" s="18" t="s">
        <v>9341</v>
      </c>
      <c r="C1453" s="18" t="s">
        <v>9984</v>
      </c>
      <c r="D1453" s="54" t="s">
        <v>9985</v>
      </c>
      <c r="E1453" s="18"/>
      <c r="F1453" s="17" t="str">
        <f>VLOOKUP(C1453,QVLinien21!$A$2:$G$2812,7,FALSE)</f>
        <v>Lausanne gare - Chauderon - casernes - Bellevaux</v>
      </c>
      <c r="G1453" s="17" t="str">
        <f>VLOOKUP(C1453,v32_x__2020_06_28[[SLNID]:[Beschreibung]],8,FALSE)</f>
        <v>Lausanne gare - Chauderon - casernes - Bellevaux {SK}</v>
      </c>
      <c r="I1453" s="31" t="s">
        <v>9343</v>
      </c>
      <c r="J1453" s="18"/>
      <c r="K1453" s="18"/>
      <c r="L1453" s="18"/>
      <c r="BB1453" s="29" t="s">
        <v>52</v>
      </c>
    </row>
    <row r="1454" spans="1:54" x14ac:dyDescent="0.2">
      <c r="B1454" s="18" t="s">
        <v>9341</v>
      </c>
      <c r="C1454" s="18" t="s">
        <v>9986</v>
      </c>
      <c r="D1454" s="54">
        <v>4</v>
      </c>
      <c r="E1454" s="18"/>
      <c r="F1454" s="17" t="str">
        <f>VLOOKUP(C1454,QVLinien21!$A$2:$G$2812,7,FALSE)</f>
        <v>Pully gare - Lausanne Montchoisi - Prilly Mont-Goulin - Coudraie</v>
      </c>
      <c r="G1454" s="17" t="str">
        <f>VLOOKUP(C1454,v32_x__2020_06_28[[SLNID]:[Beschreibung]],8,FALSE)</f>
        <v>Pully gare - Lausanne Montchoisi - Prilly Mont-Goulin - Coudraie {SK}</v>
      </c>
      <c r="I1454" s="31" t="s">
        <v>9343</v>
      </c>
      <c r="J1454" s="18"/>
      <c r="K1454" s="18"/>
      <c r="L1454" s="18"/>
      <c r="BB1454" s="29" t="s">
        <v>52</v>
      </c>
    </row>
    <row r="1455" spans="1:54" x14ac:dyDescent="0.2">
      <c r="B1455" s="18" t="s">
        <v>9341</v>
      </c>
      <c r="C1455" s="18" t="s">
        <v>9987</v>
      </c>
      <c r="D1455" s="54">
        <v>6</v>
      </c>
      <c r="E1455" s="18"/>
      <c r="F1455" s="17" t="str">
        <f>VLOOKUP(C1455,QVLinien21!$A$2:$G$2812,7,FALSE)</f>
        <v>Lausanne Maladière - Mont d'Or - Cécil - Victor-Ruffy - Praz-Séchaud</v>
      </c>
      <c r="G1455" s="17" t="str">
        <f>VLOOKUP(C1455,v32_x__2020_06_28[[SLNID]:[Beschreibung]],8,FALSE)</f>
        <v>Lausanne Maladière - Mont d'Or - Cécil - Victor-Ruffy - Praz-Séchaud {SK}</v>
      </c>
      <c r="I1455" s="31" t="s">
        <v>9343</v>
      </c>
      <c r="J1455" s="18"/>
      <c r="K1455" s="18"/>
      <c r="L1455" s="18"/>
      <c r="BB1455" s="29" t="s">
        <v>52</v>
      </c>
    </row>
    <row r="1456" spans="1:54" x14ac:dyDescent="0.2">
      <c r="B1456" s="18" t="s">
        <v>9341</v>
      </c>
      <c r="C1456" s="18" t="s">
        <v>9988</v>
      </c>
      <c r="D1456" s="54">
        <v>7</v>
      </c>
      <c r="E1456" s="18"/>
      <c r="F1456" s="17" t="str">
        <f>VLOOKUP(C1456,QVLinien21!$A$2:$G$2812,7,FALSE)</f>
        <v>Lausanne St-François - Tunnel/Bessières - Pully La Rosiaz - Val-Vert</v>
      </c>
      <c r="G1456" s="17" t="str">
        <f>VLOOKUP(C1456,v32_x__2020_06_28[[SLNID]:[Beschreibung]],8,FALSE)</f>
        <v>Lausanne St-François - Tunnel/Bessières - Pully La Rosiaz - Val-Vert {SK}</v>
      </c>
      <c r="I1456" s="31" t="s">
        <v>9343</v>
      </c>
      <c r="J1456" s="18"/>
      <c r="K1456" s="18"/>
      <c r="L1456" s="18"/>
      <c r="BB1456" s="29" t="s">
        <v>52</v>
      </c>
    </row>
    <row r="1457" spans="1:54" x14ac:dyDescent="0.2">
      <c r="A1457" s="17" t="s">
        <v>267</v>
      </c>
      <c r="C1457" s="17" t="s">
        <v>9989</v>
      </c>
      <c r="D1457" s="54">
        <v>8</v>
      </c>
      <c r="F1457" s="17" t="str">
        <f>VLOOKUP(C1457,QVLinien21!$A$2:$G$2812,7,FALSE)</f>
        <v>Paudex - Pully - Lausanne - Le Mont-sur-Lausanne</v>
      </c>
      <c r="G1457" s="17" t="str">
        <f>VLOOKUP(C1457,v32_x__2020_06_28[[SLNID]:[Beschreibung]],8,FALSE)</f>
        <v xml:space="preserve">Paudex - Pully - Lausanne - Le Mont-sur-Lausanne {SK}_x000D_
</v>
      </c>
      <c r="H1457" s="17" t="s">
        <v>9990</v>
      </c>
      <c r="I1457" s="17" t="s">
        <v>9991</v>
      </c>
      <c r="J1457" s="17" t="s">
        <v>9992</v>
      </c>
      <c r="K1457" s="17" t="s">
        <v>1225</v>
      </c>
      <c r="L1457" s="17" t="s">
        <v>811</v>
      </c>
      <c r="M1457" s="17" t="s">
        <v>766</v>
      </c>
      <c r="N1457" s="17" t="s">
        <v>275</v>
      </c>
      <c r="O1457" s="17" t="s">
        <v>276</v>
      </c>
      <c r="P1457" s="17" t="s">
        <v>276</v>
      </c>
      <c r="Q1457" s="17" t="s">
        <v>276</v>
      </c>
      <c r="R1457" s="17" t="s">
        <v>276</v>
      </c>
      <c r="S1457" s="17" t="s">
        <v>276</v>
      </c>
      <c r="T1457" s="17" t="s">
        <v>276</v>
      </c>
      <c r="U1457" s="17" t="s">
        <v>276</v>
      </c>
      <c r="V1457" s="17" t="s">
        <v>276</v>
      </c>
      <c r="W1457" s="27" t="s">
        <v>277</v>
      </c>
      <c r="X1457" s="27" t="s">
        <v>267</v>
      </c>
      <c r="Y1457" s="27" t="s">
        <v>787</v>
      </c>
      <c r="Z1457" s="27" t="s">
        <v>279</v>
      </c>
      <c r="AA1457" s="27" t="s">
        <v>276</v>
      </c>
      <c r="AB1457" s="27" t="s">
        <v>788</v>
      </c>
      <c r="AC1457" s="27" t="s">
        <v>312</v>
      </c>
      <c r="AD1457" s="27" t="s">
        <v>789</v>
      </c>
      <c r="AE1457" s="27" t="s">
        <v>790</v>
      </c>
      <c r="AF1457" s="27" t="s">
        <v>276</v>
      </c>
      <c r="AG1457" s="28" t="s">
        <v>791</v>
      </c>
      <c r="AH1457" s="28" t="s">
        <v>284</v>
      </c>
      <c r="AI1457" s="28" t="s">
        <v>267</v>
      </c>
      <c r="AJ1457" s="28" t="s">
        <v>381</v>
      </c>
      <c r="AK1457" s="28" t="s">
        <v>792</v>
      </c>
      <c r="AL1457" s="28" t="s">
        <v>276</v>
      </c>
      <c r="AM1457" s="28" t="s">
        <v>793</v>
      </c>
      <c r="AN1457" s="28" t="s">
        <v>288</v>
      </c>
      <c r="AO1457" s="28" t="s">
        <v>794</v>
      </c>
      <c r="AP1457" s="28" t="s">
        <v>276</v>
      </c>
      <c r="AQ1457" s="28" t="s">
        <v>795</v>
      </c>
      <c r="AR1457" s="28" t="s">
        <v>796</v>
      </c>
      <c r="AS1457" s="28" t="s">
        <v>291</v>
      </c>
      <c r="AT1457" s="28" t="s">
        <v>387</v>
      </c>
      <c r="AU1457" s="28" t="s">
        <v>276</v>
      </c>
      <c r="AV1457" s="28" t="s">
        <v>797</v>
      </c>
      <c r="AW1457" s="28" t="s">
        <v>798</v>
      </c>
      <c r="AX1457" s="28" t="s">
        <v>276</v>
      </c>
      <c r="AY1457" s="28" t="s">
        <v>799</v>
      </c>
      <c r="AZ1457" s="28" t="s">
        <v>800</v>
      </c>
      <c r="BA1457" s="28" t="s">
        <v>579</v>
      </c>
      <c r="BB1457" s="29" t="s">
        <v>52</v>
      </c>
    </row>
    <row r="1458" spans="1:54" x14ac:dyDescent="0.2">
      <c r="B1458" s="18" t="s">
        <v>9341</v>
      </c>
      <c r="C1458" s="18" t="s">
        <v>9993</v>
      </c>
      <c r="D1458" s="54">
        <v>9</v>
      </c>
      <c r="E1458" s="18"/>
      <c r="F1458" s="17" t="str">
        <f>VLOOKUP(C1458,QVLinien21!$A$2:$G$2812,7,FALSE)</f>
        <v>Lutry - Paudex - Pully - Lausanne - Prilly</v>
      </c>
      <c r="G1458" s="17" t="str">
        <f>VLOOKUP(C1458,v32_x__2020_06_28[[SLNID]:[Beschreibung]],8,FALSE)</f>
        <v>Lutry - Paudex - Pully - Lausanne - Prilly {SK}</v>
      </c>
      <c r="I1458" s="31" t="s">
        <v>9343</v>
      </c>
      <c r="J1458" s="18"/>
      <c r="K1458" s="18"/>
      <c r="L1458" s="18"/>
      <c r="BB1458" s="29" t="s">
        <v>52</v>
      </c>
    </row>
    <row r="1459" spans="1:54" x14ac:dyDescent="0.2">
      <c r="B1459" s="18" t="s">
        <v>9341</v>
      </c>
      <c r="C1459" s="18" t="s">
        <v>9994</v>
      </c>
      <c r="D1459" s="54">
        <v>12</v>
      </c>
      <c r="E1459" s="18"/>
      <c r="F1459" s="17" t="str">
        <f>VLOOKUP(C1459,QVLinien21!$A$2:$G$2812,7,FALSE)</f>
        <v>Lausanne Faverges - Bonne-Espérance - Georgette - Montbenon</v>
      </c>
      <c r="G1459" s="17" t="str">
        <f>VLOOKUP(C1459,v32_x__2020_06_28[[SLNID]:[Beschreibung]],8,FALSE)</f>
        <v>Lausanne Faverges - Bonne-Espérance - Georgette - Montbenon {SK}</v>
      </c>
      <c r="I1459" s="31" t="s">
        <v>9343</v>
      </c>
      <c r="J1459" s="18"/>
      <c r="K1459" s="18"/>
      <c r="L1459" s="18"/>
      <c r="BB1459" s="29" t="s">
        <v>52</v>
      </c>
    </row>
    <row r="1460" spans="1:54" x14ac:dyDescent="0.2">
      <c r="B1460" s="18" t="s">
        <v>9341</v>
      </c>
      <c r="C1460" s="18" t="s">
        <v>9995</v>
      </c>
      <c r="D1460" s="54">
        <v>13</v>
      </c>
      <c r="E1460" s="18"/>
      <c r="F1460" s="17" t="str">
        <f>VLOOKUP(C1460,QVLinien21!$A$2:$G$2812,7,FALSE)</f>
        <v>Lausanne Montbenon - St-François - Mousquines - Verdeil</v>
      </c>
      <c r="G1460" s="17" t="str">
        <f>VLOOKUP(C1460,v32_x__2020_06_28[[SLNID]:[Beschreibung]],8,FALSE)</f>
        <v>Lausanne Montbenon - St-François - Mousquines - Verdeil_x000D_
{SK}</v>
      </c>
      <c r="I1460" s="31" t="s">
        <v>9343</v>
      </c>
      <c r="J1460" s="18"/>
      <c r="K1460" s="18"/>
      <c r="L1460" s="18"/>
      <c r="BB1460" s="29" t="s">
        <v>52</v>
      </c>
    </row>
    <row r="1461" spans="1:54" x14ac:dyDescent="0.2">
      <c r="B1461" s="18" t="s">
        <v>9341</v>
      </c>
      <c r="C1461" s="18" t="s">
        <v>9996</v>
      </c>
      <c r="D1461" s="54">
        <v>16</v>
      </c>
      <c r="E1461" s="18"/>
      <c r="F1461" s="17" t="str">
        <f>VLOOKUP(C1461,QVLinien21!$A$2:$G$2812,7,FALSE)</f>
        <v>Lausanne Provence nord - Pont Bessières - Vivarium - Grand Vennes</v>
      </c>
      <c r="G1461" s="17" t="str">
        <f>VLOOKUP(C1461,v32_x__2020_06_28[[SLNID]:[Beschreibung]],8,FALSE)</f>
        <v>Lausanne Provence nord - Pont Bessières - Vivarium - Grand Vennes {SK}</v>
      </c>
      <c r="I1461" s="31" t="s">
        <v>9343</v>
      </c>
      <c r="J1461" s="18"/>
      <c r="K1461" s="18"/>
      <c r="L1461" s="18"/>
      <c r="BB1461" s="29" t="s">
        <v>52</v>
      </c>
    </row>
    <row r="1462" spans="1:54" x14ac:dyDescent="0.2">
      <c r="B1462" s="18" t="s">
        <v>9341</v>
      </c>
      <c r="C1462" s="18" t="s">
        <v>9997</v>
      </c>
      <c r="D1462" s="54">
        <v>17</v>
      </c>
      <c r="E1462" s="18"/>
      <c r="F1462" s="17" t="str">
        <f>VLOOKUP(C1462,QVLinien21!$A$2:$G$2812,7,FALSE)</f>
        <v xml:space="preserve">Lausanne - Prilly - Renens VD - Bussigny VD </v>
      </c>
      <c r="G1462" s="17" t="str">
        <f>VLOOKUP(C1462,v32_x__2020_06_28[[SLNID]:[Beschreibung]],8,FALSE)</f>
        <v>Lausanne - Prilly - Renens VD - Bussigny VD {SK}</v>
      </c>
      <c r="I1462" s="31" t="s">
        <v>9343</v>
      </c>
      <c r="J1462" s="18"/>
      <c r="K1462" s="18"/>
      <c r="L1462" s="18"/>
      <c r="BB1462" s="29" t="s">
        <v>52</v>
      </c>
    </row>
    <row r="1463" spans="1:54" x14ac:dyDescent="0.2">
      <c r="B1463" s="18" t="s">
        <v>9341</v>
      </c>
      <c r="C1463" s="18" t="s">
        <v>9998</v>
      </c>
      <c r="D1463" s="54">
        <v>18</v>
      </c>
      <c r="E1463" s="18"/>
      <c r="F1463" s="17" t="str">
        <f>VLOOKUP(C1463,QVLinien21!$A$2:$G$2812,7,FALSE)</f>
        <v>Lausanne-Flon - Prilly - Renens VD - Crissier</v>
      </c>
      <c r="G1463" s="17" t="str">
        <f>VLOOKUP(C1463,v32_x__2020_06_28[[SLNID]:[Beschreibung]],8,FALSE)</f>
        <v>Lausanne-Flon - Prilly - Renens VD - Crissier {SK}</v>
      </c>
      <c r="I1463" s="31" t="s">
        <v>9343</v>
      </c>
      <c r="J1463" s="18"/>
      <c r="K1463" s="18"/>
      <c r="L1463" s="18"/>
      <c r="BB1463" s="29" t="s">
        <v>52</v>
      </c>
    </row>
    <row r="1464" spans="1:54" x14ac:dyDescent="0.2">
      <c r="B1464" s="18" t="s">
        <v>9341</v>
      </c>
      <c r="C1464" s="18" t="s">
        <v>9999</v>
      </c>
      <c r="D1464" s="54">
        <v>19</v>
      </c>
      <c r="E1464" s="18"/>
      <c r="F1464" s="17" t="str">
        <f>VLOOKUP(C1464,QVLinien21!$A$2:$G$2812,7,FALSE)</f>
        <v xml:space="preserve">Lausanne - Prilly - Renens VD </v>
      </c>
      <c r="G1464" s="17" t="str">
        <f>VLOOKUP(C1464,v32_x__2020_06_28[[SLNID]:[Beschreibung]],8,FALSE)</f>
        <v>Lausanne - Prilly - Renens VD {SK}</v>
      </c>
      <c r="I1464" s="31" t="s">
        <v>9343</v>
      </c>
      <c r="J1464" s="18"/>
      <c r="K1464" s="18"/>
      <c r="L1464" s="18"/>
      <c r="BB1464" s="29" t="s">
        <v>52</v>
      </c>
    </row>
    <row r="1465" spans="1:54" x14ac:dyDescent="0.2">
      <c r="B1465" s="18" t="s">
        <v>9341</v>
      </c>
      <c r="C1465" s="18" t="s">
        <v>10000</v>
      </c>
      <c r="D1465" s="54">
        <v>21</v>
      </c>
      <c r="E1465" s="18"/>
      <c r="F1465" s="17" t="str">
        <f>VLOOKUP(C1465,QVLinien21!$A$2:$G$2812,7,FALSE)</f>
        <v>Lausanne gare - Beaulieu - Bergières - Grattapaille - Blécherette</v>
      </c>
      <c r="G1465" s="17" t="str">
        <f>VLOOKUP(C1465,v32_x__2020_06_28[[SLNID]:[Beschreibung]],8,FALSE)</f>
        <v>Lausanne  gare - Beaulieu - Bergières - Grattapaille - Blécherette {SK}</v>
      </c>
      <c r="I1465" s="31" t="s">
        <v>9343</v>
      </c>
      <c r="J1465" s="18"/>
      <c r="K1465" s="18"/>
      <c r="L1465" s="18"/>
      <c r="BB1465" s="29" t="s">
        <v>52</v>
      </c>
    </row>
    <row r="1466" spans="1:54" x14ac:dyDescent="0.2">
      <c r="B1466" s="18" t="s">
        <v>9341</v>
      </c>
      <c r="C1466" s="18" t="s">
        <v>10001</v>
      </c>
      <c r="D1466" s="54">
        <v>22</v>
      </c>
      <c r="E1466" s="18"/>
      <c r="F1466" s="17" t="str">
        <f>VLOOKUP(C1466,QVLinien21!$A$2:$G$2812,7,FALSE)</f>
        <v>Lausanne-Flon pl. de l'Europe - Lausanne Tunnel - Bellevaux - Clochatte</v>
      </c>
      <c r="G1466" s="17" t="str">
        <f>VLOOKUP(C1466,v32_x__2020_06_28[[SLNID]:[Beschreibung]],8,FALSE)</f>
        <v>Lausanne-Flon pl. de l'Europe - Lausanne Tunnel - Bellevaux - Clochatte {SK}</v>
      </c>
      <c r="I1466" s="31" t="s">
        <v>9343</v>
      </c>
      <c r="J1466" s="18"/>
      <c r="K1466" s="18"/>
      <c r="L1466" s="18"/>
      <c r="BB1466" s="29" t="s">
        <v>52</v>
      </c>
    </row>
    <row r="1467" spans="1:54" x14ac:dyDescent="0.2">
      <c r="A1467" s="17" t="s">
        <v>267</v>
      </c>
      <c r="C1467" s="17" t="s">
        <v>10002</v>
      </c>
      <c r="D1467" s="54">
        <v>23</v>
      </c>
      <c r="F1467" s="17" t="str">
        <f>VLOOKUP(C1467,QVLinien21!$A$2:$G$2812,7,FALSE)</f>
        <v>Lausanne Rouvraie - Entre-Bois - Le Mont-sur-Lausanne Maillefer</v>
      </c>
      <c r="G1467" s="17" t="str">
        <f>VLOOKUP(C1467,v32_x__2020_06_28[[SLNID]:[Beschreibung]],8,FALSE)</f>
        <v>Lausanne Rouvraie - Entre-Bois - Le Mont-sur-Lausanne Maillefer {SK}</v>
      </c>
      <c r="H1467" s="17" t="s">
        <v>10003</v>
      </c>
      <c r="I1467" s="17" t="s">
        <v>10004</v>
      </c>
      <c r="J1467" s="17" t="s">
        <v>10005</v>
      </c>
      <c r="K1467" s="17" t="s">
        <v>760</v>
      </c>
      <c r="L1467" s="17" t="s">
        <v>276</v>
      </c>
      <c r="M1467" s="17" t="s">
        <v>10006</v>
      </c>
      <c r="N1467" s="17" t="s">
        <v>275</v>
      </c>
      <c r="O1467" s="17" t="s">
        <v>276</v>
      </c>
      <c r="P1467" s="17" t="s">
        <v>276</v>
      </c>
      <c r="Q1467" s="17" t="s">
        <v>276</v>
      </c>
      <c r="R1467" s="17" t="s">
        <v>276</v>
      </c>
      <c r="S1467" s="17" t="s">
        <v>276</v>
      </c>
      <c r="T1467" s="17" t="s">
        <v>276</v>
      </c>
      <c r="U1467" s="17" t="s">
        <v>276</v>
      </c>
      <c r="V1467" s="17" t="s">
        <v>276</v>
      </c>
      <c r="W1467" s="27" t="s">
        <v>277</v>
      </c>
      <c r="X1467" s="27" t="s">
        <v>267</v>
      </c>
      <c r="Y1467" s="27" t="s">
        <v>787</v>
      </c>
      <c r="Z1467" s="27" t="s">
        <v>279</v>
      </c>
      <c r="AA1467" s="27" t="s">
        <v>276</v>
      </c>
      <c r="AB1467" s="27" t="s">
        <v>788</v>
      </c>
      <c r="AC1467" s="27" t="s">
        <v>312</v>
      </c>
      <c r="AD1467" s="27" t="s">
        <v>789</v>
      </c>
      <c r="AE1467" s="27" t="s">
        <v>790</v>
      </c>
      <c r="AF1467" s="27" t="s">
        <v>276</v>
      </c>
      <c r="AG1467" s="28" t="s">
        <v>791</v>
      </c>
      <c r="AH1467" s="28" t="s">
        <v>284</v>
      </c>
      <c r="AI1467" s="28" t="s">
        <v>267</v>
      </c>
      <c r="AJ1467" s="28" t="s">
        <v>381</v>
      </c>
      <c r="AK1467" s="28" t="s">
        <v>792</v>
      </c>
      <c r="AL1467" s="28" t="s">
        <v>276</v>
      </c>
      <c r="AM1467" s="28" t="s">
        <v>793</v>
      </c>
      <c r="AN1467" s="28" t="s">
        <v>288</v>
      </c>
      <c r="AO1467" s="28" t="s">
        <v>794</v>
      </c>
      <c r="AP1467" s="28" t="s">
        <v>276</v>
      </c>
      <c r="AQ1467" s="28" t="s">
        <v>795</v>
      </c>
      <c r="AR1467" s="28" t="s">
        <v>796</v>
      </c>
      <c r="AS1467" s="28" t="s">
        <v>291</v>
      </c>
      <c r="AT1467" s="28" t="s">
        <v>387</v>
      </c>
      <c r="AU1467" s="28" t="s">
        <v>276</v>
      </c>
      <c r="AV1467" s="28" t="s">
        <v>797</v>
      </c>
      <c r="AW1467" s="28" t="s">
        <v>798</v>
      </c>
      <c r="AX1467" s="28" t="s">
        <v>276</v>
      </c>
      <c r="AY1467" s="28" t="s">
        <v>799</v>
      </c>
      <c r="AZ1467" s="28" t="s">
        <v>800</v>
      </c>
      <c r="BA1467" s="28" t="s">
        <v>579</v>
      </c>
      <c r="BB1467" s="29" t="s">
        <v>52</v>
      </c>
    </row>
    <row r="1468" spans="1:54" x14ac:dyDescent="0.2">
      <c r="B1468" s="18" t="s">
        <v>9341</v>
      </c>
      <c r="C1468" s="18" t="s">
        <v>10007</v>
      </c>
      <c r="D1468" s="54">
        <v>24</v>
      </c>
      <c r="E1468" s="18"/>
      <c r="F1468" s="17" t="str">
        <f>VLOOKUP(C1468,QVLinien21!$A$2:$G$2812,7,FALSE)</f>
        <v>Lausanne Tour Haldimand-Lac - Ouchy-Olympique - Bourdonnette</v>
      </c>
      <c r="G1468" s="17" t="str">
        <f>VLOOKUP(C1468,v32_x__2020_06_28[[SLNID]:[Beschreibung]],8,FALSE)</f>
        <v>Lausanne Tour Haldimand-Lac - Ouchy-Olympique - Bourdonnette {SK}</v>
      </c>
      <c r="I1468" s="31" t="s">
        <v>9343</v>
      </c>
      <c r="J1468" s="18"/>
      <c r="K1468" s="18"/>
      <c r="L1468" s="18"/>
      <c r="BB1468" s="29" t="s">
        <v>52</v>
      </c>
    </row>
    <row r="1469" spans="1:54" x14ac:dyDescent="0.2">
      <c r="B1469" s="18" t="s">
        <v>9341</v>
      </c>
      <c r="C1469" s="18" t="s">
        <v>10008</v>
      </c>
      <c r="D1469" s="54">
        <v>25</v>
      </c>
      <c r="E1469" s="18"/>
      <c r="F1469" s="17" t="str">
        <f>VLOOKUP(C1469,QVLinien21!$A$2:$G$2812,7,FALSE)</f>
        <v>Chavannes-près-Renens - Lausanne - Pully</v>
      </c>
      <c r="G1469" s="17" t="str">
        <f>VLOOKUP(C1469,v32_x__2020_06_28[[SLNID]:[Beschreibung]],8,FALSE)</f>
        <v>Chavannes-près-Renens - Lausanne - Pully {SK}</v>
      </c>
      <c r="I1469" s="31" t="s">
        <v>9343</v>
      </c>
      <c r="J1469" s="18"/>
      <c r="K1469" s="18"/>
      <c r="L1469" s="18"/>
      <c r="BB1469" s="29" t="s">
        <v>52</v>
      </c>
    </row>
    <row r="1470" spans="1:54" x14ac:dyDescent="0.2">
      <c r="B1470" s="18" t="s">
        <v>9341</v>
      </c>
      <c r="C1470" s="18" t="s">
        <v>10009</v>
      </c>
      <c r="D1470" s="54">
        <v>29</v>
      </c>
      <c r="E1470" s="18"/>
      <c r="F1470" s="17" t="str">
        <f>VLOOKUP(C1470,QVLinien21!$A$2:$G$2812,7,FALSE)</f>
        <v xml:space="preserve">Lausanne St-Paul - Chauderon - Bel-Air - St-François </v>
      </c>
      <c r="G1470" s="17" t="str">
        <f>VLOOKUP(C1470,v32_x__2020_06_28[[SLNID]:[Beschreibung]],8,FALSE)</f>
        <v>Lausanne St-Paul - Chauderon - Bel-Air - St-François {SK}</v>
      </c>
      <c r="I1470" s="31" t="s">
        <v>9343</v>
      </c>
      <c r="J1470" s="18"/>
      <c r="K1470" s="18"/>
      <c r="L1470" s="18"/>
      <c r="BB1470" s="29" t="s">
        <v>52</v>
      </c>
    </row>
    <row r="1471" spans="1:54" x14ac:dyDescent="0.2">
      <c r="B1471" s="18" t="s">
        <v>9341</v>
      </c>
      <c r="C1471" s="18" t="s">
        <v>10010</v>
      </c>
      <c r="D1471" s="54">
        <v>31</v>
      </c>
      <c r="E1471" s="18"/>
      <c r="F1471" s="17" t="str">
        <f>VLOOKUP(C1471,QVLinien21!$A$2:$G$2812,7,FALSE)</f>
        <v>St-Sulpice VD - Ecublens VD - Chavannes-près-Renens - Renens VD</v>
      </c>
      <c r="G1471" s="17" t="str">
        <f>VLOOKUP(C1471,v32_x__2020_06_28[[SLNID]:[Beschreibung]],8,FALSE)</f>
        <v>St-Sulpice VD - Ecublens VD - Chavannes-près-Renens - Renens VD {SK}</v>
      </c>
      <c r="I1471" s="31" t="s">
        <v>9343</v>
      </c>
      <c r="J1471" s="18"/>
      <c r="K1471" s="18"/>
      <c r="L1471" s="18"/>
      <c r="BB1471" s="29" t="s">
        <v>52</v>
      </c>
    </row>
    <row r="1472" spans="1:54" x14ac:dyDescent="0.2">
      <c r="A1472" s="17" t="s">
        <v>267</v>
      </c>
      <c r="C1472" s="17" t="s">
        <v>10011</v>
      </c>
      <c r="D1472" s="54">
        <v>32</v>
      </c>
      <c r="F1472" s="17" t="str">
        <f>VLOOKUP(C1472,QVLinien21!$A$2:$G$2812,7,FALSE)</f>
        <v>Prilly - Renens VD - Crissier - Villars-Ste-Croix - Mex VD</v>
      </c>
      <c r="G1472" s="17" t="str">
        <f>VLOOKUP(C1472,v32_x__2020_06_28[[SLNID]:[Beschreibung]],8,FALSE)</f>
        <v>Prilly - Renens VD - Crissier - Villars-Ste-Croix - Mex VD {SK}</v>
      </c>
      <c r="H1472" s="17" t="s">
        <v>10012</v>
      </c>
      <c r="I1472" s="17" t="s">
        <v>10013</v>
      </c>
      <c r="J1472" s="17" t="s">
        <v>10014</v>
      </c>
      <c r="K1472" s="17" t="s">
        <v>760</v>
      </c>
      <c r="L1472" s="17" t="s">
        <v>276</v>
      </c>
      <c r="M1472" s="17" t="s">
        <v>10006</v>
      </c>
      <c r="N1472" s="17" t="s">
        <v>275</v>
      </c>
      <c r="O1472" s="17" t="s">
        <v>276</v>
      </c>
      <c r="P1472" s="17" t="s">
        <v>276</v>
      </c>
      <c r="Q1472" s="17" t="s">
        <v>276</v>
      </c>
      <c r="R1472" s="17" t="s">
        <v>276</v>
      </c>
      <c r="S1472" s="17" t="s">
        <v>276</v>
      </c>
      <c r="T1472" s="17" t="s">
        <v>276</v>
      </c>
      <c r="U1472" s="17" t="s">
        <v>276</v>
      </c>
      <c r="V1472" s="17" t="s">
        <v>276</v>
      </c>
      <c r="W1472" s="27" t="s">
        <v>277</v>
      </c>
      <c r="X1472" s="27" t="s">
        <v>267</v>
      </c>
      <c r="Y1472" s="27" t="s">
        <v>787</v>
      </c>
      <c r="Z1472" s="27" t="s">
        <v>279</v>
      </c>
      <c r="AA1472" s="27" t="s">
        <v>276</v>
      </c>
      <c r="AB1472" s="27" t="s">
        <v>788</v>
      </c>
      <c r="AC1472" s="27" t="s">
        <v>312</v>
      </c>
      <c r="AD1472" s="27" t="s">
        <v>789</v>
      </c>
      <c r="AE1472" s="27" t="s">
        <v>790</v>
      </c>
      <c r="AF1472" s="27" t="s">
        <v>276</v>
      </c>
      <c r="AG1472" s="28" t="s">
        <v>791</v>
      </c>
      <c r="AH1472" s="28" t="s">
        <v>284</v>
      </c>
      <c r="AI1472" s="28" t="s">
        <v>267</v>
      </c>
      <c r="AJ1472" s="28" t="s">
        <v>381</v>
      </c>
      <c r="AK1472" s="28" t="s">
        <v>792</v>
      </c>
      <c r="AL1472" s="28" t="s">
        <v>276</v>
      </c>
      <c r="AM1472" s="28" t="s">
        <v>793</v>
      </c>
      <c r="AN1472" s="28" t="s">
        <v>288</v>
      </c>
      <c r="AO1472" s="28" t="s">
        <v>794</v>
      </c>
      <c r="AP1472" s="28" t="s">
        <v>276</v>
      </c>
      <c r="AQ1472" s="28" t="s">
        <v>795</v>
      </c>
      <c r="AR1472" s="28" t="s">
        <v>796</v>
      </c>
      <c r="AS1472" s="28" t="s">
        <v>291</v>
      </c>
      <c r="AT1472" s="28" t="s">
        <v>387</v>
      </c>
      <c r="AU1472" s="28" t="s">
        <v>276</v>
      </c>
      <c r="AV1472" s="28" t="s">
        <v>797</v>
      </c>
      <c r="AW1472" s="28" t="s">
        <v>798</v>
      </c>
      <c r="AX1472" s="28" t="s">
        <v>276</v>
      </c>
      <c r="AY1472" s="28" t="s">
        <v>799</v>
      </c>
      <c r="AZ1472" s="28" t="s">
        <v>800</v>
      </c>
      <c r="BA1472" s="28" t="s">
        <v>579</v>
      </c>
      <c r="BB1472" s="29" t="s">
        <v>52</v>
      </c>
    </row>
    <row r="1473" spans="1:54" x14ac:dyDescent="0.2">
      <c r="B1473" s="18" t="s">
        <v>9341</v>
      </c>
      <c r="C1473" s="18" t="s">
        <v>10015</v>
      </c>
      <c r="D1473" s="54">
        <v>33</v>
      </c>
      <c r="E1473" s="18"/>
      <c r="F1473" s="17" t="str">
        <f>VLOOKUP(C1473,QVLinien21!$A$2:$G$2812,7,FALSE)</f>
        <v xml:space="preserve">St-Sulpice VD - Ecublens VD - Renens VD - Prilly </v>
      </c>
      <c r="G1473" s="17" t="str">
        <f>VLOOKUP(C1473,v32_x__2020_06_28[[SLNID]:[Beschreibung]],8,FALSE)</f>
        <v>St-Sulpice VD - Ecublens VD - Renens VD - Prilly {SK}</v>
      </c>
      <c r="I1473" s="31" t="s">
        <v>9343</v>
      </c>
      <c r="J1473" s="18"/>
      <c r="K1473" s="18"/>
      <c r="L1473" s="18"/>
      <c r="BB1473" s="29" t="s">
        <v>52</v>
      </c>
    </row>
    <row r="1474" spans="1:54" x14ac:dyDescent="0.2">
      <c r="B1474" s="18" t="s">
        <v>9341</v>
      </c>
      <c r="C1474" s="18" t="s">
        <v>10016</v>
      </c>
      <c r="D1474" s="54">
        <v>36</v>
      </c>
      <c r="E1474" s="18"/>
      <c r="F1474" s="17" t="str">
        <f>VLOOKUP(C1474,QVLinien21!$A$2:$G$2812,7,FALSE)</f>
        <v>Renens VD gare nord - Crissier Zinguerie - Closalet</v>
      </c>
      <c r="G1474" s="17" t="str">
        <f>VLOOKUP(C1474,v32_x__2020_06_28[[SLNID]:[Beschreibung]],8,FALSE)</f>
        <v>Renens VD gare nord - Crissier Zinguerie - Closalet {SK}</v>
      </c>
      <c r="I1474" s="31" t="s">
        <v>9343</v>
      </c>
      <c r="J1474" s="18"/>
      <c r="K1474" s="18"/>
      <c r="L1474" s="18"/>
      <c r="BB1474" s="29" t="s">
        <v>52</v>
      </c>
    </row>
    <row r="1475" spans="1:54" x14ac:dyDescent="0.2">
      <c r="B1475" s="18" t="s">
        <v>9341</v>
      </c>
      <c r="C1475" s="18" t="s">
        <v>10017</v>
      </c>
      <c r="D1475" s="54">
        <v>38</v>
      </c>
      <c r="E1475" s="18"/>
      <c r="F1475" s="17" t="str">
        <f>VLOOKUP(C1475,QVLinien21!$A$2:$G$2812,7,FALSE)</f>
        <v>Renens VD gare nord - Prilly église</v>
      </c>
      <c r="G1475" s="17" t="str">
        <f>VLOOKUP(C1475,v32_x__2020_06_28[[SLNID]:[Beschreibung]],8,FALSE)</f>
        <v>Renens VD gare nord - Prilly église {SK}</v>
      </c>
      <c r="I1475" s="31" t="s">
        <v>9343</v>
      </c>
      <c r="J1475" s="18"/>
      <c r="K1475" s="18"/>
      <c r="L1475" s="18"/>
      <c r="BB1475" s="29" t="s">
        <v>52</v>
      </c>
    </row>
    <row r="1476" spans="1:54" x14ac:dyDescent="0.2">
      <c r="B1476" s="18" t="s">
        <v>9341</v>
      </c>
      <c r="C1476" s="18" t="s">
        <v>10018</v>
      </c>
      <c r="D1476" s="54">
        <v>41</v>
      </c>
      <c r="E1476" s="18"/>
      <c r="F1476" s="17" t="str">
        <f>VLOOKUP(C1476,QVLinien21!$A$2:$G$2812,7,FALSE)</f>
        <v>Lausanne Praz-Séchaud - Le Foyer - Praz-Berthoud - Montolieu</v>
      </c>
      <c r="G1476" s="17" t="str">
        <f>VLOOKUP(C1476,v32_x__2020_06_28[[SLNID]:[Beschreibung]],8,FALSE)</f>
        <v>Lausanne Praz-Séchaud - Le Foyer - Praz-Berthoud - Montolieu {SK}</v>
      </c>
      <c r="I1476" s="31" t="s">
        <v>9343</v>
      </c>
      <c r="J1476" s="18"/>
      <c r="K1476" s="18"/>
      <c r="L1476" s="18"/>
      <c r="BB1476" s="29" t="s">
        <v>52</v>
      </c>
    </row>
    <row r="1477" spans="1:54" x14ac:dyDescent="0.2">
      <c r="B1477" s="18" t="s">
        <v>9341</v>
      </c>
      <c r="C1477" s="18" t="s">
        <v>10019</v>
      </c>
      <c r="D1477" s="54">
        <v>42</v>
      </c>
      <c r="E1477" s="18"/>
      <c r="F1477" s="17" t="str">
        <f>VLOOKUP(C1477,QVLinien21!$A$2:$G$2812,7,FALSE)</f>
        <v>Lausanne Le Foyer - Pont-de-Chailly - Sallaz</v>
      </c>
      <c r="G1477" s="17" t="str">
        <f>VLOOKUP(C1477,v32_x__2020_06_28[[SLNID]:[Beschreibung]],8,FALSE)</f>
        <v>Lausanne Le Foyer - Pont-de-Chailly - Sallaz {SK}</v>
      </c>
      <c r="I1477" s="31" t="s">
        <v>9343</v>
      </c>
      <c r="J1477" s="18"/>
      <c r="K1477" s="18"/>
      <c r="L1477" s="18"/>
      <c r="BB1477" s="29" t="s">
        <v>52</v>
      </c>
    </row>
    <row r="1478" spans="1:54" x14ac:dyDescent="0.2">
      <c r="B1478" s="18" t="s">
        <v>9341</v>
      </c>
      <c r="C1478" s="18" t="s">
        <v>10020</v>
      </c>
      <c r="D1478" s="54">
        <v>45</v>
      </c>
      <c r="E1478" s="18"/>
      <c r="F1478" s="17" t="str">
        <f>VLOOKUP(C1478,QVLinien21!$A$2:$G$2812,7,FALSE)</f>
        <v>Epalinges Bois-Murat - Lausanne Chalet-à-Gobet</v>
      </c>
      <c r="G1478" s="17" t="str">
        <f>VLOOKUP(C1478,v32_x__2020_06_28[[SLNID]:[Beschreibung]],8,FALSE)</f>
        <v xml:space="preserve">Epalinges Bois-Murat - Lausanne Chalet-à-Gobet {SK}_x000D_
</v>
      </c>
      <c r="I1478" s="31" t="s">
        <v>9343</v>
      </c>
      <c r="J1478" s="18"/>
      <c r="K1478" s="18"/>
      <c r="L1478" s="18"/>
      <c r="BB1478" s="29" t="s">
        <v>52</v>
      </c>
    </row>
    <row r="1479" spans="1:54" x14ac:dyDescent="0.2">
      <c r="B1479" s="18" t="s">
        <v>9341</v>
      </c>
      <c r="C1479" s="18" t="s">
        <v>10021</v>
      </c>
      <c r="D1479" s="54">
        <v>46</v>
      </c>
      <c r="E1479" s="18"/>
      <c r="F1479" s="17" t="str">
        <f>VLOOKUP(C1479,QVLinien21!$A$2:$G$2812,7,FALSE)</f>
        <v xml:space="preserve">Epalinges Bois-Murat - centre - Ballègue </v>
      </c>
      <c r="G1479" s="17" t="str">
        <f>VLOOKUP(C1479,v32_x__2020_06_28[[SLNID]:[Beschreibung]],8,FALSE)</f>
        <v>Epalinges Bois-Murat - centre - Ballègue {SK}</v>
      </c>
      <c r="I1479" s="31" t="s">
        <v>9343</v>
      </c>
      <c r="J1479" s="18"/>
      <c r="K1479" s="18"/>
      <c r="L1479" s="18"/>
      <c r="BB1479" s="29" t="s">
        <v>52</v>
      </c>
    </row>
    <row r="1480" spans="1:54" x14ac:dyDescent="0.2">
      <c r="B1480" s="18" t="s">
        <v>9341</v>
      </c>
      <c r="C1480" s="18" t="s">
        <v>10022</v>
      </c>
      <c r="D1480" s="54">
        <v>47</v>
      </c>
      <c r="E1480" s="18"/>
      <c r="F1480" s="17" t="str">
        <f>VLOOKUP(C1480,QVLinien21!$A$2:$G$2812,7,FALSE)</f>
        <v>Pully - Belmont-sur-Lausanne - Lutry</v>
      </c>
      <c r="G1480" s="17" t="str">
        <f>VLOOKUP(C1480,v32_x__2020_06_28[[SLNID]:[Beschreibung]],8,FALSE)</f>
        <v>Pully - Belmont-sur-Lausanne - Lutry {SK}</v>
      </c>
      <c r="I1480" s="31" t="s">
        <v>9343</v>
      </c>
      <c r="J1480" s="18"/>
      <c r="K1480" s="18"/>
      <c r="L1480" s="18"/>
      <c r="BB1480" s="29" t="s">
        <v>52</v>
      </c>
    </row>
    <row r="1481" spans="1:54" x14ac:dyDescent="0.2">
      <c r="B1481" s="18" t="s">
        <v>9341</v>
      </c>
      <c r="C1481" s="18" t="s">
        <v>10023</v>
      </c>
      <c r="D1481" s="54">
        <v>48</v>
      </c>
      <c r="E1481" s="18"/>
      <c r="F1481" s="17" t="str">
        <f>VLOOKUP(C1481,QVLinien21!$A$2:$G$2812,7,FALSE)</f>
        <v>Pully gare - Perraudettaz - Les Liaudes - Daillettes</v>
      </c>
      <c r="G1481" s="17" t="str">
        <f>VLOOKUP(C1481,v32_x__2020_06_28[[SLNID]:[Beschreibung]],8,FALSE)</f>
        <v>Pully centre - Perraudettaz - Les Liaudes - Daillettes {SK}</v>
      </c>
      <c r="I1481" s="31" t="s">
        <v>9343</v>
      </c>
      <c r="J1481" s="18"/>
      <c r="K1481" s="18"/>
      <c r="L1481" s="18"/>
      <c r="BB1481" s="29" t="s">
        <v>52</v>
      </c>
    </row>
    <row r="1482" spans="1:54" x14ac:dyDescent="0.2">
      <c r="B1482" s="18" t="s">
        <v>9341</v>
      </c>
      <c r="C1482" s="18" t="s">
        <v>10024</v>
      </c>
      <c r="D1482" s="54">
        <v>49</v>
      </c>
      <c r="E1482" s="18"/>
      <c r="F1482" s="17" t="str">
        <f>VLOOKUP(C1482,QVLinien21!$A$2:$G$2812,7,FALSE)</f>
        <v>Pully - Belmont-sur-Lausanne</v>
      </c>
      <c r="G1482" s="17" t="str">
        <f>VLOOKUP(C1482,v32_x__2020_06_28[[SLNID]:[Beschreibung]],8,FALSE)</f>
        <v>Pully - Belmont-sur-Lausanne {SK}</v>
      </c>
      <c r="I1482" s="31" t="s">
        <v>9343</v>
      </c>
      <c r="J1482" s="18"/>
      <c r="K1482" s="18"/>
      <c r="L1482" s="18"/>
      <c r="BB1482" s="29" t="s">
        <v>52</v>
      </c>
    </row>
    <row r="1483" spans="1:54" x14ac:dyDescent="0.2">
      <c r="A1483" s="17" t="s">
        <v>267</v>
      </c>
      <c r="C1483" s="17" t="s">
        <v>10025</v>
      </c>
      <c r="D1483" s="54">
        <v>54</v>
      </c>
      <c r="F1483" s="17" t="str">
        <f>VLOOKUP(C1483,QVLinien21!$A$2:$G$2812,7,FALSE)</f>
        <v>Renens VD - Cheseaux-sur Lausanne - Le Mont-sur-Lausanne</v>
      </c>
      <c r="G1483" s="17" t="str">
        <f>VLOOKUP(C1483,v32_x__2020_06_28[[SLNID]:[Beschreibung]],8,FALSE)</f>
        <v>Renens VD - Cheseaux-sur-Lausanne - Le Mont-sur-Lausanne {SK}</v>
      </c>
      <c r="H1483" s="17" t="s">
        <v>10026</v>
      </c>
      <c r="I1483" s="17" t="s">
        <v>10027</v>
      </c>
      <c r="J1483" s="17" t="s">
        <v>10028</v>
      </c>
      <c r="K1483" s="17" t="s">
        <v>760</v>
      </c>
      <c r="L1483" s="17" t="s">
        <v>1026</v>
      </c>
      <c r="M1483" s="17" t="s">
        <v>312</v>
      </c>
      <c r="N1483" s="17" t="s">
        <v>275</v>
      </c>
      <c r="O1483" s="17" t="s">
        <v>276</v>
      </c>
      <c r="P1483" s="17" t="s">
        <v>276</v>
      </c>
      <c r="Q1483" s="17" t="s">
        <v>276</v>
      </c>
      <c r="R1483" s="17" t="s">
        <v>276</v>
      </c>
      <c r="S1483" s="17" t="s">
        <v>276</v>
      </c>
      <c r="T1483" s="17" t="s">
        <v>276</v>
      </c>
      <c r="U1483" s="17" t="s">
        <v>276</v>
      </c>
      <c r="V1483" s="17" t="s">
        <v>276</v>
      </c>
      <c r="W1483" s="27" t="s">
        <v>277</v>
      </c>
      <c r="X1483" s="27" t="s">
        <v>267</v>
      </c>
      <c r="Y1483" s="27" t="s">
        <v>787</v>
      </c>
      <c r="Z1483" s="27" t="s">
        <v>279</v>
      </c>
      <c r="AA1483" s="27" t="s">
        <v>276</v>
      </c>
      <c r="AB1483" s="27" t="s">
        <v>788</v>
      </c>
      <c r="AC1483" s="27" t="s">
        <v>312</v>
      </c>
      <c r="AD1483" s="27" t="s">
        <v>789</v>
      </c>
      <c r="AE1483" s="27" t="s">
        <v>790</v>
      </c>
      <c r="AF1483" s="27" t="s">
        <v>276</v>
      </c>
      <c r="AG1483" s="28" t="s">
        <v>791</v>
      </c>
      <c r="AH1483" s="28" t="s">
        <v>284</v>
      </c>
      <c r="AI1483" s="28" t="s">
        <v>267</v>
      </c>
      <c r="AJ1483" s="28" t="s">
        <v>381</v>
      </c>
      <c r="AK1483" s="28" t="s">
        <v>792</v>
      </c>
      <c r="AL1483" s="28" t="s">
        <v>276</v>
      </c>
      <c r="AM1483" s="28" t="s">
        <v>793</v>
      </c>
      <c r="AN1483" s="28" t="s">
        <v>288</v>
      </c>
      <c r="AO1483" s="28" t="s">
        <v>794</v>
      </c>
      <c r="AP1483" s="28" t="s">
        <v>276</v>
      </c>
      <c r="AQ1483" s="28" t="s">
        <v>795</v>
      </c>
      <c r="AR1483" s="28" t="s">
        <v>796</v>
      </c>
      <c r="AS1483" s="28" t="s">
        <v>291</v>
      </c>
      <c r="AT1483" s="28" t="s">
        <v>387</v>
      </c>
      <c r="AU1483" s="28" t="s">
        <v>276</v>
      </c>
      <c r="AV1483" s="28" t="s">
        <v>797</v>
      </c>
      <c r="AW1483" s="28" t="s">
        <v>798</v>
      </c>
      <c r="AX1483" s="28" t="s">
        <v>276</v>
      </c>
      <c r="AY1483" s="28" t="s">
        <v>799</v>
      </c>
      <c r="AZ1483" s="28" t="s">
        <v>800</v>
      </c>
      <c r="BA1483" s="28" t="s">
        <v>579</v>
      </c>
      <c r="BB1483" s="29" t="s">
        <v>52</v>
      </c>
    </row>
    <row r="1484" spans="1:54" x14ac:dyDescent="0.2">
      <c r="A1484" s="17" t="s">
        <v>267</v>
      </c>
      <c r="C1484" s="17" t="s">
        <v>10029</v>
      </c>
      <c r="D1484" s="54">
        <v>56</v>
      </c>
      <c r="F1484" s="17" t="str">
        <f>VLOOKUP(C1484,QVLinien21!$A$2:$G$2812,7,FALSE)</f>
        <v>Mex - Vufflens-la-Ville - Bussigny</v>
      </c>
      <c r="G1484" s="17" t="str">
        <f>VLOOKUP(C1484,v32_x__2020_06_28[[SLNID]:[Beschreibung]],8,FALSE)</f>
        <v>Mex VD - Vufflens-la-Ville - Bussigny {SK}</v>
      </c>
      <c r="H1484" s="17" t="s">
        <v>10030</v>
      </c>
      <c r="I1484" s="17" t="s">
        <v>10031</v>
      </c>
      <c r="J1484" s="17" t="s">
        <v>10032</v>
      </c>
      <c r="K1484" s="17" t="s">
        <v>760</v>
      </c>
      <c r="L1484" s="17" t="s">
        <v>1289</v>
      </c>
      <c r="M1484" s="17" t="s">
        <v>312</v>
      </c>
      <c r="N1484" s="17" t="s">
        <v>275</v>
      </c>
      <c r="O1484" s="17" t="s">
        <v>276</v>
      </c>
      <c r="P1484" s="17" t="s">
        <v>276</v>
      </c>
      <c r="Q1484" s="17" t="s">
        <v>276</v>
      </c>
      <c r="R1484" s="17" t="s">
        <v>276</v>
      </c>
      <c r="S1484" s="17" t="s">
        <v>276</v>
      </c>
      <c r="T1484" s="17" t="s">
        <v>276</v>
      </c>
      <c r="U1484" s="17" t="s">
        <v>276</v>
      </c>
      <c r="V1484" s="17" t="s">
        <v>276</v>
      </c>
      <c r="W1484" s="27" t="s">
        <v>277</v>
      </c>
      <c r="X1484" s="27" t="s">
        <v>267</v>
      </c>
      <c r="Y1484" s="27" t="s">
        <v>10033</v>
      </c>
      <c r="Z1484" s="27" t="s">
        <v>279</v>
      </c>
      <c r="AA1484" s="27" t="s">
        <v>276</v>
      </c>
      <c r="AB1484" s="27" t="s">
        <v>10034</v>
      </c>
      <c r="AC1484" s="27" t="s">
        <v>312</v>
      </c>
      <c r="AD1484" s="27" t="s">
        <v>789</v>
      </c>
      <c r="AE1484" s="27" t="s">
        <v>1117</v>
      </c>
      <c r="AF1484" s="27" t="s">
        <v>10035</v>
      </c>
      <c r="AG1484" s="28" t="s">
        <v>1887</v>
      </c>
      <c r="AH1484" s="28" t="s">
        <v>284</v>
      </c>
      <c r="AI1484" s="28" t="s">
        <v>267</v>
      </c>
      <c r="AJ1484" s="28" t="s">
        <v>285</v>
      </c>
      <c r="AK1484" s="28" t="s">
        <v>1888</v>
      </c>
      <c r="AL1484" s="28" t="s">
        <v>276</v>
      </c>
      <c r="AM1484" s="28" t="s">
        <v>1889</v>
      </c>
      <c r="AN1484" s="28" t="s">
        <v>288</v>
      </c>
      <c r="AO1484" s="28" t="s">
        <v>1890</v>
      </c>
      <c r="AP1484" s="28" t="s">
        <v>276</v>
      </c>
      <c r="AQ1484" s="28" t="s">
        <v>677</v>
      </c>
      <c r="AR1484" s="28" t="s">
        <v>1891</v>
      </c>
      <c r="AS1484" s="28" t="s">
        <v>291</v>
      </c>
      <c r="AT1484" s="28" t="s">
        <v>323</v>
      </c>
      <c r="AU1484" s="28" t="s">
        <v>1892</v>
      </c>
      <c r="AV1484" s="28" t="s">
        <v>1893</v>
      </c>
      <c r="AW1484" s="28" t="s">
        <v>1894</v>
      </c>
      <c r="AX1484" s="28" t="s">
        <v>276</v>
      </c>
      <c r="AY1484" s="28" t="s">
        <v>1895</v>
      </c>
      <c r="AZ1484" s="28" t="s">
        <v>276</v>
      </c>
      <c r="BA1484" s="28" t="s">
        <v>327</v>
      </c>
      <c r="BB1484" s="29" t="s">
        <v>52</v>
      </c>
    </row>
    <row r="1485" spans="1:54" x14ac:dyDescent="0.2">
      <c r="A1485" s="17" t="s">
        <v>267</v>
      </c>
      <c r="C1485" s="17" t="s">
        <v>10036</v>
      </c>
      <c r="D1485" s="54" t="s">
        <v>8779</v>
      </c>
      <c r="F1485" s="17" t="str">
        <f>VLOOKUP(C1485,QVLinien21!$A$2:$G$2812,7,FALSE)</f>
        <v>Lausanne - Cugy VD - Bottens - Froideville</v>
      </c>
      <c r="G1485" s="17" t="str">
        <f>VLOOKUP(C1485,v32_x__2020_06_28[[SLNID]:[Beschreibung]],8,FALSE)</f>
        <v>Lausanne - Cugy VD - Bottens - Froideville {SK}</v>
      </c>
      <c r="H1485" s="17" t="s">
        <v>10037</v>
      </c>
      <c r="I1485" s="17" t="s">
        <v>10038</v>
      </c>
      <c r="J1485" s="17" t="s">
        <v>276</v>
      </c>
      <c r="K1485" s="17" t="s">
        <v>760</v>
      </c>
      <c r="L1485" s="17" t="s">
        <v>2809</v>
      </c>
      <c r="M1485" s="17" t="s">
        <v>766</v>
      </c>
      <c r="N1485" s="17" t="s">
        <v>275</v>
      </c>
      <c r="O1485" s="17" t="s">
        <v>276</v>
      </c>
      <c r="P1485" s="17" t="s">
        <v>276</v>
      </c>
      <c r="Q1485" s="17" t="s">
        <v>276</v>
      </c>
      <c r="R1485" s="17" t="s">
        <v>276</v>
      </c>
      <c r="S1485" s="17" t="s">
        <v>276</v>
      </c>
      <c r="T1485" s="17" t="s">
        <v>276</v>
      </c>
      <c r="U1485" s="17" t="s">
        <v>276</v>
      </c>
      <c r="V1485" s="17" t="s">
        <v>276</v>
      </c>
      <c r="W1485" s="27" t="s">
        <v>277</v>
      </c>
      <c r="X1485" s="27" t="s">
        <v>267</v>
      </c>
      <c r="Y1485" s="27" t="s">
        <v>787</v>
      </c>
      <c r="Z1485" s="27" t="s">
        <v>279</v>
      </c>
      <c r="AA1485" s="27" t="s">
        <v>276</v>
      </c>
      <c r="AB1485" s="27" t="s">
        <v>788</v>
      </c>
      <c r="AC1485" s="27" t="s">
        <v>312</v>
      </c>
      <c r="AD1485" s="27" t="s">
        <v>789</v>
      </c>
      <c r="AE1485" s="27" t="s">
        <v>790</v>
      </c>
      <c r="AF1485" s="27" t="s">
        <v>276</v>
      </c>
      <c r="AG1485" s="28" t="s">
        <v>791</v>
      </c>
      <c r="AH1485" s="28" t="s">
        <v>284</v>
      </c>
      <c r="AI1485" s="28" t="s">
        <v>267</v>
      </c>
      <c r="AJ1485" s="28" t="s">
        <v>381</v>
      </c>
      <c r="AK1485" s="28" t="s">
        <v>792</v>
      </c>
      <c r="AL1485" s="28" t="s">
        <v>276</v>
      </c>
      <c r="AM1485" s="28" t="s">
        <v>793</v>
      </c>
      <c r="AN1485" s="28" t="s">
        <v>288</v>
      </c>
      <c r="AO1485" s="28" t="s">
        <v>794</v>
      </c>
      <c r="AP1485" s="28" t="s">
        <v>276</v>
      </c>
      <c r="AQ1485" s="28" t="s">
        <v>795</v>
      </c>
      <c r="AR1485" s="28" t="s">
        <v>796</v>
      </c>
      <c r="AS1485" s="28" t="s">
        <v>291</v>
      </c>
      <c r="AT1485" s="28" t="s">
        <v>387</v>
      </c>
      <c r="AU1485" s="28" t="s">
        <v>276</v>
      </c>
      <c r="AV1485" s="28" t="s">
        <v>797</v>
      </c>
      <c r="AW1485" s="28" t="s">
        <v>798</v>
      </c>
      <c r="AX1485" s="28" t="s">
        <v>276</v>
      </c>
      <c r="AY1485" s="28" t="s">
        <v>799</v>
      </c>
      <c r="AZ1485" s="28" t="s">
        <v>800</v>
      </c>
      <c r="BA1485" s="28" t="s">
        <v>579</v>
      </c>
      <c r="BB1485" s="29" t="s">
        <v>52</v>
      </c>
    </row>
    <row r="1486" spans="1:54" x14ac:dyDescent="0.2">
      <c r="A1486" s="17" t="s">
        <v>267</v>
      </c>
      <c r="C1486" s="17" t="s">
        <v>10039</v>
      </c>
      <c r="D1486" s="54">
        <v>62</v>
      </c>
      <c r="F1486" s="17" t="str">
        <f>VLOOKUP(C1486,QVLinien21!$A$2:$G$2812,7,FALSE)</f>
        <v>Epalinges - Mézières VD - Moudon</v>
      </c>
      <c r="G1486" s="17" t="str">
        <f>VLOOKUP(C1486,v32_x__2020_06_28[[SLNID]:[Beschreibung]],8,FALSE)</f>
        <v>Epalinges - Mézières VD - Moudon {SK}</v>
      </c>
      <c r="H1486" s="17" t="s">
        <v>10040</v>
      </c>
      <c r="I1486" s="17" t="s">
        <v>10041</v>
      </c>
      <c r="J1486" s="17" t="s">
        <v>10042</v>
      </c>
      <c r="K1486" s="17" t="s">
        <v>760</v>
      </c>
      <c r="L1486" s="17" t="s">
        <v>10043</v>
      </c>
      <c r="M1486" s="17" t="s">
        <v>274</v>
      </c>
      <c r="N1486" s="17" t="s">
        <v>275</v>
      </c>
      <c r="O1486" s="17" t="s">
        <v>276</v>
      </c>
      <c r="P1486" s="17" t="s">
        <v>276</v>
      </c>
      <c r="Q1486" s="17" t="s">
        <v>276</v>
      </c>
      <c r="R1486" s="17" t="s">
        <v>276</v>
      </c>
      <c r="S1486" s="17" t="s">
        <v>276</v>
      </c>
      <c r="T1486" s="17" t="s">
        <v>276</v>
      </c>
      <c r="U1486" s="17" t="s">
        <v>276</v>
      </c>
      <c r="V1486" s="17" t="s">
        <v>276</v>
      </c>
      <c r="W1486" s="27" t="s">
        <v>277</v>
      </c>
      <c r="X1486" s="27" t="s">
        <v>267</v>
      </c>
      <c r="Y1486" s="27" t="s">
        <v>787</v>
      </c>
      <c r="Z1486" s="27" t="s">
        <v>279</v>
      </c>
      <c r="AA1486" s="27" t="s">
        <v>276</v>
      </c>
      <c r="AB1486" s="27" t="s">
        <v>788</v>
      </c>
      <c r="AC1486" s="27" t="s">
        <v>312</v>
      </c>
      <c r="AD1486" s="27" t="s">
        <v>789</v>
      </c>
      <c r="AE1486" s="27" t="s">
        <v>790</v>
      </c>
      <c r="AF1486" s="27" t="s">
        <v>276</v>
      </c>
      <c r="AG1486" s="28" t="s">
        <v>791</v>
      </c>
      <c r="AH1486" s="28" t="s">
        <v>284</v>
      </c>
      <c r="AI1486" s="28" t="s">
        <v>267</v>
      </c>
      <c r="AJ1486" s="28" t="s">
        <v>381</v>
      </c>
      <c r="AK1486" s="28" t="s">
        <v>792</v>
      </c>
      <c r="AL1486" s="28" t="s">
        <v>276</v>
      </c>
      <c r="AM1486" s="28" t="s">
        <v>793</v>
      </c>
      <c r="AN1486" s="28" t="s">
        <v>288</v>
      </c>
      <c r="AO1486" s="28" t="s">
        <v>794</v>
      </c>
      <c r="AP1486" s="28" t="s">
        <v>276</v>
      </c>
      <c r="AQ1486" s="28" t="s">
        <v>795</v>
      </c>
      <c r="AR1486" s="28" t="s">
        <v>796</v>
      </c>
      <c r="AS1486" s="28" t="s">
        <v>291</v>
      </c>
      <c r="AT1486" s="28" t="s">
        <v>387</v>
      </c>
      <c r="AU1486" s="28" t="s">
        <v>276</v>
      </c>
      <c r="AV1486" s="28" t="s">
        <v>797</v>
      </c>
      <c r="AW1486" s="28" t="s">
        <v>798</v>
      </c>
      <c r="AX1486" s="28" t="s">
        <v>276</v>
      </c>
      <c r="AY1486" s="28" t="s">
        <v>799</v>
      </c>
      <c r="AZ1486" s="28" t="s">
        <v>800</v>
      </c>
      <c r="BA1486" s="28" t="s">
        <v>579</v>
      </c>
      <c r="BB1486" s="29" t="s">
        <v>52</v>
      </c>
    </row>
    <row r="1487" spans="1:54" x14ac:dyDescent="0.2">
      <c r="B1487" s="18" t="s">
        <v>9341</v>
      </c>
      <c r="C1487" s="18" t="s">
        <v>10044</v>
      </c>
      <c r="D1487" s="54">
        <v>64</v>
      </c>
      <c r="E1487" s="18"/>
      <c r="F1487" s="17" t="str">
        <f>VLOOKUP(C1487,QVLinien21!$A$2:$G$2812,7,FALSE)</f>
        <v>Epalinges - Montblesson - Lausanne</v>
      </c>
      <c r="G1487" s="17" t="str">
        <f>VLOOKUP(C1487,v32_x__2020_06_28[[SLNID]:[Beschreibung]],8,FALSE)</f>
        <v>Epalinges - Montblesson - Lausanne {SK}</v>
      </c>
      <c r="I1487" s="31" t="s">
        <v>9343</v>
      </c>
      <c r="J1487" s="18"/>
      <c r="K1487" s="18"/>
      <c r="L1487" s="18"/>
      <c r="BB1487" s="29" t="s">
        <v>52</v>
      </c>
    </row>
    <row r="1488" spans="1:54" x14ac:dyDescent="0.2">
      <c r="A1488" s="17" t="s">
        <v>267</v>
      </c>
      <c r="C1488" s="17" t="s">
        <v>10045</v>
      </c>
      <c r="D1488" s="54">
        <v>65</v>
      </c>
      <c r="F1488" s="17" t="str">
        <f>VLOOKUP(C1488,QVLinien21!$A$2:$G$2812,7,FALSE)</f>
        <v>Lausanne - Savigny - Forel (Lavaux) - Servion - Mézières</v>
      </c>
      <c r="G1488" s="17" t="str">
        <f>VLOOKUP(C1488,v32_x__2020_06_28[[SLNID]:[Beschreibung]],8,FALSE)</f>
        <v>Lausanne - Savigny - Forel (Lavaux) - Servion - Mézières {SK}</v>
      </c>
      <c r="H1488" s="17" t="s">
        <v>10046</v>
      </c>
      <c r="I1488" s="17" t="s">
        <v>10047</v>
      </c>
      <c r="J1488" s="17" t="s">
        <v>276</v>
      </c>
      <c r="K1488" s="17" t="s">
        <v>760</v>
      </c>
      <c r="L1488" s="17" t="s">
        <v>10043</v>
      </c>
      <c r="M1488" s="17" t="s">
        <v>766</v>
      </c>
      <c r="N1488" s="17" t="s">
        <v>275</v>
      </c>
      <c r="O1488" s="17" t="s">
        <v>276</v>
      </c>
      <c r="P1488" s="17" t="s">
        <v>276</v>
      </c>
      <c r="Q1488" s="17" t="s">
        <v>276</v>
      </c>
      <c r="R1488" s="17" t="s">
        <v>276</v>
      </c>
      <c r="S1488" s="17" t="s">
        <v>276</v>
      </c>
      <c r="T1488" s="17" t="s">
        <v>276</v>
      </c>
      <c r="U1488" s="17" t="s">
        <v>276</v>
      </c>
      <c r="V1488" s="17" t="s">
        <v>276</v>
      </c>
      <c r="W1488" s="27" t="s">
        <v>277</v>
      </c>
      <c r="X1488" s="27" t="s">
        <v>267</v>
      </c>
      <c r="Y1488" s="27" t="s">
        <v>787</v>
      </c>
      <c r="Z1488" s="27" t="s">
        <v>279</v>
      </c>
      <c r="AA1488" s="27" t="s">
        <v>276</v>
      </c>
      <c r="AB1488" s="27" t="s">
        <v>788</v>
      </c>
      <c r="AC1488" s="27" t="s">
        <v>312</v>
      </c>
      <c r="AD1488" s="27" t="s">
        <v>789</v>
      </c>
      <c r="AE1488" s="27" t="s">
        <v>790</v>
      </c>
      <c r="AF1488" s="27" t="s">
        <v>276</v>
      </c>
      <c r="AG1488" s="28" t="s">
        <v>791</v>
      </c>
      <c r="AH1488" s="28" t="s">
        <v>284</v>
      </c>
      <c r="AI1488" s="28" t="s">
        <v>267</v>
      </c>
      <c r="AJ1488" s="28" t="s">
        <v>381</v>
      </c>
      <c r="AK1488" s="28" t="s">
        <v>792</v>
      </c>
      <c r="AL1488" s="28" t="s">
        <v>276</v>
      </c>
      <c r="AM1488" s="28" t="s">
        <v>793</v>
      </c>
      <c r="AN1488" s="28" t="s">
        <v>288</v>
      </c>
      <c r="AO1488" s="28" t="s">
        <v>794</v>
      </c>
      <c r="AP1488" s="28" t="s">
        <v>276</v>
      </c>
      <c r="AQ1488" s="28" t="s">
        <v>795</v>
      </c>
      <c r="AR1488" s="28" t="s">
        <v>796</v>
      </c>
      <c r="AS1488" s="28" t="s">
        <v>291</v>
      </c>
      <c r="AT1488" s="28" t="s">
        <v>387</v>
      </c>
      <c r="AU1488" s="28" t="s">
        <v>276</v>
      </c>
      <c r="AV1488" s="28" t="s">
        <v>797</v>
      </c>
      <c r="AW1488" s="28" t="s">
        <v>798</v>
      </c>
      <c r="AX1488" s="28" t="s">
        <v>276</v>
      </c>
      <c r="AY1488" s="28" t="s">
        <v>799</v>
      </c>
      <c r="AZ1488" s="28" t="s">
        <v>800</v>
      </c>
      <c r="BA1488" s="28" t="s">
        <v>579</v>
      </c>
      <c r="BB1488" s="29" t="s">
        <v>52</v>
      </c>
    </row>
    <row r="1489" spans="1:54" x14ac:dyDescent="0.2">
      <c r="A1489" s="17" t="s">
        <v>267</v>
      </c>
      <c r="C1489" s="17" t="s">
        <v>10048</v>
      </c>
      <c r="D1489" s="54">
        <v>67</v>
      </c>
      <c r="F1489" s="17" t="str">
        <f>VLOOKUP(C1489,QVLinien21!$A$2:$G$2812,7,FALSE)</f>
        <v>Pully - Belmont-sur-Lausanne - Grandvaux - Cully</v>
      </c>
      <c r="G1489" s="17" t="str">
        <f>VLOOKUP(C1489,v32_x__2020_06_28[[SLNID]:[Beschreibung]],8,FALSE)</f>
        <v>Pully - Belmont-sur-Lausanne - Grandvaux - Cully {SK}</v>
      </c>
      <c r="H1489" s="17" t="s">
        <v>10049</v>
      </c>
      <c r="I1489" s="17" t="s">
        <v>10050</v>
      </c>
      <c r="J1489" s="17" t="s">
        <v>276</v>
      </c>
      <c r="K1489" s="17" t="s">
        <v>760</v>
      </c>
      <c r="L1489" s="17" t="s">
        <v>1234</v>
      </c>
      <c r="M1489" s="17" t="s">
        <v>276</v>
      </c>
      <c r="N1489" s="17" t="s">
        <v>275</v>
      </c>
      <c r="O1489" s="17" t="s">
        <v>276</v>
      </c>
      <c r="P1489" s="17" t="s">
        <v>276</v>
      </c>
      <c r="Q1489" s="17" t="s">
        <v>276</v>
      </c>
      <c r="R1489" s="17" t="s">
        <v>276</v>
      </c>
      <c r="S1489" s="17" t="s">
        <v>276</v>
      </c>
      <c r="T1489" s="17" t="s">
        <v>276</v>
      </c>
      <c r="U1489" s="17" t="s">
        <v>276</v>
      </c>
      <c r="V1489" s="17" t="s">
        <v>276</v>
      </c>
      <c r="W1489" s="27" t="s">
        <v>277</v>
      </c>
      <c r="X1489" s="27" t="s">
        <v>267</v>
      </c>
      <c r="Y1489" s="27" t="s">
        <v>787</v>
      </c>
      <c r="Z1489" s="27" t="s">
        <v>279</v>
      </c>
      <c r="AA1489" s="27" t="s">
        <v>276</v>
      </c>
      <c r="AB1489" s="27" t="s">
        <v>788</v>
      </c>
      <c r="AC1489" s="27" t="s">
        <v>312</v>
      </c>
      <c r="AD1489" s="27" t="s">
        <v>789</v>
      </c>
      <c r="AE1489" s="27" t="s">
        <v>790</v>
      </c>
      <c r="AF1489" s="27" t="s">
        <v>276</v>
      </c>
      <c r="AG1489" s="28" t="s">
        <v>791</v>
      </c>
      <c r="AH1489" s="28" t="s">
        <v>284</v>
      </c>
      <c r="AI1489" s="28" t="s">
        <v>267</v>
      </c>
      <c r="AJ1489" s="28" t="s">
        <v>381</v>
      </c>
      <c r="AK1489" s="28" t="s">
        <v>792</v>
      </c>
      <c r="AL1489" s="28" t="s">
        <v>276</v>
      </c>
      <c r="AM1489" s="28" t="s">
        <v>793</v>
      </c>
      <c r="AN1489" s="28" t="s">
        <v>288</v>
      </c>
      <c r="AO1489" s="28" t="s">
        <v>794</v>
      </c>
      <c r="AP1489" s="28" t="s">
        <v>276</v>
      </c>
      <c r="AQ1489" s="28" t="s">
        <v>795</v>
      </c>
      <c r="AR1489" s="28" t="s">
        <v>796</v>
      </c>
      <c r="AS1489" s="28" t="s">
        <v>291</v>
      </c>
      <c r="AT1489" s="28" t="s">
        <v>387</v>
      </c>
      <c r="AU1489" s="28" t="s">
        <v>276</v>
      </c>
      <c r="AV1489" s="28" t="s">
        <v>797</v>
      </c>
      <c r="AW1489" s="28" t="s">
        <v>798</v>
      </c>
      <c r="AX1489" s="28" t="s">
        <v>276</v>
      </c>
      <c r="AY1489" s="28" t="s">
        <v>799</v>
      </c>
      <c r="AZ1489" s="28" t="s">
        <v>800</v>
      </c>
      <c r="BA1489" s="28" t="s">
        <v>579</v>
      </c>
      <c r="BB1489" s="29" t="s">
        <v>52</v>
      </c>
    </row>
    <row r="1490" spans="1:54" x14ac:dyDescent="0.2">
      <c r="B1490" s="18" t="s">
        <v>9341</v>
      </c>
      <c r="C1490" s="18" t="s">
        <v>10051</v>
      </c>
      <c r="D1490" s="54">
        <v>68</v>
      </c>
      <c r="E1490" s="18"/>
      <c r="F1490" s="17" t="str">
        <f>VLOOKUP(C1490,QVLinien21!$A$2:$G$2812,7,FALSE)</f>
        <v>Lutry gare - La Conversion gare - Lutry Croix/Lutry</v>
      </c>
      <c r="G1490" s="17" t="str">
        <f>VLOOKUP(C1490,v32_x__2020_06_28[[SLNID]:[Beschreibung]],8,FALSE)</f>
        <v>Lutry port - La Conversion gare - Lutry Croix/Lutry {SK}</v>
      </c>
      <c r="I1490" s="31" t="s">
        <v>9343</v>
      </c>
      <c r="J1490" s="18"/>
      <c r="K1490" s="18"/>
      <c r="L1490" s="18"/>
      <c r="BB1490" s="29" t="s">
        <v>52</v>
      </c>
    </row>
    <row r="1491" spans="1:54" x14ac:dyDescent="0.2">
      <c r="B1491" s="18" t="s">
        <v>9341</v>
      </c>
      <c r="C1491" s="18" t="s">
        <v>10052</v>
      </c>
      <c r="D1491" s="54">
        <v>69</v>
      </c>
      <c r="E1491" s="18"/>
      <c r="F1491" s="17" t="str">
        <f>VLOOKUP(C1491,QVLinien21!$A$2:$G$2812,7,FALSE)</f>
        <v>Lutry port - Croix/Lutry - Landar</v>
      </c>
      <c r="G1491" s="17" t="str">
        <f>VLOOKUP(C1491,v32_x__2020_06_28[[SLNID]:[Beschreibung]],8,FALSE)</f>
        <v>Lutry port - Croix/Lutry - Landar {SK}</v>
      </c>
      <c r="I1491" s="31" t="s">
        <v>9343</v>
      </c>
      <c r="J1491" s="18"/>
      <c r="K1491" s="18"/>
      <c r="L1491" s="18"/>
      <c r="BB1491" s="29" t="s">
        <v>52</v>
      </c>
    </row>
    <row r="1492" spans="1:54" x14ac:dyDescent="0.2">
      <c r="A1492" s="17" t="s">
        <v>267</v>
      </c>
      <c r="C1492" s="17" t="s">
        <v>10053</v>
      </c>
      <c r="D1492" s="54">
        <v>75</v>
      </c>
      <c r="F1492" s="17" t="str">
        <f>VLOOKUP(C1492,QVLinien21!$A$2:$G$2812,7,FALSE)</f>
        <v>Mézières - Servion - Les Cullayes - Savigny - Lausanne-Sallaz</v>
      </c>
      <c r="G1492" s="17" t="str">
        <f>VLOOKUP(C1492,v32_x__2020_06_28[[SLNID]:[Beschreibung]],8,FALSE)</f>
        <v>Mézières - Servion - Les Cullayes - Savigny - Lausanne-Sallaz {SK}</v>
      </c>
      <c r="H1492" s="17" t="s">
        <v>10054</v>
      </c>
      <c r="I1492" s="17" t="s">
        <v>10055</v>
      </c>
      <c r="J1492" s="17" t="s">
        <v>276</v>
      </c>
      <c r="K1492" s="17" t="s">
        <v>760</v>
      </c>
      <c r="L1492" s="17" t="s">
        <v>1007</v>
      </c>
      <c r="M1492" s="17" t="s">
        <v>276</v>
      </c>
      <c r="N1492" s="17" t="s">
        <v>275</v>
      </c>
      <c r="O1492" s="17" t="s">
        <v>276</v>
      </c>
      <c r="P1492" s="17" t="s">
        <v>276</v>
      </c>
      <c r="Q1492" s="17" t="s">
        <v>276</v>
      </c>
      <c r="R1492" s="17" t="s">
        <v>276</v>
      </c>
      <c r="S1492" s="17" t="s">
        <v>276</v>
      </c>
      <c r="T1492" s="17" t="s">
        <v>276</v>
      </c>
      <c r="U1492" s="17" t="s">
        <v>276</v>
      </c>
      <c r="V1492" s="17" t="s">
        <v>276</v>
      </c>
      <c r="W1492" s="27" t="s">
        <v>277</v>
      </c>
      <c r="X1492" s="27" t="s">
        <v>267</v>
      </c>
      <c r="Y1492" s="27" t="s">
        <v>10033</v>
      </c>
      <c r="Z1492" s="27" t="s">
        <v>279</v>
      </c>
      <c r="AA1492" s="27" t="s">
        <v>276</v>
      </c>
      <c r="AB1492" s="27" t="s">
        <v>10034</v>
      </c>
      <c r="AC1492" s="27" t="s">
        <v>312</v>
      </c>
      <c r="AD1492" s="27" t="s">
        <v>789</v>
      </c>
      <c r="AE1492" s="27" t="s">
        <v>1117</v>
      </c>
      <c r="AF1492" s="27" t="s">
        <v>10035</v>
      </c>
      <c r="AG1492" s="28" t="s">
        <v>1887</v>
      </c>
      <c r="AH1492" s="28" t="s">
        <v>284</v>
      </c>
      <c r="AI1492" s="28" t="s">
        <v>267</v>
      </c>
      <c r="AJ1492" s="28" t="s">
        <v>285</v>
      </c>
      <c r="AK1492" s="28" t="s">
        <v>1888</v>
      </c>
      <c r="AL1492" s="28" t="s">
        <v>276</v>
      </c>
      <c r="AM1492" s="28" t="s">
        <v>1889</v>
      </c>
      <c r="AN1492" s="28" t="s">
        <v>288</v>
      </c>
      <c r="AO1492" s="28" t="s">
        <v>1890</v>
      </c>
      <c r="AP1492" s="28" t="s">
        <v>276</v>
      </c>
      <c r="AQ1492" s="28" t="s">
        <v>677</v>
      </c>
      <c r="AR1492" s="28" t="s">
        <v>1891</v>
      </c>
      <c r="AS1492" s="28" t="s">
        <v>291</v>
      </c>
      <c r="AT1492" s="28" t="s">
        <v>323</v>
      </c>
      <c r="AU1492" s="28" t="s">
        <v>1892</v>
      </c>
      <c r="AV1492" s="28" t="s">
        <v>1893</v>
      </c>
      <c r="AW1492" s="28" t="s">
        <v>1894</v>
      </c>
      <c r="AX1492" s="28" t="s">
        <v>276</v>
      </c>
      <c r="AY1492" s="28" t="s">
        <v>1895</v>
      </c>
      <c r="AZ1492" s="28" t="s">
        <v>276</v>
      </c>
      <c r="BA1492" s="28" t="s">
        <v>327</v>
      </c>
      <c r="BB1492" s="29" t="s">
        <v>52</v>
      </c>
    </row>
    <row r="1493" spans="1:54" ht="33" x14ac:dyDescent="0.2">
      <c r="B1493" s="18" t="s">
        <v>10056</v>
      </c>
      <c r="C1493" s="18" t="s">
        <v>10057</v>
      </c>
      <c r="D1493" s="54"/>
      <c r="E1493" s="18"/>
      <c r="F1493" s="36" t="str">
        <f>VLOOKUP(C1493,QVLinien21!$A$2:$G$2812,7,FALSE)</f>
        <v>Mézières - Servion - Les Cullayes/Forel - Savigny - Lausanne-Sallaz (Lignes 65, 75)</v>
      </c>
      <c r="G1493" s="17" t="str">
        <f>VLOOKUP(C1493,v32_x__2020_06_28[[SLNID]:[Beschreibung]],8,FALSE)</f>
        <v>Mézières - Servion - Les Cullayes/Forel - Savigny - Lausanne-Sallaz {SK} (Lignes 65, 75)</v>
      </c>
      <c r="I1493" s="31" t="s">
        <v>10058</v>
      </c>
      <c r="J1493" s="18"/>
      <c r="K1493" s="18"/>
      <c r="L1493" s="18"/>
      <c r="BB1493" s="29" t="s">
        <v>52</v>
      </c>
    </row>
    <row r="1494" spans="1:54" x14ac:dyDescent="0.2">
      <c r="A1494" s="17" t="s">
        <v>267</v>
      </c>
      <c r="C1494" s="17" t="s">
        <v>10059</v>
      </c>
      <c r="D1494" s="54">
        <v>91</v>
      </c>
      <c r="F1494" s="17" t="str">
        <f>VLOOKUP(C1494,QVLinien21!$A$2:$G$2812,7,FALSE)</f>
        <v xml:space="preserve"> Autobus local de Bussigny-près-Lausanne</v>
      </c>
      <c r="G1494" s="17" t="str">
        <f>VLOOKUP(C1494,v32_x__2020_06_28[[SLNID]:[Beschreibung]],8,FALSE)</f>
        <v>Bussigny - Villars-Ste-Croix - Mex {SK}</v>
      </c>
      <c r="H1494" s="17" t="s">
        <v>10060</v>
      </c>
      <c r="I1494" s="17" t="s">
        <v>10061</v>
      </c>
      <c r="J1494" s="17" t="s">
        <v>10062</v>
      </c>
      <c r="K1494" s="17" t="s">
        <v>760</v>
      </c>
      <c r="L1494" s="17" t="s">
        <v>1524</v>
      </c>
      <c r="M1494" s="17" t="s">
        <v>312</v>
      </c>
      <c r="N1494" s="17" t="s">
        <v>275</v>
      </c>
      <c r="O1494" s="17" t="s">
        <v>276</v>
      </c>
      <c r="P1494" s="17" t="s">
        <v>276</v>
      </c>
      <c r="Q1494" s="17" t="s">
        <v>276</v>
      </c>
      <c r="R1494" s="17" t="s">
        <v>276</v>
      </c>
      <c r="S1494" s="17" t="s">
        <v>276</v>
      </c>
      <c r="T1494" s="17" t="s">
        <v>276</v>
      </c>
      <c r="U1494" s="17" t="s">
        <v>276</v>
      </c>
      <c r="V1494" s="17" t="s">
        <v>276</v>
      </c>
      <c r="W1494" s="27" t="s">
        <v>277</v>
      </c>
      <c r="X1494" s="27" t="s">
        <v>267</v>
      </c>
      <c r="Y1494" s="27" t="s">
        <v>10033</v>
      </c>
      <c r="Z1494" s="27" t="s">
        <v>279</v>
      </c>
      <c r="AA1494" s="27" t="s">
        <v>276</v>
      </c>
      <c r="AB1494" s="27" t="s">
        <v>10034</v>
      </c>
      <c r="AC1494" s="27" t="s">
        <v>312</v>
      </c>
      <c r="AD1494" s="27" t="s">
        <v>789</v>
      </c>
      <c r="AE1494" s="27" t="s">
        <v>1117</v>
      </c>
      <c r="AF1494" s="27" t="s">
        <v>10035</v>
      </c>
      <c r="AG1494" s="28" t="s">
        <v>1887</v>
      </c>
      <c r="AH1494" s="28" t="s">
        <v>284</v>
      </c>
      <c r="AI1494" s="28" t="s">
        <v>267</v>
      </c>
      <c r="AJ1494" s="28" t="s">
        <v>285</v>
      </c>
      <c r="AK1494" s="28" t="s">
        <v>1888</v>
      </c>
      <c r="AL1494" s="28" t="s">
        <v>276</v>
      </c>
      <c r="AM1494" s="28" t="s">
        <v>1889</v>
      </c>
      <c r="AN1494" s="28" t="s">
        <v>288</v>
      </c>
      <c r="AO1494" s="28" t="s">
        <v>1890</v>
      </c>
      <c r="AP1494" s="28" t="s">
        <v>276</v>
      </c>
      <c r="AQ1494" s="28" t="s">
        <v>677</v>
      </c>
      <c r="AR1494" s="28" t="s">
        <v>1891</v>
      </c>
      <c r="AS1494" s="28" t="s">
        <v>291</v>
      </c>
      <c r="AT1494" s="28" t="s">
        <v>323</v>
      </c>
      <c r="AU1494" s="28" t="s">
        <v>1892</v>
      </c>
      <c r="AV1494" s="28" t="s">
        <v>1893</v>
      </c>
      <c r="AW1494" s="28" t="s">
        <v>1894</v>
      </c>
      <c r="AX1494" s="28" t="s">
        <v>276</v>
      </c>
      <c r="AY1494" s="28" t="s">
        <v>1895</v>
      </c>
      <c r="AZ1494" s="28" t="s">
        <v>276</v>
      </c>
      <c r="BA1494" s="28" t="s">
        <v>327</v>
      </c>
      <c r="BB1494" s="29" t="s">
        <v>52</v>
      </c>
    </row>
    <row r="1495" spans="1:54" x14ac:dyDescent="0.2">
      <c r="A1495" s="17" t="s">
        <v>267</v>
      </c>
      <c r="C1495" s="17" t="s">
        <v>10063</v>
      </c>
      <c r="D1495" s="54">
        <v>92</v>
      </c>
      <c r="F1495" s="17" t="e">
        <f>VLOOKUP(C1495,QVLinien21!$A$2:$G$2812,7,FALSE)</f>
        <v>#N/A</v>
      </c>
      <c r="G1495" s="17" t="e">
        <f>VLOOKUP(C1495,v32_x__2020_06_28[[SLNID]:[Beschreibung]],8,FALSE)</f>
        <v>#N/A</v>
      </c>
      <c r="H1495" s="17" t="s">
        <v>10064</v>
      </c>
      <c r="I1495" s="17" t="s">
        <v>10065</v>
      </c>
      <c r="J1495" s="17" t="s">
        <v>276</v>
      </c>
      <c r="K1495" s="17" t="s">
        <v>760</v>
      </c>
      <c r="L1495" s="17" t="s">
        <v>1524</v>
      </c>
      <c r="M1495" s="17" t="s">
        <v>276</v>
      </c>
      <c r="N1495" s="17" t="s">
        <v>275</v>
      </c>
      <c r="O1495" s="17" t="s">
        <v>276</v>
      </c>
      <c r="P1495" s="17" t="s">
        <v>276</v>
      </c>
      <c r="Q1495" s="17" t="s">
        <v>276</v>
      </c>
      <c r="R1495" s="17" t="s">
        <v>276</v>
      </c>
      <c r="S1495" s="17" t="s">
        <v>276</v>
      </c>
      <c r="T1495" s="17" t="s">
        <v>276</v>
      </c>
      <c r="U1495" s="17" t="s">
        <v>276</v>
      </c>
      <c r="V1495" s="17" t="s">
        <v>276</v>
      </c>
      <c r="W1495" s="27" t="s">
        <v>277</v>
      </c>
      <c r="X1495" s="27" t="s">
        <v>267</v>
      </c>
      <c r="Y1495" s="27" t="s">
        <v>10033</v>
      </c>
      <c r="Z1495" s="27" t="s">
        <v>279</v>
      </c>
      <c r="AA1495" s="27" t="s">
        <v>276</v>
      </c>
      <c r="AB1495" s="27" t="s">
        <v>10034</v>
      </c>
      <c r="AC1495" s="27" t="s">
        <v>312</v>
      </c>
      <c r="AD1495" s="27" t="s">
        <v>789</v>
      </c>
      <c r="AE1495" s="27" t="s">
        <v>1117</v>
      </c>
      <c r="AF1495" s="27" t="s">
        <v>10035</v>
      </c>
      <c r="AG1495" s="28" t="s">
        <v>1887</v>
      </c>
      <c r="AH1495" s="28" t="s">
        <v>284</v>
      </c>
      <c r="AI1495" s="28" t="s">
        <v>267</v>
      </c>
      <c r="AJ1495" s="28" t="s">
        <v>285</v>
      </c>
      <c r="AK1495" s="28" t="s">
        <v>1888</v>
      </c>
      <c r="AL1495" s="28" t="s">
        <v>276</v>
      </c>
      <c r="AM1495" s="28" t="s">
        <v>1889</v>
      </c>
      <c r="AN1495" s="28" t="s">
        <v>288</v>
      </c>
      <c r="AO1495" s="28" t="s">
        <v>1890</v>
      </c>
      <c r="AP1495" s="28" t="s">
        <v>276</v>
      </c>
      <c r="AQ1495" s="28" t="s">
        <v>677</v>
      </c>
      <c r="AR1495" s="28" t="s">
        <v>1891</v>
      </c>
      <c r="AS1495" s="28" t="s">
        <v>291</v>
      </c>
      <c r="AT1495" s="28" t="s">
        <v>323</v>
      </c>
      <c r="AU1495" s="28" t="s">
        <v>1892</v>
      </c>
      <c r="AV1495" s="28" t="s">
        <v>1893</v>
      </c>
      <c r="AW1495" s="28" t="s">
        <v>1894</v>
      </c>
      <c r="AX1495" s="28" t="s">
        <v>276</v>
      </c>
      <c r="AY1495" s="28" t="s">
        <v>1895</v>
      </c>
      <c r="AZ1495" s="28" t="s">
        <v>276</v>
      </c>
      <c r="BA1495" s="28" t="s">
        <v>327</v>
      </c>
      <c r="BB1495" s="29" t="s">
        <v>52</v>
      </c>
    </row>
    <row r="1496" spans="1:54" x14ac:dyDescent="0.2">
      <c r="A1496" s="17" t="s">
        <v>267</v>
      </c>
      <c r="C1496" s="17" t="s">
        <v>10066</v>
      </c>
      <c r="D1496" s="54" t="s">
        <v>927</v>
      </c>
      <c r="F1496" s="17" t="str">
        <f>VLOOKUP(C1496,QVLinien21!$A$2:$G$2812,7,FALSE)</f>
        <v xml:space="preserve">Vevey - La Tour-de-Peilz - Montreux - Villeneuve VD - Rennaz </v>
      </c>
      <c r="G1496" s="17" t="str">
        <f>VLOOKUP(C1496,v32_x__2020_06_28[[SLNID]:[Beschreibung]],8,FALSE)</f>
        <v>Vevey - La Tour-de-Peilz -  Montreux - Villeneuve VD - Rennaz {SK}</v>
      </c>
      <c r="H1496" s="17" t="s">
        <v>10067</v>
      </c>
      <c r="I1496" s="17" t="s">
        <v>10068</v>
      </c>
      <c r="J1496" s="17" t="s">
        <v>10069</v>
      </c>
      <c r="K1496" s="17" t="s">
        <v>895</v>
      </c>
      <c r="L1496" s="17" t="s">
        <v>5820</v>
      </c>
      <c r="M1496" s="17" t="s">
        <v>10070</v>
      </c>
      <c r="N1496" s="17" t="s">
        <v>275</v>
      </c>
      <c r="O1496" s="17" t="s">
        <v>276</v>
      </c>
      <c r="P1496" s="17" t="s">
        <v>276</v>
      </c>
      <c r="Q1496" s="17" t="s">
        <v>276</v>
      </c>
      <c r="R1496" s="17" t="s">
        <v>276</v>
      </c>
      <c r="S1496" s="17" t="s">
        <v>276</v>
      </c>
      <c r="T1496" s="17" t="s">
        <v>276</v>
      </c>
      <c r="U1496" s="17" t="s">
        <v>276</v>
      </c>
      <c r="V1496" s="17" t="s">
        <v>276</v>
      </c>
      <c r="W1496" s="27" t="s">
        <v>277</v>
      </c>
      <c r="X1496" s="27" t="s">
        <v>267</v>
      </c>
      <c r="Y1496" s="27" t="s">
        <v>10071</v>
      </c>
      <c r="Z1496" s="27" t="s">
        <v>279</v>
      </c>
      <c r="AA1496" s="27" t="s">
        <v>276</v>
      </c>
      <c r="AB1496" s="27" t="s">
        <v>895</v>
      </c>
      <c r="AC1496" s="27" t="s">
        <v>10070</v>
      </c>
      <c r="AD1496" s="27" t="s">
        <v>10072</v>
      </c>
      <c r="AE1496" s="27" t="s">
        <v>1117</v>
      </c>
      <c r="AF1496" s="27" t="s">
        <v>276</v>
      </c>
      <c r="AG1496" s="28" t="s">
        <v>10073</v>
      </c>
      <c r="AH1496" s="28" t="s">
        <v>284</v>
      </c>
      <c r="AI1496" s="28" t="s">
        <v>267</v>
      </c>
      <c r="AJ1496" s="28" t="s">
        <v>381</v>
      </c>
      <c r="AK1496" s="28" t="s">
        <v>10074</v>
      </c>
      <c r="AL1496" s="28" t="s">
        <v>276</v>
      </c>
      <c r="AM1496" s="28" t="s">
        <v>10075</v>
      </c>
      <c r="AN1496" s="28" t="s">
        <v>288</v>
      </c>
      <c r="AO1496" s="28" t="s">
        <v>10076</v>
      </c>
      <c r="AP1496" s="28" t="s">
        <v>276</v>
      </c>
      <c r="AQ1496" s="28" t="s">
        <v>10077</v>
      </c>
      <c r="AR1496" s="28" t="s">
        <v>10078</v>
      </c>
      <c r="AS1496" s="28" t="s">
        <v>291</v>
      </c>
      <c r="AT1496" s="28" t="s">
        <v>387</v>
      </c>
      <c r="AU1496" s="28" t="s">
        <v>276</v>
      </c>
      <c r="AV1496" s="28" t="s">
        <v>10079</v>
      </c>
      <c r="AW1496" s="28" t="s">
        <v>10080</v>
      </c>
      <c r="AX1496" s="28" t="s">
        <v>276</v>
      </c>
      <c r="AY1496" s="28" t="s">
        <v>10081</v>
      </c>
      <c r="AZ1496" s="28" t="s">
        <v>276</v>
      </c>
      <c r="BA1496" s="28" t="s">
        <v>579</v>
      </c>
      <c r="BB1496" s="29" t="s">
        <v>52</v>
      </c>
    </row>
    <row r="1497" spans="1:54" x14ac:dyDescent="0.2">
      <c r="A1497" s="17" t="s">
        <v>267</v>
      </c>
      <c r="C1497" s="17" t="s">
        <v>10082</v>
      </c>
      <c r="D1497" s="54" t="s">
        <v>2370</v>
      </c>
      <c r="F1497" s="17" t="str">
        <f>VLOOKUP(C1497,QVLinien21!$A$2:$G$2812,7,FALSE)</f>
        <v xml:space="preserve">Vevey Pra - gare - Charmontey </v>
      </c>
      <c r="G1497" s="17" t="str">
        <f>VLOOKUP(C1497,v32_x__2020_06_28[[SLNID]:[Beschreibung]],8,FALSE)</f>
        <v>Vevey Pra - gare - Charmontey {SK}</v>
      </c>
      <c r="H1497" s="17" t="s">
        <v>10083</v>
      </c>
      <c r="I1497" s="17" t="s">
        <v>10084</v>
      </c>
      <c r="J1497" s="17" t="s">
        <v>10085</v>
      </c>
      <c r="K1497" s="17" t="s">
        <v>760</v>
      </c>
      <c r="L1497" s="17" t="s">
        <v>10086</v>
      </c>
      <c r="M1497" s="17" t="s">
        <v>766</v>
      </c>
      <c r="N1497" s="17" t="s">
        <v>275</v>
      </c>
      <c r="O1497" s="17" t="s">
        <v>276</v>
      </c>
      <c r="P1497" s="17" t="s">
        <v>276</v>
      </c>
      <c r="Q1497" s="17" t="s">
        <v>276</v>
      </c>
      <c r="R1497" s="17" t="s">
        <v>276</v>
      </c>
      <c r="S1497" s="17" t="s">
        <v>276</v>
      </c>
      <c r="T1497" s="17" t="s">
        <v>276</v>
      </c>
      <c r="U1497" s="17" t="s">
        <v>276</v>
      </c>
      <c r="V1497" s="17" t="s">
        <v>276</v>
      </c>
      <c r="W1497" s="27" t="s">
        <v>277</v>
      </c>
      <c r="X1497" s="27" t="s">
        <v>267</v>
      </c>
      <c r="Y1497" s="27" t="s">
        <v>10071</v>
      </c>
      <c r="Z1497" s="27" t="s">
        <v>279</v>
      </c>
      <c r="AA1497" s="27" t="s">
        <v>276</v>
      </c>
      <c r="AB1497" s="27" t="s">
        <v>895</v>
      </c>
      <c r="AC1497" s="27" t="s">
        <v>10070</v>
      </c>
      <c r="AD1497" s="27" t="s">
        <v>10072</v>
      </c>
      <c r="AE1497" s="27" t="s">
        <v>1117</v>
      </c>
      <c r="AF1497" s="27" t="s">
        <v>276</v>
      </c>
      <c r="AG1497" s="28" t="s">
        <v>10073</v>
      </c>
      <c r="AH1497" s="28" t="s">
        <v>284</v>
      </c>
      <c r="AI1497" s="28" t="s">
        <v>267</v>
      </c>
      <c r="AJ1497" s="28" t="s">
        <v>381</v>
      </c>
      <c r="AK1497" s="28" t="s">
        <v>10074</v>
      </c>
      <c r="AL1497" s="28" t="s">
        <v>276</v>
      </c>
      <c r="AM1497" s="28" t="s">
        <v>10075</v>
      </c>
      <c r="AN1497" s="28" t="s">
        <v>288</v>
      </c>
      <c r="AO1497" s="28" t="s">
        <v>10076</v>
      </c>
      <c r="AP1497" s="28" t="s">
        <v>276</v>
      </c>
      <c r="AQ1497" s="28" t="s">
        <v>10077</v>
      </c>
      <c r="AR1497" s="28" t="s">
        <v>10078</v>
      </c>
      <c r="AS1497" s="28" t="s">
        <v>291</v>
      </c>
      <c r="AT1497" s="28" t="s">
        <v>387</v>
      </c>
      <c r="AU1497" s="28" t="s">
        <v>276</v>
      </c>
      <c r="AV1497" s="28" t="s">
        <v>10079</v>
      </c>
      <c r="AW1497" s="28" t="s">
        <v>10080</v>
      </c>
      <c r="AX1497" s="28" t="s">
        <v>276</v>
      </c>
      <c r="AY1497" s="28" t="s">
        <v>10081</v>
      </c>
      <c r="AZ1497" s="28" t="s">
        <v>276</v>
      </c>
      <c r="BA1497" s="28" t="s">
        <v>579</v>
      </c>
      <c r="BB1497" s="29" t="s">
        <v>52</v>
      </c>
    </row>
    <row r="1498" spans="1:54" x14ac:dyDescent="0.2">
      <c r="A1498" s="17" t="s">
        <v>267</v>
      </c>
      <c r="C1498" s="17" t="s">
        <v>10087</v>
      </c>
      <c r="D1498" s="54" t="s">
        <v>6080</v>
      </c>
      <c r="F1498" s="17" t="str">
        <f>VLOOKUP(C1498,QVLinien21!$A$2:$G$2812,7,FALSE)</f>
        <v>La Tour-de-Peilz centre - Vassin - Crausaz</v>
      </c>
      <c r="G1498" s="17" t="str">
        <f>VLOOKUP(C1498,v32_x__2020_06_28[[SLNID]:[Beschreibung]],8,FALSE)</f>
        <v>La Tour-de-Peilz centre - Vassin - Crausaz {SK}</v>
      </c>
      <c r="H1498" s="17" t="s">
        <v>10088</v>
      </c>
      <c r="I1498" s="17" t="s">
        <v>10089</v>
      </c>
      <c r="J1498" s="17" t="s">
        <v>10090</v>
      </c>
      <c r="K1498" s="17" t="s">
        <v>760</v>
      </c>
      <c r="L1498" s="17" t="s">
        <v>10072</v>
      </c>
      <c r="M1498" s="17" t="s">
        <v>274</v>
      </c>
      <c r="N1498" s="17" t="s">
        <v>275</v>
      </c>
      <c r="O1498" s="17" t="s">
        <v>276</v>
      </c>
      <c r="P1498" s="17" t="s">
        <v>276</v>
      </c>
      <c r="Q1498" s="17" t="s">
        <v>276</v>
      </c>
      <c r="R1498" s="17" t="s">
        <v>276</v>
      </c>
      <c r="S1498" s="17" t="s">
        <v>276</v>
      </c>
      <c r="T1498" s="17" t="s">
        <v>276</v>
      </c>
      <c r="U1498" s="17" t="s">
        <v>276</v>
      </c>
      <c r="V1498" s="17" t="s">
        <v>276</v>
      </c>
      <c r="W1498" s="27" t="s">
        <v>277</v>
      </c>
      <c r="X1498" s="27" t="s">
        <v>267</v>
      </c>
      <c r="Y1498" s="27" t="s">
        <v>10071</v>
      </c>
      <c r="Z1498" s="27" t="s">
        <v>279</v>
      </c>
      <c r="AA1498" s="27" t="s">
        <v>276</v>
      </c>
      <c r="AB1498" s="27" t="s">
        <v>895</v>
      </c>
      <c r="AC1498" s="27" t="s">
        <v>10070</v>
      </c>
      <c r="AD1498" s="27" t="s">
        <v>10072</v>
      </c>
      <c r="AE1498" s="27" t="s">
        <v>1117</v>
      </c>
      <c r="AF1498" s="27" t="s">
        <v>276</v>
      </c>
      <c r="AG1498" s="28" t="s">
        <v>10073</v>
      </c>
      <c r="AH1498" s="28" t="s">
        <v>284</v>
      </c>
      <c r="AI1498" s="28" t="s">
        <v>267</v>
      </c>
      <c r="AJ1498" s="28" t="s">
        <v>381</v>
      </c>
      <c r="AK1498" s="28" t="s">
        <v>10074</v>
      </c>
      <c r="AL1498" s="28" t="s">
        <v>276</v>
      </c>
      <c r="AM1498" s="28" t="s">
        <v>10075</v>
      </c>
      <c r="AN1498" s="28" t="s">
        <v>288</v>
      </c>
      <c r="AO1498" s="28" t="s">
        <v>10076</v>
      </c>
      <c r="AP1498" s="28" t="s">
        <v>276</v>
      </c>
      <c r="AQ1498" s="28" t="s">
        <v>10077</v>
      </c>
      <c r="AR1498" s="28" t="s">
        <v>10078</v>
      </c>
      <c r="AS1498" s="28" t="s">
        <v>291</v>
      </c>
      <c r="AT1498" s="28" t="s">
        <v>387</v>
      </c>
      <c r="AU1498" s="28" t="s">
        <v>276</v>
      </c>
      <c r="AV1498" s="28" t="s">
        <v>10079</v>
      </c>
      <c r="AW1498" s="28" t="s">
        <v>10080</v>
      </c>
      <c r="AX1498" s="28" t="s">
        <v>276</v>
      </c>
      <c r="AY1498" s="28" t="s">
        <v>10081</v>
      </c>
      <c r="AZ1498" s="28" t="s">
        <v>276</v>
      </c>
      <c r="BA1498" s="28" t="s">
        <v>579</v>
      </c>
      <c r="BB1498" s="29" t="s">
        <v>52</v>
      </c>
    </row>
    <row r="1499" spans="1:54" x14ac:dyDescent="0.2">
      <c r="A1499" s="17" t="s">
        <v>267</v>
      </c>
      <c r="C1499" s="17" t="s">
        <v>10091</v>
      </c>
      <c r="D1499" s="54" t="s">
        <v>7265</v>
      </c>
      <c r="F1499" s="17" t="str">
        <f>VLOOKUP(C1499,QVLinien21!$A$2:$G$2812,7,FALSE)</f>
        <v>Montreux - Clarens - Tavel VD - Baugy - Chailly-Montreux</v>
      </c>
      <c r="G1499" s="17" t="str">
        <f>VLOOKUP(C1499,v32_x__2020_06_28[[SLNID]:[Beschreibung]],8,FALSE)</f>
        <v>Montreux - Clarens - Tavel VD - Baugy - Chailly-Montreux {SK}</v>
      </c>
      <c r="H1499" s="17" t="s">
        <v>10092</v>
      </c>
      <c r="I1499" s="17" t="s">
        <v>10093</v>
      </c>
      <c r="J1499" s="17" t="s">
        <v>10094</v>
      </c>
      <c r="K1499" s="17" t="s">
        <v>760</v>
      </c>
      <c r="L1499" s="17" t="s">
        <v>10072</v>
      </c>
      <c r="M1499" s="17" t="s">
        <v>354</v>
      </c>
      <c r="N1499" s="17" t="s">
        <v>275</v>
      </c>
      <c r="O1499" s="17" t="s">
        <v>276</v>
      </c>
      <c r="P1499" s="17" t="s">
        <v>276</v>
      </c>
      <c r="Q1499" s="17" t="s">
        <v>276</v>
      </c>
      <c r="R1499" s="17" t="s">
        <v>276</v>
      </c>
      <c r="S1499" s="17" t="s">
        <v>276</v>
      </c>
      <c r="T1499" s="17" t="s">
        <v>276</v>
      </c>
      <c r="U1499" s="17" t="s">
        <v>276</v>
      </c>
      <c r="V1499" s="17" t="s">
        <v>276</v>
      </c>
      <c r="W1499" s="27" t="s">
        <v>277</v>
      </c>
      <c r="X1499" s="27" t="s">
        <v>267</v>
      </c>
      <c r="Y1499" s="27" t="s">
        <v>10071</v>
      </c>
      <c r="Z1499" s="27" t="s">
        <v>279</v>
      </c>
      <c r="AA1499" s="27" t="s">
        <v>276</v>
      </c>
      <c r="AB1499" s="27" t="s">
        <v>895</v>
      </c>
      <c r="AC1499" s="27" t="s">
        <v>10070</v>
      </c>
      <c r="AD1499" s="27" t="s">
        <v>10072</v>
      </c>
      <c r="AE1499" s="27" t="s">
        <v>1117</v>
      </c>
      <c r="AF1499" s="27" t="s">
        <v>276</v>
      </c>
      <c r="AG1499" s="28" t="s">
        <v>10073</v>
      </c>
      <c r="AH1499" s="28" t="s">
        <v>284</v>
      </c>
      <c r="AI1499" s="28" t="s">
        <v>267</v>
      </c>
      <c r="AJ1499" s="28" t="s">
        <v>381</v>
      </c>
      <c r="AK1499" s="28" t="s">
        <v>10074</v>
      </c>
      <c r="AL1499" s="28" t="s">
        <v>276</v>
      </c>
      <c r="AM1499" s="28" t="s">
        <v>10075</v>
      </c>
      <c r="AN1499" s="28" t="s">
        <v>288</v>
      </c>
      <c r="AO1499" s="28" t="s">
        <v>10076</v>
      </c>
      <c r="AP1499" s="28" t="s">
        <v>276</v>
      </c>
      <c r="AQ1499" s="28" t="s">
        <v>10077</v>
      </c>
      <c r="AR1499" s="28" t="s">
        <v>10078</v>
      </c>
      <c r="AS1499" s="28" t="s">
        <v>291</v>
      </c>
      <c r="AT1499" s="28" t="s">
        <v>387</v>
      </c>
      <c r="AU1499" s="28" t="s">
        <v>276</v>
      </c>
      <c r="AV1499" s="28" t="s">
        <v>10079</v>
      </c>
      <c r="AW1499" s="28" t="s">
        <v>10080</v>
      </c>
      <c r="AX1499" s="28" t="s">
        <v>276</v>
      </c>
      <c r="AY1499" s="28" t="s">
        <v>10081</v>
      </c>
      <c r="AZ1499" s="28" t="s">
        <v>276</v>
      </c>
      <c r="BA1499" s="28" t="s">
        <v>579</v>
      </c>
      <c r="BB1499" s="29" t="s">
        <v>52</v>
      </c>
    </row>
    <row r="1500" spans="1:54" x14ac:dyDescent="0.2">
      <c r="A1500" s="17" t="s">
        <v>267</v>
      </c>
      <c r="C1500" s="17" t="s">
        <v>10095</v>
      </c>
      <c r="D1500" s="54" t="s">
        <v>6362</v>
      </c>
      <c r="F1500" s="17" t="str">
        <f>VLOOKUP(C1500,QVLinien21!$A$2:$G$2812,7,FALSE)</f>
        <v>Montreux casino - gare - Rue de la gare - Le Taux</v>
      </c>
      <c r="G1500" s="17" t="str">
        <f>VLOOKUP(C1500,v32_x__2020_06_28[[SLNID]:[Beschreibung]],8,FALSE)</f>
        <v>Montreux casino - gare - Rue de la gare - Le Taux {SK}</v>
      </c>
      <c r="H1500" s="17" t="s">
        <v>10096</v>
      </c>
      <c r="I1500" s="17" t="s">
        <v>10097</v>
      </c>
      <c r="J1500" s="17" t="s">
        <v>276</v>
      </c>
      <c r="K1500" s="17" t="s">
        <v>760</v>
      </c>
      <c r="L1500" s="17" t="s">
        <v>10086</v>
      </c>
      <c r="M1500" s="17" t="s">
        <v>766</v>
      </c>
      <c r="N1500" s="17" t="s">
        <v>275</v>
      </c>
      <c r="O1500" s="17" t="s">
        <v>276</v>
      </c>
      <c r="P1500" s="17" t="s">
        <v>276</v>
      </c>
      <c r="Q1500" s="17" t="s">
        <v>276</v>
      </c>
      <c r="R1500" s="17" t="s">
        <v>276</v>
      </c>
      <c r="S1500" s="17" t="s">
        <v>276</v>
      </c>
      <c r="T1500" s="17" t="s">
        <v>276</v>
      </c>
      <c r="U1500" s="17" t="s">
        <v>276</v>
      </c>
      <c r="V1500" s="17" t="s">
        <v>276</v>
      </c>
      <c r="W1500" s="27" t="s">
        <v>277</v>
      </c>
      <c r="X1500" s="27" t="s">
        <v>267</v>
      </c>
      <c r="Y1500" s="27" t="s">
        <v>10071</v>
      </c>
      <c r="Z1500" s="27" t="s">
        <v>279</v>
      </c>
      <c r="AA1500" s="27" t="s">
        <v>276</v>
      </c>
      <c r="AB1500" s="27" t="s">
        <v>895</v>
      </c>
      <c r="AC1500" s="27" t="s">
        <v>10070</v>
      </c>
      <c r="AD1500" s="27" t="s">
        <v>10072</v>
      </c>
      <c r="AE1500" s="27" t="s">
        <v>1117</v>
      </c>
      <c r="AF1500" s="27" t="s">
        <v>276</v>
      </c>
      <c r="AG1500" s="28" t="s">
        <v>10073</v>
      </c>
      <c r="AH1500" s="28" t="s">
        <v>284</v>
      </c>
      <c r="AI1500" s="28" t="s">
        <v>267</v>
      </c>
      <c r="AJ1500" s="28" t="s">
        <v>381</v>
      </c>
      <c r="AK1500" s="28" t="s">
        <v>10074</v>
      </c>
      <c r="AL1500" s="28" t="s">
        <v>276</v>
      </c>
      <c r="AM1500" s="28" t="s">
        <v>10075</v>
      </c>
      <c r="AN1500" s="28" t="s">
        <v>288</v>
      </c>
      <c r="AO1500" s="28" t="s">
        <v>10076</v>
      </c>
      <c r="AP1500" s="28" t="s">
        <v>276</v>
      </c>
      <c r="AQ1500" s="28" t="s">
        <v>10077</v>
      </c>
      <c r="AR1500" s="28" t="s">
        <v>10078</v>
      </c>
      <c r="AS1500" s="28" t="s">
        <v>291</v>
      </c>
      <c r="AT1500" s="28" t="s">
        <v>387</v>
      </c>
      <c r="AU1500" s="28" t="s">
        <v>276</v>
      </c>
      <c r="AV1500" s="28" t="s">
        <v>10079</v>
      </c>
      <c r="AW1500" s="28" t="s">
        <v>10080</v>
      </c>
      <c r="AX1500" s="28" t="s">
        <v>276</v>
      </c>
      <c r="AY1500" s="28" t="s">
        <v>10081</v>
      </c>
      <c r="AZ1500" s="28" t="s">
        <v>276</v>
      </c>
      <c r="BA1500" s="28" t="s">
        <v>579</v>
      </c>
      <c r="BB1500" s="29" t="s">
        <v>52</v>
      </c>
    </row>
    <row r="1501" spans="1:54" x14ac:dyDescent="0.2">
      <c r="A1501" s="17" t="s">
        <v>267</v>
      </c>
      <c r="C1501" s="17" t="s">
        <v>10098</v>
      </c>
      <c r="D1501" s="54" t="s">
        <v>10099</v>
      </c>
      <c r="F1501" s="17" t="str">
        <f>VLOOKUP(C1501,QVLinien21!$A$2:$G$2812,7,FALSE)</f>
        <v>Montreux casino - gare - Les Planches</v>
      </c>
      <c r="G1501" s="17" t="str">
        <f>VLOOKUP(C1501,v32_x__2020_06_28[[SLNID]:[Beschreibung]],8,FALSE)</f>
        <v>Montreux casino - gare - Les Planches {SK}</v>
      </c>
      <c r="H1501" s="17" t="s">
        <v>10100</v>
      </c>
      <c r="I1501" s="17" t="s">
        <v>10101</v>
      </c>
      <c r="J1501" s="17" t="s">
        <v>276</v>
      </c>
      <c r="K1501" s="17" t="s">
        <v>760</v>
      </c>
      <c r="L1501" s="17" t="s">
        <v>1289</v>
      </c>
      <c r="M1501" s="17" t="s">
        <v>766</v>
      </c>
      <c r="N1501" s="17" t="s">
        <v>275</v>
      </c>
      <c r="O1501" s="17" t="s">
        <v>276</v>
      </c>
      <c r="P1501" s="17" t="s">
        <v>276</v>
      </c>
      <c r="Q1501" s="17" t="s">
        <v>276</v>
      </c>
      <c r="R1501" s="17" t="s">
        <v>276</v>
      </c>
      <c r="S1501" s="17" t="s">
        <v>276</v>
      </c>
      <c r="T1501" s="17" t="s">
        <v>276</v>
      </c>
      <c r="U1501" s="17" t="s">
        <v>276</v>
      </c>
      <c r="V1501" s="17" t="s">
        <v>276</v>
      </c>
      <c r="W1501" s="27" t="s">
        <v>277</v>
      </c>
      <c r="X1501" s="27" t="s">
        <v>267</v>
      </c>
      <c r="Y1501" s="27" t="s">
        <v>10071</v>
      </c>
      <c r="Z1501" s="27" t="s">
        <v>279</v>
      </c>
      <c r="AA1501" s="27" t="s">
        <v>276</v>
      </c>
      <c r="AB1501" s="27" t="s">
        <v>895</v>
      </c>
      <c r="AC1501" s="27" t="s">
        <v>10070</v>
      </c>
      <c r="AD1501" s="27" t="s">
        <v>10072</v>
      </c>
      <c r="AE1501" s="27" t="s">
        <v>1117</v>
      </c>
      <c r="AF1501" s="27" t="s">
        <v>276</v>
      </c>
      <c r="AG1501" s="28" t="s">
        <v>10073</v>
      </c>
      <c r="AH1501" s="28" t="s">
        <v>284</v>
      </c>
      <c r="AI1501" s="28" t="s">
        <v>267</v>
      </c>
      <c r="AJ1501" s="28" t="s">
        <v>381</v>
      </c>
      <c r="AK1501" s="28" t="s">
        <v>10074</v>
      </c>
      <c r="AL1501" s="28" t="s">
        <v>276</v>
      </c>
      <c r="AM1501" s="28" t="s">
        <v>10075</v>
      </c>
      <c r="AN1501" s="28" t="s">
        <v>288</v>
      </c>
      <c r="AO1501" s="28" t="s">
        <v>10076</v>
      </c>
      <c r="AP1501" s="28" t="s">
        <v>276</v>
      </c>
      <c r="AQ1501" s="28" t="s">
        <v>10077</v>
      </c>
      <c r="AR1501" s="28" t="s">
        <v>10078</v>
      </c>
      <c r="AS1501" s="28" t="s">
        <v>291</v>
      </c>
      <c r="AT1501" s="28" t="s">
        <v>387</v>
      </c>
      <c r="AU1501" s="28" t="s">
        <v>276</v>
      </c>
      <c r="AV1501" s="28" t="s">
        <v>10079</v>
      </c>
      <c r="AW1501" s="28" t="s">
        <v>10080</v>
      </c>
      <c r="AX1501" s="28" t="s">
        <v>276</v>
      </c>
      <c r="AY1501" s="28" t="s">
        <v>10081</v>
      </c>
      <c r="AZ1501" s="28" t="s">
        <v>276</v>
      </c>
      <c r="BA1501" s="28" t="s">
        <v>579</v>
      </c>
      <c r="BB1501" s="29" t="s">
        <v>52</v>
      </c>
    </row>
    <row r="1502" spans="1:54" x14ac:dyDescent="0.2">
      <c r="A1502" s="17" t="s">
        <v>267</v>
      </c>
      <c r="C1502" s="17" t="s">
        <v>10102</v>
      </c>
      <c r="D1502" s="54" t="s">
        <v>10103</v>
      </c>
      <c r="F1502" s="17" t="str">
        <f>VLOOKUP(C1502,QVLinien21!$A$2:$G$2812,7,FALSE)</f>
        <v>La Tour-de-Peilz - Chailly-Montreux - Blonay</v>
      </c>
      <c r="G1502" s="17" t="str">
        <f>VLOOKUP(C1502,v32_x__2020_06_28[[SLNID]:[Beschreibung]],8,FALSE)</f>
        <v>La Tour-de-Peilz - Chailly-Montreux - Blonay {SK}</v>
      </c>
      <c r="H1502" s="17" t="s">
        <v>10104</v>
      </c>
      <c r="I1502" s="17" t="s">
        <v>10105</v>
      </c>
      <c r="J1502" s="17" t="s">
        <v>10106</v>
      </c>
      <c r="K1502" s="17" t="s">
        <v>760</v>
      </c>
      <c r="L1502" s="17" t="s">
        <v>1289</v>
      </c>
      <c r="M1502" s="17" t="s">
        <v>354</v>
      </c>
      <c r="N1502" s="17" t="s">
        <v>275</v>
      </c>
      <c r="O1502" s="17" t="s">
        <v>276</v>
      </c>
      <c r="P1502" s="17" t="s">
        <v>276</v>
      </c>
      <c r="Q1502" s="17" t="s">
        <v>276</v>
      </c>
      <c r="R1502" s="17" t="s">
        <v>276</v>
      </c>
      <c r="S1502" s="17" t="s">
        <v>276</v>
      </c>
      <c r="T1502" s="17" t="s">
        <v>276</v>
      </c>
      <c r="U1502" s="17" t="s">
        <v>276</v>
      </c>
      <c r="V1502" s="17" t="s">
        <v>276</v>
      </c>
      <c r="W1502" s="27" t="s">
        <v>277</v>
      </c>
      <c r="X1502" s="27" t="s">
        <v>267</v>
      </c>
      <c r="Y1502" s="27" t="s">
        <v>10071</v>
      </c>
      <c r="Z1502" s="27" t="s">
        <v>279</v>
      </c>
      <c r="AA1502" s="27" t="s">
        <v>276</v>
      </c>
      <c r="AB1502" s="27" t="s">
        <v>895</v>
      </c>
      <c r="AC1502" s="27" t="s">
        <v>10070</v>
      </c>
      <c r="AD1502" s="27" t="s">
        <v>10072</v>
      </c>
      <c r="AE1502" s="27" t="s">
        <v>1117</v>
      </c>
      <c r="AF1502" s="27" t="s">
        <v>276</v>
      </c>
      <c r="AG1502" s="28" t="s">
        <v>10073</v>
      </c>
      <c r="AH1502" s="28" t="s">
        <v>284</v>
      </c>
      <c r="AI1502" s="28" t="s">
        <v>267</v>
      </c>
      <c r="AJ1502" s="28" t="s">
        <v>381</v>
      </c>
      <c r="AK1502" s="28" t="s">
        <v>10074</v>
      </c>
      <c r="AL1502" s="28" t="s">
        <v>276</v>
      </c>
      <c r="AM1502" s="28" t="s">
        <v>10075</v>
      </c>
      <c r="AN1502" s="28" t="s">
        <v>288</v>
      </c>
      <c r="AO1502" s="28" t="s">
        <v>10076</v>
      </c>
      <c r="AP1502" s="28" t="s">
        <v>276</v>
      </c>
      <c r="AQ1502" s="28" t="s">
        <v>10077</v>
      </c>
      <c r="AR1502" s="28" t="s">
        <v>10078</v>
      </c>
      <c r="AS1502" s="28" t="s">
        <v>291</v>
      </c>
      <c r="AT1502" s="28" t="s">
        <v>387</v>
      </c>
      <c r="AU1502" s="28" t="s">
        <v>276</v>
      </c>
      <c r="AV1502" s="28" t="s">
        <v>10079</v>
      </c>
      <c r="AW1502" s="28" t="s">
        <v>10080</v>
      </c>
      <c r="AX1502" s="28" t="s">
        <v>276</v>
      </c>
      <c r="AY1502" s="28" t="s">
        <v>10081</v>
      </c>
      <c r="AZ1502" s="28" t="s">
        <v>276</v>
      </c>
      <c r="BA1502" s="28" t="s">
        <v>579</v>
      </c>
      <c r="BB1502" s="29" t="s">
        <v>52</v>
      </c>
    </row>
    <row r="1503" spans="1:54" x14ac:dyDescent="0.2">
      <c r="A1503" s="17" t="s">
        <v>267</v>
      </c>
      <c r="C1503" s="17" t="s">
        <v>10107</v>
      </c>
      <c r="D1503" s="54" t="s">
        <v>10108</v>
      </c>
      <c r="F1503" s="17" t="str">
        <f>VLOOKUP(C1503,QVLinien21!$A$2:$G$2812,7,FALSE)</f>
        <v>La Tour-de-Peilz - Chailly-Montreux - Fontanivent - Blonay</v>
      </c>
      <c r="G1503" s="17" t="str">
        <f>VLOOKUP(C1503,v32_x__2020_06_28[[SLNID]:[Beschreibung]],8,FALSE)</f>
        <v>La Tour-de-Peilz - Chailly-Montreux - Fontanivent - Blonay {SK}</v>
      </c>
      <c r="H1503" s="17" t="s">
        <v>10109</v>
      </c>
      <c r="I1503" s="17" t="s">
        <v>10110</v>
      </c>
      <c r="J1503" s="17" t="s">
        <v>276</v>
      </c>
      <c r="K1503" s="17" t="s">
        <v>895</v>
      </c>
      <c r="L1503" s="17" t="s">
        <v>354</v>
      </c>
      <c r="M1503" s="17" t="s">
        <v>276</v>
      </c>
      <c r="N1503" s="17" t="s">
        <v>275</v>
      </c>
      <c r="O1503" s="17" t="s">
        <v>276</v>
      </c>
      <c r="P1503" s="17" t="s">
        <v>276</v>
      </c>
      <c r="Q1503" s="17" t="s">
        <v>276</v>
      </c>
      <c r="R1503" s="17" t="s">
        <v>276</v>
      </c>
      <c r="S1503" s="17" t="s">
        <v>276</v>
      </c>
      <c r="T1503" s="17" t="s">
        <v>276</v>
      </c>
      <c r="U1503" s="17" t="s">
        <v>276</v>
      </c>
      <c r="V1503" s="17" t="s">
        <v>276</v>
      </c>
      <c r="W1503" s="27" t="s">
        <v>277</v>
      </c>
      <c r="X1503" s="27" t="s">
        <v>267</v>
      </c>
      <c r="Y1503" s="27" t="s">
        <v>10071</v>
      </c>
      <c r="Z1503" s="27" t="s">
        <v>279</v>
      </c>
      <c r="AA1503" s="27" t="s">
        <v>276</v>
      </c>
      <c r="AB1503" s="27" t="s">
        <v>895</v>
      </c>
      <c r="AC1503" s="27" t="s">
        <v>10070</v>
      </c>
      <c r="AD1503" s="27" t="s">
        <v>10072</v>
      </c>
      <c r="AE1503" s="27" t="s">
        <v>1117</v>
      </c>
      <c r="AF1503" s="27" t="s">
        <v>276</v>
      </c>
      <c r="AG1503" s="28" t="s">
        <v>10073</v>
      </c>
      <c r="AH1503" s="28" t="s">
        <v>284</v>
      </c>
      <c r="AI1503" s="28" t="s">
        <v>267</v>
      </c>
      <c r="AJ1503" s="28" t="s">
        <v>381</v>
      </c>
      <c r="AK1503" s="28" t="s">
        <v>10074</v>
      </c>
      <c r="AL1503" s="28" t="s">
        <v>276</v>
      </c>
      <c r="AM1503" s="28" t="s">
        <v>10075</v>
      </c>
      <c r="AN1503" s="28" t="s">
        <v>288</v>
      </c>
      <c r="AO1503" s="28" t="s">
        <v>10076</v>
      </c>
      <c r="AP1503" s="28" t="s">
        <v>276</v>
      </c>
      <c r="AQ1503" s="28" t="s">
        <v>10077</v>
      </c>
      <c r="AR1503" s="28" t="s">
        <v>10078</v>
      </c>
      <c r="AS1503" s="28" t="s">
        <v>291</v>
      </c>
      <c r="AT1503" s="28" t="s">
        <v>387</v>
      </c>
      <c r="AU1503" s="28" t="s">
        <v>276</v>
      </c>
      <c r="AV1503" s="28" t="s">
        <v>10079</v>
      </c>
      <c r="AW1503" s="28" t="s">
        <v>10080</v>
      </c>
      <c r="AX1503" s="28" t="s">
        <v>276</v>
      </c>
      <c r="AY1503" s="28" t="s">
        <v>10081</v>
      </c>
      <c r="AZ1503" s="28" t="s">
        <v>276</v>
      </c>
      <c r="BA1503" s="28" t="s">
        <v>579</v>
      </c>
      <c r="BB1503" s="29" t="s">
        <v>52</v>
      </c>
    </row>
    <row r="1504" spans="1:54" x14ac:dyDescent="0.2">
      <c r="A1504" s="17" t="s">
        <v>267</v>
      </c>
      <c r="C1504" s="17" t="s">
        <v>10111</v>
      </c>
      <c r="D1504" s="54" t="s">
        <v>10112</v>
      </c>
      <c r="F1504" s="17" t="str">
        <f>VLOOKUP(C1504,QVLinien21!$A$2:$G$2812,7,FALSE)</f>
        <v>La Tour-de-Peilz - Vevey</v>
      </c>
      <c r="G1504" s="17" t="str">
        <f>VLOOKUP(C1504,v32_x__2020_06_28[[SLNID]:[Beschreibung]],8,FALSE)</f>
        <v>La Tour-de-Peilz - Vevey {SK}</v>
      </c>
      <c r="H1504" s="17" t="s">
        <v>10113</v>
      </c>
      <c r="I1504" s="17" t="s">
        <v>10114</v>
      </c>
      <c r="J1504" s="17" t="s">
        <v>10115</v>
      </c>
      <c r="K1504" s="17" t="s">
        <v>760</v>
      </c>
      <c r="L1504" s="17" t="s">
        <v>274</v>
      </c>
      <c r="M1504" s="17" t="s">
        <v>276</v>
      </c>
      <c r="N1504" s="17" t="s">
        <v>275</v>
      </c>
      <c r="O1504" s="17" t="s">
        <v>276</v>
      </c>
      <c r="P1504" s="17" t="s">
        <v>276</v>
      </c>
      <c r="Q1504" s="17" t="s">
        <v>276</v>
      </c>
      <c r="R1504" s="17" t="s">
        <v>276</v>
      </c>
      <c r="S1504" s="17" t="s">
        <v>276</v>
      </c>
      <c r="T1504" s="17" t="s">
        <v>276</v>
      </c>
      <c r="U1504" s="17" t="s">
        <v>276</v>
      </c>
      <c r="V1504" s="17" t="s">
        <v>276</v>
      </c>
      <c r="W1504" s="27" t="s">
        <v>277</v>
      </c>
      <c r="X1504" s="27" t="s">
        <v>267</v>
      </c>
      <c r="Y1504" s="27" t="s">
        <v>10071</v>
      </c>
      <c r="Z1504" s="27" t="s">
        <v>279</v>
      </c>
      <c r="AA1504" s="27" t="s">
        <v>276</v>
      </c>
      <c r="AB1504" s="27" t="s">
        <v>895</v>
      </c>
      <c r="AC1504" s="27" t="s">
        <v>10070</v>
      </c>
      <c r="AD1504" s="27" t="s">
        <v>10072</v>
      </c>
      <c r="AE1504" s="27" t="s">
        <v>1117</v>
      </c>
      <c r="AF1504" s="27" t="s">
        <v>276</v>
      </c>
      <c r="AG1504" s="28" t="s">
        <v>10073</v>
      </c>
      <c r="AH1504" s="28" t="s">
        <v>284</v>
      </c>
      <c r="AI1504" s="28" t="s">
        <v>267</v>
      </c>
      <c r="AJ1504" s="28" t="s">
        <v>381</v>
      </c>
      <c r="AK1504" s="28" t="s">
        <v>10074</v>
      </c>
      <c r="AL1504" s="28" t="s">
        <v>276</v>
      </c>
      <c r="AM1504" s="28" t="s">
        <v>10075</v>
      </c>
      <c r="AN1504" s="28" t="s">
        <v>288</v>
      </c>
      <c r="AO1504" s="28" t="s">
        <v>10076</v>
      </c>
      <c r="AP1504" s="28" t="s">
        <v>276</v>
      </c>
      <c r="AQ1504" s="28" t="s">
        <v>10077</v>
      </c>
      <c r="AR1504" s="28" t="s">
        <v>10078</v>
      </c>
      <c r="AS1504" s="28" t="s">
        <v>291</v>
      </c>
      <c r="AT1504" s="28" t="s">
        <v>387</v>
      </c>
      <c r="AU1504" s="28" t="s">
        <v>276</v>
      </c>
      <c r="AV1504" s="28" t="s">
        <v>10079</v>
      </c>
      <c r="AW1504" s="28" t="s">
        <v>10080</v>
      </c>
      <c r="AX1504" s="28" t="s">
        <v>276</v>
      </c>
      <c r="AY1504" s="28" t="s">
        <v>10081</v>
      </c>
      <c r="AZ1504" s="28" t="s">
        <v>276</v>
      </c>
      <c r="BA1504" s="28" t="s">
        <v>579</v>
      </c>
      <c r="BB1504" s="29" t="s">
        <v>52</v>
      </c>
    </row>
    <row r="1505" spans="1:54" x14ac:dyDescent="0.2">
      <c r="A1505" s="17" t="s">
        <v>267</v>
      </c>
      <c r="C1505" s="17" t="s">
        <v>10116</v>
      </c>
      <c r="D1505" s="54" t="s">
        <v>4786</v>
      </c>
      <c r="F1505" s="17" t="str">
        <f>VLOOKUP(C1505,QVLinien21!$A$2:$G$2812,7,FALSE)</f>
        <v xml:space="preserve">Villeneuve VD gare - centres commerciaux  </v>
      </c>
      <c r="G1505" s="17" t="str">
        <f>VLOOKUP(C1505,v32_x__2020_06_28[[SLNID]:[Beschreibung]],8,FALSE)</f>
        <v>Villeneuve VD gare - centres commerciaux {SK}</v>
      </c>
      <c r="H1505" s="17" t="s">
        <v>10117</v>
      </c>
      <c r="I1505" s="17" t="s">
        <v>10118</v>
      </c>
      <c r="J1505" s="17" t="s">
        <v>276</v>
      </c>
      <c r="K1505" s="17" t="s">
        <v>332</v>
      </c>
      <c r="L1505" s="17" t="s">
        <v>1026</v>
      </c>
      <c r="M1505" s="17" t="s">
        <v>276</v>
      </c>
      <c r="N1505" s="17" t="s">
        <v>275</v>
      </c>
      <c r="O1505" s="17" t="s">
        <v>276</v>
      </c>
      <c r="P1505" s="17" t="s">
        <v>276</v>
      </c>
      <c r="Q1505" s="17" t="s">
        <v>276</v>
      </c>
      <c r="R1505" s="17" t="s">
        <v>276</v>
      </c>
      <c r="S1505" s="17" t="s">
        <v>276</v>
      </c>
      <c r="T1505" s="17" t="s">
        <v>276</v>
      </c>
      <c r="U1505" s="17" t="s">
        <v>276</v>
      </c>
      <c r="V1505" s="17" t="s">
        <v>276</v>
      </c>
      <c r="W1505" s="27" t="s">
        <v>277</v>
      </c>
      <c r="X1505" s="27" t="s">
        <v>267</v>
      </c>
      <c r="Y1505" s="27" t="s">
        <v>10071</v>
      </c>
      <c r="Z1505" s="27" t="s">
        <v>279</v>
      </c>
      <c r="AA1505" s="27" t="s">
        <v>276</v>
      </c>
      <c r="AB1505" s="27" t="s">
        <v>895</v>
      </c>
      <c r="AC1505" s="27" t="s">
        <v>10070</v>
      </c>
      <c r="AD1505" s="27" t="s">
        <v>10072</v>
      </c>
      <c r="AE1505" s="27" t="s">
        <v>1117</v>
      </c>
      <c r="AF1505" s="27" t="s">
        <v>276</v>
      </c>
      <c r="AG1505" s="28" t="s">
        <v>10073</v>
      </c>
      <c r="AH1505" s="28" t="s">
        <v>284</v>
      </c>
      <c r="AI1505" s="28" t="s">
        <v>267</v>
      </c>
      <c r="AJ1505" s="28" t="s">
        <v>381</v>
      </c>
      <c r="AK1505" s="28" t="s">
        <v>10074</v>
      </c>
      <c r="AL1505" s="28" t="s">
        <v>276</v>
      </c>
      <c r="AM1505" s="28" t="s">
        <v>10075</v>
      </c>
      <c r="AN1505" s="28" t="s">
        <v>288</v>
      </c>
      <c r="AO1505" s="28" t="s">
        <v>10076</v>
      </c>
      <c r="AP1505" s="28" t="s">
        <v>276</v>
      </c>
      <c r="AQ1505" s="28" t="s">
        <v>10077</v>
      </c>
      <c r="AR1505" s="28" t="s">
        <v>10078</v>
      </c>
      <c r="AS1505" s="28" t="s">
        <v>291</v>
      </c>
      <c r="AT1505" s="28" t="s">
        <v>387</v>
      </c>
      <c r="AU1505" s="28" t="s">
        <v>276</v>
      </c>
      <c r="AV1505" s="28" t="s">
        <v>10079</v>
      </c>
      <c r="AW1505" s="28" t="s">
        <v>10080</v>
      </c>
      <c r="AX1505" s="28" t="s">
        <v>276</v>
      </c>
      <c r="AY1505" s="28" t="s">
        <v>10081</v>
      </c>
      <c r="AZ1505" s="28" t="s">
        <v>276</v>
      </c>
      <c r="BA1505" s="28" t="s">
        <v>579</v>
      </c>
      <c r="BB1505" s="29" t="s">
        <v>52</v>
      </c>
    </row>
    <row r="1506" spans="1:54" x14ac:dyDescent="0.2">
      <c r="A1506" s="17" t="s">
        <v>267</v>
      </c>
      <c r="C1506" s="17" t="s">
        <v>10119</v>
      </c>
      <c r="D1506" s="54" t="s">
        <v>735</v>
      </c>
      <c r="F1506" s="17" t="str">
        <f>VLOOKUP(C1506,QVLinien21!$A$2:$G$2812,7,FALSE)</f>
        <v>Vevey - Corsier-sur-Vevey - Corseaux</v>
      </c>
      <c r="G1506" s="17" t="str">
        <f>VLOOKUP(C1506,v32_x__2020_06_28[[SLNID]:[Beschreibung]],8,FALSE)</f>
        <v>Vevey - Corsier-sur-Vevey - Corseaux {SK}</v>
      </c>
      <c r="H1506" s="17" t="s">
        <v>10120</v>
      </c>
      <c r="I1506" s="17" t="s">
        <v>10121</v>
      </c>
      <c r="J1506" s="17" t="s">
        <v>276</v>
      </c>
      <c r="K1506" s="17" t="s">
        <v>760</v>
      </c>
      <c r="L1506" s="17" t="s">
        <v>10072</v>
      </c>
      <c r="M1506" s="17" t="s">
        <v>766</v>
      </c>
      <c r="N1506" s="17" t="s">
        <v>275</v>
      </c>
      <c r="O1506" s="17" t="s">
        <v>276</v>
      </c>
      <c r="P1506" s="17" t="s">
        <v>276</v>
      </c>
      <c r="Q1506" s="17" t="s">
        <v>276</v>
      </c>
      <c r="R1506" s="17" t="s">
        <v>276</v>
      </c>
      <c r="S1506" s="17" t="s">
        <v>276</v>
      </c>
      <c r="T1506" s="17" t="s">
        <v>276</v>
      </c>
      <c r="U1506" s="17" t="s">
        <v>276</v>
      </c>
      <c r="V1506" s="17" t="s">
        <v>276</v>
      </c>
      <c r="W1506" s="27" t="s">
        <v>277</v>
      </c>
      <c r="X1506" s="27" t="s">
        <v>267</v>
      </c>
      <c r="Y1506" s="27" t="s">
        <v>10071</v>
      </c>
      <c r="Z1506" s="27" t="s">
        <v>279</v>
      </c>
      <c r="AA1506" s="27" t="s">
        <v>276</v>
      </c>
      <c r="AB1506" s="27" t="s">
        <v>895</v>
      </c>
      <c r="AC1506" s="27" t="s">
        <v>10070</v>
      </c>
      <c r="AD1506" s="27" t="s">
        <v>10072</v>
      </c>
      <c r="AE1506" s="27" t="s">
        <v>1117</v>
      </c>
      <c r="AF1506" s="27" t="s">
        <v>276</v>
      </c>
      <c r="AG1506" s="28" t="s">
        <v>10073</v>
      </c>
      <c r="AH1506" s="28" t="s">
        <v>284</v>
      </c>
      <c r="AI1506" s="28" t="s">
        <v>267</v>
      </c>
      <c r="AJ1506" s="28" t="s">
        <v>381</v>
      </c>
      <c r="AK1506" s="28" t="s">
        <v>10074</v>
      </c>
      <c r="AL1506" s="28" t="s">
        <v>276</v>
      </c>
      <c r="AM1506" s="28" t="s">
        <v>10075</v>
      </c>
      <c r="AN1506" s="28" t="s">
        <v>288</v>
      </c>
      <c r="AO1506" s="28" t="s">
        <v>10076</v>
      </c>
      <c r="AP1506" s="28" t="s">
        <v>276</v>
      </c>
      <c r="AQ1506" s="28" t="s">
        <v>10077</v>
      </c>
      <c r="AR1506" s="28" t="s">
        <v>10078</v>
      </c>
      <c r="AS1506" s="28" t="s">
        <v>291</v>
      </c>
      <c r="AT1506" s="28" t="s">
        <v>387</v>
      </c>
      <c r="AU1506" s="28" t="s">
        <v>276</v>
      </c>
      <c r="AV1506" s="28" t="s">
        <v>10079</v>
      </c>
      <c r="AW1506" s="28" t="s">
        <v>10080</v>
      </c>
      <c r="AX1506" s="28" t="s">
        <v>276</v>
      </c>
      <c r="AY1506" s="28" t="s">
        <v>10081</v>
      </c>
      <c r="AZ1506" s="28" t="s">
        <v>276</v>
      </c>
      <c r="BA1506" s="28" t="s">
        <v>579</v>
      </c>
      <c r="BB1506" s="29" t="s">
        <v>52</v>
      </c>
    </row>
    <row r="1507" spans="1:54" x14ac:dyDescent="0.2">
      <c r="A1507" s="17" t="s">
        <v>267</v>
      </c>
      <c r="C1507" s="17" t="s">
        <v>10122</v>
      </c>
      <c r="D1507" s="54" t="s">
        <v>870</v>
      </c>
      <c r="F1507" s="17" t="str">
        <f>VLOOKUP(C1507,QVLinien21!$A$2:$G$2812,7,FALSE)</f>
        <v>Vevey - Corsier-sur-Vevey - Nant VD/Fenil-sur-Corsier</v>
      </c>
      <c r="G1507" s="17" t="str">
        <f>VLOOKUP(C1507,v32_x__2020_06_28[[SLNID]:[Beschreibung]],8,FALSE)</f>
        <v>Vevey - Corsier-sur-Vevey - Nant VD/Fenil-sur-Corsier {SK}</v>
      </c>
      <c r="H1507" s="17" t="s">
        <v>10123</v>
      </c>
      <c r="I1507" s="17" t="s">
        <v>10124</v>
      </c>
      <c r="J1507" s="17" t="s">
        <v>276</v>
      </c>
      <c r="K1507" s="17" t="s">
        <v>760</v>
      </c>
      <c r="L1507" s="17" t="s">
        <v>10072</v>
      </c>
      <c r="M1507" s="17" t="s">
        <v>766</v>
      </c>
      <c r="N1507" s="17" t="s">
        <v>275</v>
      </c>
      <c r="O1507" s="17" t="s">
        <v>276</v>
      </c>
      <c r="P1507" s="17" t="s">
        <v>276</v>
      </c>
      <c r="Q1507" s="17" t="s">
        <v>276</v>
      </c>
      <c r="R1507" s="17" t="s">
        <v>276</v>
      </c>
      <c r="S1507" s="17" t="s">
        <v>276</v>
      </c>
      <c r="T1507" s="17" t="s">
        <v>276</v>
      </c>
      <c r="U1507" s="17" t="s">
        <v>276</v>
      </c>
      <c r="V1507" s="17" t="s">
        <v>276</v>
      </c>
      <c r="W1507" s="27" t="s">
        <v>277</v>
      </c>
      <c r="X1507" s="27" t="s">
        <v>267</v>
      </c>
      <c r="Y1507" s="27" t="s">
        <v>10071</v>
      </c>
      <c r="Z1507" s="27" t="s">
        <v>279</v>
      </c>
      <c r="AA1507" s="27" t="s">
        <v>276</v>
      </c>
      <c r="AB1507" s="27" t="s">
        <v>895</v>
      </c>
      <c r="AC1507" s="27" t="s">
        <v>10070</v>
      </c>
      <c r="AD1507" s="27" t="s">
        <v>10072</v>
      </c>
      <c r="AE1507" s="27" t="s">
        <v>1117</v>
      </c>
      <c r="AF1507" s="27" t="s">
        <v>276</v>
      </c>
      <c r="AG1507" s="28" t="s">
        <v>10073</v>
      </c>
      <c r="AH1507" s="28" t="s">
        <v>284</v>
      </c>
      <c r="AI1507" s="28" t="s">
        <v>267</v>
      </c>
      <c r="AJ1507" s="28" t="s">
        <v>381</v>
      </c>
      <c r="AK1507" s="28" t="s">
        <v>10074</v>
      </c>
      <c r="AL1507" s="28" t="s">
        <v>276</v>
      </c>
      <c r="AM1507" s="28" t="s">
        <v>10075</v>
      </c>
      <c r="AN1507" s="28" t="s">
        <v>288</v>
      </c>
      <c r="AO1507" s="28" t="s">
        <v>10076</v>
      </c>
      <c r="AP1507" s="28" t="s">
        <v>276</v>
      </c>
      <c r="AQ1507" s="28" t="s">
        <v>10077</v>
      </c>
      <c r="AR1507" s="28" t="s">
        <v>10078</v>
      </c>
      <c r="AS1507" s="28" t="s">
        <v>291</v>
      </c>
      <c r="AT1507" s="28" t="s">
        <v>387</v>
      </c>
      <c r="AU1507" s="28" t="s">
        <v>276</v>
      </c>
      <c r="AV1507" s="28" t="s">
        <v>10079</v>
      </c>
      <c r="AW1507" s="28" t="s">
        <v>10080</v>
      </c>
      <c r="AX1507" s="28" t="s">
        <v>276</v>
      </c>
      <c r="AY1507" s="28" t="s">
        <v>10081</v>
      </c>
      <c r="AZ1507" s="28" t="s">
        <v>276</v>
      </c>
      <c r="BA1507" s="28" t="s">
        <v>579</v>
      </c>
      <c r="BB1507" s="29" t="s">
        <v>52</v>
      </c>
    </row>
    <row r="1508" spans="1:54" x14ac:dyDescent="0.2">
      <c r="A1508" s="17" t="s">
        <v>267</v>
      </c>
      <c r="C1508" s="17" t="s">
        <v>10125</v>
      </c>
      <c r="D1508" s="54" t="s">
        <v>7313</v>
      </c>
      <c r="F1508" s="17" t="str">
        <f>VLOOKUP(C1508,QVLinien21!$A$2:$G$2812,7,FALSE)</f>
        <v>Vevey - Jongny - Monts-de-Corsier - Châtel-St-Denis</v>
      </c>
      <c r="G1508" s="17" t="str">
        <f>VLOOKUP(C1508,v32_x__2020_06_28[[SLNID]:[Beschreibung]],8,FALSE)</f>
        <v>Vevey - Jongny - Monts-de-Corsier - Châtel-St-Denis {SK}</v>
      </c>
      <c r="H1508" s="17" t="s">
        <v>10126</v>
      </c>
      <c r="I1508" s="17" t="s">
        <v>10127</v>
      </c>
      <c r="J1508" s="17" t="s">
        <v>10128</v>
      </c>
      <c r="K1508" s="17" t="s">
        <v>760</v>
      </c>
      <c r="L1508" s="17" t="s">
        <v>10086</v>
      </c>
      <c r="M1508" s="17" t="s">
        <v>274</v>
      </c>
      <c r="N1508" s="17" t="s">
        <v>275</v>
      </c>
      <c r="O1508" s="17" t="s">
        <v>276</v>
      </c>
      <c r="P1508" s="17" t="s">
        <v>276</v>
      </c>
      <c r="Q1508" s="17" t="s">
        <v>276</v>
      </c>
      <c r="R1508" s="17" t="s">
        <v>276</v>
      </c>
      <c r="S1508" s="17" t="s">
        <v>276</v>
      </c>
      <c r="T1508" s="17" t="s">
        <v>276</v>
      </c>
      <c r="U1508" s="17" t="s">
        <v>276</v>
      </c>
      <c r="V1508" s="17" t="s">
        <v>276</v>
      </c>
      <c r="W1508" s="27" t="s">
        <v>277</v>
      </c>
      <c r="X1508" s="27" t="s">
        <v>267</v>
      </c>
      <c r="Y1508" s="27" t="s">
        <v>10071</v>
      </c>
      <c r="Z1508" s="27" t="s">
        <v>279</v>
      </c>
      <c r="AA1508" s="27" t="s">
        <v>276</v>
      </c>
      <c r="AB1508" s="27" t="s">
        <v>895</v>
      </c>
      <c r="AC1508" s="27" t="s">
        <v>10070</v>
      </c>
      <c r="AD1508" s="27" t="s">
        <v>10072</v>
      </c>
      <c r="AE1508" s="27" t="s">
        <v>1117</v>
      </c>
      <c r="AF1508" s="27" t="s">
        <v>276</v>
      </c>
      <c r="AG1508" s="28" t="s">
        <v>10073</v>
      </c>
      <c r="AH1508" s="28" t="s">
        <v>284</v>
      </c>
      <c r="AI1508" s="28" t="s">
        <v>267</v>
      </c>
      <c r="AJ1508" s="28" t="s">
        <v>381</v>
      </c>
      <c r="AK1508" s="28" t="s">
        <v>10074</v>
      </c>
      <c r="AL1508" s="28" t="s">
        <v>276</v>
      </c>
      <c r="AM1508" s="28" t="s">
        <v>10075</v>
      </c>
      <c r="AN1508" s="28" t="s">
        <v>288</v>
      </c>
      <c r="AO1508" s="28" t="s">
        <v>10076</v>
      </c>
      <c r="AP1508" s="28" t="s">
        <v>276</v>
      </c>
      <c r="AQ1508" s="28" t="s">
        <v>10077</v>
      </c>
      <c r="AR1508" s="28" t="s">
        <v>10078</v>
      </c>
      <c r="AS1508" s="28" t="s">
        <v>291</v>
      </c>
      <c r="AT1508" s="28" t="s">
        <v>387</v>
      </c>
      <c r="AU1508" s="28" t="s">
        <v>276</v>
      </c>
      <c r="AV1508" s="28" t="s">
        <v>10079</v>
      </c>
      <c r="AW1508" s="28" t="s">
        <v>10080</v>
      </c>
      <c r="AX1508" s="28" t="s">
        <v>276</v>
      </c>
      <c r="AY1508" s="28" t="s">
        <v>10081</v>
      </c>
      <c r="AZ1508" s="28" t="s">
        <v>276</v>
      </c>
      <c r="BA1508" s="28" t="s">
        <v>579</v>
      </c>
      <c r="BB1508" s="29" t="s">
        <v>52</v>
      </c>
    </row>
    <row r="1509" spans="1:54" x14ac:dyDescent="0.2">
      <c r="A1509" s="17" t="s">
        <v>267</v>
      </c>
      <c r="C1509" s="17" t="s">
        <v>10129</v>
      </c>
      <c r="D1509" s="54" t="s">
        <v>7326</v>
      </c>
      <c r="F1509" s="17" t="str">
        <f>VLOOKUP(C1509,QVLinien21!$A$2:$G$2812,7,FALSE)</f>
        <v>Vevey - St-Légier</v>
      </c>
      <c r="G1509" s="17" t="str">
        <f>VLOOKUP(C1509,v32_x__2020_06_28[[SLNID]:[Beschreibung]],8,FALSE)</f>
        <v>Vevey - St-Légier {SK}</v>
      </c>
      <c r="H1509" s="17" t="s">
        <v>10130</v>
      </c>
      <c r="I1509" s="17" t="s">
        <v>10131</v>
      </c>
      <c r="J1509" s="17" t="s">
        <v>276</v>
      </c>
      <c r="K1509" s="17" t="s">
        <v>895</v>
      </c>
      <c r="L1509" s="17" t="s">
        <v>354</v>
      </c>
      <c r="M1509" s="17" t="s">
        <v>276</v>
      </c>
      <c r="N1509" s="17" t="s">
        <v>275</v>
      </c>
      <c r="O1509" s="17" t="s">
        <v>276</v>
      </c>
      <c r="P1509" s="17" t="s">
        <v>276</v>
      </c>
      <c r="Q1509" s="17" t="s">
        <v>276</v>
      </c>
      <c r="R1509" s="17" t="s">
        <v>276</v>
      </c>
      <c r="S1509" s="17" t="s">
        <v>276</v>
      </c>
      <c r="T1509" s="17" t="s">
        <v>276</v>
      </c>
      <c r="U1509" s="17" t="s">
        <v>276</v>
      </c>
      <c r="V1509" s="17" t="s">
        <v>276</v>
      </c>
      <c r="W1509" s="27" t="s">
        <v>277</v>
      </c>
      <c r="X1509" s="27" t="s">
        <v>267</v>
      </c>
      <c r="Y1509" s="27" t="s">
        <v>10071</v>
      </c>
      <c r="Z1509" s="27" t="s">
        <v>279</v>
      </c>
      <c r="AA1509" s="27" t="s">
        <v>276</v>
      </c>
      <c r="AB1509" s="27" t="s">
        <v>895</v>
      </c>
      <c r="AC1509" s="27" t="s">
        <v>10070</v>
      </c>
      <c r="AD1509" s="27" t="s">
        <v>10072</v>
      </c>
      <c r="AE1509" s="27" t="s">
        <v>1117</v>
      </c>
      <c r="AF1509" s="27" t="s">
        <v>276</v>
      </c>
      <c r="AG1509" s="28" t="s">
        <v>10073</v>
      </c>
      <c r="AH1509" s="28" t="s">
        <v>284</v>
      </c>
      <c r="AI1509" s="28" t="s">
        <v>267</v>
      </c>
      <c r="AJ1509" s="28" t="s">
        <v>381</v>
      </c>
      <c r="AK1509" s="28" t="s">
        <v>10074</v>
      </c>
      <c r="AL1509" s="28" t="s">
        <v>276</v>
      </c>
      <c r="AM1509" s="28" t="s">
        <v>10075</v>
      </c>
      <c r="AN1509" s="28" t="s">
        <v>288</v>
      </c>
      <c r="AO1509" s="28" t="s">
        <v>10076</v>
      </c>
      <c r="AP1509" s="28" t="s">
        <v>276</v>
      </c>
      <c r="AQ1509" s="28" t="s">
        <v>10077</v>
      </c>
      <c r="AR1509" s="28" t="s">
        <v>10078</v>
      </c>
      <c r="AS1509" s="28" t="s">
        <v>291</v>
      </c>
      <c r="AT1509" s="28" t="s">
        <v>387</v>
      </c>
      <c r="AU1509" s="28" t="s">
        <v>276</v>
      </c>
      <c r="AV1509" s="28" t="s">
        <v>10079</v>
      </c>
      <c r="AW1509" s="28" t="s">
        <v>10080</v>
      </c>
      <c r="AX1509" s="28" t="s">
        <v>276</v>
      </c>
      <c r="AY1509" s="28" t="s">
        <v>10081</v>
      </c>
      <c r="AZ1509" s="28" t="s">
        <v>276</v>
      </c>
      <c r="BA1509" s="28" t="s">
        <v>579</v>
      </c>
      <c r="BB1509" s="29" t="s">
        <v>52</v>
      </c>
    </row>
    <row r="1510" spans="1:54" x14ac:dyDescent="0.2">
      <c r="A1510" s="17" t="s">
        <v>267</v>
      </c>
      <c r="C1510" s="17" t="s">
        <v>10132</v>
      </c>
      <c r="D1510" s="54" t="s">
        <v>5628</v>
      </c>
      <c r="F1510" s="17" t="str">
        <f>VLOOKUP(C1510,QVLinien21!$A$2:$G$2812,7,FALSE)</f>
        <v>Vevey - Jongny - Attalens - Bossonnens</v>
      </c>
      <c r="G1510" s="17" t="str">
        <f>VLOOKUP(C1510,v32_x__2020_06_28[[SLNID]:[Beschreibung]],8,FALSE)</f>
        <v>Vevey - Jongny - Attalens - Bossonnens {SK}</v>
      </c>
      <c r="H1510" s="17" t="s">
        <v>10133</v>
      </c>
      <c r="I1510" s="17" t="s">
        <v>10134</v>
      </c>
      <c r="J1510" s="17" t="s">
        <v>10135</v>
      </c>
      <c r="K1510" s="17" t="s">
        <v>760</v>
      </c>
      <c r="L1510" s="17" t="s">
        <v>274</v>
      </c>
      <c r="M1510" s="17" t="s">
        <v>276</v>
      </c>
      <c r="N1510" s="17" t="s">
        <v>275</v>
      </c>
      <c r="O1510" s="17" t="s">
        <v>276</v>
      </c>
      <c r="P1510" s="17" t="s">
        <v>276</v>
      </c>
      <c r="Q1510" s="17" t="s">
        <v>276</v>
      </c>
      <c r="R1510" s="17" t="s">
        <v>276</v>
      </c>
      <c r="S1510" s="17" t="s">
        <v>276</v>
      </c>
      <c r="T1510" s="17" t="s">
        <v>276</v>
      </c>
      <c r="U1510" s="17" t="s">
        <v>276</v>
      </c>
      <c r="V1510" s="17" t="s">
        <v>276</v>
      </c>
      <c r="W1510" s="27" t="s">
        <v>277</v>
      </c>
      <c r="X1510" s="27" t="s">
        <v>267</v>
      </c>
      <c r="Y1510" s="27" t="s">
        <v>10071</v>
      </c>
      <c r="Z1510" s="27" t="s">
        <v>279</v>
      </c>
      <c r="AA1510" s="27" t="s">
        <v>276</v>
      </c>
      <c r="AB1510" s="27" t="s">
        <v>895</v>
      </c>
      <c r="AC1510" s="27" t="s">
        <v>10070</v>
      </c>
      <c r="AD1510" s="27" t="s">
        <v>10072</v>
      </c>
      <c r="AE1510" s="27" t="s">
        <v>1117</v>
      </c>
      <c r="AF1510" s="27" t="s">
        <v>276</v>
      </c>
      <c r="AG1510" s="28" t="s">
        <v>10073</v>
      </c>
      <c r="AH1510" s="28" t="s">
        <v>284</v>
      </c>
      <c r="AI1510" s="28" t="s">
        <v>267</v>
      </c>
      <c r="AJ1510" s="28" t="s">
        <v>381</v>
      </c>
      <c r="AK1510" s="28" t="s">
        <v>10074</v>
      </c>
      <c r="AL1510" s="28" t="s">
        <v>276</v>
      </c>
      <c r="AM1510" s="28" t="s">
        <v>10075</v>
      </c>
      <c r="AN1510" s="28" t="s">
        <v>288</v>
      </c>
      <c r="AO1510" s="28" t="s">
        <v>10076</v>
      </c>
      <c r="AP1510" s="28" t="s">
        <v>276</v>
      </c>
      <c r="AQ1510" s="28" t="s">
        <v>10077</v>
      </c>
      <c r="AR1510" s="28" t="s">
        <v>10078</v>
      </c>
      <c r="AS1510" s="28" t="s">
        <v>291</v>
      </c>
      <c r="AT1510" s="28" t="s">
        <v>387</v>
      </c>
      <c r="AU1510" s="28" t="s">
        <v>276</v>
      </c>
      <c r="AV1510" s="28" t="s">
        <v>10079</v>
      </c>
      <c r="AW1510" s="28" t="s">
        <v>10080</v>
      </c>
      <c r="AX1510" s="28" t="s">
        <v>276</v>
      </c>
      <c r="AY1510" s="28" t="s">
        <v>10081</v>
      </c>
      <c r="AZ1510" s="28" t="s">
        <v>276</v>
      </c>
      <c r="BA1510" s="28" t="s">
        <v>579</v>
      </c>
      <c r="BB1510" s="29" t="s">
        <v>52</v>
      </c>
    </row>
    <row r="1511" spans="1:54" x14ac:dyDescent="0.2">
      <c r="A1511" s="17" t="s">
        <v>267</v>
      </c>
      <c r="C1511" s="17" t="s">
        <v>10136</v>
      </c>
      <c r="D1511" s="54" t="s">
        <v>6243</v>
      </c>
      <c r="F1511" s="17" t="str">
        <f>VLOOKUP(C1511,QVLinien21!$A$2:$G$2812,7,FALSE)</f>
        <v>Chernex - Chamby - Villard-sur-Chamby</v>
      </c>
      <c r="G1511" s="17" t="str">
        <f>VLOOKUP(C1511,v32_x__2020_06_28[[SLNID]:[Beschreibung]],8,FALSE)</f>
        <v>Chernex - Chamby - Villard-sur-Chamby</v>
      </c>
      <c r="H1511" s="17" t="s">
        <v>10137</v>
      </c>
      <c r="I1511" s="17" t="s">
        <v>10138</v>
      </c>
      <c r="J1511" s="17" t="s">
        <v>10139</v>
      </c>
      <c r="K1511" s="17" t="s">
        <v>1225</v>
      </c>
      <c r="L1511" s="17" t="s">
        <v>789</v>
      </c>
      <c r="M1511" s="17" t="s">
        <v>274</v>
      </c>
      <c r="N1511" s="17" t="s">
        <v>275</v>
      </c>
      <c r="O1511" s="17" t="s">
        <v>276</v>
      </c>
      <c r="P1511" s="17" t="s">
        <v>276</v>
      </c>
      <c r="Q1511" s="17" t="s">
        <v>276</v>
      </c>
      <c r="R1511" s="17" t="s">
        <v>276</v>
      </c>
      <c r="S1511" s="17" t="s">
        <v>276</v>
      </c>
      <c r="T1511" s="17" t="s">
        <v>276</v>
      </c>
      <c r="U1511" s="17" t="s">
        <v>276</v>
      </c>
      <c r="V1511" s="17" t="s">
        <v>276</v>
      </c>
      <c r="W1511" s="27" t="s">
        <v>277</v>
      </c>
      <c r="X1511" s="27" t="s">
        <v>267</v>
      </c>
      <c r="Y1511" s="27" t="s">
        <v>10140</v>
      </c>
      <c r="Z1511" s="27" t="s">
        <v>279</v>
      </c>
      <c r="AA1511" s="27" t="s">
        <v>276</v>
      </c>
      <c r="AB1511" s="27" t="s">
        <v>1333</v>
      </c>
      <c r="AC1511" s="27" t="s">
        <v>3752</v>
      </c>
      <c r="AD1511" s="27" t="s">
        <v>789</v>
      </c>
      <c r="AE1511" s="27" t="s">
        <v>1117</v>
      </c>
      <c r="AF1511" s="27" t="s">
        <v>10141</v>
      </c>
      <c r="AG1511" s="28" t="s">
        <v>1887</v>
      </c>
      <c r="AH1511" s="28" t="s">
        <v>284</v>
      </c>
      <c r="AI1511" s="28" t="s">
        <v>267</v>
      </c>
      <c r="AJ1511" s="28" t="s">
        <v>285</v>
      </c>
      <c r="AK1511" s="28" t="s">
        <v>1888</v>
      </c>
      <c r="AL1511" s="28" t="s">
        <v>276</v>
      </c>
      <c r="AM1511" s="28" t="s">
        <v>1889</v>
      </c>
      <c r="AN1511" s="28" t="s">
        <v>288</v>
      </c>
      <c r="AO1511" s="28" t="s">
        <v>1890</v>
      </c>
      <c r="AP1511" s="28" t="s">
        <v>276</v>
      </c>
      <c r="AQ1511" s="28" t="s">
        <v>677</v>
      </c>
      <c r="AR1511" s="28" t="s">
        <v>1891</v>
      </c>
      <c r="AS1511" s="28" t="s">
        <v>291</v>
      </c>
      <c r="AT1511" s="28" t="s">
        <v>323</v>
      </c>
      <c r="AU1511" s="28" t="s">
        <v>1892</v>
      </c>
      <c r="AV1511" s="28" t="s">
        <v>1893</v>
      </c>
      <c r="AW1511" s="28" t="s">
        <v>1894</v>
      </c>
      <c r="AX1511" s="28" t="s">
        <v>276</v>
      </c>
      <c r="AY1511" s="28" t="s">
        <v>1895</v>
      </c>
      <c r="AZ1511" s="28" t="s">
        <v>276</v>
      </c>
      <c r="BA1511" s="28" t="s">
        <v>327</v>
      </c>
      <c r="BB1511" s="29" t="s">
        <v>52</v>
      </c>
    </row>
    <row r="1512" spans="1:54" x14ac:dyDescent="0.2">
      <c r="A1512" s="17" t="s">
        <v>267</v>
      </c>
      <c r="C1512" s="17" t="s">
        <v>10142</v>
      </c>
      <c r="D1512" s="54" t="s">
        <v>10143</v>
      </c>
      <c r="F1512" s="17" t="str">
        <f>VLOOKUP(C1512,QVLinien21!$A$2:$G$2812,7,FALSE)</f>
        <v>Montreux - Chernex - Blonay - St-Légier - Corseaux - Vevey (Bus nocturne)</v>
      </c>
      <c r="G1512" s="17" t="str">
        <f>VLOOKUP(C1512,v32_x__2020_06_28[[SLNID]:[Beschreibung]],8,FALSE)</f>
        <v>Montreux - Chernex - Blonay - St-Légier - Corseaux - Vevey (Bus nocturne)</v>
      </c>
      <c r="H1512" s="17" t="s">
        <v>10144</v>
      </c>
      <c r="I1512" s="17" t="s">
        <v>10145</v>
      </c>
      <c r="J1512" s="17" t="s">
        <v>10146</v>
      </c>
      <c r="K1512" s="17" t="s">
        <v>760</v>
      </c>
      <c r="L1512" s="17" t="s">
        <v>10072</v>
      </c>
      <c r="M1512" s="17" t="s">
        <v>10070</v>
      </c>
      <c r="N1512" s="17" t="s">
        <v>275</v>
      </c>
      <c r="O1512" s="17" t="s">
        <v>276</v>
      </c>
      <c r="P1512" s="17" t="s">
        <v>276</v>
      </c>
      <c r="Q1512" s="17" t="s">
        <v>276</v>
      </c>
      <c r="R1512" s="17" t="s">
        <v>276</v>
      </c>
      <c r="S1512" s="17" t="s">
        <v>276</v>
      </c>
      <c r="T1512" s="17" t="s">
        <v>276</v>
      </c>
      <c r="U1512" s="17" t="s">
        <v>276</v>
      </c>
      <c r="V1512" s="17" t="s">
        <v>276</v>
      </c>
      <c r="W1512" s="27" t="s">
        <v>277</v>
      </c>
      <c r="X1512" s="27" t="s">
        <v>267</v>
      </c>
      <c r="Y1512" s="27" t="s">
        <v>10071</v>
      </c>
      <c r="Z1512" s="27" t="s">
        <v>279</v>
      </c>
      <c r="AA1512" s="27" t="s">
        <v>276</v>
      </c>
      <c r="AB1512" s="27" t="s">
        <v>895</v>
      </c>
      <c r="AC1512" s="27" t="s">
        <v>10070</v>
      </c>
      <c r="AD1512" s="27" t="s">
        <v>10072</v>
      </c>
      <c r="AE1512" s="27" t="s">
        <v>1117</v>
      </c>
      <c r="AF1512" s="27" t="s">
        <v>276</v>
      </c>
      <c r="AG1512" s="28" t="s">
        <v>10073</v>
      </c>
      <c r="AH1512" s="28" t="s">
        <v>284</v>
      </c>
      <c r="AI1512" s="28" t="s">
        <v>267</v>
      </c>
      <c r="AJ1512" s="28" t="s">
        <v>381</v>
      </c>
      <c r="AK1512" s="28" t="s">
        <v>10074</v>
      </c>
      <c r="AL1512" s="28" t="s">
        <v>276</v>
      </c>
      <c r="AM1512" s="28" t="s">
        <v>10075</v>
      </c>
      <c r="AN1512" s="28" t="s">
        <v>288</v>
      </c>
      <c r="AO1512" s="28" t="s">
        <v>10076</v>
      </c>
      <c r="AP1512" s="28" t="s">
        <v>276</v>
      </c>
      <c r="AQ1512" s="28" t="s">
        <v>10077</v>
      </c>
      <c r="AR1512" s="28" t="s">
        <v>10078</v>
      </c>
      <c r="AS1512" s="28" t="s">
        <v>291</v>
      </c>
      <c r="AT1512" s="28" t="s">
        <v>387</v>
      </c>
      <c r="AU1512" s="28" t="s">
        <v>276</v>
      </c>
      <c r="AV1512" s="28" t="s">
        <v>10079</v>
      </c>
      <c r="AW1512" s="28" t="s">
        <v>10080</v>
      </c>
      <c r="AX1512" s="28" t="s">
        <v>276</v>
      </c>
      <c r="AY1512" s="28" t="s">
        <v>10081</v>
      </c>
      <c r="AZ1512" s="28" t="s">
        <v>276</v>
      </c>
      <c r="BA1512" s="28" t="s">
        <v>579</v>
      </c>
      <c r="BB1512" s="29" t="s">
        <v>52</v>
      </c>
    </row>
    <row r="1513" spans="1:54" x14ac:dyDescent="0.2">
      <c r="A1513" s="17" t="s">
        <v>267</v>
      </c>
      <c r="C1513" s="17" t="s">
        <v>10147</v>
      </c>
      <c r="D1513" s="54" t="s">
        <v>10148</v>
      </c>
      <c r="F1513" s="17" t="str">
        <f>VLOOKUP(C1513,QVLinien21!$A$2:$G$2812,7,FALSE)</f>
        <v>Vevey - Châtel-St-Denis - Bossonnens (Bus nocturne)</v>
      </c>
      <c r="G1513" s="17" t="str">
        <f>VLOOKUP(C1513,v32_x__2020_06_28[[SLNID]:[Beschreibung]],8,FALSE)</f>
        <v>Vevey - Châtel-St-Denis - Bossonnens (Bus nocturne)</v>
      </c>
      <c r="H1513" s="17" t="s">
        <v>10149</v>
      </c>
      <c r="I1513" s="17" t="s">
        <v>10150</v>
      </c>
      <c r="J1513" s="17" t="s">
        <v>10146</v>
      </c>
      <c r="K1513" s="17" t="s">
        <v>760</v>
      </c>
      <c r="L1513" s="17" t="s">
        <v>10072</v>
      </c>
      <c r="M1513" s="17" t="s">
        <v>10070</v>
      </c>
      <c r="N1513" s="17" t="s">
        <v>275</v>
      </c>
      <c r="O1513" s="17" t="s">
        <v>276</v>
      </c>
      <c r="P1513" s="17" t="s">
        <v>276</v>
      </c>
      <c r="Q1513" s="17" t="s">
        <v>276</v>
      </c>
      <c r="R1513" s="17" t="s">
        <v>276</v>
      </c>
      <c r="S1513" s="17" t="s">
        <v>276</v>
      </c>
      <c r="T1513" s="17" t="s">
        <v>276</v>
      </c>
      <c r="U1513" s="17" t="s">
        <v>276</v>
      </c>
      <c r="V1513" s="17" t="s">
        <v>276</v>
      </c>
      <c r="W1513" s="27" t="s">
        <v>277</v>
      </c>
      <c r="X1513" s="27" t="s">
        <v>267</v>
      </c>
      <c r="Y1513" s="27" t="s">
        <v>10071</v>
      </c>
      <c r="Z1513" s="27" t="s">
        <v>279</v>
      </c>
      <c r="AA1513" s="27" t="s">
        <v>276</v>
      </c>
      <c r="AB1513" s="27" t="s">
        <v>895</v>
      </c>
      <c r="AC1513" s="27" t="s">
        <v>10070</v>
      </c>
      <c r="AD1513" s="27" t="s">
        <v>10072</v>
      </c>
      <c r="AE1513" s="27" t="s">
        <v>1117</v>
      </c>
      <c r="AF1513" s="27" t="s">
        <v>276</v>
      </c>
      <c r="AG1513" s="28" t="s">
        <v>10073</v>
      </c>
      <c r="AH1513" s="28" t="s">
        <v>284</v>
      </c>
      <c r="AI1513" s="28" t="s">
        <v>267</v>
      </c>
      <c r="AJ1513" s="28" t="s">
        <v>381</v>
      </c>
      <c r="AK1513" s="28" t="s">
        <v>10074</v>
      </c>
      <c r="AL1513" s="28" t="s">
        <v>276</v>
      </c>
      <c r="AM1513" s="28" t="s">
        <v>10075</v>
      </c>
      <c r="AN1513" s="28" t="s">
        <v>288</v>
      </c>
      <c r="AO1513" s="28" t="s">
        <v>10076</v>
      </c>
      <c r="AP1513" s="28" t="s">
        <v>276</v>
      </c>
      <c r="AQ1513" s="28" t="s">
        <v>10077</v>
      </c>
      <c r="AR1513" s="28" t="s">
        <v>10078</v>
      </c>
      <c r="AS1513" s="28" t="s">
        <v>291</v>
      </c>
      <c r="AT1513" s="28" t="s">
        <v>387</v>
      </c>
      <c r="AU1513" s="28" t="s">
        <v>276</v>
      </c>
      <c r="AV1513" s="28" t="s">
        <v>10079</v>
      </c>
      <c r="AW1513" s="28" t="s">
        <v>10080</v>
      </c>
      <c r="AX1513" s="28" t="s">
        <v>276</v>
      </c>
      <c r="AY1513" s="28" t="s">
        <v>10081</v>
      </c>
      <c r="AZ1513" s="28" t="s">
        <v>276</v>
      </c>
      <c r="BA1513" s="28" t="s">
        <v>579</v>
      </c>
      <c r="BB1513" s="29" t="s">
        <v>52</v>
      </c>
    </row>
    <row r="1514" spans="1:54" x14ac:dyDescent="0.2">
      <c r="A1514" s="17" t="s">
        <v>267</v>
      </c>
      <c r="C1514" s="17" t="s">
        <v>10151</v>
      </c>
      <c r="D1514" s="54" t="s">
        <v>10152</v>
      </c>
      <c r="F1514" s="17" t="str">
        <f>VLOOKUP(C1514,QVLinien21!$A$2:$G$2812,7,FALSE)</f>
        <v>Palézieux - Forel (Lavaux) - Cully</v>
      </c>
      <c r="G1514" s="17" t="str">
        <f>VLOOKUP(C1514,v32_x__2020_06_28[[SLNID]:[Beschreibung]],8,FALSE)</f>
        <v>Palézieux - Forel (Lavaux) - Cully {SK}</v>
      </c>
      <c r="H1514" s="17" t="s">
        <v>10153</v>
      </c>
      <c r="I1514" s="17" t="s">
        <v>10154</v>
      </c>
      <c r="J1514" s="17" t="s">
        <v>10155</v>
      </c>
      <c r="K1514" s="17" t="s">
        <v>760</v>
      </c>
      <c r="L1514" s="17" t="s">
        <v>10156</v>
      </c>
      <c r="M1514" s="17" t="s">
        <v>274</v>
      </c>
      <c r="N1514" s="17" t="s">
        <v>275</v>
      </c>
      <c r="O1514" s="17" t="s">
        <v>276</v>
      </c>
      <c r="P1514" s="17" t="s">
        <v>276</v>
      </c>
      <c r="Q1514" s="17" t="s">
        <v>276</v>
      </c>
      <c r="R1514" s="17" t="s">
        <v>276</v>
      </c>
      <c r="S1514" s="17" t="s">
        <v>276</v>
      </c>
      <c r="T1514" s="17" t="s">
        <v>276</v>
      </c>
      <c r="U1514" s="17" t="s">
        <v>276</v>
      </c>
      <c r="V1514" s="17" t="s">
        <v>276</v>
      </c>
      <c r="W1514" s="27" t="s">
        <v>277</v>
      </c>
      <c r="X1514" s="27" t="s">
        <v>267</v>
      </c>
      <c r="Y1514" s="27" t="s">
        <v>10033</v>
      </c>
      <c r="Z1514" s="27" t="s">
        <v>279</v>
      </c>
      <c r="AA1514" s="27" t="s">
        <v>276</v>
      </c>
      <c r="AB1514" s="27" t="s">
        <v>10034</v>
      </c>
      <c r="AC1514" s="27" t="s">
        <v>312</v>
      </c>
      <c r="AD1514" s="27" t="s">
        <v>789</v>
      </c>
      <c r="AE1514" s="27" t="s">
        <v>1117</v>
      </c>
      <c r="AF1514" s="27" t="s">
        <v>10035</v>
      </c>
      <c r="AG1514" s="28" t="s">
        <v>1887</v>
      </c>
      <c r="AH1514" s="28" t="s">
        <v>284</v>
      </c>
      <c r="AI1514" s="28" t="s">
        <v>267</v>
      </c>
      <c r="AJ1514" s="28" t="s">
        <v>285</v>
      </c>
      <c r="AK1514" s="28" t="s">
        <v>1888</v>
      </c>
      <c r="AL1514" s="28" t="s">
        <v>276</v>
      </c>
      <c r="AM1514" s="28" t="s">
        <v>1889</v>
      </c>
      <c r="AN1514" s="28" t="s">
        <v>288</v>
      </c>
      <c r="AO1514" s="28" t="s">
        <v>1890</v>
      </c>
      <c r="AP1514" s="28" t="s">
        <v>276</v>
      </c>
      <c r="AQ1514" s="28" t="s">
        <v>677</v>
      </c>
      <c r="AR1514" s="28" t="s">
        <v>1891</v>
      </c>
      <c r="AS1514" s="28" t="s">
        <v>291</v>
      </c>
      <c r="AT1514" s="28" t="s">
        <v>323</v>
      </c>
      <c r="AU1514" s="28" t="s">
        <v>1892</v>
      </c>
      <c r="AV1514" s="28" t="s">
        <v>1893</v>
      </c>
      <c r="AW1514" s="28" t="s">
        <v>1894</v>
      </c>
      <c r="AX1514" s="28" t="s">
        <v>276</v>
      </c>
      <c r="AY1514" s="28" t="s">
        <v>1895</v>
      </c>
      <c r="AZ1514" s="28" t="s">
        <v>276</v>
      </c>
      <c r="BA1514" s="28" t="s">
        <v>327</v>
      </c>
      <c r="BB1514" s="29" t="s">
        <v>52</v>
      </c>
    </row>
    <row r="1515" spans="1:54" x14ac:dyDescent="0.2">
      <c r="A1515" s="17" t="s">
        <v>267</v>
      </c>
      <c r="C1515" s="17" t="s">
        <v>10157</v>
      </c>
      <c r="D1515" s="54" t="s">
        <v>10158</v>
      </c>
      <c r="F1515" s="17" t="str">
        <f>VLOOKUP(C1515,QVLinien21!$A$2:$G$2812,7,FALSE)</f>
        <v>Cully - Chexbres - Puidoux - Palézieux - (Ligne de Lavaux)</v>
      </c>
      <c r="G1515" s="17" t="str">
        <f>VLOOKUP(C1515,v32_x__2020_06_28[[SLNID]:[Beschreibung]],8,FALSE)</f>
        <v>Cully - Chexbres - Puidoux - Palézieux (Ligne de Lavaux) {SK}</v>
      </c>
      <c r="H1515" s="17" t="s">
        <v>10159</v>
      </c>
      <c r="I1515" s="17" t="s">
        <v>10160</v>
      </c>
      <c r="J1515" s="17" t="s">
        <v>10161</v>
      </c>
      <c r="K1515" s="17" t="s">
        <v>760</v>
      </c>
      <c r="L1515" s="17" t="s">
        <v>789</v>
      </c>
      <c r="M1515" s="17" t="s">
        <v>312</v>
      </c>
      <c r="N1515" s="17" t="s">
        <v>275</v>
      </c>
      <c r="O1515" s="17" t="s">
        <v>276</v>
      </c>
      <c r="P1515" s="17" t="s">
        <v>276</v>
      </c>
      <c r="Q1515" s="17" t="s">
        <v>276</v>
      </c>
      <c r="R1515" s="17" t="s">
        <v>276</v>
      </c>
      <c r="S1515" s="17" t="s">
        <v>276</v>
      </c>
      <c r="T1515" s="17" t="s">
        <v>276</v>
      </c>
      <c r="U1515" s="17" t="s">
        <v>276</v>
      </c>
      <c r="V1515" s="17" t="s">
        <v>276</v>
      </c>
      <c r="W1515" s="27" t="s">
        <v>277</v>
      </c>
      <c r="X1515" s="27" t="s">
        <v>267</v>
      </c>
      <c r="Y1515" s="27" t="s">
        <v>10033</v>
      </c>
      <c r="Z1515" s="27" t="s">
        <v>279</v>
      </c>
      <c r="AA1515" s="27" t="s">
        <v>276</v>
      </c>
      <c r="AB1515" s="27" t="s">
        <v>10034</v>
      </c>
      <c r="AC1515" s="27" t="s">
        <v>312</v>
      </c>
      <c r="AD1515" s="27" t="s">
        <v>789</v>
      </c>
      <c r="AE1515" s="27" t="s">
        <v>1117</v>
      </c>
      <c r="AF1515" s="27" t="s">
        <v>10035</v>
      </c>
      <c r="AG1515" s="28" t="s">
        <v>1887</v>
      </c>
      <c r="AH1515" s="28" t="s">
        <v>284</v>
      </c>
      <c r="AI1515" s="28" t="s">
        <v>267</v>
      </c>
      <c r="AJ1515" s="28" t="s">
        <v>285</v>
      </c>
      <c r="AK1515" s="28" t="s">
        <v>1888</v>
      </c>
      <c r="AL1515" s="28" t="s">
        <v>276</v>
      </c>
      <c r="AM1515" s="28" t="s">
        <v>1889</v>
      </c>
      <c r="AN1515" s="28" t="s">
        <v>288</v>
      </c>
      <c r="AO1515" s="28" t="s">
        <v>1890</v>
      </c>
      <c r="AP1515" s="28" t="s">
        <v>276</v>
      </c>
      <c r="AQ1515" s="28" t="s">
        <v>677</v>
      </c>
      <c r="AR1515" s="28" t="s">
        <v>1891</v>
      </c>
      <c r="AS1515" s="28" t="s">
        <v>291</v>
      </c>
      <c r="AT1515" s="28" t="s">
        <v>323</v>
      </c>
      <c r="AU1515" s="28" t="s">
        <v>1892</v>
      </c>
      <c r="AV1515" s="28" t="s">
        <v>1893</v>
      </c>
      <c r="AW1515" s="28" t="s">
        <v>1894</v>
      </c>
      <c r="AX1515" s="28" t="s">
        <v>276</v>
      </c>
      <c r="AY1515" s="28" t="s">
        <v>1895</v>
      </c>
      <c r="AZ1515" s="28" t="s">
        <v>276</v>
      </c>
      <c r="BA1515" s="28" t="s">
        <v>327</v>
      </c>
      <c r="BB1515" s="29" t="s">
        <v>52</v>
      </c>
    </row>
    <row r="1516" spans="1:54" x14ac:dyDescent="0.2">
      <c r="A1516" s="17" t="s">
        <v>267</v>
      </c>
      <c r="C1516" s="17" t="s">
        <v>10162</v>
      </c>
      <c r="D1516" s="54" t="s">
        <v>10163</v>
      </c>
      <c r="F1516" s="17" t="str">
        <f>VLOOKUP(C1516,QVLinien21!$A$2:$G$2812,7,FALSE)</f>
        <v>Montpreveyres - Mézières - Carrouge - Vucherens - Syens</v>
      </c>
      <c r="G1516" s="17" t="str">
        <f>VLOOKUP(C1516,v32_x__2020_06_28[[SLNID]:[Beschreibung]],8,FALSE)</f>
        <v>Montpreveyres - Mézières - Carrouge - Vucherens - Syens  {SK}</v>
      </c>
      <c r="H1516" s="17" t="s">
        <v>10164</v>
      </c>
      <c r="I1516" s="17" t="s">
        <v>10165</v>
      </c>
      <c r="J1516" s="17" t="s">
        <v>10166</v>
      </c>
      <c r="K1516" s="17" t="s">
        <v>760</v>
      </c>
      <c r="L1516" s="17" t="s">
        <v>789</v>
      </c>
      <c r="M1516" s="17" t="s">
        <v>274</v>
      </c>
      <c r="N1516" s="17" t="s">
        <v>275</v>
      </c>
      <c r="O1516" s="17" t="s">
        <v>276</v>
      </c>
      <c r="P1516" s="17" t="s">
        <v>276</v>
      </c>
      <c r="Q1516" s="17" t="s">
        <v>276</v>
      </c>
      <c r="R1516" s="17" t="s">
        <v>276</v>
      </c>
      <c r="S1516" s="17" t="s">
        <v>276</v>
      </c>
      <c r="T1516" s="17" t="s">
        <v>276</v>
      </c>
      <c r="U1516" s="17" t="s">
        <v>276</v>
      </c>
      <c r="V1516" s="17" t="s">
        <v>276</v>
      </c>
      <c r="W1516" s="27" t="s">
        <v>277</v>
      </c>
      <c r="X1516" s="27" t="s">
        <v>267</v>
      </c>
      <c r="Y1516" s="27" t="s">
        <v>10033</v>
      </c>
      <c r="Z1516" s="27" t="s">
        <v>279</v>
      </c>
      <c r="AA1516" s="27" t="s">
        <v>276</v>
      </c>
      <c r="AB1516" s="27" t="s">
        <v>10034</v>
      </c>
      <c r="AC1516" s="27" t="s">
        <v>312</v>
      </c>
      <c r="AD1516" s="27" t="s">
        <v>789</v>
      </c>
      <c r="AE1516" s="27" t="s">
        <v>1117</v>
      </c>
      <c r="AF1516" s="27" t="s">
        <v>10035</v>
      </c>
      <c r="AG1516" s="28" t="s">
        <v>1887</v>
      </c>
      <c r="AH1516" s="28" t="s">
        <v>284</v>
      </c>
      <c r="AI1516" s="28" t="s">
        <v>267</v>
      </c>
      <c r="AJ1516" s="28" t="s">
        <v>285</v>
      </c>
      <c r="AK1516" s="28" t="s">
        <v>1888</v>
      </c>
      <c r="AL1516" s="28" t="s">
        <v>276</v>
      </c>
      <c r="AM1516" s="28" t="s">
        <v>1889</v>
      </c>
      <c r="AN1516" s="28" t="s">
        <v>288</v>
      </c>
      <c r="AO1516" s="28" t="s">
        <v>1890</v>
      </c>
      <c r="AP1516" s="28" t="s">
        <v>276</v>
      </c>
      <c r="AQ1516" s="28" t="s">
        <v>677</v>
      </c>
      <c r="AR1516" s="28" t="s">
        <v>1891</v>
      </c>
      <c r="AS1516" s="28" t="s">
        <v>291</v>
      </c>
      <c r="AT1516" s="28" t="s">
        <v>323</v>
      </c>
      <c r="AU1516" s="28" t="s">
        <v>1892</v>
      </c>
      <c r="AV1516" s="28" t="s">
        <v>1893</v>
      </c>
      <c r="AW1516" s="28" t="s">
        <v>1894</v>
      </c>
      <c r="AX1516" s="28" t="s">
        <v>276</v>
      </c>
      <c r="AY1516" s="28" t="s">
        <v>1895</v>
      </c>
      <c r="AZ1516" s="28" t="s">
        <v>276</v>
      </c>
      <c r="BA1516" s="28" t="s">
        <v>327</v>
      </c>
      <c r="BB1516" s="29" t="s">
        <v>52</v>
      </c>
    </row>
    <row r="1517" spans="1:54" x14ac:dyDescent="0.2">
      <c r="A1517" s="17" t="s">
        <v>267</v>
      </c>
      <c r="C1517" s="17" t="s">
        <v>10167</v>
      </c>
      <c r="D1517" s="54" t="s">
        <v>10168</v>
      </c>
      <c r="F1517" s="17" t="str">
        <f>VLOOKUP(C1517,QVLinien21!$A$2:$G$2812,7,FALSE)</f>
        <v>Servion - Oron-la-Ville - Palézieux - La Rogivue</v>
      </c>
      <c r="G1517" s="17" t="str">
        <f>VLOOKUP(C1517,v32_x__2020_06_28[[SLNID]:[Beschreibung]],8,FALSE)</f>
        <v>Servion - Oron-la-Ville - Palézieux - La Rogivue {SK}</v>
      </c>
      <c r="H1517" s="17" t="s">
        <v>10169</v>
      </c>
      <c r="I1517" s="17" t="s">
        <v>10170</v>
      </c>
      <c r="J1517" s="17" t="s">
        <v>10171</v>
      </c>
      <c r="K1517" s="17" t="s">
        <v>760</v>
      </c>
      <c r="L1517" s="17" t="s">
        <v>276</v>
      </c>
      <c r="M1517" s="17" t="s">
        <v>274</v>
      </c>
      <c r="N1517" s="17" t="s">
        <v>275</v>
      </c>
      <c r="O1517" s="17" t="s">
        <v>276</v>
      </c>
      <c r="P1517" s="17" t="s">
        <v>276</v>
      </c>
      <c r="Q1517" s="17" t="s">
        <v>276</v>
      </c>
      <c r="R1517" s="17" t="s">
        <v>276</v>
      </c>
      <c r="S1517" s="17" t="s">
        <v>276</v>
      </c>
      <c r="T1517" s="17" t="s">
        <v>276</v>
      </c>
      <c r="U1517" s="17" t="s">
        <v>276</v>
      </c>
      <c r="V1517" s="17" t="s">
        <v>276</v>
      </c>
      <c r="W1517" s="27" t="s">
        <v>277</v>
      </c>
      <c r="X1517" s="27" t="s">
        <v>267</v>
      </c>
      <c r="Y1517" s="27" t="s">
        <v>10033</v>
      </c>
      <c r="Z1517" s="27" t="s">
        <v>279</v>
      </c>
      <c r="AA1517" s="27" t="s">
        <v>276</v>
      </c>
      <c r="AB1517" s="27" t="s">
        <v>10034</v>
      </c>
      <c r="AC1517" s="27" t="s">
        <v>312</v>
      </c>
      <c r="AD1517" s="27" t="s">
        <v>789</v>
      </c>
      <c r="AE1517" s="27" t="s">
        <v>1117</v>
      </c>
      <c r="AF1517" s="27" t="s">
        <v>10035</v>
      </c>
      <c r="AG1517" s="28" t="s">
        <v>1887</v>
      </c>
      <c r="AH1517" s="28" t="s">
        <v>284</v>
      </c>
      <c r="AI1517" s="28" t="s">
        <v>267</v>
      </c>
      <c r="AJ1517" s="28" t="s">
        <v>285</v>
      </c>
      <c r="AK1517" s="28" t="s">
        <v>1888</v>
      </c>
      <c r="AL1517" s="28" t="s">
        <v>276</v>
      </c>
      <c r="AM1517" s="28" t="s">
        <v>1889</v>
      </c>
      <c r="AN1517" s="28" t="s">
        <v>288</v>
      </c>
      <c r="AO1517" s="28" t="s">
        <v>1890</v>
      </c>
      <c r="AP1517" s="28" t="s">
        <v>276</v>
      </c>
      <c r="AQ1517" s="28" t="s">
        <v>677</v>
      </c>
      <c r="AR1517" s="28" t="s">
        <v>1891</v>
      </c>
      <c r="AS1517" s="28" t="s">
        <v>291</v>
      </c>
      <c r="AT1517" s="28" t="s">
        <v>323</v>
      </c>
      <c r="AU1517" s="28" t="s">
        <v>1892</v>
      </c>
      <c r="AV1517" s="28" t="s">
        <v>1893</v>
      </c>
      <c r="AW1517" s="28" t="s">
        <v>1894</v>
      </c>
      <c r="AX1517" s="28" t="s">
        <v>276</v>
      </c>
      <c r="AY1517" s="28" t="s">
        <v>1895</v>
      </c>
      <c r="AZ1517" s="28" t="s">
        <v>276</v>
      </c>
      <c r="BA1517" s="28" t="s">
        <v>327</v>
      </c>
      <c r="BB1517" s="29" t="s">
        <v>52</v>
      </c>
    </row>
    <row r="1518" spans="1:54" x14ac:dyDescent="0.2">
      <c r="B1518" s="18" t="s">
        <v>10056</v>
      </c>
      <c r="C1518" s="18" t="s">
        <v>10172</v>
      </c>
      <c r="D1518" s="54"/>
      <c r="E1518" s="18"/>
      <c r="F1518" s="17" t="str">
        <f>VLOOKUP(C1518,QVLinien21!$A$2:$G$2812,7,FALSE)</f>
        <v>Palézieux - Oron-la-Ville  (Lignes - 385, 472, 473)</v>
      </c>
      <c r="G1518" s="17" t="str">
        <f>VLOOKUP(C1518,v32_x__2020_06_28[[SLNID]:[Beschreibung]],8,FALSE)</f>
        <v>Palézieux - Oron-la-Ville (toutes les relations){SK}&lt;br/&gt; (Lignes 385, 472, 473)</v>
      </c>
      <c r="I1518" s="31" t="s">
        <v>10058</v>
      </c>
      <c r="J1518" s="18"/>
      <c r="K1518" s="18"/>
      <c r="L1518" s="18"/>
      <c r="BB1518" s="29" t="s">
        <v>52</v>
      </c>
    </row>
    <row r="1519" spans="1:54" x14ac:dyDescent="0.2">
      <c r="A1519" s="17" t="s">
        <v>267</v>
      </c>
      <c r="C1519" s="17" t="s">
        <v>10173</v>
      </c>
      <c r="D1519" s="54" t="s">
        <v>10174</v>
      </c>
      <c r="F1519" s="17" t="str">
        <f>VLOOKUP(C1519,QVLinien21!$A$2:$G$2812,7,FALSE)</f>
        <v>Cossonay-Penthalaz - Cheseaux</v>
      </c>
      <c r="G1519" s="17" t="str">
        <f>VLOOKUP(C1519,v32_x__2020_06_28[[SLNID]:[Beschreibung]],8,FALSE)</f>
        <v>Cossonay-Penthalaz - Cheseaux {SK}</v>
      </c>
      <c r="H1519" s="17" t="s">
        <v>10175</v>
      </c>
      <c r="I1519" s="17" t="s">
        <v>10176</v>
      </c>
      <c r="J1519" s="17" t="s">
        <v>276</v>
      </c>
      <c r="K1519" s="17" t="s">
        <v>760</v>
      </c>
      <c r="L1519" s="17" t="s">
        <v>789</v>
      </c>
      <c r="M1519" s="17" t="s">
        <v>1099</v>
      </c>
      <c r="N1519" s="17" t="s">
        <v>275</v>
      </c>
      <c r="O1519" s="17" t="s">
        <v>276</v>
      </c>
      <c r="P1519" s="17" t="s">
        <v>276</v>
      </c>
      <c r="Q1519" s="17" t="s">
        <v>276</v>
      </c>
      <c r="R1519" s="17" t="s">
        <v>276</v>
      </c>
      <c r="S1519" s="17" t="s">
        <v>276</v>
      </c>
      <c r="T1519" s="17" t="s">
        <v>276</v>
      </c>
      <c r="U1519" s="17" t="s">
        <v>276</v>
      </c>
      <c r="V1519" s="17" t="s">
        <v>276</v>
      </c>
      <c r="W1519" s="27" t="s">
        <v>277</v>
      </c>
      <c r="X1519" s="27" t="s">
        <v>267</v>
      </c>
      <c r="Y1519" s="27" t="s">
        <v>10033</v>
      </c>
      <c r="Z1519" s="27" t="s">
        <v>279</v>
      </c>
      <c r="AA1519" s="27" t="s">
        <v>276</v>
      </c>
      <c r="AB1519" s="27" t="s">
        <v>10034</v>
      </c>
      <c r="AC1519" s="27" t="s">
        <v>312</v>
      </c>
      <c r="AD1519" s="27" t="s">
        <v>789</v>
      </c>
      <c r="AE1519" s="27" t="s">
        <v>1117</v>
      </c>
      <c r="AF1519" s="27" t="s">
        <v>10035</v>
      </c>
      <c r="AG1519" s="28" t="s">
        <v>1887</v>
      </c>
      <c r="AH1519" s="28" t="s">
        <v>284</v>
      </c>
      <c r="AI1519" s="28" t="s">
        <v>267</v>
      </c>
      <c r="AJ1519" s="28" t="s">
        <v>285</v>
      </c>
      <c r="AK1519" s="28" t="s">
        <v>1888</v>
      </c>
      <c r="AL1519" s="28" t="s">
        <v>276</v>
      </c>
      <c r="AM1519" s="28" t="s">
        <v>1889</v>
      </c>
      <c r="AN1519" s="28" t="s">
        <v>288</v>
      </c>
      <c r="AO1519" s="28" t="s">
        <v>1890</v>
      </c>
      <c r="AP1519" s="28" t="s">
        <v>276</v>
      </c>
      <c r="AQ1519" s="28" t="s">
        <v>677</v>
      </c>
      <c r="AR1519" s="28" t="s">
        <v>1891</v>
      </c>
      <c r="AS1519" s="28" t="s">
        <v>291</v>
      </c>
      <c r="AT1519" s="28" t="s">
        <v>323</v>
      </c>
      <c r="AU1519" s="28" t="s">
        <v>1892</v>
      </c>
      <c r="AV1519" s="28" t="s">
        <v>1893</v>
      </c>
      <c r="AW1519" s="28" t="s">
        <v>1894</v>
      </c>
      <c r="AX1519" s="28" t="s">
        <v>276</v>
      </c>
      <c r="AY1519" s="28" t="s">
        <v>1895</v>
      </c>
      <c r="AZ1519" s="28" t="s">
        <v>276</v>
      </c>
      <c r="BA1519" s="28" t="s">
        <v>327</v>
      </c>
      <c r="BB1519" s="29" t="s">
        <v>52</v>
      </c>
    </row>
    <row r="1520" spans="1:54" x14ac:dyDescent="0.2">
      <c r="A1520" s="17" t="s">
        <v>267</v>
      </c>
      <c r="C1520" s="17" t="s">
        <v>10177</v>
      </c>
      <c r="D1520" s="54" t="s">
        <v>10178</v>
      </c>
      <c r="F1520" s="17" t="str">
        <f>VLOOKUP(C1520,QVLinien21!$A$2:$G$2812,7,FALSE)</f>
        <v>Cossonay-Penthalaz - Lussery-Villars</v>
      </c>
      <c r="G1520" s="17" t="str">
        <f>VLOOKUP(C1520,v32_x__2020_06_28[[SLNID]:[Beschreibung]],8,FALSE)</f>
        <v>Cossonay-Penthalaz - Lussery-Villars {SK}</v>
      </c>
      <c r="H1520" s="17" t="s">
        <v>10179</v>
      </c>
      <c r="I1520" s="17" t="s">
        <v>10180</v>
      </c>
      <c r="J1520" s="17" t="s">
        <v>10181</v>
      </c>
      <c r="K1520" s="17" t="s">
        <v>760</v>
      </c>
      <c r="L1520" s="17" t="s">
        <v>1099</v>
      </c>
      <c r="M1520" s="17" t="s">
        <v>276</v>
      </c>
      <c r="N1520" s="17" t="s">
        <v>275</v>
      </c>
      <c r="O1520" s="17" t="s">
        <v>276</v>
      </c>
      <c r="P1520" s="17" t="s">
        <v>276</v>
      </c>
      <c r="Q1520" s="17" t="s">
        <v>276</v>
      </c>
      <c r="R1520" s="17" t="s">
        <v>276</v>
      </c>
      <c r="S1520" s="17" t="s">
        <v>276</v>
      </c>
      <c r="T1520" s="17" t="s">
        <v>276</v>
      </c>
      <c r="U1520" s="17" t="s">
        <v>276</v>
      </c>
      <c r="V1520" s="17" t="s">
        <v>276</v>
      </c>
      <c r="W1520" s="27" t="s">
        <v>277</v>
      </c>
      <c r="X1520" s="27" t="s">
        <v>267</v>
      </c>
      <c r="Y1520" s="27" t="s">
        <v>10033</v>
      </c>
      <c r="Z1520" s="27" t="s">
        <v>279</v>
      </c>
      <c r="AA1520" s="27" t="s">
        <v>276</v>
      </c>
      <c r="AB1520" s="27" t="s">
        <v>10034</v>
      </c>
      <c r="AC1520" s="27" t="s">
        <v>312</v>
      </c>
      <c r="AD1520" s="27" t="s">
        <v>789</v>
      </c>
      <c r="AE1520" s="27" t="s">
        <v>1117</v>
      </c>
      <c r="AF1520" s="27" t="s">
        <v>10035</v>
      </c>
      <c r="AG1520" s="28" t="s">
        <v>1887</v>
      </c>
      <c r="AH1520" s="28" t="s">
        <v>284</v>
      </c>
      <c r="AI1520" s="28" t="s">
        <v>267</v>
      </c>
      <c r="AJ1520" s="28" t="s">
        <v>285</v>
      </c>
      <c r="AK1520" s="28" t="s">
        <v>1888</v>
      </c>
      <c r="AL1520" s="28" t="s">
        <v>276</v>
      </c>
      <c r="AM1520" s="28" t="s">
        <v>1889</v>
      </c>
      <c r="AN1520" s="28" t="s">
        <v>288</v>
      </c>
      <c r="AO1520" s="28" t="s">
        <v>1890</v>
      </c>
      <c r="AP1520" s="28" t="s">
        <v>276</v>
      </c>
      <c r="AQ1520" s="28" t="s">
        <v>677</v>
      </c>
      <c r="AR1520" s="28" t="s">
        <v>1891</v>
      </c>
      <c r="AS1520" s="28" t="s">
        <v>291</v>
      </c>
      <c r="AT1520" s="28" t="s">
        <v>323</v>
      </c>
      <c r="AU1520" s="28" t="s">
        <v>1892</v>
      </c>
      <c r="AV1520" s="28" t="s">
        <v>1893</v>
      </c>
      <c r="AW1520" s="28" t="s">
        <v>1894</v>
      </c>
      <c r="AX1520" s="28" t="s">
        <v>276</v>
      </c>
      <c r="AY1520" s="28" t="s">
        <v>1895</v>
      </c>
      <c r="AZ1520" s="28" t="s">
        <v>276</v>
      </c>
      <c r="BA1520" s="28" t="s">
        <v>327</v>
      </c>
      <c r="BB1520" s="29" t="s">
        <v>52</v>
      </c>
    </row>
    <row r="1521" spans="1:54" x14ac:dyDescent="0.2">
      <c r="A1521" s="17" t="s">
        <v>267</v>
      </c>
      <c r="C1521" s="17" t="s">
        <v>10182</v>
      </c>
      <c r="D1521" s="54" t="s">
        <v>1431</v>
      </c>
      <c r="F1521" s="17" t="str">
        <f>VLOOKUP(C1521,QVLinien21!$A$2:$G$2812,7,FALSE)</f>
        <v>Echallens - Bettens - Cossonay-Penthalaz</v>
      </c>
      <c r="G1521" s="17" t="str">
        <f>VLOOKUP(C1521,v32_x__2020_06_28[[SLNID]:[Beschreibung]],8,FALSE)</f>
        <v>Echallens - Bettens - Cossonay-Penthalaz {SK}</v>
      </c>
      <c r="H1521" s="17" t="s">
        <v>10183</v>
      </c>
      <c r="I1521" s="17" t="s">
        <v>10184</v>
      </c>
      <c r="J1521" s="17" t="s">
        <v>276</v>
      </c>
      <c r="K1521" s="17" t="s">
        <v>760</v>
      </c>
      <c r="L1521" s="17" t="s">
        <v>1099</v>
      </c>
      <c r="M1521" s="17" t="s">
        <v>276</v>
      </c>
      <c r="N1521" s="17" t="s">
        <v>275</v>
      </c>
      <c r="O1521" s="17" t="s">
        <v>276</v>
      </c>
      <c r="P1521" s="17" t="s">
        <v>276</v>
      </c>
      <c r="Q1521" s="17" t="s">
        <v>276</v>
      </c>
      <c r="R1521" s="17" t="s">
        <v>276</v>
      </c>
      <c r="S1521" s="17" t="s">
        <v>276</v>
      </c>
      <c r="T1521" s="17" t="s">
        <v>276</v>
      </c>
      <c r="U1521" s="17" t="s">
        <v>276</v>
      </c>
      <c r="V1521" s="17" t="s">
        <v>276</v>
      </c>
      <c r="W1521" s="27" t="s">
        <v>277</v>
      </c>
      <c r="X1521" s="27" t="s">
        <v>267</v>
      </c>
      <c r="Y1521" s="27" t="s">
        <v>10033</v>
      </c>
      <c r="Z1521" s="27" t="s">
        <v>279</v>
      </c>
      <c r="AA1521" s="27" t="s">
        <v>276</v>
      </c>
      <c r="AB1521" s="27" t="s">
        <v>10034</v>
      </c>
      <c r="AC1521" s="27" t="s">
        <v>312</v>
      </c>
      <c r="AD1521" s="27" t="s">
        <v>789</v>
      </c>
      <c r="AE1521" s="27" t="s">
        <v>1117</v>
      </c>
      <c r="AF1521" s="27" t="s">
        <v>10035</v>
      </c>
      <c r="AG1521" s="28" t="s">
        <v>1887</v>
      </c>
      <c r="AH1521" s="28" t="s">
        <v>284</v>
      </c>
      <c r="AI1521" s="28" t="s">
        <v>267</v>
      </c>
      <c r="AJ1521" s="28" t="s">
        <v>285</v>
      </c>
      <c r="AK1521" s="28" t="s">
        <v>1888</v>
      </c>
      <c r="AL1521" s="28" t="s">
        <v>276</v>
      </c>
      <c r="AM1521" s="28" t="s">
        <v>1889</v>
      </c>
      <c r="AN1521" s="28" t="s">
        <v>288</v>
      </c>
      <c r="AO1521" s="28" t="s">
        <v>1890</v>
      </c>
      <c r="AP1521" s="28" t="s">
        <v>276</v>
      </c>
      <c r="AQ1521" s="28" t="s">
        <v>677</v>
      </c>
      <c r="AR1521" s="28" t="s">
        <v>1891</v>
      </c>
      <c r="AS1521" s="28" t="s">
        <v>291</v>
      </c>
      <c r="AT1521" s="28" t="s">
        <v>323</v>
      </c>
      <c r="AU1521" s="28" t="s">
        <v>1892</v>
      </c>
      <c r="AV1521" s="28" t="s">
        <v>1893</v>
      </c>
      <c r="AW1521" s="28" t="s">
        <v>1894</v>
      </c>
      <c r="AX1521" s="28" t="s">
        <v>276</v>
      </c>
      <c r="AY1521" s="28" t="s">
        <v>1895</v>
      </c>
      <c r="AZ1521" s="28" t="s">
        <v>276</v>
      </c>
      <c r="BA1521" s="28" t="s">
        <v>327</v>
      </c>
      <c r="BB1521" s="29" t="s">
        <v>52</v>
      </c>
    </row>
    <row r="1522" spans="1:54" x14ac:dyDescent="0.2">
      <c r="A1522" s="17" t="s">
        <v>267</v>
      </c>
      <c r="C1522" s="17" t="s">
        <v>10185</v>
      </c>
      <c r="D1522" s="54" t="s">
        <v>10186</v>
      </c>
      <c r="F1522" s="17" t="str">
        <f>VLOOKUP(C1522,QVLinien21!$A$2:$G$2812,7,FALSE)</f>
        <v>Echallens - Penthéréaz - Chavornay</v>
      </c>
      <c r="G1522" s="17" t="str">
        <f>VLOOKUP(C1522,v32_x__2020_06_28[[SLNID]:[Beschreibung]],8,FALSE)</f>
        <v>Echallens - Penthéréaz - Chavornay {SK}</v>
      </c>
      <c r="H1522" s="17" t="s">
        <v>10187</v>
      </c>
      <c r="I1522" s="17" t="s">
        <v>10188</v>
      </c>
      <c r="J1522" s="17" t="s">
        <v>276</v>
      </c>
      <c r="K1522" s="17" t="s">
        <v>760</v>
      </c>
      <c r="L1522" s="17" t="s">
        <v>789</v>
      </c>
      <c r="M1522" s="17" t="s">
        <v>1099</v>
      </c>
      <c r="N1522" s="17" t="s">
        <v>275</v>
      </c>
      <c r="O1522" s="17" t="s">
        <v>276</v>
      </c>
      <c r="P1522" s="17" t="s">
        <v>276</v>
      </c>
      <c r="Q1522" s="17" t="s">
        <v>276</v>
      </c>
      <c r="R1522" s="17" t="s">
        <v>276</v>
      </c>
      <c r="S1522" s="17" t="s">
        <v>276</v>
      </c>
      <c r="T1522" s="17" t="s">
        <v>276</v>
      </c>
      <c r="U1522" s="17" t="s">
        <v>276</v>
      </c>
      <c r="V1522" s="17" t="s">
        <v>276</v>
      </c>
      <c r="W1522" s="27" t="s">
        <v>277</v>
      </c>
      <c r="X1522" s="27" t="s">
        <v>267</v>
      </c>
      <c r="Y1522" s="27" t="s">
        <v>10033</v>
      </c>
      <c r="Z1522" s="27" t="s">
        <v>279</v>
      </c>
      <c r="AA1522" s="27" t="s">
        <v>276</v>
      </c>
      <c r="AB1522" s="27" t="s">
        <v>10034</v>
      </c>
      <c r="AC1522" s="27" t="s">
        <v>312</v>
      </c>
      <c r="AD1522" s="27" t="s">
        <v>789</v>
      </c>
      <c r="AE1522" s="27" t="s">
        <v>1117</v>
      </c>
      <c r="AF1522" s="27" t="s">
        <v>10035</v>
      </c>
      <c r="AG1522" s="28" t="s">
        <v>1887</v>
      </c>
      <c r="AH1522" s="28" t="s">
        <v>284</v>
      </c>
      <c r="AI1522" s="28" t="s">
        <v>267</v>
      </c>
      <c r="AJ1522" s="28" t="s">
        <v>285</v>
      </c>
      <c r="AK1522" s="28" t="s">
        <v>1888</v>
      </c>
      <c r="AL1522" s="28" t="s">
        <v>276</v>
      </c>
      <c r="AM1522" s="28" t="s">
        <v>1889</v>
      </c>
      <c r="AN1522" s="28" t="s">
        <v>288</v>
      </c>
      <c r="AO1522" s="28" t="s">
        <v>1890</v>
      </c>
      <c r="AP1522" s="28" t="s">
        <v>276</v>
      </c>
      <c r="AQ1522" s="28" t="s">
        <v>677</v>
      </c>
      <c r="AR1522" s="28" t="s">
        <v>1891</v>
      </c>
      <c r="AS1522" s="28" t="s">
        <v>291</v>
      </c>
      <c r="AT1522" s="28" t="s">
        <v>323</v>
      </c>
      <c r="AU1522" s="28" t="s">
        <v>1892</v>
      </c>
      <c r="AV1522" s="28" t="s">
        <v>1893</v>
      </c>
      <c r="AW1522" s="28" t="s">
        <v>1894</v>
      </c>
      <c r="AX1522" s="28" t="s">
        <v>276</v>
      </c>
      <c r="AY1522" s="28" t="s">
        <v>1895</v>
      </c>
      <c r="AZ1522" s="28" t="s">
        <v>276</v>
      </c>
      <c r="BA1522" s="28" t="s">
        <v>327</v>
      </c>
      <c r="BB1522" s="29" t="s">
        <v>52</v>
      </c>
    </row>
    <row r="1523" spans="1:54" x14ac:dyDescent="0.2">
      <c r="A1523" s="17" t="s">
        <v>267</v>
      </c>
      <c r="C1523" s="17" t="s">
        <v>10189</v>
      </c>
      <c r="D1523" s="54" t="s">
        <v>10190</v>
      </c>
      <c r="F1523" s="17" t="str">
        <f>VLOOKUP(C1523,QVLinien21!$A$2:$G$2812,7,FALSE)</f>
        <v>Echallens - Bettens - Cheseaux</v>
      </c>
      <c r="G1523" s="17" t="str">
        <f>VLOOKUP(C1523,v32_x__2020_06_28[[SLNID]:[Beschreibung]],8,FALSE)</f>
        <v>Echallens - Bettens - Cheseaux {SK}</v>
      </c>
      <c r="H1523" s="17" t="s">
        <v>10191</v>
      </c>
      <c r="I1523" s="17" t="s">
        <v>10192</v>
      </c>
      <c r="J1523" s="17" t="s">
        <v>276</v>
      </c>
      <c r="K1523" s="17" t="s">
        <v>760</v>
      </c>
      <c r="L1523" s="17" t="s">
        <v>1099</v>
      </c>
      <c r="M1523" s="17" t="s">
        <v>276</v>
      </c>
      <c r="N1523" s="17" t="s">
        <v>275</v>
      </c>
      <c r="O1523" s="17" t="s">
        <v>276</v>
      </c>
      <c r="P1523" s="17" t="s">
        <v>276</v>
      </c>
      <c r="Q1523" s="17" t="s">
        <v>276</v>
      </c>
      <c r="R1523" s="17" t="s">
        <v>276</v>
      </c>
      <c r="S1523" s="17" t="s">
        <v>276</v>
      </c>
      <c r="T1523" s="17" t="s">
        <v>276</v>
      </c>
      <c r="U1523" s="17" t="s">
        <v>276</v>
      </c>
      <c r="V1523" s="17" t="s">
        <v>276</v>
      </c>
      <c r="W1523" s="27" t="s">
        <v>277</v>
      </c>
      <c r="X1523" s="27" t="s">
        <v>267</v>
      </c>
      <c r="Y1523" s="27" t="s">
        <v>10033</v>
      </c>
      <c r="Z1523" s="27" t="s">
        <v>279</v>
      </c>
      <c r="AA1523" s="27" t="s">
        <v>276</v>
      </c>
      <c r="AB1523" s="27" t="s">
        <v>10034</v>
      </c>
      <c r="AC1523" s="27" t="s">
        <v>312</v>
      </c>
      <c r="AD1523" s="27" t="s">
        <v>789</v>
      </c>
      <c r="AE1523" s="27" t="s">
        <v>1117</v>
      </c>
      <c r="AF1523" s="27" t="s">
        <v>10035</v>
      </c>
      <c r="AG1523" s="28" t="s">
        <v>1887</v>
      </c>
      <c r="AH1523" s="28" t="s">
        <v>284</v>
      </c>
      <c r="AI1523" s="28" t="s">
        <v>267</v>
      </c>
      <c r="AJ1523" s="28" t="s">
        <v>285</v>
      </c>
      <c r="AK1523" s="28" t="s">
        <v>1888</v>
      </c>
      <c r="AL1523" s="28" t="s">
        <v>276</v>
      </c>
      <c r="AM1523" s="28" t="s">
        <v>1889</v>
      </c>
      <c r="AN1523" s="28" t="s">
        <v>288</v>
      </c>
      <c r="AO1523" s="28" t="s">
        <v>1890</v>
      </c>
      <c r="AP1523" s="28" t="s">
        <v>276</v>
      </c>
      <c r="AQ1523" s="28" t="s">
        <v>677</v>
      </c>
      <c r="AR1523" s="28" t="s">
        <v>1891</v>
      </c>
      <c r="AS1523" s="28" t="s">
        <v>291</v>
      </c>
      <c r="AT1523" s="28" t="s">
        <v>323</v>
      </c>
      <c r="AU1523" s="28" t="s">
        <v>1892</v>
      </c>
      <c r="AV1523" s="28" t="s">
        <v>1893</v>
      </c>
      <c r="AW1523" s="28" t="s">
        <v>1894</v>
      </c>
      <c r="AX1523" s="28" t="s">
        <v>276</v>
      </c>
      <c r="AY1523" s="28" t="s">
        <v>1895</v>
      </c>
      <c r="AZ1523" s="28" t="s">
        <v>276</v>
      </c>
      <c r="BA1523" s="28" t="s">
        <v>327</v>
      </c>
      <c r="BB1523" s="29" t="s">
        <v>52</v>
      </c>
    </row>
    <row r="1524" spans="1:54" x14ac:dyDescent="0.2">
      <c r="A1524" s="17" t="s">
        <v>267</v>
      </c>
      <c r="C1524" s="17" t="s">
        <v>10193</v>
      </c>
      <c r="D1524" s="54" t="s">
        <v>10194</v>
      </c>
      <c r="F1524" s="17" t="str">
        <f>VLOOKUP(C1524,QVLinien21!$A$2:$G$2812,7,FALSE)</f>
        <v>Echallens - Thierrens</v>
      </c>
      <c r="G1524" s="17" t="str">
        <f>VLOOKUP(C1524,v32_x__2020_06_28[[SLNID]:[Beschreibung]],8,FALSE)</f>
        <v>Echallens - Thierrens {SK}</v>
      </c>
      <c r="H1524" s="17" t="s">
        <v>10195</v>
      </c>
      <c r="I1524" s="17" t="s">
        <v>10196</v>
      </c>
      <c r="J1524" s="17" t="s">
        <v>276</v>
      </c>
      <c r="K1524" s="17" t="s">
        <v>760</v>
      </c>
      <c r="L1524" s="17" t="s">
        <v>789</v>
      </c>
      <c r="M1524" s="17" t="s">
        <v>1099</v>
      </c>
      <c r="N1524" s="17" t="s">
        <v>275</v>
      </c>
      <c r="O1524" s="17" t="s">
        <v>276</v>
      </c>
      <c r="P1524" s="17" t="s">
        <v>276</v>
      </c>
      <c r="Q1524" s="17" t="s">
        <v>276</v>
      </c>
      <c r="R1524" s="17" t="s">
        <v>276</v>
      </c>
      <c r="S1524" s="17" t="s">
        <v>276</v>
      </c>
      <c r="T1524" s="17" t="s">
        <v>276</v>
      </c>
      <c r="U1524" s="17" t="s">
        <v>276</v>
      </c>
      <c r="V1524" s="17" t="s">
        <v>276</v>
      </c>
      <c r="W1524" s="27" t="s">
        <v>277</v>
      </c>
      <c r="X1524" s="27" t="s">
        <v>267</v>
      </c>
      <c r="Y1524" s="27" t="s">
        <v>10033</v>
      </c>
      <c r="Z1524" s="27" t="s">
        <v>279</v>
      </c>
      <c r="AA1524" s="27" t="s">
        <v>276</v>
      </c>
      <c r="AB1524" s="27" t="s">
        <v>10034</v>
      </c>
      <c r="AC1524" s="27" t="s">
        <v>312</v>
      </c>
      <c r="AD1524" s="27" t="s">
        <v>789</v>
      </c>
      <c r="AE1524" s="27" t="s">
        <v>1117</v>
      </c>
      <c r="AF1524" s="27" t="s">
        <v>10035</v>
      </c>
      <c r="AG1524" s="28" t="s">
        <v>1887</v>
      </c>
      <c r="AH1524" s="28" t="s">
        <v>284</v>
      </c>
      <c r="AI1524" s="28" t="s">
        <v>267</v>
      </c>
      <c r="AJ1524" s="28" t="s">
        <v>285</v>
      </c>
      <c r="AK1524" s="28" t="s">
        <v>1888</v>
      </c>
      <c r="AL1524" s="28" t="s">
        <v>276</v>
      </c>
      <c r="AM1524" s="28" t="s">
        <v>1889</v>
      </c>
      <c r="AN1524" s="28" t="s">
        <v>288</v>
      </c>
      <c r="AO1524" s="28" t="s">
        <v>1890</v>
      </c>
      <c r="AP1524" s="28" t="s">
        <v>276</v>
      </c>
      <c r="AQ1524" s="28" t="s">
        <v>677</v>
      </c>
      <c r="AR1524" s="28" t="s">
        <v>1891</v>
      </c>
      <c r="AS1524" s="28" t="s">
        <v>291</v>
      </c>
      <c r="AT1524" s="28" t="s">
        <v>323</v>
      </c>
      <c r="AU1524" s="28" t="s">
        <v>1892</v>
      </c>
      <c r="AV1524" s="28" t="s">
        <v>1893</v>
      </c>
      <c r="AW1524" s="28" t="s">
        <v>1894</v>
      </c>
      <c r="AX1524" s="28" t="s">
        <v>276</v>
      </c>
      <c r="AY1524" s="28" t="s">
        <v>1895</v>
      </c>
      <c r="AZ1524" s="28" t="s">
        <v>276</v>
      </c>
      <c r="BA1524" s="28" t="s">
        <v>327</v>
      </c>
      <c r="BB1524" s="29" t="s">
        <v>52</v>
      </c>
    </row>
    <row r="1525" spans="1:54" x14ac:dyDescent="0.2">
      <c r="A1525" s="17" t="s">
        <v>267</v>
      </c>
      <c r="C1525" s="17" t="s">
        <v>10197</v>
      </c>
      <c r="D1525" s="54" t="s">
        <v>10198</v>
      </c>
      <c r="F1525" s="17" t="str">
        <f>VLOOKUP(C1525,QVLinien21!$A$2:$G$2812,7,FALSE)</f>
        <v>Thierrens - Bercher - Bioley-Magnoux - Donneloye</v>
      </c>
      <c r="G1525" s="17" t="str">
        <f>VLOOKUP(C1525,v32_x__2020_06_28[[SLNID]:[Beschreibung]],8,FALSE)</f>
        <v>Thierrens - Bercher - Bioley-Magnoux - Donneloye {SK}</v>
      </c>
      <c r="H1525" s="17" t="s">
        <v>10199</v>
      </c>
      <c r="I1525" s="17" t="s">
        <v>10200</v>
      </c>
      <c r="J1525" s="17" t="s">
        <v>276</v>
      </c>
      <c r="K1525" s="17" t="s">
        <v>760</v>
      </c>
      <c r="L1525" s="17" t="s">
        <v>789</v>
      </c>
      <c r="M1525" s="17" t="s">
        <v>1099</v>
      </c>
      <c r="N1525" s="17" t="s">
        <v>275</v>
      </c>
      <c r="O1525" s="17" t="s">
        <v>276</v>
      </c>
      <c r="P1525" s="17" t="s">
        <v>276</v>
      </c>
      <c r="Q1525" s="17" t="s">
        <v>276</v>
      </c>
      <c r="R1525" s="17" t="s">
        <v>276</v>
      </c>
      <c r="S1525" s="17" t="s">
        <v>276</v>
      </c>
      <c r="T1525" s="17" t="s">
        <v>276</v>
      </c>
      <c r="U1525" s="17" t="s">
        <v>276</v>
      </c>
      <c r="V1525" s="17" t="s">
        <v>276</v>
      </c>
      <c r="W1525" s="27" t="s">
        <v>277</v>
      </c>
      <c r="X1525" s="27" t="s">
        <v>267</v>
      </c>
      <c r="Y1525" s="27" t="s">
        <v>10033</v>
      </c>
      <c r="Z1525" s="27" t="s">
        <v>279</v>
      </c>
      <c r="AA1525" s="27" t="s">
        <v>276</v>
      </c>
      <c r="AB1525" s="27" t="s">
        <v>10034</v>
      </c>
      <c r="AC1525" s="27" t="s">
        <v>312</v>
      </c>
      <c r="AD1525" s="27" t="s">
        <v>789</v>
      </c>
      <c r="AE1525" s="27" t="s">
        <v>1117</v>
      </c>
      <c r="AF1525" s="27" t="s">
        <v>10035</v>
      </c>
      <c r="AG1525" s="28" t="s">
        <v>1887</v>
      </c>
      <c r="AH1525" s="28" t="s">
        <v>284</v>
      </c>
      <c r="AI1525" s="28" t="s">
        <v>267</v>
      </c>
      <c r="AJ1525" s="28" t="s">
        <v>285</v>
      </c>
      <c r="AK1525" s="28" t="s">
        <v>1888</v>
      </c>
      <c r="AL1525" s="28" t="s">
        <v>276</v>
      </c>
      <c r="AM1525" s="28" t="s">
        <v>1889</v>
      </c>
      <c r="AN1525" s="28" t="s">
        <v>288</v>
      </c>
      <c r="AO1525" s="28" t="s">
        <v>1890</v>
      </c>
      <c r="AP1525" s="28" t="s">
        <v>276</v>
      </c>
      <c r="AQ1525" s="28" t="s">
        <v>677</v>
      </c>
      <c r="AR1525" s="28" t="s">
        <v>1891</v>
      </c>
      <c r="AS1525" s="28" t="s">
        <v>291</v>
      </c>
      <c r="AT1525" s="28" t="s">
        <v>323</v>
      </c>
      <c r="AU1525" s="28" t="s">
        <v>1892</v>
      </c>
      <c r="AV1525" s="28" t="s">
        <v>1893</v>
      </c>
      <c r="AW1525" s="28" t="s">
        <v>1894</v>
      </c>
      <c r="AX1525" s="28" t="s">
        <v>276</v>
      </c>
      <c r="AY1525" s="28" t="s">
        <v>1895</v>
      </c>
      <c r="AZ1525" s="28" t="s">
        <v>276</v>
      </c>
      <c r="BA1525" s="28" t="s">
        <v>327</v>
      </c>
      <c r="BB1525" s="29" t="s">
        <v>52</v>
      </c>
    </row>
    <row r="1526" spans="1:54" x14ac:dyDescent="0.2">
      <c r="A1526" s="17" t="s">
        <v>267</v>
      </c>
      <c r="C1526" s="17" t="s">
        <v>10201</v>
      </c>
      <c r="D1526" s="54" t="s">
        <v>10202</v>
      </c>
      <c r="F1526" s="17" t="str">
        <f>VLOOKUP(C1526,QVLinien21!$A$2:$G$2812,7,FALSE)</f>
        <v>Echallens - Poliez-Pittet</v>
      </c>
      <c r="G1526" s="17" t="str">
        <f>VLOOKUP(C1526,v32_x__2020_06_28[[SLNID]:[Beschreibung]],8,FALSE)</f>
        <v>Echallens - Poliez-Pittet {SK}</v>
      </c>
      <c r="H1526" s="17" t="s">
        <v>10203</v>
      </c>
      <c r="I1526" s="17" t="s">
        <v>10204</v>
      </c>
      <c r="J1526" s="17" t="s">
        <v>276</v>
      </c>
      <c r="K1526" s="17" t="s">
        <v>760</v>
      </c>
      <c r="L1526" s="17" t="s">
        <v>1099</v>
      </c>
      <c r="M1526" s="17" t="s">
        <v>276</v>
      </c>
      <c r="N1526" s="17" t="s">
        <v>275</v>
      </c>
      <c r="O1526" s="17" t="s">
        <v>276</v>
      </c>
      <c r="P1526" s="17" t="s">
        <v>276</v>
      </c>
      <c r="Q1526" s="17" t="s">
        <v>276</v>
      </c>
      <c r="R1526" s="17" t="s">
        <v>276</v>
      </c>
      <c r="S1526" s="17" t="s">
        <v>276</v>
      </c>
      <c r="T1526" s="17" t="s">
        <v>276</v>
      </c>
      <c r="U1526" s="17" t="s">
        <v>276</v>
      </c>
      <c r="V1526" s="17" t="s">
        <v>276</v>
      </c>
      <c r="W1526" s="27" t="s">
        <v>277</v>
      </c>
      <c r="X1526" s="27" t="s">
        <v>267</v>
      </c>
      <c r="Y1526" s="27" t="s">
        <v>10033</v>
      </c>
      <c r="Z1526" s="27" t="s">
        <v>279</v>
      </c>
      <c r="AA1526" s="27" t="s">
        <v>276</v>
      </c>
      <c r="AB1526" s="27" t="s">
        <v>10034</v>
      </c>
      <c r="AC1526" s="27" t="s">
        <v>312</v>
      </c>
      <c r="AD1526" s="27" t="s">
        <v>789</v>
      </c>
      <c r="AE1526" s="27" t="s">
        <v>1117</v>
      </c>
      <c r="AF1526" s="27" t="s">
        <v>10035</v>
      </c>
      <c r="AG1526" s="28" t="s">
        <v>1887</v>
      </c>
      <c r="AH1526" s="28" t="s">
        <v>284</v>
      </c>
      <c r="AI1526" s="28" t="s">
        <v>267</v>
      </c>
      <c r="AJ1526" s="28" t="s">
        <v>285</v>
      </c>
      <c r="AK1526" s="28" t="s">
        <v>1888</v>
      </c>
      <c r="AL1526" s="28" t="s">
        <v>276</v>
      </c>
      <c r="AM1526" s="28" t="s">
        <v>1889</v>
      </c>
      <c r="AN1526" s="28" t="s">
        <v>288</v>
      </c>
      <c r="AO1526" s="28" t="s">
        <v>1890</v>
      </c>
      <c r="AP1526" s="28" t="s">
        <v>276</v>
      </c>
      <c r="AQ1526" s="28" t="s">
        <v>677</v>
      </c>
      <c r="AR1526" s="28" t="s">
        <v>1891</v>
      </c>
      <c r="AS1526" s="28" t="s">
        <v>291</v>
      </c>
      <c r="AT1526" s="28" t="s">
        <v>323</v>
      </c>
      <c r="AU1526" s="28" t="s">
        <v>1892</v>
      </c>
      <c r="AV1526" s="28" t="s">
        <v>1893</v>
      </c>
      <c r="AW1526" s="28" t="s">
        <v>1894</v>
      </c>
      <c r="AX1526" s="28" t="s">
        <v>276</v>
      </c>
      <c r="AY1526" s="28" t="s">
        <v>1895</v>
      </c>
      <c r="AZ1526" s="28" t="s">
        <v>276</v>
      </c>
      <c r="BA1526" s="28" t="s">
        <v>327</v>
      </c>
      <c r="BB1526" s="29" t="s">
        <v>52</v>
      </c>
    </row>
    <row r="1527" spans="1:54" x14ac:dyDescent="0.2">
      <c r="A1527" s="17" t="s">
        <v>267</v>
      </c>
      <c r="C1527" s="17" t="s">
        <v>10205</v>
      </c>
      <c r="D1527" s="54" t="s">
        <v>10206</v>
      </c>
      <c r="F1527" s="17" t="str">
        <f>VLOOKUP(C1527,QVLinien21!$A$2:$G$2812,7,FALSE)</f>
        <v>Thierrens - Epalinges</v>
      </c>
      <c r="G1527" s="17" t="str">
        <f>VLOOKUP(C1527,v32_x__2020_06_28[[SLNID]:[Beschreibung]],8,FALSE)</f>
        <v>Thierrens - Epalinges {SK}</v>
      </c>
      <c r="H1527" s="17" t="s">
        <v>10207</v>
      </c>
      <c r="I1527" s="17" t="s">
        <v>10208</v>
      </c>
      <c r="J1527" s="17" t="s">
        <v>276</v>
      </c>
      <c r="K1527" s="17" t="s">
        <v>760</v>
      </c>
      <c r="L1527" s="17" t="s">
        <v>1033</v>
      </c>
      <c r="M1527" s="17" t="s">
        <v>1099</v>
      </c>
      <c r="N1527" s="17" t="s">
        <v>275</v>
      </c>
      <c r="O1527" s="17" t="s">
        <v>276</v>
      </c>
      <c r="P1527" s="17" t="s">
        <v>276</v>
      </c>
      <c r="Q1527" s="17" t="s">
        <v>276</v>
      </c>
      <c r="R1527" s="17" t="s">
        <v>276</v>
      </c>
      <c r="S1527" s="17" t="s">
        <v>276</v>
      </c>
      <c r="T1527" s="17" t="s">
        <v>276</v>
      </c>
      <c r="U1527" s="17" t="s">
        <v>276</v>
      </c>
      <c r="V1527" s="17" t="s">
        <v>276</v>
      </c>
      <c r="W1527" s="27" t="s">
        <v>277</v>
      </c>
      <c r="X1527" s="27" t="s">
        <v>267</v>
      </c>
      <c r="Y1527" s="27" t="s">
        <v>10033</v>
      </c>
      <c r="Z1527" s="27" t="s">
        <v>279</v>
      </c>
      <c r="AA1527" s="27" t="s">
        <v>276</v>
      </c>
      <c r="AB1527" s="27" t="s">
        <v>10034</v>
      </c>
      <c r="AC1527" s="27" t="s">
        <v>312</v>
      </c>
      <c r="AD1527" s="27" t="s">
        <v>789</v>
      </c>
      <c r="AE1527" s="27" t="s">
        <v>1117</v>
      </c>
      <c r="AF1527" s="27" t="s">
        <v>10035</v>
      </c>
      <c r="AG1527" s="28" t="s">
        <v>1887</v>
      </c>
      <c r="AH1527" s="28" t="s">
        <v>284</v>
      </c>
      <c r="AI1527" s="28" t="s">
        <v>267</v>
      </c>
      <c r="AJ1527" s="28" t="s">
        <v>285</v>
      </c>
      <c r="AK1527" s="28" t="s">
        <v>1888</v>
      </c>
      <c r="AL1527" s="28" t="s">
        <v>276</v>
      </c>
      <c r="AM1527" s="28" t="s">
        <v>1889</v>
      </c>
      <c r="AN1527" s="28" t="s">
        <v>288</v>
      </c>
      <c r="AO1527" s="28" t="s">
        <v>1890</v>
      </c>
      <c r="AP1527" s="28" t="s">
        <v>276</v>
      </c>
      <c r="AQ1527" s="28" t="s">
        <v>677</v>
      </c>
      <c r="AR1527" s="28" t="s">
        <v>1891</v>
      </c>
      <c r="AS1527" s="28" t="s">
        <v>291</v>
      </c>
      <c r="AT1527" s="28" t="s">
        <v>323</v>
      </c>
      <c r="AU1527" s="28" t="s">
        <v>1892</v>
      </c>
      <c r="AV1527" s="28" t="s">
        <v>1893</v>
      </c>
      <c r="AW1527" s="28" t="s">
        <v>1894</v>
      </c>
      <c r="AX1527" s="28" t="s">
        <v>276</v>
      </c>
      <c r="AY1527" s="28" t="s">
        <v>1895</v>
      </c>
      <c r="AZ1527" s="28" t="s">
        <v>276</v>
      </c>
      <c r="BA1527" s="28" t="s">
        <v>327</v>
      </c>
      <c r="BB1527" s="29" t="s">
        <v>52</v>
      </c>
    </row>
    <row r="1528" spans="1:54" x14ac:dyDescent="0.2">
      <c r="A1528" s="17" t="s">
        <v>267</v>
      </c>
      <c r="C1528" s="17" t="s">
        <v>10209</v>
      </c>
      <c r="D1528" s="54" t="s">
        <v>10210</v>
      </c>
      <c r="F1528" s="17" t="str">
        <f>VLOOKUP(C1528,QVLinien21!$A$2:$G$2812,7,FALSE)</f>
        <v>Echallens - Moudon</v>
      </c>
      <c r="G1528" s="17" t="str">
        <f>VLOOKUP(C1528,v32_x__2020_06_28[[SLNID]:[Beschreibung]],8,FALSE)</f>
        <v>Echallens - Moudon {SK}</v>
      </c>
      <c r="H1528" s="17" t="s">
        <v>10211</v>
      </c>
      <c r="I1528" s="17" t="s">
        <v>10212</v>
      </c>
      <c r="J1528" s="17" t="s">
        <v>276</v>
      </c>
      <c r="K1528" s="17" t="s">
        <v>760</v>
      </c>
      <c r="L1528" s="17" t="s">
        <v>1099</v>
      </c>
      <c r="M1528" s="17" t="s">
        <v>276</v>
      </c>
      <c r="N1528" s="17" t="s">
        <v>275</v>
      </c>
      <c r="O1528" s="17" t="s">
        <v>276</v>
      </c>
      <c r="P1528" s="17" t="s">
        <v>276</v>
      </c>
      <c r="Q1528" s="17" t="s">
        <v>276</v>
      </c>
      <c r="R1528" s="17" t="s">
        <v>276</v>
      </c>
      <c r="S1528" s="17" t="s">
        <v>276</v>
      </c>
      <c r="T1528" s="17" t="s">
        <v>276</v>
      </c>
      <c r="U1528" s="17" t="s">
        <v>276</v>
      </c>
      <c r="V1528" s="17" t="s">
        <v>276</v>
      </c>
      <c r="W1528" s="27" t="s">
        <v>277</v>
      </c>
      <c r="X1528" s="27" t="s">
        <v>267</v>
      </c>
      <c r="Y1528" s="27" t="s">
        <v>10033</v>
      </c>
      <c r="Z1528" s="27" t="s">
        <v>279</v>
      </c>
      <c r="AA1528" s="27" t="s">
        <v>276</v>
      </c>
      <c r="AB1528" s="27" t="s">
        <v>10034</v>
      </c>
      <c r="AC1528" s="27" t="s">
        <v>312</v>
      </c>
      <c r="AD1528" s="27" t="s">
        <v>789</v>
      </c>
      <c r="AE1528" s="27" t="s">
        <v>1117</v>
      </c>
      <c r="AF1528" s="27" t="s">
        <v>10035</v>
      </c>
      <c r="AG1528" s="28" t="s">
        <v>1887</v>
      </c>
      <c r="AH1528" s="28" t="s">
        <v>284</v>
      </c>
      <c r="AI1528" s="28" t="s">
        <v>267</v>
      </c>
      <c r="AJ1528" s="28" t="s">
        <v>285</v>
      </c>
      <c r="AK1528" s="28" t="s">
        <v>1888</v>
      </c>
      <c r="AL1528" s="28" t="s">
        <v>276</v>
      </c>
      <c r="AM1528" s="28" t="s">
        <v>1889</v>
      </c>
      <c r="AN1528" s="28" t="s">
        <v>288</v>
      </c>
      <c r="AO1528" s="28" t="s">
        <v>1890</v>
      </c>
      <c r="AP1528" s="28" t="s">
        <v>276</v>
      </c>
      <c r="AQ1528" s="28" t="s">
        <v>677</v>
      </c>
      <c r="AR1528" s="28" t="s">
        <v>1891</v>
      </c>
      <c r="AS1528" s="28" t="s">
        <v>291</v>
      </c>
      <c r="AT1528" s="28" t="s">
        <v>323</v>
      </c>
      <c r="AU1528" s="28" t="s">
        <v>1892</v>
      </c>
      <c r="AV1528" s="28" t="s">
        <v>1893</v>
      </c>
      <c r="AW1528" s="28" t="s">
        <v>1894</v>
      </c>
      <c r="AX1528" s="28" t="s">
        <v>276</v>
      </c>
      <c r="AY1528" s="28" t="s">
        <v>1895</v>
      </c>
      <c r="AZ1528" s="28" t="s">
        <v>276</v>
      </c>
      <c r="BA1528" s="28" t="s">
        <v>327</v>
      </c>
      <c r="BB1528" s="29" t="s">
        <v>52</v>
      </c>
    </row>
    <row r="1529" spans="1:54" x14ac:dyDescent="0.2">
      <c r="A1529" s="17" t="s">
        <v>267</v>
      </c>
      <c r="C1529" s="17" t="s">
        <v>10213</v>
      </c>
      <c r="D1529" s="54" t="s">
        <v>10214</v>
      </c>
      <c r="F1529" s="17" t="str">
        <f>VLOOKUP(C1529,QVLinien21!$A$2:$G$2812,7,FALSE)</f>
        <v>Moudon - Villars-le-Comte - Lucens</v>
      </c>
      <c r="G1529" s="17" t="str">
        <f>VLOOKUP(C1529,v32_x__2020_06_28[[SLNID]:[Beschreibung]],8,FALSE)</f>
        <v>Moudon - Villars-le-Comte - Lucens {SK}</v>
      </c>
      <c r="H1529" s="17" t="s">
        <v>10215</v>
      </c>
      <c r="I1529" s="17" t="s">
        <v>10216</v>
      </c>
      <c r="J1529" s="17" t="s">
        <v>276</v>
      </c>
      <c r="K1529" s="17" t="s">
        <v>760</v>
      </c>
      <c r="L1529" s="17" t="s">
        <v>1099</v>
      </c>
      <c r="M1529" s="17" t="s">
        <v>276</v>
      </c>
      <c r="N1529" s="17" t="s">
        <v>275</v>
      </c>
      <c r="O1529" s="17" t="s">
        <v>276</v>
      </c>
      <c r="P1529" s="17" t="s">
        <v>276</v>
      </c>
      <c r="Q1529" s="17" t="s">
        <v>276</v>
      </c>
      <c r="R1529" s="17" t="s">
        <v>276</v>
      </c>
      <c r="S1529" s="17" t="s">
        <v>276</v>
      </c>
      <c r="T1529" s="17" t="s">
        <v>276</v>
      </c>
      <c r="U1529" s="17" t="s">
        <v>276</v>
      </c>
      <c r="V1529" s="17" t="s">
        <v>276</v>
      </c>
      <c r="W1529" s="27" t="s">
        <v>277</v>
      </c>
      <c r="X1529" s="27" t="s">
        <v>267</v>
      </c>
      <c r="Y1529" s="27" t="s">
        <v>10033</v>
      </c>
      <c r="Z1529" s="27" t="s">
        <v>279</v>
      </c>
      <c r="AA1529" s="27" t="s">
        <v>276</v>
      </c>
      <c r="AB1529" s="27" t="s">
        <v>10034</v>
      </c>
      <c r="AC1529" s="27" t="s">
        <v>312</v>
      </c>
      <c r="AD1529" s="27" t="s">
        <v>789</v>
      </c>
      <c r="AE1529" s="27" t="s">
        <v>1117</v>
      </c>
      <c r="AF1529" s="27" t="s">
        <v>10035</v>
      </c>
      <c r="AG1529" s="28" t="s">
        <v>1887</v>
      </c>
      <c r="AH1529" s="28" t="s">
        <v>284</v>
      </c>
      <c r="AI1529" s="28" t="s">
        <v>267</v>
      </c>
      <c r="AJ1529" s="28" t="s">
        <v>285</v>
      </c>
      <c r="AK1529" s="28" t="s">
        <v>1888</v>
      </c>
      <c r="AL1529" s="28" t="s">
        <v>276</v>
      </c>
      <c r="AM1529" s="28" t="s">
        <v>1889</v>
      </c>
      <c r="AN1529" s="28" t="s">
        <v>288</v>
      </c>
      <c r="AO1529" s="28" t="s">
        <v>1890</v>
      </c>
      <c r="AP1529" s="28" t="s">
        <v>276</v>
      </c>
      <c r="AQ1529" s="28" t="s">
        <v>677</v>
      </c>
      <c r="AR1529" s="28" t="s">
        <v>1891</v>
      </c>
      <c r="AS1529" s="28" t="s">
        <v>291</v>
      </c>
      <c r="AT1529" s="28" t="s">
        <v>323</v>
      </c>
      <c r="AU1529" s="28" t="s">
        <v>1892</v>
      </c>
      <c r="AV1529" s="28" t="s">
        <v>1893</v>
      </c>
      <c r="AW1529" s="28" t="s">
        <v>1894</v>
      </c>
      <c r="AX1529" s="28" t="s">
        <v>276</v>
      </c>
      <c r="AY1529" s="28" t="s">
        <v>1895</v>
      </c>
      <c r="AZ1529" s="28" t="s">
        <v>276</v>
      </c>
      <c r="BA1529" s="28" t="s">
        <v>327</v>
      </c>
      <c r="BB1529" s="29" t="s">
        <v>52</v>
      </c>
    </row>
    <row r="1530" spans="1:54" x14ac:dyDescent="0.2">
      <c r="A1530" s="17" t="s">
        <v>267</v>
      </c>
      <c r="C1530" s="17" t="s">
        <v>10217</v>
      </c>
      <c r="D1530" s="54" t="s">
        <v>10218</v>
      </c>
      <c r="F1530" s="17" t="str">
        <f>VLOOKUP(C1530,QVLinien21!$A$2:$G$2812,7,FALSE)</f>
        <v>Lucens - Chesalles - Moudon</v>
      </c>
      <c r="G1530" s="17" t="str">
        <f>VLOOKUP(C1530,v32_x__2020_06_28[[SLNID]:[Beschreibung]],8,FALSE)</f>
        <v>Lucens - Chesalles - Moudon {SK}</v>
      </c>
      <c r="H1530" s="17" t="s">
        <v>10219</v>
      </c>
      <c r="I1530" s="17" t="s">
        <v>10220</v>
      </c>
      <c r="J1530" s="17" t="s">
        <v>10221</v>
      </c>
      <c r="K1530" s="17" t="s">
        <v>760</v>
      </c>
      <c r="L1530" s="17" t="s">
        <v>276</v>
      </c>
      <c r="M1530" s="17" t="s">
        <v>314</v>
      </c>
      <c r="N1530" s="17" t="s">
        <v>275</v>
      </c>
      <c r="O1530" s="17" t="s">
        <v>276</v>
      </c>
      <c r="P1530" s="17" t="s">
        <v>276</v>
      </c>
      <c r="Q1530" s="17" t="s">
        <v>276</v>
      </c>
      <c r="R1530" s="17" t="s">
        <v>276</v>
      </c>
      <c r="S1530" s="17" t="s">
        <v>276</v>
      </c>
      <c r="T1530" s="17" t="s">
        <v>276</v>
      </c>
      <c r="U1530" s="17" t="s">
        <v>276</v>
      </c>
      <c r="V1530" s="17" t="s">
        <v>276</v>
      </c>
      <c r="W1530" s="27" t="s">
        <v>277</v>
      </c>
      <c r="X1530" s="27" t="s">
        <v>267</v>
      </c>
      <c r="Y1530" s="27" t="s">
        <v>10033</v>
      </c>
      <c r="Z1530" s="27" t="s">
        <v>279</v>
      </c>
      <c r="AA1530" s="27" t="s">
        <v>276</v>
      </c>
      <c r="AB1530" s="27" t="s">
        <v>10034</v>
      </c>
      <c r="AC1530" s="27" t="s">
        <v>312</v>
      </c>
      <c r="AD1530" s="27" t="s">
        <v>789</v>
      </c>
      <c r="AE1530" s="27" t="s">
        <v>1117</v>
      </c>
      <c r="AF1530" s="27" t="s">
        <v>10035</v>
      </c>
      <c r="AG1530" s="28" t="s">
        <v>1887</v>
      </c>
      <c r="AH1530" s="28" t="s">
        <v>284</v>
      </c>
      <c r="AI1530" s="28" t="s">
        <v>267</v>
      </c>
      <c r="AJ1530" s="28" t="s">
        <v>285</v>
      </c>
      <c r="AK1530" s="28" t="s">
        <v>1888</v>
      </c>
      <c r="AL1530" s="28" t="s">
        <v>276</v>
      </c>
      <c r="AM1530" s="28" t="s">
        <v>1889</v>
      </c>
      <c r="AN1530" s="28" t="s">
        <v>288</v>
      </c>
      <c r="AO1530" s="28" t="s">
        <v>1890</v>
      </c>
      <c r="AP1530" s="28" t="s">
        <v>276</v>
      </c>
      <c r="AQ1530" s="28" t="s">
        <v>677</v>
      </c>
      <c r="AR1530" s="28" t="s">
        <v>1891</v>
      </c>
      <c r="AS1530" s="28" t="s">
        <v>291</v>
      </c>
      <c r="AT1530" s="28" t="s">
        <v>323</v>
      </c>
      <c r="AU1530" s="28" t="s">
        <v>1892</v>
      </c>
      <c r="AV1530" s="28" t="s">
        <v>1893</v>
      </c>
      <c r="AW1530" s="28" t="s">
        <v>1894</v>
      </c>
      <c r="AX1530" s="28" t="s">
        <v>276</v>
      </c>
      <c r="AY1530" s="28" t="s">
        <v>1895</v>
      </c>
      <c r="AZ1530" s="28" t="s">
        <v>276</v>
      </c>
      <c r="BA1530" s="28" t="s">
        <v>327</v>
      </c>
      <c r="BB1530" s="29" t="s">
        <v>52</v>
      </c>
    </row>
    <row r="1531" spans="1:54" x14ac:dyDescent="0.2">
      <c r="A1531" s="17" t="s">
        <v>267</v>
      </c>
      <c r="C1531" s="17" t="s">
        <v>10222</v>
      </c>
      <c r="D1531" s="54"/>
      <c r="F1531" s="17" t="e">
        <f>VLOOKUP(C1531,QVLinien21!$A$2:$G$2812,7,FALSE)</f>
        <v>#N/A</v>
      </c>
      <c r="G1531" s="17" t="e">
        <f>VLOOKUP(C1531,v32_x__2020_06_28[[SLNID]:[Beschreibung]],8,FALSE)</f>
        <v>#N/A</v>
      </c>
      <c r="H1531" s="17" t="s">
        <v>276</v>
      </c>
      <c r="I1531" s="17" t="s">
        <v>10223</v>
      </c>
      <c r="J1531" s="17" t="s">
        <v>10224</v>
      </c>
      <c r="K1531" s="17" t="s">
        <v>741</v>
      </c>
      <c r="L1531" s="17" t="s">
        <v>719</v>
      </c>
      <c r="M1531" s="17" t="s">
        <v>312</v>
      </c>
      <c r="N1531" s="17" t="s">
        <v>267</v>
      </c>
      <c r="O1531" s="17" t="s">
        <v>276</v>
      </c>
      <c r="P1531" s="17" t="s">
        <v>276</v>
      </c>
      <c r="Q1531" s="17" t="s">
        <v>276</v>
      </c>
      <c r="R1531" s="17" t="s">
        <v>276</v>
      </c>
      <c r="S1531" s="17" t="s">
        <v>276</v>
      </c>
      <c r="T1531" s="17" t="s">
        <v>276</v>
      </c>
      <c r="U1531" s="17" t="s">
        <v>276</v>
      </c>
      <c r="V1531" s="17" t="s">
        <v>276</v>
      </c>
      <c r="W1531" s="27" t="s">
        <v>277</v>
      </c>
      <c r="X1531" s="27" t="s">
        <v>267</v>
      </c>
      <c r="Y1531" s="27" t="s">
        <v>740</v>
      </c>
      <c r="Z1531" s="27" t="s">
        <v>279</v>
      </c>
      <c r="AA1531" s="27" t="s">
        <v>276</v>
      </c>
      <c r="AB1531" s="27" t="s">
        <v>741</v>
      </c>
      <c r="AC1531" s="27" t="s">
        <v>312</v>
      </c>
      <c r="AD1531" s="27" t="s">
        <v>742</v>
      </c>
      <c r="AE1531" s="27" t="s">
        <v>743</v>
      </c>
      <c r="AF1531" s="27" t="s">
        <v>276</v>
      </c>
      <c r="AG1531" s="28" t="s">
        <v>744</v>
      </c>
      <c r="AH1531" s="28" t="s">
        <v>284</v>
      </c>
      <c r="AI1531" s="28" t="s">
        <v>267</v>
      </c>
      <c r="AJ1531" s="28" t="s">
        <v>381</v>
      </c>
      <c r="AK1531" s="28" t="s">
        <v>745</v>
      </c>
      <c r="AL1531" s="28" t="s">
        <v>276</v>
      </c>
      <c r="AM1531" s="28" t="s">
        <v>746</v>
      </c>
      <c r="AN1531" s="28" t="s">
        <v>288</v>
      </c>
      <c r="AO1531" s="28" t="s">
        <v>747</v>
      </c>
      <c r="AP1531" s="28" t="s">
        <v>276</v>
      </c>
      <c r="AQ1531" s="28" t="s">
        <v>748</v>
      </c>
      <c r="AR1531" s="28" t="s">
        <v>749</v>
      </c>
      <c r="AS1531" s="28" t="s">
        <v>291</v>
      </c>
      <c r="AT1531" s="28" t="s">
        <v>387</v>
      </c>
      <c r="AU1531" s="28" t="s">
        <v>750</v>
      </c>
      <c r="AV1531" s="28" t="s">
        <v>751</v>
      </c>
      <c r="AW1531" s="28" t="s">
        <v>752</v>
      </c>
      <c r="AX1531" s="28" t="s">
        <v>276</v>
      </c>
      <c r="AY1531" s="28" t="s">
        <v>753</v>
      </c>
      <c r="AZ1531" s="28" t="s">
        <v>754</v>
      </c>
      <c r="BA1531" s="28" t="s">
        <v>579</v>
      </c>
      <c r="BB1531" s="29" t="s">
        <v>52</v>
      </c>
    </row>
    <row r="1532" spans="1:54" x14ac:dyDescent="0.2">
      <c r="A1532" s="17" t="s">
        <v>267</v>
      </c>
      <c r="C1532" s="17" t="s">
        <v>10225</v>
      </c>
      <c r="D1532" s="54" t="s">
        <v>10226</v>
      </c>
      <c r="F1532" s="17" t="str">
        <f>VLOOKUP(C1532,QVLinien21!$A$2:$G$2812,7,FALSE)</f>
        <v xml:space="preserve">Yverdon-les-Bains - Cheseaux-N. </v>
      </c>
      <c r="G1532" s="17" t="str">
        <f>VLOOKUP(C1532,v32_x__2020_06_28[[SLNID]:[Beschreibung]],8,FALSE)</f>
        <v>Yverdon-les-Bains - Cheseaux-N. {SK}</v>
      </c>
      <c r="H1532" s="17" t="s">
        <v>10226</v>
      </c>
      <c r="I1532" s="17" t="s">
        <v>10227</v>
      </c>
      <c r="J1532" s="17" t="s">
        <v>10228</v>
      </c>
      <c r="K1532" s="17" t="s">
        <v>741</v>
      </c>
      <c r="L1532" s="17" t="s">
        <v>719</v>
      </c>
      <c r="M1532" s="17" t="s">
        <v>312</v>
      </c>
      <c r="N1532" s="17" t="s">
        <v>275</v>
      </c>
      <c r="O1532" s="17" t="s">
        <v>276</v>
      </c>
      <c r="P1532" s="17" t="s">
        <v>276</v>
      </c>
      <c r="Q1532" s="17" t="s">
        <v>276</v>
      </c>
      <c r="R1532" s="17" t="s">
        <v>276</v>
      </c>
      <c r="S1532" s="17" t="s">
        <v>276</v>
      </c>
      <c r="T1532" s="17" t="s">
        <v>276</v>
      </c>
      <c r="U1532" s="17" t="s">
        <v>276</v>
      </c>
      <c r="V1532" s="17" t="s">
        <v>276</v>
      </c>
      <c r="W1532" s="27" t="s">
        <v>277</v>
      </c>
      <c r="X1532" s="27" t="s">
        <v>267</v>
      </c>
      <c r="Y1532" s="27" t="s">
        <v>740</v>
      </c>
      <c r="Z1532" s="27" t="s">
        <v>279</v>
      </c>
      <c r="AA1532" s="27" t="s">
        <v>276</v>
      </c>
      <c r="AB1532" s="27" t="s">
        <v>741</v>
      </c>
      <c r="AC1532" s="27" t="s">
        <v>312</v>
      </c>
      <c r="AD1532" s="27" t="s">
        <v>742</v>
      </c>
      <c r="AE1532" s="27" t="s">
        <v>743</v>
      </c>
      <c r="AF1532" s="27" t="s">
        <v>276</v>
      </c>
      <c r="AG1532" s="28" t="s">
        <v>744</v>
      </c>
      <c r="AH1532" s="28" t="s">
        <v>284</v>
      </c>
      <c r="AI1532" s="28" t="s">
        <v>267</v>
      </c>
      <c r="AJ1532" s="28" t="s">
        <v>381</v>
      </c>
      <c r="AK1532" s="28" t="s">
        <v>745</v>
      </c>
      <c r="AL1532" s="28" t="s">
        <v>276</v>
      </c>
      <c r="AM1532" s="28" t="s">
        <v>746</v>
      </c>
      <c r="AN1532" s="28" t="s">
        <v>288</v>
      </c>
      <c r="AO1532" s="28" t="s">
        <v>747</v>
      </c>
      <c r="AP1532" s="28" t="s">
        <v>276</v>
      </c>
      <c r="AQ1532" s="28" t="s">
        <v>748</v>
      </c>
      <c r="AR1532" s="28" t="s">
        <v>749</v>
      </c>
      <c r="AS1532" s="28" t="s">
        <v>291</v>
      </c>
      <c r="AT1532" s="28" t="s">
        <v>387</v>
      </c>
      <c r="AU1532" s="28" t="s">
        <v>750</v>
      </c>
      <c r="AV1532" s="28" t="s">
        <v>751</v>
      </c>
      <c r="AW1532" s="28" t="s">
        <v>752</v>
      </c>
      <c r="AX1532" s="28" t="s">
        <v>276</v>
      </c>
      <c r="AY1532" s="28" t="s">
        <v>753</v>
      </c>
      <c r="AZ1532" s="28" t="s">
        <v>754</v>
      </c>
      <c r="BA1532" s="28" t="s">
        <v>579</v>
      </c>
      <c r="BB1532" s="29" t="s">
        <v>52</v>
      </c>
    </row>
    <row r="1533" spans="1:54" x14ac:dyDescent="0.2">
      <c r="A1533" s="17" t="s">
        <v>267</v>
      </c>
      <c r="C1533" s="17" t="s">
        <v>10229</v>
      </c>
      <c r="D1533" s="54" t="s">
        <v>10230</v>
      </c>
      <c r="F1533" s="17" t="str">
        <f>VLOOKUP(C1533,QVLinien21!$A$2:$G$2812,7,FALSE)</f>
        <v>Montagny-près-Yverdon - Yverdon-les-Bains gare - ch. de la Chèvre</v>
      </c>
      <c r="G1533" s="17" t="str">
        <f>VLOOKUP(C1533,v32_x__2020_06_28[[SLNID]:[Beschreibung]],8,FALSE)</f>
        <v>Montagny-près-Yverdon - Yverdon-les-Bains gare - ch. de la Chèvre {SK}</v>
      </c>
      <c r="H1533" s="17" t="s">
        <v>10230</v>
      </c>
      <c r="I1533" s="17" t="s">
        <v>10231</v>
      </c>
      <c r="J1533" s="17" t="s">
        <v>10232</v>
      </c>
      <c r="K1533" s="17" t="s">
        <v>741</v>
      </c>
      <c r="L1533" s="17" t="s">
        <v>719</v>
      </c>
      <c r="M1533" s="17" t="s">
        <v>312</v>
      </c>
      <c r="N1533" s="17" t="s">
        <v>275</v>
      </c>
      <c r="O1533" s="17" t="s">
        <v>276</v>
      </c>
      <c r="P1533" s="17" t="s">
        <v>276</v>
      </c>
      <c r="Q1533" s="17" t="s">
        <v>276</v>
      </c>
      <c r="R1533" s="17" t="s">
        <v>276</v>
      </c>
      <c r="S1533" s="17" t="s">
        <v>276</v>
      </c>
      <c r="T1533" s="17" t="s">
        <v>276</v>
      </c>
      <c r="U1533" s="17" t="s">
        <v>276</v>
      </c>
      <c r="V1533" s="17" t="s">
        <v>276</v>
      </c>
      <c r="W1533" s="27" t="s">
        <v>277</v>
      </c>
      <c r="X1533" s="27" t="s">
        <v>267</v>
      </c>
      <c r="Y1533" s="27" t="s">
        <v>740</v>
      </c>
      <c r="Z1533" s="27" t="s">
        <v>279</v>
      </c>
      <c r="AA1533" s="27" t="s">
        <v>276</v>
      </c>
      <c r="AB1533" s="27" t="s">
        <v>741</v>
      </c>
      <c r="AC1533" s="27" t="s">
        <v>312</v>
      </c>
      <c r="AD1533" s="27" t="s">
        <v>742</v>
      </c>
      <c r="AE1533" s="27" t="s">
        <v>743</v>
      </c>
      <c r="AF1533" s="27" t="s">
        <v>276</v>
      </c>
      <c r="AG1533" s="28" t="s">
        <v>744</v>
      </c>
      <c r="AH1533" s="28" t="s">
        <v>284</v>
      </c>
      <c r="AI1533" s="28" t="s">
        <v>267</v>
      </c>
      <c r="AJ1533" s="28" t="s">
        <v>381</v>
      </c>
      <c r="AK1533" s="28" t="s">
        <v>745</v>
      </c>
      <c r="AL1533" s="28" t="s">
        <v>276</v>
      </c>
      <c r="AM1533" s="28" t="s">
        <v>746</v>
      </c>
      <c r="AN1533" s="28" t="s">
        <v>288</v>
      </c>
      <c r="AO1533" s="28" t="s">
        <v>747</v>
      </c>
      <c r="AP1533" s="28" t="s">
        <v>276</v>
      </c>
      <c r="AQ1533" s="28" t="s">
        <v>748</v>
      </c>
      <c r="AR1533" s="28" t="s">
        <v>749</v>
      </c>
      <c r="AS1533" s="28" t="s">
        <v>291</v>
      </c>
      <c r="AT1533" s="28" t="s">
        <v>387</v>
      </c>
      <c r="AU1533" s="28" t="s">
        <v>750</v>
      </c>
      <c r="AV1533" s="28" t="s">
        <v>751</v>
      </c>
      <c r="AW1533" s="28" t="s">
        <v>752</v>
      </c>
      <c r="AX1533" s="28" t="s">
        <v>276</v>
      </c>
      <c r="AY1533" s="28" t="s">
        <v>753</v>
      </c>
      <c r="AZ1533" s="28" t="s">
        <v>754</v>
      </c>
      <c r="BA1533" s="28" t="s">
        <v>579</v>
      </c>
      <c r="BB1533" s="29" t="s">
        <v>52</v>
      </c>
    </row>
    <row r="1534" spans="1:54" x14ac:dyDescent="0.2">
      <c r="B1534" s="18" t="s">
        <v>9341</v>
      </c>
      <c r="C1534" s="18" t="s">
        <v>10233</v>
      </c>
      <c r="D1534" s="54" t="s">
        <v>10234</v>
      </c>
      <c r="E1534" s="18"/>
      <c r="F1534" s="17" t="str">
        <f>VLOOKUP(C1534,QVLinien21!$A$2:$G$2812,7,FALSE)</f>
        <v>Yverdon-les-Bains Blancherie - gare - Bellevue</v>
      </c>
      <c r="G1534" s="17" t="str">
        <f>VLOOKUP(C1534,v32_x__2020_06_28[[SLNID]:[Beschreibung]],8,FALSE)</f>
        <v>Yverdon-les-Bains Blancherie - gare - Bellevue {SK}</v>
      </c>
      <c r="I1534" s="31" t="s">
        <v>9343</v>
      </c>
      <c r="J1534" s="18"/>
      <c r="K1534" s="18"/>
      <c r="L1534" s="18"/>
      <c r="BB1534" s="29" t="s">
        <v>52</v>
      </c>
    </row>
    <row r="1535" spans="1:54" x14ac:dyDescent="0.2">
      <c r="B1535" s="18" t="s">
        <v>9341</v>
      </c>
      <c r="C1535" s="18" t="s">
        <v>10235</v>
      </c>
      <c r="D1535" s="54" t="s">
        <v>10236</v>
      </c>
      <c r="E1535" s="18"/>
      <c r="F1535" s="17" t="str">
        <f>VLOOKUP(C1535,QVLinien21!$A$2:$G$2812,7,FALSE)</f>
        <v>Yverdon-les-Bains Les Moulins - gare - Maison Blanche</v>
      </c>
      <c r="G1535" s="17" t="str">
        <f>VLOOKUP(C1535,v32_x__2020_06_28[[SLNID]:[Beschreibung]],8,FALSE)</f>
        <v>Yverdon-les-Bains Les Moulins - gare - Maison Blanche {SK}</v>
      </c>
      <c r="I1535" s="31" t="s">
        <v>9343</v>
      </c>
      <c r="J1535" s="18"/>
      <c r="K1535" s="18"/>
      <c r="L1535" s="18"/>
      <c r="BB1535" s="29" t="s">
        <v>52</v>
      </c>
    </row>
    <row r="1536" spans="1:54" x14ac:dyDescent="0.2">
      <c r="B1536" s="18" t="s">
        <v>9341</v>
      </c>
      <c r="C1536" s="18" t="s">
        <v>10237</v>
      </c>
      <c r="D1536" s="54" t="s">
        <v>10238</v>
      </c>
      <c r="E1536" s="18"/>
      <c r="F1536" s="17" t="str">
        <f>VLOOKUP(C1536,QVLinien21!$A$2:$G$2812,7,FALSE)</f>
        <v>Yverdon-les-Bains Prés du Lac - gare - Philosophes - avenue des Sciences</v>
      </c>
      <c r="G1536" s="17" t="str">
        <f>VLOOKUP(C1536,v32_x__2020_06_28[[SLNID]:[Beschreibung]],8,FALSE)</f>
        <v>Yverdon-les-Bains Prés du Lac - gare - Philosophes - avenue des Sciences {SK}</v>
      </c>
      <c r="I1536" s="31" t="s">
        <v>9343</v>
      </c>
      <c r="J1536" s="18"/>
      <c r="K1536" s="18"/>
      <c r="L1536" s="18"/>
      <c r="BB1536" s="29" t="s">
        <v>52</v>
      </c>
    </row>
    <row r="1537" spans="1:54" x14ac:dyDescent="0.2">
      <c r="A1537" s="17" t="s">
        <v>267</v>
      </c>
      <c r="C1537" s="17" t="s">
        <v>10239</v>
      </c>
      <c r="D1537" s="54" t="s">
        <v>10240</v>
      </c>
      <c r="F1537" s="17" t="str">
        <f>VLOOKUP(C1537,QVLinien21!$A$2:$G$2812,7,FALSE)</f>
        <v>Yverdon-les-Bains - Chamblon - Champvent</v>
      </c>
      <c r="G1537" s="17" t="str">
        <f>VLOOKUP(C1537,v32_x__2020_06_28[[SLNID]:[Beschreibung]],8,FALSE)</f>
        <v>Yverdon-les-Bains - Chamblon - Champvent {SK}</v>
      </c>
      <c r="H1537" s="17" t="s">
        <v>10241</v>
      </c>
      <c r="I1537" s="17" t="s">
        <v>10242</v>
      </c>
      <c r="J1537" s="17" t="s">
        <v>10243</v>
      </c>
      <c r="K1537" s="17" t="s">
        <v>741</v>
      </c>
      <c r="L1537" s="17" t="s">
        <v>719</v>
      </c>
      <c r="M1537" s="17" t="s">
        <v>312</v>
      </c>
      <c r="N1537" s="17" t="s">
        <v>275</v>
      </c>
      <c r="O1537" s="17" t="s">
        <v>276</v>
      </c>
      <c r="P1537" s="17" t="s">
        <v>276</v>
      </c>
      <c r="Q1537" s="17" t="s">
        <v>276</v>
      </c>
      <c r="R1537" s="17" t="s">
        <v>276</v>
      </c>
      <c r="S1537" s="17" t="s">
        <v>276</v>
      </c>
      <c r="T1537" s="17" t="s">
        <v>276</v>
      </c>
      <c r="U1537" s="17" t="s">
        <v>276</v>
      </c>
      <c r="V1537" s="17" t="s">
        <v>276</v>
      </c>
      <c r="W1537" s="27" t="s">
        <v>277</v>
      </c>
      <c r="X1537" s="27" t="s">
        <v>267</v>
      </c>
      <c r="Y1537" s="27" t="s">
        <v>740</v>
      </c>
      <c r="Z1537" s="27" t="s">
        <v>279</v>
      </c>
      <c r="AA1537" s="27" t="s">
        <v>276</v>
      </c>
      <c r="AB1537" s="27" t="s">
        <v>741</v>
      </c>
      <c r="AC1537" s="27" t="s">
        <v>312</v>
      </c>
      <c r="AD1537" s="27" t="s">
        <v>742</v>
      </c>
      <c r="AE1537" s="27" t="s">
        <v>743</v>
      </c>
      <c r="AF1537" s="27" t="s">
        <v>276</v>
      </c>
      <c r="AG1537" s="28" t="s">
        <v>744</v>
      </c>
      <c r="AH1537" s="28" t="s">
        <v>284</v>
      </c>
      <c r="AI1537" s="28" t="s">
        <v>267</v>
      </c>
      <c r="AJ1537" s="28" t="s">
        <v>381</v>
      </c>
      <c r="AK1537" s="28" t="s">
        <v>745</v>
      </c>
      <c r="AL1537" s="28" t="s">
        <v>276</v>
      </c>
      <c r="AM1537" s="28" t="s">
        <v>746</v>
      </c>
      <c r="AN1537" s="28" t="s">
        <v>288</v>
      </c>
      <c r="AO1537" s="28" t="s">
        <v>747</v>
      </c>
      <c r="AP1537" s="28" t="s">
        <v>276</v>
      </c>
      <c r="AQ1537" s="28" t="s">
        <v>748</v>
      </c>
      <c r="AR1537" s="28" t="s">
        <v>749</v>
      </c>
      <c r="AS1537" s="28" t="s">
        <v>291</v>
      </c>
      <c r="AT1537" s="28" t="s">
        <v>387</v>
      </c>
      <c r="AU1537" s="28" t="s">
        <v>750</v>
      </c>
      <c r="AV1537" s="28" t="s">
        <v>751</v>
      </c>
      <c r="AW1537" s="28" t="s">
        <v>752</v>
      </c>
      <c r="AX1537" s="28" t="s">
        <v>276</v>
      </c>
      <c r="AY1537" s="28" t="s">
        <v>753</v>
      </c>
      <c r="AZ1537" s="28" t="s">
        <v>754</v>
      </c>
      <c r="BA1537" s="28" t="s">
        <v>579</v>
      </c>
      <c r="BB1537" s="29" t="s">
        <v>52</v>
      </c>
    </row>
    <row r="1538" spans="1:54" x14ac:dyDescent="0.2">
      <c r="A1538" s="17" t="s">
        <v>267</v>
      </c>
      <c r="C1538" s="17" t="s">
        <v>10244</v>
      </c>
      <c r="D1538" s="54" t="s">
        <v>10245</v>
      </c>
      <c r="F1538" s="17" t="str">
        <f>VLOOKUP(C1538,QVLinien21!$A$2:$G$2812,7,FALSE)</f>
        <v>Yverdon-les-Bains - Vallorbe (BGV)</v>
      </c>
      <c r="G1538" s="17" t="str">
        <f>VLOOKUP(C1538,v32_x__2020_06_28[[SLNID]:[Beschreibung]],8,FALSE)</f>
        <v>Yverdon-les-Bains - Vallorbe (BGV) {SK}</v>
      </c>
      <c r="H1538" s="17" t="s">
        <v>10246</v>
      </c>
      <c r="I1538" s="17" t="s">
        <v>10247</v>
      </c>
      <c r="J1538" s="17" t="s">
        <v>10248</v>
      </c>
      <c r="K1538" s="17" t="s">
        <v>741</v>
      </c>
      <c r="L1538" s="17" t="s">
        <v>719</v>
      </c>
      <c r="M1538" s="17" t="s">
        <v>312</v>
      </c>
      <c r="N1538" s="17" t="s">
        <v>275</v>
      </c>
      <c r="O1538" s="17" t="s">
        <v>276</v>
      </c>
      <c r="P1538" s="17" t="s">
        <v>276</v>
      </c>
      <c r="Q1538" s="17" t="s">
        <v>276</v>
      </c>
      <c r="R1538" s="17" t="s">
        <v>276</v>
      </c>
      <c r="S1538" s="17" t="s">
        <v>276</v>
      </c>
      <c r="T1538" s="17" t="s">
        <v>276</v>
      </c>
      <c r="U1538" s="17" t="s">
        <v>276</v>
      </c>
      <c r="V1538" s="17" t="s">
        <v>276</v>
      </c>
      <c r="W1538" s="27" t="s">
        <v>277</v>
      </c>
      <c r="X1538" s="27" t="s">
        <v>267</v>
      </c>
      <c r="Y1538" s="27" t="s">
        <v>740</v>
      </c>
      <c r="Z1538" s="27" t="s">
        <v>279</v>
      </c>
      <c r="AA1538" s="27" t="s">
        <v>276</v>
      </c>
      <c r="AB1538" s="27" t="s">
        <v>741</v>
      </c>
      <c r="AC1538" s="27" t="s">
        <v>312</v>
      </c>
      <c r="AD1538" s="27" t="s">
        <v>742</v>
      </c>
      <c r="AE1538" s="27" t="s">
        <v>743</v>
      </c>
      <c r="AF1538" s="27" t="s">
        <v>276</v>
      </c>
      <c r="AG1538" s="28" t="s">
        <v>744</v>
      </c>
      <c r="AH1538" s="28" t="s">
        <v>284</v>
      </c>
      <c r="AI1538" s="28" t="s">
        <v>267</v>
      </c>
      <c r="AJ1538" s="28" t="s">
        <v>381</v>
      </c>
      <c r="AK1538" s="28" t="s">
        <v>745</v>
      </c>
      <c r="AL1538" s="28" t="s">
        <v>276</v>
      </c>
      <c r="AM1538" s="28" t="s">
        <v>746</v>
      </c>
      <c r="AN1538" s="28" t="s">
        <v>288</v>
      </c>
      <c r="AO1538" s="28" t="s">
        <v>747</v>
      </c>
      <c r="AP1538" s="28" t="s">
        <v>276</v>
      </c>
      <c r="AQ1538" s="28" t="s">
        <v>748</v>
      </c>
      <c r="AR1538" s="28" t="s">
        <v>749</v>
      </c>
      <c r="AS1538" s="28" t="s">
        <v>291</v>
      </c>
      <c r="AT1538" s="28" t="s">
        <v>387</v>
      </c>
      <c r="AU1538" s="28" t="s">
        <v>750</v>
      </c>
      <c r="AV1538" s="28" t="s">
        <v>751</v>
      </c>
      <c r="AW1538" s="28" t="s">
        <v>752</v>
      </c>
      <c r="AX1538" s="28" t="s">
        <v>276</v>
      </c>
      <c r="AY1538" s="28" t="s">
        <v>753</v>
      </c>
      <c r="AZ1538" s="28" t="s">
        <v>754</v>
      </c>
      <c r="BA1538" s="28" t="s">
        <v>579</v>
      </c>
      <c r="BB1538" s="29" t="s">
        <v>52</v>
      </c>
    </row>
    <row r="1539" spans="1:54" x14ac:dyDescent="0.2">
      <c r="A1539" s="17" t="s">
        <v>267</v>
      </c>
      <c r="C1539" s="17" t="s">
        <v>10249</v>
      </c>
      <c r="D1539" s="54" t="s">
        <v>10250</v>
      </c>
      <c r="F1539" s="17" t="str">
        <f>VLOOKUP(C1539,QVLinien21!$A$2:$G$2812,7,FALSE)</f>
        <v>L'Auberson - Ste-Croix - Les Rasses - Bullet - Mauborget</v>
      </c>
      <c r="G1539" s="17" t="str">
        <f>VLOOKUP(C1539,v32_x__2020_06_28[[SLNID]:[Beschreibung]],8,FALSE)</f>
        <v>L'Auberson - Ste-Croix - Les Rasses - Bullet - Mauborget {SK}</v>
      </c>
      <c r="H1539" s="17" t="s">
        <v>10251</v>
      </c>
      <c r="I1539" s="17" t="s">
        <v>10252</v>
      </c>
      <c r="J1539" s="17" t="s">
        <v>10253</v>
      </c>
      <c r="K1539" s="17" t="s">
        <v>741</v>
      </c>
      <c r="L1539" s="17" t="s">
        <v>719</v>
      </c>
      <c r="M1539" s="17" t="s">
        <v>312</v>
      </c>
      <c r="N1539" s="17" t="s">
        <v>275</v>
      </c>
      <c r="O1539" s="17" t="s">
        <v>276</v>
      </c>
      <c r="P1539" s="17" t="s">
        <v>276</v>
      </c>
      <c r="Q1539" s="17" t="s">
        <v>276</v>
      </c>
      <c r="R1539" s="17" t="s">
        <v>276</v>
      </c>
      <c r="S1539" s="17" t="s">
        <v>276</v>
      </c>
      <c r="T1539" s="17" t="s">
        <v>276</v>
      </c>
      <c r="U1539" s="17" t="s">
        <v>276</v>
      </c>
      <c r="V1539" s="17" t="s">
        <v>276</v>
      </c>
      <c r="W1539" s="27" t="s">
        <v>277</v>
      </c>
      <c r="X1539" s="27" t="s">
        <v>267</v>
      </c>
      <c r="Y1539" s="27" t="s">
        <v>740</v>
      </c>
      <c r="Z1539" s="27" t="s">
        <v>279</v>
      </c>
      <c r="AA1539" s="27" t="s">
        <v>276</v>
      </c>
      <c r="AB1539" s="27" t="s">
        <v>741</v>
      </c>
      <c r="AC1539" s="27" t="s">
        <v>312</v>
      </c>
      <c r="AD1539" s="27" t="s">
        <v>742</v>
      </c>
      <c r="AE1539" s="27" t="s">
        <v>743</v>
      </c>
      <c r="AF1539" s="27" t="s">
        <v>276</v>
      </c>
      <c r="AG1539" s="28" t="s">
        <v>744</v>
      </c>
      <c r="AH1539" s="28" t="s">
        <v>284</v>
      </c>
      <c r="AI1539" s="28" t="s">
        <v>267</v>
      </c>
      <c r="AJ1539" s="28" t="s">
        <v>381</v>
      </c>
      <c r="AK1539" s="28" t="s">
        <v>745</v>
      </c>
      <c r="AL1539" s="28" t="s">
        <v>276</v>
      </c>
      <c r="AM1539" s="28" t="s">
        <v>746</v>
      </c>
      <c r="AN1539" s="28" t="s">
        <v>288</v>
      </c>
      <c r="AO1539" s="28" t="s">
        <v>747</v>
      </c>
      <c r="AP1539" s="28" t="s">
        <v>276</v>
      </c>
      <c r="AQ1539" s="28" t="s">
        <v>748</v>
      </c>
      <c r="AR1539" s="28" t="s">
        <v>749</v>
      </c>
      <c r="AS1539" s="28" t="s">
        <v>291</v>
      </c>
      <c r="AT1539" s="28" t="s">
        <v>387</v>
      </c>
      <c r="AU1539" s="28" t="s">
        <v>750</v>
      </c>
      <c r="AV1539" s="28" t="s">
        <v>751</v>
      </c>
      <c r="AW1539" s="28" t="s">
        <v>752</v>
      </c>
      <c r="AX1539" s="28" t="s">
        <v>276</v>
      </c>
      <c r="AY1539" s="28" t="s">
        <v>753</v>
      </c>
      <c r="AZ1539" s="28" t="s">
        <v>754</v>
      </c>
      <c r="BA1539" s="28" t="s">
        <v>579</v>
      </c>
      <c r="BB1539" s="29" t="s">
        <v>52</v>
      </c>
    </row>
    <row r="1540" spans="1:54" x14ac:dyDescent="0.2">
      <c r="A1540" s="17" t="s">
        <v>267</v>
      </c>
      <c r="C1540" s="17" t="s">
        <v>10254</v>
      </c>
      <c r="D1540" s="54" t="s">
        <v>10255</v>
      </c>
      <c r="F1540" s="17" t="str">
        <f>VLOOKUP(C1540,QVLinien21!$A$2:$G$2812,7,FALSE)</f>
        <v>Yverdon - Orges - Grandson - Grandevent - Vuiteboeuf</v>
      </c>
      <c r="G1540" s="17" t="str">
        <f>VLOOKUP(C1540,v32_x__2020_06_28[[SLNID]:[Beschreibung]],8,FALSE)</f>
        <v>Yverdon - Orges - Grandson - Grandevent - Vuiteboeuf {SK}</v>
      </c>
      <c r="H1540" s="17" t="s">
        <v>10256</v>
      </c>
      <c r="I1540" s="17" t="s">
        <v>10257</v>
      </c>
      <c r="J1540" s="17" t="s">
        <v>10258</v>
      </c>
      <c r="K1540" s="17" t="s">
        <v>760</v>
      </c>
      <c r="L1540" s="17" t="s">
        <v>789</v>
      </c>
      <c r="M1540" s="17" t="s">
        <v>1234</v>
      </c>
      <c r="N1540" s="17" t="s">
        <v>275</v>
      </c>
      <c r="O1540" s="17" t="s">
        <v>276</v>
      </c>
      <c r="P1540" s="17" t="s">
        <v>276</v>
      </c>
      <c r="Q1540" s="17" t="s">
        <v>276</v>
      </c>
      <c r="R1540" s="17" t="s">
        <v>276</v>
      </c>
      <c r="S1540" s="17" t="s">
        <v>276</v>
      </c>
      <c r="T1540" s="17" t="s">
        <v>276</v>
      </c>
      <c r="U1540" s="17" t="s">
        <v>276</v>
      </c>
      <c r="V1540" s="17" t="s">
        <v>276</v>
      </c>
      <c r="W1540" s="27" t="s">
        <v>277</v>
      </c>
      <c r="X1540" s="27" t="s">
        <v>267</v>
      </c>
      <c r="Y1540" s="27" t="s">
        <v>10033</v>
      </c>
      <c r="Z1540" s="27" t="s">
        <v>279</v>
      </c>
      <c r="AA1540" s="27" t="s">
        <v>276</v>
      </c>
      <c r="AB1540" s="27" t="s">
        <v>10034</v>
      </c>
      <c r="AC1540" s="27" t="s">
        <v>312</v>
      </c>
      <c r="AD1540" s="27" t="s">
        <v>789</v>
      </c>
      <c r="AE1540" s="27" t="s">
        <v>1117</v>
      </c>
      <c r="AF1540" s="27" t="s">
        <v>10035</v>
      </c>
      <c r="AG1540" s="28" t="s">
        <v>1887</v>
      </c>
      <c r="AH1540" s="28" t="s">
        <v>284</v>
      </c>
      <c r="AI1540" s="28" t="s">
        <v>267</v>
      </c>
      <c r="AJ1540" s="28" t="s">
        <v>285</v>
      </c>
      <c r="AK1540" s="28" t="s">
        <v>1888</v>
      </c>
      <c r="AL1540" s="28" t="s">
        <v>276</v>
      </c>
      <c r="AM1540" s="28" t="s">
        <v>1889</v>
      </c>
      <c r="AN1540" s="28" t="s">
        <v>288</v>
      </c>
      <c r="AO1540" s="28" t="s">
        <v>1890</v>
      </c>
      <c r="AP1540" s="28" t="s">
        <v>276</v>
      </c>
      <c r="AQ1540" s="28" t="s">
        <v>677</v>
      </c>
      <c r="AR1540" s="28" t="s">
        <v>1891</v>
      </c>
      <c r="AS1540" s="28" t="s">
        <v>291</v>
      </c>
      <c r="AT1540" s="28" t="s">
        <v>323</v>
      </c>
      <c r="AU1540" s="28" t="s">
        <v>1892</v>
      </c>
      <c r="AV1540" s="28" t="s">
        <v>1893</v>
      </c>
      <c r="AW1540" s="28" t="s">
        <v>1894</v>
      </c>
      <c r="AX1540" s="28" t="s">
        <v>276</v>
      </c>
      <c r="AY1540" s="28" t="s">
        <v>1895</v>
      </c>
      <c r="AZ1540" s="28" t="s">
        <v>276</v>
      </c>
      <c r="BA1540" s="28" t="s">
        <v>327</v>
      </c>
      <c r="BB1540" s="29" t="s">
        <v>52</v>
      </c>
    </row>
    <row r="1541" spans="1:54" x14ac:dyDescent="0.2">
      <c r="A1541" s="17" t="s">
        <v>267</v>
      </c>
      <c r="C1541" s="17" t="s">
        <v>10259</v>
      </c>
      <c r="D1541" s="54" t="s">
        <v>10260</v>
      </c>
      <c r="F1541" s="17" t="str">
        <f>VLOOKUP(C1541,QVLinien21!$A$2:$G$2812,7,FALSE)</f>
        <v>Yverdon-les-Bains - Mauborget</v>
      </c>
      <c r="G1541" s="17" t="str">
        <f>VLOOKUP(C1541,v32_x__2020_06_28[[SLNID]:[Beschreibung]],8,FALSE)</f>
        <v>Yverdon-les-Bains - Mauborget {SK}&lt;br/&gt;Yverdon-les-Bains - Mauborget - (Couvet) {SK}</v>
      </c>
      <c r="H1541" s="17" t="s">
        <v>10261</v>
      </c>
      <c r="I1541" s="17" t="s">
        <v>10262</v>
      </c>
      <c r="J1541" s="17" t="s">
        <v>276</v>
      </c>
      <c r="K1541" s="17" t="s">
        <v>760</v>
      </c>
      <c r="L1541" s="17" t="s">
        <v>789</v>
      </c>
      <c r="M1541" s="17" t="s">
        <v>1099</v>
      </c>
      <c r="N1541" s="17" t="s">
        <v>275</v>
      </c>
      <c r="O1541" s="17" t="s">
        <v>276</v>
      </c>
      <c r="P1541" s="17" t="s">
        <v>276</v>
      </c>
      <c r="Q1541" s="17" t="s">
        <v>276</v>
      </c>
      <c r="R1541" s="17" t="s">
        <v>276</v>
      </c>
      <c r="S1541" s="17" t="s">
        <v>276</v>
      </c>
      <c r="T1541" s="17" t="s">
        <v>276</v>
      </c>
      <c r="U1541" s="17" t="s">
        <v>276</v>
      </c>
      <c r="V1541" s="17" t="s">
        <v>276</v>
      </c>
      <c r="W1541" s="27" t="s">
        <v>277</v>
      </c>
      <c r="X1541" s="27" t="s">
        <v>267</v>
      </c>
      <c r="Y1541" s="27" t="s">
        <v>10033</v>
      </c>
      <c r="Z1541" s="27" t="s">
        <v>279</v>
      </c>
      <c r="AA1541" s="27" t="s">
        <v>276</v>
      </c>
      <c r="AB1541" s="27" t="s">
        <v>10034</v>
      </c>
      <c r="AC1541" s="27" t="s">
        <v>312</v>
      </c>
      <c r="AD1541" s="27" t="s">
        <v>789</v>
      </c>
      <c r="AE1541" s="27" t="s">
        <v>1117</v>
      </c>
      <c r="AF1541" s="27" t="s">
        <v>10035</v>
      </c>
      <c r="AG1541" s="28" t="s">
        <v>1887</v>
      </c>
      <c r="AH1541" s="28" t="s">
        <v>284</v>
      </c>
      <c r="AI1541" s="28" t="s">
        <v>267</v>
      </c>
      <c r="AJ1541" s="28" t="s">
        <v>285</v>
      </c>
      <c r="AK1541" s="28" t="s">
        <v>1888</v>
      </c>
      <c r="AL1541" s="28" t="s">
        <v>276</v>
      </c>
      <c r="AM1541" s="28" t="s">
        <v>1889</v>
      </c>
      <c r="AN1541" s="28" t="s">
        <v>288</v>
      </c>
      <c r="AO1541" s="28" t="s">
        <v>1890</v>
      </c>
      <c r="AP1541" s="28" t="s">
        <v>276</v>
      </c>
      <c r="AQ1541" s="28" t="s">
        <v>677</v>
      </c>
      <c r="AR1541" s="28" t="s">
        <v>1891</v>
      </c>
      <c r="AS1541" s="28" t="s">
        <v>291</v>
      </c>
      <c r="AT1541" s="28" t="s">
        <v>323</v>
      </c>
      <c r="AU1541" s="28" t="s">
        <v>1892</v>
      </c>
      <c r="AV1541" s="28" t="s">
        <v>1893</v>
      </c>
      <c r="AW1541" s="28" t="s">
        <v>1894</v>
      </c>
      <c r="AX1541" s="28" t="s">
        <v>276</v>
      </c>
      <c r="AY1541" s="28" t="s">
        <v>1895</v>
      </c>
      <c r="AZ1541" s="28" t="s">
        <v>276</v>
      </c>
      <c r="BA1541" s="28" t="s">
        <v>327</v>
      </c>
      <c r="BB1541" s="29" t="s">
        <v>52</v>
      </c>
    </row>
    <row r="1542" spans="1:54" ht="33" x14ac:dyDescent="0.2">
      <c r="B1542" s="18" t="s">
        <v>10056</v>
      </c>
      <c r="C1542" s="18" t="s">
        <v>10263</v>
      </c>
      <c r="D1542" s="54"/>
      <c r="E1542" s="18"/>
      <c r="F1542" s="36" t="str">
        <f>VLOOKUP(C1542,QVLinien21!$A$2:$G$2812,7,FALSE)</f>
        <v>Yverdon-les-Bains - Grandson - (Lignes 620, 625, 630 et 635)</v>
      </c>
      <c r="G1542" s="17" t="str">
        <f>VLOOKUP(C1542,v32_x__2020_06_28[[SLNID]:[Beschreibung]],8,FALSE)</f>
        <v>Yverdon-les-Bains - Grandson (Lignes 620, 625, 630 et 635) {SK}</v>
      </c>
      <c r="I1542" s="31" t="s">
        <v>10058</v>
      </c>
      <c r="J1542" s="18"/>
      <c r="K1542" s="18"/>
      <c r="L1542" s="18"/>
      <c r="BB1542" s="29" t="s">
        <v>52</v>
      </c>
    </row>
    <row r="1543" spans="1:54" x14ac:dyDescent="0.2">
      <c r="A1543" s="17" t="s">
        <v>267</v>
      </c>
      <c r="C1543" s="17" t="s">
        <v>10264</v>
      </c>
      <c r="D1543" s="54" t="s">
        <v>10265</v>
      </c>
      <c r="F1543" s="17" t="str">
        <f>VLOOKUP(C1543,QVLinien21!$A$2:$G$2812,7,FALSE)</f>
        <v>Yverdon-les-Bains - Grandson - Concise - Gorgier-St-Aubin NE</v>
      </c>
      <c r="G1543" s="17" t="str">
        <f>VLOOKUP(C1543,v32_x__2020_06_28[[SLNID]:[Beschreibung]],8,FALSE)</f>
        <v>Yverdon-les-Bains - Grandson - Concise - Gorgier-St-Aubin {SK}</v>
      </c>
      <c r="H1543" s="17" t="s">
        <v>10266</v>
      </c>
      <c r="I1543" s="17" t="s">
        <v>10267</v>
      </c>
      <c r="J1543" s="17" t="s">
        <v>276</v>
      </c>
      <c r="K1543" s="17" t="s">
        <v>760</v>
      </c>
      <c r="L1543" s="17" t="s">
        <v>789</v>
      </c>
      <c r="M1543" s="17" t="s">
        <v>1099</v>
      </c>
      <c r="N1543" s="17" t="s">
        <v>275</v>
      </c>
      <c r="O1543" s="17" t="s">
        <v>276</v>
      </c>
      <c r="P1543" s="17" t="s">
        <v>276</v>
      </c>
      <c r="Q1543" s="17" t="s">
        <v>276</v>
      </c>
      <c r="R1543" s="17" t="s">
        <v>276</v>
      </c>
      <c r="S1543" s="17" t="s">
        <v>276</v>
      </c>
      <c r="T1543" s="17" t="s">
        <v>276</v>
      </c>
      <c r="U1543" s="17" t="s">
        <v>276</v>
      </c>
      <c r="V1543" s="17" t="s">
        <v>276</v>
      </c>
      <c r="W1543" s="27" t="s">
        <v>277</v>
      </c>
      <c r="X1543" s="27" t="s">
        <v>267</v>
      </c>
      <c r="Y1543" s="27" t="s">
        <v>10033</v>
      </c>
      <c r="Z1543" s="27" t="s">
        <v>279</v>
      </c>
      <c r="AA1543" s="27" t="s">
        <v>276</v>
      </c>
      <c r="AB1543" s="27" t="s">
        <v>10034</v>
      </c>
      <c r="AC1543" s="27" t="s">
        <v>312</v>
      </c>
      <c r="AD1543" s="27" t="s">
        <v>789</v>
      </c>
      <c r="AE1543" s="27" t="s">
        <v>1117</v>
      </c>
      <c r="AF1543" s="27" t="s">
        <v>10035</v>
      </c>
      <c r="AG1543" s="28" t="s">
        <v>1887</v>
      </c>
      <c r="AH1543" s="28" t="s">
        <v>284</v>
      </c>
      <c r="AI1543" s="28" t="s">
        <v>267</v>
      </c>
      <c r="AJ1543" s="28" t="s">
        <v>285</v>
      </c>
      <c r="AK1543" s="28" t="s">
        <v>1888</v>
      </c>
      <c r="AL1543" s="28" t="s">
        <v>276</v>
      </c>
      <c r="AM1543" s="28" t="s">
        <v>1889</v>
      </c>
      <c r="AN1543" s="28" t="s">
        <v>288</v>
      </c>
      <c r="AO1543" s="28" t="s">
        <v>1890</v>
      </c>
      <c r="AP1543" s="28" t="s">
        <v>276</v>
      </c>
      <c r="AQ1543" s="28" t="s">
        <v>677</v>
      </c>
      <c r="AR1543" s="28" t="s">
        <v>1891</v>
      </c>
      <c r="AS1543" s="28" t="s">
        <v>291</v>
      </c>
      <c r="AT1543" s="28" t="s">
        <v>323</v>
      </c>
      <c r="AU1543" s="28" t="s">
        <v>1892</v>
      </c>
      <c r="AV1543" s="28" t="s">
        <v>1893</v>
      </c>
      <c r="AW1543" s="28" t="s">
        <v>1894</v>
      </c>
      <c r="AX1543" s="28" t="s">
        <v>276</v>
      </c>
      <c r="AY1543" s="28" t="s">
        <v>1895</v>
      </c>
      <c r="AZ1543" s="28" t="s">
        <v>276</v>
      </c>
      <c r="BA1543" s="28" t="s">
        <v>327</v>
      </c>
      <c r="BB1543" s="29" t="s">
        <v>52</v>
      </c>
    </row>
    <row r="1544" spans="1:54" x14ac:dyDescent="0.2">
      <c r="A1544" s="17" t="s">
        <v>267</v>
      </c>
      <c r="C1544" s="17" t="s">
        <v>10268</v>
      </c>
      <c r="D1544" s="54" t="s">
        <v>10269</v>
      </c>
      <c r="F1544" s="17" t="str">
        <f>VLOOKUP(C1544,QVLinien21!$A$2:$G$2812,7,FALSE)</f>
        <v>Yverdon-les-Bains - Grandson - Concise - Provence</v>
      </c>
      <c r="G1544" s="17" t="str">
        <f>VLOOKUP(C1544,v32_x__2020_06_28[[SLNID]:[Beschreibung]],8,FALSE)</f>
        <v>Yverdon-les-Bains - Grandson - Concise - Provence {SK}</v>
      </c>
      <c r="H1544" s="17" t="s">
        <v>10270</v>
      </c>
      <c r="I1544" s="17" t="s">
        <v>10271</v>
      </c>
      <c r="J1544" s="17" t="s">
        <v>10272</v>
      </c>
      <c r="K1544" s="17" t="s">
        <v>760</v>
      </c>
      <c r="L1544" s="17" t="s">
        <v>789</v>
      </c>
      <c r="M1544" s="17" t="s">
        <v>1234</v>
      </c>
      <c r="N1544" s="17" t="s">
        <v>275</v>
      </c>
      <c r="O1544" s="17" t="s">
        <v>276</v>
      </c>
      <c r="P1544" s="17" t="s">
        <v>276</v>
      </c>
      <c r="Q1544" s="17" t="s">
        <v>276</v>
      </c>
      <c r="R1544" s="17" t="s">
        <v>276</v>
      </c>
      <c r="S1544" s="17" t="s">
        <v>276</v>
      </c>
      <c r="T1544" s="17" t="s">
        <v>276</v>
      </c>
      <c r="U1544" s="17" t="s">
        <v>276</v>
      </c>
      <c r="V1544" s="17" t="s">
        <v>276</v>
      </c>
      <c r="W1544" s="27" t="s">
        <v>277</v>
      </c>
      <c r="X1544" s="27" t="s">
        <v>267</v>
      </c>
      <c r="Y1544" s="27" t="s">
        <v>10033</v>
      </c>
      <c r="Z1544" s="27" t="s">
        <v>279</v>
      </c>
      <c r="AA1544" s="27" t="s">
        <v>276</v>
      </c>
      <c r="AB1544" s="27" t="s">
        <v>10034</v>
      </c>
      <c r="AC1544" s="27" t="s">
        <v>312</v>
      </c>
      <c r="AD1544" s="27" t="s">
        <v>789</v>
      </c>
      <c r="AE1544" s="27" t="s">
        <v>1117</v>
      </c>
      <c r="AF1544" s="27" t="s">
        <v>10035</v>
      </c>
      <c r="AG1544" s="28" t="s">
        <v>1887</v>
      </c>
      <c r="AH1544" s="28" t="s">
        <v>284</v>
      </c>
      <c r="AI1544" s="28" t="s">
        <v>267</v>
      </c>
      <c r="AJ1544" s="28" t="s">
        <v>285</v>
      </c>
      <c r="AK1544" s="28" t="s">
        <v>1888</v>
      </c>
      <c r="AL1544" s="28" t="s">
        <v>276</v>
      </c>
      <c r="AM1544" s="28" t="s">
        <v>1889</v>
      </c>
      <c r="AN1544" s="28" t="s">
        <v>288</v>
      </c>
      <c r="AO1544" s="28" t="s">
        <v>1890</v>
      </c>
      <c r="AP1544" s="28" t="s">
        <v>276</v>
      </c>
      <c r="AQ1544" s="28" t="s">
        <v>677</v>
      </c>
      <c r="AR1544" s="28" t="s">
        <v>1891</v>
      </c>
      <c r="AS1544" s="28" t="s">
        <v>291</v>
      </c>
      <c r="AT1544" s="28" t="s">
        <v>323</v>
      </c>
      <c r="AU1544" s="28" t="s">
        <v>1892</v>
      </c>
      <c r="AV1544" s="28" t="s">
        <v>1893</v>
      </c>
      <c r="AW1544" s="28" t="s">
        <v>1894</v>
      </c>
      <c r="AX1544" s="28" t="s">
        <v>276</v>
      </c>
      <c r="AY1544" s="28" t="s">
        <v>1895</v>
      </c>
      <c r="AZ1544" s="28" t="s">
        <v>276</v>
      </c>
      <c r="BA1544" s="28" t="s">
        <v>327</v>
      </c>
      <c r="BB1544" s="29" t="s">
        <v>52</v>
      </c>
    </row>
    <row r="1545" spans="1:54" x14ac:dyDescent="0.2">
      <c r="A1545" s="17" t="s">
        <v>267</v>
      </c>
      <c r="C1545" s="17" t="s">
        <v>10273</v>
      </c>
      <c r="D1545" s="54" t="s">
        <v>3401</v>
      </c>
      <c r="F1545" s="17" t="str">
        <f>VLOOKUP(C1545,QVLinien21!$A$2:$G$2812,7,FALSE)</f>
        <v>Gorgier-St-Aubin - Provence</v>
      </c>
      <c r="G1545" s="17" t="str">
        <f>VLOOKUP(C1545,v32_x__2020_06_28[[SLNID]:[Beschreibung]],8,FALSE)</f>
        <v>Gorgier-St-Aubin - Provence {SK}</v>
      </c>
      <c r="H1545" s="17" t="s">
        <v>10274</v>
      </c>
      <c r="I1545" s="17" t="s">
        <v>10275</v>
      </c>
      <c r="J1545" s="17" t="s">
        <v>276</v>
      </c>
      <c r="K1545" s="17" t="s">
        <v>760</v>
      </c>
      <c r="L1545" s="17" t="s">
        <v>789</v>
      </c>
      <c r="M1545" s="17" t="s">
        <v>1099</v>
      </c>
      <c r="N1545" s="17" t="s">
        <v>275</v>
      </c>
      <c r="O1545" s="17" t="s">
        <v>276</v>
      </c>
      <c r="P1545" s="17" t="s">
        <v>276</v>
      </c>
      <c r="Q1545" s="17" t="s">
        <v>276</v>
      </c>
      <c r="R1545" s="17" t="s">
        <v>276</v>
      </c>
      <c r="S1545" s="17" t="s">
        <v>276</v>
      </c>
      <c r="T1545" s="17" t="s">
        <v>276</v>
      </c>
      <c r="U1545" s="17" t="s">
        <v>276</v>
      </c>
      <c r="V1545" s="17" t="s">
        <v>276</v>
      </c>
      <c r="W1545" s="27" t="s">
        <v>277</v>
      </c>
      <c r="X1545" s="27" t="s">
        <v>267</v>
      </c>
      <c r="Y1545" s="27" t="s">
        <v>10033</v>
      </c>
      <c r="Z1545" s="27" t="s">
        <v>279</v>
      </c>
      <c r="AA1545" s="27" t="s">
        <v>276</v>
      </c>
      <c r="AB1545" s="27" t="s">
        <v>10034</v>
      </c>
      <c r="AC1545" s="27" t="s">
        <v>312</v>
      </c>
      <c r="AD1545" s="27" t="s">
        <v>789</v>
      </c>
      <c r="AE1545" s="27" t="s">
        <v>1117</v>
      </c>
      <c r="AF1545" s="27" t="s">
        <v>10035</v>
      </c>
      <c r="AG1545" s="28" t="s">
        <v>1887</v>
      </c>
      <c r="AH1545" s="28" t="s">
        <v>284</v>
      </c>
      <c r="AI1545" s="28" t="s">
        <v>267</v>
      </c>
      <c r="AJ1545" s="28" t="s">
        <v>285</v>
      </c>
      <c r="AK1545" s="28" t="s">
        <v>1888</v>
      </c>
      <c r="AL1545" s="28" t="s">
        <v>276</v>
      </c>
      <c r="AM1545" s="28" t="s">
        <v>1889</v>
      </c>
      <c r="AN1545" s="28" t="s">
        <v>288</v>
      </c>
      <c r="AO1545" s="28" t="s">
        <v>1890</v>
      </c>
      <c r="AP1545" s="28" t="s">
        <v>276</v>
      </c>
      <c r="AQ1545" s="28" t="s">
        <v>677</v>
      </c>
      <c r="AR1545" s="28" t="s">
        <v>1891</v>
      </c>
      <c r="AS1545" s="28" t="s">
        <v>291</v>
      </c>
      <c r="AT1545" s="28" t="s">
        <v>323</v>
      </c>
      <c r="AU1545" s="28" t="s">
        <v>1892</v>
      </c>
      <c r="AV1545" s="28" t="s">
        <v>1893</v>
      </c>
      <c r="AW1545" s="28" t="s">
        <v>1894</v>
      </c>
      <c r="AX1545" s="28" t="s">
        <v>276</v>
      </c>
      <c r="AY1545" s="28" t="s">
        <v>1895</v>
      </c>
      <c r="AZ1545" s="28" t="s">
        <v>276</v>
      </c>
      <c r="BA1545" s="28" t="s">
        <v>327</v>
      </c>
      <c r="BB1545" s="29" t="s">
        <v>52</v>
      </c>
    </row>
    <row r="1546" spans="1:54" x14ac:dyDescent="0.2">
      <c r="A1546" s="17" t="s">
        <v>267</v>
      </c>
      <c r="C1546" s="17" t="s">
        <v>10276</v>
      </c>
      <c r="D1546" s="54" t="s">
        <v>3286</v>
      </c>
      <c r="F1546" s="17" t="str">
        <f>VLOOKUP(C1546,QVLinien21!$A$2:$G$2812,7,FALSE)</f>
        <v>Yverdon-les-Bains - Yvonand - Démoret - Granges-près-Marnand</v>
      </c>
      <c r="G1546" s="17" t="str">
        <f>VLOOKUP(C1546,v32_x__2020_06_28[[SLNID]:[Beschreibung]],8,FALSE)</f>
        <v>Yverdon-les-Bains - Yvonand - Démoret - Granges-près-Marnand {SK}</v>
      </c>
      <c r="H1546" s="17" t="s">
        <v>10277</v>
      </c>
      <c r="I1546" s="17" t="s">
        <v>10278</v>
      </c>
      <c r="J1546" s="17" t="s">
        <v>10279</v>
      </c>
      <c r="K1546" s="17" t="s">
        <v>760</v>
      </c>
      <c r="L1546" s="17" t="s">
        <v>789</v>
      </c>
      <c r="M1546" s="17" t="s">
        <v>274</v>
      </c>
      <c r="N1546" s="17" t="s">
        <v>275</v>
      </c>
      <c r="O1546" s="17" t="s">
        <v>276</v>
      </c>
      <c r="P1546" s="17" t="s">
        <v>276</v>
      </c>
      <c r="Q1546" s="17" t="s">
        <v>276</v>
      </c>
      <c r="R1546" s="17" t="s">
        <v>276</v>
      </c>
      <c r="S1546" s="17" t="s">
        <v>276</v>
      </c>
      <c r="T1546" s="17" t="s">
        <v>276</v>
      </c>
      <c r="U1546" s="17" t="s">
        <v>276</v>
      </c>
      <c r="V1546" s="17" t="s">
        <v>276</v>
      </c>
      <c r="W1546" s="27" t="s">
        <v>277</v>
      </c>
      <c r="X1546" s="27" t="s">
        <v>267</v>
      </c>
      <c r="Y1546" s="27" t="s">
        <v>10033</v>
      </c>
      <c r="Z1546" s="27" t="s">
        <v>279</v>
      </c>
      <c r="AA1546" s="27" t="s">
        <v>276</v>
      </c>
      <c r="AB1546" s="27" t="s">
        <v>10034</v>
      </c>
      <c r="AC1546" s="27" t="s">
        <v>312</v>
      </c>
      <c r="AD1546" s="27" t="s">
        <v>789</v>
      </c>
      <c r="AE1546" s="27" t="s">
        <v>1117</v>
      </c>
      <c r="AF1546" s="27" t="s">
        <v>10035</v>
      </c>
      <c r="AG1546" s="28" t="s">
        <v>1887</v>
      </c>
      <c r="AH1546" s="28" t="s">
        <v>284</v>
      </c>
      <c r="AI1546" s="28" t="s">
        <v>267</v>
      </c>
      <c r="AJ1546" s="28" t="s">
        <v>285</v>
      </c>
      <c r="AK1546" s="28" t="s">
        <v>1888</v>
      </c>
      <c r="AL1546" s="28" t="s">
        <v>276</v>
      </c>
      <c r="AM1546" s="28" t="s">
        <v>1889</v>
      </c>
      <c r="AN1546" s="28" t="s">
        <v>288</v>
      </c>
      <c r="AO1546" s="28" t="s">
        <v>1890</v>
      </c>
      <c r="AP1546" s="28" t="s">
        <v>276</v>
      </c>
      <c r="AQ1546" s="28" t="s">
        <v>677</v>
      </c>
      <c r="AR1546" s="28" t="s">
        <v>1891</v>
      </c>
      <c r="AS1546" s="28" t="s">
        <v>291</v>
      </c>
      <c r="AT1546" s="28" t="s">
        <v>323</v>
      </c>
      <c r="AU1546" s="28" t="s">
        <v>1892</v>
      </c>
      <c r="AV1546" s="28" t="s">
        <v>1893</v>
      </c>
      <c r="AW1546" s="28" t="s">
        <v>1894</v>
      </c>
      <c r="AX1546" s="28" t="s">
        <v>276</v>
      </c>
      <c r="AY1546" s="28" t="s">
        <v>1895</v>
      </c>
      <c r="AZ1546" s="28" t="s">
        <v>276</v>
      </c>
      <c r="BA1546" s="28" t="s">
        <v>327</v>
      </c>
      <c r="BB1546" s="29" t="s">
        <v>52</v>
      </c>
    </row>
    <row r="1547" spans="1:54" x14ac:dyDescent="0.2">
      <c r="A1547" s="17" t="s">
        <v>267</v>
      </c>
      <c r="C1547" s="17" t="s">
        <v>10280</v>
      </c>
      <c r="D1547" s="54" t="s">
        <v>10281</v>
      </c>
      <c r="F1547" s="17" t="str">
        <f>VLOOKUP(C1547,QVLinien21!$A$2:$G$2812,7,FALSE)</f>
        <v>Yverdon-les-Bains - Thierrens - Moudon</v>
      </c>
      <c r="G1547" s="17" t="str">
        <f>VLOOKUP(C1547,v32_x__2020_06_28[[SLNID]:[Beschreibung]],8,FALSE)</f>
        <v>Yverdon-les-Bains - Thierrens - Moudon {SK}</v>
      </c>
      <c r="H1547" s="17" t="s">
        <v>10282</v>
      </c>
      <c r="I1547" s="17" t="s">
        <v>10283</v>
      </c>
      <c r="J1547" s="17" t="s">
        <v>276</v>
      </c>
      <c r="K1547" s="17" t="s">
        <v>760</v>
      </c>
      <c r="L1547" s="17" t="s">
        <v>789</v>
      </c>
      <c r="M1547" s="17" t="s">
        <v>1099</v>
      </c>
      <c r="N1547" s="17" t="s">
        <v>275</v>
      </c>
      <c r="O1547" s="17" t="s">
        <v>276</v>
      </c>
      <c r="P1547" s="17" t="s">
        <v>276</v>
      </c>
      <c r="Q1547" s="17" t="s">
        <v>276</v>
      </c>
      <c r="R1547" s="17" t="s">
        <v>276</v>
      </c>
      <c r="S1547" s="17" t="s">
        <v>276</v>
      </c>
      <c r="T1547" s="17" t="s">
        <v>276</v>
      </c>
      <c r="U1547" s="17" t="s">
        <v>276</v>
      </c>
      <c r="V1547" s="17" t="s">
        <v>276</v>
      </c>
      <c r="W1547" s="27" t="s">
        <v>277</v>
      </c>
      <c r="X1547" s="27" t="s">
        <v>267</v>
      </c>
      <c r="Y1547" s="27" t="s">
        <v>10033</v>
      </c>
      <c r="Z1547" s="27" t="s">
        <v>279</v>
      </c>
      <c r="AA1547" s="27" t="s">
        <v>276</v>
      </c>
      <c r="AB1547" s="27" t="s">
        <v>10034</v>
      </c>
      <c r="AC1547" s="27" t="s">
        <v>312</v>
      </c>
      <c r="AD1547" s="27" t="s">
        <v>789</v>
      </c>
      <c r="AE1547" s="27" t="s">
        <v>1117</v>
      </c>
      <c r="AF1547" s="27" t="s">
        <v>10035</v>
      </c>
      <c r="AG1547" s="28" t="s">
        <v>1887</v>
      </c>
      <c r="AH1547" s="28" t="s">
        <v>284</v>
      </c>
      <c r="AI1547" s="28" t="s">
        <v>267</v>
      </c>
      <c r="AJ1547" s="28" t="s">
        <v>285</v>
      </c>
      <c r="AK1547" s="28" t="s">
        <v>1888</v>
      </c>
      <c r="AL1547" s="28" t="s">
        <v>276</v>
      </c>
      <c r="AM1547" s="28" t="s">
        <v>1889</v>
      </c>
      <c r="AN1547" s="28" t="s">
        <v>288</v>
      </c>
      <c r="AO1547" s="28" t="s">
        <v>1890</v>
      </c>
      <c r="AP1547" s="28" t="s">
        <v>276</v>
      </c>
      <c r="AQ1547" s="28" t="s">
        <v>677</v>
      </c>
      <c r="AR1547" s="28" t="s">
        <v>1891</v>
      </c>
      <c r="AS1547" s="28" t="s">
        <v>291</v>
      </c>
      <c r="AT1547" s="28" t="s">
        <v>323</v>
      </c>
      <c r="AU1547" s="28" t="s">
        <v>1892</v>
      </c>
      <c r="AV1547" s="28" t="s">
        <v>1893</v>
      </c>
      <c r="AW1547" s="28" t="s">
        <v>1894</v>
      </c>
      <c r="AX1547" s="28" t="s">
        <v>276</v>
      </c>
      <c r="AY1547" s="28" t="s">
        <v>1895</v>
      </c>
      <c r="AZ1547" s="28" t="s">
        <v>276</v>
      </c>
      <c r="BA1547" s="28" t="s">
        <v>327</v>
      </c>
      <c r="BB1547" s="29" t="s">
        <v>52</v>
      </c>
    </row>
    <row r="1548" spans="1:54" x14ac:dyDescent="0.2">
      <c r="A1548" s="17" t="s">
        <v>267</v>
      </c>
      <c r="C1548" s="17" t="s">
        <v>10284</v>
      </c>
      <c r="D1548" s="54" t="s">
        <v>10285</v>
      </c>
      <c r="F1548" s="17" t="str">
        <f>VLOOKUP(C1548,QVLinien21!$A$2:$G$2812,7,FALSE)</f>
        <v>Yverdon-les-Bains - Donneloye - Démoret - Thierrens</v>
      </c>
      <c r="G1548" s="17" t="str">
        <f>VLOOKUP(C1548,v32_x__2020_06_28[[SLNID]:[Beschreibung]],8,FALSE)</f>
        <v>Yverdon-les-Bains - Donneloye - Démoret - Thierrens {SK}</v>
      </c>
      <c r="H1548" s="17" t="s">
        <v>10286</v>
      </c>
      <c r="I1548" s="17" t="s">
        <v>10287</v>
      </c>
      <c r="J1548" s="17" t="s">
        <v>10288</v>
      </c>
      <c r="K1548" s="17" t="s">
        <v>760</v>
      </c>
      <c r="L1548" s="17" t="s">
        <v>1524</v>
      </c>
      <c r="M1548" s="17" t="s">
        <v>274</v>
      </c>
      <c r="N1548" s="17" t="s">
        <v>275</v>
      </c>
      <c r="O1548" s="17" t="s">
        <v>276</v>
      </c>
      <c r="P1548" s="17" t="s">
        <v>276</v>
      </c>
      <c r="Q1548" s="17" t="s">
        <v>276</v>
      </c>
      <c r="R1548" s="17" t="s">
        <v>276</v>
      </c>
      <c r="S1548" s="17" t="s">
        <v>276</v>
      </c>
      <c r="T1548" s="17" t="s">
        <v>276</v>
      </c>
      <c r="U1548" s="17" t="s">
        <v>276</v>
      </c>
      <c r="V1548" s="17" t="s">
        <v>276</v>
      </c>
      <c r="W1548" s="27" t="s">
        <v>277</v>
      </c>
      <c r="X1548" s="27" t="s">
        <v>267</v>
      </c>
      <c r="Y1548" s="27" t="s">
        <v>10033</v>
      </c>
      <c r="Z1548" s="27" t="s">
        <v>279</v>
      </c>
      <c r="AA1548" s="27" t="s">
        <v>276</v>
      </c>
      <c r="AB1548" s="27" t="s">
        <v>10034</v>
      </c>
      <c r="AC1548" s="27" t="s">
        <v>312</v>
      </c>
      <c r="AD1548" s="27" t="s">
        <v>789</v>
      </c>
      <c r="AE1548" s="27" t="s">
        <v>1117</v>
      </c>
      <c r="AF1548" s="27" t="s">
        <v>10035</v>
      </c>
      <c r="AG1548" s="28" t="s">
        <v>1887</v>
      </c>
      <c r="AH1548" s="28" t="s">
        <v>284</v>
      </c>
      <c r="AI1548" s="28" t="s">
        <v>267</v>
      </c>
      <c r="AJ1548" s="28" t="s">
        <v>285</v>
      </c>
      <c r="AK1548" s="28" t="s">
        <v>1888</v>
      </c>
      <c r="AL1548" s="28" t="s">
        <v>276</v>
      </c>
      <c r="AM1548" s="28" t="s">
        <v>1889</v>
      </c>
      <c r="AN1548" s="28" t="s">
        <v>288</v>
      </c>
      <c r="AO1548" s="28" t="s">
        <v>1890</v>
      </c>
      <c r="AP1548" s="28" t="s">
        <v>276</v>
      </c>
      <c r="AQ1548" s="28" t="s">
        <v>677</v>
      </c>
      <c r="AR1548" s="28" t="s">
        <v>1891</v>
      </c>
      <c r="AS1548" s="28" t="s">
        <v>291</v>
      </c>
      <c r="AT1548" s="28" t="s">
        <v>323</v>
      </c>
      <c r="AU1548" s="28" t="s">
        <v>1892</v>
      </c>
      <c r="AV1548" s="28" t="s">
        <v>1893</v>
      </c>
      <c r="AW1548" s="28" t="s">
        <v>1894</v>
      </c>
      <c r="AX1548" s="28" t="s">
        <v>276</v>
      </c>
      <c r="AY1548" s="28" t="s">
        <v>1895</v>
      </c>
      <c r="AZ1548" s="28" t="s">
        <v>276</v>
      </c>
      <c r="BA1548" s="28" t="s">
        <v>327</v>
      </c>
      <c r="BB1548" s="29" t="s">
        <v>52</v>
      </c>
    </row>
    <row r="1549" spans="1:54" x14ac:dyDescent="0.2">
      <c r="A1549" s="17" t="s">
        <v>267</v>
      </c>
      <c r="C1549" s="17" t="s">
        <v>10289</v>
      </c>
      <c r="D1549" s="54" t="s">
        <v>10290</v>
      </c>
      <c r="F1549" s="17" t="str">
        <f>VLOOKUP(C1549,QVLinien21!$A$2:$G$2812,7,FALSE)</f>
        <v>Bercher - Cronay, Moulin du Pont</v>
      </c>
      <c r="G1549" s="17" t="str">
        <f>VLOOKUP(C1549,v32_x__2020_06_28[[SLNID]:[Beschreibung]],8,FALSE)</f>
        <v>Bercher - Cronay, Moulin du Pont {SK}</v>
      </c>
      <c r="H1549" s="17" t="s">
        <v>10291</v>
      </c>
      <c r="I1549" s="17" t="s">
        <v>10292</v>
      </c>
      <c r="J1549" s="17" t="s">
        <v>10293</v>
      </c>
      <c r="K1549" s="17" t="s">
        <v>760</v>
      </c>
      <c r="L1549" s="17" t="s">
        <v>1099</v>
      </c>
      <c r="M1549" s="17" t="s">
        <v>1234</v>
      </c>
      <c r="N1549" s="17" t="s">
        <v>275</v>
      </c>
      <c r="O1549" s="17" t="s">
        <v>276</v>
      </c>
      <c r="P1549" s="17" t="s">
        <v>276</v>
      </c>
      <c r="Q1549" s="17" t="s">
        <v>276</v>
      </c>
      <c r="R1549" s="17" t="s">
        <v>276</v>
      </c>
      <c r="S1549" s="17" t="s">
        <v>276</v>
      </c>
      <c r="T1549" s="17" t="s">
        <v>276</v>
      </c>
      <c r="U1549" s="17" t="s">
        <v>276</v>
      </c>
      <c r="V1549" s="17" t="s">
        <v>276</v>
      </c>
      <c r="W1549" s="27" t="s">
        <v>277</v>
      </c>
      <c r="X1549" s="27" t="s">
        <v>267</v>
      </c>
      <c r="Y1549" s="27" t="s">
        <v>10033</v>
      </c>
      <c r="Z1549" s="27" t="s">
        <v>279</v>
      </c>
      <c r="AA1549" s="27" t="s">
        <v>276</v>
      </c>
      <c r="AB1549" s="27" t="s">
        <v>10034</v>
      </c>
      <c r="AC1549" s="27" t="s">
        <v>312</v>
      </c>
      <c r="AD1549" s="27" t="s">
        <v>789</v>
      </c>
      <c r="AE1549" s="27" t="s">
        <v>1117</v>
      </c>
      <c r="AF1549" s="27" t="s">
        <v>10035</v>
      </c>
      <c r="AG1549" s="28" t="s">
        <v>1887</v>
      </c>
      <c r="AH1549" s="28" t="s">
        <v>284</v>
      </c>
      <c r="AI1549" s="28" t="s">
        <v>267</v>
      </c>
      <c r="AJ1549" s="28" t="s">
        <v>285</v>
      </c>
      <c r="AK1549" s="28" t="s">
        <v>1888</v>
      </c>
      <c r="AL1549" s="28" t="s">
        <v>276</v>
      </c>
      <c r="AM1549" s="28" t="s">
        <v>1889</v>
      </c>
      <c r="AN1549" s="28" t="s">
        <v>288</v>
      </c>
      <c r="AO1549" s="28" t="s">
        <v>1890</v>
      </c>
      <c r="AP1549" s="28" t="s">
        <v>276</v>
      </c>
      <c r="AQ1549" s="28" t="s">
        <v>677</v>
      </c>
      <c r="AR1549" s="28" t="s">
        <v>1891</v>
      </c>
      <c r="AS1549" s="28" t="s">
        <v>291</v>
      </c>
      <c r="AT1549" s="28" t="s">
        <v>323</v>
      </c>
      <c r="AU1549" s="28" t="s">
        <v>1892</v>
      </c>
      <c r="AV1549" s="28" t="s">
        <v>1893</v>
      </c>
      <c r="AW1549" s="28" t="s">
        <v>1894</v>
      </c>
      <c r="AX1549" s="28" t="s">
        <v>276</v>
      </c>
      <c r="AY1549" s="28" t="s">
        <v>1895</v>
      </c>
      <c r="AZ1549" s="28" t="s">
        <v>276</v>
      </c>
      <c r="BA1549" s="28" t="s">
        <v>327</v>
      </c>
      <c r="BB1549" s="29" t="s">
        <v>52</v>
      </c>
    </row>
    <row r="1550" spans="1:54" x14ac:dyDescent="0.2">
      <c r="A1550" s="17" t="s">
        <v>267</v>
      </c>
      <c r="C1550" s="17" t="s">
        <v>10294</v>
      </c>
      <c r="D1550" s="54" t="s">
        <v>10295</v>
      </c>
      <c r="F1550" s="17" t="str">
        <f>VLOOKUP(C1550,QVLinien21!$A$2:$G$2812,7,FALSE)</f>
        <v>Yverdon-les-Bains - Ursins - Bercher</v>
      </c>
      <c r="G1550" s="17" t="str">
        <f>VLOOKUP(C1550,v32_x__2020_06_28[[SLNID]:[Beschreibung]],8,FALSE)</f>
        <v>Yverdon-les-Bains - Ursins - Bercher {SK}</v>
      </c>
      <c r="H1550" s="17" t="s">
        <v>10296</v>
      </c>
      <c r="I1550" s="17" t="s">
        <v>10297</v>
      </c>
      <c r="J1550" s="17" t="s">
        <v>276</v>
      </c>
      <c r="K1550" s="17" t="s">
        <v>760</v>
      </c>
      <c r="L1550" s="17" t="s">
        <v>789</v>
      </c>
      <c r="M1550" s="17" t="s">
        <v>1099</v>
      </c>
      <c r="N1550" s="17" t="s">
        <v>275</v>
      </c>
      <c r="O1550" s="17" t="s">
        <v>276</v>
      </c>
      <c r="P1550" s="17" t="s">
        <v>276</v>
      </c>
      <c r="Q1550" s="17" t="s">
        <v>276</v>
      </c>
      <c r="R1550" s="17" t="s">
        <v>276</v>
      </c>
      <c r="S1550" s="17" t="s">
        <v>276</v>
      </c>
      <c r="T1550" s="17" t="s">
        <v>276</v>
      </c>
      <c r="U1550" s="17" t="s">
        <v>276</v>
      </c>
      <c r="V1550" s="17" t="s">
        <v>276</v>
      </c>
      <c r="W1550" s="27" t="s">
        <v>277</v>
      </c>
      <c r="X1550" s="27" t="s">
        <v>267</v>
      </c>
      <c r="Y1550" s="27" t="s">
        <v>10033</v>
      </c>
      <c r="Z1550" s="27" t="s">
        <v>279</v>
      </c>
      <c r="AA1550" s="27" t="s">
        <v>276</v>
      </c>
      <c r="AB1550" s="27" t="s">
        <v>10034</v>
      </c>
      <c r="AC1550" s="27" t="s">
        <v>312</v>
      </c>
      <c r="AD1550" s="27" t="s">
        <v>789</v>
      </c>
      <c r="AE1550" s="27" t="s">
        <v>1117</v>
      </c>
      <c r="AF1550" s="27" t="s">
        <v>10035</v>
      </c>
      <c r="AG1550" s="28" t="s">
        <v>1887</v>
      </c>
      <c r="AH1550" s="28" t="s">
        <v>284</v>
      </c>
      <c r="AI1550" s="28" t="s">
        <v>267</v>
      </c>
      <c r="AJ1550" s="28" t="s">
        <v>285</v>
      </c>
      <c r="AK1550" s="28" t="s">
        <v>1888</v>
      </c>
      <c r="AL1550" s="28" t="s">
        <v>276</v>
      </c>
      <c r="AM1550" s="28" t="s">
        <v>1889</v>
      </c>
      <c r="AN1550" s="28" t="s">
        <v>288</v>
      </c>
      <c r="AO1550" s="28" t="s">
        <v>1890</v>
      </c>
      <c r="AP1550" s="28" t="s">
        <v>276</v>
      </c>
      <c r="AQ1550" s="28" t="s">
        <v>677</v>
      </c>
      <c r="AR1550" s="28" t="s">
        <v>1891</v>
      </c>
      <c r="AS1550" s="28" t="s">
        <v>291</v>
      </c>
      <c r="AT1550" s="28" t="s">
        <v>323</v>
      </c>
      <c r="AU1550" s="28" t="s">
        <v>1892</v>
      </c>
      <c r="AV1550" s="28" t="s">
        <v>1893</v>
      </c>
      <c r="AW1550" s="28" t="s">
        <v>1894</v>
      </c>
      <c r="AX1550" s="28" t="s">
        <v>276</v>
      </c>
      <c r="AY1550" s="28" t="s">
        <v>1895</v>
      </c>
      <c r="AZ1550" s="28" t="s">
        <v>276</v>
      </c>
      <c r="BA1550" s="28" t="s">
        <v>327</v>
      </c>
      <c r="BB1550" s="29" t="s">
        <v>52</v>
      </c>
    </row>
    <row r="1551" spans="1:54" x14ac:dyDescent="0.2">
      <c r="A1551" s="17" t="s">
        <v>267</v>
      </c>
      <c r="C1551" s="17" t="s">
        <v>10298</v>
      </c>
      <c r="D1551" s="54" t="s">
        <v>10299</v>
      </c>
      <c r="F1551" s="17" t="str">
        <f>VLOOKUP(C1551,QVLinien21!$A$2:$G$2812,7,FALSE)</f>
        <v>Yverdon-les-Bains - Echallens</v>
      </c>
      <c r="G1551" s="17" t="str">
        <f>VLOOKUP(C1551,v32_x__2020_06_28[[SLNID]:[Beschreibung]],8,FALSE)</f>
        <v>Yverdon-les-Bains - Echallens {SK}</v>
      </c>
      <c r="H1551" s="17" t="s">
        <v>10300</v>
      </c>
      <c r="I1551" s="17" t="s">
        <v>10301</v>
      </c>
      <c r="J1551" s="17" t="s">
        <v>276</v>
      </c>
      <c r="K1551" s="17" t="s">
        <v>760</v>
      </c>
      <c r="L1551" s="17" t="s">
        <v>789</v>
      </c>
      <c r="M1551" s="17" t="s">
        <v>1099</v>
      </c>
      <c r="N1551" s="17" t="s">
        <v>275</v>
      </c>
      <c r="O1551" s="17" t="s">
        <v>276</v>
      </c>
      <c r="P1551" s="17" t="s">
        <v>276</v>
      </c>
      <c r="Q1551" s="17" t="s">
        <v>276</v>
      </c>
      <c r="R1551" s="17" t="s">
        <v>276</v>
      </c>
      <c r="S1551" s="17" t="s">
        <v>276</v>
      </c>
      <c r="T1551" s="17" t="s">
        <v>276</v>
      </c>
      <c r="U1551" s="17" t="s">
        <v>276</v>
      </c>
      <c r="V1551" s="17" t="s">
        <v>276</v>
      </c>
      <c r="W1551" s="27" t="s">
        <v>277</v>
      </c>
      <c r="X1551" s="27" t="s">
        <v>267</v>
      </c>
      <c r="Y1551" s="27" t="s">
        <v>10033</v>
      </c>
      <c r="Z1551" s="27" t="s">
        <v>279</v>
      </c>
      <c r="AA1551" s="27" t="s">
        <v>276</v>
      </c>
      <c r="AB1551" s="27" t="s">
        <v>10034</v>
      </c>
      <c r="AC1551" s="27" t="s">
        <v>312</v>
      </c>
      <c r="AD1551" s="27" t="s">
        <v>789</v>
      </c>
      <c r="AE1551" s="27" t="s">
        <v>1117</v>
      </c>
      <c r="AF1551" s="27" t="s">
        <v>10035</v>
      </c>
      <c r="AG1551" s="28" t="s">
        <v>1887</v>
      </c>
      <c r="AH1551" s="28" t="s">
        <v>284</v>
      </c>
      <c r="AI1551" s="28" t="s">
        <v>267</v>
      </c>
      <c r="AJ1551" s="28" t="s">
        <v>285</v>
      </c>
      <c r="AK1551" s="28" t="s">
        <v>1888</v>
      </c>
      <c r="AL1551" s="28" t="s">
        <v>276</v>
      </c>
      <c r="AM1551" s="28" t="s">
        <v>1889</v>
      </c>
      <c r="AN1551" s="28" t="s">
        <v>288</v>
      </c>
      <c r="AO1551" s="28" t="s">
        <v>1890</v>
      </c>
      <c r="AP1551" s="28" t="s">
        <v>276</v>
      </c>
      <c r="AQ1551" s="28" t="s">
        <v>677</v>
      </c>
      <c r="AR1551" s="28" t="s">
        <v>1891</v>
      </c>
      <c r="AS1551" s="28" t="s">
        <v>291</v>
      </c>
      <c r="AT1551" s="28" t="s">
        <v>323</v>
      </c>
      <c r="AU1551" s="28" t="s">
        <v>1892</v>
      </c>
      <c r="AV1551" s="28" t="s">
        <v>1893</v>
      </c>
      <c r="AW1551" s="28" t="s">
        <v>1894</v>
      </c>
      <c r="AX1551" s="28" t="s">
        <v>276</v>
      </c>
      <c r="AY1551" s="28" t="s">
        <v>1895</v>
      </c>
      <c r="AZ1551" s="28" t="s">
        <v>276</v>
      </c>
      <c r="BA1551" s="28" t="s">
        <v>327</v>
      </c>
      <c r="BB1551" s="29" t="s">
        <v>52</v>
      </c>
    </row>
    <row r="1552" spans="1:54" x14ac:dyDescent="0.2">
      <c r="A1552" s="30" t="s">
        <v>275</v>
      </c>
      <c r="B1552" s="30" t="s">
        <v>298</v>
      </c>
      <c r="C1552" s="30" t="s">
        <v>10302</v>
      </c>
      <c r="D1552" s="54" t="s">
        <v>10303</v>
      </c>
      <c r="E1552" s="30"/>
      <c r="F1552" s="17" t="e">
        <f>VLOOKUP(C1552,QVLinien21!$A$2:$G$2812,7,FALSE)</f>
        <v>#N/A</v>
      </c>
      <c r="G1552" s="17" t="e">
        <f>VLOOKUP(C1552,v32_x__2020_06_28[[SLNID]:[Beschreibung]],8,FALSE)</f>
        <v>#N/A</v>
      </c>
      <c r="H1552" s="30">
        <v>10.670999999999999</v>
      </c>
      <c r="I1552" s="30" t="s">
        <v>10304</v>
      </c>
      <c r="J1552" s="30"/>
      <c r="K1552" s="32">
        <v>43813</v>
      </c>
      <c r="L1552" s="32">
        <v>43703</v>
      </c>
      <c r="M1552" s="30"/>
      <c r="N1552" s="30" t="s">
        <v>303</v>
      </c>
      <c r="BB1552" s="29" t="s">
        <v>52</v>
      </c>
    </row>
    <row r="1553" spans="1:54" x14ac:dyDescent="0.2">
      <c r="A1553" s="17" t="s">
        <v>267</v>
      </c>
      <c r="C1553" s="17" t="s">
        <v>10305</v>
      </c>
      <c r="D1553" s="54" t="s">
        <v>10306</v>
      </c>
      <c r="F1553" s="17" t="str">
        <f>VLOOKUP(C1553,QVLinien21!$A$2:$G$2812,7,FALSE)</f>
        <v>Yverdon-les-Bains - Suchy - Chavornay</v>
      </c>
      <c r="G1553" s="17" t="str">
        <f>VLOOKUP(C1553,v32_x__2020_06_28[[SLNID]:[Beschreibung]],8,FALSE)</f>
        <v>Yverdon-les-Bains - Suchy - Chavornay {SK}</v>
      </c>
      <c r="H1553" s="17" t="s">
        <v>10307</v>
      </c>
      <c r="I1553" s="17" t="s">
        <v>10308</v>
      </c>
      <c r="J1553" s="17" t="s">
        <v>276</v>
      </c>
      <c r="K1553" s="17" t="s">
        <v>760</v>
      </c>
      <c r="L1553" s="17" t="s">
        <v>789</v>
      </c>
      <c r="M1553" s="17" t="s">
        <v>1099</v>
      </c>
      <c r="N1553" s="17" t="s">
        <v>275</v>
      </c>
      <c r="O1553" s="17" t="s">
        <v>276</v>
      </c>
      <c r="P1553" s="17" t="s">
        <v>276</v>
      </c>
      <c r="Q1553" s="17" t="s">
        <v>276</v>
      </c>
      <c r="R1553" s="17" t="s">
        <v>276</v>
      </c>
      <c r="S1553" s="17" t="s">
        <v>276</v>
      </c>
      <c r="T1553" s="17" t="s">
        <v>276</v>
      </c>
      <c r="U1553" s="17" t="s">
        <v>276</v>
      </c>
      <c r="V1553" s="17" t="s">
        <v>276</v>
      </c>
      <c r="W1553" s="27" t="s">
        <v>277</v>
      </c>
      <c r="X1553" s="27" t="s">
        <v>267</v>
      </c>
      <c r="Y1553" s="27" t="s">
        <v>10033</v>
      </c>
      <c r="Z1553" s="27" t="s">
        <v>279</v>
      </c>
      <c r="AA1553" s="27" t="s">
        <v>276</v>
      </c>
      <c r="AB1553" s="27" t="s">
        <v>10034</v>
      </c>
      <c r="AC1553" s="27" t="s">
        <v>312</v>
      </c>
      <c r="AD1553" s="27" t="s">
        <v>789</v>
      </c>
      <c r="AE1553" s="27" t="s">
        <v>1117</v>
      </c>
      <c r="AF1553" s="27" t="s">
        <v>10035</v>
      </c>
      <c r="AG1553" s="28" t="s">
        <v>1887</v>
      </c>
      <c r="AH1553" s="28" t="s">
        <v>284</v>
      </c>
      <c r="AI1553" s="28" t="s">
        <v>267</v>
      </c>
      <c r="AJ1553" s="28" t="s">
        <v>285</v>
      </c>
      <c r="AK1553" s="28" t="s">
        <v>1888</v>
      </c>
      <c r="AL1553" s="28" t="s">
        <v>276</v>
      </c>
      <c r="AM1553" s="28" t="s">
        <v>1889</v>
      </c>
      <c r="AN1553" s="28" t="s">
        <v>288</v>
      </c>
      <c r="AO1553" s="28" t="s">
        <v>1890</v>
      </c>
      <c r="AP1553" s="28" t="s">
        <v>276</v>
      </c>
      <c r="AQ1553" s="28" t="s">
        <v>677</v>
      </c>
      <c r="AR1553" s="28" t="s">
        <v>1891</v>
      </c>
      <c r="AS1553" s="28" t="s">
        <v>291</v>
      </c>
      <c r="AT1553" s="28" t="s">
        <v>323</v>
      </c>
      <c r="AU1553" s="28" t="s">
        <v>1892</v>
      </c>
      <c r="AV1553" s="28" t="s">
        <v>1893</v>
      </c>
      <c r="AW1553" s="28" t="s">
        <v>1894</v>
      </c>
      <c r="AX1553" s="28" t="s">
        <v>276</v>
      </c>
      <c r="AY1553" s="28" t="s">
        <v>1895</v>
      </c>
      <c r="AZ1553" s="28" t="s">
        <v>276</v>
      </c>
      <c r="BA1553" s="28" t="s">
        <v>327</v>
      </c>
      <c r="BB1553" s="29" t="s">
        <v>52</v>
      </c>
    </row>
    <row r="1554" spans="1:54" x14ac:dyDescent="0.2">
      <c r="A1554" s="17" t="s">
        <v>267</v>
      </c>
      <c r="C1554" s="17" t="s">
        <v>10309</v>
      </c>
      <c r="D1554" s="54" t="s">
        <v>4310</v>
      </c>
      <c r="F1554" s="17" t="str">
        <f>VLOOKUP(C1554,QVLinien21!$A$2:$G$2812,7,FALSE)</f>
        <v>Yverdon-les-Bains - Orbe - Arnex/Croy</v>
      </c>
      <c r="G1554" s="17" t="str">
        <f>VLOOKUP(C1554,v32_x__2020_06_28[[SLNID]:[Beschreibung]],8,FALSE)</f>
        <v>Yverdon-les-Bains - Orbe - Arnex/Croy {SK}</v>
      </c>
      <c r="H1554" s="17" t="s">
        <v>10310</v>
      </c>
      <c r="I1554" s="17" t="s">
        <v>10311</v>
      </c>
      <c r="J1554" s="17" t="s">
        <v>10312</v>
      </c>
      <c r="K1554" s="17" t="s">
        <v>760</v>
      </c>
      <c r="L1554" s="17" t="s">
        <v>1033</v>
      </c>
      <c r="M1554" s="17" t="s">
        <v>1234</v>
      </c>
      <c r="N1554" s="17" t="s">
        <v>275</v>
      </c>
      <c r="O1554" s="17" t="s">
        <v>276</v>
      </c>
      <c r="P1554" s="17" t="s">
        <v>276</v>
      </c>
      <c r="Q1554" s="17" t="s">
        <v>276</v>
      </c>
      <c r="R1554" s="17" t="s">
        <v>276</v>
      </c>
      <c r="S1554" s="17" t="s">
        <v>276</v>
      </c>
      <c r="T1554" s="17" t="s">
        <v>276</v>
      </c>
      <c r="U1554" s="17" t="s">
        <v>276</v>
      </c>
      <c r="V1554" s="17" t="s">
        <v>276</v>
      </c>
      <c r="W1554" s="27" t="s">
        <v>277</v>
      </c>
      <c r="X1554" s="27" t="s">
        <v>267</v>
      </c>
      <c r="Y1554" s="27" t="s">
        <v>10033</v>
      </c>
      <c r="Z1554" s="27" t="s">
        <v>279</v>
      </c>
      <c r="AA1554" s="27" t="s">
        <v>276</v>
      </c>
      <c r="AB1554" s="27" t="s">
        <v>10034</v>
      </c>
      <c r="AC1554" s="27" t="s">
        <v>312</v>
      </c>
      <c r="AD1554" s="27" t="s">
        <v>789</v>
      </c>
      <c r="AE1554" s="27" t="s">
        <v>1117</v>
      </c>
      <c r="AF1554" s="27" t="s">
        <v>10035</v>
      </c>
      <c r="AG1554" s="28" t="s">
        <v>1887</v>
      </c>
      <c r="AH1554" s="28" t="s">
        <v>284</v>
      </c>
      <c r="AI1554" s="28" t="s">
        <v>267</v>
      </c>
      <c r="AJ1554" s="28" t="s">
        <v>285</v>
      </c>
      <c r="AK1554" s="28" t="s">
        <v>1888</v>
      </c>
      <c r="AL1554" s="28" t="s">
        <v>276</v>
      </c>
      <c r="AM1554" s="28" t="s">
        <v>1889</v>
      </c>
      <c r="AN1554" s="28" t="s">
        <v>288</v>
      </c>
      <c r="AO1554" s="28" t="s">
        <v>1890</v>
      </c>
      <c r="AP1554" s="28" t="s">
        <v>276</v>
      </c>
      <c r="AQ1554" s="28" t="s">
        <v>677</v>
      </c>
      <c r="AR1554" s="28" t="s">
        <v>1891</v>
      </c>
      <c r="AS1554" s="28" t="s">
        <v>291</v>
      </c>
      <c r="AT1554" s="28" t="s">
        <v>323</v>
      </c>
      <c r="AU1554" s="28" t="s">
        <v>1892</v>
      </c>
      <c r="AV1554" s="28" t="s">
        <v>1893</v>
      </c>
      <c r="AW1554" s="28" t="s">
        <v>1894</v>
      </c>
      <c r="AX1554" s="28" t="s">
        <v>276</v>
      </c>
      <c r="AY1554" s="28" t="s">
        <v>1895</v>
      </c>
      <c r="AZ1554" s="28" t="s">
        <v>276</v>
      </c>
      <c r="BA1554" s="28" t="s">
        <v>327</v>
      </c>
      <c r="BB1554" s="29" t="s">
        <v>52</v>
      </c>
    </row>
    <row r="1555" spans="1:54" x14ac:dyDescent="0.2">
      <c r="A1555" s="17" t="s">
        <v>267</v>
      </c>
      <c r="C1555" s="17" t="s">
        <v>10313</v>
      </c>
      <c r="D1555" s="54" t="s">
        <v>10314</v>
      </c>
      <c r="F1555" s="17" t="str">
        <f>VLOOKUP(C1555,QVLinien21!$A$2:$G$2812,7,FALSE)</f>
        <v>Croy-Romainmôtier - Vaulion</v>
      </c>
      <c r="G1555" s="17" t="str">
        <f>VLOOKUP(C1555,v32_x__2020_06_28[[SLNID]:[Beschreibung]],8,FALSE)</f>
        <v>Croy-Romainmôtier - Vaulion {SK}</v>
      </c>
      <c r="H1555" s="17" t="s">
        <v>10315</v>
      </c>
      <c r="I1555" s="17" t="s">
        <v>10316</v>
      </c>
      <c r="J1555" s="17" t="s">
        <v>10317</v>
      </c>
      <c r="K1555" s="17" t="s">
        <v>760</v>
      </c>
      <c r="L1555" s="17" t="s">
        <v>789</v>
      </c>
      <c r="M1555" s="17" t="s">
        <v>1234</v>
      </c>
      <c r="N1555" s="17" t="s">
        <v>275</v>
      </c>
      <c r="O1555" s="17" t="s">
        <v>276</v>
      </c>
      <c r="P1555" s="17" t="s">
        <v>276</v>
      </c>
      <c r="Q1555" s="17" t="s">
        <v>276</v>
      </c>
      <c r="R1555" s="17" t="s">
        <v>276</v>
      </c>
      <c r="S1555" s="17" t="s">
        <v>276</v>
      </c>
      <c r="T1555" s="17" t="s">
        <v>276</v>
      </c>
      <c r="U1555" s="17" t="s">
        <v>276</v>
      </c>
      <c r="V1555" s="17" t="s">
        <v>276</v>
      </c>
      <c r="W1555" s="27" t="s">
        <v>277</v>
      </c>
      <c r="X1555" s="27" t="s">
        <v>267</v>
      </c>
      <c r="Y1555" s="27" t="s">
        <v>10033</v>
      </c>
      <c r="Z1555" s="27" t="s">
        <v>279</v>
      </c>
      <c r="AA1555" s="27" t="s">
        <v>276</v>
      </c>
      <c r="AB1555" s="27" t="s">
        <v>10034</v>
      </c>
      <c r="AC1555" s="27" t="s">
        <v>312</v>
      </c>
      <c r="AD1555" s="27" t="s">
        <v>789</v>
      </c>
      <c r="AE1555" s="27" t="s">
        <v>1117</v>
      </c>
      <c r="AF1555" s="27" t="s">
        <v>10035</v>
      </c>
      <c r="AG1555" s="28" t="s">
        <v>1887</v>
      </c>
      <c r="AH1555" s="28" t="s">
        <v>284</v>
      </c>
      <c r="AI1555" s="28" t="s">
        <v>267</v>
      </c>
      <c r="AJ1555" s="28" t="s">
        <v>285</v>
      </c>
      <c r="AK1555" s="28" t="s">
        <v>1888</v>
      </c>
      <c r="AL1555" s="28" t="s">
        <v>276</v>
      </c>
      <c r="AM1555" s="28" t="s">
        <v>1889</v>
      </c>
      <c r="AN1555" s="28" t="s">
        <v>288</v>
      </c>
      <c r="AO1555" s="28" t="s">
        <v>1890</v>
      </c>
      <c r="AP1555" s="28" t="s">
        <v>276</v>
      </c>
      <c r="AQ1555" s="28" t="s">
        <v>677</v>
      </c>
      <c r="AR1555" s="28" t="s">
        <v>1891</v>
      </c>
      <c r="AS1555" s="28" t="s">
        <v>291</v>
      </c>
      <c r="AT1555" s="28" t="s">
        <v>323</v>
      </c>
      <c r="AU1555" s="28" t="s">
        <v>1892</v>
      </c>
      <c r="AV1555" s="28" t="s">
        <v>1893</v>
      </c>
      <c r="AW1555" s="28" t="s">
        <v>1894</v>
      </c>
      <c r="AX1555" s="28" t="s">
        <v>276</v>
      </c>
      <c r="AY1555" s="28" t="s">
        <v>1895</v>
      </c>
      <c r="AZ1555" s="28" t="s">
        <v>276</v>
      </c>
      <c r="BA1555" s="28" t="s">
        <v>327</v>
      </c>
      <c r="BB1555" s="29" t="s">
        <v>52</v>
      </c>
    </row>
    <row r="1556" spans="1:54" x14ac:dyDescent="0.2">
      <c r="A1556" s="17" t="s">
        <v>267</v>
      </c>
      <c r="C1556" s="17" t="s">
        <v>10318</v>
      </c>
      <c r="D1556" s="54" t="s">
        <v>10319</v>
      </c>
      <c r="F1556" s="17" t="str">
        <f>VLOOKUP(C1556,QVLinien21!$A$2:$G$2812,7,FALSE)</f>
        <v>Croy-Romainmôtier - Mont-la-Ville</v>
      </c>
      <c r="G1556" s="17" t="str">
        <f>VLOOKUP(C1556,v32_x__2020_06_28[[SLNID]:[Beschreibung]],8,FALSE)</f>
        <v>Croy-Romainmôtier - Mont-la-Ville {SK}</v>
      </c>
      <c r="H1556" s="17" t="s">
        <v>10320</v>
      </c>
      <c r="I1556" s="17" t="s">
        <v>10321</v>
      </c>
      <c r="J1556" s="17" t="s">
        <v>10322</v>
      </c>
      <c r="K1556" s="17" t="s">
        <v>760</v>
      </c>
      <c r="L1556" s="17" t="s">
        <v>789</v>
      </c>
      <c r="M1556" s="17" t="s">
        <v>1234</v>
      </c>
      <c r="N1556" s="17" t="s">
        <v>275</v>
      </c>
      <c r="O1556" s="17" t="s">
        <v>276</v>
      </c>
      <c r="P1556" s="17" t="s">
        <v>276</v>
      </c>
      <c r="Q1556" s="17" t="s">
        <v>276</v>
      </c>
      <c r="R1556" s="17" t="s">
        <v>276</v>
      </c>
      <c r="S1556" s="17" t="s">
        <v>276</v>
      </c>
      <c r="T1556" s="17" t="s">
        <v>276</v>
      </c>
      <c r="U1556" s="17" t="s">
        <v>276</v>
      </c>
      <c r="V1556" s="17" t="s">
        <v>276</v>
      </c>
      <c r="W1556" s="27" t="s">
        <v>277</v>
      </c>
      <c r="X1556" s="27" t="s">
        <v>267</v>
      </c>
      <c r="Y1556" s="27" t="s">
        <v>10033</v>
      </c>
      <c r="Z1556" s="27" t="s">
        <v>279</v>
      </c>
      <c r="AA1556" s="27" t="s">
        <v>276</v>
      </c>
      <c r="AB1556" s="27" t="s">
        <v>10034</v>
      </c>
      <c r="AC1556" s="27" t="s">
        <v>312</v>
      </c>
      <c r="AD1556" s="27" t="s">
        <v>789</v>
      </c>
      <c r="AE1556" s="27" t="s">
        <v>1117</v>
      </c>
      <c r="AF1556" s="27" t="s">
        <v>10035</v>
      </c>
      <c r="AG1556" s="28" t="s">
        <v>1887</v>
      </c>
      <c r="AH1556" s="28" t="s">
        <v>284</v>
      </c>
      <c r="AI1556" s="28" t="s">
        <v>267</v>
      </c>
      <c r="AJ1556" s="28" t="s">
        <v>285</v>
      </c>
      <c r="AK1556" s="28" t="s">
        <v>1888</v>
      </c>
      <c r="AL1556" s="28" t="s">
        <v>276</v>
      </c>
      <c r="AM1556" s="28" t="s">
        <v>1889</v>
      </c>
      <c r="AN1556" s="28" t="s">
        <v>288</v>
      </c>
      <c r="AO1556" s="28" t="s">
        <v>1890</v>
      </c>
      <c r="AP1556" s="28" t="s">
        <v>276</v>
      </c>
      <c r="AQ1556" s="28" t="s">
        <v>677</v>
      </c>
      <c r="AR1556" s="28" t="s">
        <v>1891</v>
      </c>
      <c r="AS1556" s="28" t="s">
        <v>291</v>
      </c>
      <c r="AT1556" s="28" t="s">
        <v>323</v>
      </c>
      <c r="AU1556" s="28" t="s">
        <v>1892</v>
      </c>
      <c r="AV1556" s="28" t="s">
        <v>1893</v>
      </c>
      <c r="AW1556" s="28" t="s">
        <v>1894</v>
      </c>
      <c r="AX1556" s="28" t="s">
        <v>276</v>
      </c>
      <c r="AY1556" s="28" t="s">
        <v>1895</v>
      </c>
      <c r="AZ1556" s="28" t="s">
        <v>276</v>
      </c>
      <c r="BA1556" s="28" t="s">
        <v>327</v>
      </c>
      <c r="BB1556" s="29" t="s">
        <v>52</v>
      </c>
    </row>
    <row r="1557" spans="1:54" x14ac:dyDescent="0.2">
      <c r="A1557" s="17" t="s">
        <v>267</v>
      </c>
      <c r="C1557" s="17" t="s">
        <v>10323</v>
      </c>
      <c r="D1557" s="54" t="s">
        <v>4531</v>
      </c>
      <c r="F1557" s="17" t="str">
        <f>VLOOKUP(C1557,QVLinien21!$A$2:$G$2812,7,FALSE)</f>
        <v>Orbe - Ballaigues - Vallorbe</v>
      </c>
      <c r="G1557" s="17" t="str">
        <f>VLOOKUP(C1557,v32_x__2020_06_28[[SLNID]:[Beschreibung]],8,FALSE)</f>
        <v>Orbe - Ballaigues - Vallorbe {SK}</v>
      </c>
      <c r="H1557" s="17" t="s">
        <v>10324</v>
      </c>
      <c r="I1557" s="17" t="s">
        <v>10325</v>
      </c>
      <c r="J1557" s="17" t="s">
        <v>276</v>
      </c>
      <c r="K1557" s="17" t="s">
        <v>760</v>
      </c>
      <c r="L1557" s="17" t="s">
        <v>1033</v>
      </c>
      <c r="M1557" s="17" t="s">
        <v>1099</v>
      </c>
      <c r="N1557" s="17" t="s">
        <v>275</v>
      </c>
      <c r="O1557" s="17" t="s">
        <v>276</v>
      </c>
      <c r="P1557" s="17" t="s">
        <v>276</v>
      </c>
      <c r="Q1557" s="17" t="s">
        <v>276</v>
      </c>
      <c r="R1557" s="17" t="s">
        <v>276</v>
      </c>
      <c r="S1557" s="17" t="s">
        <v>276</v>
      </c>
      <c r="T1557" s="17" t="s">
        <v>276</v>
      </c>
      <c r="U1557" s="17" t="s">
        <v>276</v>
      </c>
      <c r="V1557" s="17" t="s">
        <v>276</v>
      </c>
      <c r="W1557" s="27" t="s">
        <v>277</v>
      </c>
      <c r="X1557" s="27" t="s">
        <v>267</v>
      </c>
      <c r="Y1557" s="27" t="s">
        <v>10033</v>
      </c>
      <c r="Z1557" s="27" t="s">
        <v>279</v>
      </c>
      <c r="AA1557" s="27" t="s">
        <v>276</v>
      </c>
      <c r="AB1557" s="27" t="s">
        <v>10034</v>
      </c>
      <c r="AC1557" s="27" t="s">
        <v>312</v>
      </c>
      <c r="AD1557" s="27" t="s">
        <v>789</v>
      </c>
      <c r="AE1557" s="27" t="s">
        <v>1117</v>
      </c>
      <c r="AF1557" s="27" t="s">
        <v>10035</v>
      </c>
      <c r="AG1557" s="28" t="s">
        <v>1887</v>
      </c>
      <c r="AH1557" s="28" t="s">
        <v>284</v>
      </c>
      <c r="AI1557" s="28" t="s">
        <v>267</v>
      </c>
      <c r="AJ1557" s="28" t="s">
        <v>285</v>
      </c>
      <c r="AK1557" s="28" t="s">
        <v>1888</v>
      </c>
      <c r="AL1557" s="28" t="s">
        <v>276</v>
      </c>
      <c r="AM1557" s="28" t="s">
        <v>1889</v>
      </c>
      <c r="AN1557" s="28" t="s">
        <v>288</v>
      </c>
      <c r="AO1557" s="28" t="s">
        <v>1890</v>
      </c>
      <c r="AP1557" s="28" t="s">
        <v>276</v>
      </c>
      <c r="AQ1557" s="28" t="s">
        <v>677</v>
      </c>
      <c r="AR1557" s="28" t="s">
        <v>1891</v>
      </c>
      <c r="AS1557" s="28" t="s">
        <v>291</v>
      </c>
      <c r="AT1557" s="28" t="s">
        <v>323</v>
      </c>
      <c r="AU1557" s="28" t="s">
        <v>1892</v>
      </c>
      <c r="AV1557" s="28" t="s">
        <v>1893</v>
      </c>
      <c r="AW1557" s="28" t="s">
        <v>1894</v>
      </c>
      <c r="AX1557" s="28" t="s">
        <v>276</v>
      </c>
      <c r="AY1557" s="28" t="s">
        <v>1895</v>
      </c>
      <c r="AZ1557" s="28" t="s">
        <v>276</v>
      </c>
      <c r="BA1557" s="28" t="s">
        <v>327</v>
      </c>
      <c r="BB1557" s="29" t="s">
        <v>52</v>
      </c>
    </row>
    <row r="1558" spans="1:54" x14ac:dyDescent="0.2">
      <c r="A1558" s="17" t="s">
        <v>267</v>
      </c>
      <c r="C1558" s="17" t="s">
        <v>10326</v>
      </c>
      <c r="D1558" s="54" t="s">
        <v>10327</v>
      </c>
      <c r="F1558" s="17" t="str">
        <f>VLOOKUP(C1558,QVLinien21!$A$2:$G$2812,7,FALSE)</f>
        <v>Orbe - Baulmes</v>
      </c>
      <c r="G1558" s="17" t="str">
        <f>VLOOKUP(C1558,v32_x__2020_06_28[[SLNID]:[Beschreibung]],8,FALSE)</f>
        <v>Orbe - Baulmes {SK}</v>
      </c>
      <c r="H1558" s="17" t="s">
        <v>10328</v>
      </c>
      <c r="I1558" s="17" t="s">
        <v>10329</v>
      </c>
      <c r="J1558" s="17" t="s">
        <v>276</v>
      </c>
      <c r="K1558" s="17" t="s">
        <v>760</v>
      </c>
      <c r="L1558" s="17" t="s">
        <v>1033</v>
      </c>
      <c r="M1558" s="17" t="s">
        <v>1099</v>
      </c>
      <c r="N1558" s="17" t="s">
        <v>275</v>
      </c>
      <c r="O1558" s="17" t="s">
        <v>276</v>
      </c>
      <c r="P1558" s="17" t="s">
        <v>276</v>
      </c>
      <c r="Q1558" s="17" t="s">
        <v>276</v>
      </c>
      <c r="R1558" s="17" t="s">
        <v>276</v>
      </c>
      <c r="S1558" s="17" t="s">
        <v>276</v>
      </c>
      <c r="T1558" s="17" t="s">
        <v>276</v>
      </c>
      <c r="U1558" s="17" t="s">
        <v>276</v>
      </c>
      <c r="V1558" s="17" t="s">
        <v>276</v>
      </c>
      <c r="W1558" s="27" t="s">
        <v>277</v>
      </c>
      <c r="X1558" s="27" t="s">
        <v>267</v>
      </c>
      <c r="Y1558" s="27" t="s">
        <v>10033</v>
      </c>
      <c r="Z1558" s="27" t="s">
        <v>279</v>
      </c>
      <c r="AA1558" s="27" t="s">
        <v>276</v>
      </c>
      <c r="AB1558" s="27" t="s">
        <v>10034</v>
      </c>
      <c r="AC1558" s="27" t="s">
        <v>312</v>
      </c>
      <c r="AD1558" s="27" t="s">
        <v>789</v>
      </c>
      <c r="AE1558" s="27" t="s">
        <v>1117</v>
      </c>
      <c r="AF1558" s="27" t="s">
        <v>10035</v>
      </c>
      <c r="AG1558" s="28" t="s">
        <v>1887</v>
      </c>
      <c r="AH1558" s="28" t="s">
        <v>284</v>
      </c>
      <c r="AI1558" s="28" t="s">
        <v>267</v>
      </c>
      <c r="AJ1558" s="28" t="s">
        <v>285</v>
      </c>
      <c r="AK1558" s="28" t="s">
        <v>1888</v>
      </c>
      <c r="AL1558" s="28" t="s">
        <v>276</v>
      </c>
      <c r="AM1558" s="28" t="s">
        <v>1889</v>
      </c>
      <c r="AN1558" s="28" t="s">
        <v>288</v>
      </c>
      <c r="AO1558" s="28" t="s">
        <v>1890</v>
      </c>
      <c r="AP1558" s="28" t="s">
        <v>276</v>
      </c>
      <c r="AQ1558" s="28" t="s">
        <v>677</v>
      </c>
      <c r="AR1558" s="28" t="s">
        <v>1891</v>
      </c>
      <c r="AS1558" s="28" t="s">
        <v>291</v>
      </c>
      <c r="AT1558" s="28" t="s">
        <v>323</v>
      </c>
      <c r="AU1558" s="28" t="s">
        <v>1892</v>
      </c>
      <c r="AV1558" s="28" t="s">
        <v>1893</v>
      </c>
      <c r="AW1558" s="28" t="s">
        <v>1894</v>
      </c>
      <c r="AX1558" s="28" t="s">
        <v>276</v>
      </c>
      <c r="AY1558" s="28" t="s">
        <v>1895</v>
      </c>
      <c r="AZ1558" s="28" t="s">
        <v>276</v>
      </c>
      <c r="BA1558" s="28" t="s">
        <v>327</v>
      </c>
      <c r="BB1558" s="29" t="s">
        <v>52</v>
      </c>
    </row>
    <row r="1559" spans="1:54" x14ac:dyDescent="0.2">
      <c r="A1559" s="17" t="s">
        <v>267</v>
      </c>
      <c r="C1559" s="17" t="s">
        <v>10330</v>
      </c>
      <c r="D1559" s="54" t="s">
        <v>10331</v>
      </c>
      <c r="F1559" s="17" t="str">
        <f>VLOOKUP(C1559,QVLinien21!$A$2:$G$2812,7,FALSE)</f>
        <v>Le Pont - Les Bioux - Le Sentier - Le Brassus</v>
      </c>
      <c r="G1559" s="17" t="str">
        <f>VLOOKUP(C1559,v32_x__2020_06_28[[SLNID]:[Beschreibung]],8,FALSE)</f>
        <v>Le Pont - Les Bioux - Le Sentier - Le Brassus</v>
      </c>
      <c r="H1559" s="17" t="s">
        <v>10332</v>
      </c>
      <c r="I1559" s="17" t="s">
        <v>10333</v>
      </c>
      <c r="J1559" s="17" t="s">
        <v>10334</v>
      </c>
      <c r="K1559" s="17" t="s">
        <v>760</v>
      </c>
      <c r="L1559" s="17" t="s">
        <v>10335</v>
      </c>
      <c r="M1559" s="17" t="s">
        <v>312</v>
      </c>
      <c r="N1559" s="17" t="s">
        <v>275</v>
      </c>
      <c r="O1559" s="17" t="s">
        <v>276</v>
      </c>
      <c r="P1559" s="17" t="s">
        <v>276</v>
      </c>
      <c r="Q1559" s="17" t="s">
        <v>276</v>
      </c>
      <c r="R1559" s="17" t="s">
        <v>276</v>
      </c>
      <c r="S1559" s="17" t="s">
        <v>276</v>
      </c>
      <c r="T1559" s="17" t="s">
        <v>276</v>
      </c>
      <c r="U1559" s="17" t="s">
        <v>276</v>
      </c>
      <c r="V1559" s="17" t="s">
        <v>276</v>
      </c>
      <c r="W1559" s="27" t="s">
        <v>277</v>
      </c>
      <c r="X1559" s="27" t="s">
        <v>267</v>
      </c>
      <c r="Y1559" s="27" t="s">
        <v>10336</v>
      </c>
      <c r="Z1559" s="27" t="s">
        <v>279</v>
      </c>
      <c r="AA1559" s="27" t="s">
        <v>276</v>
      </c>
      <c r="AB1559" s="27" t="s">
        <v>760</v>
      </c>
      <c r="AC1559" s="27" t="s">
        <v>312</v>
      </c>
      <c r="AD1559" s="27" t="s">
        <v>10335</v>
      </c>
      <c r="AE1559" s="27" t="s">
        <v>1117</v>
      </c>
      <c r="AF1559" s="27" t="s">
        <v>276</v>
      </c>
      <c r="AG1559" s="28" t="s">
        <v>10337</v>
      </c>
      <c r="AH1559" s="28" t="s">
        <v>284</v>
      </c>
      <c r="AI1559" s="28" t="s">
        <v>267</v>
      </c>
      <c r="AJ1559" s="28" t="s">
        <v>381</v>
      </c>
      <c r="AK1559" s="28" t="s">
        <v>10338</v>
      </c>
      <c r="AL1559" s="28" t="s">
        <v>276</v>
      </c>
      <c r="AM1559" s="28" t="s">
        <v>10339</v>
      </c>
      <c r="AN1559" s="28" t="s">
        <v>288</v>
      </c>
      <c r="AO1559" s="28" t="s">
        <v>10340</v>
      </c>
      <c r="AP1559" s="28" t="s">
        <v>276</v>
      </c>
      <c r="AQ1559" s="28" t="s">
        <v>276</v>
      </c>
      <c r="AR1559" s="28" t="s">
        <v>10341</v>
      </c>
      <c r="AS1559" s="28" t="s">
        <v>291</v>
      </c>
      <c r="AT1559" s="28" t="s">
        <v>387</v>
      </c>
      <c r="AU1559" s="28" t="s">
        <v>276</v>
      </c>
      <c r="AV1559" s="28" t="s">
        <v>276</v>
      </c>
      <c r="AW1559" s="28" t="s">
        <v>10342</v>
      </c>
      <c r="AX1559" s="28" t="s">
        <v>276</v>
      </c>
      <c r="AY1559" s="28" t="s">
        <v>10343</v>
      </c>
      <c r="AZ1559" s="28" t="s">
        <v>276</v>
      </c>
      <c r="BA1559" s="28" t="s">
        <v>579</v>
      </c>
      <c r="BB1559" s="29" t="s">
        <v>52</v>
      </c>
    </row>
    <row r="1560" spans="1:54" x14ac:dyDescent="0.2">
      <c r="A1560" s="17" t="s">
        <v>267</v>
      </c>
      <c r="C1560" s="17" t="s">
        <v>10344</v>
      </c>
      <c r="D1560" s="54"/>
      <c r="F1560" s="17" t="e">
        <f>VLOOKUP(C1560,QVLinien21!$A$2:$G$2812,7,FALSE)</f>
        <v>#N/A</v>
      </c>
      <c r="G1560" s="17" t="e">
        <f>VLOOKUP(C1560,v32_x__2020_06_28[[SLNID]:[Beschreibung]],8,FALSE)</f>
        <v>#N/A</v>
      </c>
      <c r="H1560" s="17" t="s">
        <v>276</v>
      </c>
      <c r="I1560" s="17" t="s">
        <v>10345</v>
      </c>
      <c r="J1560" s="17" t="s">
        <v>9346</v>
      </c>
      <c r="K1560" s="17" t="s">
        <v>760</v>
      </c>
      <c r="L1560" s="17" t="s">
        <v>1099</v>
      </c>
      <c r="M1560" s="17" t="s">
        <v>276</v>
      </c>
      <c r="N1560" s="17" t="s">
        <v>267</v>
      </c>
      <c r="O1560" s="17" t="s">
        <v>276</v>
      </c>
      <c r="P1560" s="17" t="s">
        <v>276</v>
      </c>
      <c r="Q1560" s="17" t="s">
        <v>276</v>
      </c>
      <c r="R1560" s="17" t="s">
        <v>276</v>
      </c>
      <c r="S1560" s="17" t="s">
        <v>276</v>
      </c>
      <c r="T1560" s="17" t="s">
        <v>276</v>
      </c>
      <c r="U1560" s="17" t="s">
        <v>276</v>
      </c>
      <c r="V1560" s="17" t="s">
        <v>276</v>
      </c>
      <c r="W1560" s="27" t="s">
        <v>277</v>
      </c>
      <c r="X1560" s="27" t="s">
        <v>267</v>
      </c>
      <c r="Y1560" s="27" t="s">
        <v>740</v>
      </c>
      <c r="Z1560" s="27" t="s">
        <v>279</v>
      </c>
      <c r="AA1560" s="27" t="s">
        <v>276</v>
      </c>
      <c r="AB1560" s="27" t="s">
        <v>741</v>
      </c>
      <c r="AC1560" s="27" t="s">
        <v>312</v>
      </c>
      <c r="AD1560" s="27" t="s">
        <v>742</v>
      </c>
      <c r="AE1560" s="27" t="s">
        <v>743</v>
      </c>
      <c r="AF1560" s="27" t="s">
        <v>276</v>
      </c>
      <c r="AG1560" s="28" t="s">
        <v>744</v>
      </c>
      <c r="AH1560" s="28" t="s">
        <v>284</v>
      </c>
      <c r="AI1560" s="28" t="s">
        <v>267</v>
      </c>
      <c r="AJ1560" s="28" t="s">
        <v>381</v>
      </c>
      <c r="AK1560" s="28" t="s">
        <v>745</v>
      </c>
      <c r="AL1560" s="28" t="s">
        <v>276</v>
      </c>
      <c r="AM1560" s="28" t="s">
        <v>746</v>
      </c>
      <c r="AN1560" s="28" t="s">
        <v>288</v>
      </c>
      <c r="AO1560" s="28" t="s">
        <v>747</v>
      </c>
      <c r="AP1560" s="28" t="s">
        <v>276</v>
      </c>
      <c r="AQ1560" s="28" t="s">
        <v>748</v>
      </c>
      <c r="AR1560" s="28" t="s">
        <v>749</v>
      </c>
      <c r="AS1560" s="28" t="s">
        <v>291</v>
      </c>
      <c r="AT1560" s="28" t="s">
        <v>387</v>
      </c>
      <c r="AU1560" s="28" t="s">
        <v>750</v>
      </c>
      <c r="AV1560" s="28" t="s">
        <v>751</v>
      </c>
      <c r="AW1560" s="28" t="s">
        <v>752</v>
      </c>
      <c r="AX1560" s="28" t="s">
        <v>276</v>
      </c>
      <c r="AY1560" s="28" t="s">
        <v>753</v>
      </c>
      <c r="AZ1560" s="28" t="s">
        <v>754</v>
      </c>
      <c r="BA1560" s="28" t="s">
        <v>579</v>
      </c>
      <c r="BB1560" s="29" t="s">
        <v>52</v>
      </c>
    </row>
    <row r="1561" spans="1:54" x14ac:dyDescent="0.2">
      <c r="B1561" s="18" t="s">
        <v>9341</v>
      </c>
      <c r="C1561" s="18" t="s">
        <v>10346</v>
      </c>
      <c r="D1561" s="54" t="s">
        <v>10347</v>
      </c>
      <c r="E1561" s="18"/>
      <c r="F1561" s="17" t="str">
        <f>VLOOKUP(C1561,QVLinien21!$A$2:$G$2812,7,FALSE)</f>
        <v>Orbe gare - hôpital  - Plamont (Urbabus)</v>
      </c>
      <c r="G1561" s="17" t="str">
        <f>VLOOKUP(C1561,v32_x__2020_06_28[[SLNID]:[Beschreibung]],8,FALSE)</f>
        <v>Orbe gare - hôpital - Plamont - gare (Urbabus) {SK}&lt;br /&gt;_x000D_
Orbe gare - hôpital - Plamont - hôpital - gare (Urbabus)</v>
      </c>
      <c r="I1561" s="31" t="s">
        <v>9343</v>
      </c>
      <c r="J1561" s="18"/>
      <c r="K1561" s="18"/>
      <c r="L1561" s="18"/>
      <c r="BB1561" s="29" t="s">
        <v>52</v>
      </c>
    </row>
    <row r="1562" spans="1:54" x14ac:dyDescent="0.2">
      <c r="B1562" s="18" t="s">
        <v>9341</v>
      </c>
      <c r="C1562" s="18" t="s">
        <v>10348</v>
      </c>
      <c r="D1562" s="54" t="s">
        <v>10349</v>
      </c>
      <c r="E1562" s="18"/>
      <c r="F1562" s="17" t="str">
        <f>VLOOKUP(C1562,QVLinien21!$A$2:$G$2812,7,FALSE)</f>
        <v>Orbe gare - hôpital - Plamont - hôpital - gare (Urbabus)</v>
      </c>
      <c r="G1562" s="17" t="e">
        <f>VLOOKUP(C1562,v32_x__2020_06_28[[SLNID]:[Beschreibung]],8,FALSE)</f>
        <v>#N/A</v>
      </c>
      <c r="I1562" s="31" t="s">
        <v>9343</v>
      </c>
      <c r="J1562" s="18"/>
      <c r="K1562" s="18"/>
      <c r="L1562" s="18"/>
      <c r="BB1562" s="29" t="s">
        <v>52</v>
      </c>
    </row>
    <row r="1563" spans="1:54" x14ac:dyDescent="0.2">
      <c r="B1563" s="18" t="s">
        <v>9341</v>
      </c>
      <c r="C1563" s="18" t="s">
        <v>10350</v>
      </c>
      <c r="D1563" s="54" t="s">
        <v>10351</v>
      </c>
      <c r="E1563" s="18"/>
      <c r="F1563" s="17" t="str">
        <f>VLOOKUP(C1563,QVLinien21!$A$2:$G$2812,7,FALSE)</f>
        <v>Orbe gare - Penchèvre - Taborneires (Urbabus)</v>
      </c>
      <c r="G1563" s="17" t="str">
        <f>VLOOKUP(C1563,v32_x__2020_06_28[[SLNID]:[Beschreibung]],8,FALSE)</f>
        <v>Orbe gare - Penchèvre - Taborneires (Urbabus) {SK} &lt;br /&gt;_x000D_
Orbe gare - Penchèvre - Les Granges - Orbe gare (Urbabus)</v>
      </c>
      <c r="I1563" s="31" t="s">
        <v>9343</v>
      </c>
      <c r="J1563" s="18"/>
      <c r="K1563" s="18"/>
      <c r="L1563" s="18"/>
      <c r="BB1563" s="29" t="s">
        <v>52</v>
      </c>
    </row>
    <row r="1564" spans="1:54" x14ac:dyDescent="0.2">
      <c r="B1564" s="18" t="s">
        <v>9341</v>
      </c>
      <c r="C1564" s="18" t="s">
        <v>10352</v>
      </c>
      <c r="D1564" s="54" t="s">
        <v>10353</v>
      </c>
      <c r="E1564" s="18"/>
      <c r="F1564" s="17" t="str">
        <f>VLOOKUP(C1564,QVLinien21!$A$2:$G$2812,7,FALSE)</f>
        <v>Orbe gare - PFleurs-de-Lys (Urbabus)</v>
      </c>
      <c r="G1564" s="17" t="str">
        <f>VLOOKUP(C1564,v32_x__2020_06_28[[SLNID]:[Beschreibung]],8,FALSE)</f>
        <v>Orbe gare - Fleurs-de-Lys (Urbabus) {SK} &lt;br /&gt;_x000D_
Orbe gare - Fleurs-de-Lys - gare (Urbabus)</v>
      </c>
      <c r="I1564" s="31" t="s">
        <v>9343</v>
      </c>
      <c r="J1564" s="18"/>
      <c r="K1564" s="18"/>
      <c r="L1564" s="18"/>
      <c r="BB1564" s="29" t="s">
        <v>52</v>
      </c>
    </row>
    <row r="1565" spans="1:54" x14ac:dyDescent="0.2">
      <c r="A1565" s="17" t="s">
        <v>267</v>
      </c>
      <c r="C1565" s="17" t="s">
        <v>10354</v>
      </c>
      <c r="D1565" s="54" t="s">
        <v>10355</v>
      </c>
      <c r="F1565" s="17" t="str">
        <f>VLOOKUP(C1565,QVLinien21!$A$2:$G$2812,7,FALSE)</f>
        <v>Morges - St-Sulpice VD - Ecublens VD - Lausanne</v>
      </c>
      <c r="G1565" s="17" t="str">
        <f>VLOOKUP(C1565,v32_x__2020_06_28[[SLNID]:[Beschreibung]],8,FALSE)</f>
        <v>Morges - St-Sulpice VD - Ecublens VD - Lausanne {SK}</v>
      </c>
      <c r="H1565" s="17" t="s">
        <v>10356</v>
      </c>
      <c r="I1565" s="17" t="s">
        <v>10357</v>
      </c>
      <c r="J1565" s="17" t="s">
        <v>10358</v>
      </c>
      <c r="K1565" s="17" t="s">
        <v>1333</v>
      </c>
      <c r="L1565" s="17" t="s">
        <v>4068</v>
      </c>
      <c r="M1565" s="17" t="s">
        <v>314</v>
      </c>
      <c r="N1565" s="17" t="s">
        <v>275</v>
      </c>
      <c r="O1565" s="17" t="s">
        <v>276</v>
      </c>
      <c r="P1565" s="17" t="s">
        <v>276</v>
      </c>
      <c r="Q1565" s="17" t="s">
        <v>276</v>
      </c>
      <c r="R1565" s="17" t="s">
        <v>276</v>
      </c>
      <c r="S1565" s="17" t="s">
        <v>276</v>
      </c>
      <c r="T1565" s="17" t="s">
        <v>276</v>
      </c>
      <c r="U1565" s="17" t="s">
        <v>276</v>
      </c>
      <c r="V1565" s="17" t="s">
        <v>276</v>
      </c>
      <c r="W1565" s="27" t="s">
        <v>277</v>
      </c>
      <c r="X1565" s="27" t="s">
        <v>267</v>
      </c>
      <c r="Y1565" s="27" t="s">
        <v>10359</v>
      </c>
      <c r="Z1565" s="27" t="s">
        <v>279</v>
      </c>
      <c r="AA1565" s="27" t="s">
        <v>276</v>
      </c>
      <c r="AB1565" s="27" t="s">
        <v>1333</v>
      </c>
      <c r="AC1565" s="27" t="s">
        <v>312</v>
      </c>
      <c r="AD1565" s="27" t="s">
        <v>10360</v>
      </c>
      <c r="AE1565" s="27" t="s">
        <v>1117</v>
      </c>
      <c r="AF1565" s="27" t="s">
        <v>276</v>
      </c>
      <c r="AG1565" s="28" t="s">
        <v>900</v>
      </c>
      <c r="AH1565" s="28" t="s">
        <v>284</v>
      </c>
      <c r="AI1565" s="28" t="s">
        <v>267</v>
      </c>
      <c r="AJ1565" s="28" t="s">
        <v>381</v>
      </c>
      <c r="AK1565" s="28" t="s">
        <v>901</v>
      </c>
      <c r="AL1565" s="28" t="s">
        <v>276</v>
      </c>
      <c r="AM1565" s="28" t="s">
        <v>902</v>
      </c>
      <c r="AN1565" s="28" t="s">
        <v>288</v>
      </c>
      <c r="AO1565" s="28" t="s">
        <v>903</v>
      </c>
      <c r="AP1565" s="28" t="s">
        <v>276</v>
      </c>
      <c r="AQ1565" s="28" t="s">
        <v>904</v>
      </c>
      <c r="AR1565" s="28" t="s">
        <v>905</v>
      </c>
      <c r="AS1565" s="28" t="s">
        <v>291</v>
      </c>
      <c r="AT1565" s="28" t="s">
        <v>387</v>
      </c>
      <c r="AU1565" s="28" t="s">
        <v>906</v>
      </c>
      <c r="AV1565" s="28" t="s">
        <v>907</v>
      </c>
      <c r="AW1565" s="28" t="s">
        <v>908</v>
      </c>
      <c r="AX1565" s="28" t="s">
        <v>276</v>
      </c>
      <c r="AY1565" s="28" t="s">
        <v>909</v>
      </c>
      <c r="AZ1565" s="28" t="s">
        <v>276</v>
      </c>
      <c r="BA1565" s="28" t="s">
        <v>579</v>
      </c>
      <c r="BB1565" s="29" t="s">
        <v>52</v>
      </c>
    </row>
    <row r="1566" spans="1:54" x14ac:dyDescent="0.2">
      <c r="A1566" s="17" t="s">
        <v>267</v>
      </c>
      <c r="C1566" s="17" t="s">
        <v>10361</v>
      </c>
      <c r="D1566" s="54" t="s">
        <v>10362</v>
      </c>
      <c r="F1566" s="17" t="str">
        <f>VLOOKUP(C1566,QVLinien21!$A$2:$G$2812,7,FALSE)</f>
        <v>Tolochenaz - Morges - Lonay - Echandens - Bussigny VD</v>
      </c>
      <c r="G1566" s="17" t="str">
        <f>VLOOKUP(C1566,v32_x__2020_06_28[[SLNID]:[Beschreibung]],8,FALSE)</f>
        <v>Tolochenaz - Morges - Lonay - Echandens - Bussigny VD {SK}</v>
      </c>
      <c r="H1566" s="17" t="s">
        <v>10363</v>
      </c>
      <c r="I1566" s="17" t="s">
        <v>10364</v>
      </c>
      <c r="J1566" s="17" t="s">
        <v>10365</v>
      </c>
      <c r="K1566" s="17" t="s">
        <v>1333</v>
      </c>
      <c r="L1566" s="17" t="s">
        <v>1026</v>
      </c>
      <c r="M1566" s="17" t="s">
        <v>314</v>
      </c>
      <c r="N1566" s="17" t="s">
        <v>275</v>
      </c>
      <c r="O1566" s="17" t="s">
        <v>276</v>
      </c>
      <c r="P1566" s="17" t="s">
        <v>276</v>
      </c>
      <c r="Q1566" s="17" t="s">
        <v>276</v>
      </c>
      <c r="R1566" s="17" t="s">
        <v>276</v>
      </c>
      <c r="S1566" s="17" t="s">
        <v>276</v>
      </c>
      <c r="T1566" s="17" t="s">
        <v>276</v>
      </c>
      <c r="U1566" s="17" t="s">
        <v>276</v>
      </c>
      <c r="V1566" s="17" t="s">
        <v>276</v>
      </c>
      <c r="W1566" s="27" t="s">
        <v>277</v>
      </c>
      <c r="X1566" s="27" t="s">
        <v>267</v>
      </c>
      <c r="Y1566" s="27" t="s">
        <v>10359</v>
      </c>
      <c r="Z1566" s="27" t="s">
        <v>279</v>
      </c>
      <c r="AA1566" s="27" t="s">
        <v>276</v>
      </c>
      <c r="AB1566" s="27" t="s">
        <v>1333</v>
      </c>
      <c r="AC1566" s="27" t="s">
        <v>312</v>
      </c>
      <c r="AD1566" s="27" t="s">
        <v>10360</v>
      </c>
      <c r="AE1566" s="27" t="s">
        <v>1117</v>
      </c>
      <c r="AF1566" s="27" t="s">
        <v>276</v>
      </c>
      <c r="AG1566" s="28" t="s">
        <v>900</v>
      </c>
      <c r="AH1566" s="28" t="s">
        <v>284</v>
      </c>
      <c r="AI1566" s="28" t="s">
        <v>267</v>
      </c>
      <c r="AJ1566" s="28" t="s">
        <v>381</v>
      </c>
      <c r="AK1566" s="28" t="s">
        <v>901</v>
      </c>
      <c r="AL1566" s="28" t="s">
        <v>276</v>
      </c>
      <c r="AM1566" s="28" t="s">
        <v>902</v>
      </c>
      <c r="AN1566" s="28" t="s">
        <v>288</v>
      </c>
      <c r="AO1566" s="28" t="s">
        <v>903</v>
      </c>
      <c r="AP1566" s="28" t="s">
        <v>276</v>
      </c>
      <c r="AQ1566" s="28" t="s">
        <v>904</v>
      </c>
      <c r="AR1566" s="28" t="s">
        <v>905</v>
      </c>
      <c r="AS1566" s="28" t="s">
        <v>291</v>
      </c>
      <c r="AT1566" s="28" t="s">
        <v>387</v>
      </c>
      <c r="AU1566" s="28" t="s">
        <v>906</v>
      </c>
      <c r="AV1566" s="28" t="s">
        <v>907</v>
      </c>
      <c r="AW1566" s="28" t="s">
        <v>908</v>
      </c>
      <c r="AX1566" s="28" t="s">
        <v>276</v>
      </c>
      <c r="AY1566" s="28" t="s">
        <v>909</v>
      </c>
      <c r="AZ1566" s="28" t="s">
        <v>276</v>
      </c>
      <c r="BA1566" s="28" t="s">
        <v>579</v>
      </c>
      <c r="BB1566" s="29" t="s">
        <v>52</v>
      </c>
    </row>
    <row r="1567" spans="1:54" x14ac:dyDescent="0.2">
      <c r="A1567" s="17" t="s">
        <v>267</v>
      </c>
      <c r="C1567" s="17" t="s">
        <v>10366</v>
      </c>
      <c r="D1567" s="54" t="s">
        <v>10367</v>
      </c>
      <c r="F1567" s="17" t="str">
        <f>VLOOKUP(C1567,QVLinien21!$A$2:$G$2812,7,FALSE)</f>
        <v>Echichens - Morges - Tolochenaz - Lussy-sur-Morges</v>
      </c>
      <c r="G1567" s="17" t="str">
        <f>VLOOKUP(C1567,v32_x__2020_06_28[[SLNID]:[Beschreibung]],8,FALSE)</f>
        <v>Echichens - Morges - Tolochenaz - Lussy-sur-Morges {SK}</v>
      </c>
      <c r="H1567" s="17" t="s">
        <v>10368</v>
      </c>
      <c r="I1567" s="17" t="s">
        <v>10369</v>
      </c>
      <c r="J1567" s="17" t="s">
        <v>10370</v>
      </c>
      <c r="K1567" s="17" t="s">
        <v>1333</v>
      </c>
      <c r="L1567" s="17" t="s">
        <v>10371</v>
      </c>
      <c r="M1567" s="17" t="s">
        <v>314</v>
      </c>
      <c r="N1567" s="17" t="s">
        <v>275</v>
      </c>
      <c r="O1567" s="17" t="s">
        <v>276</v>
      </c>
      <c r="P1567" s="17" t="s">
        <v>276</v>
      </c>
      <c r="Q1567" s="17" t="s">
        <v>276</v>
      </c>
      <c r="R1567" s="17" t="s">
        <v>276</v>
      </c>
      <c r="S1567" s="17" t="s">
        <v>276</v>
      </c>
      <c r="T1567" s="17" t="s">
        <v>276</v>
      </c>
      <c r="U1567" s="17" t="s">
        <v>276</v>
      </c>
      <c r="V1567" s="17" t="s">
        <v>276</v>
      </c>
      <c r="W1567" s="27" t="s">
        <v>277</v>
      </c>
      <c r="X1567" s="27" t="s">
        <v>267</v>
      </c>
      <c r="Y1567" s="27" t="s">
        <v>10359</v>
      </c>
      <c r="Z1567" s="27" t="s">
        <v>279</v>
      </c>
      <c r="AA1567" s="27" t="s">
        <v>276</v>
      </c>
      <c r="AB1567" s="27" t="s">
        <v>1333</v>
      </c>
      <c r="AC1567" s="27" t="s">
        <v>312</v>
      </c>
      <c r="AD1567" s="27" t="s">
        <v>10360</v>
      </c>
      <c r="AE1567" s="27" t="s">
        <v>1117</v>
      </c>
      <c r="AF1567" s="27" t="s">
        <v>276</v>
      </c>
      <c r="AG1567" s="28" t="s">
        <v>900</v>
      </c>
      <c r="AH1567" s="28" t="s">
        <v>284</v>
      </c>
      <c r="AI1567" s="28" t="s">
        <v>267</v>
      </c>
      <c r="AJ1567" s="28" t="s">
        <v>381</v>
      </c>
      <c r="AK1567" s="28" t="s">
        <v>901</v>
      </c>
      <c r="AL1567" s="28" t="s">
        <v>276</v>
      </c>
      <c r="AM1567" s="28" t="s">
        <v>902</v>
      </c>
      <c r="AN1567" s="28" t="s">
        <v>288</v>
      </c>
      <c r="AO1567" s="28" t="s">
        <v>903</v>
      </c>
      <c r="AP1567" s="28" t="s">
        <v>276</v>
      </c>
      <c r="AQ1567" s="28" t="s">
        <v>904</v>
      </c>
      <c r="AR1567" s="28" t="s">
        <v>905</v>
      </c>
      <c r="AS1567" s="28" t="s">
        <v>291</v>
      </c>
      <c r="AT1567" s="28" t="s">
        <v>387</v>
      </c>
      <c r="AU1567" s="28" t="s">
        <v>906</v>
      </c>
      <c r="AV1567" s="28" t="s">
        <v>907</v>
      </c>
      <c r="AW1567" s="28" t="s">
        <v>908</v>
      </c>
      <c r="AX1567" s="28" t="s">
        <v>276</v>
      </c>
      <c r="AY1567" s="28" t="s">
        <v>909</v>
      </c>
      <c r="AZ1567" s="28" t="s">
        <v>276</v>
      </c>
      <c r="BA1567" s="28" t="s">
        <v>579</v>
      </c>
      <c r="BB1567" s="29" t="s">
        <v>52</v>
      </c>
    </row>
    <row r="1568" spans="1:54" x14ac:dyDescent="0.2">
      <c r="A1568" s="17" t="s">
        <v>267</v>
      </c>
      <c r="C1568" s="17" t="s">
        <v>10372</v>
      </c>
      <c r="D1568" s="54" t="s">
        <v>10373</v>
      </c>
      <c r="F1568" s="17" t="str">
        <f>VLOOKUP(C1568,QVLinien21!$A$2:$G$2812,7,FALSE)</f>
        <v>Echichens - Morges</v>
      </c>
      <c r="G1568" s="17" t="str">
        <f>VLOOKUP(C1568,v32_x__2020_06_28[[SLNID]:[Beschreibung]],8,FALSE)</f>
        <v>Echichens - Morges {SK}</v>
      </c>
      <c r="H1568" s="17" t="s">
        <v>10374</v>
      </c>
      <c r="I1568" s="17" t="s">
        <v>10375</v>
      </c>
      <c r="J1568" s="17" t="s">
        <v>10376</v>
      </c>
      <c r="K1568" s="17" t="s">
        <v>1333</v>
      </c>
      <c r="L1568" s="17" t="s">
        <v>274</v>
      </c>
      <c r="M1568" s="17" t="s">
        <v>314</v>
      </c>
      <c r="N1568" s="17" t="s">
        <v>275</v>
      </c>
      <c r="O1568" s="17" t="s">
        <v>276</v>
      </c>
      <c r="P1568" s="17" t="s">
        <v>276</v>
      </c>
      <c r="Q1568" s="17" t="s">
        <v>276</v>
      </c>
      <c r="R1568" s="17" t="s">
        <v>276</v>
      </c>
      <c r="S1568" s="17" t="s">
        <v>276</v>
      </c>
      <c r="T1568" s="17" t="s">
        <v>276</v>
      </c>
      <c r="U1568" s="17" t="s">
        <v>276</v>
      </c>
      <c r="V1568" s="17" t="s">
        <v>276</v>
      </c>
      <c r="W1568" s="27" t="s">
        <v>277</v>
      </c>
      <c r="X1568" s="27" t="s">
        <v>267</v>
      </c>
      <c r="Y1568" s="27" t="s">
        <v>10359</v>
      </c>
      <c r="Z1568" s="27" t="s">
        <v>279</v>
      </c>
      <c r="AA1568" s="27" t="s">
        <v>276</v>
      </c>
      <c r="AB1568" s="27" t="s">
        <v>1333</v>
      </c>
      <c r="AC1568" s="27" t="s">
        <v>312</v>
      </c>
      <c r="AD1568" s="27" t="s">
        <v>10360</v>
      </c>
      <c r="AE1568" s="27" t="s">
        <v>1117</v>
      </c>
      <c r="AF1568" s="27" t="s">
        <v>276</v>
      </c>
      <c r="AG1568" s="28" t="s">
        <v>900</v>
      </c>
      <c r="AH1568" s="28" t="s">
        <v>284</v>
      </c>
      <c r="AI1568" s="28" t="s">
        <v>267</v>
      </c>
      <c r="AJ1568" s="28" t="s">
        <v>381</v>
      </c>
      <c r="AK1568" s="28" t="s">
        <v>901</v>
      </c>
      <c r="AL1568" s="28" t="s">
        <v>276</v>
      </c>
      <c r="AM1568" s="28" t="s">
        <v>902</v>
      </c>
      <c r="AN1568" s="28" t="s">
        <v>288</v>
      </c>
      <c r="AO1568" s="28" t="s">
        <v>903</v>
      </c>
      <c r="AP1568" s="28" t="s">
        <v>276</v>
      </c>
      <c r="AQ1568" s="28" t="s">
        <v>904</v>
      </c>
      <c r="AR1568" s="28" t="s">
        <v>905</v>
      </c>
      <c r="AS1568" s="28" t="s">
        <v>291</v>
      </c>
      <c r="AT1568" s="28" t="s">
        <v>387</v>
      </c>
      <c r="AU1568" s="28" t="s">
        <v>906</v>
      </c>
      <c r="AV1568" s="28" t="s">
        <v>907</v>
      </c>
      <c r="AW1568" s="28" t="s">
        <v>908</v>
      </c>
      <c r="AX1568" s="28" t="s">
        <v>276</v>
      </c>
      <c r="AY1568" s="28" t="s">
        <v>909</v>
      </c>
      <c r="AZ1568" s="28" t="s">
        <v>276</v>
      </c>
      <c r="BA1568" s="28" t="s">
        <v>579</v>
      </c>
      <c r="BB1568" s="29" t="s">
        <v>52</v>
      </c>
    </row>
    <row r="1569" spans="1:54" x14ac:dyDescent="0.2">
      <c r="A1569" s="17" t="s">
        <v>267</v>
      </c>
      <c r="C1569" s="17" t="s">
        <v>10377</v>
      </c>
      <c r="D1569" s="54" t="s">
        <v>10378</v>
      </c>
      <c r="F1569" s="17" t="str">
        <f>VLOOKUP(C1569,QVLinien21!$A$2:$G$2812,7,FALSE)</f>
        <v>Lonay - Préverenges - Denges - Echandens - Ecublens VD</v>
      </c>
      <c r="G1569" s="17" t="str">
        <f>VLOOKUP(C1569,v32_x__2020_06_28[[SLNID]:[Beschreibung]],8,FALSE)</f>
        <v>Lonay - Préverenges - Denges - Echandens - Ecublens VD {SK}</v>
      </c>
      <c r="H1569" s="17" t="s">
        <v>10379</v>
      </c>
      <c r="I1569" s="17" t="s">
        <v>10380</v>
      </c>
      <c r="J1569" s="17" t="s">
        <v>10381</v>
      </c>
      <c r="K1569" s="17" t="s">
        <v>1333</v>
      </c>
      <c r="L1569" s="17" t="s">
        <v>10371</v>
      </c>
      <c r="M1569" s="17" t="s">
        <v>314</v>
      </c>
      <c r="N1569" s="17" t="s">
        <v>275</v>
      </c>
      <c r="O1569" s="17" t="s">
        <v>276</v>
      </c>
      <c r="P1569" s="17" t="s">
        <v>276</v>
      </c>
      <c r="Q1569" s="17" t="s">
        <v>276</v>
      </c>
      <c r="R1569" s="17" t="s">
        <v>276</v>
      </c>
      <c r="S1569" s="17" t="s">
        <v>276</v>
      </c>
      <c r="T1569" s="17" t="s">
        <v>276</v>
      </c>
      <c r="U1569" s="17" t="s">
        <v>276</v>
      </c>
      <c r="V1569" s="17" t="s">
        <v>276</v>
      </c>
      <c r="W1569" s="27" t="s">
        <v>277</v>
      </c>
      <c r="X1569" s="27" t="s">
        <v>267</v>
      </c>
      <c r="Y1569" s="27" t="s">
        <v>10359</v>
      </c>
      <c r="Z1569" s="27" t="s">
        <v>279</v>
      </c>
      <c r="AA1569" s="27" t="s">
        <v>276</v>
      </c>
      <c r="AB1569" s="27" t="s">
        <v>1333</v>
      </c>
      <c r="AC1569" s="27" t="s">
        <v>312</v>
      </c>
      <c r="AD1569" s="27" t="s">
        <v>10360</v>
      </c>
      <c r="AE1569" s="27" t="s">
        <v>1117</v>
      </c>
      <c r="AF1569" s="27" t="s">
        <v>276</v>
      </c>
      <c r="AG1569" s="28" t="s">
        <v>900</v>
      </c>
      <c r="AH1569" s="28" t="s">
        <v>284</v>
      </c>
      <c r="AI1569" s="28" t="s">
        <v>267</v>
      </c>
      <c r="AJ1569" s="28" t="s">
        <v>381</v>
      </c>
      <c r="AK1569" s="28" t="s">
        <v>901</v>
      </c>
      <c r="AL1569" s="28" t="s">
        <v>276</v>
      </c>
      <c r="AM1569" s="28" t="s">
        <v>902</v>
      </c>
      <c r="AN1569" s="28" t="s">
        <v>288</v>
      </c>
      <c r="AO1569" s="28" t="s">
        <v>903</v>
      </c>
      <c r="AP1569" s="28" t="s">
        <v>276</v>
      </c>
      <c r="AQ1569" s="28" t="s">
        <v>904</v>
      </c>
      <c r="AR1569" s="28" t="s">
        <v>905</v>
      </c>
      <c r="AS1569" s="28" t="s">
        <v>291</v>
      </c>
      <c r="AT1569" s="28" t="s">
        <v>387</v>
      </c>
      <c r="AU1569" s="28" t="s">
        <v>906</v>
      </c>
      <c r="AV1569" s="28" t="s">
        <v>907</v>
      </c>
      <c r="AW1569" s="28" t="s">
        <v>908</v>
      </c>
      <c r="AX1569" s="28" t="s">
        <v>276</v>
      </c>
      <c r="AY1569" s="28" t="s">
        <v>909</v>
      </c>
      <c r="AZ1569" s="28" t="s">
        <v>276</v>
      </c>
      <c r="BA1569" s="28" t="s">
        <v>579</v>
      </c>
      <c r="BB1569" s="29" t="s">
        <v>52</v>
      </c>
    </row>
    <row r="1570" spans="1:54" x14ac:dyDescent="0.2">
      <c r="A1570" s="17" t="s">
        <v>267</v>
      </c>
      <c r="C1570" s="17" t="s">
        <v>10382</v>
      </c>
      <c r="D1570" s="54" t="s">
        <v>3147</v>
      </c>
      <c r="F1570" s="17" t="str">
        <f>VLOOKUP(C1570,QVLinien21!$A$2:$G$2812,7,FALSE)</f>
        <v>Allaman - Aubonne - Gimel - St-George - Le Marchairuz - Le Brassus</v>
      </c>
      <c r="G1570" s="17" t="str">
        <f>VLOOKUP(C1570,v32_x__2020_06_28[[SLNID]:[Beschreibung]],8,FALSE)</f>
        <v>Allaman - Aubonne - Gimel - St-George {SK}</v>
      </c>
      <c r="H1570" s="17" t="s">
        <v>10383</v>
      </c>
      <c r="I1570" s="17" t="s">
        <v>10384</v>
      </c>
      <c r="J1570" s="17" t="s">
        <v>10385</v>
      </c>
      <c r="K1570" s="17" t="s">
        <v>760</v>
      </c>
      <c r="L1570" s="17" t="s">
        <v>10386</v>
      </c>
      <c r="M1570" s="17" t="s">
        <v>312</v>
      </c>
      <c r="N1570" s="17" t="s">
        <v>275</v>
      </c>
      <c r="O1570" s="17" t="s">
        <v>276</v>
      </c>
      <c r="P1570" s="17" t="s">
        <v>276</v>
      </c>
      <c r="Q1570" s="17" t="s">
        <v>276</v>
      </c>
      <c r="R1570" s="17" t="s">
        <v>276</v>
      </c>
      <c r="S1570" s="17" t="s">
        <v>276</v>
      </c>
      <c r="T1570" s="17" t="s">
        <v>276</v>
      </c>
      <c r="U1570" s="17" t="s">
        <v>276</v>
      </c>
      <c r="V1570" s="17" t="s">
        <v>276</v>
      </c>
      <c r="W1570" s="27" t="s">
        <v>277</v>
      </c>
      <c r="X1570" s="27" t="s">
        <v>267</v>
      </c>
      <c r="Y1570" s="27" t="s">
        <v>10033</v>
      </c>
      <c r="Z1570" s="27" t="s">
        <v>279</v>
      </c>
      <c r="AA1570" s="27" t="s">
        <v>276</v>
      </c>
      <c r="AB1570" s="27" t="s">
        <v>10034</v>
      </c>
      <c r="AC1570" s="27" t="s">
        <v>312</v>
      </c>
      <c r="AD1570" s="27" t="s">
        <v>789</v>
      </c>
      <c r="AE1570" s="27" t="s">
        <v>1117</v>
      </c>
      <c r="AF1570" s="27" t="s">
        <v>10035</v>
      </c>
      <c r="AG1570" s="28" t="s">
        <v>1887</v>
      </c>
      <c r="AH1570" s="28" t="s">
        <v>284</v>
      </c>
      <c r="AI1570" s="28" t="s">
        <v>267</v>
      </c>
      <c r="AJ1570" s="28" t="s">
        <v>285</v>
      </c>
      <c r="AK1570" s="28" t="s">
        <v>1888</v>
      </c>
      <c r="AL1570" s="28" t="s">
        <v>276</v>
      </c>
      <c r="AM1570" s="28" t="s">
        <v>1889</v>
      </c>
      <c r="AN1570" s="28" t="s">
        <v>288</v>
      </c>
      <c r="AO1570" s="28" t="s">
        <v>1890</v>
      </c>
      <c r="AP1570" s="28" t="s">
        <v>276</v>
      </c>
      <c r="AQ1570" s="28" t="s">
        <v>677</v>
      </c>
      <c r="AR1570" s="28" t="s">
        <v>1891</v>
      </c>
      <c r="AS1570" s="28" t="s">
        <v>291</v>
      </c>
      <c r="AT1570" s="28" t="s">
        <v>323</v>
      </c>
      <c r="AU1570" s="28" t="s">
        <v>1892</v>
      </c>
      <c r="AV1570" s="28" t="s">
        <v>1893</v>
      </c>
      <c r="AW1570" s="28" t="s">
        <v>1894</v>
      </c>
      <c r="AX1570" s="28" t="s">
        <v>276</v>
      </c>
      <c r="AY1570" s="28" t="s">
        <v>1895</v>
      </c>
      <c r="AZ1570" s="28" t="s">
        <v>276</v>
      </c>
      <c r="BA1570" s="28" t="s">
        <v>327</v>
      </c>
      <c r="BB1570" s="29" t="s">
        <v>52</v>
      </c>
    </row>
    <row r="1571" spans="1:54" x14ac:dyDescent="0.2">
      <c r="A1571" s="17" t="s">
        <v>267</v>
      </c>
      <c r="C1571" s="17" t="s">
        <v>10387</v>
      </c>
      <c r="D1571" s="54" t="s">
        <v>10388</v>
      </c>
      <c r="F1571" s="17" t="str">
        <f>VLOOKUP(C1571,QVLinien21!$A$2:$G$2812,7,FALSE)</f>
        <v>Rolle - Aubonne - Allaman - (Signal-de-Bougy)</v>
      </c>
      <c r="G1571" s="17" t="str">
        <f>VLOOKUP(C1571,v32_x__2020_06_28[[SLNID]:[Beschreibung]],8,FALSE)</f>
        <v>Rolle - Aubonne - Allaman - (Signal-de-Bougy) {SK}</v>
      </c>
      <c r="H1571" s="17" t="s">
        <v>10389</v>
      </c>
      <c r="I1571" s="17" t="s">
        <v>10390</v>
      </c>
      <c r="J1571" s="17" t="s">
        <v>276</v>
      </c>
      <c r="K1571" s="17" t="s">
        <v>760</v>
      </c>
      <c r="L1571" s="17" t="s">
        <v>1104</v>
      </c>
      <c r="M1571" s="17" t="s">
        <v>1099</v>
      </c>
      <c r="N1571" s="17" t="s">
        <v>275</v>
      </c>
      <c r="O1571" s="17" t="s">
        <v>276</v>
      </c>
      <c r="P1571" s="17" t="s">
        <v>276</v>
      </c>
      <c r="Q1571" s="17" t="s">
        <v>276</v>
      </c>
      <c r="R1571" s="17" t="s">
        <v>276</v>
      </c>
      <c r="S1571" s="17" t="s">
        <v>276</v>
      </c>
      <c r="T1571" s="17" t="s">
        <v>276</v>
      </c>
      <c r="U1571" s="17" t="s">
        <v>276</v>
      </c>
      <c r="V1571" s="17" t="s">
        <v>276</v>
      </c>
      <c r="W1571" s="27" t="s">
        <v>277</v>
      </c>
      <c r="X1571" s="27" t="s">
        <v>267</v>
      </c>
      <c r="Y1571" s="27" t="s">
        <v>10033</v>
      </c>
      <c r="Z1571" s="27" t="s">
        <v>279</v>
      </c>
      <c r="AA1571" s="27" t="s">
        <v>276</v>
      </c>
      <c r="AB1571" s="27" t="s">
        <v>10034</v>
      </c>
      <c r="AC1571" s="27" t="s">
        <v>312</v>
      </c>
      <c r="AD1571" s="27" t="s">
        <v>789</v>
      </c>
      <c r="AE1571" s="27" t="s">
        <v>1117</v>
      </c>
      <c r="AF1571" s="27" t="s">
        <v>10035</v>
      </c>
      <c r="AG1571" s="28" t="s">
        <v>1887</v>
      </c>
      <c r="AH1571" s="28" t="s">
        <v>284</v>
      </c>
      <c r="AI1571" s="28" t="s">
        <v>267</v>
      </c>
      <c r="AJ1571" s="28" t="s">
        <v>285</v>
      </c>
      <c r="AK1571" s="28" t="s">
        <v>1888</v>
      </c>
      <c r="AL1571" s="28" t="s">
        <v>276</v>
      </c>
      <c r="AM1571" s="28" t="s">
        <v>1889</v>
      </c>
      <c r="AN1571" s="28" t="s">
        <v>288</v>
      </c>
      <c r="AO1571" s="28" t="s">
        <v>1890</v>
      </c>
      <c r="AP1571" s="28" t="s">
        <v>276</v>
      </c>
      <c r="AQ1571" s="28" t="s">
        <v>677</v>
      </c>
      <c r="AR1571" s="28" t="s">
        <v>1891</v>
      </c>
      <c r="AS1571" s="28" t="s">
        <v>291</v>
      </c>
      <c r="AT1571" s="28" t="s">
        <v>323</v>
      </c>
      <c r="AU1571" s="28" t="s">
        <v>1892</v>
      </c>
      <c r="AV1571" s="28" t="s">
        <v>1893</v>
      </c>
      <c r="AW1571" s="28" t="s">
        <v>1894</v>
      </c>
      <c r="AX1571" s="28" t="s">
        <v>276</v>
      </c>
      <c r="AY1571" s="28" t="s">
        <v>1895</v>
      </c>
      <c r="AZ1571" s="28" t="s">
        <v>276</v>
      </c>
      <c r="BA1571" s="28" t="s">
        <v>327</v>
      </c>
      <c r="BB1571" s="29" t="s">
        <v>52</v>
      </c>
    </row>
    <row r="1572" spans="1:54" x14ac:dyDescent="0.2">
      <c r="A1572" s="17" t="s">
        <v>267</v>
      </c>
      <c r="C1572" s="17" t="s">
        <v>10391</v>
      </c>
      <c r="D1572" s="54" t="s">
        <v>10392</v>
      </c>
      <c r="F1572" s="17" t="str">
        <f>VLOOKUP(C1572,QVLinien21!$A$2:$G$2812,7,FALSE)</f>
        <v>Etoy - Lavigny - Aubonne - St-Livres</v>
      </c>
      <c r="G1572" s="17" t="str">
        <f>VLOOKUP(C1572,v32_x__2020_06_28[[SLNID]:[Beschreibung]],8,FALSE)</f>
        <v>Etoy - Lavigny - Aubonne - St-Livres {SK}</v>
      </c>
      <c r="H1572" s="17" t="s">
        <v>10393</v>
      </c>
      <c r="I1572" s="17" t="s">
        <v>10394</v>
      </c>
      <c r="J1572" s="17" t="s">
        <v>276</v>
      </c>
      <c r="K1572" s="17" t="s">
        <v>760</v>
      </c>
      <c r="L1572" s="17" t="s">
        <v>10386</v>
      </c>
      <c r="M1572" s="17" t="s">
        <v>1099</v>
      </c>
      <c r="N1572" s="17" t="s">
        <v>275</v>
      </c>
      <c r="O1572" s="17" t="s">
        <v>276</v>
      </c>
      <c r="P1572" s="17" t="s">
        <v>276</v>
      </c>
      <c r="Q1572" s="17" t="s">
        <v>276</v>
      </c>
      <c r="R1572" s="17" t="s">
        <v>276</v>
      </c>
      <c r="S1572" s="17" t="s">
        <v>276</v>
      </c>
      <c r="T1572" s="17" t="s">
        <v>276</v>
      </c>
      <c r="U1572" s="17" t="s">
        <v>276</v>
      </c>
      <c r="V1572" s="17" t="s">
        <v>276</v>
      </c>
      <c r="W1572" s="27" t="s">
        <v>277</v>
      </c>
      <c r="X1572" s="27" t="s">
        <v>267</v>
      </c>
      <c r="Y1572" s="27" t="s">
        <v>10033</v>
      </c>
      <c r="Z1572" s="27" t="s">
        <v>279</v>
      </c>
      <c r="AA1572" s="27" t="s">
        <v>276</v>
      </c>
      <c r="AB1572" s="27" t="s">
        <v>10034</v>
      </c>
      <c r="AC1572" s="27" t="s">
        <v>312</v>
      </c>
      <c r="AD1572" s="27" t="s">
        <v>789</v>
      </c>
      <c r="AE1572" s="27" t="s">
        <v>1117</v>
      </c>
      <c r="AF1572" s="27" t="s">
        <v>10035</v>
      </c>
      <c r="AG1572" s="28" t="s">
        <v>1887</v>
      </c>
      <c r="AH1572" s="28" t="s">
        <v>284</v>
      </c>
      <c r="AI1572" s="28" t="s">
        <v>267</v>
      </c>
      <c r="AJ1572" s="28" t="s">
        <v>285</v>
      </c>
      <c r="AK1572" s="28" t="s">
        <v>1888</v>
      </c>
      <c r="AL1572" s="28" t="s">
        <v>276</v>
      </c>
      <c r="AM1572" s="28" t="s">
        <v>1889</v>
      </c>
      <c r="AN1572" s="28" t="s">
        <v>288</v>
      </c>
      <c r="AO1572" s="28" t="s">
        <v>1890</v>
      </c>
      <c r="AP1572" s="28" t="s">
        <v>276</v>
      </c>
      <c r="AQ1572" s="28" t="s">
        <v>677</v>
      </c>
      <c r="AR1572" s="28" t="s">
        <v>1891</v>
      </c>
      <c r="AS1572" s="28" t="s">
        <v>291</v>
      </c>
      <c r="AT1572" s="28" t="s">
        <v>323</v>
      </c>
      <c r="AU1572" s="28" t="s">
        <v>1892</v>
      </c>
      <c r="AV1572" s="28" t="s">
        <v>1893</v>
      </c>
      <c r="AW1572" s="28" t="s">
        <v>1894</v>
      </c>
      <c r="AX1572" s="28" t="s">
        <v>276</v>
      </c>
      <c r="AY1572" s="28" t="s">
        <v>1895</v>
      </c>
      <c r="AZ1572" s="28" t="s">
        <v>276</v>
      </c>
      <c r="BA1572" s="28" t="s">
        <v>327</v>
      </c>
      <c r="BB1572" s="29" t="s">
        <v>52</v>
      </c>
    </row>
    <row r="1573" spans="1:54" x14ac:dyDescent="0.2">
      <c r="A1573" s="30" t="s">
        <v>275</v>
      </c>
      <c r="B1573" s="30" t="s">
        <v>298</v>
      </c>
      <c r="C1573" s="30" t="s">
        <v>10395</v>
      </c>
      <c r="D1573" s="54" t="s">
        <v>10396</v>
      </c>
      <c r="E1573" s="30"/>
      <c r="F1573" s="17" t="e">
        <f>VLOOKUP(C1573,QVLinien21!$A$2:$G$2812,7,FALSE)</f>
        <v>#N/A</v>
      </c>
      <c r="G1573" s="17" t="str">
        <f>VLOOKUP(C1573,v32_x__2020_06_28[[SLNID]:[Beschreibung]],8,FALSE)</f>
        <v>Gimel - Le Marchairuz - Le Brassus {SK}&lt;br/&gt;(Ligne du col du Marchairuz)</v>
      </c>
      <c r="H1573" s="30">
        <v>10.723000000000001</v>
      </c>
      <c r="I1573" s="30" t="s">
        <v>10397</v>
      </c>
      <c r="J1573" s="30"/>
      <c r="K1573" s="32">
        <v>44541</v>
      </c>
      <c r="L1573" s="32">
        <v>41252</v>
      </c>
      <c r="M1573" s="30"/>
      <c r="N1573" s="30" t="s">
        <v>303</v>
      </c>
      <c r="BB1573" s="29" t="s">
        <v>52</v>
      </c>
    </row>
    <row r="1574" spans="1:54" x14ac:dyDescent="0.2">
      <c r="A1574" s="17" t="s">
        <v>267</v>
      </c>
      <c r="C1574" s="17" t="s">
        <v>10398</v>
      </c>
      <c r="D1574" s="54" t="s">
        <v>10399</v>
      </c>
      <c r="F1574" s="17" t="str">
        <f>VLOOKUP(C1574,QVLinien21!$A$2:$G$2812,7,FALSE)</f>
        <v>Morges - St-Prex - Etoy - Allaman</v>
      </c>
      <c r="G1574" s="17" t="str">
        <f>VLOOKUP(C1574,v32_x__2020_06_28[[SLNID]:[Beschreibung]],8,FALSE)</f>
        <v>Morges - St-Prex - Etoy - Allaman {SK}</v>
      </c>
      <c r="H1574" s="17" t="s">
        <v>10400</v>
      </c>
      <c r="I1574" s="17" t="s">
        <v>10401</v>
      </c>
      <c r="J1574" s="17" t="s">
        <v>10402</v>
      </c>
      <c r="K1574" s="17" t="s">
        <v>1333</v>
      </c>
      <c r="L1574" s="17" t="s">
        <v>10403</v>
      </c>
      <c r="M1574" s="17" t="s">
        <v>312</v>
      </c>
      <c r="N1574" s="17" t="s">
        <v>275</v>
      </c>
      <c r="O1574" s="17" t="s">
        <v>276</v>
      </c>
      <c r="P1574" s="17" t="s">
        <v>276</v>
      </c>
      <c r="Q1574" s="17" t="s">
        <v>276</v>
      </c>
      <c r="R1574" s="17" t="s">
        <v>276</v>
      </c>
      <c r="S1574" s="17" t="s">
        <v>276</v>
      </c>
      <c r="T1574" s="17" t="s">
        <v>276</v>
      </c>
      <c r="U1574" s="17" t="s">
        <v>276</v>
      </c>
      <c r="V1574" s="17" t="s">
        <v>276</v>
      </c>
      <c r="W1574" s="27" t="s">
        <v>277</v>
      </c>
      <c r="X1574" s="27" t="s">
        <v>267</v>
      </c>
      <c r="Y1574" s="27" t="s">
        <v>10359</v>
      </c>
      <c r="Z1574" s="27" t="s">
        <v>279</v>
      </c>
      <c r="AA1574" s="27" t="s">
        <v>276</v>
      </c>
      <c r="AB1574" s="27" t="s">
        <v>1333</v>
      </c>
      <c r="AC1574" s="27" t="s">
        <v>312</v>
      </c>
      <c r="AD1574" s="27" t="s">
        <v>10360</v>
      </c>
      <c r="AE1574" s="27" t="s">
        <v>1117</v>
      </c>
      <c r="AF1574" s="27" t="s">
        <v>276</v>
      </c>
      <c r="AG1574" s="28" t="s">
        <v>900</v>
      </c>
      <c r="AH1574" s="28" t="s">
        <v>284</v>
      </c>
      <c r="AI1574" s="28" t="s">
        <v>267</v>
      </c>
      <c r="AJ1574" s="28" t="s">
        <v>381</v>
      </c>
      <c r="AK1574" s="28" t="s">
        <v>901</v>
      </c>
      <c r="AL1574" s="28" t="s">
        <v>276</v>
      </c>
      <c r="AM1574" s="28" t="s">
        <v>902</v>
      </c>
      <c r="AN1574" s="28" t="s">
        <v>288</v>
      </c>
      <c r="AO1574" s="28" t="s">
        <v>903</v>
      </c>
      <c r="AP1574" s="28" t="s">
        <v>276</v>
      </c>
      <c r="AQ1574" s="28" t="s">
        <v>904</v>
      </c>
      <c r="AR1574" s="28" t="s">
        <v>905</v>
      </c>
      <c r="AS1574" s="28" t="s">
        <v>291</v>
      </c>
      <c r="AT1574" s="28" t="s">
        <v>387</v>
      </c>
      <c r="AU1574" s="28" t="s">
        <v>906</v>
      </c>
      <c r="AV1574" s="28" t="s">
        <v>907</v>
      </c>
      <c r="AW1574" s="28" t="s">
        <v>908</v>
      </c>
      <c r="AX1574" s="28" t="s">
        <v>276</v>
      </c>
      <c r="AY1574" s="28" t="s">
        <v>909</v>
      </c>
      <c r="AZ1574" s="28" t="s">
        <v>276</v>
      </c>
      <c r="BA1574" s="28" t="s">
        <v>579</v>
      </c>
      <c r="BB1574" s="29" t="s">
        <v>52</v>
      </c>
    </row>
    <row r="1575" spans="1:54" x14ac:dyDescent="0.2">
      <c r="A1575" s="17" t="s">
        <v>267</v>
      </c>
      <c r="C1575" s="17" t="s">
        <v>10404</v>
      </c>
      <c r="D1575" s="54" t="s">
        <v>10405</v>
      </c>
      <c r="F1575" s="17" t="str">
        <f>VLOOKUP(C1575,QVLinien21!$A$2:$G$2812,7,FALSE)</f>
        <v>Allaman - Aubonne - Gimel - Saubraz</v>
      </c>
      <c r="G1575" s="17" t="str">
        <f>VLOOKUP(C1575,v32_x__2020_06_28[[SLNID]:[Beschreibung]],8,FALSE)</f>
        <v>Allaman - Aubonne - Gimel - Bière {SK}</v>
      </c>
      <c r="H1575" s="17" t="s">
        <v>10406</v>
      </c>
      <c r="I1575" s="17" t="s">
        <v>10407</v>
      </c>
      <c r="J1575" s="17" t="s">
        <v>10385</v>
      </c>
      <c r="K1575" s="17" t="s">
        <v>760</v>
      </c>
      <c r="L1575" s="17" t="s">
        <v>1026</v>
      </c>
      <c r="M1575" s="17" t="s">
        <v>312</v>
      </c>
      <c r="N1575" s="17" t="s">
        <v>275</v>
      </c>
      <c r="O1575" s="17" t="s">
        <v>276</v>
      </c>
      <c r="P1575" s="17" t="s">
        <v>276</v>
      </c>
      <c r="Q1575" s="17" t="s">
        <v>276</v>
      </c>
      <c r="R1575" s="17" t="s">
        <v>276</v>
      </c>
      <c r="S1575" s="17" t="s">
        <v>276</v>
      </c>
      <c r="T1575" s="17" t="s">
        <v>276</v>
      </c>
      <c r="U1575" s="17" t="s">
        <v>276</v>
      </c>
      <c r="V1575" s="17" t="s">
        <v>276</v>
      </c>
      <c r="W1575" s="27" t="s">
        <v>277</v>
      </c>
      <c r="X1575" s="27" t="s">
        <v>267</v>
      </c>
      <c r="Y1575" s="27" t="s">
        <v>10033</v>
      </c>
      <c r="Z1575" s="27" t="s">
        <v>279</v>
      </c>
      <c r="AA1575" s="27" t="s">
        <v>276</v>
      </c>
      <c r="AB1575" s="27" t="s">
        <v>10034</v>
      </c>
      <c r="AC1575" s="27" t="s">
        <v>312</v>
      </c>
      <c r="AD1575" s="27" t="s">
        <v>789</v>
      </c>
      <c r="AE1575" s="27" t="s">
        <v>1117</v>
      </c>
      <c r="AF1575" s="27" t="s">
        <v>10035</v>
      </c>
      <c r="AG1575" s="28" t="s">
        <v>1887</v>
      </c>
      <c r="AH1575" s="28" t="s">
        <v>284</v>
      </c>
      <c r="AI1575" s="28" t="s">
        <v>267</v>
      </c>
      <c r="AJ1575" s="28" t="s">
        <v>285</v>
      </c>
      <c r="AK1575" s="28" t="s">
        <v>1888</v>
      </c>
      <c r="AL1575" s="28" t="s">
        <v>276</v>
      </c>
      <c r="AM1575" s="28" t="s">
        <v>1889</v>
      </c>
      <c r="AN1575" s="28" t="s">
        <v>288</v>
      </c>
      <c r="AO1575" s="28" t="s">
        <v>1890</v>
      </c>
      <c r="AP1575" s="28" t="s">
        <v>276</v>
      </c>
      <c r="AQ1575" s="28" t="s">
        <v>677</v>
      </c>
      <c r="AR1575" s="28" t="s">
        <v>1891</v>
      </c>
      <c r="AS1575" s="28" t="s">
        <v>291</v>
      </c>
      <c r="AT1575" s="28" t="s">
        <v>323</v>
      </c>
      <c r="AU1575" s="28" t="s">
        <v>1892</v>
      </c>
      <c r="AV1575" s="28" t="s">
        <v>1893</v>
      </c>
      <c r="AW1575" s="28" t="s">
        <v>1894</v>
      </c>
      <c r="AX1575" s="28" t="s">
        <v>276</v>
      </c>
      <c r="AY1575" s="28" t="s">
        <v>1895</v>
      </c>
      <c r="AZ1575" s="28" t="s">
        <v>276</v>
      </c>
      <c r="BA1575" s="28" t="s">
        <v>327</v>
      </c>
      <c r="BB1575" s="29" t="s">
        <v>52</v>
      </c>
    </row>
    <row r="1576" spans="1:54" x14ac:dyDescent="0.2">
      <c r="A1576" s="17" t="s">
        <v>267</v>
      </c>
      <c r="C1576" s="17" t="s">
        <v>10408</v>
      </c>
      <c r="D1576" s="54" t="s">
        <v>10409</v>
      </c>
      <c r="F1576" s="17" t="str">
        <f>VLOOKUP(C1576,QVLinien21!$A$2:$G$2812,7,FALSE)</f>
        <v>Morges - Lavigny</v>
      </c>
      <c r="G1576" s="17" t="str">
        <f>VLOOKUP(C1576,v32_x__2020_06_28[[SLNID]:[Beschreibung]],8,FALSE)</f>
        <v>Morges - Lavigny {SK}</v>
      </c>
      <c r="H1576" s="17" t="s">
        <v>10410</v>
      </c>
      <c r="I1576" s="17" t="s">
        <v>10411</v>
      </c>
      <c r="J1576" s="17" t="s">
        <v>10412</v>
      </c>
      <c r="K1576" s="17" t="s">
        <v>1333</v>
      </c>
      <c r="L1576" s="17" t="s">
        <v>1289</v>
      </c>
      <c r="M1576" s="17" t="s">
        <v>314</v>
      </c>
      <c r="N1576" s="17" t="s">
        <v>275</v>
      </c>
      <c r="O1576" s="17" t="s">
        <v>276</v>
      </c>
      <c r="P1576" s="17" t="s">
        <v>276</v>
      </c>
      <c r="Q1576" s="17" t="s">
        <v>276</v>
      </c>
      <c r="R1576" s="17" t="s">
        <v>276</v>
      </c>
      <c r="S1576" s="17" t="s">
        <v>276</v>
      </c>
      <c r="T1576" s="17" t="s">
        <v>276</v>
      </c>
      <c r="U1576" s="17" t="s">
        <v>276</v>
      </c>
      <c r="V1576" s="17" t="s">
        <v>276</v>
      </c>
      <c r="W1576" s="27" t="s">
        <v>277</v>
      </c>
      <c r="X1576" s="27" t="s">
        <v>267</v>
      </c>
      <c r="Y1576" s="27" t="s">
        <v>10359</v>
      </c>
      <c r="Z1576" s="27" t="s">
        <v>279</v>
      </c>
      <c r="AA1576" s="27" t="s">
        <v>276</v>
      </c>
      <c r="AB1576" s="27" t="s">
        <v>1333</v>
      </c>
      <c r="AC1576" s="27" t="s">
        <v>312</v>
      </c>
      <c r="AD1576" s="27" t="s">
        <v>10360</v>
      </c>
      <c r="AE1576" s="27" t="s">
        <v>1117</v>
      </c>
      <c r="AF1576" s="27" t="s">
        <v>276</v>
      </c>
      <c r="AG1576" s="28" t="s">
        <v>900</v>
      </c>
      <c r="AH1576" s="28" t="s">
        <v>284</v>
      </c>
      <c r="AI1576" s="28" t="s">
        <v>267</v>
      </c>
      <c r="AJ1576" s="28" t="s">
        <v>381</v>
      </c>
      <c r="AK1576" s="28" t="s">
        <v>901</v>
      </c>
      <c r="AL1576" s="28" t="s">
        <v>276</v>
      </c>
      <c r="AM1576" s="28" t="s">
        <v>902</v>
      </c>
      <c r="AN1576" s="28" t="s">
        <v>288</v>
      </c>
      <c r="AO1576" s="28" t="s">
        <v>903</v>
      </c>
      <c r="AP1576" s="28" t="s">
        <v>276</v>
      </c>
      <c r="AQ1576" s="28" t="s">
        <v>904</v>
      </c>
      <c r="AR1576" s="28" t="s">
        <v>905</v>
      </c>
      <c r="AS1576" s="28" t="s">
        <v>291</v>
      </c>
      <c r="AT1576" s="28" t="s">
        <v>387</v>
      </c>
      <c r="AU1576" s="28" t="s">
        <v>906</v>
      </c>
      <c r="AV1576" s="28" t="s">
        <v>907</v>
      </c>
      <c r="AW1576" s="28" t="s">
        <v>908</v>
      </c>
      <c r="AX1576" s="28" t="s">
        <v>276</v>
      </c>
      <c r="AY1576" s="28" t="s">
        <v>909</v>
      </c>
      <c r="AZ1576" s="28" t="s">
        <v>276</v>
      </c>
      <c r="BA1576" s="28" t="s">
        <v>579</v>
      </c>
      <c r="BB1576" s="29" t="s">
        <v>52</v>
      </c>
    </row>
    <row r="1577" spans="1:54" x14ac:dyDescent="0.2">
      <c r="A1577" s="17" t="s">
        <v>267</v>
      </c>
      <c r="C1577" s="17" t="s">
        <v>10413</v>
      </c>
      <c r="D1577" s="54" t="s">
        <v>10414</v>
      </c>
      <c r="F1577" s="17" t="str">
        <f>VLOOKUP(C1577,QVLinien21!$A$2:$G$2812,7,FALSE)</f>
        <v>Morges - Apples</v>
      </c>
      <c r="G1577" s="17" t="str">
        <f>VLOOKUP(C1577,v32_x__2020_06_28[[SLNID]:[Beschreibung]],8,FALSE)</f>
        <v>Morges - Apples {SK}</v>
      </c>
      <c r="H1577" s="17" t="s">
        <v>10415</v>
      </c>
      <c r="I1577" s="17" t="s">
        <v>10416</v>
      </c>
      <c r="J1577" s="17" t="s">
        <v>10417</v>
      </c>
      <c r="K1577" s="17" t="s">
        <v>1333</v>
      </c>
      <c r="L1577" s="17" t="s">
        <v>1104</v>
      </c>
      <c r="M1577" s="17" t="s">
        <v>314</v>
      </c>
      <c r="N1577" s="17" t="s">
        <v>275</v>
      </c>
      <c r="O1577" s="17" t="s">
        <v>276</v>
      </c>
      <c r="P1577" s="17" t="s">
        <v>276</v>
      </c>
      <c r="Q1577" s="17" t="s">
        <v>276</v>
      </c>
      <c r="R1577" s="17" t="s">
        <v>276</v>
      </c>
      <c r="S1577" s="17" t="s">
        <v>276</v>
      </c>
      <c r="T1577" s="17" t="s">
        <v>276</v>
      </c>
      <c r="U1577" s="17" t="s">
        <v>276</v>
      </c>
      <c r="V1577" s="17" t="s">
        <v>276</v>
      </c>
      <c r="W1577" s="27" t="s">
        <v>277</v>
      </c>
      <c r="X1577" s="27" t="s">
        <v>267</v>
      </c>
      <c r="Y1577" s="27" t="s">
        <v>10359</v>
      </c>
      <c r="Z1577" s="27" t="s">
        <v>279</v>
      </c>
      <c r="AA1577" s="27" t="s">
        <v>276</v>
      </c>
      <c r="AB1577" s="27" t="s">
        <v>1333</v>
      </c>
      <c r="AC1577" s="27" t="s">
        <v>312</v>
      </c>
      <c r="AD1577" s="27" t="s">
        <v>10360</v>
      </c>
      <c r="AE1577" s="27" t="s">
        <v>1117</v>
      </c>
      <c r="AF1577" s="27" t="s">
        <v>276</v>
      </c>
      <c r="AG1577" s="28" t="s">
        <v>900</v>
      </c>
      <c r="AH1577" s="28" t="s">
        <v>284</v>
      </c>
      <c r="AI1577" s="28" t="s">
        <v>267</v>
      </c>
      <c r="AJ1577" s="28" t="s">
        <v>381</v>
      </c>
      <c r="AK1577" s="28" t="s">
        <v>901</v>
      </c>
      <c r="AL1577" s="28" t="s">
        <v>276</v>
      </c>
      <c r="AM1577" s="28" t="s">
        <v>902</v>
      </c>
      <c r="AN1577" s="28" t="s">
        <v>288</v>
      </c>
      <c r="AO1577" s="28" t="s">
        <v>903</v>
      </c>
      <c r="AP1577" s="28" t="s">
        <v>276</v>
      </c>
      <c r="AQ1577" s="28" t="s">
        <v>904</v>
      </c>
      <c r="AR1577" s="28" t="s">
        <v>905</v>
      </c>
      <c r="AS1577" s="28" t="s">
        <v>291</v>
      </c>
      <c r="AT1577" s="28" t="s">
        <v>387</v>
      </c>
      <c r="AU1577" s="28" t="s">
        <v>906</v>
      </c>
      <c r="AV1577" s="28" t="s">
        <v>907</v>
      </c>
      <c r="AW1577" s="28" t="s">
        <v>908</v>
      </c>
      <c r="AX1577" s="28" t="s">
        <v>276</v>
      </c>
      <c r="AY1577" s="28" t="s">
        <v>909</v>
      </c>
      <c r="AZ1577" s="28" t="s">
        <v>276</v>
      </c>
      <c r="BA1577" s="28" t="s">
        <v>579</v>
      </c>
      <c r="BB1577" s="29" t="s">
        <v>52</v>
      </c>
    </row>
    <row r="1578" spans="1:54" x14ac:dyDescent="0.2">
      <c r="B1578" s="18" t="s">
        <v>10056</v>
      </c>
      <c r="C1578" s="18" t="s">
        <v>10418</v>
      </c>
      <c r="D1578" s="54"/>
      <c r="E1578" s="18"/>
      <c r="F1578" s="17" t="str">
        <f>VLOOKUP(C1578,QVLinien21!$A$2:$G$2812,7,FALSE)</f>
        <v>Allaman - Aubonne - Gimel  (Lignes 720, 721, 725)</v>
      </c>
      <c r="G1578" s="17" t="str">
        <f>VLOOKUP(C1578,v32_x__2020_06_28[[SLNID]:[Beschreibung]],8,FALSE)</f>
        <v>Allaman - Aubonne - Gimel (Lignes 720, 721, 725) {SK}</v>
      </c>
      <c r="I1578" s="31" t="s">
        <v>10058</v>
      </c>
      <c r="J1578" s="18"/>
      <c r="K1578" s="18"/>
      <c r="L1578" s="18"/>
      <c r="BB1578" s="29" t="s">
        <v>52</v>
      </c>
    </row>
    <row r="1579" spans="1:54" x14ac:dyDescent="0.2">
      <c r="A1579" s="17" t="s">
        <v>267</v>
      </c>
      <c r="C1579" s="17" t="s">
        <v>10419</v>
      </c>
      <c r="D1579" s="54" t="s">
        <v>10420</v>
      </c>
      <c r="F1579" s="17" t="str">
        <f>VLOOKUP(C1579,QVLinien21!$A$2:$G$2812,7,FALSE)</f>
        <v>Morges - Cottens VD - Cossonay-Ville</v>
      </c>
      <c r="G1579" s="17" t="str">
        <f>VLOOKUP(C1579,v32_x__2020_06_28[[SLNID]:[Beschreibung]],8,FALSE)</f>
        <v>Morges - Cottens VD - Cossonay-Ville {SK}</v>
      </c>
      <c r="H1579" s="17" t="s">
        <v>10421</v>
      </c>
      <c r="I1579" s="17" t="s">
        <v>10422</v>
      </c>
      <c r="J1579" s="17" t="s">
        <v>10423</v>
      </c>
      <c r="K1579" s="17" t="s">
        <v>760</v>
      </c>
      <c r="L1579" s="17" t="s">
        <v>1007</v>
      </c>
      <c r="M1579" s="17" t="s">
        <v>312</v>
      </c>
      <c r="N1579" s="17" t="s">
        <v>275</v>
      </c>
      <c r="O1579" s="17" t="s">
        <v>276</v>
      </c>
      <c r="P1579" s="17" t="s">
        <v>276</v>
      </c>
      <c r="Q1579" s="17" t="s">
        <v>276</v>
      </c>
      <c r="R1579" s="17" t="s">
        <v>276</v>
      </c>
      <c r="S1579" s="17" t="s">
        <v>276</v>
      </c>
      <c r="T1579" s="17" t="s">
        <v>276</v>
      </c>
      <c r="U1579" s="17" t="s">
        <v>276</v>
      </c>
      <c r="V1579" s="17" t="s">
        <v>276</v>
      </c>
      <c r="W1579" s="27" t="s">
        <v>277</v>
      </c>
      <c r="X1579" s="27" t="s">
        <v>267</v>
      </c>
      <c r="Y1579" s="27" t="s">
        <v>10359</v>
      </c>
      <c r="Z1579" s="27" t="s">
        <v>279</v>
      </c>
      <c r="AA1579" s="27" t="s">
        <v>276</v>
      </c>
      <c r="AB1579" s="27" t="s">
        <v>1333</v>
      </c>
      <c r="AC1579" s="27" t="s">
        <v>312</v>
      </c>
      <c r="AD1579" s="27" t="s">
        <v>10360</v>
      </c>
      <c r="AE1579" s="27" t="s">
        <v>1117</v>
      </c>
      <c r="AF1579" s="27" t="s">
        <v>276</v>
      </c>
      <c r="AG1579" s="28" t="s">
        <v>900</v>
      </c>
      <c r="AH1579" s="28" t="s">
        <v>284</v>
      </c>
      <c r="AI1579" s="28" t="s">
        <v>267</v>
      </c>
      <c r="AJ1579" s="28" t="s">
        <v>381</v>
      </c>
      <c r="AK1579" s="28" t="s">
        <v>901</v>
      </c>
      <c r="AL1579" s="28" t="s">
        <v>276</v>
      </c>
      <c r="AM1579" s="28" t="s">
        <v>902</v>
      </c>
      <c r="AN1579" s="28" t="s">
        <v>288</v>
      </c>
      <c r="AO1579" s="28" t="s">
        <v>903</v>
      </c>
      <c r="AP1579" s="28" t="s">
        <v>276</v>
      </c>
      <c r="AQ1579" s="28" t="s">
        <v>904</v>
      </c>
      <c r="AR1579" s="28" t="s">
        <v>905</v>
      </c>
      <c r="AS1579" s="28" t="s">
        <v>291</v>
      </c>
      <c r="AT1579" s="28" t="s">
        <v>387</v>
      </c>
      <c r="AU1579" s="28" t="s">
        <v>906</v>
      </c>
      <c r="AV1579" s="28" t="s">
        <v>907</v>
      </c>
      <c r="AW1579" s="28" t="s">
        <v>908</v>
      </c>
      <c r="AX1579" s="28" t="s">
        <v>276</v>
      </c>
      <c r="AY1579" s="28" t="s">
        <v>909</v>
      </c>
      <c r="AZ1579" s="28" t="s">
        <v>276</v>
      </c>
      <c r="BA1579" s="28" t="s">
        <v>579</v>
      </c>
      <c r="BB1579" s="29" t="s">
        <v>52</v>
      </c>
    </row>
    <row r="1580" spans="1:54" x14ac:dyDescent="0.2">
      <c r="A1580" s="17" t="s">
        <v>267</v>
      </c>
      <c r="C1580" s="17" t="s">
        <v>10424</v>
      </c>
      <c r="D1580" s="54" t="s">
        <v>10425</v>
      </c>
      <c r="F1580" s="17" t="str">
        <f>VLOOKUP(C1580,QVLinien21!$A$2:$G$2812,7,FALSE)</f>
        <v>Morges - Aclens - Cossonay-Ville</v>
      </c>
      <c r="G1580" s="17" t="str">
        <f>VLOOKUP(C1580,v32_x__2020_06_28[[SLNID]:[Beschreibung]],8,FALSE)</f>
        <v>Morges - Aclens - Cossonay-Ville {SK}</v>
      </c>
      <c r="H1580" s="17" t="s">
        <v>10426</v>
      </c>
      <c r="I1580" s="17" t="s">
        <v>10427</v>
      </c>
      <c r="J1580" s="17" t="s">
        <v>10428</v>
      </c>
      <c r="K1580" s="17" t="s">
        <v>760</v>
      </c>
      <c r="L1580" s="17" t="s">
        <v>1007</v>
      </c>
      <c r="M1580" s="17" t="s">
        <v>312</v>
      </c>
      <c r="N1580" s="17" t="s">
        <v>275</v>
      </c>
      <c r="O1580" s="17" t="s">
        <v>276</v>
      </c>
      <c r="P1580" s="17" t="s">
        <v>276</v>
      </c>
      <c r="Q1580" s="17" t="s">
        <v>276</v>
      </c>
      <c r="R1580" s="17" t="s">
        <v>276</v>
      </c>
      <c r="S1580" s="17" t="s">
        <v>276</v>
      </c>
      <c r="T1580" s="17" t="s">
        <v>276</v>
      </c>
      <c r="U1580" s="17" t="s">
        <v>276</v>
      </c>
      <c r="V1580" s="17" t="s">
        <v>276</v>
      </c>
      <c r="W1580" s="27" t="s">
        <v>277</v>
      </c>
      <c r="X1580" s="27" t="s">
        <v>267</v>
      </c>
      <c r="Y1580" s="27" t="s">
        <v>10359</v>
      </c>
      <c r="Z1580" s="27" t="s">
        <v>279</v>
      </c>
      <c r="AA1580" s="27" t="s">
        <v>276</v>
      </c>
      <c r="AB1580" s="27" t="s">
        <v>1333</v>
      </c>
      <c r="AC1580" s="27" t="s">
        <v>312</v>
      </c>
      <c r="AD1580" s="27" t="s">
        <v>10360</v>
      </c>
      <c r="AE1580" s="27" t="s">
        <v>1117</v>
      </c>
      <c r="AF1580" s="27" t="s">
        <v>276</v>
      </c>
      <c r="AG1580" s="28" t="s">
        <v>900</v>
      </c>
      <c r="AH1580" s="28" t="s">
        <v>284</v>
      </c>
      <c r="AI1580" s="28" t="s">
        <v>267</v>
      </c>
      <c r="AJ1580" s="28" t="s">
        <v>381</v>
      </c>
      <c r="AK1580" s="28" t="s">
        <v>901</v>
      </c>
      <c r="AL1580" s="28" t="s">
        <v>276</v>
      </c>
      <c r="AM1580" s="28" t="s">
        <v>902</v>
      </c>
      <c r="AN1580" s="28" t="s">
        <v>288</v>
      </c>
      <c r="AO1580" s="28" t="s">
        <v>903</v>
      </c>
      <c r="AP1580" s="28" t="s">
        <v>276</v>
      </c>
      <c r="AQ1580" s="28" t="s">
        <v>904</v>
      </c>
      <c r="AR1580" s="28" t="s">
        <v>905</v>
      </c>
      <c r="AS1580" s="28" t="s">
        <v>291</v>
      </c>
      <c r="AT1580" s="28" t="s">
        <v>387</v>
      </c>
      <c r="AU1580" s="28" t="s">
        <v>906</v>
      </c>
      <c r="AV1580" s="28" t="s">
        <v>907</v>
      </c>
      <c r="AW1580" s="28" t="s">
        <v>908</v>
      </c>
      <c r="AX1580" s="28" t="s">
        <v>276</v>
      </c>
      <c r="AY1580" s="28" t="s">
        <v>909</v>
      </c>
      <c r="AZ1580" s="28" t="s">
        <v>276</v>
      </c>
      <c r="BA1580" s="28" t="s">
        <v>579</v>
      </c>
      <c r="BB1580" s="29" t="s">
        <v>52</v>
      </c>
    </row>
    <row r="1581" spans="1:54" x14ac:dyDescent="0.2">
      <c r="A1581" s="17" t="s">
        <v>267</v>
      </c>
      <c r="C1581" s="17" t="s">
        <v>10429</v>
      </c>
      <c r="D1581" s="54" t="s">
        <v>684</v>
      </c>
      <c r="F1581" s="17" t="str">
        <f>VLOOKUP(C1581,QVLinien21!$A$2:$G$2812,7,FALSE)</f>
        <v>L'Isle - Bière</v>
      </c>
      <c r="G1581" s="17" t="str">
        <f>VLOOKUP(C1581,v32_x__2020_06_28[[SLNID]:[Beschreibung]],8,FALSE)</f>
        <v>L'Isle - Bière {SK}</v>
      </c>
      <c r="H1581" s="17" t="s">
        <v>10430</v>
      </c>
      <c r="I1581" s="17" t="s">
        <v>10431</v>
      </c>
      <c r="J1581" s="17" t="s">
        <v>10432</v>
      </c>
      <c r="K1581" s="17" t="s">
        <v>760</v>
      </c>
      <c r="L1581" s="17" t="s">
        <v>1007</v>
      </c>
      <c r="M1581" s="17" t="s">
        <v>312</v>
      </c>
      <c r="N1581" s="17" t="s">
        <v>275</v>
      </c>
      <c r="O1581" s="17" t="s">
        <v>276</v>
      </c>
      <c r="P1581" s="17" t="s">
        <v>276</v>
      </c>
      <c r="Q1581" s="17" t="s">
        <v>276</v>
      </c>
      <c r="R1581" s="17" t="s">
        <v>276</v>
      </c>
      <c r="S1581" s="17" t="s">
        <v>276</v>
      </c>
      <c r="T1581" s="17" t="s">
        <v>276</v>
      </c>
      <c r="U1581" s="17" t="s">
        <v>276</v>
      </c>
      <c r="V1581" s="17" t="s">
        <v>276</v>
      </c>
      <c r="W1581" s="27" t="s">
        <v>277</v>
      </c>
      <c r="X1581" s="27" t="s">
        <v>267</v>
      </c>
      <c r="Y1581" s="27" t="s">
        <v>10359</v>
      </c>
      <c r="Z1581" s="27" t="s">
        <v>279</v>
      </c>
      <c r="AA1581" s="27" t="s">
        <v>276</v>
      </c>
      <c r="AB1581" s="27" t="s">
        <v>1333</v>
      </c>
      <c r="AC1581" s="27" t="s">
        <v>312</v>
      </c>
      <c r="AD1581" s="27" t="s">
        <v>10360</v>
      </c>
      <c r="AE1581" s="27" t="s">
        <v>1117</v>
      </c>
      <c r="AF1581" s="27" t="s">
        <v>276</v>
      </c>
      <c r="AG1581" s="28" t="s">
        <v>900</v>
      </c>
      <c r="AH1581" s="28" t="s">
        <v>284</v>
      </c>
      <c r="AI1581" s="28" t="s">
        <v>267</v>
      </c>
      <c r="AJ1581" s="28" t="s">
        <v>381</v>
      </c>
      <c r="AK1581" s="28" t="s">
        <v>901</v>
      </c>
      <c r="AL1581" s="28" t="s">
        <v>276</v>
      </c>
      <c r="AM1581" s="28" t="s">
        <v>902</v>
      </c>
      <c r="AN1581" s="28" t="s">
        <v>288</v>
      </c>
      <c r="AO1581" s="28" t="s">
        <v>903</v>
      </c>
      <c r="AP1581" s="28" t="s">
        <v>276</v>
      </c>
      <c r="AQ1581" s="28" t="s">
        <v>904</v>
      </c>
      <c r="AR1581" s="28" t="s">
        <v>905</v>
      </c>
      <c r="AS1581" s="28" t="s">
        <v>291</v>
      </c>
      <c r="AT1581" s="28" t="s">
        <v>387</v>
      </c>
      <c r="AU1581" s="28" t="s">
        <v>906</v>
      </c>
      <c r="AV1581" s="28" t="s">
        <v>907</v>
      </c>
      <c r="AW1581" s="28" t="s">
        <v>908</v>
      </c>
      <c r="AX1581" s="28" t="s">
        <v>276</v>
      </c>
      <c r="AY1581" s="28" t="s">
        <v>909</v>
      </c>
      <c r="AZ1581" s="28" t="s">
        <v>276</v>
      </c>
      <c r="BA1581" s="28" t="s">
        <v>579</v>
      </c>
      <c r="BB1581" s="29" t="s">
        <v>52</v>
      </c>
    </row>
    <row r="1582" spans="1:54" x14ac:dyDescent="0.2">
      <c r="A1582" s="17" t="s">
        <v>267</v>
      </c>
      <c r="C1582" s="17" t="s">
        <v>10433</v>
      </c>
      <c r="D1582" s="54" t="s">
        <v>10434</v>
      </c>
      <c r="F1582" s="17" t="e">
        <f>VLOOKUP(C1582,QVLinien21!$A$2:$G$2812,7,FALSE)</f>
        <v>#N/A</v>
      </c>
      <c r="G1582" s="17" t="str">
        <f>VLOOKUP(C1582,v32_x__2020_06_28[[SLNID]:[Beschreibung]],8,FALSE)</f>
        <v>Montricher Grand Faubourg - gare {SK}</v>
      </c>
      <c r="H1582" s="17" t="s">
        <v>10435</v>
      </c>
      <c r="I1582" s="17" t="s">
        <v>10436</v>
      </c>
      <c r="J1582" s="17" t="s">
        <v>10437</v>
      </c>
      <c r="K1582" s="17" t="s">
        <v>1333</v>
      </c>
      <c r="L1582" s="17" t="s">
        <v>10438</v>
      </c>
      <c r="M1582" s="17" t="s">
        <v>314</v>
      </c>
      <c r="N1582" s="17" t="s">
        <v>275</v>
      </c>
      <c r="O1582" s="17" t="s">
        <v>276</v>
      </c>
      <c r="P1582" s="17" t="s">
        <v>276</v>
      </c>
      <c r="Q1582" s="17" t="s">
        <v>276</v>
      </c>
      <c r="R1582" s="17" t="s">
        <v>276</v>
      </c>
      <c r="S1582" s="17" t="s">
        <v>276</v>
      </c>
      <c r="T1582" s="17" t="s">
        <v>276</v>
      </c>
      <c r="U1582" s="17" t="s">
        <v>276</v>
      </c>
      <c r="V1582" s="17" t="s">
        <v>276</v>
      </c>
      <c r="W1582" s="27" t="s">
        <v>277</v>
      </c>
      <c r="X1582" s="27" t="s">
        <v>267</v>
      </c>
      <c r="Y1582" s="27" t="s">
        <v>10359</v>
      </c>
      <c r="Z1582" s="27" t="s">
        <v>279</v>
      </c>
      <c r="AA1582" s="27" t="s">
        <v>276</v>
      </c>
      <c r="AB1582" s="27" t="s">
        <v>1333</v>
      </c>
      <c r="AC1582" s="27" t="s">
        <v>312</v>
      </c>
      <c r="AD1582" s="27" t="s">
        <v>10360</v>
      </c>
      <c r="AE1582" s="27" t="s">
        <v>1117</v>
      </c>
      <c r="AF1582" s="27" t="s">
        <v>276</v>
      </c>
      <c r="AG1582" s="28" t="s">
        <v>900</v>
      </c>
      <c r="AH1582" s="28" t="s">
        <v>284</v>
      </c>
      <c r="AI1582" s="28" t="s">
        <v>267</v>
      </c>
      <c r="AJ1582" s="28" t="s">
        <v>381</v>
      </c>
      <c r="AK1582" s="28" t="s">
        <v>901</v>
      </c>
      <c r="AL1582" s="28" t="s">
        <v>276</v>
      </c>
      <c r="AM1582" s="28" t="s">
        <v>902</v>
      </c>
      <c r="AN1582" s="28" t="s">
        <v>288</v>
      </c>
      <c r="AO1582" s="28" t="s">
        <v>903</v>
      </c>
      <c r="AP1582" s="28" t="s">
        <v>276</v>
      </c>
      <c r="AQ1582" s="28" t="s">
        <v>904</v>
      </c>
      <c r="AR1582" s="28" t="s">
        <v>905</v>
      </c>
      <c r="AS1582" s="28" t="s">
        <v>291</v>
      </c>
      <c r="AT1582" s="28" t="s">
        <v>387</v>
      </c>
      <c r="AU1582" s="28" t="s">
        <v>906</v>
      </c>
      <c r="AV1582" s="28" t="s">
        <v>907</v>
      </c>
      <c r="AW1582" s="28" t="s">
        <v>908</v>
      </c>
      <c r="AX1582" s="28" t="s">
        <v>276</v>
      </c>
      <c r="AY1582" s="28" t="s">
        <v>909</v>
      </c>
      <c r="AZ1582" s="28" t="s">
        <v>276</v>
      </c>
      <c r="BA1582" s="28" t="s">
        <v>579</v>
      </c>
      <c r="BB1582" s="29" t="s">
        <v>52</v>
      </c>
    </row>
    <row r="1583" spans="1:54" x14ac:dyDescent="0.2">
      <c r="A1583" s="17" t="s">
        <v>267</v>
      </c>
      <c r="C1583" s="17" t="s">
        <v>10439</v>
      </c>
      <c r="D1583" s="54" t="s">
        <v>3673</v>
      </c>
      <c r="F1583" s="17" t="str">
        <f>VLOOKUP(C1583,QVLinien21!$A$2:$G$2812,7,FALSE)</f>
        <v>Cossonay-Penthalaz - L'Isle - Le Pont</v>
      </c>
      <c r="G1583" s="17" t="str">
        <f>VLOOKUP(C1583,v32_x__2020_06_28[[SLNID]:[Beschreibung]],8,FALSE)</f>
        <v>Cossonay-Penthalaz - L'Isle - Le Pont {SK}</v>
      </c>
      <c r="H1583" s="17" t="s">
        <v>10440</v>
      </c>
      <c r="I1583" s="17" t="s">
        <v>10441</v>
      </c>
      <c r="J1583" s="17" t="s">
        <v>10442</v>
      </c>
      <c r="K1583" s="17" t="s">
        <v>760</v>
      </c>
      <c r="L1583" s="17" t="s">
        <v>1007</v>
      </c>
      <c r="M1583" s="17" t="s">
        <v>312</v>
      </c>
      <c r="N1583" s="17" t="s">
        <v>275</v>
      </c>
      <c r="O1583" s="17" t="s">
        <v>276</v>
      </c>
      <c r="P1583" s="17" t="s">
        <v>276</v>
      </c>
      <c r="Q1583" s="17" t="s">
        <v>276</v>
      </c>
      <c r="R1583" s="17" t="s">
        <v>276</v>
      </c>
      <c r="S1583" s="17" t="s">
        <v>276</v>
      </c>
      <c r="T1583" s="17" t="s">
        <v>276</v>
      </c>
      <c r="U1583" s="17" t="s">
        <v>276</v>
      </c>
      <c r="V1583" s="17" t="s">
        <v>276</v>
      </c>
      <c r="W1583" s="27" t="s">
        <v>277</v>
      </c>
      <c r="X1583" s="27" t="s">
        <v>267</v>
      </c>
      <c r="Y1583" s="27" t="s">
        <v>10359</v>
      </c>
      <c r="Z1583" s="27" t="s">
        <v>279</v>
      </c>
      <c r="AA1583" s="27" t="s">
        <v>276</v>
      </c>
      <c r="AB1583" s="27" t="s">
        <v>1333</v>
      </c>
      <c r="AC1583" s="27" t="s">
        <v>312</v>
      </c>
      <c r="AD1583" s="27" t="s">
        <v>10360</v>
      </c>
      <c r="AE1583" s="27" t="s">
        <v>1117</v>
      </c>
      <c r="AF1583" s="27" t="s">
        <v>276</v>
      </c>
      <c r="AG1583" s="28" t="s">
        <v>900</v>
      </c>
      <c r="AH1583" s="28" t="s">
        <v>284</v>
      </c>
      <c r="AI1583" s="28" t="s">
        <v>267</v>
      </c>
      <c r="AJ1583" s="28" t="s">
        <v>381</v>
      </c>
      <c r="AK1583" s="28" t="s">
        <v>901</v>
      </c>
      <c r="AL1583" s="28" t="s">
        <v>276</v>
      </c>
      <c r="AM1583" s="28" t="s">
        <v>902</v>
      </c>
      <c r="AN1583" s="28" t="s">
        <v>288</v>
      </c>
      <c r="AO1583" s="28" t="s">
        <v>903</v>
      </c>
      <c r="AP1583" s="28" t="s">
        <v>276</v>
      </c>
      <c r="AQ1583" s="28" t="s">
        <v>904</v>
      </c>
      <c r="AR1583" s="28" t="s">
        <v>905</v>
      </c>
      <c r="AS1583" s="28" t="s">
        <v>291</v>
      </c>
      <c r="AT1583" s="28" t="s">
        <v>387</v>
      </c>
      <c r="AU1583" s="28" t="s">
        <v>906</v>
      </c>
      <c r="AV1583" s="28" t="s">
        <v>907</v>
      </c>
      <c r="AW1583" s="28" t="s">
        <v>908</v>
      </c>
      <c r="AX1583" s="28" t="s">
        <v>276</v>
      </c>
      <c r="AY1583" s="28" t="s">
        <v>909</v>
      </c>
      <c r="AZ1583" s="28" t="s">
        <v>276</v>
      </c>
      <c r="BA1583" s="28" t="s">
        <v>579</v>
      </c>
      <c r="BB1583" s="29" t="s">
        <v>52</v>
      </c>
    </row>
    <row r="1584" spans="1:54" x14ac:dyDescent="0.2">
      <c r="A1584" s="30" t="s">
        <v>275</v>
      </c>
      <c r="B1584" s="30" t="s">
        <v>298</v>
      </c>
      <c r="C1584" s="30" t="s">
        <v>10443</v>
      </c>
      <c r="D1584" s="54" t="s">
        <v>10444</v>
      </c>
      <c r="E1584" s="30" t="s">
        <v>10445</v>
      </c>
      <c r="F1584" s="17" t="str">
        <f>VLOOKUP(C1584,QVLinien21!$A$2:$G$2812,7,FALSE)</f>
        <v>Cossonay-Penthalaz - Gollion - Cossona-Ville - Dizy - Chevilly</v>
      </c>
      <c r="G1584" s="17" t="str">
        <f>VLOOKUP(C1584,v32_x__2020_06_28[[SLNID]:[Beschreibung]],8,FALSE)</f>
        <v>Cossonay-Penthalaz - Gollion - Cossonay - Dizy - Chevilly</v>
      </c>
      <c r="H1584" s="30">
        <v>10.755000000000001</v>
      </c>
      <c r="I1584" s="30" t="s">
        <v>10446</v>
      </c>
      <c r="J1584" s="30" t="s">
        <v>10447</v>
      </c>
      <c r="K1584" s="32">
        <v>43813</v>
      </c>
      <c r="L1584" s="32">
        <v>41640</v>
      </c>
      <c r="M1584" s="32">
        <v>43443</v>
      </c>
      <c r="N1584" s="30" t="s">
        <v>303</v>
      </c>
      <c r="BB1584" s="29" t="s">
        <v>52</v>
      </c>
    </row>
    <row r="1585" spans="1:54" x14ac:dyDescent="0.2">
      <c r="A1585" s="17" t="s">
        <v>267</v>
      </c>
      <c r="C1585" s="17" t="s">
        <v>10448</v>
      </c>
      <c r="D1585" s="54" t="s">
        <v>3926</v>
      </c>
      <c r="F1585" s="17" t="str">
        <f>VLOOKUP(C1585,QVLinien21!$A$2:$G$2812,7,FALSE)</f>
        <v>La Sarraz - Cossonay-Ville</v>
      </c>
      <c r="G1585" s="17" t="str">
        <f>VLOOKUP(C1585,v32_x__2020_06_28[[SLNID]:[Beschreibung]],8,FALSE)</f>
        <v>La Sarraz - Cossonay-Ville {SK}</v>
      </c>
      <c r="H1585" s="17" t="s">
        <v>10449</v>
      </c>
      <c r="I1585" s="17" t="s">
        <v>10450</v>
      </c>
      <c r="J1585" s="17" t="s">
        <v>10451</v>
      </c>
      <c r="K1585" s="17" t="s">
        <v>760</v>
      </c>
      <c r="L1585" s="17" t="s">
        <v>1007</v>
      </c>
      <c r="M1585" s="17" t="s">
        <v>312</v>
      </c>
      <c r="N1585" s="17" t="s">
        <v>275</v>
      </c>
      <c r="O1585" s="17" t="s">
        <v>276</v>
      </c>
      <c r="P1585" s="17" t="s">
        <v>276</v>
      </c>
      <c r="Q1585" s="17" t="s">
        <v>276</v>
      </c>
      <c r="R1585" s="17" t="s">
        <v>276</v>
      </c>
      <c r="S1585" s="17" t="s">
        <v>276</v>
      </c>
      <c r="T1585" s="17" t="s">
        <v>276</v>
      </c>
      <c r="U1585" s="17" t="s">
        <v>276</v>
      </c>
      <c r="V1585" s="17" t="s">
        <v>276</v>
      </c>
      <c r="W1585" s="27" t="s">
        <v>277</v>
      </c>
      <c r="X1585" s="27" t="s">
        <v>267</v>
      </c>
      <c r="Y1585" s="27" t="s">
        <v>10359</v>
      </c>
      <c r="Z1585" s="27" t="s">
        <v>279</v>
      </c>
      <c r="AA1585" s="27" t="s">
        <v>276</v>
      </c>
      <c r="AB1585" s="27" t="s">
        <v>1333</v>
      </c>
      <c r="AC1585" s="27" t="s">
        <v>312</v>
      </c>
      <c r="AD1585" s="27" t="s">
        <v>10360</v>
      </c>
      <c r="AE1585" s="27" t="s">
        <v>1117</v>
      </c>
      <c r="AF1585" s="27" t="s">
        <v>276</v>
      </c>
      <c r="AG1585" s="28" t="s">
        <v>900</v>
      </c>
      <c r="AH1585" s="28" t="s">
        <v>284</v>
      </c>
      <c r="AI1585" s="28" t="s">
        <v>267</v>
      </c>
      <c r="AJ1585" s="28" t="s">
        <v>381</v>
      </c>
      <c r="AK1585" s="28" t="s">
        <v>901</v>
      </c>
      <c r="AL1585" s="28" t="s">
        <v>276</v>
      </c>
      <c r="AM1585" s="28" t="s">
        <v>902</v>
      </c>
      <c r="AN1585" s="28" t="s">
        <v>288</v>
      </c>
      <c r="AO1585" s="28" t="s">
        <v>903</v>
      </c>
      <c r="AP1585" s="28" t="s">
        <v>276</v>
      </c>
      <c r="AQ1585" s="28" t="s">
        <v>904</v>
      </c>
      <c r="AR1585" s="28" t="s">
        <v>905</v>
      </c>
      <c r="AS1585" s="28" t="s">
        <v>291</v>
      </c>
      <c r="AT1585" s="28" t="s">
        <v>387</v>
      </c>
      <c r="AU1585" s="28" t="s">
        <v>906</v>
      </c>
      <c r="AV1585" s="28" t="s">
        <v>907</v>
      </c>
      <c r="AW1585" s="28" t="s">
        <v>908</v>
      </c>
      <c r="AX1585" s="28" t="s">
        <v>276</v>
      </c>
      <c r="AY1585" s="28" t="s">
        <v>909</v>
      </c>
      <c r="AZ1585" s="28" t="s">
        <v>276</v>
      </c>
      <c r="BA1585" s="28" t="s">
        <v>579</v>
      </c>
      <c r="BB1585" s="29" t="s">
        <v>52</v>
      </c>
    </row>
    <row r="1586" spans="1:54" x14ac:dyDescent="0.2">
      <c r="A1586" s="17" t="s">
        <v>267</v>
      </c>
      <c r="C1586" s="17" t="s">
        <v>10452</v>
      </c>
      <c r="D1586" s="54" t="s">
        <v>10453</v>
      </c>
      <c r="F1586" s="17" t="str">
        <f>VLOOKUP(C1586,QVLinien21!$A$2:$G$2812,7,FALSE)</f>
        <v>Eclépens - La Sarraz - St-Loup</v>
      </c>
      <c r="G1586" s="17" t="str">
        <f>VLOOKUP(C1586,v32_x__2020_06_28[[SLNID]:[Beschreibung]],8,FALSE)</f>
        <v>Eclépens - La Sarraz - St-Loup {SK}</v>
      </c>
      <c r="H1586" s="17" t="s">
        <v>10454</v>
      </c>
      <c r="I1586" s="17" t="s">
        <v>10455</v>
      </c>
      <c r="J1586" s="17" t="s">
        <v>10385</v>
      </c>
      <c r="K1586" s="17" t="s">
        <v>760</v>
      </c>
      <c r="L1586" s="17" t="s">
        <v>789</v>
      </c>
      <c r="M1586" s="17" t="s">
        <v>312</v>
      </c>
      <c r="N1586" s="17" t="s">
        <v>275</v>
      </c>
      <c r="O1586" s="17" t="s">
        <v>276</v>
      </c>
      <c r="P1586" s="17" t="s">
        <v>276</v>
      </c>
      <c r="Q1586" s="17" t="s">
        <v>276</v>
      </c>
      <c r="R1586" s="17" t="s">
        <v>276</v>
      </c>
      <c r="S1586" s="17" t="s">
        <v>276</v>
      </c>
      <c r="T1586" s="17" t="s">
        <v>276</v>
      </c>
      <c r="U1586" s="17" t="s">
        <v>276</v>
      </c>
      <c r="V1586" s="17" t="s">
        <v>276</v>
      </c>
      <c r="W1586" s="27" t="s">
        <v>277</v>
      </c>
      <c r="X1586" s="27" t="s">
        <v>267</v>
      </c>
      <c r="Y1586" s="27" t="s">
        <v>10033</v>
      </c>
      <c r="Z1586" s="27" t="s">
        <v>279</v>
      </c>
      <c r="AA1586" s="27" t="s">
        <v>276</v>
      </c>
      <c r="AB1586" s="27" t="s">
        <v>10034</v>
      </c>
      <c r="AC1586" s="27" t="s">
        <v>312</v>
      </c>
      <c r="AD1586" s="27" t="s">
        <v>789</v>
      </c>
      <c r="AE1586" s="27" t="s">
        <v>1117</v>
      </c>
      <c r="AF1586" s="27" t="s">
        <v>10035</v>
      </c>
      <c r="AG1586" s="28" t="s">
        <v>1887</v>
      </c>
      <c r="AH1586" s="28" t="s">
        <v>284</v>
      </c>
      <c r="AI1586" s="28" t="s">
        <v>267</v>
      </c>
      <c r="AJ1586" s="28" t="s">
        <v>285</v>
      </c>
      <c r="AK1586" s="28" t="s">
        <v>1888</v>
      </c>
      <c r="AL1586" s="28" t="s">
        <v>276</v>
      </c>
      <c r="AM1586" s="28" t="s">
        <v>1889</v>
      </c>
      <c r="AN1586" s="28" t="s">
        <v>288</v>
      </c>
      <c r="AO1586" s="28" t="s">
        <v>1890</v>
      </c>
      <c r="AP1586" s="28" t="s">
        <v>276</v>
      </c>
      <c r="AQ1586" s="28" t="s">
        <v>677</v>
      </c>
      <c r="AR1586" s="28" t="s">
        <v>1891</v>
      </c>
      <c r="AS1586" s="28" t="s">
        <v>291</v>
      </c>
      <c r="AT1586" s="28" t="s">
        <v>323</v>
      </c>
      <c r="AU1586" s="28" t="s">
        <v>1892</v>
      </c>
      <c r="AV1586" s="28" t="s">
        <v>1893</v>
      </c>
      <c r="AW1586" s="28" t="s">
        <v>1894</v>
      </c>
      <c r="AX1586" s="28" t="s">
        <v>276</v>
      </c>
      <c r="AY1586" s="28" t="s">
        <v>1895</v>
      </c>
      <c r="AZ1586" s="28" t="s">
        <v>276</v>
      </c>
      <c r="BA1586" s="28" t="s">
        <v>327</v>
      </c>
      <c r="BB1586" s="29" t="s">
        <v>52</v>
      </c>
    </row>
    <row r="1587" spans="1:54" x14ac:dyDescent="0.2">
      <c r="A1587" s="17" t="s">
        <v>267</v>
      </c>
      <c r="C1587" s="17" t="s">
        <v>10456</v>
      </c>
      <c r="D1587" s="54" t="s">
        <v>10457</v>
      </c>
      <c r="F1587" s="17" t="str">
        <f>VLOOKUP(C1587,QVLinien21!$A$2:$G$2812,7,FALSE)</f>
        <v>Morges - Bremblens Pyjam'bus</v>
      </c>
      <c r="G1587" s="17" t="str">
        <f>VLOOKUP(C1587,v32_x__2020_06_28[[SLNID]:[Beschreibung]],8,FALSE)</f>
        <v>Morges - Bremblens Pyjam'bus {SK}</v>
      </c>
      <c r="H1587" s="17" t="s">
        <v>10458</v>
      </c>
      <c r="I1587" s="17" t="s">
        <v>10459</v>
      </c>
      <c r="J1587" s="17" t="s">
        <v>10460</v>
      </c>
      <c r="K1587" s="17" t="s">
        <v>560</v>
      </c>
      <c r="L1587" s="17" t="s">
        <v>353</v>
      </c>
      <c r="M1587" s="17" t="s">
        <v>637</v>
      </c>
      <c r="N1587" s="17" t="s">
        <v>267</v>
      </c>
      <c r="O1587" s="17" t="s">
        <v>276</v>
      </c>
      <c r="P1587" s="17" t="s">
        <v>276</v>
      </c>
      <c r="Q1587" s="17" t="s">
        <v>276</v>
      </c>
      <c r="R1587" s="17" t="s">
        <v>276</v>
      </c>
      <c r="S1587" s="17" t="s">
        <v>276</v>
      </c>
      <c r="T1587" s="17" t="s">
        <v>276</v>
      </c>
      <c r="U1587" s="17" t="s">
        <v>276</v>
      </c>
      <c r="V1587" s="17" t="s">
        <v>276</v>
      </c>
      <c r="W1587" s="27" t="s">
        <v>277</v>
      </c>
      <c r="X1587" s="27" t="s">
        <v>267</v>
      </c>
      <c r="Y1587" s="27" t="s">
        <v>10359</v>
      </c>
      <c r="Z1587" s="27" t="s">
        <v>279</v>
      </c>
      <c r="AA1587" s="27" t="s">
        <v>276</v>
      </c>
      <c r="AB1587" s="27" t="s">
        <v>1333</v>
      </c>
      <c r="AC1587" s="27" t="s">
        <v>312</v>
      </c>
      <c r="AD1587" s="27" t="s">
        <v>10360</v>
      </c>
      <c r="AE1587" s="27" t="s">
        <v>1117</v>
      </c>
      <c r="AF1587" s="27" t="s">
        <v>276</v>
      </c>
      <c r="AG1587" s="28" t="s">
        <v>900</v>
      </c>
      <c r="AH1587" s="28" t="s">
        <v>284</v>
      </c>
      <c r="AI1587" s="28" t="s">
        <v>267</v>
      </c>
      <c r="AJ1587" s="28" t="s">
        <v>381</v>
      </c>
      <c r="AK1587" s="28" t="s">
        <v>901</v>
      </c>
      <c r="AL1587" s="28" t="s">
        <v>276</v>
      </c>
      <c r="AM1587" s="28" t="s">
        <v>902</v>
      </c>
      <c r="AN1587" s="28" t="s">
        <v>288</v>
      </c>
      <c r="AO1587" s="28" t="s">
        <v>903</v>
      </c>
      <c r="AP1587" s="28" t="s">
        <v>276</v>
      </c>
      <c r="AQ1587" s="28" t="s">
        <v>904</v>
      </c>
      <c r="AR1587" s="28" t="s">
        <v>905</v>
      </c>
      <c r="AS1587" s="28" t="s">
        <v>291</v>
      </c>
      <c r="AT1587" s="28" t="s">
        <v>387</v>
      </c>
      <c r="AU1587" s="28" t="s">
        <v>906</v>
      </c>
      <c r="AV1587" s="28" t="s">
        <v>907</v>
      </c>
      <c r="AW1587" s="28" t="s">
        <v>908</v>
      </c>
      <c r="AX1587" s="28" t="s">
        <v>276</v>
      </c>
      <c r="AY1587" s="28" t="s">
        <v>909</v>
      </c>
      <c r="AZ1587" s="28" t="s">
        <v>276</v>
      </c>
      <c r="BA1587" s="28" t="s">
        <v>579</v>
      </c>
      <c r="BB1587" s="29" t="s">
        <v>52</v>
      </c>
    </row>
    <row r="1588" spans="1:54" x14ac:dyDescent="0.2">
      <c r="A1588" s="17" t="s">
        <v>267</v>
      </c>
      <c r="C1588" s="17" t="s">
        <v>10461</v>
      </c>
      <c r="D1588" s="54" t="s">
        <v>10462</v>
      </c>
      <c r="F1588" s="17" t="str">
        <f>VLOOKUP(C1588,QVLinien21!$A$2:$G$2812,7,FALSE)</f>
        <v>Morges - Lully VD Pyjam'bus</v>
      </c>
      <c r="G1588" s="17" t="str">
        <f>VLOOKUP(C1588,v32_x__2020_06_28[[SLNID]:[Beschreibung]],8,FALSE)</f>
        <v>Morges - Lully VD Pyjam'bus {SK}</v>
      </c>
      <c r="H1588" s="17" t="s">
        <v>10463</v>
      </c>
      <c r="I1588" s="17" t="s">
        <v>10464</v>
      </c>
      <c r="J1588" s="17" t="s">
        <v>10460</v>
      </c>
      <c r="K1588" s="17" t="s">
        <v>560</v>
      </c>
      <c r="L1588" s="17" t="s">
        <v>353</v>
      </c>
      <c r="M1588" s="17" t="s">
        <v>637</v>
      </c>
      <c r="N1588" s="17" t="s">
        <v>267</v>
      </c>
      <c r="O1588" s="17" t="s">
        <v>276</v>
      </c>
      <c r="P1588" s="17" t="s">
        <v>276</v>
      </c>
      <c r="Q1588" s="17" t="s">
        <v>276</v>
      </c>
      <c r="R1588" s="17" t="s">
        <v>276</v>
      </c>
      <c r="S1588" s="17" t="s">
        <v>276</v>
      </c>
      <c r="T1588" s="17" t="s">
        <v>276</v>
      </c>
      <c r="U1588" s="17" t="s">
        <v>276</v>
      </c>
      <c r="V1588" s="17" t="s">
        <v>276</v>
      </c>
      <c r="W1588" s="27" t="s">
        <v>277</v>
      </c>
      <c r="X1588" s="27" t="s">
        <v>267</v>
      </c>
      <c r="Y1588" s="27" t="s">
        <v>10359</v>
      </c>
      <c r="Z1588" s="27" t="s">
        <v>279</v>
      </c>
      <c r="AA1588" s="27" t="s">
        <v>276</v>
      </c>
      <c r="AB1588" s="27" t="s">
        <v>1333</v>
      </c>
      <c r="AC1588" s="27" t="s">
        <v>312</v>
      </c>
      <c r="AD1588" s="27" t="s">
        <v>10360</v>
      </c>
      <c r="AE1588" s="27" t="s">
        <v>1117</v>
      </c>
      <c r="AF1588" s="27" t="s">
        <v>276</v>
      </c>
      <c r="AG1588" s="28" t="s">
        <v>900</v>
      </c>
      <c r="AH1588" s="28" t="s">
        <v>284</v>
      </c>
      <c r="AI1588" s="28" t="s">
        <v>267</v>
      </c>
      <c r="AJ1588" s="28" t="s">
        <v>381</v>
      </c>
      <c r="AK1588" s="28" t="s">
        <v>901</v>
      </c>
      <c r="AL1588" s="28" t="s">
        <v>276</v>
      </c>
      <c r="AM1588" s="28" t="s">
        <v>902</v>
      </c>
      <c r="AN1588" s="28" t="s">
        <v>288</v>
      </c>
      <c r="AO1588" s="28" t="s">
        <v>903</v>
      </c>
      <c r="AP1588" s="28" t="s">
        <v>276</v>
      </c>
      <c r="AQ1588" s="28" t="s">
        <v>904</v>
      </c>
      <c r="AR1588" s="28" t="s">
        <v>905</v>
      </c>
      <c r="AS1588" s="28" t="s">
        <v>291</v>
      </c>
      <c r="AT1588" s="28" t="s">
        <v>387</v>
      </c>
      <c r="AU1588" s="28" t="s">
        <v>906</v>
      </c>
      <c r="AV1588" s="28" t="s">
        <v>907</v>
      </c>
      <c r="AW1588" s="28" t="s">
        <v>908</v>
      </c>
      <c r="AX1588" s="28" t="s">
        <v>276</v>
      </c>
      <c r="AY1588" s="28" t="s">
        <v>909</v>
      </c>
      <c r="AZ1588" s="28" t="s">
        <v>276</v>
      </c>
      <c r="BA1588" s="28" t="s">
        <v>579</v>
      </c>
      <c r="BB1588" s="29" t="s">
        <v>52</v>
      </c>
    </row>
    <row r="1589" spans="1:54" x14ac:dyDescent="0.2">
      <c r="A1589" s="17" t="s">
        <v>267</v>
      </c>
      <c r="C1589" s="17" t="s">
        <v>10465</v>
      </c>
      <c r="D1589" s="54" t="s">
        <v>10466</v>
      </c>
      <c r="F1589" s="17" t="str">
        <f>VLOOKUP(C1589,QVLinien21!$A$2:$G$2812,7,FALSE)</f>
        <v xml:space="preserve">Nyon Terre-Bonne - gare </v>
      </c>
      <c r="G1589" s="17" t="str">
        <f>VLOOKUP(C1589,v32_x__2020_06_28[[SLNID]:[Beschreibung]],8,FALSE)</f>
        <v>Nyon Terre Bonne - gare {SK}</v>
      </c>
      <c r="H1589" s="17" t="s">
        <v>10467</v>
      </c>
      <c r="I1589" s="17" t="s">
        <v>10468</v>
      </c>
      <c r="J1589" s="17" t="s">
        <v>10469</v>
      </c>
      <c r="K1589" s="17" t="s">
        <v>565</v>
      </c>
      <c r="L1589" s="17" t="s">
        <v>10470</v>
      </c>
      <c r="M1589" s="17" t="s">
        <v>1524</v>
      </c>
      <c r="N1589" s="17" t="s">
        <v>267</v>
      </c>
      <c r="O1589" s="17" t="s">
        <v>276</v>
      </c>
      <c r="P1589" s="17" t="s">
        <v>276</v>
      </c>
      <c r="Q1589" s="17" t="s">
        <v>276</v>
      </c>
      <c r="R1589" s="17" t="s">
        <v>276</v>
      </c>
      <c r="S1589" s="17" t="s">
        <v>276</v>
      </c>
      <c r="T1589" s="17" t="s">
        <v>276</v>
      </c>
      <c r="U1589" s="17" t="s">
        <v>276</v>
      </c>
      <c r="V1589" s="17" t="s">
        <v>276</v>
      </c>
      <c r="W1589" s="27" t="s">
        <v>277</v>
      </c>
      <c r="X1589" s="27" t="s">
        <v>267</v>
      </c>
      <c r="Y1589" s="27" t="s">
        <v>10471</v>
      </c>
      <c r="Z1589" s="27" t="s">
        <v>279</v>
      </c>
      <c r="AA1589" s="27" t="s">
        <v>276</v>
      </c>
      <c r="AB1589" s="27" t="s">
        <v>565</v>
      </c>
      <c r="AC1589" s="27" t="s">
        <v>1524</v>
      </c>
      <c r="AD1589" s="27" t="s">
        <v>10470</v>
      </c>
      <c r="AE1589" s="27" t="s">
        <v>1117</v>
      </c>
      <c r="AF1589" s="27" t="s">
        <v>276</v>
      </c>
      <c r="AG1589" s="28" t="s">
        <v>10472</v>
      </c>
      <c r="AH1589" s="28" t="s">
        <v>284</v>
      </c>
      <c r="AI1589" s="28" t="s">
        <v>267</v>
      </c>
      <c r="AJ1589" s="28" t="s">
        <v>381</v>
      </c>
      <c r="AK1589" s="28" t="s">
        <v>10473</v>
      </c>
      <c r="AL1589" s="28" t="s">
        <v>10474</v>
      </c>
      <c r="AM1589" s="28" t="s">
        <v>10475</v>
      </c>
      <c r="AN1589" s="28" t="s">
        <v>288</v>
      </c>
      <c r="AO1589" s="28" t="s">
        <v>10476</v>
      </c>
      <c r="AP1589" s="28" t="s">
        <v>276</v>
      </c>
      <c r="AQ1589" s="28" t="s">
        <v>10477</v>
      </c>
      <c r="AR1589" s="28" t="s">
        <v>921</v>
      </c>
      <c r="AS1589" s="28" t="s">
        <v>291</v>
      </c>
      <c r="AT1589" s="28" t="s">
        <v>387</v>
      </c>
      <c r="AU1589" s="28" t="s">
        <v>276</v>
      </c>
      <c r="AV1589" s="28" t="s">
        <v>276</v>
      </c>
      <c r="AW1589" s="28" t="s">
        <v>276</v>
      </c>
      <c r="AX1589" s="28" t="s">
        <v>276</v>
      </c>
      <c r="AY1589" s="28" t="s">
        <v>10478</v>
      </c>
      <c r="AZ1589" s="28" t="s">
        <v>10479</v>
      </c>
      <c r="BA1589" s="28" t="s">
        <v>276</v>
      </c>
      <c r="BB1589" s="29" t="s">
        <v>52</v>
      </c>
    </row>
    <row r="1590" spans="1:54" x14ac:dyDescent="0.2">
      <c r="A1590" s="17" t="s">
        <v>267</v>
      </c>
      <c r="C1590" s="17" t="s">
        <v>10480</v>
      </c>
      <c r="D1590" s="54" t="s">
        <v>10481</v>
      </c>
      <c r="F1590" s="17" t="str">
        <f>VLOOKUP(C1590,QVLinien21!$A$2:$G$2812,7,FALSE)</f>
        <v>Nyon Terre Bonne - Martavaux - gare - Petite Prairie</v>
      </c>
      <c r="G1590" s="17" t="str">
        <f>VLOOKUP(C1590,v32_x__2020_06_28[[SLNID]:[Beschreibung]],8,FALSE)</f>
        <v>Nyon Terre Bonne - Martavaux - gare - Petite Prairie {SK}</v>
      </c>
      <c r="H1590" s="17" t="s">
        <v>10482</v>
      </c>
      <c r="I1590" s="17" t="s">
        <v>10483</v>
      </c>
      <c r="J1590" s="17" t="s">
        <v>10469</v>
      </c>
      <c r="K1590" s="17" t="s">
        <v>565</v>
      </c>
      <c r="L1590" s="17" t="s">
        <v>10470</v>
      </c>
      <c r="M1590" s="17" t="s">
        <v>1524</v>
      </c>
      <c r="N1590" s="17" t="s">
        <v>267</v>
      </c>
      <c r="O1590" s="17" t="s">
        <v>276</v>
      </c>
      <c r="P1590" s="17" t="s">
        <v>276</v>
      </c>
      <c r="Q1590" s="17" t="s">
        <v>276</v>
      </c>
      <c r="R1590" s="17" t="s">
        <v>276</v>
      </c>
      <c r="S1590" s="17" t="s">
        <v>276</v>
      </c>
      <c r="T1590" s="17" t="s">
        <v>276</v>
      </c>
      <c r="U1590" s="17" t="s">
        <v>276</v>
      </c>
      <c r="V1590" s="17" t="s">
        <v>276</v>
      </c>
      <c r="W1590" s="27" t="s">
        <v>277</v>
      </c>
      <c r="X1590" s="27" t="s">
        <v>267</v>
      </c>
      <c r="Y1590" s="27" t="s">
        <v>10471</v>
      </c>
      <c r="Z1590" s="27" t="s">
        <v>279</v>
      </c>
      <c r="AA1590" s="27" t="s">
        <v>276</v>
      </c>
      <c r="AB1590" s="27" t="s">
        <v>565</v>
      </c>
      <c r="AC1590" s="27" t="s">
        <v>1524</v>
      </c>
      <c r="AD1590" s="27" t="s">
        <v>10470</v>
      </c>
      <c r="AE1590" s="27" t="s">
        <v>1117</v>
      </c>
      <c r="AF1590" s="27" t="s">
        <v>276</v>
      </c>
      <c r="AG1590" s="28" t="s">
        <v>10472</v>
      </c>
      <c r="AH1590" s="28" t="s">
        <v>284</v>
      </c>
      <c r="AI1590" s="28" t="s">
        <v>267</v>
      </c>
      <c r="AJ1590" s="28" t="s">
        <v>381</v>
      </c>
      <c r="AK1590" s="28" t="s">
        <v>10473</v>
      </c>
      <c r="AL1590" s="28" t="s">
        <v>10474</v>
      </c>
      <c r="AM1590" s="28" t="s">
        <v>10475</v>
      </c>
      <c r="AN1590" s="28" t="s">
        <v>288</v>
      </c>
      <c r="AO1590" s="28" t="s">
        <v>10476</v>
      </c>
      <c r="AP1590" s="28" t="s">
        <v>276</v>
      </c>
      <c r="AQ1590" s="28" t="s">
        <v>10477</v>
      </c>
      <c r="AR1590" s="28" t="s">
        <v>921</v>
      </c>
      <c r="AS1590" s="28" t="s">
        <v>291</v>
      </c>
      <c r="AT1590" s="28" t="s">
        <v>387</v>
      </c>
      <c r="AU1590" s="28" t="s">
        <v>276</v>
      </c>
      <c r="AV1590" s="28" t="s">
        <v>276</v>
      </c>
      <c r="AW1590" s="28" t="s">
        <v>276</v>
      </c>
      <c r="AX1590" s="28" t="s">
        <v>276</v>
      </c>
      <c r="AY1590" s="28" t="s">
        <v>10478</v>
      </c>
      <c r="AZ1590" s="28" t="s">
        <v>10479</v>
      </c>
      <c r="BA1590" s="28" t="s">
        <v>276</v>
      </c>
      <c r="BB1590" s="29" t="s">
        <v>52</v>
      </c>
    </row>
    <row r="1591" spans="1:54" x14ac:dyDescent="0.2">
      <c r="A1591" s="17" t="s">
        <v>267</v>
      </c>
      <c r="C1591" s="17" t="s">
        <v>10484</v>
      </c>
      <c r="D1591" s="54" t="s">
        <v>10485</v>
      </c>
      <c r="F1591" s="17" t="str">
        <f>VLOOKUP(C1591,QVLinien21!$A$2:$G$2812,7,FALSE)</f>
        <v>Nyon Petite Prairie - hôpital - gare - plage - Colovray</v>
      </c>
      <c r="G1591" s="17" t="str">
        <f>VLOOKUP(C1591,v32_x__2020_06_28[[SLNID]:[Beschreibung]],8,FALSE)</f>
        <v>Nyon Petite Prairie - hôpital - gare - plage - Colovray {SK}</v>
      </c>
      <c r="H1591" s="17" t="s">
        <v>10486</v>
      </c>
      <c r="I1591" s="17" t="s">
        <v>10487</v>
      </c>
      <c r="J1591" s="17" t="s">
        <v>10469</v>
      </c>
      <c r="K1591" s="17" t="s">
        <v>565</v>
      </c>
      <c r="L1591" s="17" t="s">
        <v>10470</v>
      </c>
      <c r="M1591" s="17" t="s">
        <v>1524</v>
      </c>
      <c r="N1591" s="17" t="s">
        <v>267</v>
      </c>
      <c r="O1591" s="17" t="s">
        <v>276</v>
      </c>
      <c r="P1591" s="17" t="s">
        <v>276</v>
      </c>
      <c r="Q1591" s="17" t="s">
        <v>276</v>
      </c>
      <c r="R1591" s="17" t="s">
        <v>276</v>
      </c>
      <c r="S1591" s="17" t="s">
        <v>276</v>
      </c>
      <c r="T1591" s="17" t="s">
        <v>276</v>
      </c>
      <c r="U1591" s="17" t="s">
        <v>276</v>
      </c>
      <c r="V1591" s="17" t="s">
        <v>276</v>
      </c>
      <c r="W1591" s="27" t="s">
        <v>277</v>
      </c>
      <c r="X1591" s="27" t="s">
        <v>267</v>
      </c>
      <c r="Y1591" s="27" t="s">
        <v>10471</v>
      </c>
      <c r="Z1591" s="27" t="s">
        <v>279</v>
      </c>
      <c r="AA1591" s="27" t="s">
        <v>276</v>
      </c>
      <c r="AB1591" s="27" t="s">
        <v>565</v>
      </c>
      <c r="AC1591" s="27" t="s">
        <v>1524</v>
      </c>
      <c r="AD1591" s="27" t="s">
        <v>10470</v>
      </c>
      <c r="AE1591" s="27" t="s">
        <v>1117</v>
      </c>
      <c r="AF1591" s="27" t="s">
        <v>276</v>
      </c>
      <c r="AG1591" s="28" t="s">
        <v>10472</v>
      </c>
      <c r="AH1591" s="28" t="s">
        <v>284</v>
      </c>
      <c r="AI1591" s="28" t="s">
        <v>267</v>
      </c>
      <c r="AJ1591" s="28" t="s">
        <v>381</v>
      </c>
      <c r="AK1591" s="28" t="s">
        <v>10473</v>
      </c>
      <c r="AL1591" s="28" t="s">
        <v>10474</v>
      </c>
      <c r="AM1591" s="28" t="s">
        <v>10475</v>
      </c>
      <c r="AN1591" s="28" t="s">
        <v>288</v>
      </c>
      <c r="AO1591" s="28" t="s">
        <v>10476</v>
      </c>
      <c r="AP1591" s="28" t="s">
        <v>276</v>
      </c>
      <c r="AQ1591" s="28" t="s">
        <v>10477</v>
      </c>
      <c r="AR1591" s="28" t="s">
        <v>921</v>
      </c>
      <c r="AS1591" s="28" t="s">
        <v>291</v>
      </c>
      <c r="AT1591" s="28" t="s">
        <v>387</v>
      </c>
      <c r="AU1591" s="28" t="s">
        <v>276</v>
      </c>
      <c r="AV1591" s="28" t="s">
        <v>276</v>
      </c>
      <c r="AW1591" s="28" t="s">
        <v>276</v>
      </c>
      <c r="AX1591" s="28" t="s">
        <v>276</v>
      </c>
      <c r="AY1591" s="28" t="s">
        <v>10478</v>
      </c>
      <c r="AZ1591" s="28" t="s">
        <v>10479</v>
      </c>
      <c r="BA1591" s="28" t="s">
        <v>276</v>
      </c>
      <c r="BB1591" s="29" t="s">
        <v>52</v>
      </c>
    </row>
    <row r="1592" spans="1:54" x14ac:dyDescent="0.2">
      <c r="A1592" s="17" t="s">
        <v>267</v>
      </c>
      <c r="C1592" s="17" t="s">
        <v>10488</v>
      </c>
      <c r="D1592" s="54" t="s">
        <v>10489</v>
      </c>
      <c r="F1592" s="17" t="str">
        <f>VLOOKUP(C1592,QVLinien21!$A$2:$G$2812,7,FALSE)</f>
        <v>Nyon gare - chemin de Bourgogne - Bel Automne - Chantemerle</v>
      </c>
      <c r="G1592" s="17" t="str">
        <f>VLOOKUP(C1592,v32_x__2020_06_28[[SLNID]:[Beschreibung]],8,FALSE)</f>
        <v>Nyon gare - chemin de Bourgogne - Bel Automne - Chantemerle {SK}</v>
      </c>
      <c r="H1592" s="17" t="s">
        <v>10490</v>
      </c>
      <c r="I1592" s="17" t="s">
        <v>10491</v>
      </c>
      <c r="J1592" s="17" t="s">
        <v>10469</v>
      </c>
      <c r="K1592" s="17" t="s">
        <v>565</v>
      </c>
      <c r="L1592" s="17" t="s">
        <v>10470</v>
      </c>
      <c r="M1592" s="17" t="s">
        <v>1524</v>
      </c>
      <c r="N1592" s="17" t="s">
        <v>267</v>
      </c>
      <c r="O1592" s="17" t="s">
        <v>276</v>
      </c>
      <c r="P1592" s="17" t="s">
        <v>276</v>
      </c>
      <c r="Q1592" s="17" t="s">
        <v>276</v>
      </c>
      <c r="R1592" s="17" t="s">
        <v>276</v>
      </c>
      <c r="S1592" s="17" t="s">
        <v>276</v>
      </c>
      <c r="T1592" s="17" t="s">
        <v>276</v>
      </c>
      <c r="U1592" s="17" t="s">
        <v>276</v>
      </c>
      <c r="V1592" s="17" t="s">
        <v>276</v>
      </c>
      <c r="W1592" s="27" t="s">
        <v>277</v>
      </c>
      <c r="X1592" s="27" t="s">
        <v>267</v>
      </c>
      <c r="Y1592" s="27" t="s">
        <v>10471</v>
      </c>
      <c r="Z1592" s="27" t="s">
        <v>279</v>
      </c>
      <c r="AA1592" s="27" t="s">
        <v>276</v>
      </c>
      <c r="AB1592" s="27" t="s">
        <v>565</v>
      </c>
      <c r="AC1592" s="27" t="s">
        <v>1524</v>
      </c>
      <c r="AD1592" s="27" t="s">
        <v>10470</v>
      </c>
      <c r="AE1592" s="27" t="s">
        <v>1117</v>
      </c>
      <c r="AF1592" s="27" t="s">
        <v>276</v>
      </c>
      <c r="AG1592" s="28" t="s">
        <v>10472</v>
      </c>
      <c r="AH1592" s="28" t="s">
        <v>284</v>
      </c>
      <c r="AI1592" s="28" t="s">
        <v>267</v>
      </c>
      <c r="AJ1592" s="28" t="s">
        <v>381</v>
      </c>
      <c r="AK1592" s="28" t="s">
        <v>10473</v>
      </c>
      <c r="AL1592" s="28" t="s">
        <v>10474</v>
      </c>
      <c r="AM1592" s="28" t="s">
        <v>10475</v>
      </c>
      <c r="AN1592" s="28" t="s">
        <v>288</v>
      </c>
      <c r="AO1592" s="28" t="s">
        <v>10476</v>
      </c>
      <c r="AP1592" s="28" t="s">
        <v>276</v>
      </c>
      <c r="AQ1592" s="28" t="s">
        <v>10477</v>
      </c>
      <c r="AR1592" s="28" t="s">
        <v>921</v>
      </c>
      <c r="AS1592" s="28" t="s">
        <v>291</v>
      </c>
      <c r="AT1592" s="28" t="s">
        <v>387</v>
      </c>
      <c r="AU1592" s="28" t="s">
        <v>276</v>
      </c>
      <c r="AV1592" s="28" t="s">
        <v>276</v>
      </c>
      <c r="AW1592" s="28" t="s">
        <v>276</v>
      </c>
      <c r="AX1592" s="28" t="s">
        <v>276</v>
      </c>
      <c r="AY1592" s="28" t="s">
        <v>10478</v>
      </c>
      <c r="AZ1592" s="28" t="s">
        <v>10479</v>
      </c>
      <c r="BA1592" s="28" t="s">
        <v>276</v>
      </c>
      <c r="BB1592" s="29" t="s">
        <v>52</v>
      </c>
    </row>
    <row r="1593" spans="1:54" x14ac:dyDescent="0.2">
      <c r="A1593" s="17" t="s">
        <v>267</v>
      </c>
      <c r="C1593" s="17" t="s">
        <v>10492</v>
      </c>
      <c r="D1593" s="54" t="s">
        <v>10493</v>
      </c>
      <c r="F1593" s="17" t="str">
        <f>VLOOKUP(C1593,QVLinien21!$A$2:$G$2812,7,FALSE)</f>
        <v>Nyon - Prangins</v>
      </c>
      <c r="G1593" s="17" t="str">
        <f>VLOOKUP(C1593,v32_x__2020_06_28[[SLNID]:[Beschreibung]],8,FALSE)</f>
        <v>Nyon - Prangins {SK}</v>
      </c>
      <c r="H1593" s="17" t="s">
        <v>10494</v>
      </c>
      <c r="I1593" s="17" t="s">
        <v>10495</v>
      </c>
      <c r="J1593" s="17" t="s">
        <v>10496</v>
      </c>
      <c r="K1593" s="17" t="s">
        <v>1329</v>
      </c>
      <c r="L1593" s="17" t="s">
        <v>353</v>
      </c>
      <c r="M1593" s="17" t="s">
        <v>811</v>
      </c>
      <c r="N1593" s="17" t="s">
        <v>275</v>
      </c>
      <c r="O1593" s="17" t="s">
        <v>276</v>
      </c>
      <c r="P1593" s="17" t="s">
        <v>276</v>
      </c>
      <c r="Q1593" s="17" t="s">
        <v>276</v>
      </c>
      <c r="R1593" s="17" t="s">
        <v>276</v>
      </c>
      <c r="S1593" s="17" t="s">
        <v>276</v>
      </c>
      <c r="T1593" s="17" t="s">
        <v>276</v>
      </c>
      <c r="U1593" s="17" t="s">
        <v>276</v>
      </c>
      <c r="V1593" s="17" t="s">
        <v>276</v>
      </c>
      <c r="W1593" s="27" t="s">
        <v>277</v>
      </c>
      <c r="X1593" s="27" t="s">
        <v>267</v>
      </c>
      <c r="Y1593" s="27" t="s">
        <v>10497</v>
      </c>
      <c r="Z1593" s="27" t="s">
        <v>279</v>
      </c>
      <c r="AA1593" s="27" t="s">
        <v>276</v>
      </c>
      <c r="AB1593" s="27" t="s">
        <v>311</v>
      </c>
      <c r="AC1593" s="27" t="s">
        <v>312</v>
      </c>
      <c r="AD1593" s="27" t="s">
        <v>10498</v>
      </c>
      <c r="AE1593" s="27" t="s">
        <v>1117</v>
      </c>
      <c r="AF1593" s="27" t="s">
        <v>276</v>
      </c>
      <c r="AG1593" s="28" t="s">
        <v>10499</v>
      </c>
      <c r="AH1593" s="28" t="s">
        <v>284</v>
      </c>
      <c r="AI1593" s="28" t="s">
        <v>267</v>
      </c>
      <c r="AJ1593" s="28" t="s">
        <v>381</v>
      </c>
      <c r="AK1593" s="28" t="s">
        <v>10500</v>
      </c>
      <c r="AL1593" s="28" t="s">
        <v>276</v>
      </c>
      <c r="AM1593" s="28" t="s">
        <v>10501</v>
      </c>
      <c r="AN1593" s="28" t="s">
        <v>288</v>
      </c>
      <c r="AO1593" s="28" t="s">
        <v>920</v>
      </c>
      <c r="AP1593" s="28" t="s">
        <v>276</v>
      </c>
      <c r="AQ1593" s="28" t="s">
        <v>276</v>
      </c>
      <c r="AR1593" s="28" t="s">
        <v>921</v>
      </c>
      <c r="AS1593" s="28" t="s">
        <v>291</v>
      </c>
      <c r="AT1593" s="28" t="s">
        <v>387</v>
      </c>
      <c r="AU1593" s="28" t="s">
        <v>10502</v>
      </c>
      <c r="AV1593" s="28" t="s">
        <v>10503</v>
      </c>
      <c r="AW1593" s="28" t="s">
        <v>10504</v>
      </c>
      <c r="AX1593" s="28" t="s">
        <v>276</v>
      </c>
      <c r="AY1593" s="28" t="s">
        <v>10505</v>
      </c>
      <c r="AZ1593" s="28" t="s">
        <v>276</v>
      </c>
      <c r="BA1593" s="28" t="s">
        <v>276</v>
      </c>
      <c r="BB1593" s="29" t="s">
        <v>52</v>
      </c>
    </row>
    <row r="1594" spans="1:54" x14ac:dyDescent="0.2">
      <c r="A1594" s="17" t="s">
        <v>267</v>
      </c>
      <c r="C1594" s="17" t="s">
        <v>10506</v>
      </c>
      <c r="D1594" s="54" t="s">
        <v>10507</v>
      </c>
      <c r="F1594" s="17" t="str">
        <f>VLOOKUP(C1594,QVLinien21!$A$2:$G$2812,7,FALSE)</f>
        <v>Nyon - Crassier - La Rippe</v>
      </c>
      <c r="G1594" s="17" t="str">
        <f>VLOOKUP(C1594,v32_x__2020_06_28[[SLNID]:[Beschreibung]],8,FALSE)</f>
        <v>Nyon - Crassier - La Rippe {SK}</v>
      </c>
      <c r="H1594" s="17" t="s">
        <v>10508</v>
      </c>
      <c r="I1594" s="17" t="s">
        <v>10509</v>
      </c>
      <c r="J1594" s="17" t="s">
        <v>276</v>
      </c>
      <c r="K1594" s="17" t="s">
        <v>332</v>
      </c>
      <c r="L1594" s="17" t="s">
        <v>1026</v>
      </c>
      <c r="M1594" s="17" t="s">
        <v>276</v>
      </c>
      <c r="N1594" s="17" t="s">
        <v>275</v>
      </c>
      <c r="O1594" s="17" t="s">
        <v>276</v>
      </c>
      <c r="P1594" s="17" t="s">
        <v>276</v>
      </c>
      <c r="Q1594" s="17" t="s">
        <v>276</v>
      </c>
      <c r="R1594" s="17" t="s">
        <v>276</v>
      </c>
      <c r="S1594" s="17" t="s">
        <v>276</v>
      </c>
      <c r="T1594" s="17" t="s">
        <v>276</v>
      </c>
      <c r="U1594" s="17" t="s">
        <v>276</v>
      </c>
      <c r="V1594" s="17" t="s">
        <v>276</v>
      </c>
      <c r="W1594" s="27" t="s">
        <v>277</v>
      </c>
      <c r="X1594" s="27" t="s">
        <v>267</v>
      </c>
      <c r="Y1594" s="27" t="s">
        <v>10497</v>
      </c>
      <c r="Z1594" s="27" t="s">
        <v>279</v>
      </c>
      <c r="AA1594" s="27" t="s">
        <v>276</v>
      </c>
      <c r="AB1594" s="27" t="s">
        <v>311</v>
      </c>
      <c r="AC1594" s="27" t="s">
        <v>312</v>
      </c>
      <c r="AD1594" s="27" t="s">
        <v>10498</v>
      </c>
      <c r="AE1594" s="27" t="s">
        <v>1117</v>
      </c>
      <c r="AF1594" s="27" t="s">
        <v>276</v>
      </c>
      <c r="AG1594" s="28" t="s">
        <v>10499</v>
      </c>
      <c r="AH1594" s="28" t="s">
        <v>284</v>
      </c>
      <c r="AI1594" s="28" t="s">
        <v>267</v>
      </c>
      <c r="AJ1594" s="28" t="s">
        <v>381</v>
      </c>
      <c r="AK1594" s="28" t="s">
        <v>10500</v>
      </c>
      <c r="AL1594" s="28" t="s">
        <v>276</v>
      </c>
      <c r="AM1594" s="28" t="s">
        <v>10501</v>
      </c>
      <c r="AN1594" s="28" t="s">
        <v>288</v>
      </c>
      <c r="AO1594" s="28" t="s">
        <v>920</v>
      </c>
      <c r="AP1594" s="28" t="s">
        <v>276</v>
      </c>
      <c r="AQ1594" s="28" t="s">
        <v>276</v>
      </c>
      <c r="AR1594" s="28" t="s">
        <v>921</v>
      </c>
      <c r="AS1594" s="28" t="s">
        <v>291</v>
      </c>
      <c r="AT1594" s="28" t="s">
        <v>387</v>
      </c>
      <c r="AU1594" s="28" t="s">
        <v>10502</v>
      </c>
      <c r="AV1594" s="28" t="s">
        <v>10503</v>
      </c>
      <c r="AW1594" s="28" t="s">
        <v>10504</v>
      </c>
      <c r="AX1594" s="28" t="s">
        <v>276</v>
      </c>
      <c r="AY1594" s="28" t="s">
        <v>10505</v>
      </c>
      <c r="AZ1594" s="28" t="s">
        <v>276</v>
      </c>
      <c r="BA1594" s="28" t="s">
        <v>276</v>
      </c>
      <c r="BB1594" s="29" t="s">
        <v>52</v>
      </c>
    </row>
    <row r="1595" spans="1:54" x14ac:dyDescent="0.2">
      <c r="A1595" s="17" t="s">
        <v>267</v>
      </c>
      <c r="C1595" s="17" t="s">
        <v>10510</v>
      </c>
      <c r="D1595" s="54" t="s">
        <v>10511</v>
      </c>
      <c r="F1595" s="17" t="str">
        <f>VLOOKUP(C1595,QVLinien21!$A$2:$G$2812,7,FALSE)</f>
        <v>Coppet - Nyon - Gland</v>
      </c>
      <c r="G1595" s="17" t="str">
        <f>VLOOKUP(C1595,v32_x__2020_06_28[[SLNID]:[Beschreibung]],8,FALSE)</f>
        <v>Coppet - Nyon - Gland {SK}</v>
      </c>
      <c r="H1595" s="17" t="s">
        <v>10512</v>
      </c>
      <c r="I1595" s="17" t="s">
        <v>10513</v>
      </c>
      <c r="J1595" s="17" t="s">
        <v>10514</v>
      </c>
      <c r="K1595" s="17" t="s">
        <v>311</v>
      </c>
      <c r="L1595" s="17" t="s">
        <v>10515</v>
      </c>
      <c r="M1595" s="17" t="s">
        <v>312</v>
      </c>
      <c r="N1595" s="17" t="s">
        <v>275</v>
      </c>
      <c r="O1595" s="17" t="s">
        <v>276</v>
      </c>
      <c r="P1595" s="17" t="s">
        <v>276</v>
      </c>
      <c r="Q1595" s="17" t="s">
        <v>276</v>
      </c>
      <c r="R1595" s="17" t="s">
        <v>276</v>
      </c>
      <c r="S1595" s="17" t="s">
        <v>276</v>
      </c>
      <c r="T1595" s="17" t="s">
        <v>276</v>
      </c>
      <c r="U1595" s="17" t="s">
        <v>276</v>
      </c>
      <c r="V1595" s="17" t="s">
        <v>276</v>
      </c>
      <c r="W1595" s="27" t="s">
        <v>277</v>
      </c>
      <c r="X1595" s="27" t="s">
        <v>267</v>
      </c>
      <c r="Y1595" s="27" t="s">
        <v>10497</v>
      </c>
      <c r="Z1595" s="27" t="s">
        <v>279</v>
      </c>
      <c r="AA1595" s="27" t="s">
        <v>276</v>
      </c>
      <c r="AB1595" s="27" t="s">
        <v>311</v>
      </c>
      <c r="AC1595" s="27" t="s">
        <v>312</v>
      </c>
      <c r="AD1595" s="27" t="s">
        <v>10498</v>
      </c>
      <c r="AE1595" s="27" t="s">
        <v>1117</v>
      </c>
      <c r="AF1595" s="27" t="s">
        <v>276</v>
      </c>
      <c r="AG1595" s="28" t="s">
        <v>10499</v>
      </c>
      <c r="AH1595" s="28" t="s">
        <v>284</v>
      </c>
      <c r="AI1595" s="28" t="s">
        <v>267</v>
      </c>
      <c r="AJ1595" s="28" t="s">
        <v>381</v>
      </c>
      <c r="AK1595" s="28" t="s">
        <v>10500</v>
      </c>
      <c r="AL1595" s="28" t="s">
        <v>276</v>
      </c>
      <c r="AM1595" s="28" t="s">
        <v>10501</v>
      </c>
      <c r="AN1595" s="28" t="s">
        <v>288</v>
      </c>
      <c r="AO1595" s="28" t="s">
        <v>920</v>
      </c>
      <c r="AP1595" s="28" t="s">
        <v>276</v>
      </c>
      <c r="AQ1595" s="28" t="s">
        <v>276</v>
      </c>
      <c r="AR1595" s="28" t="s">
        <v>921</v>
      </c>
      <c r="AS1595" s="28" t="s">
        <v>291</v>
      </c>
      <c r="AT1595" s="28" t="s">
        <v>387</v>
      </c>
      <c r="AU1595" s="28" t="s">
        <v>10502</v>
      </c>
      <c r="AV1595" s="28" t="s">
        <v>10503</v>
      </c>
      <c r="AW1595" s="28" t="s">
        <v>10504</v>
      </c>
      <c r="AX1595" s="28" t="s">
        <v>276</v>
      </c>
      <c r="AY1595" s="28" t="s">
        <v>10505</v>
      </c>
      <c r="AZ1595" s="28" t="s">
        <v>276</v>
      </c>
      <c r="BA1595" s="28" t="s">
        <v>276</v>
      </c>
      <c r="BB1595" s="29" t="s">
        <v>52</v>
      </c>
    </row>
    <row r="1596" spans="1:54" x14ac:dyDescent="0.2">
      <c r="A1596" s="17" t="s">
        <v>267</v>
      </c>
      <c r="C1596" s="17" t="s">
        <v>10516</v>
      </c>
      <c r="D1596" s="54" t="s">
        <v>10517</v>
      </c>
      <c r="F1596" s="17" t="str">
        <f>VLOOKUP(C1596,QVLinien21!$A$2:$G$2812,7,FALSE)</f>
        <v>Crassier - Coppet - Chavannes-des-Bois</v>
      </c>
      <c r="G1596" s="17" t="str">
        <f>VLOOKUP(C1596,v32_x__2020_06_28[[SLNID]:[Beschreibung]],8,FALSE)</f>
        <v>Crassier - Coppet - Chavannes-des-Bois {SK}</v>
      </c>
      <c r="H1596" s="17" t="s">
        <v>10518</v>
      </c>
      <c r="I1596" s="17" t="s">
        <v>10519</v>
      </c>
      <c r="J1596" s="17" t="s">
        <v>276</v>
      </c>
      <c r="K1596" s="17" t="s">
        <v>332</v>
      </c>
      <c r="L1596" s="17" t="s">
        <v>1026</v>
      </c>
      <c r="M1596" s="17" t="s">
        <v>276</v>
      </c>
      <c r="N1596" s="17" t="s">
        <v>275</v>
      </c>
      <c r="O1596" s="17" t="s">
        <v>276</v>
      </c>
      <c r="P1596" s="17" t="s">
        <v>276</v>
      </c>
      <c r="Q1596" s="17" t="s">
        <v>276</v>
      </c>
      <c r="R1596" s="17" t="s">
        <v>276</v>
      </c>
      <c r="S1596" s="17" t="s">
        <v>276</v>
      </c>
      <c r="T1596" s="17" t="s">
        <v>276</v>
      </c>
      <c r="U1596" s="17" t="s">
        <v>276</v>
      </c>
      <c r="V1596" s="17" t="s">
        <v>276</v>
      </c>
      <c r="W1596" s="27" t="s">
        <v>277</v>
      </c>
      <c r="X1596" s="27" t="s">
        <v>267</v>
      </c>
      <c r="Y1596" s="27" t="s">
        <v>10497</v>
      </c>
      <c r="Z1596" s="27" t="s">
        <v>279</v>
      </c>
      <c r="AA1596" s="27" t="s">
        <v>276</v>
      </c>
      <c r="AB1596" s="27" t="s">
        <v>311</v>
      </c>
      <c r="AC1596" s="27" t="s">
        <v>312</v>
      </c>
      <c r="AD1596" s="27" t="s">
        <v>10498</v>
      </c>
      <c r="AE1596" s="27" t="s">
        <v>1117</v>
      </c>
      <c r="AF1596" s="27" t="s">
        <v>276</v>
      </c>
      <c r="AG1596" s="28" t="s">
        <v>10499</v>
      </c>
      <c r="AH1596" s="28" t="s">
        <v>284</v>
      </c>
      <c r="AI1596" s="28" t="s">
        <v>267</v>
      </c>
      <c r="AJ1596" s="28" t="s">
        <v>381</v>
      </c>
      <c r="AK1596" s="28" t="s">
        <v>10500</v>
      </c>
      <c r="AL1596" s="28" t="s">
        <v>276</v>
      </c>
      <c r="AM1596" s="28" t="s">
        <v>10501</v>
      </c>
      <c r="AN1596" s="28" t="s">
        <v>288</v>
      </c>
      <c r="AO1596" s="28" t="s">
        <v>920</v>
      </c>
      <c r="AP1596" s="28" t="s">
        <v>276</v>
      </c>
      <c r="AQ1596" s="28" t="s">
        <v>276</v>
      </c>
      <c r="AR1596" s="28" t="s">
        <v>921</v>
      </c>
      <c r="AS1596" s="28" t="s">
        <v>291</v>
      </c>
      <c r="AT1596" s="28" t="s">
        <v>387</v>
      </c>
      <c r="AU1596" s="28" t="s">
        <v>10502</v>
      </c>
      <c r="AV1596" s="28" t="s">
        <v>10503</v>
      </c>
      <c r="AW1596" s="28" t="s">
        <v>10504</v>
      </c>
      <c r="AX1596" s="28" t="s">
        <v>276</v>
      </c>
      <c r="AY1596" s="28" t="s">
        <v>10505</v>
      </c>
      <c r="AZ1596" s="28" t="s">
        <v>276</v>
      </c>
      <c r="BA1596" s="28" t="s">
        <v>276</v>
      </c>
      <c r="BB1596" s="29" t="s">
        <v>52</v>
      </c>
    </row>
    <row r="1597" spans="1:54" x14ac:dyDescent="0.2">
      <c r="A1597" s="17" t="s">
        <v>267</v>
      </c>
      <c r="C1597" s="17" t="s">
        <v>10520</v>
      </c>
      <c r="D1597" s="54" t="s">
        <v>10521</v>
      </c>
      <c r="F1597" s="17" t="str">
        <f>VLOOKUP(C1597,QVLinien21!$A$2:$G$2812,7,FALSE)</f>
        <v>Coppet - Divonne-les-Bains - Gex - Versonnex - Maconnex</v>
      </c>
      <c r="G1597" s="17" t="str">
        <f>VLOOKUP(C1597,v32_x__2020_06_28[[SLNID]:[Beschreibung]],8,FALSE)</f>
        <v>Coppet - Divonne-les-Bains - Gex - Versonnex - Maconnex</v>
      </c>
      <c r="H1597" s="17" t="s">
        <v>10522</v>
      </c>
      <c r="I1597" s="17" t="s">
        <v>10523</v>
      </c>
      <c r="J1597" s="17" t="s">
        <v>10524</v>
      </c>
      <c r="K1597" s="17" t="s">
        <v>332</v>
      </c>
      <c r="L1597" s="17" t="s">
        <v>1026</v>
      </c>
      <c r="M1597" s="17" t="s">
        <v>276</v>
      </c>
      <c r="N1597" s="17" t="s">
        <v>275</v>
      </c>
      <c r="O1597" s="17" t="s">
        <v>276</v>
      </c>
      <c r="P1597" s="17" t="s">
        <v>276</v>
      </c>
      <c r="Q1597" s="17" t="s">
        <v>276</v>
      </c>
      <c r="R1597" s="17" t="s">
        <v>276</v>
      </c>
      <c r="S1597" s="17" t="s">
        <v>276</v>
      </c>
      <c r="T1597" s="17" t="s">
        <v>276</v>
      </c>
      <c r="U1597" s="17" t="s">
        <v>276</v>
      </c>
      <c r="V1597" s="17" t="s">
        <v>276</v>
      </c>
      <c r="W1597" s="27" t="s">
        <v>277</v>
      </c>
      <c r="X1597" s="27" t="s">
        <v>267</v>
      </c>
      <c r="Y1597" s="27" t="s">
        <v>10497</v>
      </c>
      <c r="Z1597" s="27" t="s">
        <v>279</v>
      </c>
      <c r="AA1597" s="27" t="s">
        <v>276</v>
      </c>
      <c r="AB1597" s="27" t="s">
        <v>311</v>
      </c>
      <c r="AC1597" s="27" t="s">
        <v>312</v>
      </c>
      <c r="AD1597" s="27" t="s">
        <v>10498</v>
      </c>
      <c r="AE1597" s="27" t="s">
        <v>1117</v>
      </c>
      <c r="AF1597" s="27" t="s">
        <v>276</v>
      </c>
      <c r="AG1597" s="28" t="s">
        <v>10499</v>
      </c>
      <c r="AH1597" s="28" t="s">
        <v>284</v>
      </c>
      <c r="AI1597" s="28" t="s">
        <v>267</v>
      </c>
      <c r="AJ1597" s="28" t="s">
        <v>381</v>
      </c>
      <c r="AK1597" s="28" t="s">
        <v>10500</v>
      </c>
      <c r="AL1597" s="28" t="s">
        <v>276</v>
      </c>
      <c r="AM1597" s="28" t="s">
        <v>10501</v>
      </c>
      <c r="AN1597" s="28" t="s">
        <v>288</v>
      </c>
      <c r="AO1597" s="28" t="s">
        <v>920</v>
      </c>
      <c r="AP1597" s="28" t="s">
        <v>276</v>
      </c>
      <c r="AQ1597" s="28" t="s">
        <v>276</v>
      </c>
      <c r="AR1597" s="28" t="s">
        <v>921</v>
      </c>
      <c r="AS1597" s="28" t="s">
        <v>291</v>
      </c>
      <c r="AT1597" s="28" t="s">
        <v>387</v>
      </c>
      <c r="AU1597" s="28" t="s">
        <v>10502</v>
      </c>
      <c r="AV1597" s="28" t="s">
        <v>10503</v>
      </c>
      <c r="AW1597" s="28" t="s">
        <v>10504</v>
      </c>
      <c r="AX1597" s="28" t="s">
        <v>276</v>
      </c>
      <c r="AY1597" s="28" t="s">
        <v>10505</v>
      </c>
      <c r="AZ1597" s="28" t="s">
        <v>276</v>
      </c>
      <c r="BA1597" s="28" t="s">
        <v>276</v>
      </c>
      <c r="BB1597" s="29" t="s">
        <v>52</v>
      </c>
    </row>
    <row r="1598" spans="1:54" x14ac:dyDescent="0.2">
      <c r="A1598" s="17" t="s">
        <v>267</v>
      </c>
      <c r="C1598" s="17" t="s">
        <v>10525</v>
      </c>
      <c r="D1598" s="54" t="s">
        <v>10526</v>
      </c>
      <c r="F1598" s="17" t="str">
        <f>VLOOKUP(C1598,QVLinien21!$A$2:$G$2812,7,FALSE)</f>
        <v>Nyon - Gingins</v>
      </c>
      <c r="G1598" s="17" t="str">
        <f>VLOOKUP(C1598,v32_x__2020_06_28[[SLNID]:[Beschreibung]],8,FALSE)</f>
        <v>Nyon - Gingins {SK}</v>
      </c>
      <c r="H1598" s="17" t="s">
        <v>10527</v>
      </c>
      <c r="I1598" s="17" t="s">
        <v>10528</v>
      </c>
      <c r="J1598" s="17" t="s">
        <v>10529</v>
      </c>
      <c r="K1598" s="17" t="s">
        <v>1333</v>
      </c>
      <c r="L1598" s="17" t="s">
        <v>10530</v>
      </c>
      <c r="M1598" s="17" t="s">
        <v>10531</v>
      </c>
      <c r="N1598" s="17" t="s">
        <v>275</v>
      </c>
      <c r="O1598" s="17" t="s">
        <v>276</v>
      </c>
      <c r="P1598" s="17" t="s">
        <v>276</v>
      </c>
      <c r="Q1598" s="17" t="s">
        <v>276</v>
      </c>
      <c r="R1598" s="17" t="s">
        <v>276</v>
      </c>
      <c r="S1598" s="17" t="s">
        <v>276</v>
      </c>
      <c r="T1598" s="17" t="s">
        <v>276</v>
      </c>
      <c r="U1598" s="17" t="s">
        <v>276</v>
      </c>
      <c r="V1598" s="17" t="s">
        <v>276</v>
      </c>
      <c r="W1598" s="27" t="s">
        <v>277</v>
      </c>
      <c r="X1598" s="27" t="s">
        <v>267</v>
      </c>
      <c r="Y1598" s="27" t="s">
        <v>10497</v>
      </c>
      <c r="Z1598" s="27" t="s">
        <v>279</v>
      </c>
      <c r="AA1598" s="27" t="s">
        <v>276</v>
      </c>
      <c r="AB1598" s="27" t="s">
        <v>311</v>
      </c>
      <c r="AC1598" s="27" t="s">
        <v>312</v>
      </c>
      <c r="AD1598" s="27" t="s">
        <v>10498</v>
      </c>
      <c r="AE1598" s="27" t="s">
        <v>1117</v>
      </c>
      <c r="AF1598" s="27" t="s">
        <v>276</v>
      </c>
      <c r="AG1598" s="28" t="s">
        <v>10499</v>
      </c>
      <c r="AH1598" s="28" t="s">
        <v>284</v>
      </c>
      <c r="AI1598" s="28" t="s">
        <v>267</v>
      </c>
      <c r="AJ1598" s="28" t="s">
        <v>381</v>
      </c>
      <c r="AK1598" s="28" t="s">
        <v>10500</v>
      </c>
      <c r="AL1598" s="28" t="s">
        <v>276</v>
      </c>
      <c r="AM1598" s="28" t="s">
        <v>10501</v>
      </c>
      <c r="AN1598" s="28" t="s">
        <v>288</v>
      </c>
      <c r="AO1598" s="28" t="s">
        <v>920</v>
      </c>
      <c r="AP1598" s="28" t="s">
        <v>276</v>
      </c>
      <c r="AQ1598" s="28" t="s">
        <v>276</v>
      </c>
      <c r="AR1598" s="28" t="s">
        <v>921</v>
      </c>
      <c r="AS1598" s="28" t="s">
        <v>291</v>
      </c>
      <c r="AT1598" s="28" t="s">
        <v>387</v>
      </c>
      <c r="AU1598" s="28" t="s">
        <v>10502</v>
      </c>
      <c r="AV1598" s="28" t="s">
        <v>10503</v>
      </c>
      <c r="AW1598" s="28" t="s">
        <v>10504</v>
      </c>
      <c r="AX1598" s="28" t="s">
        <v>276</v>
      </c>
      <c r="AY1598" s="28" t="s">
        <v>10505</v>
      </c>
      <c r="AZ1598" s="28" t="s">
        <v>276</v>
      </c>
      <c r="BA1598" s="28" t="s">
        <v>276</v>
      </c>
      <c r="BB1598" s="29" t="s">
        <v>52</v>
      </c>
    </row>
    <row r="1599" spans="1:54" x14ac:dyDescent="0.2">
      <c r="B1599" s="18" t="e">
        <v>#N/A</v>
      </c>
      <c r="C1599" s="18" t="s">
        <v>10532</v>
      </c>
      <c r="D1599" s="54" t="s">
        <v>10533</v>
      </c>
      <c r="E1599" s="18"/>
      <c r="F1599" s="17" t="str">
        <f>VLOOKUP(C1599,QVLinien21!$A$2:$G$2812,7,FALSE)</f>
        <v xml:space="preserve">Nyon - Eysins - Crassier - Divonne-les-Bains - Gex </v>
      </c>
      <c r="G1599" s="17" t="str">
        <f>VLOOKUP(C1599,v32_x__2020_06_28[[SLNID]:[Beschreibung]],8,FALSE)</f>
        <v>Nyon - Eysins - Crassier - Divonne-les-Bains - Gex</v>
      </c>
      <c r="I1599" s="31" t="s">
        <v>71</v>
      </c>
      <c r="J1599" s="18"/>
      <c r="K1599" s="18"/>
      <c r="L1599" s="18"/>
      <c r="BB1599" s="29" t="s">
        <v>52</v>
      </c>
    </row>
    <row r="1600" spans="1:54" x14ac:dyDescent="0.2">
      <c r="A1600" s="17" t="s">
        <v>267</v>
      </c>
      <c r="C1600" s="17" t="s">
        <v>10534</v>
      </c>
      <c r="D1600" s="54" t="s">
        <v>10535</v>
      </c>
      <c r="F1600" s="17" t="str">
        <f>VLOOKUP(C1600,QVLinien21!$A$2:$G$2812,7,FALSE)</f>
        <v>Nyon - Begnins - St-George</v>
      </c>
      <c r="G1600" s="17" t="str">
        <f>VLOOKUP(C1600,v32_x__2020_06_28[[SLNID]:[Beschreibung]],8,FALSE)</f>
        <v>Nyon - Begnins - St-George {SK}</v>
      </c>
      <c r="H1600" s="17" t="s">
        <v>10536</v>
      </c>
      <c r="I1600" s="17" t="s">
        <v>10537</v>
      </c>
      <c r="J1600" s="17" t="s">
        <v>276</v>
      </c>
      <c r="K1600" s="17" t="s">
        <v>760</v>
      </c>
      <c r="L1600" s="17" t="s">
        <v>789</v>
      </c>
      <c r="M1600" s="17" t="s">
        <v>1099</v>
      </c>
      <c r="N1600" s="17" t="s">
        <v>275</v>
      </c>
      <c r="O1600" s="17" t="s">
        <v>276</v>
      </c>
      <c r="P1600" s="17" t="s">
        <v>276</v>
      </c>
      <c r="Q1600" s="17" t="s">
        <v>276</v>
      </c>
      <c r="R1600" s="17" t="s">
        <v>276</v>
      </c>
      <c r="S1600" s="17" t="s">
        <v>276</v>
      </c>
      <c r="T1600" s="17" t="s">
        <v>276</v>
      </c>
      <c r="U1600" s="17" t="s">
        <v>276</v>
      </c>
      <c r="V1600" s="17" t="s">
        <v>276</v>
      </c>
      <c r="W1600" s="27" t="s">
        <v>277</v>
      </c>
      <c r="X1600" s="27" t="s">
        <v>267</v>
      </c>
      <c r="Y1600" s="27" t="s">
        <v>10033</v>
      </c>
      <c r="Z1600" s="27" t="s">
        <v>279</v>
      </c>
      <c r="AA1600" s="27" t="s">
        <v>276</v>
      </c>
      <c r="AB1600" s="27" t="s">
        <v>10034</v>
      </c>
      <c r="AC1600" s="27" t="s">
        <v>312</v>
      </c>
      <c r="AD1600" s="27" t="s">
        <v>789</v>
      </c>
      <c r="AE1600" s="27" t="s">
        <v>1117</v>
      </c>
      <c r="AF1600" s="27" t="s">
        <v>10035</v>
      </c>
      <c r="AG1600" s="28" t="s">
        <v>1887</v>
      </c>
      <c r="AH1600" s="28" t="s">
        <v>284</v>
      </c>
      <c r="AI1600" s="28" t="s">
        <v>267</v>
      </c>
      <c r="AJ1600" s="28" t="s">
        <v>285</v>
      </c>
      <c r="AK1600" s="28" t="s">
        <v>1888</v>
      </c>
      <c r="AL1600" s="28" t="s">
        <v>276</v>
      </c>
      <c r="AM1600" s="28" t="s">
        <v>1889</v>
      </c>
      <c r="AN1600" s="28" t="s">
        <v>288</v>
      </c>
      <c r="AO1600" s="28" t="s">
        <v>1890</v>
      </c>
      <c r="AP1600" s="28" t="s">
        <v>276</v>
      </c>
      <c r="AQ1600" s="28" t="s">
        <v>677</v>
      </c>
      <c r="AR1600" s="28" t="s">
        <v>1891</v>
      </c>
      <c r="AS1600" s="28" t="s">
        <v>291</v>
      </c>
      <c r="AT1600" s="28" t="s">
        <v>323</v>
      </c>
      <c r="AU1600" s="28" t="s">
        <v>1892</v>
      </c>
      <c r="AV1600" s="28" t="s">
        <v>1893</v>
      </c>
      <c r="AW1600" s="28" t="s">
        <v>1894</v>
      </c>
      <c r="AX1600" s="28" t="s">
        <v>276</v>
      </c>
      <c r="AY1600" s="28" t="s">
        <v>1895</v>
      </c>
      <c r="AZ1600" s="28" t="s">
        <v>276</v>
      </c>
      <c r="BA1600" s="28" t="s">
        <v>327</v>
      </c>
      <c r="BB1600" s="29" t="s">
        <v>52</v>
      </c>
    </row>
    <row r="1601" spans="1:54" x14ac:dyDescent="0.2">
      <c r="A1601" s="17" t="s">
        <v>267</v>
      </c>
      <c r="C1601" s="17" t="s">
        <v>10538</v>
      </c>
      <c r="D1601" s="54" t="s">
        <v>3128</v>
      </c>
      <c r="F1601" s="17" t="str">
        <f>VLOOKUP(C1601,QVLinien21!$A$2:$G$2812,7,FALSE)</f>
        <v>Gland - Begnins - Burtigny - Bassins</v>
      </c>
      <c r="G1601" s="17" t="str">
        <f>VLOOKUP(C1601,v32_x__2020_06_28[[SLNID]:[Beschreibung]],8,FALSE)</f>
        <v>Gland - Begnins - Burtigny - Bassins {SK}</v>
      </c>
      <c r="H1601" s="17" t="s">
        <v>10539</v>
      </c>
      <c r="I1601" s="17" t="s">
        <v>10540</v>
      </c>
      <c r="J1601" s="17" t="s">
        <v>276</v>
      </c>
      <c r="K1601" s="17" t="s">
        <v>760</v>
      </c>
      <c r="L1601" s="17" t="s">
        <v>789</v>
      </c>
      <c r="M1601" s="17" t="s">
        <v>1099</v>
      </c>
      <c r="N1601" s="17" t="s">
        <v>275</v>
      </c>
      <c r="O1601" s="17" t="s">
        <v>276</v>
      </c>
      <c r="P1601" s="17" t="s">
        <v>276</v>
      </c>
      <c r="Q1601" s="17" t="s">
        <v>276</v>
      </c>
      <c r="R1601" s="17" t="s">
        <v>276</v>
      </c>
      <c r="S1601" s="17" t="s">
        <v>276</v>
      </c>
      <c r="T1601" s="17" t="s">
        <v>276</v>
      </c>
      <c r="U1601" s="17" t="s">
        <v>276</v>
      </c>
      <c r="V1601" s="17" t="s">
        <v>276</v>
      </c>
      <c r="W1601" s="27" t="s">
        <v>277</v>
      </c>
      <c r="X1601" s="27" t="s">
        <v>267</v>
      </c>
      <c r="Y1601" s="27" t="s">
        <v>10033</v>
      </c>
      <c r="Z1601" s="27" t="s">
        <v>279</v>
      </c>
      <c r="AA1601" s="27" t="s">
        <v>276</v>
      </c>
      <c r="AB1601" s="27" t="s">
        <v>10034</v>
      </c>
      <c r="AC1601" s="27" t="s">
        <v>312</v>
      </c>
      <c r="AD1601" s="27" t="s">
        <v>789</v>
      </c>
      <c r="AE1601" s="27" t="s">
        <v>1117</v>
      </c>
      <c r="AF1601" s="27" t="s">
        <v>10035</v>
      </c>
      <c r="AG1601" s="28" t="s">
        <v>1887</v>
      </c>
      <c r="AH1601" s="28" t="s">
        <v>284</v>
      </c>
      <c r="AI1601" s="28" t="s">
        <v>267</v>
      </c>
      <c r="AJ1601" s="28" t="s">
        <v>285</v>
      </c>
      <c r="AK1601" s="28" t="s">
        <v>1888</v>
      </c>
      <c r="AL1601" s="28" t="s">
        <v>276</v>
      </c>
      <c r="AM1601" s="28" t="s">
        <v>1889</v>
      </c>
      <c r="AN1601" s="28" t="s">
        <v>288</v>
      </c>
      <c r="AO1601" s="28" t="s">
        <v>1890</v>
      </c>
      <c r="AP1601" s="28" t="s">
        <v>276</v>
      </c>
      <c r="AQ1601" s="28" t="s">
        <v>677</v>
      </c>
      <c r="AR1601" s="28" t="s">
        <v>1891</v>
      </c>
      <c r="AS1601" s="28" t="s">
        <v>291</v>
      </c>
      <c r="AT1601" s="28" t="s">
        <v>323</v>
      </c>
      <c r="AU1601" s="28" t="s">
        <v>1892</v>
      </c>
      <c r="AV1601" s="28" t="s">
        <v>1893</v>
      </c>
      <c r="AW1601" s="28" t="s">
        <v>1894</v>
      </c>
      <c r="AX1601" s="28" t="s">
        <v>276</v>
      </c>
      <c r="AY1601" s="28" t="s">
        <v>1895</v>
      </c>
      <c r="AZ1601" s="28" t="s">
        <v>276</v>
      </c>
      <c r="BA1601" s="28" t="s">
        <v>327</v>
      </c>
      <c r="BB1601" s="29" t="s">
        <v>52</v>
      </c>
    </row>
    <row r="1602" spans="1:54" x14ac:dyDescent="0.2">
      <c r="A1602" s="17" t="s">
        <v>267</v>
      </c>
      <c r="C1602" s="17" t="s">
        <v>10541</v>
      </c>
      <c r="D1602" s="54" t="s">
        <v>10542</v>
      </c>
      <c r="F1602" s="17" t="str">
        <f>VLOOKUP(C1602,QVLinien21!$A$2:$G$2812,7,FALSE)</f>
        <v>Transport urbain de Gland</v>
      </c>
      <c r="G1602" s="17" t="str">
        <f>VLOOKUP(C1602,v32_x__2020_06_28[[SLNID]:[Beschreibung]],8,FALSE)</f>
        <v>Transport urbain de Gland {SK}</v>
      </c>
      <c r="H1602" s="17" t="s">
        <v>10543</v>
      </c>
      <c r="I1602" s="17" t="s">
        <v>10544</v>
      </c>
      <c r="J1602" s="17" t="s">
        <v>10545</v>
      </c>
      <c r="K1602" s="17" t="s">
        <v>1225</v>
      </c>
      <c r="L1602" s="17" t="s">
        <v>3902</v>
      </c>
      <c r="M1602" s="17" t="s">
        <v>274</v>
      </c>
      <c r="N1602" s="17" t="s">
        <v>275</v>
      </c>
      <c r="O1602" s="17" t="s">
        <v>276</v>
      </c>
      <c r="P1602" s="17" t="s">
        <v>276</v>
      </c>
      <c r="Q1602" s="17" t="s">
        <v>276</v>
      </c>
      <c r="R1602" s="17" t="s">
        <v>276</v>
      </c>
      <c r="S1602" s="17" t="s">
        <v>276</v>
      </c>
      <c r="T1602" s="17" t="s">
        <v>276</v>
      </c>
      <c r="U1602" s="17" t="s">
        <v>276</v>
      </c>
      <c r="V1602" s="17" t="s">
        <v>276</v>
      </c>
      <c r="W1602" s="27" t="s">
        <v>277</v>
      </c>
      <c r="X1602" s="27" t="s">
        <v>267</v>
      </c>
      <c r="Y1602" s="27" t="s">
        <v>10033</v>
      </c>
      <c r="Z1602" s="27" t="s">
        <v>279</v>
      </c>
      <c r="AA1602" s="27" t="s">
        <v>276</v>
      </c>
      <c r="AB1602" s="27" t="s">
        <v>10034</v>
      </c>
      <c r="AC1602" s="27" t="s">
        <v>312</v>
      </c>
      <c r="AD1602" s="27" t="s">
        <v>789</v>
      </c>
      <c r="AE1602" s="27" t="s">
        <v>1117</v>
      </c>
      <c r="AF1602" s="27" t="s">
        <v>10035</v>
      </c>
      <c r="AG1602" s="28" t="s">
        <v>1887</v>
      </c>
      <c r="AH1602" s="28" t="s">
        <v>284</v>
      </c>
      <c r="AI1602" s="28" t="s">
        <v>267</v>
      </c>
      <c r="AJ1602" s="28" t="s">
        <v>285</v>
      </c>
      <c r="AK1602" s="28" t="s">
        <v>1888</v>
      </c>
      <c r="AL1602" s="28" t="s">
        <v>276</v>
      </c>
      <c r="AM1602" s="28" t="s">
        <v>1889</v>
      </c>
      <c r="AN1602" s="28" t="s">
        <v>288</v>
      </c>
      <c r="AO1602" s="28" t="s">
        <v>1890</v>
      </c>
      <c r="AP1602" s="28" t="s">
        <v>276</v>
      </c>
      <c r="AQ1602" s="28" t="s">
        <v>677</v>
      </c>
      <c r="AR1602" s="28" t="s">
        <v>1891</v>
      </c>
      <c r="AS1602" s="28" t="s">
        <v>291</v>
      </c>
      <c r="AT1602" s="28" t="s">
        <v>323</v>
      </c>
      <c r="AU1602" s="28" t="s">
        <v>1892</v>
      </c>
      <c r="AV1602" s="28" t="s">
        <v>1893</v>
      </c>
      <c r="AW1602" s="28" t="s">
        <v>1894</v>
      </c>
      <c r="AX1602" s="28" t="s">
        <v>276</v>
      </c>
      <c r="AY1602" s="28" t="s">
        <v>1895</v>
      </c>
      <c r="AZ1602" s="28" t="s">
        <v>276</v>
      </c>
      <c r="BA1602" s="28" t="s">
        <v>327</v>
      </c>
      <c r="BB1602" s="29" t="s">
        <v>52</v>
      </c>
    </row>
    <row r="1603" spans="1:54" x14ac:dyDescent="0.2">
      <c r="A1603" s="17" t="s">
        <v>267</v>
      </c>
      <c r="C1603" s="17" t="s">
        <v>10546</v>
      </c>
      <c r="D1603" s="54" t="s">
        <v>10547</v>
      </c>
      <c r="F1603" s="17" t="str">
        <f>VLOOKUP(C1603,QVLinien21!$A$2:$G$2812,7,FALSE)</f>
        <v>Gland - Gilly - Rolle</v>
      </c>
      <c r="G1603" s="17" t="str">
        <f>VLOOKUP(C1603,v32_x__2020_06_28[[SLNID]:[Beschreibung]],8,FALSE)</f>
        <v>Gland - Gilly - Rolle {SK}</v>
      </c>
      <c r="H1603" s="17" t="s">
        <v>10548</v>
      </c>
      <c r="I1603" s="17" t="s">
        <v>10549</v>
      </c>
      <c r="J1603" s="17" t="s">
        <v>10155</v>
      </c>
      <c r="K1603" s="17" t="s">
        <v>10034</v>
      </c>
      <c r="L1603" s="17" t="s">
        <v>789</v>
      </c>
      <c r="M1603" s="17" t="s">
        <v>312</v>
      </c>
      <c r="N1603" s="17" t="s">
        <v>275</v>
      </c>
      <c r="O1603" s="17" t="s">
        <v>276</v>
      </c>
      <c r="P1603" s="17" t="s">
        <v>276</v>
      </c>
      <c r="Q1603" s="17" t="s">
        <v>276</v>
      </c>
      <c r="R1603" s="17" t="s">
        <v>276</v>
      </c>
      <c r="S1603" s="17" t="s">
        <v>276</v>
      </c>
      <c r="T1603" s="17" t="s">
        <v>276</v>
      </c>
      <c r="U1603" s="17" t="s">
        <v>276</v>
      </c>
      <c r="V1603" s="17" t="s">
        <v>276</v>
      </c>
      <c r="W1603" s="27" t="s">
        <v>277</v>
      </c>
      <c r="X1603" s="27" t="s">
        <v>267</v>
      </c>
      <c r="Y1603" s="27" t="s">
        <v>10033</v>
      </c>
      <c r="Z1603" s="27" t="s">
        <v>279</v>
      </c>
      <c r="AA1603" s="27" t="s">
        <v>276</v>
      </c>
      <c r="AB1603" s="27" t="s">
        <v>10034</v>
      </c>
      <c r="AC1603" s="27" t="s">
        <v>312</v>
      </c>
      <c r="AD1603" s="27" t="s">
        <v>789</v>
      </c>
      <c r="AE1603" s="27" t="s">
        <v>1117</v>
      </c>
      <c r="AF1603" s="27" t="s">
        <v>10035</v>
      </c>
      <c r="AG1603" s="28" t="s">
        <v>1887</v>
      </c>
      <c r="AH1603" s="28" t="s">
        <v>284</v>
      </c>
      <c r="AI1603" s="28" t="s">
        <v>267</v>
      </c>
      <c r="AJ1603" s="28" t="s">
        <v>285</v>
      </c>
      <c r="AK1603" s="28" t="s">
        <v>1888</v>
      </c>
      <c r="AL1603" s="28" t="s">
        <v>276</v>
      </c>
      <c r="AM1603" s="28" t="s">
        <v>1889</v>
      </c>
      <c r="AN1603" s="28" t="s">
        <v>288</v>
      </c>
      <c r="AO1603" s="28" t="s">
        <v>1890</v>
      </c>
      <c r="AP1603" s="28" t="s">
        <v>276</v>
      </c>
      <c r="AQ1603" s="28" t="s">
        <v>677</v>
      </c>
      <c r="AR1603" s="28" t="s">
        <v>1891</v>
      </c>
      <c r="AS1603" s="28" t="s">
        <v>291</v>
      </c>
      <c r="AT1603" s="28" t="s">
        <v>323</v>
      </c>
      <c r="AU1603" s="28" t="s">
        <v>1892</v>
      </c>
      <c r="AV1603" s="28" t="s">
        <v>1893</v>
      </c>
      <c r="AW1603" s="28" t="s">
        <v>1894</v>
      </c>
      <c r="AX1603" s="28" t="s">
        <v>276</v>
      </c>
      <c r="AY1603" s="28" t="s">
        <v>1895</v>
      </c>
      <c r="AZ1603" s="28" t="s">
        <v>276</v>
      </c>
      <c r="BA1603" s="28" t="s">
        <v>327</v>
      </c>
      <c r="BB1603" s="29" t="s">
        <v>52</v>
      </c>
    </row>
    <row r="1604" spans="1:54" x14ac:dyDescent="0.2">
      <c r="A1604" s="17" t="s">
        <v>267</v>
      </c>
      <c r="C1604" s="17" t="s">
        <v>10550</v>
      </c>
      <c r="D1604" s="54" t="s">
        <v>10551</v>
      </c>
      <c r="F1604" s="17" t="str">
        <f>VLOOKUP(C1604,QVLinien21!$A$2:$G$2812,7,FALSE)</f>
        <v>Gland - Bursinel - Rolle</v>
      </c>
      <c r="G1604" s="17" t="str">
        <f>VLOOKUP(C1604,v32_x__2020_06_28[[SLNID]:[Beschreibung]],8,FALSE)</f>
        <v>Gland - Bursinel - Rolle {SK}</v>
      </c>
      <c r="H1604" s="17" t="s">
        <v>10552</v>
      </c>
      <c r="I1604" s="17" t="s">
        <v>10553</v>
      </c>
      <c r="J1604" s="17" t="s">
        <v>276</v>
      </c>
      <c r="K1604" s="17" t="s">
        <v>10034</v>
      </c>
      <c r="L1604" s="17" t="s">
        <v>1104</v>
      </c>
      <c r="M1604" s="17" t="s">
        <v>312</v>
      </c>
      <c r="N1604" s="17" t="s">
        <v>275</v>
      </c>
      <c r="O1604" s="17" t="s">
        <v>276</v>
      </c>
      <c r="P1604" s="17" t="s">
        <v>276</v>
      </c>
      <c r="Q1604" s="17" t="s">
        <v>276</v>
      </c>
      <c r="R1604" s="17" t="s">
        <v>276</v>
      </c>
      <c r="S1604" s="17" t="s">
        <v>276</v>
      </c>
      <c r="T1604" s="17" t="s">
        <v>276</v>
      </c>
      <c r="U1604" s="17" t="s">
        <v>276</v>
      </c>
      <c r="V1604" s="17" t="s">
        <v>276</v>
      </c>
      <c r="W1604" s="27" t="s">
        <v>277</v>
      </c>
      <c r="X1604" s="27" t="s">
        <v>267</v>
      </c>
      <c r="Y1604" s="27" t="s">
        <v>10033</v>
      </c>
      <c r="Z1604" s="27" t="s">
        <v>279</v>
      </c>
      <c r="AA1604" s="27" t="s">
        <v>276</v>
      </c>
      <c r="AB1604" s="27" t="s">
        <v>10034</v>
      </c>
      <c r="AC1604" s="27" t="s">
        <v>312</v>
      </c>
      <c r="AD1604" s="27" t="s">
        <v>789</v>
      </c>
      <c r="AE1604" s="27" t="s">
        <v>1117</v>
      </c>
      <c r="AF1604" s="27" t="s">
        <v>10035</v>
      </c>
      <c r="AG1604" s="28" t="s">
        <v>1887</v>
      </c>
      <c r="AH1604" s="28" t="s">
        <v>284</v>
      </c>
      <c r="AI1604" s="28" t="s">
        <v>267</v>
      </c>
      <c r="AJ1604" s="28" t="s">
        <v>285</v>
      </c>
      <c r="AK1604" s="28" t="s">
        <v>1888</v>
      </c>
      <c r="AL1604" s="28" t="s">
        <v>276</v>
      </c>
      <c r="AM1604" s="28" t="s">
        <v>1889</v>
      </c>
      <c r="AN1604" s="28" t="s">
        <v>288</v>
      </c>
      <c r="AO1604" s="28" t="s">
        <v>1890</v>
      </c>
      <c r="AP1604" s="28" t="s">
        <v>276</v>
      </c>
      <c r="AQ1604" s="28" t="s">
        <v>677</v>
      </c>
      <c r="AR1604" s="28" t="s">
        <v>1891</v>
      </c>
      <c r="AS1604" s="28" t="s">
        <v>291</v>
      </c>
      <c r="AT1604" s="28" t="s">
        <v>323</v>
      </c>
      <c r="AU1604" s="28" t="s">
        <v>1892</v>
      </c>
      <c r="AV1604" s="28" t="s">
        <v>1893</v>
      </c>
      <c r="AW1604" s="28" t="s">
        <v>1894</v>
      </c>
      <c r="AX1604" s="28" t="s">
        <v>276</v>
      </c>
      <c r="AY1604" s="28" t="s">
        <v>1895</v>
      </c>
      <c r="AZ1604" s="28" t="s">
        <v>276</v>
      </c>
      <c r="BA1604" s="28" t="s">
        <v>327</v>
      </c>
      <c r="BB1604" s="29" t="s">
        <v>52</v>
      </c>
    </row>
    <row r="1605" spans="1:54" x14ac:dyDescent="0.2">
      <c r="A1605" s="17" t="s">
        <v>267</v>
      </c>
      <c r="C1605" s="17" t="s">
        <v>10554</v>
      </c>
      <c r="D1605" s="54" t="s">
        <v>10555</v>
      </c>
      <c r="F1605" s="17" t="str">
        <f>VLOOKUP(C1605,QVLinien21!$A$2:$G$2812,7,FALSE)</f>
        <v>Rolle - Gimel</v>
      </c>
      <c r="G1605" s="17" t="str">
        <f>VLOOKUP(C1605,v32_x__2020_06_28[[SLNID]:[Beschreibung]],8,FALSE)</f>
        <v>Rolle - Gimel {SK}</v>
      </c>
      <c r="H1605" s="17" t="s">
        <v>10556</v>
      </c>
      <c r="I1605" s="17" t="s">
        <v>10557</v>
      </c>
      <c r="J1605" s="17" t="s">
        <v>276</v>
      </c>
      <c r="K1605" s="17" t="s">
        <v>760</v>
      </c>
      <c r="L1605" s="17" t="s">
        <v>10386</v>
      </c>
      <c r="M1605" s="17" t="s">
        <v>1099</v>
      </c>
      <c r="N1605" s="17" t="s">
        <v>275</v>
      </c>
      <c r="O1605" s="17" t="s">
        <v>276</v>
      </c>
      <c r="P1605" s="17" t="s">
        <v>276</v>
      </c>
      <c r="Q1605" s="17" t="s">
        <v>276</v>
      </c>
      <c r="R1605" s="17" t="s">
        <v>276</v>
      </c>
      <c r="S1605" s="17" t="s">
        <v>276</v>
      </c>
      <c r="T1605" s="17" t="s">
        <v>276</v>
      </c>
      <c r="U1605" s="17" t="s">
        <v>276</v>
      </c>
      <c r="V1605" s="17" t="s">
        <v>276</v>
      </c>
      <c r="W1605" s="27" t="s">
        <v>277</v>
      </c>
      <c r="X1605" s="27" t="s">
        <v>267</v>
      </c>
      <c r="Y1605" s="27" t="s">
        <v>10033</v>
      </c>
      <c r="Z1605" s="27" t="s">
        <v>279</v>
      </c>
      <c r="AA1605" s="27" t="s">
        <v>276</v>
      </c>
      <c r="AB1605" s="27" t="s">
        <v>10034</v>
      </c>
      <c r="AC1605" s="27" t="s">
        <v>312</v>
      </c>
      <c r="AD1605" s="27" t="s">
        <v>789</v>
      </c>
      <c r="AE1605" s="27" t="s">
        <v>1117</v>
      </c>
      <c r="AF1605" s="27" t="s">
        <v>10035</v>
      </c>
      <c r="AG1605" s="28" t="s">
        <v>1887</v>
      </c>
      <c r="AH1605" s="28" t="s">
        <v>284</v>
      </c>
      <c r="AI1605" s="28" t="s">
        <v>267</v>
      </c>
      <c r="AJ1605" s="28" t="s">
        <v>285</v>
      </c>
      <c r="AK1605" s="28" t="s">
        <v>1888</v>
      </c>
      <c r="AL1605" s="28" t="s">
        <v>276</v>
      </c>
      <c r="AM1605" s="28" t="s">
        <v>1889</v>
      </c>
      <c r="AN1605" s="28" t="s">
        <v>288</v>
      </c>
      <c r="AO1605" s="28" t="s">
        <v>1890</v>
      </c>
      <c r="AP1605" s="28" t="s">
        <v>276</v>
      </c>
      <c r="AQ1605" s="28" t="s">
        <v>677</v>
      </c>
      <c r="AR1605" s="28" t="s">
        <v>1891</v>
      </c>
      <c r="AS1605" s="28" t="s">
        <v>291</v>
      </c>
      <c r="AT1605" s="28" t="s">
        <v>323</v>
      </c>
      <c r="AU1605" s="28" t="s">
        <v>1892</v>
      </c>
      <c r="AV1605" s="28" t="s">
        <v>1893</v>
      </c>
      <c r="AW1605" s="28" t="s">
        <v>1894</v>
      </c>
      <c r="AX1605" s="28" t="s">
        <v>276</v>
      </c>
      <c r="AY1605" s="28" t="s">
        <v>1895</v>
      </c>
      <c r="AZ1605" s="28" t="s">
        <v>276</v>
      </c>
      <c r="BA1605" s="28" t="s">
        <v>327</v>
      </c>
      <c r="BB1605" s="29" t="s">
        <v>52</v>
      </c>
    </row>
    <row r="1606" spans="1:54" x14ac:dyDescent="0.2">
      <c r="A1606" s="17" t="s">
        <v>267</v>
      </c>
      <c r="C1606" s="17" t="s">
        <v>10558</v>
      </c>
      <c r="D1606" s="54" t="s">
        <v>10559</v>
      </c>
      <c r="F1606" s="17" t="str">
        <f>VLOOKUP(C1606,QVLinien21!$A$2:$G$2812,7,FALSE)</f>
        <v>Green Bus Rolle - (GBR) (Le Vernay)</v>
      </c>
      <c r="G1606" s="17" t="str">
        <f>VLOOKUP(C1606,v32_x__2020_06_28[[SLNID]:[Beschreibung]],8,FALSE)</f>
        <v>Green Bus Rolle {SK}</v>
      </c>
      <c r="H1606" s="17" t="s">
        <v>10560</v>
      </c>
      <c r="I1606" s="17" t="s">
        <v>10561</v>
      </c>
      <c r="J1606" s="17" t="s">
        <v>10562</v>
      </c>
      <c r="K1606" s="17" t="s">
        <v>1333</v>
      </c>
      <c r="L1606" s="17" t="s">
        <v>1289</v>
      </c>
      <c r="M1606" s="17" t="s">
        <v>314</v>
      </c>
      <c r="N1606" s="17" t="s">
        <v>267</v>
      </c>
      <c r="O1606" s="17" t="s">
        <v>276</v>
      </c>
      <c r="P1606" s="17" t="s">
        <v>276</v>
      </c>
      <c r="Q1606" s="17" t="s">
        <v>276</v>
      </c>
      <c r="R1606" s="17" t="s">
        <v>276</v>
      </c>
      <c r="S1606" s="17" t="s">
        <v>276</v>
      </c>
      <c r="T1606" s="17" t="s">
        <v>276</v>
      </c>
      <c r="U1606" s="17" t="s">
        <v>276</v>
      </c>
      <c r="V1606" s="17" t="s">
        <v>276</v>
      </c>
      <c r="W1606" s="27" t="s">
        <v>277</v>
      </c>
      <c r="X1606" s="27" t="s">
        <v>267</v>
      </c>
      <c r="Y1606" s="27" t="s">
        <v>10033</v>
      </c>
      <c r="Z1606" s="27" t="s">
        <v>279</v>
      </c>
      <c r="AA1606" s="27" t="s">
        <v>276</v>
      </c>
      <c r="AB1606" s="27" t="s">
        <v>10034</v>
      </c>
      <c r="AC1606" s="27" t="s">
        <v>312</v>
      </c>
      <c r="AD1606" s="27" t="s">
        <v>789</v>
      </c>
      <c r="AE1606" s="27" t="s">
        <v>1117</v>
      </c>
      <c r="AF1606" s="27" t="s">
        <v>10035</v>
      </c>
      <c r="AG1606" s="28" t="s">
        <v>1887</v>
      </c>
      <c r="AH1606" s="28" t="s">
        <v>284</v>
      </c>
      <c r="AI1606" s="28" t="s">
        <v>267</v>
      </c>
      <c r="AJ1606" s="28" t="s">
        <v>285</v>
      </c>
      <c r="AK1606" s="28" t="s">
        <v>1888</v>
      </c>
      <c r="AL1606" s="28" t="s">
        <v>276</v>
      </c>
      <c r="AM1606" s="28" t="s">
        <v>1889</v>
      </c>
      <c r="AN1606" s="28" t="s">
        <v>288</v>
      </c>
      <c r="AO1606" s="28" t="s">
        <v>1890</v>
      </c>
      <c r="AP1606" s="28" t="s">
        <v>276</v>
      </c>
      <c r="AQ1606" s="28" t="s">
        <v>677</v>
      </c>
      <c r="AR1606" s="28" t="s">
        <v>1891</v>
      </c>
      <c r="AS1606" s="28" t="s">
        <v>291</v>
      </c>
      <c r="AT1606" s="28" t="s">
        <v>323</v>
      </c>
      <c r="AU1606" s="28" t="s">
        <v>1892</v>
      </c>
      <c r="AV1606" s="28" t="s">
        <v>1893</v>
      </c>
      <c r="AW1606" s="28" t="s">
        <v>1894</v>
      </c>
      <c r="AX1606" s="28" t="s">
        <v>276</v>
      </c>
      <c r="AY1606" s="28" t="s">
        <v>1895</v>
      </c>
      <c r="AZ1606" s="28" t="s">
        <v>276</v>
      </c>
      <c r="BA1606" s="28" t="s">
        <v>327</v>
      </c>
      <c r="BB1606" s="29" t="s">
        <v>52</v>
      </c>
    </row>
    <row r="1607" spans="1:54" x14ac:dyDescent="0.2">
      <c r="B1607" s="18" t="e">
        <v>#N/A</v>
      </c>
      <c r="C1607" s="18" t="s">
        <v>10563</v>
      </c>
      <c r="D1607" s="54" t="s">
        <v>10564</v>
      </c>
      <c r="E1607" s="18"/>
      <c r="F1607" s="17" t="str">
        <f>VLOOKUP(C1607,QVLinien21!$A$2:$G$2812,7,FALSE)</f>
        <v>Green Bus Rolle - (GBR) (Le Vernay)</v>
      </c>
      <c r="G1607" s="17" t="e">
        <f>VLOOKUP(C1607,v32_x__2020_06_28[[SLNID]:[Beschreibung]],8,FALSE)</f>
        <v>#N/A</v>
      </c>
      <c r="I1607" s="31" t="s">
        <v>71</v>
      </c>
      <c r="J1607" s="18"/>
      <c r="K1607" s="18"/>
      <c r="L1607" s="18"/>
      <c r="BB1607" s="29" t="s">
        <v>52</v>
      </c>
    </row>
    <row r="1608" spans="1:54" x14ac:dyDescent="0.2">
      <c r="A1608" s="17" t="s">
        <v>267</v>
      </c>
      <c r="C1608" s="17" t="s">
        <v>10565</v>
      </c>
      <c r="D1608" s="54" t="s">
        <v>10566</v>
      </c>
      <c r="F1608" s="17" t="str">
        <f>VLOOKUP(C1608,QVLinien21!$A$2:$G$2812,7,FALSE)</f>
        <v>Allaman - Perroy - Rolle</v>
      </c>
      <c r="G1608" s="17" t="str">
        <f>VLOOKUP(C1608,v32_x__2020_06_28[[SLNID]:[Beschreibung]],8,FALSE)</f>
        <v>Allaman - Perroy - Rolle</v>
      </c>
      <c r="H1608" s="17" t="s">
        <v>10567</v>
      </c>
      <c r="I1608" s="17" t="s">
        <v>10568</v>
      </c>
      <c r="J1608" s="17" t="s">
        <v>276</v>
      </c>
      <c r="K1608" s="17" t="s">
        <v>10034</v>
      </c>
      <c r="L1608" s="17" t="s">
        <v>1104</v>
      </c>
      <c r="M1608" s="17" t="s">
        <v>312</v>
      </c>
      <c r="N1608" s="17" t="s">
        <v>275</v>
      </c>
      <c r="O1608" s="17" t="s">
        <v>276</v>
      </c>
      <c r="P1608" s="17" t="s">
        <v>276</v>
      </c>
      <c r="Q1608" s="17" t="s">
        <v>276</v>
      </c>
      <c r="R1608" s="17" t="s">
        <v>276</v>
      </c>
      <c r="S1608" s="17" t="s">
        <v>276</v>
      </c>
      <c r="T1608" s="17" t="s">
        <v>276</v>
      </c>
      <c r="U1608" s="17" t="s">
        <v>276</v>
      </c>
      <c r="V1608" s="17" t="s">
        <v>276</v>
      </c>
      <c r="W1608" s="27" t="s">
        <v>277</v>
      </c>
      <c r="X1608" s="27" t="s">
        <v>267</v>
      </c>
      <c r="Y1608" s="27" t="s">
        <v>10033</v>
      </c>
      <c r="Z1608" s="27" t="s">
        <v>279</v>
      </c>
      <c r="AA1608" s="27" t="s">
        <v>276</v>
      </c>
      <c r="AB1608" s="27" t="s">
        <v>10034</v>
      </c>
      <c r="AC1608" s="27" t="s">
        <v>312</v>
      </c>
      <c r="AD1608" s="27" t="s">
        <v>789</v>
      </c>
      <c r="AE1608" s="27" t="s">
        <v>1117</v>
      </c>
      <c r="AF1608" s="27" t="s">
        <v>10035</v>
      </c>
      <c r="AG1608" s="28" t="s">
        <v>1887</v>
      </c>
      <c r="AH1608" s="28" t="s">
        <v>284</v>
      </c>
      <c r="AI1608" s="28" t="s">
        <v>267</v>
      </c>
      <c r="AJ1608" s="28" t="s">
        <v>285</v>
      </c>
      <c r="AK1608" s="28" t="s">
        <v>1888</v>
      </c>
      <c r="AL1608" s="28" t="s">
        <v>276</v>
      </c>
      <c r="AM1608" s="28" t="s">
        <v>1889</v>
      </c>
      <c r="AN1608" s="28" t="s">
        <v>288</v>
      </c>
      <c r="AO1608" s="28" t="s">
        <v>1890</v>
      </c>
      <c r="AP1608" s="28" t="s">
        <v>276</v>
      </c>
      <c r="AQ1608" s="28" t="s">
        <v>677</v>
      </c>
      <c r="AR1608" s="28" t="s">
        <v>1891</v>
      </c>
      <c r="AS1608" s="28" t="s">
        <v>291</v>
      </c>
      <c r="AT1608" s="28" t="s">
        <v>323</v>
      </c>
      <c r="AU1608" s="28" t="s">
        <v>1892</v>
      </c>
      <c r="AV1608" s="28" t="s">
        <v>1893</v>
      </c>
      <c r="AW1608" s="28" t="s">
        <v>1894</v>
      </c>
      <c r="AX1608" s="28" t="s">
        <v>276</v>
      </c>
      <c r="AY1608" s="28" t="s">
        <v>1895</v>
      </c>
      <c r="AZ1608" s="28" t="s">
        <v>276</v>
      </c>
      <c r="BA1608" s="28" t="s">
        <v>327</v>
      </c>
      <c r="BB1608" s="29" t="s">
        <v>52</v>
      </c>
    </row>
    <row r="1609" spans="1:54" x14ac:dyDescent="0.2">
      <c r="B1609" s="18" t="e">
        <v>#N/A</v>
      </c>
      <c r="C1609" s="18" t="s">
        <v>10569</v>
      </c>
      <c r="D1609" s="54" t="s">
        <v>10570</v>
      </c>
      <c r="E1609" s="18"/>
      <c r="F1609" s="17" t="str">
        <f>VLOOKUP(C1609,QVLinien21!$A$2:$G$2812,7,FALSE)</f>
        <v>Coppet - Chavannes-des-Bois - Bogis-Bossey - Founex - Coppet</v>
      </c>
      <c r="G1609" s="17" t="str">
        <f>VLOOKUP(C1609,v32_x__2020_06_28[[SLNID]:[Beschreibung]],8,FALSE)</f>
        <v>Coppet - Chavannes-des-Bois - Bogis-Bossey - Founex - Coppet</v>
      </c>
      <c r="I1609" s="31" t="s">
        <v>71</v>
      </c>
      <c r="J1609" s="18"/>
      <c r="K1609" s="18"/>
      <c r="L1609" s="18"/>
      <c r="BB1609" s="29" t="s">
        <v>52</v>
      </c>
    </row>
    <row r="1610" spans="1:54" x14ac:dyDescent="0.2">
      <c r="A1610" s="17" t="s">
        <v>267</v>
      </c>
      <c r="C1610" s="17" t="s">
        <v>10571</v>
      </c>
      <c r="D1610" s="54" t="s">
        <v>9320</v>
      </c>
      <c r="F1610" s="17" t="str">
        <f>VLOOKUP(C1610,QVLinien21!$A$2:$G$2812,7,FALSE)</f>
        <v>Lausanne St-François - Cugy - Froideville (pyjama N1)</v>
      </c>
      <c r="G1610" s="17" t="str">
        <f>VLOOKUP(C1610,v32_x__2020_06_28[[SLNID]:[Beschreibung]],8,FALSE)</f>
        <v>Lausanne St-François - Cugy - Froideville (pyjama N1)</v>
      </c>
      <c r="H1610" s="17" t="s">
        <v>10572</v>
      </c>
      <c r="I1610" s="17" t="s">
        <v>10573</v>
      </c>
      <c r="J1610" s="17" t="s">
        <v>10574</v>
      </c>
      <c r="K1610" s="17" t="s">
        <v>760</v>
      </c>
      <c r="L1610" s="17" t="s">
        <v>10043</v>
      </c>
      <c r="M1610" s="17" t="s">
        <v>1234</v>
      </c>
      <c r="N1610" s="17" t="s">
        <v>275</v>
      </c>
      <c r="O1610" s="17" t="s">
        <v>276</v>
      </c>
      <c r="P1610" s="17" t="s">
        <v>276</v>
      </c>
      <c r="Q1610" s="17" t="s">
        <v>276</v>
      </c>
      <c r="R1610" s="17" t="s">
        <v>276</v>
      </c>
      <c r="S1610" s="17" t="s">
        <v>276</v>
      </c>
      <c r="T1610" s="17" t="s">
        <v>276</v>
      </c>
      <c r="U1610" s="17" t="s">
        <v>276</v>
      </c>
      <c r="V1610" s="17" t="s">
        <v>276</v>
      </c>
      <c r="W1610" s="27" t="s">
        <v>277</v>
      </c>
      <c r="X1610" s="27" t="s">
        <v>267</v>
      </c>
      <c r="Y1610" s="27" t="s">
        <v>787</v>
      </c>
      <c r="Z1610" s="27" t="s">
        <v>279</v>
      </c>
      <c r="AA1610" s="27" t="s">
        <v>276</v>
      </c>
      <c r="AB1610" s="27" t="s">
        <v>788</v>
      </c>
      <c r="AC1610" s="27" t="s">
        <v>312</v>
      </c>
      <c r="AD1610" s="27" t="s">
        <v>789</v>
      </c>
      <c r="AE1610" s="27" t="s">
        <v>790</v>
      </c>
      <c r="AF1610" s="27" t="s">
        <v>276</v>
      </c>
      <c r="AG1610" s="28" t="s">
        <v>791</v>
      </c>
      <c r="AH1610" s="28" t="s">
        <v>284</v>
      </c>
      <c r="AI1610" s="28" t="s">
        <v>267</v>
      </c>
      <c r="AJ1610" s="28" t="s">
        <v>381</v>
      </c>
      <c r="AK1610" s="28" t="s">
        <v>792</v>
      </c>
      <c r="AL1610" s="28" t="s">
        <v>276</v>
      </c>
      <c r="AM1610" s="28" t="s">
        <v>793</v>
      </c>
      <c r="AN1610" s="28" t="s">
        <v>288</v>
      </c>
      <c r="AO1610" s="28" t="s">
        <v>794</v>
      </c>
      <c r="AP1610" s="28" t="s">
        <v>276</v>
      </c>
      <c r="AQ1610" s="28" t="s">
        <v>795</v>
      </c>
      <c r="AR1610" s="28" t="s">
        <v>796</v>
      </c>
      <c r="AS1610" s="28" t="s">
        <v>291</v>
      </c>
      <c r="AT1610" s="28" t="s">
        <v>387</v>
      </c>
      <c r="AU1610" s="28" t="s">
        <v>276</v>
      </c>
      <c r="AV1610" s="28" t="s">
        <v>797</v>
      </c>
      <c r="AW1610" s="28" t="s">
        <v>798</v>
      </c>
      <c r="AX1610" s="28" t="s">
        <v>276</v>
      </c>
      <c r="AY1610" s="28" t="s">
        <v>799</v>
      </c>
      <c r="AZ1610" s="28" t="s">
        <v>800</v>
      </c>
      <c r="BA1610" s="28" t="s">
        <v>579</v>
      </c>
      <c r="BB1610" s="29" t="s">
        <v>52</v>
      </c>
    </row>
    <row r="1611" spans="1:54" x14ac:dyDescent="0.2">
      <c r="A1611" s="17" t="s">
        <v>267</v>
      </c>
      <c r="C1611" s="17" t="s">
        <v>10575</v>
      </c>
      <c r="D1611" s="54" t="s">
        <v>9332</v>
      </c>
      <c r="F1611" s="17" t="str">
        <f>VLOOKUP(C1611,QVLinien21!$A$2:$G$2812,7,FALSE)</f>
        <v>Lausanne St-François - Moudon - Lucens (pyjama N2)</v>
      </c>
      <c r="G1611" s="17" t="str">
        <f>VLOOKUP(C1611,v32_x__2020_06_28[[SLNID]:[Beschreibung]],8,FALSE)</f>
        <v>Lausanne-Flon - Moudon - Lucens (pyjama N2)</v>
      </c>
      <c r="H1611" s="17" t="s">
        <v>10576</v>
      </c>
      <c r="I1611" s="17" t="s">
        <v>10577</v>
      </c>
      <c r="J1611" s="17" t="s">
        <v>10578</v>
      </c>
      <c r="K1611" s="17" t="s">
        <v>760</v>
      </c>
      <c r="L1611" s="17" t="s">
        <v>10043</v>
      </c>
      <c r="M1611" s="17" t="s">
        <v>1234</v>
      </c>
      <c r="N1611" s="17" t="s">
        <v>275</v>
      </c>
      <c r="O1611" s="17" t="s">
        <v>276</v>
      </c>
      <c r="P1611" s="17" t="s">
        <v>276</v>
      </c>
      <c r="Q1611" s="17" t="s">
        <v>276</v>
      </c>
      <c r="R1611" s="17" t="s">
        <v>276</v>
      </c>
      <c r="S1611" s="17" t="s">
        <v>276</v>
      </c>
      <c r="T1611" s="17" t="s">
        <v>276</v>
      </c>
      <c r="U1611" s="17" t="s">
        <v>276</v>
      </c>
      <c r="V1611" s="17" t="s">
        <v>276</v>
      </c>
      <c r="W1611" s="27" t="s">
        <v>277</v>
      </c>
      <c r="X1611" s="27" t="s">
        <v>267</v>
      </c>
      <c r="Y1611" s="27" t="s">
        <v>787</v>
      </c>
      <c r="Z1611" s="27" t="s">
        <v>279</v>
      </c>
      <c r="AA1611" s="27" t="s">
        <v>276</v>
      </c>
      <c r="AB1611" s="27" t="s">
        <v>788</v>
      </c>
      <c r="AC1611" s="27" t="s">
        <v>312</v>
      </c>
      <c r="AD1611" s="27" t="s">
        <v>789</v>
      </c>
      <c r="AE1611" s="27" t="s">
        <v>790</v>
      </c>
      <c r="AF1611" s="27" t="s">
        <v>276</v>
      </c>
      <c r="AG1611" s="28" t="s">
        <v>791</v>
      </c>
      <c r="AH1611" s="28" t="s">
        <v>284</v>
      </c>
      <c r="AI1611" s="28" t="s">
        <v>267</v>
      </c>
      <c r="AJ1611" s="28" t="s">
        <v>381</v>
      </c>
      <c r="AK1611" s="28" t="s">
        <v>792</v>
      </c>
      <c r="AL1611" s="28" t="s">
        <v>276</v>
      </c>
      <c r="AM1611" s="28" t="s">
        <v>793</v>
      </c>
      <c r="AN1611" s="28" t="s">
        <v>288</v>
      </c>
      <c r="AO1611" s="28" t="s">
        <v>794</v>
      </c>
      <c r="AP1611" s="28" t="s">
        <v>276</v>
      </c>
      <c r="AQ1611" s="28" t="s">
        <v>795</v>
      </c>
      <c r="AR1611" s="28" t="s">
        <v>796</v>
      </c>
      <c r="AS1611" s="28" t="s">
        <v>291</v>
      </c>
      <c r="AT1611" s="28" t="s">
        <v>387</v>
      </c>
      <c r="AU1611" s="28" t="s">
        <v>276</v>
      </c>
      <c r="AV1611" s="28" t="s">
        <v>797</v>
      </c>
      <c r="AW1611" s="28" t="s">
        <v>798</v>
      </c>
      <c r="AX1611" s="28" t="s">
        <v>276</v>
      </c>
      <c r="AY1611" s="28" t="s">
        <v>799</v>
      </c>
      <c r="AZ1611" s="28" t="s">
        <v>800</v>
      </c>
      <c r="BA1611" s="28" t="s">
        <v>579</v>
      </c>
      <c r="BB1611" s="29" t="s">
        <v>52</v>
      </c>
    </row>
    <row r="1612" spans="1:54" x14ac:dyDescent="0.2">
      <c r="B1612" s="18" t="e">
        <v>#N/A</v>
      </c>
      <c r="C1612" s="18" t="s">
        <v>10579</v>
      </c>
      <c r="D1612" s="54" t="s">
        <v>9336</v>
      </c>
      <c r="E1612" s="18"/>
      <c r="F1612" s="17" t="str">
        <f>VLOOKUP(C1612,QVLinien21!$A$2:$G$2812,7,FALSE)</f>
        <v>Lausanne St-François - Servion (pyjama N3)</v>
      </c>
      <c r="G1612" s="17" t="str">
        <f>VLOOKUP(C1612,v32_x__2020_06_28[[SLNID]:[Beschreibung]],8,FALSE)</f>
        <v>Lausanne St-François - Servion (pyjama N3)</v>
      </c>
      <c r="I1612" s="31" t="s">
        <v>71</v>
      </c>
      <c r="J1612" s="18"/>
      <c r="K1612" s="18"/>
      <c r="L1612" s="18"/>
      <c r="BB1612" s="29" t="s">
        <v>52</v>
      </c>
    </row>
    <row r="1613" spans="1:54" x14ac:dyDescent="0.2">
      <c r="A1613" s="17" t="s">
        <v>267</v>
      </c>
      <c r="C1613" s="17" t="s">
        <v>10580</v>
      </c>
      <c r="D1613" s="54" t="s">
        <v>1873</v>
      </c>
      <c r="F1613" s="17" t="str">
        <f>VLOOKUP(C1613,QVLinien21!$A$2:$G$2812,7,FALSE)</f>
        <v>Lausanne St-François - Mex VD (pyjama N4)</v>
      </c>
      <c r="G1613" s="17" t="str">
        <f>VLOOKUP(C1613,v32_x__2020_06_28[[SLNID]:[Beschreibung]],8,FALSE)</f>
        <v>Lausanne St-François - Mex VD (pyjama N4)</v>
      </c>
      <c r="H1613" s="17" t="s">
        <v>10581</v>
      </c>
      <c r="I1613" s="17" t="s">
        <v>10582</v>
      </c>
      <c r="J1613" s="17" t="s">
        <v>10583</v>
      </c>
      <c r="K1613" s="17" t="s">
        <v>760</v>
      </c>
      <c r="L1613" s="17" t="s">
        <v>766</v>
      </c>
      <c r="M1613" s="17" t="s">
        <v>1234</v>
      </c>
      <c r="N1613" s="17" t="s">
        <v>275</v>
      </c>
      <c r="O1613" s="17" t="s">
        <v>276</v>
      </c>
      <c r="P1613" s="17" t="s">
        <v>276</v>
      </c>
      <c r="Q1613" s="17" t="s">
        <v>276</v>
      </c>
      <c r="R1613" s="17" t="s">
        <v>276</v>
      </c>
      <c r="S1613" s="17" t="s">
        <v>276</v>
      </c>
      <c r="T1613" s="17" t="s">
        <v>276</v>
      </c>
      <c r="U1613" s="17" t="s">
        <v>276</v>
      </c>
      <c r="V1613" s="17" t="s">
        <v>276</v>
      </c>
      <c r="W1613" s="27" t="s">
        <v>277</v>
      </c>
      <c r="X1613" s="27" t="s">
        <v>267</v>
      </c>
      <c r="Y1613" s="27" t="s">
        <v>787</v>
      </c>
      <c r="Z1613" s="27" t="s">
        <v>279</v>
      </c>
      <c r="AA1613" s="27" t="s">
        <v>276</v>
      </c>
      <c r="AB1613" s="27" t="s">
        <v>788</v>
      </c>
      <c r="AC1613" s="27" t="s">
        <v>312</v>
      </c>
      <c r="AD1613" s="27" t="s">
        <v>789</v>
      </c>
      <c r="AE1613" s="27" t="s">
        <v>790</v>
      </c>
      <c r="AF1613" s="27" t="s">
        <v>276</v>
      </c>
      <c r="AG1613" s="28" t="s">
        <v>791</v>
      </c>
      <c r="AH1613" s="28" t="s">
        <v>284</v>
      </c>
      <c r="AI1613" s="28" t="s">
        <v>267</v>
      </c>
      <c r="AJ1613" s="28" t="s">
        <v>381</v>
      </c>
      <c r="AK1613" s="28" t="s">
        <v>792</v>
      </c>
      <c r="AL1613" s="28" t="s">
        <v>276</v>
      </c>
      <c r="AM1613" s="28" t="s">
        <v>793</v>
      </c>
      <c r="AN1613" s="28" t="s">
        <v>288</v>
      </c>
      <c r="AO1613" s="28" t="s">
        <v>794</v>
      </c>
      <c r="AP1613" s="28" t="s">
        <v>276</v>
      </c>
      <c r="AQ1613" s="28" t="s">
        <v>795</v>
      </c>
      <c r="AR1613" s="28" t="s">
        <v>796</v>
      </c>
      <c r="AS1613" s="28" t="s">
        <v>291</v>
      </c>
      <c r="AT1613" s="28" t="s">
        <v>387</v>
      </c>
      <c r="AU1613" s="28" t="s">
        <v>276</v>
      </c>
      <c r="AV1613" s="28" t="s">
        <v>797</v>
      </c>
      <c r="AW1613" s="28" t="s">
        <v>798</v>
      </c>
      <c r="AX1613" s="28" t="s">
        <v>276</v>
      </c>
      <c r="AY1613" s="28" t="s">
        <v>799</v>
      </c>
      <c r="AZ1613" s="28" t="s">
        <v>800</v>
      </c>
      <c r="BA1613" s="28" t="s">
        <v>579</v>
      </c>
      <c r="BB1613" s="29" t="s">
        <v>52</v>
      </c>
    </row>
    <row r="1614" spans="1:54" x14ac:dyDescent="0.2">
      <c r="B1614" s="18" t="e">
        <v>#N/A</v>
      </c>
      <c r="C1614" s="18" t="s">
        <v>10584</v>
      </c>
      <c r="D1614" s="54" t="s">
        <v>1878</v>
      </c>
      <c r="E1614" s="18"/>
      <c r="F1614" s="17" t="str">
        <f>VLOOKUP(C1614,QVLinien21!$A$2:$G$2812,7,FALSE)</f>
        <v>Lausanne St-François - Préverenges (pyjama N5)</v>
      </c>
      <c r="G1614" s="17" t="str">
        <f>VLOOKUP(C1614,v32_x__2020_06_28[[SLNID]:[Beschreibung]],8,FALSE)</f>
        <v>Lausanne St-François - Préverenges (pyjama N5)</v>
      </c>
      <c r="I1614" s="31" t="s">
        <v>71</v>
      </c>
      <c r="J1614" s="18"/>
      <c r="K1614" s="18"/>
      <c r="L1614" s="18"/>
      <c r="BB1614" s="29" t="s">
        <v>52</v>
      </c>
    </row>
    <row r="1615" spans="1:54" x14ac:dyDescent="0.2">
      <c r="B1615" s="18" t="e">
        <v>#N/A</v>
      </c>
      <c r="C1615" s="18" t="s">
        <v>10585</v>
      </c>
      <c r="D1615" s="54" t="s">
        <v>1883</v>
      </c>
      <c r="E1615" s="18"/>
      <c r="F1615" s="17" t="str">
        <f>VLOOKUP(C1615,QVLinien21!$A$2:$G$2812,7,FALSE)</f>
        <v>Lausanne St-François - Lutry (pyjama N6)</v>
      </c>
      <c r="G1615" s="17" t="str">
        <f>VLOOKUP(C1615,v32_x__2020_06_28[[SLNID]:[Beschreibung]],8,FALSE)</f>
        <v>Lausanne St-François - Lutry (pyjama N6)</v>
      </c>
      <c r="I1615" s="31" t="s">
        <v>71</v>
      </c>
      <c r="J1615" s="18"/>
      <c r="K1615" s="18"/>
      <c r="L1615" s="18"/>
      <c r="BB1615" s="29" t="s">
        <v>52</v>
      </c>
    </row>
    <row r="1616" spans="1:54" x14ac:dyDescent="0.2">
      <c r="A1616" s="17" t="s">
        <v>267</v>
      </c>
      <c r="C1616" s="17" t="s">
        <v>10586</v>
      </c>
      <c r="D1616" s="54" t="s">
        <v>10587</v>
      </c>
      <c r="F1616" s="17" t="e">
        <f>VLOOKUP(C1616,QVLinien21!$A$2:$G$2812,7,FALSE)</f>
        <v>#N/A</v>
      </c>
      <c r="G1616" s="17" t="e">
        <f>VLOOKUP(C1616,v32_x__2020_06_28[[SLNID]:[Beschreibung]],8,FALSE)</f>
        <v>#N/A</v>
      </c>
      <c r="H1616" s="17" t="s">
        <v>10588</v>
      </c>
      <c r="I1616" s="17" t="s">
        <v>10589</v>
      </c>
      <c r="J1616" s="17" t="s">
        <v>10590</v>
      </c>
      <c r="K1616" s="17" t="s">
        <v>760</v>
      </c>
      <c r="L1616" s="17" t="s">
        <v>1289</v>
      </c>
      <c r="M1616" s="17" t="s">
        <v>1234</v>
      </c>
      <c r="N1616" s="17" t="s">
        <v>275</v>
      </c>
      <c r="O1616" s="17" t="s">
        <v>276</v>
      </c>
      <c r="P1616" s="17" t="s">
        <v>276</v>
      </c>
      <c r="Q1616" s="17" t="s">
        <v>276</v>
      </c>
      <c r="R1616" s="17" t="s">
        <v>276</v>
      </c>
      <c r="S1616" s="17" t="s">
        <v>276</v>
      </c>
      <c r="T1616" s="17" t="s">
        <v>276</v>
      </c>
      <c r="U1616" s="17" t="s">
        <v>276</v>
      </c>
      <c r="V1616" s="17" t="s">
        <v>276</v>
      </c>
      <c r="W1616" s="27" t="s">
        <v>277</v>
      </c>
      <c r="X1616" s="27" t="s">
        <v>267</v>
      </c>
      <c r="Y1616" s="27" t="s">
        <v>787</v>
      </c>
      <c r="Z1616" s="27" t="s">
        <v>279</v>
      </c>
      <c r="AA1616" s="27" t="s">
        <v>276</v>
      </c>
      <c r="AB1616" s="27" t="s">
        <v>788</v>
      </c>
      <c r="AC1616" s="27" t="s">
        <v>312</v>
      </c>
      <c r="AD1616" s="27" t="s">
        <v>789</v>
      </c>
      <c r="AE1616" s="27" t="s">
        <v>790</v>
      </c>
      <c r="AF1616" s="27" t="s">
        <v>276</v>
      </c>
      <c r="AG1616" s="28" t="s">
        <v>791</v>
      </c>
      <c r="AH1616" s="28" t="s">
        <v>284</v>
      </c>
      <c r="AI1616" s="28" t="s">
        <v>267</v>
      </c>
      <c r="AJ1616" s="28" t="s">
        <v>381</v>
      </c>
      <c r="AK1616" s="28" t="s">
        <v>792</v>
      </c>
      <c r="AL1616" s="28" t="s">
        <v>276</v>
      </c>
      <c r="AM1616" s="28" t="s">
        <v>793</v>
      </c>
      <c r="AN1616" s="28" t="s">
        <v>288</v>
      </c>
      <c r="AO1616" s="28" t="s">
        <v>794</v>
      </c>
      <c r="AP1616" s="28" t="s">
        <v>276</v>
      </c>
      <c r="AQ1616" s="28" t="s">
        <v>795</v>
      </c>
      <c r="AR1616" s="28" t="s">
        <v>796</v>
      </c>
      <c r="AS1616" s="28" t="s">
        <v>291</v>
      </c>
      <c r="AT1616" s="28" t="s">
        <v>387</v>
      </c>
      <c r="AU1616" s="28" t="s">
        <v>276</v>
      </c>
      <c r="AV1616" s="28" t="s">
        <v>797</v>
      </c>
      <c r="AW1616" s="28" t="s">
        <v>798</v>
      </c>
      <c r="AX1616" s="28" t="s">
        <v>276</v>
      </c>
      <c r="AY1616" s="28" t="s">
        <v>799</v>
      </c>
      <c r="AZ1616" s="28" t="s">
        <v>800</v>
      </c>
      <c r="BA1616" s="28" t="s">
        <v>579</v>
      </c>
      <c r="BB1616" s="29" t="s">
        <v>52</v>
      </c>
    </row>
    <row r="1617" spans="1:54" x14ac:dyDescent="0.2">
      <c r="A1617" s="17" t="s">
        <v>267</v>
      </c>
      <c r="C1617" s="17" t="s">
        <v>10591</v>
      </c>
      <c r="D1617" s="54" t="s">
        <v>4965</v>
      </c>
      <c r="F1617" s="17" t="str">
        <f>VLOOKUP(C1617,QVLinien21!$A$2:$G$2812,7,FALSE)</f>
        <v>Lausanne gare - Renens VD gare Taxibus: Matin &amp; Nuit (zone 11-12)</v>
      </c>
      <c r="G1617" s="17" t="str">
        <f>VLOOKUP(C1617,v32_x__2020_06_28[[SLNID]:[Beschreibung]],8,FALSE)</f>
        <v>Lausanne gare - Renens VD gare Taxibus: Matin &amp; Nuit (zone 11-12)</v>
      </c>
      <c r="H1617" s="17" t="s">
        <v>276</v>
      </c>
      <c r="I1617" s="17" t="s">
        <v>10592</v>
      </c>
      <c r="J1617" s="17" t="s">
        <v>10593</v>
      </c>
      <c r="K1617" s="17" t="s">
        <v>760</v>
      </c>
      <c r="L1617" s="17" t="s">
        <v>9980</v>
      </c>
      <c r="M1617" s="17" t="s">
        <v>766</v>
      </c>
      <c r="N1617" s="17" t="s">
        <v>267</v>
      </c>
      <c r="O1617" s="17" t="s">
        <v>276</v>
      </c>
      <c r="P1617" s="17" t="s">
        <v>276</v>
      </c>
      <c r="Q1617" s="17" t="s">
        <v>276</v>
      </c>
      <c r="R1617" s="17" t="s">
        <v>276</v>
      </c>
      <c r="S1617" s="17" t="s">
        <v>276</v>
      </c>
      <c r="T1617" s="17" t="s">
        <v>276</v>
      </c>
      <c r="U1617" s="17" t="s">
        <v>276</v>
      </c>
      <c r="V1617" s="17" t="s">
        <v>276</v>
      </c>
      <c r="W1617" s="27" t="s">
        <v>277</v>
      </c>
      <c r="X1617" s="27" t="s">
        <v>267</v>
      </c>
      <c r="Y1617" s="27" t="s">
        <v>787</v>
      </c>
      <c r="Z1617" s="27" t="s">
        <v>279</v>
      </c>
      <c r="AA1617" s="27" t="s">
        <v>276</v>
      </c>
      <c r="AB1617" s="27" t="s">
        <v>788</v>
      </c>
      <c r="AC1617" s="27" t="s">
        <v>312</v>
      </c>
      <c r="AD1617" s="27" t="s">
        <v>789</v>
      </c>
      <c r="AE1617" s="27" t="s">
        <v>790</v>
      </c>
      <c r="AF1617" s="27" t="s">
        <v>276</v>
      </c>
      <c r="AG1617" s="28" t="s">
        <v>791</v>
      </c>
      <c r="AH1617" s="28" t="s">
        <v>284</v>
      </c>
      <c r="AI1617" s="28" t="s">
        <v>267</v>
      </c>
      <c r="AJ1617" s="28" t="s">
        <v>381</v>
      </c>
      <c r="AK1617" s="28" t="s">
        <v>792</v>
      </c>
      <c r="AL1617" s="28" t="s">
        <v>276</v>
      </c>
      <c r="AM1617" s="28" t="s">
        <v>793</v>
      </c>
      <c r="AN1617" s="28" t="s">
        <v>288</v>
      </c>
      <c r="AO1617" s="28" t="s">
        <v>794</v>
      </c>
      <c r="AP1617" s="28" t="s">
        <v>276</v>
      </c>
      <c r="AQ1617" s="28" t="s">
        <v>795</v>
      </c>
      <c r="AR1617" s="28" t="s">
        <v>796</v>
      </c>
      <c r="AS1617" s="28" t="s">
        <v>291</v>
      </c>
      <c r="AT1617" s="28" t="s">
        <v>387</v>
      </c>
      <c r="AU1617" s="28" t="s">
        <v>276</v>
      </c>
      <c r="AV1617" s="28" t="s">
        <v>797</v>
      </c>
      <c r="AW1617" s="28" t="s">
        <v>798</v>
      </c>
      <c r="AX1617" s="28" t="s">
        <v>276</v>
      </c>
      <c r="AY1617" s="28" t="s">
        <v>799</v>
      </c>
      <c r="AZ1617" s="28" t="s">
        <v>800</v>
      </c>
      <c r="BA1617" s="28" t="s">
        <v>579</v>
      </c>
      <c r="BB1617" s="29" t="s">
        <v>52</v>
      </c>
    </row>
    <row r="1618" spans="1:54" x14ac:dyDescent="0.2">
      <c r="A1618" s="17" t="s">
        <v>267</v>
      </c>
      <c r="C1618" s="17" t="s">
        <v>10594</v>
      </c>
      <c r="D1618" s="54"/>
      <c r="F1618" s="17" t="e">
        <f>VLOOKUP(C1618,QVLinien21!$A$2:$G$2812,7,FALSE)</f>
        <v>#N/A</v>
      </c>
      <c r="G1618" s="17" t="e">
        <f>VLOOKUP(C1618,v32_x__2020_06_28[[SLNID]:[Beschreibung]],8,FALSE)</f>
        <v>#N/A</v>
      </c>
      <c r="H1618" s="17" t="s">
        <v>10595</v>
      </c>
      <c r="I1618" s="17" t="s">
        <v>10596</v>
      </c>
      <c r="J1618" s="17" t="s">
        <v>10597</v>
      </c>
      <c r="K1618" s="17" t="s">
        <v>760</v>
      </c>
      <c r="L1618" s="17" t="s">
        <v>766</v>
      </c>
      <c r="M1618" s="17" t="s">
        <v>10006</v>
      </c>
      <c r="N1618" s="17" t="s">
        <v>267</v>
      </c>
      <c r="O1618" s="17" t="s">
        <v>276</v>
      </c>
      <c r="P1618" s="17" t="s">
        <v>276</v>
      </c>
      <c r="Q1618" s="17" t="s">
        <v>276</v>
      </c>
      <c r="R1618" s="17" t="s">
        <v>276</v>
      </c>
      <c r="S1618" s="17" t="s">
        <v>276</v>
      </c>
      <c r="T1618" s="17" t="s">
        <v>276</v>
      </c>
      <c r="U1618" s="17" t="s">
        <v>276</v>
      </c>
      <c r="V1618" s="17" t="s">
        <v>276</v>
      </c>
      <c r="W1618" s="27" t="s">
        <v>277</v>
      </c>
      <c r="X1618" s="27" t="s">
        <v>267</v>
      </c>
      <c r="Y1618" s="27" t="s">
        <v>787</v>
      </c>
      <c r="Z1618" s="27" t="s">
        <v>279</v>
      </c>
      <c r="AA1618" s="27" t="s">
        <v>276</v>
      </c>
      <c r="AB1618" s="27" t="s">
        <v>788</v>
      </c>
      <c r="AC1618" s="27" t="s">
        <v>312</v>
      </c>
      <c r="AD1618" s="27" t="s">
        <v>789</v>
      </c>
      <c r="AE1618" s="27" t="s">
        <v>790</v>
      </c>
      <c r="AF1618" s="27" t="s">
        <v>276</v>
      </c>
      <c r="AG1618" s="28" t="s">
        <v>791</v>
      </c>
      <c r="AH1618" s="28" t="s">
        <v>284</v>
      </c>
      <c r="AI1618" s="28" t="s">
        <v>267</v>
      </c>
      <c r="AJ1618" s="28" t="s">
        <v>381</v>
      </c>
      <c r="AK1618" s="28" t="s">
        <v>792</v>
      </c>
      <c r="AL1618" s="28" t="s">
        <v>276</v>
      </c>
      <c r="AM1618" s="28" t="s">
        <v>793</v>
      </c>
      <c r="AN1618" s="28" t="s">
        <v>288</v>
      </c>
      <c r="AO1618" s="28" t="s">
        <v>794</v>
      </c>
      <c r="AP1618" s="28" t="s">
        <v>276</v>
      </c>
      <c r="AQ1618" s="28" t="s">
        <v>795</v>
      </c>
      <c r="AR1618" s="28" t="s">
        <v>796</v>
      </c>
      <c r="AS1618" s="28" t="s">
        <v>291</v>
      </c>
      <c r="AT1618" s="28" t="s">
        <v>387</v>
      </c>
      <c r="AU1618" s="28" t="s">
        <v>276</v>
      </c>
      <c r="AV1618" s="28" t="s">
        <v>797</v>
      </c>
      <c r="AW1618" s="28" t="s">
        <v>798</v>
      </c>
      <c r="AX1618" s="28" t="s">
        <v>276</v>
      </c>
      <c r="AY1618" s="28" t="s">
        <v>799</v>
      </c>
      <c r="AZ1618" s="28" t="s">
        <v>800</v>
      </c>
      <c r="BA1618" s="28" t="s">
        <v>579</v>
      </c>
      <c r="BB1618" s="29" t="s">
        <v>52</v>
      </c>
    </row>
    <row r="1619" spans="1:54" x14ac:dyDescent="0.2">
      <c r="B1619" s="18" t="s">
        <v>9341</v>
      </c>
      <c r="C1619" s="18" t="s">
        <v>10598</v>
      </c>
      <c r="D1619" s="54" t="s">
        <v>10599</v>
      </c>
      <c r="E1619" s="18"/>
      <c r="F1619" s="17" t="str">
        <f>VLOOKUP(C1619,QVLinien21!$A$2:$G$2812,7,FALSE)</f>
        <v>Lausanne Chailly-Village - Vuachère (Taxibus)</v>
      </c>
      <c r="G1619" s="17" t="str">
        <f>VLOOKUP(C1619,v32_x__2020_06_28[[SLNID]:[Beschreibung]],8,FALSE)</f>
        <v>Lausanne Chailly-Village - Vuachère (Taxibus)</v>
      </c>
      <c r="I1619" s="31" t="s">
        <v>9343</v>
      </c>
      <c r="J1619" s="18"/>
      <c r="K1619" s="18"/>
      <c r="L1619" s="18"/>
      <c r="BB1619" s="29" t="s">
        <v>52</v>
      </c>
    </row>
    <row r="1620" spans="1:54" x14ac:dyDescent="0.2">
      <c r="B1620" s="18" t="s">
        <v>9341</v>
      </c>
      <c r="C1620" s="18" t="s">
        <v>10600</v>
      </c>
      <c r="D1620" s="54" t="s">
        <v>10601</v>
      </c>
      <c r="E1620" s="18"/>
      <c r="F1620" s="17" t="str">
        <f>VLOOKUP(C1620,QVLinien21!$A$2:$G$2812,7,FALSE)</f>
        <v>Pully - Belmont-sur-Lausanne (Taxibus)</v>
      </c>
      <c r="G1620" s="17" t="str">
        <f>VLOOKUP(C1620,v32_x__2020_06_28[[SLNID]:[Beschreibung]],8,FALSE)</f>
        <v>Pully - Belmont-sur-Lausanne (Taxibus)</v>
      </c>
      <c r="I1620" s="31" t="s">
        <v>9343</v>
      </c>
      <c r="J1620" s="18"/>
      <c r="K1620" s="18"/>
      <c r="L1620" s="18"/>
      <c r="BB1620" s="29" t="s">
        <v>52</v>
      </c>
    </row>
    <row r="1621" spans="1:54" x14ac:dyDescent="0.2">
      <c r="B1621" s="18" t="s">
        <v>9341</v>
      </c>
      <c r="C1621" s="18" t="s">
        <v>10602</v>
      </c>
      <c r="D1621" s="54" t="s">
        <v>10603</v>
      </c>
      <c r="E1621" s="18"/>
      <c r="F1621" s="17" t="str">
        <f>VLOOKUP(C1621,QVLinien21!$A$2:$G$2812,7,FALSE)</f>
        <v>Lutry port - gare (Taxibus)</v>
      </c>
      <c r="G1621" s="17" t="str">
        <f>VLOOKUP(C1621,v32_x__2020_06_28[[SLNID]:[Beschreibung]],8,FALSE)</f>
        <v>Lutry port - gare (Taxibus)</v>
      </c>
      <c r="I1621" s="31" t="s">
        <v>9343</v>
      </c>
      <c r="J1621" s="18"/>
      <c r="K1621" s="18"/>
      <c r="L1621" s="18"/>
      <c r="BB1621" s="29" t="s">
        <v>52</v>
      </c>
    </row>
    <row r="1622" spans="1:54" x14ac:dyDescent="0.2">
      <c r="B1622" s="18" t="s">
        <v>9341</v>
      </c>
      <c r="C1622" s="18" t="s">
        <v>10604</v>
      </c>
      <c r="D1622" s="54" t="s">
        <v>7160</v>
      </c>
      <c r="E1622" s="18"/>
      <c r="F1622" s="17" t="str">
        <f>VLOOKUP(C1622,QVLinien21!$A$2:$G$2812,7,FALSE)</f>
        <v>Paudex village - Bernadaz (Taxibus)</v>
      </c>
      <c r="G1622" s="17" t="str">
        <f>VLOOKUP(C1622,v32_x__2020_06_28[[SLNID]:[Beschreibung]],8,FALSE)</f>
        <v>Paudex village - Bernadaz (Taxibus)</v>
      </c>
      <c r="I1622" s="31" t="s">
        <v>9343</v>
      </c>
      <c r="J1622" s="18"/>
      <c r="K1622" s="18"/>
      <c r="L1622" s="18"/>
      <c r="BB1622" s="29" t="s">
        <v>52</v>
      </c>
    </row>
    <row r="1623" spans="1:54" x14ac:dyDescent="0.2">
      <c r="B1623" s="18" t="s">
        <v>9341</v>
      </c>
      <c r="C1623" s="18" t="s">
        <v>10605</v>
      </c>
      <c r="D1623" s="54" t="s">
        <v>10606</v>
      </c>
      <c r="E1623" s="18"/>
      <c r="F1623" s="17" t="str">
        <f>VLOOKUP(C1623,QVLinien21!$A$2:$G$2812,7,FALSE)</f>
        <v>Montheron - Cugy VD - Lausanne (Taxibus)</v>
      </c>
      <c r="G1623" s="17" t="str">
        <f>VLOOKUP(C1623,v32_x__2020_06_28[[SLNID]:[Beschreibung]],8,FALSE)</f>
        <v>Montheron - Cugy VD/Lausanne (Taxibus)</v>
      </c>
      <c r="I1623" s="31" t="s">
        <v>9343</v>
      </c>
      <c r="J1623" s="18"/>
      <c r="K1623" s="18"/>
      <c r="L1623" s="18"/>
      <c r="BB1623" s="29" t="s">
        <v>52</v>
      </c>
    </row>
    <row r="1624" spans="1:54" x14ac:dyDescent="0.2">
      <c r="B1624" s="18" t="s">
        <v>9341</v>
      </c>
      <c r="C1624" s="18" t="s">
        <v>10607</v>
      </c>
      <c r="D1624" s="54" t="s">
        <v>10608</v>
      </c>
      <c r="E1624" s="18"/>
      <c r="F1624" s="17" t="str">
        <f>VLOOKUP(C1624,QVLinien21!$A$2:$G$2812,7,FALSE)</f>
        <v>Crissier centre - Croix-Péage (Taxibus)</v>
      </c>
      <c r="G1624" s="17" t="str">
        <f>VLOOKUP(C1624,v32_x__2020_06_28[[SLNID]:[Beschreibung]],8,FALSE)</f>
        <v>Crissier centre - Croix-Péage (Taxibus)</v>
      </c>
      <c r="I1624" s="31" t="s">
        <v>9343</v>
      </c>
      <c r="J1624" s="18"/>
      <c r="K1624" s="18"/>
      <c r="L1624" s="18"/>
      <c r="BB1624" s="29" t="s">
        <v>52</v>
      </c>
    </row>
    <row r="1625" spans="1:54" x14ac:dyDescent="0.2">
      <c r="B1625" s="18" t="s">
        <v>9341</v>
      </c>
      <c r="C1625" s="18" t="s">
        <v>10609</v>
      </c>
      <c r="D1625" s="54" t="s">
        <v>10610</v>
      </c>
      <c r="E1625" s="18"/>
      <c r="F1625" s="17" t="str">
        <f>VLOOKUP(C1625,QVLinien21!$A$2:$G$2812,7,FALSE)</f>
        <v>Epalinges centre - Monteclard (Taxibus)</v>
      </c>
      <c r="G1625" s="17" t="str">
        <f>VLOOKUP(C1625,v32_x__2020_06_28[[SLNID]:[Beschreibung]],8,FALSE)</f>
        <v>Epalinges centre - Monteclard (Taxibus)</v>
      </c>
      <c r="I1625" s="31" t="s">
        <v>9343</v>
      </c>
      <c r="J1625" s="18"/>
      <c r="K1625" s="18"/>
      <c r="L1625" s="18"/>
      <c r="BB1625" s="29" t="s">
        <v>52</v>
      </c>
    </row>
    <row r="1626" spans="1:54" x14ac:dyDescent="0.2">
      <c r="B1626" s="18" t="s">
        <v>9341</v>
      </c>
      <c r="C1626" s="18" t="s">
        <v>10611</v>
      </c>
      <c r="D1626" s="54" t="s">
        <v>8830</v>
      </c>
      <c r="E1626" s="18"/>
      <c r="F1626" s="17" t="str">
        <f>VLOOKUP(C1626,QVLinien21!$A$2:$G$2812,7,FALSE)</f>
        <v>Prilly Cery-les-Cèdres - Cery-les-Marroniers - Coudraie (Taxibus)</v>
      </c>
      <c r="G1626" s="17" t="str">
        <f>VLOOKUP(C1626,v32_x__2020_06_28[[SLNID]:[Beschreibung]],8,FALSE)</f>
        <v>Prilly Cery-les-Cèdres - Cery-les-Marroniers - Coudraie  (Taxibus)</v>
      </c>
      <c r="I1626" s="31" t="s">
        <v>9343</v>
      </c>
      <c r="J1626" s="18"/>
      <c r="K1626" s="18"/>
      <c r="L1626" s="18"/>
      <c r="BB1626" s="29" t="s">
        <v>52</v>
      </c>
    </row>
    <row r="1627" spans="1:54" x14ac:dyDescent="0.2">
      <c r="A1627" s="17" t="s">
        <v>267</v>
      </c>
      <c r="C1627" s="17" t="s">
        <v>10612</v>
      </c>
      <c r="D1627" s="54" t="s">
        <v>10613</v>
      </c>
      <c r="F1627" s="17" t="str">
        <f>VLOOKUP(C1627,QVLinien21!$A$2:$G$2812,7,FALSE)</f>
        <v>Cheseaux-sur-Lausanne - Morrens - Cugy (Taxibus)</v>
      </c>
      <c r="G1627" s="17" t="str">
        <f>VLOOKUP(C1627,v32_x__2020_06_28[[SLNID]:[Beschreibung]],8,FALSE)</f>
        <v>Cheseaux-sur-Lausanne - Morens - Cugy (Taxibus)</v>
      </c>
      <c r="H1627" s="17" t="s">
        <v>10614</v>
      </c>
      <c r="I1627" s="17" t="s">
        <v>10615</v>
      </c>
      <c r="J1627" s="17" t="s">
        <v>276</v>
      </c>
      <c r="K1627" s="17" t="s">
        <v>760</v>
      </c>
      <c r="L1627" s="17" t="s">
        <v>314</v>
      </c>
      <c r="M1627" s="17" t="s">
        <v>276</v>
      </c>
      <c r="N1627" s="17" t="s">
        <v>267</v>
      </c>
      <c r="O1627" s="17" t="s">
        <v>276</v>
      </c>
      <c r="P1627" s="17" t="s">
        <v>276</v>
      </c>
      <c r="Q1627" s="17" t="s">
        <v>276</v>
      </c>
      <c r="R1627" s="17" t="s">
        <v>276</v>
      </c>
      <c r="S1627" s="17" t="s">
        <v>276</v>
      </c>
      <c r="T1627" s="17" t="s">
        <v>276</v>
      </c>
      <c r="U1627" s="17" t="s">
        <v>276</v>
      </c>
      <c r="V1627" s="17" t="s">
        <v>276</v>
      </c>
      <c r="W1627" s="27" t="s">
        <v>277</v>
      </c>
      <c r="X1627" s="27" t="s">
        <v>267</v>
      </c>
      <c r="Y1627" s="27" t="s">
        <v>787</v>
      </c>
      <c r="Z1627" s="27" t="s">
        <v>279</v>
      </c>
      <c r="AA1627" s="27" t="s">
        <v>276</v>
      </c>
      <c r="AB1627" s="27" t="s">
        <v>788</v>
      </c>
      <c r="AC1627" s="27" t="s">
        <v>312</v>
      </c>
      <c r="AD1627" s="27" t="s">
        <v>789</v>
      </c>
      <c r="AE1627" s="27" t="s">
        <v>790</v>
      </c>
      <c r="AF1627" s="27" t="s">
        <v>276</v>
      </c>
      <c r="AG1627" s="28" t="s">
        <v>791</v>
      </c>
      <c r="AH1627" s="28" t="s">
        <v>284</v>
      </c>
      <c r="AI1627" s="28" t="s">
        <v>267</v>
      </c>
      <c r="AJ1627" s="28" t="s">
        <v>381</v>
      </c>
      <c r="AK1627" s="28" t="s">
        <v>792</v>
      </c>
      <c r="AL1627" s="28" t="s">
        <v>276</v>
      </c>
      <c r="AM1627" s="28" t="s">
        <v>793</v>
      </c>
      <c r="AN1627" s="28" t="s">
        <v>288</v>
      </c>
      <c r="AO1627" s="28" t="s">
        <v>794</v>
      </c>
      <c r="AP1627" s="28" t="s">
        <v>276</v>
      </c>
      <c r="AQ1627" s="28" t="s">
        <v>795</v>
      </c>
      <c r="AR1627" s="28" t="s">
        <v>796</v>
      </c>
      <c r="AS1627" s="28" t="s">
        <v>291</v>
      </c>
      <c r="AT1627" s="28" t="s">
        <v>387</v>
      </c>
      <c r="AU1627" s="28" t="s">
        <v>276</v>
      </c>
      <c r="AV1627" s="28" t="s">
        <v>797</v>
      </c>
      <c r="AW1627" s="28" t="s">
        <v>798</v>
      </c>
      <c r="AX1627" s="28" t="s">
        <v>276</v>
      </c>
      <c r="AY1627" s="28" t="s">
        <v>799</v>
      </c>
      <c r="AZ1627" s="28" t="s">
        <v>800</v>
      </c>
      <c r="BA1627" s="28" t="s">
        <v>579</v>
      </c>
      <c r="BB1627" s="29" t="s">
        <v>52</v>
      </c>
    </row>
    <row r="1628" spans="1:54" x14ac:dyDescent="0.2">
      <c r="A1628" s="17" t="s">
        <v>267</v>
      </c>
      <c r="C1628" s="17" t="s">
        <v>10616</v>
      </c>
      <c r="D1628" s="54" t="s">
        <v>10617</v>
      </c>
      <c r="F1628" s="17" t="e">
        <f>VLOOKUP(C1628,QVLinien21!$A$2:$G$2812,7,FALSE)</f>
        <v>#N/A</v>
      </c>
      <c r="G1628" s="17" t="str">
        <f>VLOOKUP(C1628,v32_x__2020_06_28[[SLNID]:[Beschreibung]],8,FALSE)</f>
        <v>PubliCar Vaud: Zone 1: Grandson</v>
      </c>
      <c r="H1628" s="17" t="s">
        <v>10618</v>
      </c>
      <c r="I1628" s="17" t="s">
        <v>10619</v>
      </c>
      <c r="J1628" s="17" t="s">
        <v>9346</v>
      </c>
      <c r="K1628" s="17" t="s">
        <v>760</v>
      </c>
      <c r="L1628" s="17" t="s">
        <v>10386</v>
      </c>
      <c r="M1628" s="17" t="s">
        <v>1099</v>
      </c>
      <c r="N1628" s="17" t="s">
        <v>267</v>
      </c>
      <c r="O1628" s="17" t="s">
        <v>276</v>
      </c>
      <c r="P1628" s="17" t="s">
        <v>276</v>
      </c>
      <c r="Q1628" s="17" t="s">
        <v>276</v>
      </c>
      <c r="R1628" s="17" t="s">
        <v>276</v>
      </c>
      <c r="S1628" s="17" t="s">
        <v>276</v>
      </c>
      <c r="T1628" s="17" t="s">
        <v>276</v>
      </c>
      <c r="U1628" s="17" t="s">
        <v>276</v>
      </c>
      <c r="V1628" s="17" t="s">
        <v>276</v>
      </c>
      <c r="W1628" s="27" t="s">
        <v>277</v>
      </c>
      <c r="X1628" s="27" t="s">
        <v>267</v>
      </c>
      <c r="Y1628" s="27" t="s">
        <v>10033</v>
      </c>
      <c r="Z1628" s="27" t="s">
        <v>279</v>
      </c>
      <c r="AA1628" s="27" t="s">
        <v>276</v>
      </c>
      <c r="AB1628" s="27" t="s">
        <v>10034</v>
      </c>
      <c r="AC1628" s="27" t="s">
        <v>312</v>
      </c>
      <c r="AD1628" s="27" t="s">
        <v>789</v>
      </c>
      <c r="AE1628" s="27" t="s">
        <v>1117</v>
      </c>
      <c r="AF1628" s="27" t="s">
        <v>10035</v>
      </c>
      <c r="AG1628" s="28" t="s">
        <v>1887</v>
      </c>
      <c r="AH1628" s="28" t="s">
        <v>284</v>
      </c>
      <c r="AI1628" s="28" t="s">
        <v>267</v>
      </c>
      <c r="AJ1628" s="28" t="s">
        <v>285</v>
      </c>
      <c r="AK1628" s="28" t="s">
        <v>1888</v>
      </c>
      <c r="AL1628" s="28" t="s">
        <v>276</v>
      </c>
      <c r="AM1628" s="28" t="s">
        <v>1889</v>
      </c>
      <c r="AN1628" s="28" t="s">
        <v>288</v>
      </c>
      <c r="AO1628" s="28" t="s">
        <v>1890</v>
      </c>
      <c r="AP1628" s="28" t="s">
        <v>276</v>
      </c>
      <c r="AQ1628" s="28" t="s">
        <v>677</v>
      </c>
      <c r="AR1628" s="28" t="s">
        <v>1891</v>
      </c>
      <c r="AS1628" s="28" t="s">
        <v>291</v>
      </c>
      <c r="AT1628" s="28" t="s">
        <v>323</v>
      </c>
      <c r="AU1628" s="28" t="s">
        <v>1892</v>
      </c>
      <c r="AV1628" s="28" t="s">
        <v>1893</v>
      </c>
      <c r="AW1628" s="28" t="s">
        <v>1894</v>
      </c>
      <c r="AX1628" s="28" t="s">
        <v>276</v>
      </c>
      <c r="AY1628" s="28" t="s">
        <v>1895</v>
      </c>
      <c r="AZ1628" s="28" t="s">
        <v>276</v>
      </c>
      <c r="BA1628" s="28" t="s">
        <v>327</v>
      </c>
      <c r="BB1628" s="29" t="s">
        <v>52</v>
      </c>
    </row>
    <row r="1629" spans="1:54" x14ac:dyDescent="0.2">
      <c r="A1629" s="17" t="s">
        <v>267</v>
      </c>
      <c r="C1629" s="17" t="s">
        <v>10620</v>
      </c>
      <c r="D1629" s="54" t="s">
        <v>10621</v>
      </c>
      <c r="F1629" s="17" t="e">
        <f>VLOOKUP(C1629,QVLinien21!$A$2:$G$2812,7,FALSE)</f>
        <v>#N/A</v>
      </c>
      <c r="G1629" s="17" t="str">
        <f>VLOOKUP(C1629,v32_x__2020_06_28[[SLNID]:[Beschreibung]],8,FALSE)</f>
        <v>PubliCar Vaud: Zone 2: Yverdon-les-Bains</v>
      </c>
      <c r="H1629" s="17" t="s">
        <v>10622</v>
      </c>
      <c r="I1629" s="17" t="s">
        <v>10623</v>
      </c>
      <c r="J1629" s="17" t="s">
        <v>10624</v>
      </c>
      <c r="K1629" s="17" t="s">
        <v>760</v>
      </c>
      <c r="L1629" s="17" t="s">
        <v>10386</v>
      </c>
      <c r="M1629" s="17" t="s">
        <v>312</v>
      </c>
      <c r="N1629" s="17" t="s">
        <v>267</v>
      </c>
      <c r="O1629" s="17" t="s">
        <v>276</v>
      </c>
      <c r="P1629" s="17" t="s">
        <v>276</v>
      </c>
      <c r="Q1629" s="17" t="s">
        <v>276</v>
      </c>
      <c r="R1629" s="17" t="s">
        <v>276</v>
      </c>
      <c r="S1629" s="17" t="s">
        <v>276</v>
      </c>
      <c r="T1629" s="17" t="s">
        <v>276</v>
      </c>
      <c r="U1629" s="17" t="s">
        <v>276</v>
      </c>
      <c r="V1629" s="17" t="s">
        <v>276</v>
      </c>
      <c r="W1629" s="27" t="s">
        <v>277</v>
      </c>
      <c r="X1629" s="27" t="s">
        <v>267</v>
      </c>
      <c r="Y1629" s="27" t="s">
        <v>10033</v>
      </c>
      <c r="Z1629" s="27" t="s">
        <v>279</v>
      </c>
      <c r="AA1629" s="27" t="s">
        <v>276</v>
      </c>
      <c r="AB1629" s="27" t="s">
        <v>10034</v>
      </c>
      <c r="AC1629" s="27" t="s">
        <v>312</v>
      </c>
      <c r="AD1629" s="27" t="s">
        <v>789</v>
      </c>
      <c r="AE1629" s="27" t="s">
        <v>1117</v>
      </c>
      <c r="AF1629" s="27" t="s">
        <v>10035</v>
      </c>
      <c r="AG1629" s="28" t="s">
        <v>1887</v>
      </c>
      <c r="AH1629" s="28" t="s">
        <v>284</v>
      </c>
      <c r="AI1629" s="28" t="s">
        <v>267</v>
      </c>
      <c r="AJ1629" s="28" t="s">
        <v>285</v>
      </c>
      <c r="AK1629" s="28" t="s">
        <v>1888</v>
      </c>
      <c r="AL1629" s="28" t="s">
        <v>276</v>
      </c>
      <c r="AM1629" s="28" t="s">
        <v>1889</v>
      </c>
      <c r="AN1629" s="28" t="s">
        <v>288</v>
      </c>
      <c r="AO1629" s="28" t="s">
        <v>1890</v>
      </c>
      <c r="AP1629" s="28" t="s">
        <v>276</v>
      </c>
      <c r="AQ1629" s="28" t="s">
        <v>677</v>
      </c>
      <c r="AR1629" s="28" t="s">
        <v>1891</v>
      </c>
      <c r="AS1629" s="28" t="s">
        <v>291</v>
      </c>
      <c r="AT1629" s="28" t="s">
        <v>323</v>
      </c>
      <c r="AU1629" s="28" t="s">
        <v>1892</v>
      </c>
      <c r="AV1629" s="28" t="s">
        <v>1893</v>
      </c>
      <c r="AW1629" s="28" t="s">
        <v>1894</v>
      </c>
      <c r="AX1629" s="28" t="s">
        <v>276</v>
      </c>
      <c r="AY1629" s="28" t="s">
        <v>1895</v>
      </c>
      <c r="AZ1629" s="28" t="s">
        <v>276</v>
      </c>
      <c r="BA1629" s="28" t="s">
        <v>327</v>
      </c>
      <c r="BB1629" s="29" t="s">
        <v>52</v>
      </c>
    </row>
    <row r="1630" spans="1:54" x14ac:dyDescent="0.2">
      <c r="A1630" s="17" t="s">
        <v>267</v>
      </c>
      <c r="C1630" s="17" t="s">
        <v>10625</v>
      </c>
      <c r="D1630" s="54" t="s">
        <v>10626</v>
      </c>
      <c r="F1630" s="17" t="e">
        <f>VLOOKUP(C1630,QVLinien21!$A$2:$G$2812,7,FALSE)</f>
        <v>#N/A</v>
      </c>
      <c r="G1630" s="17" t="str">
        <f>VLOOKUP(C1630,v32_x__2020_06_28[[SLNID]:[Beschreibung]],8,FALSE)</f>
        <v>PubliCar Vaud: Zone 3: Echallens</v>
      </c>
      <c r="H1630" s="17" t="s">
        <v>10627</v>
      </c>
      <c r="I1630" s="17" t="s">
        <v>10628</v>
      </c>
      <c r="J1630" s="17" t="s">
        <v>9346</v>
      </c>
      <c r="K1630" s="17" t="s">
        <v>760</v>
      </c>
      <c r="L1630" s="17" t="s">
        <v>789</v>
      </c>
      <c r="M1630" s="17" t="s">
        <v>1099</v>
      </c>
      <c r="N1630" s="17" t="s">
        <v>267</v>
      </c>
      <c r="O1630" s="17" t="s">
        <v>276</v>
      </c>
      <c r="P1630" s="17" t="s">
        <v>276</v>
      </c>
      <c r="Q1630" s="17" t="s">
        <v>276</v>
      </c>
      <c r="R1630" s="17" t="s">
        <v>276</v>
      </c>
      <c r="S1630" s="17" t="s">
        <v>276</v>
      </c>
      <c r="T1630" s="17" t="s">
        <v>276</v>
      </c>
      <c r="U1630" s="17" t="s">
        <v>276</v>
      </c>
      <c r="V1630" s="17" t="s">
        <v>276</v>
      </c>
      <c r="W1630" s="27" t="s">
        <v>277</v>
      </c>
      <c r="X1630" s="27" t="s">
        <v>267</v>
      </c>
      <c r="Y1630" s="27" t="s">
        <v>10033</v>
      </c>
      <c r="Z1630" s="27" t="s">
        <v>279</v>
      </c>
      <c r="AA1630" s="27" t="s">
        <v>276</v>
      </c>
      <c r="AB1630" s="27" t="s">
        <v>10034</v>
      </c>
      <c r="AC1630" s="27" t="s">
        <v>312</v>
      </c>
      <c r="AD1630" s="27" t="s">
        <v>789</v>
      </c>
      <c r="AE1630" s="27" t="s">
        <v>1117</v>
      </c>
      <c r="AF1630" s="27" t="s">
        <v>10035</v>
      </c>
      <c r="AG1630" s="28" t="s">
        <v>1887</v>
      </c>
      <c r="AH1630" s="28" t="s">
        <v>284</v>
      </c>
      <c r="AI1630" s="28" t="s">
        <v>267</v>
      </c>
      <c r="AJ1630" s="28" t="s">
        <v>285</v>
      </c>
      <c r="AK1630" s="28" t="s">
        <v>1888</v>
      </c>
      <c r="AL1630" s="28" t="s">
        <v>276</v>
      </c>
      <c r="AM1630" s="28" t="s">
        <v>1889</v>
      </c>
      <c r="AN1630" s="28" t="s">
        <v>288</v>
      </c>
      <c r="AO1630" s="28" t="s">
        <v>1890</v>
      </c>
      <c r="AP1630" s="28" t="s">
        <v>276</v>
      </c>
      <c r="AQ1630" s="28" t="s">
        <v>677</v>
      </c>
      <c r="AR1630" s="28" t="s">
        <v>1891</v>
      </c>
      <c r="AS1630" s="28" t="s">
        <v>291</v>
      </c>
      <c r="AT1630" s="28" t="s">
        <v>323</v>
      </c>
      <c r="AU1630" s="28" t="s">
        <v>1892</v>
      </c>
      <c r="AV1630" s="28" t="s">
        <v>1893</v>
      </c>
      <c r="AW1630" s="28" t="s">
        <v>1894</v>
      </c>
      <c r="AX1630" s="28" t="s">
        <v>276</v>
      </c>
      <c r="AY1630" s="28" t="s">
        <v>1895</v>
      </c>
      <c r="AZ1630" s="28" t="s">
        <v>276</v>
      </c>
      <c r="BA1630" s="28" t="s">
        <v>327</v>
      </c>
      <c r="BB1630" s="29" t="s">
        <v>52</v>
      </c>
    </row>
    <row r="1631" spans="1:54" x14ac:dyDescent="0.2">
      <c r="A1631" s="17" t="s">
        <v>267</v>
      </c>
      <c r="C1631" s="17" t="s">
        <v>10629</v>
      </c>
      <c r="D1631" s="54" t="s">
        <v>10630</v>
      </c>
      <c r="F1631" s="17" t="e">
        <f>VLOOKUP(C1631,QVLinien21!$A$2:$G$2812,7,FALSE)</f>
        <v>#N/A</v>
      </c>
      <c r="G1631" s="17" t="str">
        <f>VLOOKUP(C1631,v32_x__2020_06_28[[SLNID]:[Beschreibung]],8,FALSE)</f>
        <v>PubliCar Vaud: Zone 4: Thierrens</v>
      </c>
      <c r="H1631" s="17" t="s">
        <v>10631</v>
      </c>
      <c r="I1631" s="17" t="s">
        <v>10632</v>
      </c>
      <c r="J1631" s="17" t="s">
        <v>9346</v>
      </c>
      <c r="K1631" s="17" t="s">
        <v>760</v>
      </c>
      <c r="L1631" s="17" t="s">
        <v>10386</v>
      </c>
      <c r="M1631" s="17" t="s">
        <v>1099</v>
      </c>
      <c r="N1631" s="17" t="s">
        <v>267</v>
      </c>
      <c r="O1631" s="17" t="s">
        <v>276</v>
      </c>
      <c r="P1631" s="17" t="s">
        <v>276</v>
      </c>
      <c r="Q1631" s="17" t="s">
        <v>276</v>
      </c>
      <c r="R1631" s="17" t="s">
        <v>276</v>
      </c>
      <c r="S1631" s="17" t="s">
        <v>276</v>
      </c>
      <c r="T1631" s="17" t="s">
        <v>276</v>
      </c>
      <c r="U1631" s="17" t="s">
        <v>276</v>
      </c>
      <c r="V1631" s="17" t="s">
        <v>276</v>
      </c>
      <c r="W1631" s="27" t="s">
        <v>277</v>
      </c>
      <c r="X1631" s="27" t="s">
        <v>267</v>
      </c>
      <c r="Y1631" s="27" t="s">
        <v>10033</v>
      </c>
      <c r="Z1631" s="27" t="s">
        <v>279</v>
      </c>
      <c r="AA1631" s="27" t="s">
        <v>276</v>
      </c>
      <c r="AB1631" s="27" t="s">
        <v>10034</v>
      </c>
      <c r="AC1631" s="27" t="s">
        <v>312</v>
      </c>
      <c r="AD1631" s="27" t="s">
        <v>789</v>
      </c>
      <c r="AE1631" s="27" t="s">
        <v>1117</v>
      </c>
      <c r="AF1631" s="27" t="s">
        <v>10035</v>
      </c>
      <c r="AG1631" s="28" t="s">
        <v>1887</v>
      </c>
      <c r="AH1631" s="28" t="s">
        <v>284</v>
      </c>
      <c r="AI1631" s="28" t="s">
        <v>267</v>
      </c>
      <c r="AJ1631" s="28" t="s">
        <v>285</v>
      </c>
      <c r="AK1631" s="28" t="s">
        <v>1888</v>
      </c>
      <c r="AL1631" s="28" t="s">
        <v>276</v>
      </c>
      <c r="AM1631" s="28" t="s">
        <v>1889</v>
      </c>
      <c r="AN1631" s="28" t="s">
        <v>288</v>
      </c>
      <c r="AO1631" s="28" t="s">
        <v>1890</v>
      </c>
      <c r="AP1631" s="28" t="s">
        <v>276</v>
      </c>
      <c r="AQ1631" s="28" t="s">
        <v>677</v>
      </c>
      <c r="AR1631" s="28" t="s">
        <v>1891</v>
      </c>
      <c r="AS1631" s="28" t="s">
        <v>291</v>
      </c>
      <c r="AT1631" s="28" t="s">
        <v>323</v>
      </c>
      <c r="AU1631" s="28" t="s">
        <v>1892</v>
      </c>
      <c r="AV1631" s="28" t="s">
        <v>1893</v>
      </c>
      <c r="AW1631" s="28" t="s">
        <v>1894</v>
      </c>
      <c r="AX1631" s="28" t="s">
        <v>276</v>
      </c>
      <c r="AY1631" s="28" t="s">
        <v>1895</v>
      </c>
      <c r="AZ1631" s="28" t="s">
        <v>276</v>
      </c>
      <c r="BA1631" s="28" t="s">
        <v>327</v>
      </c>
      <c r="BB1631" s="29" t="s">
        <v>52</v>
      </c>
    </row>
    <row r="1632" spans="1:54" x14ac:dyDescent="0.2">
      <c r="A1632" s="17" t="s">
        <v>267</v>
      </c>
      <c r="C1632" s="17" t="s">
        <v>10633</v>
      </c>
      <c r="D1632" s="54" t="s">
        <v>10634</v>
      </c>
      <c r="F1632" s="17" t="e">
        <f>VLOOKUP(C1632,QVLinien21!$A$2:$G$2812,7,FALSE)</f>
        <v>#N/A</v>
      </c>
      <c r="G1632" s="17" t="str">
        <f>VLOOKUP(C1632,v32_x__2020_06_28[[SLNID]:[Beschreibung]],8,FALSE)</f>
        <v>PubliCar Vaud: Zone 5: Oron</v>
      </c>
      <c r="H1632" s="17" t="s">
        <v>10635</v>
      </c>
      <c r="I1632" s="17" t="s">
        <v>10636</v>
      </c>
      <c r="J1632" s="17" t="s">
        <v>10637</v>
      </c>
      <c r="K1632" s="17" t="s">
        <v>760</v>
      </c>
      <c r="L1632" s="17" t="s">
        <v>10386</v>
      </c>
      <c r="M1632" s="17" t="s">
        <v>10638</v>
      </c>
      <c r="N1632" s="17" t="s">
        <v>267</v>
      </c>
      <c r="O1632" s="17" t="s">
        <v>276</v>
      </c>
      <c r="P1632" s="17" t="s">
        <v>276</v>
      </c>
      <c r="Q1632" s="17" t="s">
        <v>276</v>
      </c>
      <c r="R1632" s="17" t="s">
        <v>276</v>
      </c>
      <c r="S1632" s="17" t="s">
        <v>276</v>
      </c>
      <c r="T1632" s="17" t="s">
        <v>276</v>
      </c>
      <c r="U1632" s="17" t="s">
        <v>276</v>
      </c>
      <c r="V1632" s="17" t="s">
        <v>276</v>
      </c>
      <c r="W1632" s="27" t="s">
        <v>277</v>
      </c>
      <c r="X1632" s="27" t="s">
        <v>267</v>
      </c>
      <c r="Y1632" s="27" t="s">
        <v>10033</v>
      </c>
      <c r="Z1632" s="27" t="s">
        <v>279</v>
      </c>
      <c r="AA1632" s="27" t="s">
        <v>276</v>
      </c>
      <c r="AB1632" s="27" t="s">
        <v>10034</v>
      </c>
      <c r="AC1632" s="27" t="s">
        <v>312</v>
      </c>
      <c r="AD1632" s="27" t="s">
        <v>789</v>
      </c>
      <c r="AE1632" s="27" t="s">
        <v>1117</v>
      </c>
      <c r="AF1632" s="27" t="s">
        <v>10035</v>
      </c>
      <c r="AG1632" s="28" t="s">
        <v>1887</v>
      </c>
      <c r="AH1632" s="28" t="s">
        <v>284</v>
      </c>
      <c r="AI1632" s="28" t="s">
        <v>267</v>
      </c>
      <c r="AJ1632" s="28" t="s">
        <v>285</v>
      </c>
      <c r="AK1632" s="28" t="s">
        <v>1888</v>
      </c>
      <c r="AL1632" s="28" t="s">
        <v>276</v>
      </c>
      <c r="AM1632" s="28" t="s">
        <v>1889</v>
      </c>
      <c r="AN1632" s="28" t="s">
        <v>288</v>
      </c>
      <c r="AO1632" s="28" t="s">
        <v>1890</v>
      </c>
      <c r="AP1632" s="28" t="s">
        <v>276</v>
      </c>
      <c r="AQ1632" s="28" t="s">
        <v>677</v>
      </c>
      <c r="AR1632" s="28" t="s">
        <v>1891</v>
      </c>
      <c r="AS1632" s="28" t="s">
        <v>291</v>
      </c>
      <c r="AT1632" s="28" t="s">
        <v>323</v>
      </c>
      <c r="AU1632" s="28" t="s">
        <v>1892</v>
      </c>
      <c r="AV1632" s="28" t="s">
        <v>1893</v>
      </c>
      <c r="AW1632" s="28" t="s">
        <v>1894</v>
      </c>
      <c r="AX1632" s="28" t="s">
        <v>276</v>
      </c>
      <c r="AY1632" s="28" t="s">
        <v>1895</v>
      </c>
      <c r="AZ1632" s="28" t="s">
        <v>276</v>
      </c>
      <c r="BA1632" s="28" t="s">
        <v>327</v>
      </c>
      <c r="BB1632" s="29" t="s">
        <v>52</v>
      </c>
    </row>
    <row r="1633" spans="1:54" x14ac:dyDescent="0.2">
      <c r="A1633" s="17" t="s">
        <v>267</v>
      </c>
      <c r="C1633" s="17" t="s">
        <v>10639</v>
      </c>
      <c r="D1633" s="54" t="s">
        <v>10640</v>
      </c>
      <c r="F1633" s="17" t="e">
        <f>VLOOKUP(C1633,QVLinien21!$A$2:$G$2812,7,FALSE)</f>
        <v>#N/A</v>
      </c>
      <c r="G1633" s="17" t="str">
        <f>VLOOKUP(C1633,v32_x__2020_06_28[[SLNID]:[Beschreibung]],8,FALSE)</f>
        <v>MBC Bus à la demande de la région Cossonay</v>
      </c>
      <c r="H1633" s="17" t="s">
        <v>10641</v>
      </c>
      <c r="I1633" s="17" t="s">
        <v>10642</v>
      </c>
      <c r="J1633" s="17" t="s">
        <v>10643</v>
      </c>
      <c r="K1633" s="17" t="s">
        <v>760</v>
      </c>
      <c r="L1633" s="17" t="s">
        <v>1007</v>
      </c>
      <c r="M1633" s="17" t="s">
        <v>276</v>
      </c>
      <c r="N1633" s="17" t="s">
        <v>267</v>
      </c>
      <c r="O1633" s="17" t="s">
        <v>276</v>
      </c>
      <c r="P1633" s="17" t="s">
        <v>276</v>
      </c>
      <c r="Q1633" s="17" t="s">
        <v>276</v>
      </c>
      <c r="R1633" s="17" t="s">
        <v>276</v>
      </c>
      <c r="S1633" s="17" t="s">
        <v>276</v>
      </c>
      <c r="T1633" s="17" t="s">
        <v>276</v>
      </c>
      <c r="U1633" s="17" t="s">
        <v>276</v>
      </c>
      <c r="V1633" s="17" t="s">
        <v>276</v>
      </c>
      <c r="W1633" s="27" t="s">
        <v>277</v>
      </c>
      <c r="X1633" s="27" t="s">
        <v>267</v>
      </c>
      <c r="Y1633" s="27" t="s">
        <v>10359</v>
      </c>
      <c r="Z1633" s="27" t="s">
        <v>279</v>
      </c>
      <c r="AA1633" s="27" t="s">
        <v>276</v>
      </c>
      <c r="AB1633" s="27" t="s">
        <v>1333</v>
      </c>
      <c r="AC1633" s="27" t="s">
        <v>312</v>
      </c>
      <c r="AD1633" s="27" t="s">
        <v>10360</v>
      </c>
      <c r="AE1633" s="27" t="s">
        <v>1117</v>
      </c>
      <c r="AF1633" s="27" t="s">
        <v>276</v>
      </c>
      <c r="AG1633" s="28" t="s">
        <v>900</v>
      </c>
      <c r="AH1633" s="28" t="s">
        <v>284</v>
      </c>
      <c r="AI1633" s="28" t="s">
        <v>267</v>
      </c>
      <c r="AJ1633" s="28" t="s">
        <v>381</v>
      </c>
      <c r="AK1633" s="28" t="s">
        <v>901</v>
      </c>
      <c r="AL1633" s="28" t="s">
        <v>276</v>
      </c>
      <c r="AM1633" s="28" t="s">
        <v>902</v>
      </c>
      <c r="AN1633" s="28" t="s">
        <v>288</v>
      </c>
      <c r="AO1633" s="28" t="s">
        <v>903</v>
      </c>
      <c r="AP1633" s="28" t="s">
        <v>276</v>
      </c>
      <c r="AQ1633" s="28" t="s">
        <v>904</v>
      </c>
      <c r="AR1633" s="28" t="s">
        <v>905</v>
      </c>
      <c r="AS1633" s="28" t="s">
        <v>291</v>
      </c>
      <c r="AT1633" s="28" t="s">
        <v>387</v>
      </c>
      <c r="AU1633" s="28" t="s">
        <v>906</v>
      </c>
      <c r="AV1633" s="28" t="s">
        <v>907</v>
      </c>
      <c r="AW1633" s="28" t="s">
        <v>908</v>
      </c>
      <c r="AX1633" s="28" t="s">
        <v>276</v>
      </c>
      <c r="AY1633" s="28" t="s">
        <v>909</v>
      </c>
      <c r="AZ1633" s="28" t="s">
        <v>276</v>
      </c>
      <c r="BA1633" s="28" t="s">
        <v>579</v>
      </c>
      <c r="BB1633" s="29" t="s">
        <v>52</v>
      </c>
    </row>
    <row r="1634" spans="1:54" x14ac:dyDescent="0.2">
      <c r="A1634" s="17" t="s">
        <v>267</v>
      </c>
      <c r="C1634" s="17" t="s">
        <v>10644</v>
      </c>
      <c r="D1634" s="54" t="s">
        <v>10645</v>
      </c>
      <c r="F1634" s="17" t="e">
        <f>VLOOKUP(C1634,QVLinien21!$A$2:$G$2812,7,FALSE)</f>
        <v>#N/A</v>
      </c>
      <c r="G1634" s="17" t="str">
        <f>VLOOKUP(C1634,v32_x__2020_06_28[[SLNID]:[Beschreibung]],8,FALSE)</f>
        <v>PubliCar Vaud: Zone 9: Orbe</v>
      </c>
      <c r="H1634" s="17" t="s">
        <v>10646</v>
      </c>
      <c r="I1634" s="17" t="s">
        <v>10647</v>
      </c>
      <c r="J1634" s="17" t="s">
        <v>9346</v>
      </c>
      <c r="K1634" s="17" t="s">
        <v>760</v>
      </c>
      <c r="L1634" s="17" t="s">
        <v>1033</v>
      </c>
      <c r="M1634" s="17" t="s">
        <v>1099</v>
      </c>
      <c r="N1634" s="17" t="s">
        <v>267</v>
      </c>
      <c r="O1634" s="17" t="s">
        <v>276</v>
      </c>
      <c r="P1634" s="17" t="s">
        <v>276</v>
      </c>
      <c r="Q1634" s="17" t="s">
        <v>276</v>
      </c>
      <c r="R1634" s="17" t="s">
        <v>276</v>
      </c>
      <c r="S1634" s="17" t="s">
        <v>276</v>
      </c>
      <c r="T1634" s="17" t="s">
        <v>276</v>
      </c>
      <c r="U1634" s="17" t="s">
        <v>276</v>
      </c>
      <c r="V1634" s="17" t="s">
        <v>276</v>
      </c>
      <c r="W1634" s="27" t="s">
        <v>277</v>
      </c>
      <c r="X1634" s="27" t="s">
        <v>267</v>
      </c>
      <c r="Y1634" s="27" t="s">
        <v>10033</v>
      </c>
      <c r="Z1634" s="27" t="s">
        <v>279</v>
      </c>
      <c r="AA1634" s="27" t="s">
        <v>276</v>
      </c>
      <c r="AB1634" s="27" t="s">
        <v>10034</v>
      </c>
      <c r="AC1634" s="27" t="s">
        <v>312</v>
      </c>
      <c r="AD1634" s="27" t="s">
        <v>789</v>
      </c>
      <c r="AE1634" s="27" t="s">
        <v>1117</v>
      </c>
      <c r="AF1634" s="27" t="s">
        <v>10035</v>
      </c>
      <c r="AG1634" s="28" t="s">
        <v>1887</v>
      </c>
      <c r="AH1634" s="28" t="s">
        <v>284</v>
      </c>
      <c r="AI1634" s="28" t="s">
        <v>267</v>
      </c>
      <c r="AJ1634" s="28" t="s">
        <v>285</v>
      </c>
      <c r="AK1634" s="28" t="s">
        <v>1888</v>
      </c>
      <c r="AL1634" s="28" t="s">
        <v>276</v>
      </c>
      <c r="AM1634" s="28" t="s">
        <v>1889</v>
      </c>
      <c r="AN1634" s="28" t="s">
        <v>288</v>
      </c>
      <c r="AO1634" s="28" t="s">
        <v>1890</v>
      </c>
      <c r="AP1634" s="28" t="s">
        <v>276</v>
      </c>
      <c r="AQ1634" s="28" t="s">
        <v>677</v>
      </c>
      <c r="AR1634" s="28" t="s">
        <v>1891</v>
      </c>
      <c r="AS1634" s="28" t="s">
        <v>291</v>
      </c>
      <c r="AT1634" s="28" t="s">
        <v>323</v>
      </c>
      <c r="AU1634" s="28" t="s">
        <v>1892</v>
      </c>
      <c r="AV1634" s="28" t="s">
        <v>1893</v>
      </c>
      <c r="AW1634" s="28" t="s">
        <v>1894</v>
      </c>
      <c r="AX1634" s="28" t="s">
        <v>276</v>
      </c>
      <c r="AY1634" s="28" t="s">
        <v>1895</v>
      </c>
      <c r="AZ1634" s="28" t="s">
        <v>276</v>
      </c>
      <c r="BA1634" s="28" t="s">
        <v>327</v>
      </c>
      <c r="BB1634" s="29" t="s">
        <v>52</v>
      </c>
    </row>
    <row r="1635" spans="1:54" x14ac:dyDescent="0.2">
      <c r="B1635" s="17" t="s">
        <v>9830</v>
      </c>
      <c r="C1635" s="23" t="s">
        <v>10648</v>
      </c>
      <c r="D1635" s="53"/>
      <c r="E1635" s="1"/>
      <c r="F1635" s="1"/>
      <c r="G1635" s="1"/>
      <c r="H1635" s="1"/>
      <c r="I1635" s="24" t="s">
        <v>10649</v>
      </c>
      <c r="BB1635" s="29" t="s">
        <v>52</v>
      </c>
    </row>
    <row r="1636" spans="1:54" x14ac:dyDescent="0.2">
      <c r="A1636" s="17" t="s">
        <v>267</v>
      </c>
      <c r="C1636" s="17" t="s">
        <v>10650</v>
      </c>
      <c r="D1636" s="54"/>
      <c r="F1636" s="17" t="e">
        <f>VLOOKUP(C1636,QVLinien21!$A$2:$G$2812,7,FALSE)</f>
        <v>#N/A</v>
      </c>
      <c r="G1636" s="17" t="e">
        <f>VLOOKUP(C1636,v32_x__2020_06_28[[SLNID]:[Beschreibung]],8,FALSE)</f>
        <v>#N/A</v>
      </c>
      <c r="H1636" s="17" t="s">
        <v>10651</v>
      </c>
      <c r="I1636" s="17" t="s">
        <v>10652</v>
      </c>
      <c r="J1636" s="17" t="s">
        <v>276</v>
      </c>
      <c r="K1636" s="17" t="s">
        <v>895</v>
      </c>
      <c r="L1636" s="17" t="s">
        <v>276</v>
      </c>
      <c r="M1636" s="17" t="s">
        <v>354</v>
      </c>
      <c r="N1636" s="17" t="s">
        <v>267</v>
      </c>
      <c r="O1636" s="17" t="s">
        <v>276</v>
      </c>
      <c r="P1636" s="17" t="s">
        <v>276</v>
      </c>
      <c r="Q1636" s="17" t="s">
        <v>276</v>
      </c>
      <c r="R1636" s="17" t="s">
        <v>276</v>
      </c>
      <c r="S1636" s="17" t="s">
        <v>276</v>
      </c>
      <c r="T1636" s="17" t="s">
        <v>276</v>
      </c>
      <c r="U1636" s="17" t="s">
        <v>276</v>
      </c>
      <c r="V1636" s="17" t="s">
        <v>276</v>
      </c>
      <c r="W1636" s="27" t="s">
        <v>277</v>
      </c>
      <c r="X1636" s="27" t="s">
        <v>267</v>
      </c>
      <c r="Y1636" s="27" t="s">
        <v>10653</v>
      </c>
      <c r="Z1636" s="27" t="s">
        <v>279</v>
      </c>
      <c r="AA1636" s="27" t="s">
        <v>276</v>
      </c>
      <c r="AB1636" s="27" t="s">
        <v>311</v>
      </c>
      <c r="AC1636" s="27" t="s">
        <v>312</v>
      </c>
      <c r="AD1636" s="27" t="s">
        <v>10654</v>
      </c>
      <c r="AE1636" s="27" t="s">
        <v>790</v>
      </c>
      <c r="AF1636" s="27" t="s">
        <v>276</v>
      </c>
      <c r="AG1636" s="28" t="s">
        <v>10655</v>
      </c>
      <c r="AH1636" s="28" t="s">
        <v>284</v>
      </c>
      <c r="AI1636" s="28" t="s">
        <v>267</v>
      </c>
      <c r="AJ1636" s="28" t="s">
        <v>381</v>
      </c>
      <c r="AK1636" s="28" t="s">
        <v>10656</v>
      </c>
      <c r="AL1636" s="28" t="s">
        <v>276</v>
      </c>
      <c r="AM1636" s="28" t="s">
        <v>10657</v>
      </c>
      <c r="AN1636" s="28" t="s">
        <v>288</v>
      </c>
      <c r="AO1636" s="28" t="s">
        <v>10658</v>
      </c>
      <c r="AP1636" s="28" t="s">
        <v>276</v>
      </c>
      <c r="AQ1636" s="28" t="s">
        <v>10659</v>
      </c>
      <c r="AR1636" s="28" t="s">
        <v>10660</v>
      </c>
      <c r="AS1636" s="28" t="s">
        <v>291</v>
      </c>
      <c r="AT1636" s="28" t="s">
        <v>9356</v>
      </c>
      <c r="AU1636" s="28" t="s">
        <v>10661</v>
      </c>
      <c r="AV1636" s="28" t="s">
        <v>10662</v>
      </c>
      <c r="AW1636" s="28" t="s">
        <v>10663</v>
      </c>
      <c r="AX1636" s="28" t="s">
        <v>276</v>
      </c>
      <c r="AY1636" s="28" t="s">
        <v>10664</v>
      </c>
      <c r="AZ1636" s="28" t="s">
        <v>10665</v>
      </c>
      <c r="BA1636" s="28" t="s">
        <v>579</v>
      </c>
      <c r="BB1636" s="29" t="s">
        <v>52</v>
      </c>
    </row>
    <row r="1637" spans="1:54" x14ac:dyDescent="0.2">
      <c r="A1637" s="17" t="s">
        <v>267</v>
      </c>
      <c r="C1637" s="17" t="s">
        <v>10666</v>
      </c>
      <c r="D1637" s="54" t="s">
        <v>9839</v>
      </c>
      <c r="F1637" s="17" t="str">
        <f>VLOOKUP(C1637,QVLinien21!$A$2:$G$2812,7,FALSE)</f>
        <v>Thônex - Chêne-Bourg - Chêne-Bougeries - Genève (Ligne 1)</v>
      </c>
      <c r="G1637" s="17" t="str">
        <f>VLOOKUP(C1637,v32_x__2020_06_28[[SLNID]:[Beschreibung]],8,FALSE)</f>
        <v>Thônex - Chêne-Bourg - Chêne-Bougeries - Genève (Ligne 1)</v>
      </c>
      <c r="H1637" s="17" t="s">
        <v>9839</v>
      </c>
      <c r="I1637" s="17" t="s">
        <v>10667</v>
      </c>
      <c r="J1637" s="17" t="s">
        <v>10668</v>
      </c>
      <c r="K1637" s="17" t="s">
        <v>895</v>
      </c>
      <c r="L1637" s="17" t="s">
        <v>276</v>
      </c>
      <c r="M1637" s="17" t="s">
        <v>354</v>
      </c>
      <c r="N1637" s="17" t="s">
        <v>275</v>
      </c>
      <c r="O1637" s="17" t="s">
        <v>276</v>
      </c>
      <c r="P1637" s="17" t="s">
        <v>276</v>
      </c>
      <c r="Q1637" s="17" t="s">
        <v>276</v>
      </c>
      <c r="R1637" s="17" t="s">
        <v>276</v>
      </c>
      <c r="S1637" s="17" t="s">
        <v>276</v>
      </c>
      <c r="T1637" s="17" t="s">
        <v>276</v>
      </c>
      <c r="U1637" s="17" t="s">
        <v>276</v>
      </c>
      <c r="V1637" s="17" t="s">
        <v>276</v>
      </c>
      <c r="W1637" s="27" t="s">
        <v>277</v>
      </c>
      <c r="X1637" s="27" t="s">
        <v>267</v>
      </c>
      <c r="Y1637" s="27" t="s">
        <v>10653</v>
      </c>
      <c r="Z1637" s="27" t="s">
        <v>279</v>
      </c>
      <c r="AA1637" s="27" t="s">
        <v>276</v>
      </c>
      <c r="AB1637" s="27" t="s">
        <v>311</v>
      </c>
      <c r="AC1637" s="27" t="s">
        <v>312</v>
      </c>
      <c r="AD1637" s="27" t="s">
        <v>10654</v>
      </c>
      <c r="AE1637" s="27" t="s">
        <v>790</v>
      </c>
      <c r="AF1637" s="27" t="s">
        <v>276</v>
      </c>
      <c r="AG1637" s="28" t="s">
        <v>10655</v>
      </c>
      <c r="AH1637" s="28" t="s">
        <v>284</v>
      </c>
      <c r="AI1637" s="28" t="s">
        <v>267</v>
      </c>
      <c r="AJ1637" s="28" t="s">
        <v>381</v>
      </c>
      <c r="AK1637" s="28" t="s">
        <v>10656</v>
      </c>
      <c r="AL1637" s="28" t="s">
        <v>276</v>
      </c>
      <c r="AM1637" s="28" t="s">
        <v>10657</v>
      </c>
      <c r="AN1637"